 4 2 3 2 2" xfId="2730" xr:uid="{00000000-0005-0000-0000-0000A90A0000}"/>
    <cellStyle name="百分比 2 2 3 3 3 3 4 2 3 3" xfId="2731" xr:uid="{00000000-0005-0000-0000-0000AA0A0000}"/>
    <cellStyle name="百分比 2 2 3 3 3 3 4 2 3 4" xfId="2732" xr:uid="{00000000-0005-0000-0000-0000AB0A0000}"/>
    <cellStyle name="百分比 2 2 3 3 3 3 4 2 4" xfId="2733" xr:uid="{00000000-0005-0000-0000-0000AC0A0000}"/>
    <cellStyle name="百分比 2 2 3 3 3 3 4 2 4 2" xfId="2734" xr:uid="{00000000-0005-0000-0000-0000AD0A0000}"/>
    <cellStyle name="百分比 2 2 3 3 3 3 4 2 5" xfId="2735" xr:uid="{00000000-0005-0000-0000-0000AE0A0000}"/>
    <cellStyle name="百分比 2 2 3 3 3 3 4 2 6" xfId="2736" xr:uid="{00000000-0005-0000-0000-0000AF0A0000}"/>
    <cellStyle name="百分比 2 2 3 3 3 3 4 2 7" xfId="2737" xr:uid="{00000000-0005-0000-0000-0000B00A0000}"/>
    <cellStyle name="百分比 2 2 3 3 3 3 4 3" xfId="2738" xr:uid="{00000000-0005-0000-0000-0000B10A0000}"/>
    <cellStyle name="百分比 2 2 3 3 3 3 4 3 2" xfId="2739" xr:uid="{00000000-0005-0000-0000-0000B20A0000}"/>
    <cellStyle name="百分比 2 2 3 3 3 3 4 3 2 2" xfId="2740" xr:uid="{00000000-0005-0000-0000-0000B30A0000}"/>
    <cellStyle name="百分比 2 2 3 3 3 3 4 3 3" xfId="2741" xr:uid="{00000000-0005-0000-0000-0000B40A0000}"/>
    <cellStyle name="百分比 2 2 3 3 3 3 4 3 4" xfId="2742" xr:uid="{00000000-0005-0000-0000-0000B50A0000}"/>
    <cellStyle name="百分比 2 2 3 3 3 3 4 4" xfId="2743" xr:uid="{00000000-0005-0000-0000-0000B60A0000}"/>
    <cellStyle name="百分比 2 2 3 3 3 3 4 4 2" xfId="2744" xr:uid="{00000000-0005-0000-0000-0000B70A0000}"/>
    <cellStyle name="百分比 2 2 3 3 3 3 4 4 2 2" xfId="2745" xr:uid="{00000000-0005-0000-0000-0000B80A0000}"/>
    <cellStyle name="百分比 2 2 3 3 3 3 4 4 3" xfId="2746" xr:uid="{00000000-0005-0000-0000-0000B90A0000}"/>
    <cellStyle name="百分比 2 2 3 3 3 3 4 4 4" xfId="2747" xr:uid="{00000000-0005-0000-0000-0000BA0A0000}"/>
    <cellStyle name="百分比 2 2 3 3 3 3 4 5" xfId="2748" xr:uid="{00000000-0005-0000-0000-0000BB0A0000}"/>
    <cellStyle name="百分比 2 2 3 3 3 3 4 5 2" xfId="2749" xr:uid="{00000000-0005-0000-0000-0000BC0A0000}"/>
    <cellStyle name="百分比 2 2 3 3 3 3 4 6" xfId="2750" xr:uid="{00000000-0005-0000-0000-0000BD0A0000}"/>
    <cellStyle name="百分比 2 2 3 3 3 3 4 7" xfId="2751" xr:uid="{00000000-0005-0000-0000-0000BE0A0000}"/>
    <cellStyle name="百分比 2 2 3 3 3 3 4 8" xfId="2752" xr:uid="{00000000-0005-0000-0000-0000BF0A0000}"/>
    <cellStyle name="百分比 2 2 3 3 3 3 5" xfId="2753" xr:uid="{00000000-0005-0000-0000-0000C00A0000}"/>
    <cellStyle name="百分比 2 2 3 3 3 3 5 2" xfId="2754" xr:uid="{00000000-0005-0000-0000-0000C10A0000}"/>
    <cellStyle name="百分比 2 2 3 3 3 3 5 2 2" xfId="2755" xr:uid="{00000000-0005-0000-0000-0000C20A0000}"/>
    <cellStyle name="百分比 2 2 3 3 3 3 5 2 2 2" xfId="2756" xr:uid="{00000000-0005-0000-0000-0000C30A0000}"/>
    <cellStyle name="百分比 2 2 3 3 3 3 5 2 3" xfId="2757" xr:uid="{00000000-0005-0000-0000-0000C40A0000}"/>
    <cellStyle name="百分比 2 2 3 3 3 3 5 2 4" xfId="2758" xr:uid="{00000000-0005-0000-0000-0000C50A0000}"/>
    <cellStyle name="百分比 2 2 3 3 3 3 5 3" xfId="2759" xr:uid="{00000000-0005-0000-0000-0000C60A0000}"/>
    <cellStyle name="百分比 2 2 3 3 3 3 5 3 2" xfId="2760" xr:uid="{00000000-0005-0000-0000-0000C70A0000}"/>
    <cellStyle name="百分比 2 2 3 3 3 3 5 3 2 2" xfId="2761" xr:uid="{00000000-0005-0000-0000-0000C80A0000}"/>
    <cellStyle name="百分比 2 2 3 3 3 3 5 3 3" xfId="2762" xr:uid="{00000000-0005-0000-0000-0000C90A0000}"/>
    <cellStyle name="百分比 2 2 3 3 3 3 5 3 4" xfId="2763" xr:uid="{00000000-0005-0000-0000-0000CA0A0000}"/>
    <cellStyle name="百分比 2 2 3 3 3 3 5 4" xfId="2764" xr:uid="{00000000-0005-0000-0000-0000CB0A0000}"/>
    <cellStyle name="百分比 2 2 3 3 3 3 5 4 2" xfId="2765" xr:uid="{00000000-0005-0000-0000-0000CC0A0000}"/>
    <cellStyle name="百分比 2 2 3 3 3 3 5 5" xfId="2766" xr:uid="{00000000-0005-0000-0000-0000CD0A0000}"/>
    <cellStyle name="百分比 2 2 3 3 3 3 5 6" xfId="2767" xr:uid="{00000000-0005-0000-0000-0000CE0A0000}"/>
    <cellStyle name="百分比 2 2 3 3 3 3 5 7" xfId="2768" xr:uid="{00000000-0005-0000-0000-0000CF0A0000}"/>
    <cellStyle name="百分比 2 2 3 3 3 3 6" xfId="2769" xr:uid="{00000000-0005-0000-0000-0000D00A0000}"/>
    <cellStyle name="百分比 2 2 3 3 3 3 6 2" xfId="2770" xr:uid="{00000000-0005-0000-0000-0000D10A0000}"/>
    <cellStyle name="百分比 2 2 3 3 3 3 6 2 2" xfId="2771" xr:uid="{00000000-0005-0000-0000-0000D20A0000}"/>
    <cellStyle name="百分比 2 2 3 3 3 3 6 3" xfId="2772" xr:uid="{00000000-0005-0000-0000-0000D30A0000}"/>
    <cellStyle name="百分比 2 2 3 3 3 3 6 4" xfId="2773" xr:uid="{00000000-0005-0000-0000-0000D40A0000}"/>
    <cellStyle name="百分比 2 2 3 3 3 3 7" xfId="2774" xr:uid="{00000000-0005-0000-0000-0000D50A0000}"/>
    <cellStyle name="百分比 2 2 3 3 3 3 7 2" xfId="2775" xr:uid="{00000000-0005-0000-0000-0000D60A0000}"/>
    <cellStyle name="百分比 2 2 3 3 3 3 7 2 2" xfId="2776" xr:uid="{00000000-0005-0000-0000-0000D70A0000}"/>
    <cellStyle name="百分比 2 2 3 3 3 3 7 3" xfId="2777" xr:uid="{00000000-0005-0000-0000-0000D80A0000}"/>
    <cellStyle name="百分比 2 2 3 3 3 3 7 4" xfId="2778" xr:uid="{00000000-0005-0000-0000-0000D90A0000}"/>
    <cellStyle name="百分比 2 2 3 3 3 3 8" xfId="2779" xr:uid="{00000000-0005-0000-0000-0000DA0A0000}"/>
    <cellStyle name="百分比 2 2 3 3 3 3 8 2" xfId="2780" xr:uid="{00000000-0005-0000-0000-0000DB0A0000}"/>
    <cellStyle name="百分比 2 2 3 3 3 3 9" xfId="2781" xr:uid="{00000000-0005-0000-0000-0000DC0A0000}"/>
    <cellStyle name="百分比 2 2 3 3 3 4" xfId="2782" xr:uid="{00000000-0005-0000-0000-0000DD0A0000}"/>
    <cellStyle name="百分比 2 2 3 3 3 4 10" xfId="2783" xr:uid="{00000000-0005-0000-0000-0000DE0A0000}"/>
    <cellStyle name="百分比 2 2 3 3 3 4 2" xfId="2784" xr:uid="{00000000-0005-0000-0000-0000DF0A0000}"/>
    <cellStyle name="百分比 2 2 3 3 3 4 2 2" xfId="2785" xr:uid="{00000000-0005-0000-0000-0000E00A0000}"/>
    <cellStyle name="百分比 2 2 3 3 3 4 2 2 2" xfId="2786" xr:uid="{00000000-0005-0000-0000-0000E10A0000}"/>
    <cellStyle name="百分比 2 2 3 3 3 4 2 2 2 2" xfId="2787" xr:uid="{00000000-0005-0000-0000-0000E20A0000}"/>
    <cellStyle name="百分比 2 2 3 3 3 4 2 2 2 2 2" xfId="2788" xr:uid="{00000000-0005-0000-0000-0000E30A0000}"/>
    <cellStyle name="百分比 2 2 3 3 3 4 2 2 2 3" xfId="2789" xr:uid="{00000000-0005-0000-0000-0000E40A0000}"/>
    <cellStyle name="百分比 2 2 3 3 3 4 2 2 2 4" xfId="2790" xr:uid="{00000000-0005-0000-0000-0000E50A0000}"/>
    <cellStyle name="百分比 2 2 3 3 3 4 2 2 3" xfId="2791" xr:uid="{00000000-0005-0000-0000-0000E60A0000}"/>
    <cellStyle name="百分比 2 2 3 3 3 4 2 2 3 2" xfId="2792" xr:uid="{00000000-0005-0000-0000-0000E70A0000}"/>
    <cellStyle name="百分比 2 2 3 3 3 4 2 2 3 2 2" xfId="2793" xr:uid="{00000000-0005-0000-0000-0000E80A0000}"/>
    <cellStyle name="百分比 2 2 3 3 3 4 2 2 3 3" xfId="2794" xr:uid="{00000000-0005-0000-0000-0000E90A0000}"/>
    <cellStyle name="百分比 2 2 3 3 3 4 2 2 3 4" xfId="2795" xr:uid="{00000000-0005-0000-0000-0000EA0A0000}"/>
    <cellStyle name="百分比 2 2 3 3 3 4 2 2 4" xfId="2796" xr:uid="{00000000-0005-0000-0000-0000EB0A0000}"/>
    <cellStyle name="百分比 2 2 3 3 3 4 2 2 4 2" xfId="2797" xr:uid="{00000000-0005-0000-0000-0000EC0A0000}"/>
    <cellStyle name="百分比 2 2 3 3 3 4 2 2 5" xfId="2798" xr:uid="{00000000-0005-0000-0000-0000ED0A0000}"/>
    <cellStyle name="百分比 2 2 3 3 3 4 2 2 6" xfId="2799" xr:uid="{00000000-0005-0000-0000-0000EE0A0000}"/>
    <cellStyle name="百分比 2 2 3 3 3 4 2 2 7" xfId="2800" xr:uid="{00000000-0005-0000-0000-0000EF0A0000}"/>
    <cellStyle name="百分比 2 2 3 3 3 4 2 3" xfId="2801" xr:uid="{00000000-0005-0000-0000-0000F00A0000}"/>
    <cellStyle name="百分比 2 2 3 3 3 4 2 3 2" xfId="2802" xr:uid="{00000000-0005-0000-0000-0000F10A0000}"/>
    <cellStyle name="百分比 2 2 3 3 3 4 2 3 2 2" xfId="2803" xr:uid="{00000000-0005-0000-0000-0000F20A0000}"/>
    <cellStyle name="百分比 2 2 3 3 3 4 2 3 3" xfId="2804" xr:uid="{00000000-0005-0000-0000-0000F30A0000}"/>
    <cellStyle name="百分比 2 2 3 3 3 4 2 3 4" xfId="2805" xr:uid="{00000000-0005-0000-0000-0000F40A0000}"/>
    <cellStyle name="百分比 2 2 3 3 3 4 2 4" xfId="2806" xr:uid="{00000000-0005-0000-0000-0000F50A0000}"/>
    <cellStyle name="百分比 2 2 3 3 3 4 2 4 2" xfId="2807" xr:uid="{00000000-0005-0000-0000-0000F60A0000}"/>
    <cellStyle name="百分比 2 2 3 3 3 4 2 4 2 2" xfId="2808" xr:uid="{00000000-0005-0000-0000-0000F70A0000}"/>
    <cellStyle name="百分比 2 2 3 3 3 4 2 4 3" xfId="2809" xr:uid="{00000000-0005-0000-0000-0000F80A0000}"/>
    <cellStyle name="百分比 2 2 3 3 3 4 2 4 4" xfId="2810" xr:uid="{00000000-0005-0000-0000-0000F90A0000}"/>
    <cellStyle name="百分比 2 2 3 3 3 4 2 5" xfId="2811" xr:uid="{00000000-0005-0000-0000-0000FA0A0000}"/>
    <cellStyle name="百分比 2 2 3 3 3 4 2 5 2" xfId="2812" xr:uid="{00000000-0005-0000-0000-0000FB0A0000}"/>
    <cellStyle name="百分比 2 2 3 3 3 4 2 6" xfId="2813" xr:uid="{00000000-0005-0000-0000-0000FC0A0000}"/>
    <cellStyle name="百分比 2 2 3 3 3 4 2 7" xfId="2814" xr:uid="{00000000-0005-0000-0000-0000FD0A0000}"/>
    <cellStyle name="百分比 2 2 3 3 3 4 2 8" xfId="2815" xr:uid="{00000000-0005-0000-0000-0000FE0A0000}"/>
    <cellStyle name="百分比 2 2 3 3 3 4 3" xfId="2816" xr:uid="{00000000-0005-0000-0000-0000FF0A0000}"/>
    <cellStyle name="百分比 2 2 3 3 3 4 3 2" xfId="2817" xr:uid="{00000000-0005-0000-0000-0000000B0000}"/>
    <cellStyle name="百分比 2 2 3 3 3 4 3 2 2" xfId="2818" xr:uid="{00000000-0005-0000-0000-0000010B0000}"/>
    <cellStyle name="百分比 2 2 3 3 3 4 3 2 2 2" xfId="2819" xr:uid="{00000000-0005-0000-0000-0000020B0000}"/>
    <cellStyle name="百分比 2 2 3 3 3 4 3 2 2 2 2" xfId="2820" xr:uid="{00000000-0005-0000-0000-0000030B0000}"/>
    <cellStyle name="百分比 2 2 3 3 3 4 3 2 2 3" xfId="2821" xr:uid="{00000000-0005-0000-0000-0000040B0000}"/>
    <cellStyle name="百分比 2 2 3 3 3 4 3 2 2 4" xfId="2822" xr:uid="{00000000-0005-0000-0000-0000050B0000}"/>
    <cellStyle name="百分比 2 2 3 3 3 4 3 2 3" xfId="2823" xr:uid="{00000000-0005-0000-0000-0000060B0000}"/>
    <cellStyle name="百分比 2 2 3 3 3 4 3 2 3 2" xfId="2824" xr:uid="{00000000-0005-0000-0000-0000070B0000}"/>
    <cellStyle name="百分比 2 2 3 3 3 4 3 2 3 2 2" xfId="2825" xr:uid="{00000000-0005-0000-0000-0000080B0000}"/>
    <cellStyle name="百分比 2 2 3 3 3 4 3 2 3 3" xfId="2826" xr:uid="{00000000-0005-0000-0000-0000090B0000}"/>
    <cellStyle name="百分比 2 2 3 3 3 4 3 2 3 4" xfId="2827" xr:uid="{00000000-0005-0000-0000-00000A0B0000}"/>
    <cellStyle name="百分比 2 2 3 3 3 4 3 2 4" xfId="2828" xr:uid="{00000000-0005-0000-0000-00000B0B0000}"/>
    <cellStyle name="百分比 2 2 3 3 3 4 3 2 4 2" xfId="2829" xr:uid="{00000000-0005-0000-0000-00000C0B0000}"/>
    <cellStyle name="百分比 2 2 3 3 3 4 3 2 5" xfId="2830" xr:uid="{00000000-0005-0000-0000-00000D0B0000}"/>
    <cellStyle name="百分比 2 2 3 3 3 4 3 2 6" xfId="2831" xr:uid="{00000000-0005-0000-0000-00000E0B0000}"/>
    <cellStyle name="百分比 2 2 3 3 3 4 3 2 7" xfId="2832" xr:uid="{00000000-0005-0000-0000-00000F0B0000}"/>
    <cellStyle name="百分比 2 2 3 3 3 4 3 3" xfId="2833" xr:uid="{00000000-0005-0000-0000-0000100B0000}"/>
    <cellStyle name="百分比 2 2 3 3 3 4 3 3 2" xfId="2834" xr:uid="{00000000-0005-0000-0000-0000110B0000}"/>
    <cellStyle name="百分比 2 2 3 3 3 4 3 3 2 2" xfId="2835" xr:uid="{00000000-0005-0000-0000-0000120B0000}"/>
    <cellStyle name="百分比 2 2 3 3 3 4 3 3 3" xfId="2836" xr:uid="{00000000-0005-0000-0000-0000130B0000}"/>
    <cellStyle name="百分比 2 2 3 3 3 4 3 3 4" xfId="2837" xr:uid="{00000000-0005-0000-0000-0000140B0000}"/>
    <cellStyle name="百分比 2 2 3 3 3 4 3 4" xfId="2838" xr:uid="{00000000-0005-0000-0000-0000150B0000}"/>
    <cellStyle name="百分比 2 2 3 3 3 4 3 4 2" xfId="2839" xr:uid="{00000000-0005-0000-0000-0000160B0000}"/>
    <cellStyle name="百分比 2 2 3 3 3 4 3 4 2 2" xfId="2840" xr:uid="{00000000-0005-0000-0000-0000170B0000}"/>
    <cellStyle name="百分比 2 2 3 3 3 4 3 4 3" xfId="2841" xr:uid="{00000000-0005-0000-0000-0000180B0000}"/>
    <cellStyle name="百分比 2 2 3 3 3 4 3 4 4" xfId="2842" xr:uid="{00000000-0005-0000-0000-0000190B0000}"/>
    <cellStyle name="百分比 2 2 3 3 3 4 3 5" xfId="2843" xr:uid="{00000000-0005-0000-0000-00001A0B0000}"/>
    <cellStyle name="百分比 2 2 3 3 3 4 3 5 2" xfId="2844" xr:uid="{00000000-0005-0000-0000-00001B0B0000}"/>
    <cellStyle name="百分比 2 2 3 3 3 4 3 6" xfId="2845" xr:uid="{00000000-0005-0000-0000-00001C0B0000}"/>
    <cellStyle name="百分比 2 2 3 3 3 4 3 7" xfId="2846" xr:uid="{00000000-0005-0000-0000-00001D0B0000}"/>
    <cellStyle name="百分比 2 2 3 3 3 4 3 8" xfId="2847" xr:uid="{00000000-0005-0000-0000-00001E0B0000}"/>
    <cellStyle name="百分比 2 2 3 3 3 4 4" xfId="2848" xr:uid="{00000000-0005-0000-0000-00001F0B0000}"/>
    <cellStyle name="百分比 2 2 3 3 3 4 4 2" xfId="2849" xr:uid="{00000000-0005-0000-0000-0000200B0000}"/>
    <cellStyle name="百分比 2 2 3 3 3 4 4 2 2" xfId="2850" xr:uid="{00000000-0005-0000-0000-0000210B0000}"/>
    <cellStyle name="百分比 2 2 3 3 3 4 4 2 2 2" xfId="2851" xr:uid="{00000000-0005-0000-0000-0000220B0000}"/>
    <cellStyle name="百分比 2 2 3 3 3 4 4 2 3" xfId="2852" xr:uid="{00000000-0005-0000-0000-0000230B0000}"/>
    <cellStyle name="百分比 2 2 3 3 3 4 4 2 4" xfId="2853" xr:uid="{00000000-0005-0000-0000-0000240B0000}"/>
    <cellStyle name="百分比 2 2 3 3 3 4 4 3" xfId="2854" xr:uid="{00000000-0005-0000-0000-0000250B0000}"/>
    <cellStyle name="百分比 2 2 3 3 3 4 4 3 2" xfId="2855" xr:uid="{00000000-0005-0000-0000-0000260B0000}"/>
    <cellStyle name="百分比 2 2 3 3 3 4 4 3 2 2" xfId="2856" xr:uid="{00000000-0005-0000-0000-0000270B0000}"/>
    <cellStyle name="百分比 2 2 3 3 3 4 4 3 3" xfId="2857" xr:uid="{00000000-0005-0000-0000-0000280B0000}"/>
    <cellStyle name="百分比 2 2 3 3 3 4 4 3 4" xfId="2858" xr:uid="{00000000-0005-0000-0000-0000290B0000}"/>
    <cellStyle name="百分比 2 2 3 3 3 4 4 4" xfId="2859" xr:uid="{00000000-0005-0000-0000-00002A0B0000}"/>
    <cellStyle name="百分比 2 2 3 3 3 4 4 4 2" xfId="2860" xr:uid="{00000000-0005-0000-0000-00002B0B0000}"/>
    <cellStyle name="百分比 2 2 3 3 3 4 4 5" xfId="2861" xr:uid="{00000000-0005-0000-0000-00002C0B0000}"/>
    <cellStyle name="百分比 2 2 3 3 3 4 4 6" xfId="2862" xr:uid="{00000000-0005-0000-0000-00002D0B0000}"/>
    <cellStyle name="百分比 2 2 3 3 3 4 4 7" xfId="2863" xr:uid="{00000000-0005-0000-0000-00002E0B0000}"/>
    <cellStyle name="百分比 2 2 3 3 3 4 5" xfId="2864" xr:uid="{00000000-0005-0000-0000-00002F0B0000}"/>
    <cellStyle name="百分比 2 2 3 3 3 4 5 2" xfId="2865" xr:uid="{00000000-0005-0000-0000-0000300B0000}"/>
    <cellStyle name="百分比 2 2 3 3 3 4 5 2 2" xfId="2866" xr:uid="{00000000-0005-0000-0000-0000310B0000}"/>
    <cellStyle name="百分比 2 2 3 3 3 4 5 3" xfId="2867" xr:uid="{00000000-0005-0000-0000-0000320B0000}"/>
    <cellStyle name="百分比 2 2 3 3 3 4 5 4" xfId="2868" xr:uid="{00000000-0005-0000-0000-0000330B0000}"/>
    <cellStyle name="百分比 2 2 3 3 3 4 6" xfId="2869" xr:uid="{00000000-0005-0000-0000-0000340B0000}"/>
    <cellStyle name="百分比 2 2 3 3 3 4 6 2" xfId="2870" xr:uid="{00000000-0005-0000-0000-0000350B0000}"/>
    <cellStyle name="百分比 2 2 3 3 3 4 6 2 2" xfId="2871" xr:uid="{00000000-0005-0000-0000-0000360B0000}"/>
    <cellStyle name="百分比 2 2 3 3 3 4 6 3" xfId="2872" xr:uid="{00000000-0005-0000-0000-0000370B0000}"/>
    <cellStyle name="百分比 2 2 3 3 3 4 6 4" xfId="2873" xr:uid="{00000000-0005-0000-0000-0000380B0000}"/>
    <cellStyle name="百分比 2 2 3 3 3 4 7" xfId="2874" xr:uid="{00000000-0005-0000-0000-0000390B0000}"/>
    <cellStyle name="百分比 2 2 3 3 3 4 7 2" xfId="2875" xr:uid="{00000000-0005-0000-0000-00003A0B0000}"/>
    <cellStyle name="百分比 2 2 3 3 3 4 8" xfId="2876" xr:uid="{00000000-0005-0000-0000-00003B0B0000}"/>
    <cellStyle name="百分比 2 2 3 3 3 4 9" xfId="2877" xr:uid="{00000000-0005-0000-0000-00003C0B0000}"/>
    <cellStyle name="百分比 2 2 3 3 3 5" xfId="2878" xr:uid="{00000000-0005-0000-0000-00003D0B0000}"/>
    <cellStyle name="百分比 2 2 3 3 3 5 2" xfId="2879" xr:uid="{00000000-0005-0000-0000-00003E0B0000}"/>
    <cellStyle name="百分比 2 2 3 3 3 5 2 2" xfId="2880" xr:uid="{00000000-0005-0000-0000-00003F0B0000}"/>
    <cellStyle name="百分比 2 2 3 3 3 5 2 2 2" xfId="2881" xr:uid="{00000000-0005-0000-0000-0000400B0000}"/>
    <cellStyle name="百分比 2 2 3 3 3 5 2 2 2 2" xfId="2882" xr:uid="{00000000-0005-0000-0000-0000410B0000}"/>
    <cellStyle name="百分比 2 2 3 3 3 5 2 2 3" xfId="2883" xr:uid="{00000000-0005-0000-0000-0000420B0000}"/>
    <cellStyle name="百分比 2 2 3 3 3 5 2 2 4" xfId="2884" xr:uid="{00000000-0005-0000-0000-0000430B0000}"/>
    <cellStyle name="百分比 2 2 3 3 3 5 2 3" xfId="2885" xr:uid="{00000000-0005-0000-0000-0000440B0000}"/>
    <cellStyle name="百分比 2 2 3 3 3 5 2 3 2" xfId="2886" xr:uid="{00000000-0005-0000-0000-0000450B0000}"/>
    <cellStyle name="百分比 2 2 3 3 3 5 2 3 2 2" xfId="2887" xr:uid="{00000000-0005-0000-0000-0000460B0000}"/>
    <cellStyle name="百分比 2 2 3 3 3 5 2 3 3" xfId="2888" xr:uid="{00000000-0005-0000-0000-0000470B0000}"/>
    <cellStyle name="百分比 2 2 3 3 3 5 2 3 4" xfId="2889" xr:uid="{00000000-0005-0000-0000-0000480B0000}"/>
    <cellStyle name="百分比 2 2 3 3 3 5 2 4" xfId="2890" xr:uid="{00000000-0005-0000-0000-0000490B0000}"/>
    <cellStyle name="百分比 2 2 3 3 3 5 2 4 2" xfId="2891" xr:uid="{00000000-0005-0000-0000-00004A0B0000}"/>
    <cellStyle name="百分比 2 2 3 3 3 5 2 5" xfId="2892" xr:uid="{00000000-0005-0000-0000-00004B0B0000}"/>
    <cellStyle name="百分比 2 2 3 3 3 5 2 6" xfId="2893" xr:uid="{00000000-0005-0000-0000-00004C0B0000}"/>
    <cellStyle name="百分比 2 2 3 3 3 5 2 7" xfId="2894" xr:uid="{00000000-0005-0000-0000-00004D0B0000}"/>
    <cellStyle name="百分比 2 2 3 3 3 5 3" xfId="2895" xr:uid="{00000000-0005-0000-0000-00004E0B0000}"/>
    <cellStyle name="百分比 2 2 3 3 3 5 3 2" xfId="2896" xr:uid="{00000000-0005-0000-0000-00004F0B0000}"/>
    <cellStyle name="百分比 2 2 3 3 3 5 3 2 2" xfId="2897" xr:uid="{00000000-0005-0000-0000-0000500B0000}"/>
    <cellStyle name="百分比 2 2 3 3 3 5 3 3" xfId="2898" xr:uid="{00000000-0005-0000-0000-0000510B0000}"/>
    <cellStyle name="百分比 2 2 3 3 3 5 3 4" xfId="2899" xr:uid="{00000000-0005-0000-0000-0000520B0000}"/>
    <cellStyle name="百分比 2 2 3 3 3 5 4" xfId="2900" xr:uid="{00000000-0005-0000-0000-0000530B0000}"/>
    <cellStyle name="百分比 2 2 3 3 3 5 4 2" xfId="2901" xr:uid="{00000000-0005-0000-0000-0000540B0000}"/>
    <cellStyle name="百分比 2 2 3 3 3 5 4 2 2" xfId="2902" xr:uid="{00000000-0005-0000-0000-0000550B0000}"/>
    <cellStyle name="百分比 2 2 3 3 3 5 4 3" xfId="2903" xr:uid="{00000000-0005-0000-0000-0000560B0000}"/>
    <cellStyle name="百分比 2 2 3 3 3 5 4 4" xfId="2904" xr:uid="{00000000-0005-0000-0000-0000570B0000}"/>
    <cellStyle name="百分比 2 2 3 3 3 5 5" xfId="2905" xr:uid="{00000000-0005-0000-0000-0000580B0000}"/>
    <cellStyle name="百分比 2 2 3 3 3 5 5 2" xfId="2906" xr:uid="{00000000-0005-0000-0000-0000590B0000}"/>
    <cellStyle name="百分比 2 2 3 3 3 5 6" xfId="2907" xr:uid="{00000000-0005-0000-0000-00005A0B0000}"/>
    <cellStyle name="百分比 2 2 3 3 3 5 7" xfId="2908" xr:uid="{00000000-0005-0000-0000-00005B0B0000}"/>
    <cellStyle name="百分比 2 2 3 3 3 5 8" xfId="2909" xr:uid="{00000000-0005-0000-0000-00005C0B0000}"/>
    <cellStyle name="百分比 2 2 3 3 3 6" xfId="2910" xr:uid="{00000000-0005-0000-0000-00005D0B0000}"/>
    <cellStyle name="百分比 2 2 3 3 3 6 2" xfId="2911" xr:uid="{00000000-0005-0000-0000-00005E0B0000}"/>
    <cellStyle name="百分比 2 2 3 3 3 6 2 2" xfId="2912" xr:uid="{00000000-0005-0000-0000-00005F0B0000}"/>
    <cellStyle name="百分比 2 2 3 3 3 6 2 2 2" xfId="2913" xr:uid="{00000000-0005-0000-0000-0000600B0000}"/>
    <cellStyle name="百分比 2 2 3 3 3 6 2 2 2 2" xfId="2914" xr:uid="{00000000-0005-0000-0000-0000610B0000}"/>
    <cellStyle name="百分比 2 2 3 3 3 6 2 2 3" xfId="2915" xr:uid="{00000000-0005-0000-0000-0000620B0000}"/>
    <cellStyle name="百分比 2 2 3 3 3 6 2 2 4" xfId="2916" xr:uid="{00000000-0005-0000-0000-0000630B0000}"/>
    <cellStyle name="百分比 2 2 3 3 3 6 2 3" xfId="2917" xr:uid="{00000000-0005-0000-0000-0000640B0000}"/>
    <cellStyle name="百分比 2 2 3 3 3 6 2 3 2" xfId="2918" xr:uid="{00000000-0005-0000-0000-0000650B0000}"/>
    <cellStyle name="百分比 2 2 3 3 3 6 2 3 2 2" xfId="2919" xr:uid="{00000000-0005-0000-0000-0000660B0000}"/>
    <cellStyle name="百分比 2 2 3 3 3 6 2 3 3" xfId="2920" xr:uid="{00000000-0005-0000-0000-0000670B0000}"/>
    <cellStyle name="百分比 2 2 3 3 3 6 2 3 4" xfId="2921" xr:uid="{00000000-0005-0000-0000-0000680B0000}"/>
    <cellStyle name="百分比 2 2 3 3 3 6 2 4" xfId="2922" xr:uid="{00000000-0005-0000-0000-0000690B0000}"/>
    <cellStyle name="百分比 2 2 3 3 3 6 2 4 2" xfId="2923" xr:uid="{00000000-0005-0000-0000-00006A0B0000}"/>
    <cellStyle name="百分比 2 2 3 3 3 6 2 5" xfId="2924" xr:uid="{00000000-0005-0000-0000-00006B0B0000}"/>
    <cellStyle name="百分比 2 2 3 3 3 6 2 6" xfId="2925" xr:uid="{00000000-0005-0000-0000-00006C0B0000}"/>
    <cellStyle name="百分比 2 2 3 3 3 6 2 7" xfId="2926" xr:uid="{00000000-0005-0000-0000-00006D0B0000}"/>
    <cellStyle name="百分比 2 2 3 3 3 6 3" xfId="2927" xr:uid="{00000000-0005-0000-0000-00006E0B0000}"/>
    <cellStyle name="百分比 2 2 3 3 3 6 3 2" xfId="2928" xr:uid="{00000000-0005-0000-0000-00006F0B0000}"/>
    <cellStyle name="百分比 2 2 3 3 3 6 3 2 2" xfId="2929" xr:uid="{00000000-0005-0000-0000-0000700B0000}"/>
    <cellStyle name="百分比 2 2 3 3 3 6 3 3" xfId="2930" xr:uid="{00000000-0005-0000-0000-0000710B0000}"/>
    <cellStyle name="百分比 2 2 3 3 3 6 3 4" xfId="2931" xr:uid="{00000000-0005-0000-0000-0000720B0000}"/>
    <cellStyle name="百分比 2 2 3 3 3 6 4" xfId="2932" xr:uid="{00000000-0005-0000-0000-0000730B0000}"/>
    <cellStyle name="百分比 2 2 3 3 3 6 4 2" xfId="2933" xr:uid="{00000000-0005-0000-0000-0000740B0000}"/>
    <cellStyle name="百分比 2 2 3 3 3 6 4 2 2" xfId="2934" xr:uid="{00000000-0005-0000-0000-0000750B0000}"/>
    <cellStyle name="百分比 2 2 3 3 3 6 4 3" xfId="2935" xr:uid="{00000000-0005-0000-0000-0000760B0000}"/>
    <cellStyle name="百分比 2 2 3 3 3 6 4 4" xfId="2936" xr:uid="{00000000-0005-0000-0000-0000770B0000}"/>
    <cellStyle name="百分比 2 2 3 3 3 6 5" xfId="2937" xr:uid="{00000000-0005-0000-0000-0000780B0000}"/>
    <cellStyle name="百分比 2 2 3 3 3 6 5 2" xfId="2938" xr:uid="{00000000-0005-0000-0000-0000790B0000}"/>
    <cellStyle name="百分比 2 2 3 3 3 6 6" xfId="2939" xr:uid="{00000000-0005-0000-0000-00007A0B0000}"/>
    <cellStyle name="百分比 2 2 3 3 3 6 7" xfId="2940" xr:uid="{00000000-0005-0000-0000-00007B0B0000}"/>
    <cellStyle name="百分比 2 2 3 3 3 6 8" xfId="2941" xr:uid="{00000000-0005-0000-0000-00007C0B0000}"/>
    <cellStyle name="百分比 2 2 3 3 3 7" xfId="2942" xr:uid="{00000000-0005-0000-0000-00007D0B0000}"/>
    <cellStyle name="百分比 2 2 3 3 3 7 2" xfId="2943" xr:uid="{00000000-0005-0000-0000-00007E0B0000}"/>
    <cellStyle name="百分比 2 2 3 3 3 7 2 2" xfId="2944" xr:uid="{00000000-0005-0000-0000-00007F0B0000}"/>
    <cellStyle name="百分比 2 2 3 3 3 7 2 2 2" xfId="2945" xr:uid="{00000000-0005-0000-0000-0000800B0000}"/>
    <cellStyle name="百分比 2 2 3 3 3 7 2 3" xfId="2946" xr:uid="{00000000-0005-0000-0000-0000810B0000}"/>
    <cellStyle name="百分比 2 2 3 3 3 7 2 4" xfId="2947" xr:uid="{00000000-0005-0000-0000-0000820B0000}"/>
    <cellStyle name="百分比 2 2 3 3 3 7 3" xfId="2948" xr:uid="{00000000-0005-0000-0000-0000830B0000}"/>
    <cellStyle name="百分比 2 2 3 3 3 7 3 2" xfId="2949" xr:uid="{00000000-0005-0000-0000-0000840B0000}"/>
    <cellStyle name="百分比 2 2 3 3 3 7 3 2 2" xfId="2950" xr:uid="{00000000-0005-0000-0000-0000850B0000}"/>
    <cellStyle name="百分比 2 2 3 3 3 7 3 3" xfId="2951" xr:uid="{00000000-0005-0000-0000-0000860B0000}"/>
    <cellStyle name="百分比 2 2 3 3 3 7 3 4" xfId="2952" xr:uid="{00000000-0005-0000-0000-0000870B0000}"/>
    <cellStyle name="百分比 2 2 3 3 3 7 4" xfId="2953" xr:uid="{00000000-0005-0000-0000-0000880B0000}"/>
    <cellStyle name="百分比 2 2 3 3 3 7 4 2" xfId="2954" xr:uid="{00000000-0005-0000-0000-0000890B0000}"/>
    <cellStyle name="百分比 2 2 3 3 3 7 5" xfId="2955" xr:uid="{00000000-0005-0000-0000-00008A0B0000}"/>
    <cellStyle name="百分比 2 2 3 3 3 7 6" xfId="2956" xr:uid="{00000000-0005-0000-0000-00008B0B0000}"/>
    <cellStyle name="百分比 2 2 3 3 3 7 7" xfId="2957" xr:uid="{00000000-0005-0000-0000-00008C0B0000}"/>
    <cellStyle name="百分比 2 2 3 3 3 8" xfId="2958" xr:uid="{00000000-0005-0000-0000-00008D0B0000}"/>
    <cellStyle name="百分比 2 2 3 3 3 8 2" xfId="2959" xr:uid="{00000000-0005-0000-0000-00008E0B0000}"/>
    <cellStyle name="百分比 2 2 3 3 3 8 2 2" xfId="2960" xr:uid="{00000000-0005-0000-0000-00008F0B0000}"/>
    <cellStyle name="百分比 2 2 3 3 3 8 3" xfId="2961" xr:uid="{00000000-0005-0000-0000-0000900B0000}"/>
    <cellStyle name="百分比 2 2 3 3 3 8 4" xfId="2962" xr:uid="{00000000-0005-0000-0000-0000910B0000}"/>
    <cellStyle name="百分比 2 2 3 3 3 9" xfId="2963" xr:uid="{00000000-0005-0000-0000-0000920B0000}"/>
    <cellStyle name="百分比 2 2 3 3 3 9 2" xfId="2964" xr:uid="{00000000-0005-0000-0000-0000930B0000}"/>
    <cellStyle name="百分比 2 2 3 3 3 9 2 2" xfId="2965" xr:uid="{00000000-0005-0000-0000-0000940B0000}"/>
    <cellStyle name="百分比 2 2 3 3 3 9 3" xfId="2966" xr:uid="{00000000-0005-0000-0000-0000950B0000}"/>
    <cellStyle name="百分比 2 2 3 3 3 9 4" xfId="2967" xr:uid="{00000000-0005-0000-0000-0000960B0000}"/>
    <cellStyle name="百分比 2 2 3 3 4" xfId="2968" xr:uid="{00000000-0005-0000-0000-0000970B0000}"/>
    <cellStyle name="百分比 2 2 3 3 4 10" xfId="2969" xr:uid="{00000000-0005-0000-0000-0000980B0000}"/>
    <cellStyle name="百分比 2 2 3 3 4 11" xfId="2970" xr:uid="{00000000-0005-0000-0000-0000990B0000}"/>
    <cellStyle name="百分比 2 2 3 3 4 12" xfId="2971" xr:uid="{00000000-0005-0000-0000-00009A0B0000}"/>
    <cellStyle name="百分比 2 2 3 3 4 2" xfId="2972" xr:uid="{00000000-0005-0000-0000-00009B0B0000}"/>
    <cellStyle name="百分比 2 2 3 3 4 2 10" xfId="2973" xr:uid="{00000000-0005-0000-0000-00009C0B0000}"/>
    <cellStyle name="百分比 2 2 3 3 4 2 11" xfId="2974" xr:uid="{00000000-0005-0000-0000-00009D0B0000}"/>
    <cellStyle name="百分比 2 2 3 3 4 2 2" xfId="2975" xr:uid="{00000000-0005-0000-0000-00009E0B0000}"/>
    <cellStyle name="百分比 2 2 3 3 4 2 2 10" xfId="2976" xr:uid="{00000000-0005-0000-0000-00009F0B0000}"/>
    <cellStyle name="百分比 2 2 3 3 4 2 2 2" xfId="2977" xr:uid="{00000000-0005-0000-0000-0000A00B0000}"/>
    <cellStyle name="百分比 2 2 3 3 4 2 2 2 2" xfId="2978" xr:uid="{00000000-0005-0000-0000-0000A10B0000}"/>
    <cellStyle name="百分比 2 2 3 3 4 2 2 2 2 2" xfId="2979" xr:uid="{00000000-0005-0000-0000-0000A20B0000}"/>
    <cellStyle name="百分比 2 2 3 3 4 2 2 2 2 2 2" xfId="2980" xr:uid="{00000000-0005-0000-0000-0000A30B0000}"/>
    <cellStyle name="百分比 2 2 3 3 4 2 2 2 2 2 2 2" xfId="2981" xr:uid="{00000000-0005-0000-0000-0000A40B0000}"/>
    <cellStyle name="百分比 2 2 3 3 4 2 2 2 2 2 3" xfId="2982" xr:uid="{00000000-0005-0000-0000-0000A50B0000}"/>
    <cellStyle name="百分比 2 2 3 3 4 2 2 2 2 2 4" xfId="2983" xr:uid="{00000000-0005-0000-0000-0000A60B0000}"/>
    <cellStyle name="百分比 2 2 3 3 4 2 2 2 2 3" xfId="2984" xr:uid="{00000000-0005-0000-0000-0000A70B0000}"/>
    <cellStyle name="百分比 2 2 3 3 4 2 2 2 2 3 2" xfId="2985" xr:uid="{00000000-0005-0000-0000-0000A80B0000}"/>
    <cellStyle name="百分比 2 2 3 3 4 2 2 2 2 3 2 2" xfId="2986" xr:uid="{00000000-0005-0000-0000-0000A90B0000}"/>
    <cellStyle name="百分比 2 2 3 3 4 2 2 2 2 3 3" xfId="2987" xr:uid="{00000000-0005-0000-0000-0000AA0B0000}"/>
    <cellStyle name="百分比 2 2 3 3 4 2 2 2 2 3 4" xfId="2988" xr:uid="{00000000-0005-0000-0000-0000AB0B0000}"/>
    <cellStyle name="百分比 2 2 3 3 4 2 2 2 2 4" xfId="2989" xr:uid="{00000000-0005-0000-0000-0000AC0B0000}"/>
    <cellStyle name="百分比 2 2 3 3 4 2 2 2 2 4 2" xfId="2990" xr:uid="{00000000-0005-0000-0000-0000AD0B0000}"/>
    <cellStyle name="百分比 2 2 3 3 4 2 2 2 2 5" xfId="2991" xr:uid="{00000000-0005-0000-0000-0000AE0B0000}"/>
    <cellStyle name="百分比 2 2 3 3 4 2 2 2 2 6" xfId="2992" xr:uid="{00000000-0005-0000-0000-0000AF0B0000}"/>
    <cellStyle name="百分比 2 2 3 3 4 2 2 2 2 7" xfId="2993" xr:uid="{00000000-0005-0000-0000-0000B00B0000}"/>
    <cellStyle name="百分比 2 2 3 3 4 2 2 2 3" xfId="2994" xr:uid="{00000000-0005-0000-0000-0000B10B0000}"/>
    <cellStyle name="百分比 2 2 3 3 4 2 2 2 3 2" xfId="2995" xr:uid="{00000000-0005-0000-0000-0000B20B0000}"/>
    <cellStyle name="百分比 2 2 3 3 4 2 2 2 3 2 2" xfId="2996" xr:uid="{00000000-0005-0000-0000-0000B30B0000}"/>
    <cellStyle name="百分比 2 2 3 3 4 2 2 2 3 3" xfId="2997" xr:uid="{00000000-0005-0000-0000-0000B40B0000}"/>
    <cellStyle name="百分比 2 2 3 3 4 2 2 2 3 4" xfId="2998" xr:uid="{00000000-0005-0000-0000-0000B50B0000}"/>
    <cellStyle name="百分比 2 2 3 3 4 2 2 2 4" xfId="2999" xr:uid="{00000000-0005-0000-0000-0000B60B0000}"/>
    <cellStyle name="百分比 2 2 3 3 4 2 2 2 4 2" xfId="3000" xr:uid="{00000000-0005-0000-0000-0000B70B0000}"/>
    <cellStyle name="百分比 2 2 3 3 4 2 2 2 4 2 2" xfId="3001" xr:uid="{00000000-0005-0000-0000-0000B80B0000}"/>
    <cellStyle name="百分比 2 2 3 3 4 2 2 2 4 3" xfId="3002" xr:uid="{00000000-0005-0000-0000-0000B90B0000}"/>
    <cellStyle name="百分比 2 2 3 3 4 2 2 2 4 4" xfId="3003" xr:uid="{00000000-0005-0000-0000-0000BA0B0000}"/>
    <cellStyle name="百分比 2 2 3 3 4 2 2 2 5" xfId="3004" xr:uid="{00000000-0005-0000-0000-0000BB0B0000}"/>
    <cellStyle name="百分比 2 2 3 3 4 2 2 2 5 2" xfId="3005" xr:uid="{00000000-0005-0000-0000-0000BC0B0000}"/>
    <cellStyle name="百分比 2 2 3 3 4 2 2 2 6" xfId="3006" xr:uid="{00000000-0005-0000-0000-0000BD0B0000}"/>
    <cellStyle name="百分比 2 2 3 3 4 2 2 2 7" xfId="3007" xr:uid="{00000000-0005-0000-0000-0000BE0B0000}"/>
    <cellStyle name="百分比 2 2 3 3 4 2 2 2 8" xfId="3008" xr:uid="{00000000-0005-0000-0000-0000BF0B0000}"/>
    <cellStyle name="百分比 2 2 3 3 4 2 2 3" xfId="3009" xr:uid="{00000000-0005-0000-0000-0000C00B0000}"/>
    <cellStyle name="百分比 2 2 3 3 4 2 2 3 2" xfId="3010" xr:uid="{00000000-0005-0000-0000-0000C10B0000}"/>
    <cellStyle name="百分比 2 2 3 3 4 2 2 3 2 2" xfId="3011" xr:uid="{00000000-0005-0000-0000-0000C20B0000}"/>
    <cellStyle name="百分比 2 2 3 3 4 2 2 3 2 2 2" xfId="3012" xr:uid="{00000000-0005-0000-0000-0000C30B0000}"/>
    <cellStyle name="百分比 2 2 3 3 4 2 2 3 2 2 2 2" xfId="3013" xr:uid="{00000000-0005-0000-0000-0000C40B0000}"/>
    <cellStyle name="百分比 2 2 3 3 4 2 2 3 2 2 3" xfId="3014" xr:uid="{00000000-0005-0000-0000-0000C50B0000}"/>
    <cellStyle name="百分比 2 2 3 3 4 2 2 3 2 2 4" xfId="3015" xr:uid="{00000000-0005-0000-0000-0000C60B0000}"/>
    <cellStyle name="百分比 2 2 3 3 4 2 2 3 2 3" xfId="3016" xr:uid="{00000000-0005-0000-0000-0000C70B0000}"/>
    <cellStyle name="百分比 2 2 3 3 4 2 2 3 2 3 2" xfId="3017" xr:uid="{00000000-0005-0000-0000-0000C80B0000}"/>
    <cellStyle name="百分比 2 2 3 3 4 2 2 3 2 3 2 2" xfId="3018" xr:uid="{00000000-0005-0000-0000-0000C90B0000}"/>
    <cellStyle name="百分比 2 2 3 3 4 2 2 3 2 3 3" xfId="3019" xr:uid="{00000000-0005-0000-0000-0000CA0B0000}"/>
    <cellStyle name="百分比 2 2 3 3 4 2 2 3 2 3 4" xfId="3020" xr:uid="{00000000-0005-0000-0000-0000CB0B0000}"/>
    <cellStyle name="百分比 2 2 3 3 4 2 2 3 2 4" xfId="3021" xr:uid="{00000000-0005-0000-0000-0000CC0B0000}"/>
    <cellStyle name="百分比 2 2 3 3 4 2 2 3 2 4 2" xfId="3022" xr:uid="{00000000-0005-0000-0000-0000CD0B0000}"/>
    <cellStyle name="百分比 2 2 3 3 4 2 2 3 2 5" xfId="3023" xr:uid="{00000000-0005-0000-0000-0000CE0B0000}"/>
    <cellStyle name="百分比 2 2 3 3 4 2 2 3 2 6" xfId="3024" xr:uid="{00000000-0005-0000-0000-0000CF0B0000}"/>
    <cellStyle name="百分比 2 2 3 3 4 2 2 3 2 7" xfId="3025" xr:uid="{00000000-0005-0000-0000-0000D00B0000}"/>
    <cellStyle name="百分比 2 2 3 3 4 2 2 3 3" xfId="3026" xr:uid="{00000000-0005-0000-0000-0000D10B0000}"/>
    <cellStyle name="百分比 2 2 3 3 4 2 2 3 3 2" xfId="3027" xr:uid="{00000000-0005-0000-0000-0000D20B0000}"/>
    <cellStyle name="百分比 2 2 3 3 4 2 2 3 3 2 2" xfId="3028" xr:uid="{00000000-0005-0000-0000-0000D30B0000}"/>
    <cellStyle name="百分比 2 2 3 3 4 2 2 3 3 3" xfId="3029" xr:uid="{00000000-0005-0000-0000-0000D40B0000}"/>
    <cellStyle name="百分比 2 2 3 3 4 2 2 3 3 4" xfId="3030" xr:uid="{00000000-0005-0000-0000-0000D50B0000}"/>
    <cellStyle name="百分比 2 2 3 3 4 2 2 3 4" xfId="3031" xr:uid="{00000000-0005-0000-0000-0000D60B0000}"/>
    <cellStyle name="百分比 2 2 3 3 4 2 2 3 4 2" xfId="3032" xr:uid="{00000000-0005-0000-0000-0000D70B0000}"/>
    <cellStyle name="百分比 2 2 3 3 4 2 2 3 4 2 2" xfId="3033" xr:uid="{00000000-0005-0000-0000-0000D80B0000}"/>
    <cellStyle name="百分比 2 2 3 3 4 2 2 3 4 3" xfId="3034" xr:uid="{00000000-0005-0000-0000-0000D90B0000}"/>
    <cellStyle name="百分比 2 2 3 3 4 2 2 3 4 4" xfId="3035" xr:uid="{00000000-0005-0000-0000-0000DA0B0000}"/>
    <cellStyle name="百分比 2 2 3 3 4 2 2 3 5" xfId="3036" xr:uid="{00000000-0005-0000-0000-0000DB0B0000}"/>
    <cellStyle name="百分比 2 2 3 3 4 2 2 3 5 2" xfId="3037" xr:uid="{00000000-0005-0000-0000-0000DC0B0000}"/>
    <cellStyle name="百分比 2 2 3 3 4 2 2 3 6" xfId="3038" xr:uid="{00000000-0005-0000-0000-0000DD0B0000}"/>
    <cellStyle name="百分比 2 2 3 3 4 2 2 3 7" xfId="3039" xr:uid="{00000000-0005-0000-0000-0000DE0B0000}"/>
    <cellStyle name="百分比 2 2 3 3 4 2 2 3 8" xfId="3040" xr:uid="{00000000-0005-0000-0000-0000DF0B0000}"/>
    <cellStyle name="百分比 2 2 3 3 4 2 2 4" xfId="3041" xr:uid="{00000000-0005-0000-0000-0000E00B0000}"/>
    <cellStyle name="百分比 2 2 3 3 4 2 2 4 2" xfId="3042" xr:uid="{00000000-0005-0000-0000-0000E10B0000}"/>
    <cellStyle name="百分比 2 2 3 3 4 2 2 4 2 2" xfId="3043" xr:uid="{00000000-0005-0000-0000-0000E20B0000}"/>
    <cellStyle name="百分比 2 2 3 3 4 2 2 4 2 2 2" xfId="3044" xr:uid="{00000000-0005-0000-0000-0000E30B0000}"/>
    <cellStyle name="百分比 2 2 3 3 4 2 2 4 2 3" xfId="3045" xr:uid="{00000000-0005-0000-0000-0000E40B0000}"/>
    <cellStyle name="百分比 2 2 3 3 4 2 2 4 2 4" xfId="3046" xr:uid="{00000000-0005-0000-0000-0000E50B0000}"/>
    <cellStyle name="百分比 2 2 3 3 4 2 2 4 3" xfId="3047" xr:uid="{00000000-0005-0000-0000-0000E60B0000}"/>
    <cellStyle name="百分比 2 2 3 3 4 2 2 4 3 2" xfId="3048" xr:uid="{00000000-0005-0000-0000-0000E70B0000}"/>
    <cellStyle name="百分比 2 2 3 3 4 2 2 4 3 2 2" xfId="3049" xr:uid="{00000000-0005-0000-0000-0000E80B0000}"/>
    <cellStyle name="百分比 2 2 3 3 4 2 2 4 3 3" xfId="3050" xr:uid="{00000000-0005-0000-0000-0000E90B0000}"/>
    <cellStyle name="百分比 2 2 3 3 4 2 2 4 3 4" xfId="3051" xr:uid="{00000000-0005-0000-0000-0000EA0B0000}"/>
    <cellStyle name="百分比 2 2 3 3 4 2 2 4 4" xfId="3052" xr:uid="{00000000-0005-0000-0000-0000EB0B0000}"/>
    <cellStyle name="百分比 2 2 3 3 4 2 2 4 4 2" xfId="3053" xr:uid="{00000000-0005-0000-0000-0000EC0B0000}"/>
    <cellStyle name="百分比 2 2 3 3 4 2 2 4 5" xfId="3054" xr:uid="{00000000-0005-0000-0000-0000ED0B0000}"/>
    <cellStyle name="百分比 2 2 3 3 4 2 2 4 6" xfId="3055" xr:uid="{00000000-0005-0000-0000-0000EE0B0000}"/>
    <cellStyle name="百分比 2 2 3 3 4 2 2 4 7" xfId="3056" xr:uid="{00000000-0005-0000-0000-0000EF0B0000}"/>
    <cellStyle name="百分比 2 2 3 3 4 2 2 5" xfId="3057" xr:uid="{00000000-0005-0000-0000-0000F00B0000}"/>
    <cellStyle name="百分比 2 2 3 3 4 2 2 5 2" xfId="3058" xr:uid="{00000000-0005-0000-0000-0000F10B0000}"/>
    <cellStyle name="百分比 2 2 3 3 4 2 2 5 2 2" xfId="3059" xr:uid="{00000000-0005-0000-0000-0000F20B0000}"/>
    <cellStyle name="百分比 2 2 3 3 4 2 2 5 3" xfId="3060" xr:uid="{00000000-0005-0000-0000-0000F30B0000}"/>
    <cellStyle name="百分比 2 2 3 3 4 2 2 5 4" xfId="3061" xr:uid="{00000000-0005-0000-0000-0000F40B0000}"/>
    <cellStyle name="百分比 2 2 3 3 4 2 2 6" xfId="3062" xr:uid="{00000000-0005-0000-0000-0000F50B0000}"/>
    <cellStyle name="百分比 2 2 3 3 4 2 2 6 2" xfId="3063" xr:uid="{00000000-0005-0000-0000-0000F60B0000}"/>
    <cellStyle name="百分比 2 2 3 3 4 2 2 6 2 2" xfId="3064" xr:uid="{00000000-0005-0000-0000-0000F70B0000}"/>
    <cellStyle name="百分比 2 2 3 3 4 2 2 6 3" xfId="3065" xr:uid="{00000000-0005-0000-0000-0000F80B0000}"/>
    <cellStyle name="百分比 2 2 3 3 4 2 2 6 4" xfId="3066" xr:uid="{00000000-0005-0000-0000-0000F90B0000}"/>
    <cellStyle name="百分比 2 2 3 3 4 2 2 7" xfId="3067" xr:uid="{00000000-0005-0000-0000-0000FA0B0000}"/>
    <cellStyle name="百分比 2 2 3 3 4 2 2 7 2" xfId="3068" xr:uid="{00000000-0005-0000-0000-0000FB0B0000}"/>
    <cellStyle name="百分比 2 2 3 3 4 2 2 8" xfId="3069" xr:uid="{00000000-0005-0000-0000-0000FC0B0000}"/>
    <cellStyle name="百分比 2 2 3 3 4 2 2 9" xfId="3070" xr:uid="{00000000-0005-0000-0000-0000FD0B0000}"/>
    <cellStyle name="百分比 2 2 3 3 4 2 3" xfId="3071" xr:uid="{00000000-0005-0000-0000-0000FE0B0000}"/>
    <cellStyle name="百分比 2 2 3 3 4 2 3 2" xfId="3072" xr:uid="{00000000-0005-0000-0000-0000FF0B0000}"/>
    <cellStyle name="百分比 2 2 3 3 4 2 3 2 2" xfId="3073" xr:uid="{00000000-0005-0000-0000-0000000C0000}"/>
    <cellStyle name="百分比 2 2 3 3 4 2 3 2 2 2" xfId="3074" xr:uid="{00000000-0005-0000-0000-0000010C0000}"/>
    <cellStyle name="百分比 2 2 3 3 4 2 3 2 2 2 2" xfId="3075" xr:uid="{00000000-0005-0000-0000-0000020C0000}"/>
    <cellStyle name="百分比 2 2 3 3 4 2 3 2 2 3" xfId="3076" xr:uid="{00000000-0005-0000-0000-0000030C0000}"/>
    <cellStyle name="百分比 2 2 3 3 4 2 3 2 2 4" xfId="3077" xr:uid="{00000000-0005-0000-0000-0000040C0000}"/>
    <cellStyle name="百分比 2 2 3 3 4 2 3 2 3" xfId="3078" xr:uid="{00000000-0005-0000-0000-0000050C0000}"/>
    <cellStyle name="百分比 2 2 3 3 4 2 3 2 3 2" xfId="3079" xr:uid="{00000000-0005-0000-0000-0000060C0000}"/>
    <cellStyle name="百分比 2 2 3 3 4 2 3 2 3 2 2" xfId="3080" xr:uid="{00000000-0005-0000-0000-0000070C0000}"/>
    <cellStyle name="百分比 2 2 3 3 4 2 3 2 3 3" xfId="3081" xr:uid="{00000000-0005-0000-0000-0000080C0000}"/>
    <cellStyle name="百分比 2 2 3 3 4 2 3 2 3 4" xfId="3082" xr:uid="{00000000-0005-0000-0000-0000090C0000}"/>
    <cellStyle name="百分比 2 2 3 3 4 2 3 2 4" xfId="3083" xr:uid="{00000000-0005-0000-0000-00000A0C0000}"/>
    <cellStyle name="百分比 2 2 3 3 4 2 3 2 4 2" xfId="3084" xr:uid="{00000000-0005-0000-0000-00000B0C0000}"/>
    <cellStyle name="百分比 2 2 3 3 4 2 3 2 5" xfId="3085" xr:uid="{00000000-0005-0000-0000-00000C0C0000}"/>
    <cellStyle name="百分比 2 2 3 3 4 2 3 2 6" xfId="3086" xr:uid="{00000000-0005-0000-0000-00000D0C0000}"/>
    <cellStyle name="百分比 2 2 3 3 4 2 3 2 7" xfId="3087" xr:uid="{00000000-0005-0000-0000-00000E0C0000}"/>
    <cellStyle name="百分比 2 2 3 3 4 2 3 3" xfId="3088" xr:uid="{00000000-0005-0000-0000-00000F0C0000}"/>
    <cellStyle name="百分比 2 2 3 3 4 2 3 3 2" xfId="3089" xr:uid="{00000000-0005-0000-0000-0000100C0000}"/>
    <cellStyle name="百分比 2 2 3 3 4 2 3 3 2 2" xfId="3090" xr:uid="{00000000-0005-0000-0000-0000110C0000}"/>
    <cellStyle name="百分比 2 2 3 3 4 2 3 3 3" xfId="3091" xr:uid="{00000000-0005-0000-0000-0000120C0000}"/>
    <cellStyle name="百分比 2 2 3 3 4 2 3 3 4" xfId="3092" xr:uid="{00000000-0005-0000-0000-0000130C0000}"/>
    <cellStyle name="百分比 2 2 3 3 4 2 3 4" xfId="3093" xr:uid="{00000000-0005-0000-0000-0000140C0000}"/>
    <cellStyle name="百分比 2 2 3 3 4 2 3 4 2" xfId="3094" xr:uid="{00000000-0005-0000-0000-0000150C0000}"/>
    <cellStyle name="百分比 2 2 3 3 4 2 3 4 2 2" xfId="3095" xr:uid="{00000000-0005-0000-0000-0000160C0000}"/>
    <cellStyle name="百分比 2 2 3 3 4 2 3 4 3" xfId="3096" xr:uid="{00000000-0005-0000-0000-0000170C0000}"/>
    <cellStyle name="百分比 2 2 3 3 4 2 3 4 4" xfId="3097" xr:uid="{00000000-0005-0000-0000-0000180C0000}"/>
    <cellStyle name="百分比 2 2 3 3 4 2 3 5" xfId="3098" xr:uid="{00000000-0005-0000-0000-0000190C0000}"/>
    <cellStyle name="百分比 2 2 3 3 4 2 3 5 2" xfId="3099" xr:uid="{00000000-0005-0000-0000-00001A0C0000}"/>
    <cellStyle name="百分比 2 2 3 3 4 2 3 6" xfId="3100" xr:uid="{00000000-0005-0000-0000-00001B0C0000}"/>
    <cellStyle name="百分比 2 2 3 3 4 2 3 7" xfId="3101" xr:uid="{00000000-0005-0000-0000-00001C0C0000}"/>
    <cellStyle name="百分比 2 2 3 3 4 2 3 8" xfId="3102" xr:uid="{00000000-0005-0000-0000-00001D0C0000}"/>
    <cellStyle name="百分比 2 2 3 3 4 2 4" xfId="3103" xr:uid="{00000000-0005-0000-0000-00001E0C0000}"/>
    <cellStyle name="百分比 2 2 3 3 4 2 4 2" xfId="3104" xr:uid="{00000000-0005-0000-0000-00001F0C0000}"/>
    <cellStyle name="百分比 2 2 3 3 4 2 4 2 2" xfId="3105" xr:uid="{00000000-0005-0000-0000-0000200C0000}"/>
    <cellStyle name="百分比 2 2 3 3 4 2 4 2 2 2" xfId="3106" xr:uid="{00000000-0005-0000-0000-0000210C0000}"/>
    <cellStyle name="百分比 2 2 3 3 4 2 4 2 2 2 2" xfId="3107" xr:uid="{00000000-0005-0000-0000-0000220C0000}"/>
    <cellStyle name="百分比 2 2 3 3 4 2 4 2 2 3" xfId="3108" xr:uid="{00000000-0005-0000-0000-0000230C0000}"/>
    <cellStyle name="百分比 2 2 3 3 4 2 4 2 2 4" xfId="3109" xr:uid="{00000000-0005-0000-0000-0000240C0000}"/>
    <cellStyle name="百分比 2 2 3 3 4 2 4 2 3" xfId="3110" xr:uid="{00000000-0005-0000-0000-0000250C0000}"/>
    <cellStyle name="百分比 2 2 3 3 4 2 4 2 3 2" xfId="3111" xr:uid="{00000000-0005-0000-0000-0000260C0000}"/>
    <cellStyle name="百分比 2 2 3 3 4 2 4 2 3 2 2" xfId="3112" xr:uid="{00000000-0005-0000-0000-0000270C0000}"/>
    <cellStyle name="百分比 2 2 3 3 4 2 4 2 3 3" xfId="3113" xr:uid="{00000000-0005-0000-0000-0000280C0000}"/>
    <cellStyle name="百分比 2 2 3 3 4 2 4 2 3 4" xfId="3114" xr:uid="{00000000-0005-0000-0000-0000290C0000}"/>
    <cellStyle name="百分比 2 2 3 3 4 2 4 2 4" xfId="3115" xr:uid="{00000000-0005-0000-0000-00002A0C0000}"/>
    <cellStyle name="百分比 2 2 3 3 4 2 4 2 4 2" xfId="3116" xr:uid="{00000000-0005-0000-0000-00002B0C0000}"/>
    <cellStyle name="百分比 2 2 3 3 4 2 4 2 5" xfId="3117" xr:uid="{00000000-0005-0000-0000-00002C0C0000}"/>
    <cellStyle name="百分比 2 2 3 3 4 2 4 2 6" xfId="3118" xr:uid="{00000000-0005-0000-0000-00002D0C0000}"/>
    <cellStyle name="百分比 2 2 3 3 4 2 4 2 7" xfId="3119" xr:uid="{00000000-0005-0000-0000-00002E0C0000}"/>
    <cellStyle name="百分比 2 2 3 3 4 2 4 3" xfId="3120" xr:uid="{00000000-0005-0000-0000-00002F0C0000}"/>
    <cellStyle name="百分比 2 2 3 3 4 2 4 3 2" xfId="3121" xr:uid="{00000000-0005-0000-0000-0000300C0000}"/>
    <cellStyle name="百分比 2 2 3 3 4 2 4 3 2 2" xfId="3122" xr:uid="{00000000-0005-0000-0000-0000310C0000}"/>
    <cellStyle name="百分比 2 2 3 3 4 2 4 3 3" xfId="3123" xr:uid="{00000000-0005-0000-0000-0000320C0000}"/>
    <cellStyle name="百分比 2 2 3 3 4 2 4 3 4" xfId="3124" xr:uid="{00000000-0005-0000-0000-0000330C0000}"/>
    <cellStyle name="百分比 2 2 3 3 4 2 4 4" xfId="3125" xr:uid="{00000000-0005-0000-0000-0000340C0000}"/>
    <cellStyle name="百分比 2 2 3 3 4 2 4 4 2" xfId="3126" xr:uid="{00000000-0005-0000-0000-0000350C0000}"/>
    <cellStyle name="百分比 2 2 3 3 4 2 4 4 2 2" xfId="3127" xr:uid="{00000000-0005-0000-0000-0000360C0000}"/>
    <cellStyle name="百分比 2 2 3 3 4 2 4 4 3" xfId="3128" xr:uid="{00000000-0005-0000-0000-0000370C0000}"/>
    <cellStyle name="百分比 2 2 3 3 4 2 4 4 4" xfId="3129" xr:uid="{00000000-0005-0000-0000-0000380C0000}"/>
    <cellStyle name="百分比 2 2 3 3 4 2 4 5" xfId="3130" xr:uid="{00000000-0005-0000-0000-0000390C0000}"/>
    <cellStyle name="百分比 2 2 3 3 4 2 4 5 2" xfId="3131" xr:uid="{00000000-0005-0000-0000-00003A0C0000}"/>
    <cellStyle name="百分比 2 2 3 3 4 2 4 6" xfId="3132" xr:uid="{00000000-0005-0000-0000-00003B0C0000}"/>
    <cellStyle name="百分比 2 2 3 3 4 2 4 7" xfId="3133" xr:uid="{00000000-0005-0000-0000-00003C0C0000}"/>
    <cellStyle name="百分比 2 2 3 3 4 2 4 8" xfId="3134" xr:uid="{00000000-0005-0000-0000-00003D0C0000}"/>
    <cellStyle name="百分比 2 2 3 3 4 2 5" xfId="3135" xr:uid="{00000000-0005-0000-0000-00003E0C0000}"/>
    <cellStyle name="百分比 2 2 3 3 4 2 5 2" xfId="3136" xr:uid="{00000000-0005-0000-0000-00003F0C0000}"/>
    <cellStyle name="百分比 2 2 3 3 4 2 5 2 2" xfId="3137" xr:uid="{00000000-0005-0000-0000-0000400C0000}"/>
    <cellStyle name="百分比 2 2 3 3 4 2 5 2 2 2" xfId="3138" xr:uid="{00000000-0005-0000-0000-0000410C0000}"/>
    <cellStyle name="百分比 2 2 3 3 4 2 5 2 3" xfId="3139" xr:uid="{00000000-0005-0000-0000-0000420C0000}"/>
    <cellStyle name="百分比 2 2 3 3 4 2 5 2 4" xfId="3140" xr:uid="{00000000-0005-0000-0000-0000430C0000}"/>
    <cellStyle name="百分比 2 2 3 3 4 2 5 3" xfId="3141" xr:uid="{00000000-0005-0000-0000-0000440C0000}"/>
    <cellStyle name="百分比 2 2 3 3 4 2 5 3 2" xfId="3142" xr:uid="{00000000-0005-0000-0000-0000450C0000}"/>
    <cellStyle name="百分比 2 2 3 3 4 2 5 3 2 2" xfId="3143" xr:uid="{00000000-0005-0000-0000-0000460C0000}"/>
    <cellStyle name="百分比 2 2 3 3 4 2 5 3 3" xfId="3144" xr:uid="{00000000-0005-0000-0000-0000470C0000}"/>
    <cellStyle name="百分比 2 2 3 3 4 2 5 3 4" xfId="3145" xr:uid="{00000000-0005-0000-0000-0000480C0000}"/>
    <cellStyle name="百分比 2 2 3 3 4 2 5 4" xfId="3146" xr:uid="{00000000-0005-0000-0000-0000490C0000}"/>
    <cellStyle name="百分比 2 2 3 3 4 2 5 4 2" xfId="3147" xr:uid="{00000000-0005-0000-0000-00004A0C0000}"/>
    <cellStyle name="百分比 2 2 3 3 4 2 5 5" xfId="3148" xr:uid="{00000000-0005-0000-0000-00004B0C0000}"/>
    <cellStyle name="百分比 2 2 3 3 4 2 5 6" xfId="3149" xr:uid="{00000000-0005-0000-0000-00004C0C0000}"/>
    <cellStyle name="百分比 2 2 3 3 4 2 5 7" xfId="3150" xr:uid="{00000000-0005-0000-0000-00004D0C0000}"/>
    <cellStyle name="百分比 2 2 3 3 4 2 6" xfId="3151" xr:uid="{00000000-0005-0000-0000-00004E0C0000}"/>
    <cellStyle name="百分比 2 2 3 3 4 2 6 2" xfId="3152" xr:uid="{00000000-0005-0000-0000-00004F0C0000}"/>
    <cellStyle name="百分比 2 2 3 3 4 2 6 2 2" xfId="3153" xr:uid="{00000000-0005-0000-0000-0000500C0000}"/>
    <cellStyle name="百分比 2 2 3 3 4 2 6 3" xfId="3154" xr:uid="{00000000-0005-0000-0000-0000510C0000}"/>
    <cellStyle name="百分比 2 2 3 3 4 2 6 4" xfId="3155" xr:uid="{00000000-0005-0000-0000-0000520C0000}"/>
    <cellStyle name="百分比 2 2 3 3 4 2 7" xfId="3156" xr:uid="{00000000-0005-0000-0000-0000530C0000}"/>
    <cellStyle name="百分比 2 2 3 3 4 2 7 2" xfId="3157" xr:uid="{00000000-0005-0000-0000-0000540C0000}"/>
    <cellStyle name="百分比 2 2 3 3 4 2 7 2 2" xfId="3158" xr:uid="{00000000-0005-0000-0000-0000550C0000}"/>
    <cellStyle name="百分比 2 2 3 3 4 2 7 3" xfId="3159" xr:uid="{00000000-0005-0000-0000-0000560C0000}"/>
    <cellStyle name="百分比 2 2 3 3 4 2 7 4" xfId="3160" xr:uid="{00000000-0005-0000-0000-0000570C0000}"/>
    <cellStyle name="百分比 2 2 3 3 4 2 8" xfId="3161" xr:uid="{00000000-0005-0000-0000-0000580C0000}"/>
    <cellStyle name="百分比 2 2 3 3 4 2 8 2" xfId="3162" xr:uid="{00000000-0005-0000-0000-0000590C0000}"/>
    <cellStyle name="百分比 2 2 3 3 4 2 9" xfId="3163" xr:uid="{00000000-0005-0000-0000-00005A0C0000}"/>
    <cellStyle name="百分比 2 2 3 3 4 3" xfId="3164" xr:uid="{00000000-0005-0000-0000-00005B0C0000}"/>
    <cellStyle name="百分比 2 2 3 3 4 3 10" xfId="3165" xr:uid="{00000000-0005-0000-0000-00005C0C0000}"/>
    <cellStyle name="百分比 2 2 3 3 4 3 2" xfId="3166" xr:uid="{00000000-0005-0000-0000-00005D0C0000}"/>
    <cellStyle name="百分比 2 2 3 3 4 3 2 2" xfId="3167" xr:uid="{00000000-0005-0000-0000-00005E0C0000}"/>
    <cellStyle name="百分比 2 2 3 3 4 3 2 2 2" xfId="3168" xr:uid="{00000000-0005-0000-0000-00005F0C0000}"/>
    <cellStyle name="百分比 2 2 3 3 4 3 2 2 2 2" xfId="3169" xr:uid="{00000000-0005-0000-0000-0000600C0000}"/>
    <cellStyle name="百分比 2 2 3 3 4 3 2 2 2 2 2" xfId="3170" xr:uid="{00000000-0005-0000-0000-0000610C0000}"/>
    <cellStyle name="百分比 2 2 3 3 4 3 2 2 2 3" xfId="3171" xr:uid="{00000000-0005-0000-0000-0000620C0000}"/>
    <cellStyle name="百分比 2 2 3 3 4 3 2 2 2 4" xfId="3172" xr:uid="{00000000-0005-0000-0000-0000630C0000}"/>
    <cellStyle name="百分比 2 2 3 3 4 3 2 2 3" xfId="3173" xr:uid="{00000000-0005-0000-0000-0000640C0000}"/>
    <cellStyle name="百分比 2 2 3 3 4 3 2 2 3 2" xfId="3174" xr:uid="{00000000-0005-0000-0000-0000650C0000}"/>
    <cellStyle name="百分比 2 2 3 3 4 3 2 2 3 2 2" xfId="3175" xr:uid="{00000000-0005-0000-0000-0000660C0000}"/>
    <cellStyle name="百分比 2 2 3 3 4 3 2 2 3 3" xfId="3176" xr:uid="{00000000-0005-0000-0000-0000670C0000}"/>
    <cellStyle name="百分比 2 2 3 3 4 3 2 2 3 4" xfId="3177" xr:uid="{00000000-0005-0000-0000-0000680C0000}"/>
    <cellStyle name="百分比 2 2 3 3 4 3 2 2 4" xfId="3178" xr:uid="{00000000-0005-0000-0000-0000690C0000}"/>
    <cellStyle name="百分比 2 2 3 3 4 3 2 2 4 2" xfId="3179" xr:uid="{00000000-0005-0000-0000-00006A0C0000}"/>
    <cellStyle name="百分比 2 2 3 3 4 3 2 2 5" xfId="3180" xr:uid="{00000000-0005-0000-0000-00006B0C0000}"/>
    <cellStyle name="百分比 2 2 3 3 4 3 2 2 6" xfId="3181" xr:uid="{00000000-0005-0000-0000-00006C0C0000}"/>
    <cellStyle name="百分比 2 2 3 3 4 3 2 2 7" xfId="3182" xr:uid="{00000000-0005-0000-0000-00006D0C0000}"/>
    <cellStyle name="百分比 2 2 3 3 4 3 2 3" xfId="3183" xr:uid="{00000000-0005-0000-0000-00006E0C0000}"/>
    <cellStyle name="百分比 2 2 3 3 4 3 2 3 2" xfId="3184" xr:uid="{00000000-0005-0000-0000-00006F0C0000}"/>
    <cellStyle name="百分比 2 2 3 3 4 3 2 3 2 2" xfId="3185" xr:uid="{00000000-0005-0000-0000-0000700C0000}"/>
    <cellStyle name="百分比 2 2 3 3 4 3 2 3 3" xfId="3186" xr:uid="{00000000-0005-0000-0000-0000710C0000}"/>
    <cellStyle name="百分比 2 2 3 3 4 3 2 3 4" xfId="3187" xr:uid="{00000000-0005-0000-0000-0000720C0000}"/>
    <cellStyle name="百分比 2 2 3 3 4 3 2 4" xfId="3188" xr:uid="{00000000-0005-0000-0000-0000730C0000}"/>
    <cellStyle name="百分比 2 2 3 3 4 3 2 4 2" xfId="3189" xr:uid="{00000000-0005-0000-0000-0000740C0000}"/>
    <cellStyle name="百分比 2 2 3 3 4 3 2 4 2 2" xfId="3190" xr:uid="{00000000-0005-0000-0000-0000750C0000}"/>
    <cellStyle name="百分比 2 2 3 3 4 3 2 4 3" xfId="3191" xr:uid="{00000000-0005-0000-0000-0000760C0000}"/>
    <cellStyle name="百分比 2 2 3 3 4 3 2 4 4" xfId="3192" xr:uid="{00000000-0005-0000-0000-0000770C0000}"/>
    <cellStyle name="百分比 2 2 3 3 4 3 2 5" xfId="3193" xr:uid="{00000000-0005-0000-0000-0000780C0000}"/>
    <cellStyle name="百分比 2 2 3 3 4 3 2 5 2" xfId="3194" xr:uid="{00000000-0005-0000-0000-0000790C0000}"/>
    <cellStyle name="百分比 2 2 3 3 4 3 2 6" xfId="3195" xr:uid="{00000000-0005-0000-0000-00007A0C0000}"/>
    <cellStyle name="百分比 2 2 3 3 4 3 2 7" xfId="3196" xr:uid="{00000000-0005-0000-0000-00007B0C0000}"/>
    <cellStyle name="百分比 2 2 3 3 4 3 2 8" xfId="3197" xr:uid="{00000000-0005-0000-0000-00007C0C0000}"/>
    <cellStyle name="百分比 2 2 3 3 4 3 3" xfId="3198" xr:uid="{00000000-0005-0000-0000-00007D0C0000}"/>
    <cellStyle name="百分比 2 2 3 3 4 3 3 2" xfId="3199" xr:uid="{00000000-0005-0000-0000-00007E0C0000}"/>
    <cellStyle name="百分比 2 2 3 3 4 3 3 2 2" xfId="3200" xr:uid="{00000000-0005-0000-0000-00007F0C0000}"/>
    <cellStyle name="百分比 2 2 3 3 4 3 3 2 2 2" xfId="3201" xr:uid="{00000000-0005-0000-0000-0000800C0000}"/>
    <cellStyle name="百分比 2 2 3 3 4 3 3 2 2 2 2" xfId="3202" xr:uid="{00000000-0005-0000-0000-0000810C0000}"/>
    <cellStyle name="百分比 2 2 3 3 4 3 3 2 2 3" xfId="3203" xr:uid="{00000000-0005-0000-0000-0000820C0000}"/>
    <cellStyle name="百分比 2 2 3 3 4 3 3 2 2 4" xfId="3204" xr:uid="{00000000-0005-0000-0000-0000830C0000}"/>
    <cellStyle name="百分比 2 2 3 3 4 3 3 2 3" xfId="3205" xr:uid="{00000000-0005-0000-0000-0000840C0000}"/>
    <cellStyle name="百分比 2 2 3 3 4 3 3 2 3 2" xfId="3206" xr:uid="{00000000-0005-0000-0000-0000850C0000}"/>
    <cellStyle name="百分比 2 2 3 3 4 3 3 2 3 2 2" xfId="3207" xr:uid="{00000000-0005-0000-0000-0000860C0000}"/>
    <cellStyle name="百分比 2 2 3 3 4 3 3 2 3 3" xfId="3208" xr:uid="{00000000-0005-0000-0000-0000870C0000}"/>
    <cellStyle name="百分比 2 2 3 3 4 3 3 2 3 4" xfId="3209" xr:uid="{00000000-0005-0000-0000-0000880C0000}"/>
    <cellStyle name="百分比 2 2 3 3 4 3 3 2 4" xfId="3210" xr:uid="{00000000-0005-0000-0000-0000890C0000}"/>
    <cellStyle name="百分比 2 2 3 3 4 3 3 2 4 2" xfId="3211" xr:uid="{00000000-0005-0000-0000-00008A0C0000}"/>
    <cellStyle name="百分比 2 2 3 3 4 3 3 2 5" xfId="3212" xr:uid="{00000000-0005-0000-0000-00008B0C0000}"/>
    <cellStyle name="百分比 2 2 3 3 4 3 3 2 6" xfId="3213" xr:uid="{00000000-0005-0000-0000-00008C0C0000}"/>
    <cellStyle name="百分比 2 2 3 3 4 3 3 2 7" xfId="3214" xr:uid="{00000000-0005-0000-0000-00008D0C0000}"/>
    <cellStyle name="百分比 2 2 3 3 4 3 3 3" xfId="3215" xr:uid="{00000000-0005-0000-0000-00008E0C0000}"/>
    <cellStyle name="百分比 2 2 3 3 4 3 3 3 2" xfId="3216" xr:uid="{00000000-0005-0000-0000-00008F0C0000}"/>
    <cellStyle name="百分比 2 2 3 3 4 3 3 3 2 2" xfId="3217" xr:uid="{00000000-0005-0000-0000-0000900C0000}"/>
    <cellStyle name="百分比 2 2 3 3 4 3 3 3 3" xfId="3218" xr:uid="{00000000-0005-0000-0000-0000910C0000}"/>
    <cellStyle name="百分比 2 2 3 3 4 3 3 3 4" xfId="3219" xr:uid="{00000000-0005-0000-0000-0000920C0000}"/>
    <cellStyle name="百分比 2 2 3 3 4 3 3 4" xfId="3220" xr:uid="{00000000-0005-0000-0000-0000930C0000}"/>
    <cellStyle name="百分比 2 2 3 3 4 3 3 4 2" xfId="3221" xr:uid="{00000000-0005-0000-0000-0000940C0000}"/>
    <cellStyle name="百分比 2 2 3 3 4 3 3 4 2 2" xfId="3222" xr:uid="{00000000-0005-0000-0000-0000950C0000}"/>
    <cellStyle name="百分比 2 2 3 3 4 3 3 4 3" xfId="3223" xr:uid="{00000000-0005-0000-0000-0000960C0000}"/>
    <cellStyle name="百分比 2 2 3 3 4 3 3 4 4" xfId="3224" xr:uid="{00000000-0005-0000-0000-0000970C0000}"/>
    <cellStyle name="百分比 2 2 3 3 4 3 3 5" xfId="3225" xr:uid="{00000000-0005-0000-0000-0000980C0000}"/>
    <cellStyle name="百分比 2 2 3 3 4 3 3 5 2" xfId="3226" xr:uid="{00000000-0005-0000-0000-0000990C0000}"/>
    <cellStyle name="百分比 2 2 3 3 4 3 3 6" xfId="3227" xr:uid="{00000000-0005-0000-0000-00009A0C0000}"/>
    <cellStyle name="百分比 2 2 3 3 4 3 3 7" xfId="3228" xr:uid="{00000000-0005-0000-0000-00009B0C0000}"/>
    <cellStyle name="百分比 2 2 3 3 4 3 3 8" xfId="3229" xr:uid="{00000000-0005-0000-0000-00009C0C0000}"/>
    <cellStyle name="百分比 2 2 3 3 4 3 4" xfId="3230" xr:uid="{00000000-0005-0000-0000-00009D0C0000}"/>
    <cellStyle name="百分比 2 2 3 3 4 3 4 2" xfId="3231" xr:uid="{00000000-0005-0000-0000-00009E0C0000}"/>
    <cellStyle name="百分比 2 2 3 3 4 3 4 2 2" xfId="3232" xr:uid="{00000000-0005-0000-0000-00009F0C0000}"/>
    <cellStyle name="百分比 2 2 3 3 4 3 4 2 2 2" xfId="3233" xr:uid="{00000000-0005-0000-0000-0000A00C0000}"/>
    <cellStyle name="百分比 2 2 3 3 4 3 4 2 3" xfId="3234" xr:uid="{00000000-0005-0000-0000-0000A10C0000}"/>
    <cellStyle name="百分比 2 2 3 3 4 3 4 2 4" xfId="3235" xr:uid="{00000000-0005-0000-0000-0000A20C0000}"/>
    <cellStyle name="百分比 2 2 3 3 4 3 4 3" xfId="3236" xr:uid="{00000000-0005-0000-0000-0000A30C0000}"/>
    <cellStyle name="百分比 2 2 3 3 4 3 4 3 2" xfId="3237" xr:uid="{00000000-0005-0000-0000-0000A40C0000}"/>
    <cellStyle name="百分比 2 2 3 3 4 3 4 3 2 2" xfId="3238" xr:uid="{00000000-0005-0000-0000-0000A50C0000}"/>
    <cellStyle name="百分比 2 2 3 3 4 3 4 3 3" xfId="3239" xr:uid="{00000000-0005-0000-0000-0000A60C0000}"/>
    <cellStyle name="百分比 2 2 3 3 4 3 4 3 4" xfId="3240" xr:uid="{00000000-0005-0000-0000-0000A70C0000}"/>
    <cellStyle name="百分比 2 2 3 3 4 3 4 4" xfId="3241" xr:uid="{00000000-0005-0000-0000-0000A80C0000}"/>
    <cellStyle name="百分比 2 2 3 3 4 3 4 4 2" xfId="3242" xr:uid="{00000000-0005-0000-0000-0000A90C0000}"/>
    <cellStyle name="百分比 2 2 3 3 4 3 4 5" xfId="3243" xr:uid="{00000000-0005-0000-0000-0000AA0C0000}"/>
    <cellStyle name="百分比 2 2 3 3 4 3 4 6" xfId="3244" xr:uid="{00000000-0005-0000-0000-0000AB0C0000}"/>
    <cellStyle name="百分比 2 2 3 3 4 3 4 7" xfId="3245" xr:uid="{00000000-0005-0000-0000-0000AC0C0000}"/>
    <cellStyle name="百分比 2 2 3 3 4 3 5" xfId="3246" xr:uid="{00000000-0005-0000-0000-0000AD0C0000}"/>
    <cellStyle name="百分比 2 2 3 3 4 3 5 2" xfId="3247" xr:uid="{00000000-0005-0000-0000-0000AE0C0000}"/>
    <cellStyle name="百分比 2 2 3 3 4 3 5 2 2" xfId="3248" xr:uid="{00000000-0005-0000-0000-0000AF0C0000}"/>
    <cellStyle name="百分比 2 2 3 3 4 3 5 3" xfId="3249" xr:uid="{00000000-0005-0000-0000-0000B00C0000}"/>
    <cellStyle name="百分比 2 2 3 3 4 3 5 4" xfId="3250" xr:uid="{00000000-0005-0000-0000-0000B10C0000}"/>
    <cellStyle name="百分比 2 2 3 3 4 3 6" xfId="3251" xr:uid="{00000000-0005-0000-0000-0000B20C0000}"/>
    <cellStyle name="百分比 2 2 3 3 4 3 6 2" xfId="3252" xr:uid="{00000000-0005-0000-0000-0000B30C0000}"/>
    <cellStyle name="百分比 2 2 3 3 4 3 6 2 2" xfId="3253" xr:uid="{00000000-0005-0000-0000-0000B40C0000}"/>
    <cellStyle name="百分比 2 2 3 3 4 3 6 3" xfId="3254" xr:uid="{00000000-0005-0000-0000-0000B50C0000}"/>
    <cellStyle name="百分比 2 2 3 3 4 3 6 4" xfId="3255" xr:uid="{00000000-0005-0000-0000-0000B60C0000}"/>
    <cellStyle name="百分比 2 2 3 3 4 3 7" xfId="3256" xr:uid="{00000000-0005-0000-0000-0000B70C0000}"/>
    <cellStyle name="百分比 2 2 3 3 4 3 7 2" xfId="3257" xr:uid="{00000000-0005-0000-0000-0000B80C0000}"/>
    <cellStyle name="百分比 2 2 3 3 4 3 8" xfId="3258" xr:uid="{00000000-0005-0000-0000-0000B90C0000}"/>
    <cellStyle name="百分比 2 2 3 3 4 3 9" xfId="3259" xr:uid="{00000000-0005-0000-0000-0000BA0C0000}"/>
    <cellStyle name="百分比 2 2 3 3 4 4" xfId="3260" xr:uid="{00000000-0005-0000-0000-0000BB0C0000}"/>
    <cellStyle name="百分比 2 2 3 3 4 4 2" xfId="3261" xr:uid="{00000000-0005-0000-0000-0000BC0C0000}"/>
    <cellStyle name="百分比 2 2 3 3 4 4 2 2" xfId="3262" xr:uid="{00000000-0005-0000-0000-0000BD0C0000}"/>
    <cellStyle name="百分比 2 2 3 3 4 4 2 2 2" xfId="3263" xr:uid="{00000000-0005-0000-0000-0000BE0C0000}"/>
    <cellStyle name="百分比 2 2 3 3 4 4 2 2 2 2" xfId="3264" xr:uid="{00000000-0005-0000-0000-0000BF0C0000}"/>
    <cellStyle name="百分比 2 2 3 3 4 4 2 2 3" xfId="3265" xr:uid="{00000000-0005-0000-0000-0000C00C0000}"/>
    <cellStyle name="百分比 2 2 3 3 4 4 2 2 4" xfId="3266" xr:uid="{00000000-0005-0000-0000-0000C10C0000}"/>
    <cellStyle name="百分比 2 2 3 3 4 4 2 3" xfId="3267" xr:uid="{00000000-0005-0000-0000-0000C20C0000}"/>
    <cellStyle name="百分比 2 2 3 3 4 4 2 3 2" xfId="3268" xr:uid="{00000000-0005-0000-0000-0000C30C0000}"/>
    <cellStyle name="百分比 2 2 3 3 4 4 2 3 2 2" xfId="3269" xr:uid="{00000000-0005-0000-0000-0000C40C0000}"/>
    <cellStyle name="百分比 2 2 3 3 4 4 2 3 3" xfId="3270" xr:uid="{00000000-0005-0000-0000-0000C50C0000}"/>
    <cellStyle name="百分比 2 2 3 3 4 4 2 3 4" xfId="3271" xr:uid="{00000000-0005-0000-0000-0000C60C0000}"/>
    <cellStyle name="百分比 2 2 3 3 4 4 2 4" xfId="3272" xr:uid="{00000000-0005-0000-0000-0000C70C0000}"/>
    <cellStyle name="百分比 2 2 3 3 4 4 2 4 2" xfId="3273" xr:uid="{00000000-0005-0000-0000-0000C80C0000}"/>
    <cellStyle name="百分比 2 2 3 3 4 4 2 5" xfId="3274" xr:uid="{00000000-0005-0000-0000-0000C90C0000}"/>
    <cellStyle name="百分比 2 2 3 3 4 4 2 6" xfId="3275" xr:uid="{00000000-0005-0000-0000-0000CA0C0000}"/>
    <cellStyle name="百分比 2 2 3 3 4 4 2 7" xfId="3276" xr:uid="{00000000-0005-0000-0000-0000CB0C0000}"/>
    <cellStyle name="百分比 2 2 3 3 4 4 3" xfId="3277" xr:uid="{00000000-0005-0000-0000-0000CC0C0000}"/>
    <cellStyle name="百分比 2 2 3 3 4 4 3 2" xfId="3278" xr:uid="{00000000-0005-0000-0000-0000CD0C0000}"/>
    <cellStyle name="百分比 2 2 3 3 4 4 3 2 2" xfId="3279" xr:uid="{00000000-0005-0000-0000-0000CE0C0000}"/>
    <cellStyle name="百分比 2 2 3 3 4 4 3 3" xfId="3280" xr:uid="{00000000-0005-0000-0000-0000CF0C0000}"/>
    <cellStyle name="百分比 2 2 3 3 4 4 3 4" xfId="3281" xr:uid="{00000000-0005-0000-0000-0000D00C0000}"/>
    <cellStyle name="百分比 2 2 3 3 4 4 4" xfId="3282" xr:uid="{00000000-0005-0000-0000-0000D10C0000}"/>
    <cellStyle name="百分比 2 2 3 3 4 4 4 2" xfId="3283" xr:uid="{00000000-0005-0000-0000-0000D20C0000}"/>
    <cellStyle name="百分比 2 2 3 3 4 4 4 2 2" xfId="3284" xr:uid="{00000000-0005-0000-0000-0000D30C0000}"/>
    <cellStyle name="百分比 2 2 3 3 4 4 4 3" xfId="3285" xr:uid="{00000000-0005-0000-0000-0000D40C0000}"/>
    <cellStyle name="百分比 2 2 3 3 4 4 4 4" xfId="3286" xr:uid="{00000000-0005-0000-0000-0000D50C0000}"/>
    <cellStyle name="百分比 2 2 3 3 4 4 5" xfId="3287" xr:uid="{00000000-0005-0000-0000-0000D60C0000}"/>
    <cellStyle name="百分比 2 2 3 3 4 4 5 2" xfId="3288" xr:uid="{00000000-0005-0000-0000-0000D70C0000}"/>
    <cellStyle name="百分比 2 2 3 3 4 4 6" xfId="3289" xr:uid="{00000000-0005-0000-0000-0000D80C0000}"/>
    <cellStyle name="百分比 2 2 3 3 4 4 7" xfId="3290" xr:uid="{00000000-0005-0000-0000-0000D90C0000}"/>
    <cellStyle name="百分比 2 2 3 3 4 4 8" xfId="3291" xr:uid="{00000000-0005-0000-0000-0000DA0C0000}"/>
    <cellStyle name="百分比 2 2 3 3 4 5" xfId="3292" xr:uid="{00000000-0005-0000-0000-0000DB0C0000}"/>
    <cellStyle name="百分比 2 2 3 3 4 5 2" xfId="3293" xr:uid="{00000000-0005-0000-0000-0000DC0C0000}"/>
    <cellStyle name="百分比 2 2 3 3 4 5 2 2" xfId="3294" xr:uid="{00000000-0005-0000-0000-0000DD0C0000}"/>
    <cellStyle name="百分比 2 2 3 3 4 5 2 2 2" xfId="3295" xr:uid="{00000000-0005-0000-0000-0000DE0C0000}"/>
    <cellStyle name="百分比 2 2 3 3 4 5 2 2 2 2" xfId="3296" xr:uid="{00000000-0005-0000-0000-0000DF0C0000}"/>
    <cellStyle name="百分比 2 2 3 3 4 5 2 2 3" xfId="3297" xr:uid="{00000000-0005-0000-0000-0000E00C0000}"/>
    <cellStyle name="百分比 2 2 3 3 4 5 2 2 4" xfId="3298" xr:uid="{00000000-0005-0000-0000-0000E10C0000}"/>
    <cellStyle name="百分比 2 2 3 3 4 5 2 3" xfId="3299" xr:uid="{00000000-0005-0000-0000-0000E20C0000}"/>
    <cellStyle name="百分比 2 2 3 3 4 5 2 3 2" xfId="3300" xr:uid="{00000000-0005-0000-0000-0000E30C0000}"/>
    <cellStyle name="百分比 2 2 3 3 4 5 2 3 2 2" xfId="3301" xr:uid="{00000000-0005-0000-0000-0000E40C0000}"/>
    <cellStyle name="百分比 2 2 3 3 4 5 2 3 3" xfId="3302" xr:uid="{00000000-0005-0000-0000-0000E50C0000}"/>
    <cellStyle name="百分比 2 2 3 3 4 5 2 3 4" xfId="3303" xr:uid="{00000000-0005-0000-0000-0000E60C0000}"/>
    <cellStyle name="百分比 2 2 3 3 4 5 2 4" xfId="3304" xr:uid="{00000000-0005-0000-0000-0000E70C0000}"/>
    <cellStyle name="百分比 2 2 3 3 4 5 2 4 2" xfId="3305" xr:uid="{00000000-0005-0000-0000-0000E80C0000}"/>
    <cellStyle name="百分比 2 2 3 3 4 5 2 5" xfId="3306" xr:uid="{00000000-0005-0000-0000-0000E90C0000}"/>
    <cellStyle name="百分比 2 2 3 3 4 5 2 6" xfId="3307" xr:uid="{00000000-0005-0000-0000-0000EA0C0000}"/>
    <cellStyle name="百分比 2 2 3 3 4 5 2 7" xfId="3308" xr:uid="{00000000-0005-0000-0000-0000EB0C0000}"/>
    <cellStyle name="百分比 2 2 3 3 4 5 3" xfId="3309" xr:uid="{00000000-0005-0000-0000-0000EC0C0000}"/>
    <cellStyle name="百分比 2 2 3 3 4 5 3 2" xfId="3310" xr:uid="{00000000-0005-0000-0000-0000ED0C0000}"/>
    <cellStyle name="百分比 2 2 3 3 4 5 3 2 2" xfId="3311" xr:uid="{00000000-0005-0000-0000-0000EE0C0000}"/>
    <cellStyle name="百分比 2 2 3 3 4 5 3 3" xfId="3312" xr:uid="{00000000-0005-0000-0000-0000EF0C0000}"/>
    <cellStyle name="百分比 2 2 3 3 4 5 3 4" xfId="3313" xr:uid="{00000000-0005-0000-0000-0000F00C0000}"/>
    <cellStyle name="百分比 2 2 3 3 4 5 4" xfId="3314" xr:uid="{00000000-0005-0000-0000-0000F10C0000}"/>
    <cellStyle name="百分比 2 2 3 3 4 5 4 2" xfId="3315" xr:uid="{00000000-0005-0000-0000-0000F20C0000}"/>
    <cellStyle name="百分比 2 2 3 3 4 5 4 2 2" xfId="3316" xr:uid="{00000000-0005-0000-0000-0000F30C0000}"/>
    <cellStyle name="百分比 2 2 3 3 4 5 4 3" xfId="3317" xr:uid="{00000000-0005-0000-0000-0000F40C0000}"/>
    <cellStyle name="百分比 2 2 3 3 4 5 4 4" xfId="3318" xr:uid="{00000000-0005-0000-0000-0000F50C0000}"/>
    <cellStyle name="百分比 2 2 3 3 4 5 5" xfId="3319" xr:uid="{00000000-0005-0000-0000-0000F60C0000}"/>
    <cellStyle name="百分比 2 2 3 3 4 5 5 2" xfId="3320" xr:uid="{00000000-0005-0000-0000-0000F70C0000}"/>
    <cellStyle name="百分比 2 2 3 3 4 5 6" xfId="3321" xr:uid="{00000000-0005-0000-0000-0000F80C0000}"/>
    <cellStyle name="百分比 2 2 3 3 4 5 7" xfId="3322" xr:uid="{00000000-0005-0000-0000-0000F90C0000}"/>
    <cellStyle name="百分比 2 2 3 3 4 5 8" xfId="3323" xr:uid="{00000000-0005-0000-0000-0000FA0C0000}"/>
    <cellStyle name="百分比 2 2 3 3 4 6" xfId="3324" xr:uid="{00000000-0005-0000-0000-0000FB0C0000}"/>
    <cellStyle name="百分比 2 2 3 3 4 6 2" xfId="3325" xr:uid="{00000000-0005-0000-0000-0000FC0C0000}"/>
    <cellStyle name="百分比 2 2 3 3 4 6 2 2" xfId="3326" xr:uid="{00000000-0005-0000-0000-0000FD0C0000}"/>
    <cellStyle name="百分比 2 2 3 3 4 6 2 2 2" xfId="3327" xr:uid="{00000000-0005-0000-0000-0000FE0C0000}"/>
    <cellStyle name="百分比 2 2 3 3 4 6 2 3" xfId="3328" xr:uid="{00000000-0005-0000-0000-0000FF0C0000}"/>
    <cellStyle name="百分比 2 2 3 3 4 6 2 4" xfId="3329" xr:uid="{00000000-0005-0000-0000-0000000D0000}"/>
    <cellStyle name="百分比 2 2 3 3 4 6 3" xfId="3330" xr:uid="{00000000-0005-0000-0000-0000010D0000}"/>
    <cellStyle name="百分比 2 2 3 3 4 6 3 2" xfId="3331" xr:uid="{00000000-0005-0000-0000-0000020D0000}"/>
    <cellStyle name="百分比 2 2 3 3 4 6 3 2 2" xfId="3332" xr:uid="{00000000-0005-0000-0000-0000030D0000}"/>
    <cellStyle name="百分比 2 2 3 3 4 6 3 3" xfId="3333" xr:uid="{00000000-0005-0000-0000-0000040D0000}"/>
    <cellStyle name="百分比 2 2 3 3 4 6 3 4" xfId="3334" xr:uid="{00000000-0005-0000-0000-0000050D0000}"/>
    <cellStyle name="百分比 2 2 3 3 4 6 4" xfId="3335" xr:uid="{00000000-0005-0000-0000-0000060D0000}"/>
    <cellStyle name="百分比 2 2 3 3 4 6 4 2" xfId="3336" xr:uid="{00000000-0005-0000-0000-0000070D0000}"/>
    <cellStyle name="百分比 2 2 3 3 4 6 5" xfId="3337" xr:uid="{00000000-0005-0000-0000-0000080D0000}"/>
    <cellStyle name="百分比 2 2 3 3 4 6 6" xfId="3338" xr:uid="{00000000-0005-0000-0000-0000090D0000}"/>
    <cellStyle name="百分比 2 2 3 3 4 6 7" xfId="3339" xr:uid="{00000000-0005-0000-0000-00000A0D0000}"/>
    <cellStyle name="百分比 2 2 3 3 4 7" xfId="3340" xr:uid="{00000000-0005-0000-0000-00000B0D0000}"/>
    <cellStyle name="百分比 2 2 3 3 4 7 2" xfId="3341" xr:uid="{00000000-0005-0000-0000-00000C0D0000}"/>
    <cellStyle name="百分比 2 2 3 3 4 7 2 2" xfId="3342" xr:uid="{00000000-0005-0000-0000-00000D0D0000}"/>
    <cellStyle name="百分比 2 2 3 3 4 7 3" xfId="3343" xr:uid="{00000000-0005-0000-0000-00000E0D0000}"/>
    <cellStyle name="百分比 2 2 3 3 4 7 4" xfId="3344" xr:uid="{00000000-0005-0000-0000-00000F0D0000}"/>
    <cellStyle name="百分比 2 2 3 3 4 8" xfId="3345" xr:uid="{00000000-0005-0000-0000-0000100D0000}"/>
    <cellStyle name="百分比 2 2 3 3 4 8 2" xfId="3346" xr:uid="{00000000-0005-0000-0000-0000110D0000}"/>
    <cellStyle name="百分比 2 2 3 3 4 8 2 2" xfId="3347" xr:uid="{00000000-0005-0000-0000-0000120D0000}"/>
    <cellStyle name="百分比 2 2 3 3 4 8 3" xfId="3348" xr:uid="{00000000-0005-0000-0000-0000130D0000}"/>
    <cellStyle name="百分比 2 2 3 3 4 8 4" xfId="3349" xr:uid="{00000000-0005-0000-0000-0000140D0000}"/>
    <cellStyle name="百分比 2 2 3 3 4 9" xfId="3350" xr:uid="{00000000-0005-0000-0000-0000150D0000}"/>
    <cellStyle name="百分比 2 2 3 3 4 9 2" xfId="3351" xr:uid="{00000000-0005-0000-0000-0000160D0000}"/>
    <cellStyle name="百分比 2 2 3 3 5" xfId="3352" xr:uid="{00000000-0005-0000-0000-0000170D0000}"/>
    <cellStyle name="百分比 2 2 3 3 5 10" xfId="3353" xr:uid="{00000000-0005-0000-0000-0000180D0000}"/>
    <cellStyle name="百分比 2 2 3 3 5 11" xfId="3354" xr:uid="{00000000-0005-0000-0000-0000190D0000}"/>
    <cellStyle name="百分比 2 2 3 3 5 2" xfId="3355" xr:uid="{00000000-0005-0000-0000-00001A0D0000}"/>
    <cellStyle name="百分比 2 2 3 3 5 2 10" xfId="3356" xr:uid="{00000000-0005-0000-0000-00001B0D0000}"/>
    <cellStyle name="百分比 2 2 3 3 5 2 2" xfId="3357" xr:uid="{00000000-0005-0000-0000-00001C0D0000}"/>
    <cellStyle name="百分比 2 2 3 3 5 2 2 2" xfId="3358" xr:uid="{00000000-0005-0000-0000-00001D0D0000}"/>
    <cellStyle name="百分比 2 2 3 3 5 2 2 2 2" xfId="3359" xr:uid="{00000000-0005-0000-0000-00001E0D0000}"/>
    <cellStyle name="百分比 2 2 3 3 5 2 2 2 2 2" xfId="3360" xr:uid="{00000000-0005-0000-0000-00001F0D0000}"/>
    <cellStyle name="百分比 2 2 3 3 5 2 2 2 2 2 2" xfId="3361" xr:uid="{00000000-0005-0000-0000-0000200D0000}"/>
    <cellStyle name="百分比 2 2 3 3 5 2 2 2 2 3" xfId="3362" xr:uid="{00000000-0005-0000-0000-0000210D0000}"/>
    <cellStyle name="百分比 2 2 3 3 5 2 2 2 2 4" xfId="3363" xr:uid="{00000000-0005-0000-0000-0000220D0000}"/>
    <cellStyle name="百分比 2 2 3 3 5 2 2 2 3" xfId="3364" xr:uid="{00000000-0005-0000-0000-0000230D0000}"/>
    <cellStyle name="百分比 2 2 3 3 5 2 2 2 3 2" xfId="3365" xr:uid="{00000000-0005-0000-0000-0000240D0000}"/>
    <cellStyle name="百分比 2 2 3 3 5 2 2 2 3 2 2" xfId="3366" xr:uid="{00000000-0005-0000-0000-0000250D0000}"/>
    <cellStyle name="百分比 2 2 3 3 5 2 2 2 3 3" xfId="3367" xr:uid="{00000000-0005-0000-0000-0000260D0000}"/>
    <cellStyle name="百分比 2 2 3 3 5 2 2 2 3 4" xfId="3368" xr:uid="{00000000-0005-0000-0000-0000270D0000}"/>
    <cellStyle name="百分比 2 2 3 3 5 2 2 2 4" xfId="3369" xr:uid="{00000000-0005-0000-0000-0000280D0000}"/>
    <cellStyle name="百分比 2 2 3 3 5 2 2 2 4 2" xfId="3370" xr:uid="{00000000-0005-0000-0000-0000290D0000}"/>
    <cellStyle name="百分比 2 2 3 3 5 2 2 2 5" xfId="3371" xr:uid="{00000000-0005-0000-0000-00002A0D0000}"/>
    <cellStyle name="百分比 2 2 3 3 5 2 2 2 6" xfId="3372" xr:uid="{00000000-0005-0000-0000-00002B0D0000}"/>
    <cellStyle name="百分比 2 2 3 3 5 2 2 2 7" xfId="3373" xr:uid="{00000000-0005-0000-0000-00002C0D0000}"/>
    <cellStyle name="百分比 2 2 3 3 5 2 2 3" xfId="3374" xr:uid="{00000000-0005-0000-0000-00002D0D0000}"/>
    <cellStyle name="百分比 2 2 3 3 5 2 2 3 2" xfId="3375" xr:uid="{00000000-0005-0000-0000-00002E0D0000}"/>
    <cellStyle name="百分比 2 2 3 3 5 2 2 3 2 2" xfId="3376" xr:uid="{00000000-0005-0000-0000-00002F0D0000}"/>
    <cellStyle name="百分比 2 2 3 3 5 2 2 3 3" xfId="3377" xr:uid="{00000000-0005-0000-0000-0000300D0000}"/>
    <cellStyle name="百分比 2 2 3 3 5 2 2 3 4" xfId="3378" xr:uid="{00000000-0005-0000-0000-0000310D0000}"/>
    <cellStyle name="百分比 2 2 3 3 5 2 2 4" xfId="3379" xr:uid="{00000000-0005-0000-0000-0000320D0000}"/>
    <cellStyle name="百分比 2 2 3 3 5 2 2 4 2" xfId="3380" xr:uid="{00000000-0005-0000-0000-0000330D0000}"/>
    <cellStyle name="百分比 2 2 3 3 5 2 2 4 2 2" xfId="3381" xr:uid="{00000000-0005-0000-0000-0000340D0000}"/>
    <cellStyle name="百分比 2 2 3 3 5 2 2 4 3" xfId="3382" xr:uid="{00000000-0005-0000-0000-0000350D0000}"/>
    <cellStyle name="百分比 2 2 3 3 5 2 2 4 4" xfId="3383" xr:uid="{00000000-0005-0000-0000-0000360D0000}"/>
    <cellStyle name="百分比 2 2 3 3 5 2 2 5" xfId="3384" xr:uid="{00000000-0005-0000-0000-0000370D0000}"/>
    <cellStyle name="百分比 2 2 3 3 5 2 2 5 2" xfId="3385" xr:uid="{00000000-0005-0000-0000-0000380D0000}"/>
    <cellStyle name="百分比 2 2 3 3 5 2 2 6" xfId="3386" xr:uid="{00000000-0005-0000-0000-0000390D0000}"/>
    <cellStyle name="百分比 2 2 3 3 5 2 2 7" xfId="3387" xr:uid="{00000000-0005-0000-0000-00003A0D0000}"/>
    <cellStyle name="百分比 2 2 3 3 5 2 2 8" xfId="3388" xr:uid="{00000000-0005-0000-0000-00003B0D0000}"/>
    <cellStyle name="百分比 2 2 3 3 5 2 3" xfId="3389" xr:uid="{00000000-0005-0000-0000-00003C0D0000}"/>
    <cellStyle name="百分比 2 2 3 3 5 2 3 2" xfId="3390" xr:uid="{00000000-0005-0000-0000-00003D0D0000}"/>
    <cellStyle name="百分比 2 2 3 3 5 2 3 2 2" xfId="3391" xr:uid="{00000000-0005-0000-0000-00003E0D0000}"/>
    <cellStyle name="百分比 2 2 3 3 5 2 3 2 2 2" xfId="3392" xr:uid="{00000000-0005-0000-0000-00003F0D0000}"/>
    <cellStyle name="百分比 2 2 3 3 5 2 3 2 2 2 2" xfId="3393" xr:uid="{00000000-0005-0000-0000-0000400D0000}"/>
    <cellStyle name="百分比 2 2 3 3 5 2 3 2 2 3" xfId="3394" xr:uid="{00000000-0005-0000-0000-0000410D0000}"/>
    <cellStyle name="百分比 2 2 3 3 5 2 3 2 2 4" xfId="3395" xr:uid="{00000000-0005-0000-0000-0000420D0000}"/>
    <cellStyle name="百分比 2 2 3 3 5 2 3 2 3" xfId="3396" xr:uid="{00000000-0005-0000-0000-0000430D0000}"/>
    <cellStyle name="百分比 2 2 3 3 5 2 3 2 3 2" xfId="3397" xr:uid="{00000000-0005-0000-0000-0000440D0000}"/>
    <cellStyle name="百分比 2 2 3 3 5 2 3 2 3 2 2" xfId="3398" xr:uid="{00000000-0005-0000-0000-0000450D0000}"/>
    <cellStyle name="百分比 2 2 3 3 5 2 3 2 3 3" xfId="3399" xr:uid="{00000000-0005-0000-0000-0000460D0000}"/>
    <cellStyle name="百分比 2 2 3 3 5 2 3 2 3 4" xfId="3400" xr:uid="{00000000-0005-0000-0000-0000470D0000}"/>
    <cellStyle name="百分比 2 2 3 3 5 2 3 2 4" xfId="3401" xr:uid="{00000000-0005-0000-0000-0000480D0000}"/>
    <cellStyle name="百分比 2 2 3 3 5 2 3 2 4 2" xfId="3402" xr:uid="{00000000-0005-0000-0000-0000490D0000}"/>
    <cellStyle name="百分比 2 2 3 3 5 2 3 2 5" xfId="3403" xr:uid="{00000000-0005-0000-0000-00004A0D0000}"/>
    <cellStyle name="百分比 2 2 3 3 5 2 3 2 6" xfId="3404" xr:uid="{00000000-0005-0000-0000-00004B0D0000}"/>
    <cellStyle name="百分比 2 2 3 3 5 2 3 2 7" xfId="3405" xr:uid="{00000000-0005-0000-0000-00004C0D0000}"/>
    <cellStyle name="百分比 2 2 3 3 5 2 3 3" xfId="3406" xr:uid="{00000000-0005-0000-0000-00004D0D0000}"/>
    <cellStyle name="百分比 2 2 3 3 5 2 3 3 2" xfId="3407" xr:uid="{00000000-0005-0000-0000-00004E0D0000}"/>
    <cellStyle name="百分比 2 2 3 3 5 2 3 3 2 2" xfId="3408" xr:uid="{00000000-0005-0000-0000-00004F0D0000}"/>
    <cellStyle name="百分比 2 2 3 3 5 2 3 3 3" xfId="3409" xr:uid="{00000000-0005-0000-0000-0000500D0000}"/>
    <cellStyle name="百分比 2 2 3 3 5 2 3 3 4" xfId="3410" xr:uid="{00000000-0005-0000-0000-0000510D0000}"/>
    <cellStyle name="百分比 2 2 3 3 5 2 3 4" xfId="3411" xr:uid="{00000000-0005-0000-0000-0000520D0000}"/>
    <cellStyle name="百分比 2 2 3 3 5 2 3 4 2" xfId="3412" xr:uid="{00000000-0005-0000-0000-0000530D0000}"/>
    <cellStyle name="百分比 2 2 3 3 5 2 3 4 2 2" xfId="3413" xr:uid="{00000000-0005-0000-0000-0000540D0000}"/>
    <cellStyle name="百分比 2 2 3 3 5 2 3 4 3" xfId="3414" xr:uid="{00000000-0005-0000-0000-0000550D0000}"/>
    <cellStyle name="百分比 2 2 3 3 5 2 3 4 4" xfId="3415" xr:uid="{00000000-0005-0000-0000-0000560D0000}"/>
    <cellStyle name="百分比 2 2 3 3 5 2 3 5" xfId="3416" xr:uid="{00000000-0005-0000-0000-0000570D0000}"/>
    <cellStyle name="百分比 2 2 3 3 5 2 3 5 2" xfId="3417" xr:uid="{00000000-0005-0000-0000-0000580D0000}"/>
    <cellStyle name="百分比 2 2 3 3 5 2 3 6" xfId="3418" xr:uid="{00000000-0005-0000-0000-0000590D0000}"/>
    <cellStyle name="百分比 2 2 3 3 5 2 3 7" xfId="3419" xr:uid="{00000000-0005-0000-0000-00005A0D0000}"/>
    <cellStyle name="百分比 2 2 3 3 5 2 3 8" xfId="3420" xr:uid="{00000000-0005-0000-0000-00005B0D0000}"/>
    <cellStyle name="百分比 2 2 3 3 5 2 4" xfId="3421" xr:uid="{00000000-0005-0000-0000-00005C0D0000}"/>
    <cellStyle name="百分比 2 2 3 3 5 2 4 2" xfId="3422" xr:uid="{00000000-0005-0000-0000-00005D0D0000}"/>
    <cellStyle name="百分比 2 2 3 3 5 2 4 2 2" xfId="3423" xr:uid="{00000000-0005-0000-0000-00005E0D0000}"/>
    <cellStyle name="百分比 2 2 3 3 5 2 4 2 2 2" xfId="3424" xr:uid="{00000000-0005-0000-0000-00005F0D0000}"/>
    <cellStyle name="百分比 2 2 3 3 5 2 4 2 3" xfId="3425" xr:uid="{00000000-0005-0000-0000-0000600D0000}"/>
    <cellStyle name="百分比 2 2 3 3 5 2 4 2 4" xfId="3426" xr:uid="{00000000-0005-0000-0000-0000610D0000}"/>
    <cellStyle name="百分比 2 2 3 3 5 2 4 3" xfId="3427" xr:uid="{00000000-0005-0000-0000-0000620D0000}"/>
    <cellStyle name="百分比 2 2 3 3 5 2 4 3 2" xfId="3428" xr:uid="{00000000-0005-0000-0000-0000630D0000}"/>
    <cellStyle name="百分比 2 2 3 3 5 2 4 3 2 2" xfId="3429" xr:uid="{00000000-0005-0000-0000-0000640D0000}"/>
    <cellStyle name="百分比 2 2 3 3 5 2 4 3 3" xfId="3430" xr:uid="{00000000-0005-0000-0000-0000650D0000}"/>
    <cellStyle name="百分比 2 2 3 3 5 2 4 3 4" xfId="3431" xr:uid="{00000000-0005-0000-0000-0000660D0000}"/>
    <cellStyle name="百分比 2 2 3 3 5 2 4 4" xfId="3432" xr:uid="{00000000-0005-0000-0000-0000670D0000}"/>
    <cellStyle name="百分比 2 2 3 3 5 2 4 4 2" xfId="3433" xr:uid="{00000000-0005-0000-0000-0000680D0000}"/>
    <cellStyle name="百分比 2 2 3 3 5 2 4 5" xfId="3434" xr:uid="{00000000-0005-0000-0000-0000690D0000}"/>
    <cellStyle name="百分比 2 2 3 3 5 2 4 6" xfId="3435" xr:uid="{00000000-0005-0000-0000-00006A0D0000}"/>
    <cellStyle name="百分比 2 2 3 3 5 2 4 7" xfId="3436" xr:uid="{00000000-0005-0000-0000-00006B0D0000}"/>
    <cellStyle name="百分比 2 2 3 3 5 2 5" xfId="3437" xr:uid="{00000000-0005-0000-0000-00006C0D0000}"/>
    <cellStyle name="百分比 2 2 3 3 5 2 5 2" xfId="3438" xr:uid="{00000000-0005-0000-0000-00006D0D0000}"/>
    <cellStyle name="百分比 2 2 3 3 5 2 5 2 2" xfId="3439" xr:uid="{00000000-0005-0000-0000-00006E0D0000}"/>
    <cellStyle name="百分比 2 2 3 3 5 2 5 3" xfId="3440" xr:uid="{00000000-0005-0000-0000-00006F0D0000}"/>
    <cellStyle name="百分比 2 2 3 3 5 2 5 4" xfId="3441" xr:uid="{00000000-0005-0000-0000-0000700D0000}"/>
    <cellStyle name="百分比 2 2 3 3 5 2 6" xfId="3442" xr:uid="{00000000-0005-0000-0000-0000710D0000}"/>
    <cellStyle name="百分比 2 2 3 3 5 2 6 2" xfId="3443" xr:uid="{00000000-0005-0000-0000-0000720D0000}"/>
    <cellStyle name="百分比 2 2 3 3 5 2 6 2 2" xfId="3444" xr:uid="{00000000-0005-0000-0000-0000730D0000}"/>
    <cellStyle name="百分比 2 2 3 3 5 2 6 3" xfId="3445" xr:uid="{00000000-0005-0000-0000-0000740D0000}"/>
    <cellStyle name="百分比 2 2 3 3 5 2 6 4" xfId="3446" xr:uid="{00000000-0005-0000-0000-0000750D0000}"/>
    <cellStyle name="百分比 2 2 3 3 5 2 7" xfId="3447" xr:uid="{00000000-0005-0000-0000-0000760D0000}"/>
    <cellStyle name="百分比 2 2 3 3 5 2 7 2" xfId="3448" xr:uid="{00000000-0005-0000-0000-0000770D0000}"/>
    <cellStyle name="百分比 2 2 3 3 5 2 8" xfId="3449" xr:uid="{00000000-0005-0000-0000-0000780D0000}"/>
    <cellStyle name="百分比 2 2 3 3 5 2 9" xfId="3450" xr:uid="{00000000-0005-0000-0000-0000790D0000}"/>
    <cellStyle name="百分比 2 2 3 3 5 3" xfId="3451" xr:uid="{00000000-0005-0000-0000-00007A0D0000}"/>
    <cellStyle name="百分比 2 2 3 3 5 3 2" xfId="3452" xr:uid="{00000000-0005-0000-0000-00007B0D0000}"/>
    <cellStyle name="百分比 2 2 3 3 5 3 2 2" xfId="3453" xr:uid="{00000000-0005-0000-0000-00007C0D0000}"/>
    <cellStyle name="百分比 2 2 3 3 5 3 2 2 2" xfId="3454" xr:uid="{00000000-0005-0000-0000-00007D0D0000}"/>
    <cellStyle name="百分比 2 2 3 3 5 3 2 2 2 2" xfId="3455" xr:uid="{00000000-0005-0000-0000-00007E0D0000}"/>
    <cellStyle name="百分比 2 2 3 3 5 3 2 2 3" xfId="3456" xr:uid="{00000000-0005-0000-0000-00007F0D0000}"/>
    <cellStyle name="百分比 2 2 3 3 5 3 2 2 4" xfId="3457" xr:uid="{00000000-0005-0000-0000-0000800D0000}"/>
    <cellStyle name="百分比 2 2 3 3 5 3 2 3" xfId="3458" xr:uid="{00000000-0005-0000-0000-0000810D0000}"/>
    <cellStyle name="百分比 2 2 3 3 5 3 2 3 2" xfId="3459" xr:uid="{00000000-0005-0000-0000-0000820D0000}"/>
    <cellStyle name="百分比 2 2 3 3 5 3 2 3 2 2" xfId="3460" xr:uid="{00000000-0005-0000-0000-0000830D0000}"/>
    <cellStyle name="百分比 2 2 3 3 5 3 2 3 3" xfId="3461" xr:uid="{00000000-0005-0000-0000-0000840D0000}"/>
    <cellStyle name="百分比 2 2 3 3 5 3 2 3 4" xfId="3462" xr:uid="{00000000-0005-0000-0000-0000850D0000}"/>
    <cellStyle name="百分比 2 2 3 3 5 3 2 4" xfId="3463" xr:uid="{00000000-0005-0000-0000-0000860D0000}"/>
    <cellStyle name="百分比 2 2 3 3 5 3 2 4 2" xfId="3464" xr:uid="{00000000-0005-0000-0000-0000870D0000}"/>
    <cellStyle name="百分比 2 2 3 3 5 3 2 5" xfId="3465" xr:uid="{00000000-0005-0000-0000-0000880D0000}"/>
    <cellStyle name="百分比 2 2 3 3 5 3 2 6" xfId="3466" xr:uid="{00000000-0005-0000-0000-0000890D0000}"/>
    <cellStyle name="百分比 2 2 3 3 5 3 2 7" xfId="3467" xr:uid="{00000000-0005-0000-0000-00008A0D0000}"/>
    <cellStyle name="百分比 2 2 3 3 5 3 3" xfId="3468" xr:uid="{00000000-0005-0000-0000-00008B0D0000}"/>
    <cellStyle name="百分比 2 2 3 3 5 3 3 2" xfId="3469" xr:uid="{00000000-0005-0000-0000-00008C0D0000}"/>
    <cellStyle name="百分比 2 2 3 3 5 3 3 2 2" xfId="3470" xr:uid="{00000000-0005-0000-0000-00008D0D0000}"/>
    <cellStyle name="百分比 2 2 3 3 5 3 3 3" xfId="3471" xr:uid="{00000000-0005-0000-0000-00008E0D0000}"/>
    <cellStyle name="百分比 2 2 3 3 5 3 3 4" xfId="3472" xr:uid="{00000000-0005-0000-0000-00008F0D0000}"/>
    <cellStyle name="百分比 2 2 3 3 5 3 4" xfId="3473" xr:uid="{00000000-0005-0000-0000-0000900D0000}"/>
    <cellStyle name="百分比 2 2 3 3 5 3 4 2" xfId="3474" xr:uid="{00000000-0005-0000-0000-0000910D0000}"/>
    <cellStyle name="百分比 2 2 3 3 5 3 4 2 2" xfId="3475" xr:uid="{00000000-0005-0000-0000-0000920D0000}"/>
    <cellStyle name="百分比 2 2 3 3 5 3 4 3" xfId="3476" xr:uid="{00000000-0005-0000-0000-0000930D0000}"/>
    <cellStyle name="百分比 2 2 3 3 5 3 4 4" xfId="3477" xr:uid="{00000000-0005-0000-0000-0000940D0000}"/>
    <cellStyle name="百分比 2 2 3 3 5 3 5" xfId="3478" xr:uid="{00000000-0005-0000-0000-0000950D0000}"/>
    <cellStyle name="百分比 2 2 3 3 5 3 5 2" xfId="3479" xr:uid="{00000000-0005-0000-0000-0000960D0000}"/>
    <cellStyle name="百分比 2 2 3 3 5 3 6" xfId="3480" xr:uid="{00000000-0005-0000-0000-0000970D0000}"/>
    <cellStyle name="百分比 2 2 3 3 5 3 7" xfId="3481" xr:uid="{00000000-0005-0000-0000-0000980D0000}"/>
    <cellStyle name="百分比 2 2 3 3 5 3 8" xfId="3482" xr:uid="{00000000-0005-0000-0000-0000990D0000}"/>
    <cellStyle name="百分比 2 2 3 3 5 4" xfId="3483" xr:uid="{00000000-0005-0000-0000-00009A0D0000}"/>
    <cellStyle name="百分比 2 2 3 3 5 4 2" xfId="3484" xr:uid="{00000000-0005-0000-0000-00009B0D0000}"/>
    <cellStyle name="百分比 2 2 3 3 5 4 2 2" xfId="3485" xr:uid="{00000000-0005-0000-0000-00009C0D0000}"/>
    <cellStyle name="百分比 2 2 3 3 5 4 2 2 2" xfId="3486" xr:uid="{00000000-0005-0000-0000-00009D0D0000}"/>
    <cellStyle name="百分比 2 2 3 3 5 4 2 2 2 2" xfId="3487" xr:uid="{00000000-0005-0000-0000-00009E0D0000}"/>
    <cellStyle name="百分比 2 2 3 3 5 4 2 2 3" xfId="3488" xr:uid="{00000000-0005-0000-0000-00009F0D0000}"/>
    <cellStyle name="百分比 2 2 3 3 5 4 2 2 4" xfId="3489" xr:uid="{00000000-0005-0000-0000-0000A00D0000}"/>
    <cellStyle name="百分比 2 2 3 3 5 4 2 3" xfId="3490" xr:uid="{00000000-0005-0000-0000-0000A10D0000}"/>
    <cellStyle name="百分比 2 2 3 3 5 4 2 3 2" xfId="3491" xr:uid="{00000000-0005-0000-0000-0000A20D0000}"/>
    <cellStyle name="百分比 2 2 3 3 5 4 2 3 2 2" xfId="3492" xr:uid="{00000000-0005-0000-0000-0000A30D0000}"/>
    <cellStyle name="百分比 2 2 3 3 5 4 2 3 3" xfId="3493" xr:uid="{00000000-0005-0000-0000-0000A40D0000}"/>
    <cellStyle name="百分比 2 2 3 3 5 4 2 3 4" xfId="3494" xr:uid="{00000000-0005-0000-0000-0000A50D0000}"/>
    <cellStyle name="百分比 2 2 3 3 5 4 2 4" xfId="3495" xr:uid="{00000000-0005-0000-0000-0000A60D0000}"/>
    <cellStyle name="百分比 2 2 3 3 5 4 2 4 2" xfId="3496" xr:uid="{00000000-0005-0000-0000-0000A70D0000}"/>
    <cellStyle name="百分比 2 2 3 3 5 4 2 5" xfId="3497" xr:uid="{00000000-0005-0000-0000-0000A80D0000}"/>
    <cellStyle name="百分比 2 2 3 3 5 4 2 6" xfId="3498" xr:uid="{00000000-0005-0000-0000-0000A90D0000}"/>
    <cellStyle name="百分比 2 2 3 3 5 4 2 7" xfId="3499" xr:uid="{00000000-0005-0000-0000-0000AA0D0000}"/>
    <cellStyle name="百分比 2 2 3 3 5 4 3" xfId="3500" xr:uid="{00000000-0005-0000-0000-0000AB0D0000}"/>
    <cellStyle name="百分比 2 2 3 3 5 4 3 2" xfId="3501" xr:uid="{00000000-0005-0000-0000-0000AC0D0000}"/>
    <cellStyle name="百分比 2 2 3 3 5 4 3 2 2" xfId="3502" xr:uid="{00000000-0005-0000-0000-0000AD0D0000}"/>
    <cellStyle name="百分比 2 2 3 3 5 4 3 3" xfId="3503" xr:uid="{00000000-0005-0000-0000-0000AE0D0000}"/>
    <cellStyle name="百分比 2 2 3 3 5 4 3 4" xfId="3504" xr:uid="{00000000-0005-0000-0000-0000AF0D0000}"/>
    <cellStyle name="百分比 2 2 3 3 5 4 4" xfId="3505" xr:uid="{00000000-0005-0000-0000-0000B00D0000}"/>
    <cellStyle name="百分比 2 2 3 3 5 4 4 2" xfId="3506" xr:uid="{00000000-0005-0000-0000-0000B10D0000}"/>
    <cellStyle name="百分比 2 2 3 3 5 4 4 2 2" xfId="3507" xr:uid="{00000000-0005-0000-0000-0000B20D0000}"/>
    <cellStyle name="百分比 2 2 3 3 5 4 4 3" xfId="3508" xr:uid="{00000000-0005-0000-0000-0000B30D0000}"/>
    <cellStyle name="百分比 2 2 3 3 5 4 4 4" xfId="3509" xr:uid="{00000000-0005-0000-0000-0000B40D0000}"/>
    <cellStyle name="百分比 2 2 3 3 5 4 5" xfId="3510" xr:uid="{00000000-0005-0000-0000-0000B50D0000}"/>
    <cellStyle name="百分比 2 2 3 3 5 4 5 2" xfId="3511" xr:uid="{00000000-0005-0000-0000-0000B60D0000}"/>
    <cellStyle name="百分比 2 2 3 3 5 4 6" xfId="3512" xr:uid="{00000000-0005-0000-0000-0000B70D0000}"/>
    <cellStyle name="百分比 2 2 3 3 5 4 7" xfId="3513" xr:uid="{00000000-0005-0000-0000-0000B80D0000}"/>
    <cellStyle name="百分比 2 2 3 3 5 4 8" xfId="3514" xr:uid="{00000000-0005-0000-0000-0000B90D0000}"/>
    <cellStyle name="百分比 2 2 3 3 5 5" xfId="3515" xr:uid="{00000000-0005-0000-0000-0000BA0D0000}"/>
    <cellStyle name="百分比 2 2 3 3 5 5 2" xfId="3516" xr:uid="{00000000-0005-0000-0000-0000BB0D0000}"/>
    <cellStyle name="百分比 2 2 3 3 5 5 2 2" xfId="3517" xr:uid="{00000000-0005-0000-0000-0000BC0D0000}"/>
    <cellStyle name="百分比 2 2 3 3 5 5 2 2 2" xfId="3518" xr:uid="{00000000-0005-0000-0000-0000BD0D0000}"/>
    <cellStyle name="百分比 2 2 3 3 5 5 2 3" xfId="3519" xr:uid="{00000000-0005-0000-0000-0000BE0D0000}"/>
    <cellStyle name="百分比 2 2 3 3 5 5 2 4" xfId="3520" xr:uid="{00000000-0005-0000-0000-0000BF0D0000}"/>
    <cellStyle name="百分比 2 2 3 3 5 5 3" xfId="3521" xr:uid="{00000000-0005-0000-0000-0000C00D0000}"/>
    <cellStyle name="百分比 2 2 3 3 5 5 3 2" xfId="3522" xr:uid="{00000000-0005-0000-0000-0000C10D0000}"/>
    <cellStyle name="百分比 2 2 3 3 5 5 3 2 2" xfId="3523" xr:uid="{00000000-0005-0000-0000-0000C20D0000}"/>
    <cellStyle name="百分比 2 2 3 3 5 5 3 3" xfId="3524" xr:uid="{00000000-0005-0000-0000-0000C30D0000}"/>
    <cellStyle name="百分比 2 2 3 3 5 5 3 4" xfId="3525" xr:uid="{00000000-0005-0000-0000-0000C40D0000}"/>
    <cellStyle name="百分比 2 2 3 3 5 5 4" xfId="3526" xr:uid="{00000000-0005-0000-0000-0000C50D0000}"/>
    <cellStyle name="百分比 2 2 3 3 5 5 4 2" xfId="3527" xr:uid="{00000000-0005-0000-0000-0000C60D0000}"/>
    <cellStyle name="百分比 2 2 3 3 5 5 5" xfId="3528" xr:uid="{00000000-0005-0000-0000-0000C70D0000}"/>
    <cellStyle name="百分比 2 2 3 3 5 5 6" xfId="3529" xr:uid="{00000000-0005-0000-0000-0000C80D0000}"/>
    <cellStyle name="百分比 2 2 3 3 5 5 7" xfId="3530" xr:uid="{00000000-0005-0000-0000-0000C90D0000}"/>
    <cellStyle name="百分比 2 2 3 3 5 6" xfId="3531" xr:uid="{00000000-0005-0000-0000-0000CA0D0000}"/>
    <cellStyle name="百分比 2 2 3 3 5 6 2" xfId="3532" xr:uid="{00000000-0005-0000-0000-0000CB0D0000}"/>
    <cellStyle name="百分比 2 2 3 3 5 6 2 2" xfId="3533" xr:uid="{00000000-0005-0000-0000-0000CC0D0000}"/>
    <cellStyle name="百分比 2 2 3 3 5 6 3" xfId="3534" xr:uid="{00000000-0005-0000-0000-0000CD0D0000}"/>
    <cellStyle name="百分比 2 2 3 3 5 6 4" xfId="3535" xr:uid="{00000000-0005-0000-0000-0000CE0D0000}"/>
    <cellStyle name="百分比 2 2 3 3 5 7" xfId="3536" xr:uid="{00000000-0005-0000-0000-0000CF0D0000}"/>
    <cellStyle name="百分比 2 2 3 3 5 7 2" xfId="3537" xr:uid="{00000000-0005-0000-0000-0000D00D0000}"/>
    <cellStyle name="百分比 2 2 3 3 5 7 2 2" xfId="3538" xr:uid="{00000000-0005-0000-0000-0000D10D0000}"/>
    <cellStyle name="百分比 2 2 3 3 5 7 3" xfId="3539" xr:uid="{00000000-0005-0000-0000-0000D20D0000}"/>
    <cellStyle name="百分比 2 2 3 3 5 7 4" xfId="3540" xr:uid="{00000000-0005-0000-0000-0000D30D0000}"/>
    <cellStyle name="百分比 2 2 3 3 5 8" xfId="3541" xr:uid="{00000000-0005-0000-0000-0000D40D0000}"/>
    <cellStyle name="百分比 2 2 3 3 5 8 2" xfId="3542" xr:uid="{00000000-0005-0000-0000-0000D50D0000}"/>
    <cellStyle name="百分比 2 2 3 3 5 9" xfId="3543" xr:uid="{00000000-0005-0000-0000-0000D60D0000}"/>
    <cellStyle name="百分比 2 2 3 3 6" xfId="3544" xr:uid="{00000000-0005-0000-0000-0000D70D0000}"/>
    <cellStyle name="百分比 2 2 3 3 6 10" xfId="3545" xr:uid="{00000000-0005-0000-0000-0000D80D0000}"/>
    <cellStyle name="百分比 2 2 3 3 6 2" xfId="3546" xr:uid="{00000000-0005-0000-0000-0000D90D0000}"/>
    <cellStyle name="百分比 2 2 3 3 6 2 2" xfId="3547" xr:uid="{00000000-0005-0000-0000-0000DA0D0000}"/>
    <cellStyle name="百分比 2 2 3 3 6 2 2 2" xfId="3548" xr:uid="{00000000-0005-0000-0000-0000DB0D0000}"/>
    <cellStyle name="百分比 2 2 3 3 6 2 2 2 2" xfId="3549" xr:uid="{00000000-0005-0000-0000-0000DC0D0000}"/>
    <cellStyle name="百分比 2 2 3 3 6 2 2 2 2 2" xfId="3550" xr:uid="{00000000-0005-0000-0000-0000DD0D0000}"/>
    <cellStyle name="百分比 2 2 3 3 6 2 2 2 3" xfId="3551" xr:uid="{00000000-0005-0000-0000-0000DE0D0000}"/>
    <cellStyle name="百分比 2 2 3 3 6 2 2 2 4" xfId="3552" xr:uid="{00000000-0005-0000-0000-0000DF0D0000}"/>
    <cellStyle name="百分比 2 2 3 3 6 2 2 3" xfId="3553" xr:uid="{00000000-0005-0000-0000-0000E00D0000}"/>
    <cellStyle name="百分比 2 2 3 3 6 2 2 3 2" xfId="3554" xr:uid="{00000000-0005-0000-0000-0000E10D0000}"/>
    <cellStyle name="百分比 2 2 3 3 6 2 2 3 2 2" xfId="3555" xr:uid="{00000000-0005-0000-0000-0000E20D0000}"/>
    <cellStyle name="百分比 2 2 3 3 6 2 2 3 3" xfId="3556" xr:uid="{00000000-0005-0000-0000-0000E30D0000}"/>
    <cellStyle name="百分比 2 2 3 3 6 2 2 3 4" xfId="3557" xr:uid="{00000000-0005-0000-0000-0000E40D0000}"/>
    <cellStyle name="百分比 2 2 3 3 6 2 2 4" xfId="3558" xr:uid="{00000000-0005-0000-0000-0000E50D0000}"/>
    <cellStyle name="百分比 2 2 3 3 6 2 2 4 2" xfId="3559" xr:uid="{00000000-0005-0000-0000-0000E60D0000}"/>
    <cellStyle name="百分比 2 2 3 3 6 2 2 5" xfId="3560" xr:uid="{00000000-0005-0000-0000-0000E70D0000}"/>
    <cellStyle name="百分比 2 2 3 3 6 2 2 6" xfId="3561" xr:uid="{00000000-0005-0000-0000-0000E80D0000}"/>
    <cellStyle name="百分比 2 2 3 3 6 2 2 7" xfId="3562" xr:uid="{00000000-0005-0000-0000-0000E90D0000}"/>
    <cellStyle name="百分比 2 2 3 3 6 2 3" xfId="3563" xr:uid="{00000000-0005-0000-0000-0000EA0D0000}"/>
    <cellStyle name="百分比 2 2 3 3 6 2 3 2" xfId="3564" xr:uid="{00000000-0005-0000-0000-0000EB0D0000}"/>
    <cellStyle name="百分比 2 2 3 3 6 2 3 2 2" xfId="3565" xr:uid="{00000000-0005-0000-0000-0000EC0D0000}"/>
    <cellStyle name="百分比 2 2 3 3 6 2 3 3" xfId="3566" xr:uid="{00000000-0005-0000-0000-0000ED0D0000}"/>
    <cellStyle name="百分比 2 2 3 3 6 2 3 4" xfId="3567" xr:uid="{00000000-0005-0000-0000-0000EE0D0000}"/>
    <cellStyle name="百分比 2 2 3 3 6 2 4" xfId="3568" xr:uid="{00000000-0005-0000-0000-0000EF0D0000}"/>
    <cellStyle name="百分比 2 2 3 3 6 2 4 2" xfId="3569" xr:uid="{00000000-0005-0000-0000-0000F00D0000}"/>
    <cellStyle name="百分比 2 2 3 3 6 2 4 2 2" xfId="3570" xr:uid="{00000000-0005-0000-0000-0000F10D0000}"/>
    <cellStyle name="百分比 2 2 3 3 6 2 4 3" xfId="3571" xr:uid="{00000000-0005-0000-0000-0000F20D0000}"/>
    <cellStyle name="百分比 2 2 3 3 6 2 4 4" xfId="3572" xr:uid="{00000000-0005-0000-0000-0000F30D0000}"/>
    <cellStyle name="百分比 2 2 3 3 6 2 5" xfId="3573" xr:uid="{00000000-0005-0000-0000-0000F40D0000}"/>
    <cellStyle name="百分比 2 2 3 3 6 2 5 2" xfId="3574" xr:uid="{00000000-0005-0000-0000-0000F50D0000}"/>
    <cellStyle name="百分比 2 2 3 3 6 2 6" xfId="3575" xr:uid="{00000000-0005-0000-0000-0000F60D0000}"/>
    <cellStyle name="百分比 2 2 3 3 6 2 7" xfId="3576" xr:uid="{00000000-0005-0000-0000-0000F70D0000}"/>
    <cellStyle name="百分比 2 2 3 3 6 2 8" xfId="3577" xr:uid="{00000000-0005-0000-0000-0000F80D0000}"/>
    <cellStyle name="百分比 2 2 3 3 6 3" xfId="3578" xr:uid="{00000000-0005-0000-0000-0000F90D0000}"/>
    <cellStyle name="百分比 2 2 3 3 6 3 2" xfId="3579" xr:uid="{00000000-0005-0000-0000-0000FA0D0000}"/>
    <cellStyle name="百分比 2 2 3 3 6 3 2 2" xfId="3580" xr:uid="{00000000-0005-0000-0000-0000FB0D0000}"/>
    <cellStyle name="百分比 2 2 3 3 6 3 2 2 2" xfId="3581" xr:uid="{00000000-0005-0000-0000-0000FC0D0000}"/>
    <cellStyle name="百分比 2 2 3 3 6 3 2 2 2 2" xfId="3582" xr:uid="{00000000-0005-0000-0000-0000FD0D0000}"/>
    <cellStyle name="百分比 2 2 3 3 6 3 2 2 3" xfId="3583" xr:uid="{00000000-0005-0000-0000-0000FE0D0000}"/>
    <cellStyle name="百分比 2 2 3 3 6 3 2 2 4" xfId="3584" xr:uid="{00000000-0005-0000-0000-0000FF0D0000}"/>
    <cellStyle name="百分比 2 2 3 3 6 3 2 3" xfId="3585" xr:uid="{00000000-0005-0000-0000-0000000E0000}"/>
    <cellStyle name="百分比 2 2 3 3 6 3 2 3 2" xfId="3586" xr:uid="{00000000-0005-0000-0000-0000010E0000}"/>
    <cellStyle name="百分比 2 2 3 3 6 3 2 3 2 2" xfId="3587" xr:uid="{00000000-0005-0000-0000-0000020E0000}"/>
    <cellStyle name="百分比 2 2 3 3 6 3 2 3 3" xfId="3588" xr:uid="{00000000-0005-0000-0000-0000030E0000}"/>
    <cellStyle name="百分比 2 2 3 3 6 3 2 3 4" xfId="3589" xr:uid="{00000000-0005-0000-0000-0000040E0000}"/>
    <cellStyle name="百分比 2 2 3 3 6 3 2 4" xfId="3590" xr:uid="{00000000-0005-0000-0000-0000050E0000}"/>
    <cellStyle name="百分比 2 2 3 3 6 3 2 4 2" xfId="3591" xr:uid="{00000000-0005-0000-0000-0000060E0000}"/>
    <cellStyle name="百分比 2 2 3 3 6 3 2 5" xfId="3592" xr:uid="{00000000-0005-0000-0000-0000070E0000}"/>
    <cellStyle name="百分比 2 2 3 3 6 3 2 6" xfId="3593" xr:uid="{00000000-0005-0000-0000-0000080E0000}"/>
    <cellStyle name="百分比 2 2 3 3 6 3 2 7" xfId="3594" xr:uid="{00000000-0005-0000-0000-0000090E0000}"/>
    <cellStyle name="百分比 2 2 3 3 6 3 3" xfId="3595" xr:uid="{00000000-0005-0000-0000-00000A0E0000}"/>
    <cellStyle name="百分比 2 2 3 3 6 3 3 2" xfId="3596" xr:uid="{00000000-0005-0000-0000-00000B0E0000}"/>
    <cellStyle name="百分比 2 2 3 3 6 3 3 2 2" xfId="3597" xr:uid="{00000000-0005-0000-0000-00000C0E0000}"/>
    <cellStyle name="百分比 2 2 3 3 6 3 3 3" xfId="3598" xr:uid="{00000000-0005-0000-0000-00000D0E0000}"/>
    <cellStyle name="百分比 2 2 3 3 6 3 3 4" xfId="3599" xr:uid="{00000000-0005-0000-0000-00000E0E0000}"/>
    <cellStyle name="百分比 2 2 3 3 6 3 4" xfId="3600" xr:uid="{00000000-0005-0000-0000-00000F0E0000}"/>
    <cellStyle name="百分比 2 2 3 3 6 3 4 2" xfId="3601" xr:uid="{00000000-0005-0000-0000-0000100E0000}"/>
    <cellStyle name="百分比 2 2 3 3 6 3 4 2 2" xfId="3602" xr:uid="{00000000-0005-0000-0000-0000110E0000}"/>
    <cellStyle name="百分比 2 2 3 3 6 3 4 3" xfId="3603" xr:uid="{00000000-0005-0000-0000-0000120E0000}"/>
    <cellStyle name="百分比 2 2 3 3 6 3 4 4" xfId="3604" xr:uid="{00000000-0005-0000-0000-0000130E0000}"/>
    <cellStyle name="百分比 2 2 3 3 6 3 5" xfId="3605" xr:uid="{00000000-0005-0000-0000-0000140E0000}"/>
    <cellStyle name="百分比 2 2 3 3 6 3 5 2" xfId="3606" xr:uid="{00000000-0005-0000-0000-0000150E0000}"/>
    <cellStyle name="百分比 2 2 3 3 6 3 6" xfId="3607" xr:uid="{00000000-0005-0000-0000-0000160E0000}"/>
    <cellStyle name="百分比 2 2 3 3 6 3 7" xfId="3608" xr:uid="{00000000-0005-0000-0000-0000170E0000}"/>
    <cellStyle name="百分比 2 2 3 3 6 3 8" xfId="3609" xr:uid="{00000000-0005-0000-0000-0000180E0000}"/>
    <cellStyle name="百分比 2 2 3 3 6 4" xfId="3610" xr:uid="{00000000-0005-0000-0000-0000190E0000}"/>
    <cellStyle name="百分比 2 2 3 3 6 4 2" xfId="3611" xr:uid="{00000000-0005-0000-0000-00001A0E0000}"/>
    <cellStyle name="百分比 2 2 3 3 6 4 2 2" xfId="3612" xr:uid="{00000000-0005-0000-0000-00001B0E0000}"/>
    <cellStyle name="百分比 2 2 3 3 6 4 2 2 2" xfId="3613" xr:uid="{00000000-0005-0000-0000-00001C0E0000}"/>
    <cellStyle name="百分比 2 2 3 3 6 4 2 3" xfId="3614" xr:uid="{00000000-0005-0000-0000-00001D0E0000}"/>
    <cellStyle name="百分比 2 2 3 3 6 4 2 4" xfId="3615" xr:uid="{00000000-0005-0000-0000-00001E0E0000}"/>
    <cellStyle name="百分比 2 2 3 3 6 4 3" xfId="3616" xr:uid="{00000000-0005-0000-0000-00001F0E0000}"/>
    <cellStyle name="百分比 2 2 3 3 6 4 3 2" xfId="3617" xr:uid="{00000000-0005-0000-0000-0000200E0000}"/>
    <cellStyle name="百分比 2 2 3 3 6 4 3 2 2" xfId="3618" xr:uid="{00000000-0005-0000-0000-0000210E0000}"/>
    <cellStyle name="百分比 2 2 3 3 6 4 3 3" xfId="3619" xr:uid="{00000000-0005-0000-0000-0000220E0000}"/>
    <cellStyle name="百分比 2 2 3 3 6 4 3 4" xfId="3620" xr:uid="{00000000-0005-0000-0000-0000230E0000}"/>
    <cellStyle name="百分比 2 2 3 3 6 4 4" xfId="3621" xr:uid="{00000000-0005-0000-0000-0000240E0000}"/>
    <cellStyle name="百分比 2 2 3 3 6 4 4 2" xfId="3622" xr:uid="{00000000-0005-0000-0000-0000250E0000}"/>
    <cellStyle name="百分比 2 2 3 3 6 4 5" xfId="3623" xr:uid="{00000000-0005-0000-0000-0000260E0000}"/>
    <cellStyle name="百分比 2 2 3 3 6 4 6" xfId="3624" xr:uid="{00000000-0005-0000-0000-0000270E0000}"/>
    <cellStyle name="百分比 2 2 3 3 6 4 7" xfId="3625" xr:uid="{00000000-0005-0000-0000-0000280E0000}"/>
    <cellStyle name="百分比 2 2 3 3 6 5" xfId="3626" xr:uid="{00000000-0005-0000-0000-0000290E0000}"/>
    <cellStyle name="百分比 2 2 3 3 6 5 2" xfId="3627" xr:uid="{00000000-0005-0000-0000-00002A0E0000}"/>
    <cellStyle name="百分比 2 2 3 3 6 5 2 2" xfId="3628" xr:uid="{00000000-0005-0000-0000-00002B0E0000}"/>
    <cellStyle name="百分比 2 2 3 3 6 5 3" xfId="3629" xr:uid="{00000000-0005-0000-0000-00002C0E0000}"/>
    <cellStyle name="百分比 2 2 3 3 6 5 4" xfId="3630" xr:uid="{00000000-0005-0000-0000-00002D0E0000}"/>
    <cellStyle name="百分比 2 2 3 3 6 6" xfId="3631" xr:uid="{00000000-0005-0000-0000-00002E0E0000}"/>
    <cellStyle name="百分比 2 2 3 3 6 6 2" xfId="3632" xr:uid="{00000000-0005-0000-0000-00002F0E0000}"/>
    <cellStyle name="百分比 2 2 3 3 6 6 2 2" xfId="3633" xr:uid="{00000000-0005-0000-0000-0000300E0000}"/>
    <cellStyle name="百分比 2 2 3 3 6 6 3" xfId="3634" xr:uid="{00000000-0005-0000-0000-0000310E0000}"/>
    <cellStyle name="百分比 2 2 3 3 6 6 4" xfId="3635" xr:uid="{00000000-0005-0000-0000-0000320E0000}"/>
    <cellStyle name="百分比 2 2 3 3 6 7" xfId="3636" xr:uid="{00000000-0005-0000-0000-0000330E0000}"/>
    <cellStyle name="百分比 2 2 3 3 6 7 2" xfId="3637" xr:uid="{00000000-0005-0000-0000-0000340E0000}"/>
    <cellStyle name="百分比 2 2 3 3 6 8" xfId="3638" xr:uid="{00000000-0005-0000-0000-0000350E0000}"/>
    <cellStyle name="百分比 2 2 3 3 6 9" xfId="3639" xr:uid="{00000000-0005-0000-0000-0000360E0000}"/>
    <cellStyle name="百分比 2 2 3 3 7" xfId="3640" xr:uid="{00000000-0005-0000-0000-0000370E0000}"/>
    <cellStyle name="百分比 2 2 3 3 7 2" xfId="3641" xr:uid="{00000000-0005-0000-0000-0000380E0000}"/>
    <cellStyle name="百分比 2 2 3 3 7 2 2" xfId="3642" xr:uid="{00000000-0005-0000-0000-0000390E0000}"/>
    <cellStyle name="百分比 2 2 3 3 7 2 2 2" xfId="3643" xr:uid="{00000000-0005-0000-0000-00003A0E0000}"/>
    <cellStyle name="百分比 2 2 3 3 7 2 2 2 2" xfId="3644" xr:uid="{00000000-0005-0000-0000-00003B0E0000}"/>
    <cellStyle name="百分比 2 2 3 3 7 2 2 3" xfId="3645" xr:uid="{00000000-0005-0000-0000-00003C0E0000}"/>
    <cellStyle name="百分比 2 2 3 3 7 2 2 4" xfId="3646" xr:uid="{00000000-0005-0000-0000-00003D0E0000}"/>
    <cellStyle name="百分比 2 2 3 3 7 2 3" xfId="3647" xr:uid="{00000000-0005-0000-0000-00003E0E0000}"/>
    <cellStyle name="百分比 2 2 3 3 7 2 3 2" xfId="3648" xr:uid="{00000000-0005-0000-0000-00003F0E0000}"/>
    <cellStyle name="百分比 2 2 3 3 7 2 3 2 2" xfId="3649" xr:uid="{00000000-0005-0000-0000-0000400E0000}"/>
    <cellStyle name="百分比 2 2 3 3 7 2 3 3" xfId="3650" xr:uid="{00000000-0005-0000-0000-0000410E0000}"/>
    <cellStyle name="百分比 2 2 3 3 7 2 3 4" xfId="3651" xr:uid="{00000000-0005-0000-0000-0000420E0000}"/>
    <cellStyle name="百分比 2 2 3 3 7 2 4" xfId="3652" xr:uid="{00000000-0005-0000-0000-0000430E0000}"/>
    <cellStyle name="百分比 2 2 3 3 7 2 4 2" xfId="3653" xr:uid="{00000000-0005-0000-0000-0000440E0000}"/>
    <cellStyle name="百分比 2 2 3 3 7 2 5" xfId="3654" xr:uid="{00000000-0005-0000-0000-0000450E0000}"/>
    <cellStyle name="百分比 2 2 3 3 7 2 6" xfId="3655" xr:uid="{00000000-0005-0000-0000-0000460E0000}"/>
    <cellStyle name="百分比 2 2 3 3 7 2 7" xfId="3656" xr:uid="{00000000-0005-0000-0000-0000470E0000}"/>
    <cellStyle name="百分比 2 2 3 3 7 3" xfId="3657" xr:uid="{00000000-0005-0000-0000-0000480E0000}"/>
    <cellStyle name="百分比 2 2 3 3 7 3 2" xfId="3658" xr:uid="{00000000-0005-0000-0000-0000490E0000}"/>
    <cellStyle name="百分比 2 2 3 3 7 3 2 2" xfId="3659" xr:uid="{00000000-0005-0000-0000-00004A0E0000}"/>
    <cellStyle name="百分比 2 2 3 3 7 3 3" xfId="3660" xr:uid="{00000000-0005-0000-0000-00004B0E0000}"/>
    <cellStyle name="百分比 2 2 3 3 7 3 4" xfId="3661" xr:uid="{00000000-0005-0000-0000-00004C0E0000}"/>
    <cellStyle name="百分比 2 2 3 3 7 4" xfId="3662" xr:uid="{00000000-0005-0000-0000-00004D0E0000}"/>
    <cellStyle name="百分比 2 2 3 3 7 4 2" xfId="3663" xr:uid="{00000000-0005-0000-0000-00004E0E0000}"/>
    <cellStyle name="百分比 2 2 3 3 7 4 2 2" xfId="3664" xr:uid="{00000000-0005-0000-0000-00004F0E0000}"/>
    <cellStyle name="百分比 2 2 3 3 7 4 3" xfId="3665" xr:uid="{00000000-0005-0000-0000-0000500E0000}"/>
    <cellStyle name="百分比 2 2 3 3 7 4 4" xfId="3666" xr:uid="{00000000-0005-0000-0000-0000510E0000}"/>
    <cellStyle name="百分比 2 2 3 3 7 5" xfId="3667" xr:uid="{00000000-0005-0000-0000-0000520E0000}"/>
    <cellStyle name="百分比 2 2 3 3 7 5 2" xfId="3668" xr:uid="{00000000-0005-0000-0000-0000530E0000}"/>
    <cellStyle name="百分比 2 2 3 3 7 6" xfId="3669" xr:uid="{00000000-0005-0000-0000-0000540E0000}"/>
    <cellStyle name="百分比 2 2 3 3 7 7" xfId="3670" xr:uid="{00000000-0005-0000-0000-0000550E0000}"/>
    <cellStyle name="百分比 2 2 3 3 7 8" xfId="3671" xr:uid="{00000000-0005-0000-0000-0000560E0000}"/>
    <cellStyle name="百分比 2 2 3 3 8" xfId="3672" xr:uid="{00000000-0005-0000-0000-0000570E0000}"/>
    <cellStyle name="百分比 2 2 3 3 8 2" xfId="3673" xr:uid="{00000000-0005-0000-0000-0000580E0000}"/>
    <cellStyle name="百分比 2 2 3 3 8 2 2" xfId="3674" xr:uid="{00000000-0005-0000-0000-0000590E0000}"/>
    <cellStyle name="百分比 2 2 3 3 8 2 2 2" xfId="3675" xr:uid="{00000000-0005-0000-0000-00005A0E0000}"/>
    <cellStyle name="百分比 2 2 3 3 8 2 2 2 2" xfId="3676" xr:uid="{00000000-0005-0000-0000-00005B0E0000}"/>
    <cellStyle name="百分比 2 2 3 3 8 2 2 3" xfId="3677" xr:uid="{00000000-0005-0000-0000-00005C0E0000}"/>
    <cellStyle name="百分比 2 2 3 3 8 2 2 4" xfId="3678" xr:uid="{00000000-0005-0000-0000-00005D0E0000}"/>
    <cellStyle name="百分比 2 2 3 3 8 2 3" xfId="3679" xr:uid="{00000000-0005-0000-0000-00005E0E0000}"/>
    <cellStyle name="百分比 2 2 3 3 8 2 3 2" xfId="3680" xr:uid="{00000000-0005-0000-0000-00005F0E0000}"/>
    <cellStyle name="百分比 2 2 3 3 8 2 3 2 2" xfId="3681" xr:uid="{00000000-0005-0000-0000-0000600E0000}"/>
    <cellStyle name="百分比 2 2 3 3 8 2 3 3" xfId="3682" xr:uid="{00000000-0005-0000-0000-0000610E0000}"/>
    <cellStyle name="百分比 2 2 3 3 8 2 3 4" xfId="3683" xr:uid="{00000000-0005-0000-0000-0000620E0000}"/>
    <cellStyle name="百分比 2 2 3 3 8 2 4" xfId="3684" xr:uid="{00000000-0005-0000-0000-0000630E0000}"/>
    <cellStyle name="百分比 2 2 3 3 8 2 4 2" xfId="3685" xr:uid="{00000000-0005-0000-0000-0000640E0000}"/>
    <cellStyle name="百分比 2 2 3 3 8 2 5" xfId="3686" xr:uid="{00000000-0005-0000-0000-0000650E0000}"/>
    <cellStyle name="百分比 2 2 3 3 8 2 6" xfId="3687" xr:uid="{00000000-0005-0000-0000-0000660E0000}"/>
    <cellStyle name="百分比 2 2 3 3 8 2 7" xfId="3688" xr:uid="{00000000-0005-0000-0000-0000670E0000}"/>
    <cellStyle name="百分比 2 2 3 3 8 3" xfId="3689" xr:uid="{00000000-0005-0000-0000-0000680E0000}"/>
    <cellStyle name="百分比 2 2 3 3 8 3 2" xfId="3690" xr:uid="{00000000-0005-0000-0000-0000690E0000}"/>
    <cellStyle name="百分比 2 2 3 3 8 3 2 2" xfId="3691" xr:uid="{00000000-0005-0000-0000-00006A0E0000}"/>
    <cellStyle name="百分比 2 2 3 3 8 3 3" xfId="3692" xr:uid="{00000000-0005-0000-0000-00006B0E0000}"/>
    <cellStyle name="百分比 2 2 3 3 8 3 4" xfId="3693" xr:uid="{00000000-0005-0000-0000-00006C0E0000}"/>
    <cellStyle name="百分比 2 2 3 3 8 4" xfId="3694" xr:uid="{00000000-0005-0000-0000-00006D0E0000}"/>
    <cellStyle name="百分比 2 2 3 3 8 4 2" xfId="3695" xr:uid="{00000000-0005-0000-0000-00006E0E0000}"/>
    <cellStyle name="百分比 2 2 3 3 8 4 2 2" xfId="3696" xr:uid="{00000000-0005-0000-0000-00006F0E0000}"/>
    <cellStyle name="百分比 2 2 3 3 8 4 3" xfId="3697" xr:uid="{00000000-0005-0000-0000-0000700E0000}"/>
    <cellStyle name="百分比 2 2 3 3 8 4 4" xfId="3698" xr:uid="{00000000-0005-0000-0000-0000710E0000}"/>
    <cellStyle name="百分比 2 2 3 3 8 5" xfId="3699" xr:uid="{00000000-0005-0000-0000-0000720E0000}"/>
    <cellStyle name="百分比 2 2 3 3 8 5 2" xfId="3700" xr:uid="{00000000-0005-0000-0000-0000730E0000}"/>
    <cellStyle name="百分比 2 2 3 3 8 6" xfId="3701" xr:uid="{00000000-0005-0000-0000-0000740E0000}"/>
    <cellStyle name="百分比 2 2 3 3 8 7" xfId="3702" xr:uid="{00000000-0005-0000-0000-0000750E0000}"/>
    <cellStyle name="百分比 2 2 3 3 8 8" xfId="3703" xr:uid="{00000000-0005-0000-0000-0000760E0000}"/>
    <cellStyle name="百分比 2 2 3 3 9" xfId="3704" xr:uid="{00000000-0005-0000-0000-0000770E0000}"/>
    <cellStyle name="百分比 2 2 3 3 9 2" xfId="3705" xr:uid="{00000000-0005-0000-0000-0000780E0000}"/>
    <cellStyle name="百分比 2 2 3 3 9 2 2" xfId="3706" xr:uid="{00000000-0005-0000-0000-0000790E0000}"/>
    <cellStyle name="百分比 2 2 3 3 9 2 2 2" xfId="3707" xr:uid="{00000000-0005-0000-0000-00007A0E0000}"/>
    <cellStyle name="百分比 2 2 3 3 9 2 3" xfId="3708" xr:uid="{00000000-0005-0000-0000-00007B0E0000}"/>
    <cellStyle name="百分比 2 2 3 3 9 2 4" xfId="3709" xr:uid="{00000000-0005-0000-0000-00007C0E0000}"/>
    <cellStyle name="百分比 2 2 3 3 9 3" xfId="3710" xr:uid="{00000000-0005-0000-0000-00007D0E0000}"/>
    <cellStyle name="百分比 2 2 3 3 9 3 2" xfId="3711" xr:uid="{00000000-0005-0000-0000-00007E0E0000}"/>
    <cellStyle name="百分比 2 2 3 3 9 3 2 2" xfId="3712" xr:uid="{00000000-0005-0000-0000-00007F0E0000}"/>
    <cellStyle name="百分比 2 2 3 3 9 3 3" xfId="3713" xr:uid="{00000000-0005-0000-0000-0000800E0000}"/>
    <cellStyle name="百分比 2 2 3 3 9 3 4" xfId="3714" xr:uid="{00000000-0005-0000-0000-0000810E0000}"/>
    <cellStyle name="百分比 2 2 3 3 9 4" xfId="3715" xr:uid="{00000000-0005-0000-0000-0000820E0000}"/>
    <cellStyle name="百分比 2 2 3 3 9 4 2" xfId="3716" xr:uid="{00000000-0005-0000-0000-0000830E0000}"/>
    <cellStyle name="百分比 2 2 3 3 9 5" xfId="3717" xr:uid="{00000000-0005-0000-0000-0000840E0000}"/>
    <cellStyle name="百分比 2 2 3 3 9 6" xfId="3718" xr:uid="{00000000-0005-0000-0000-0000850E0000}"/>
    <cellStyle name="百分比 2 2 3 3 9 7" xfId="3719" xr:uid="{00000000-0005-0000-0000-0000860E0000}"/>
    <cellStyle name="百分比 2 2 3 4" xfId="3720" xr:uid="{00000000-0005-0000-0000-0000870E0000}"/>
    <cellStyle name="百分比 2 2 3 5" xfId="3721" xr:uid="{00000000-0005-0000-0000-0000880E0000}"/>
    <cellStyle name="百分比 2 2 3 5 10" xfId="3722" xr:uid="{00000000-0005-0000-0000-0000890E0000}"/>
    <cellStyle name="百分比 2 2 3 5 10 2" xfId="3723" xr:uid="{00000000-0005-0000-0000-00008A0E0000}"/>
    <cellStyle name="百分比 2 2 3 5 11" xfId="3724" xr:uid="{00000000-0005-0000-0000-00008B0E0000}"/>
    <cellStyle name="百分比 2 2 3 5 12" xfId="3725" xr:uid="{00000000-0005-0000-0000-00008C0E0000}"/>
    <cellStyle name="百分比 2 2 3 5 13" xfId="3726" xr:uid="{00000000-0005-0000-0000-00008D0E0000}"/>
    <cellStyle name="百分比 2 2 3 5 2" xfId="3727" xr:uid="{00000000-0005-0000-0000-00008E0E0000}"/>
    <cellStyle name="百分比 2 2 3 5 2 10" xfId="3728" xr:uid="{00000000-0005-0000-0000-00008F0E0000}"/>
    <cellStyle name="百分比 2 2 3 5 2 11" xfId="3729" xr:uid="{00000000-0005-0000-0000-0000900E0000}"/>
    <cellStyle name="百分比 2 2 3 5 2 12" xfId="3730" xr:uid="{00000000-0005-0000-0000-0000910E0000}"/>
    <cellStyle name="百分比 2 2 3 5 2 2" xfId="3731" xr:uid="{00000000-0005-0000-0000-0000920E0000}"/>
    <cellStyle name="百分比 2 2 3 5 2 2 10" xfId="3732" xr:uid="{00000000-0005-0000-0000-0000930E0000}"/>
    <cellStyle name="百分比 2 2 3 5 2 2 11" xfId="3733" xr:uid="{00000000-0005-0000-0000-0000940E0000}"/>
    <cellStyle name="百分比 2 2 3 5 2 2 2" xfId="3734" xr:uid="{00000000-0005-0000-0000-0000950E0000}"/>
    <cellStyle name="百分比 2 2 3 5 2 2 2 10" xfId="3735" xr:uid="{00000000-0005-0000-0000-0000960E0000}"/>
    <cellStyle name="百分比 2 2 3 5 2 2 2 2" xfId="3736" xr:uid="{00000000-0005-0000-0000-0000970E0000}"/>
    <cellStyle name="百分比 2 2 3 5 2 2 2 2 2" xfId="3737" xr:uid="{00000000-0005-0000-0000-0000980E0000}"/>
    <cellStyle name="百分比 2 2 3 5 2 2 2 2 2 2" xfId="3738" xr:uid="{00000000-0005-0000-0000-0000990E0000}"/>
    <cellStyle name="百分比 2 2 3 5 2 2 2 2 2 2 2" xfId="3739" xr:uid="{00000000-0005-0000-0000-00009A0E0000}"/>
    <cellStyle name="百分比 2 2 3 5 2 2 2 2 2 2 2 2" xfId="3740" xr:uid="{00000000-0005-0000-0000-00009B0E0000}"/>
    <cellStyle name="百分比 2 2 3 5 2 2 2 2 2 2 3" xfId="3741" xr:uid="{00000000-0005-0000-0000-00009C0E0000}"/>
    <cellStyle name="百分比 2 2 3 5 2 2 2 2 2 2 4" xfId="3742" xr:uid="{00000000-0005-0000-0000-00009D0E0000}"/>
    <cellStyle name="百分比 2 2 3 5 2 2 2 2 2 3" xfId="3743" xr:uid="{00000000-0005-0000-0000-00009E0E0000}"/>
    <cellStyle name="百分比 2 2 3 5 2 2 2 2 2 3 2" xfId="3744" xr:uid="{00000000-0005-0000-0000-00009F0E0000}"/>
    <cellStyle name="百分比 2 2 3 5 2 2 2 2 2 3 2 2" xfId="3745" xr:uid="{00000000-0005-0000-0000-0000A00E0000}"/>
    <cellStyle name="百分比 2 2 3 5 2 2 2 2 2 3 3" xfId="3746" xr:uid="{00000000-0005-0000-0000-0000A10E0000}"/>
    <cellStyle name="百分比 2 2 3 5 2 2 2 2 2 3 4" xfId="3747" xr:uid="{00000000-0005-0000-0000-0000A20E0000}"/>
    <cellStyle name="百分比 2 2 3 5 2 2 2 2 2 4" xfId="3748" xr:uid="{00000000-0005-0000-0000-0000A30E0000}"/>
    <cellStyle name="百分比 2 2 3 5 2 2 2 2 2 4 2" xfId="3749" xr:uid="{00000000-0005-0000-0000-0000A40E0000}"/>
    <cellStyle name="百分比 2 2 3 5 2 2 2 2 2 5" xfId="3750" xr:uid="{00000000-0005-0000-0000-0000A50E0000}"/>
    <cellStyle name="百分比 2 2 3 5 2 2 2 2 2 6" xfId="3751" xr:uid="{00000000-0005-0000-0000-0000A60E0000}"/>
    <cellStyle name="百分比 2 2 3 5 2 2 2 2 2 7" xfId="3752" xr:uid="{00000000-0005-0000-0000-0000A70E0000}"/>
    <cellStyle name="百分比 2 2 3 5 2 2 2 2 3" xfId="3753" xr:uid="{00000000-0005-0000-0000-0000A80E0000}"/>
    <cellStyle name="百分比 2 2 3 5 2 2 2 2 3 2" xfId="3754" xr:uid="{00000000-0005-0000-0000-0000A90E0000}"/>
    <cellStyle name="百分比 2 2 3 5 2 2 2 2 3 2 2" xfId="3755" xr:uid="{00000000-0005-0000-0000-0000AA0E0000}"/>
    <cellStyle name="百分比 2 2 3 5 2 2 2 2 3 3" xfId="3756" xr:uid="{00000000-0005-0000-0000-0000AB0E0000}"/>
    <cellStyle name="百分比 2 2 3 5 2 2 2 2 3 4" xfId="3757" xr:uid="{00000000-0005-0000-0000-0000AC0E0000}"/>
    <cellStyle name="百分比 2 2 3 5 2 2 2 2 4" xfId="3758" xr:uid="{00000000-0005-0000-0000-0000AD0E0000}"/>
    <cellStyle name="百分比 2 2 3 5 2 2 2 2 4 2" xfId="3759" xr:uid="{00000000-0005-0000-0000-0000AE0E0000}"/>
    <cellStyle name="百分比 2 2 3 5 2 2 2 2 4 2 2" xfId="3760" xr:uid="{00000000-0005-0000-0000-0000AF0E0000}"/>
    <cellStyle name="百分比 2 2 3 5 2 2 2 2 4 3" xfId="3761" xr:uid="{00000000-0005-0000-0000-0000B00E0000}"/>
    <cellStyle name="百分比 2 2 3 5 2 2 2 2 4 4" xfId="3762" xr:uid="{00000000-0005-0000-0000-0000B10E0000}"/>
    <cellStyle name="百分比 2 2 3 5 2 2 2 2 5" xfId="3763" xr:uid="{00000000-0005-0000-0000-0000B20E0000}"/>
    <cellStyle name="百分比 2 2 3 5 2 2 2 2 5 2" xfId="3764" xr:uid="{00000000-0005-0000-0000-0000B30E0000}"/>
    <cellStyle name="百分比 2 2 3 5 2 2 2 2 6" xfId="3765" xr:uid="{00000000-0005-0000-0000-0000B40E0000}"/>
    <cellStyle name="百分比 2 2 3 5 2 2 2 2 7" xfId="3766" xr:uid="{00000000-0005-0000-0000-0000B50E0000}"/>
    <cellStyle name="百分比 2 2 3 5 2 2 2 2 8" xfId="3767" xr:uid="{00000000-0005-0000-0000-0000B60E0000}"/>
    <cellStyle name="百分比 2 2 3 5 2 2 2 3" xfId="3768" xr:uid="{00000000-0005-0000-0000-0000B70E0000}"/>
    <cellStyle name="百分比 2 2 3 5 2 2 2 3 2" xfId="3769" xr:uid="{00000000-0005-0000-0000-0000B80E0000}"/>
    <cellStyle name="百分比 2 2 3 5 2 2 2 3 2 2" xfId="3770" xr:uid="{00000000-0005-0000-0000-0000B90E0000}"/>
    <cellStyle name="百分比 2 2 3 5 2 2 2 3 2 2 2" xfId="3771" xr:uid="{00000000-0005-0000-0000-0000BA0E0000}"/>
    <cellStyle name="百分比 2 2 3 5 2 2 2 3 2 2 2 2" xfId="3772" xr:uid="{00000000-0005-0000-0000-0000BB0E0000}"/>
    <cellStyle name="百分比 2 2 3 5 2 2 2 3 2 2 3" xfId="3773" xr:uid="{00000000-0005-0000-0000-0000BC0E0000}"/>
    <cellStyle name="百分比 2 2 3 5 2 2 2 3 2 2 4" xfId="3774" xr:uid="{00000000-0005-0000-0000-0000BD0E0000}"/>
    <cellStyle name="百分比 2 2 3 5 2 2 2 3 2 3" xfId="3775" xr:uid="{00000000-0005-0000-0000-0000BE0E0000}"/>
    <cellStyle name="百分比 2 2 3 5 2 2 2 3 2 3 2" xfId="3776" xr:uid="{00000000-0005-0000-0000-0000BF0E0000}"/>
    <cellStyle name="百分比 2 2 3 5 2 2 2 3 2 3 2 2" xfId="3777" xr:uid="{00000000-0005-0000-0000-0000C00E0000}"/>
    <cellStyle name="百分比 2 2 3 5 2 2 2 3 2 3 3" xfId="3778" xr:uid="{00000000-0005-0000-0000-0000C10E0000}"/>
    <cellStyle name="百分比 2 2 3 5 2 2 2 3 2 3 4" xfId="3779" xr:uid="{00000000-0005-0000-0000-0000C20E0000}"/>
    <cellStyle name="百分比 2 2 3 5 2 2 2 3 2 4" xfId="3780" xr:uid="{00000000-0005-0000-0000-0000C30E0000}"/>
    <cellStyle name="百分比 2 2 3 5 2 2 2 3 2 4 2" xfId="3781" xr:uid="{00000000-0005-0000-0000-0000C40E0000}"/>
    <cellStyle name="百分比 2 2 3 5 2 2 2 3 2 5" xfId="3782" xr:uid="{00000000-0005-0000-0000-0000C50E0000}"/>
    <cellStyle name="百分比 2 2 3 5 2 2 2 3 2 6" xfId="3783" xr:uid="{00000000-0005-0000-0000-0000C60E0000}"/>
    <cellStyle name="百分比 2 2 3 5 2 2 2 3 2 7" xfId="3784" xr:uid="{00000000-0005-0000-0000-0000C70E0000}"/>
    <cellStyle name="百分比 2 2 3 5 2 2 2 3 3" xfId="3785" xr:uid="{00000000-0005-0000-0000-0000C80E0000}"/>
    <cellStyle name="百分比 2 2 3 5 2 2 2 3 3 2" xfId="3786" xr:uid="{00000000-0005-0000-0000-0000C90E0000}"/>
    <cellStyle name="百分比 2 2 3 5 2 2 2 3 3 2 2" xfId="3787" xr:uid="{00000000-0005-0000-0000-0000CA0E0000}"/>
    <cellStyle name="百分比 2 2 3 5 2 2 2 3 3 3" xfId="3788" xr:uid="{00000000-0005-0000-0000-0000CB0E0000}"/>
    <cellStyle name="百分比 2 2 3 5 2 2 2 3 3 4" xfId="3789" xr:uid="{00000000-0005-0000-0000-0000CC0E0000}"/>
    <cellStyle name="百分比 2 2 3 5 2 2 2 3 4" xfId="3790" xr:uid="{00000000-0005-0000-0000-0000CD0E0000}"/>
    <cellStyle name="百分比 2 2 3 5 2 2 2 3 4 2" xfId="3791" xr:uid="{00000000-0005-0000-0000-0000CE0E0000}"/>
    <cellStyle name="百分比 2 2 3 5 2 2 2 3 4 2 2" xfId="3792" xr:uid="{00000000-0005-0000-0000-0000CF0E0000}"/>
    <cellStyle name="百分比 2 2 3 5 2 2 2 3 4 3" xfId="3793" xr:uid="{00000000-0005-0000-0000-0000D00E0000}"/>
    <cellStyle name="百分比 2 2 3 5 2 2 2 3 4 4" xfId="3794" xr:uid="{00000000-0005-0000-0000-0000D10E0000}"/>
    <cellStyle name="百分比 2 2 3 5 2 2 2 3 5" xfId="3795" xr:uid="{00000000-0005-0000-0000-0000D20E0000}"/>
    <cellStyle name="百分比 2 2 3 5 2 2 2 3 5 2" xfId="3796" xr:uid="{00000000-0005-0000-0000-0000D30E0000}"/>
    <cellStyle name="百分比 2 2 3 5 2 2 2 3 6" xfId="3797" xr:uid="{00000000-0005-0000-0000-0000D40E0000}"/>
    <cellStyle name="百分比 2 2 3 5 2 2 2 3 7" xfId="3798" xr:uid="{00000000-0005-0000-0000-0000D50E0000}"/>
    <cellStyle name="百分比 2 2 3 5 2 2 2 3 8" xfId="3799" xr:uid="{00000000-0005-0000-0000-0000D60E0000}"/>
    <cellStyle name="百分比 2 2 3 5 2 2 2 4" xfId="3800" xr:uid="{00000000-0005-0000-0000-0000D70E0000}"/>
    <cellStyle name="百分比 2 2 3 5 2 2 2 4 2" xfId="3801" xr:uid="{00000000-0005-0000-0000-0000D80E0000}"/>
    <cellStyle name="百分比 2 2 3 5 2 2 2 4 2 2" xfId="3802" xr:uid="{00000000-0005-0000-0000-0000D90E0000}"/>
    <cellStyle name="百分比 2 2 3 5 2 2 2 4 2 2 2" xfId="3803" xr:uid="{00000000-0005-0000-0000-0000DA0E0000}"/>
    <cellStyle name="百分比 2 2 3 5 2 2 2 4 2 3" xfId="3804" xr:uid="{00000000-0005-0000-0000-0000DB0E0000}"/>
    <cellStyle name="百分比 2 2 3 5 2 2 2 4 2 4" xfId="3805" xr:uid="{00000000-0005-0000-0000-0000DC0E0000}"/>
    <cellStyle name="百分比 2 2 3 5 2 2 2 4 3" xfId="3806" xr:uid="{00000000-0005-0000-0000-0000DD0E0000}"/>
    <cellStyle name="百分比 2 2 3 5 2 2 2 4 3 2" xfId="3807" xr:uid="{00000000-0005-0000-0000-0000DE0E0000}"/>
    <cellStyle name="百分比 2 2 3 5 2 2 2 4 3 2 2" xfId="3808" xr:uid="{00000000-0005-0000-0000-0000DF0E0000}"/>
    <cellStyle name="百分比 2 2 3 5 2 2 2 4 3 3" xfId="3809" xr:uid="{00000000-0005-0000-0000-0000E00E0000}"/>
    <cellStyle name="百分比 2 2 3 5 2 2 2 4 3 4" xfId="3810" xr:uid="{00000000-0005-0000-0000-0000E10E0000}"/>
    <cellStyle name="百分比 2 2 3 5 2 2 2 4 4" xfId="3811" xr:uid="{00000000-0005-0000-0000-0000E20E0000}"/>
    <cellStyle name="百分比 2 2 3 5 2 2 2 4 4 2" xfId="3812" xr:uid="{00000000-0005-0000-0000-0000E30E0000}"/>
    <cellStyle name="百分比 2 2 3 5 2 2 2 4 5" xfId="3813" xr:uid="{00000000-0005-0000-0000-0000E40E0000}"/>
    <cellStyle name="百分比 2 2 3 5 2 2 2 4 6" xfId="3814" xr:uid="{00000000-0005-0000-0000-0000E50E0000}"/>
    <cellStyle name="百分比 2 2 3 5 2 2 2 4 7" xfId="3815" xr:uid="{00000000-0005-0000-0000-0000E60E0000}"/>
    <cellStyle name="百分比 2 2 3 5 2 2 2 5" xfId="3816" xr:uid="{00000000-0005-0000-0000-0000E70E0000}"/>
    <cellStyle name="百分比 2 2 3 5 2 2 2 5 2" xfId="3817" xr:uid="{00000000-0005-0000-0000-0000E80E0000}"/>
    <cellStyle name="百分比 2 2 3 5 2 2 2 5 2 2" xfId="3818" xr:uid="{00000000-0005-0000-0000-0000E90E0000}"/>
    <cellStyle name="百分比 2 2 3 5 2 2 2 5 3" xfId="3819" xr:uid="{00000000-0005-0000-0000-0000EA0E0000}"/>
    <cellStyle name="百分比 2 2 3 5 2 2 2 5 4" xfId="3820" xr:uid="{00000000-0005-0000-0000-0000EB0E0000}"/>
    <cellStyle name="百分比 2 2 3 5 2 2 2 6" xfId="3821" xr:uid="{00000000-0005-0000-0000-0000EC0E0000}"/>
    <cellStyle name="百分比 2 2 3 5 2 2 2 6 2" xfId="3822" xr:uid="{00000000-0005-0000-0000-0000ED0E0000}"/>
    <cellStyle name="百分比 2 2 3 5 2 2 2 6 2 2" xfId="3823" xr:uid="{00000000-0005-0000-0000-0000EE0E0000}"/>
    <cellStyle name="百分比 2 2 3 5 2 2 2 6 3" xfId="3824" xr:uid="{00000000-0005-0000-0000-0000EF0E0000}"/>
    <cellStyle name="百分比 2 2 3 5 2 2 2 6 4" xfId="3825" xr:uid="{00000000-0005-0000-0000-0000F00E0000}"/>
    <cellStyle name="百分比 2 2 3 5 2 2 2 7" xfId="3826" xr:uid="{00000000-0005-0000-0000-0000F10E0000}"/>
    <cellStyle name="百分比 2 2 3 5 2 2 2 7 2" xfId="3827" xr:uid="{00000000-0005-0000-0000-0000F20E0000}"/>
    <cellStyle name="百分比 2 2 3 5 2 2 2 8" xfId="3828" xr:uid="{00000000-0005-0000-0000-0000F30E0000}"/>
    <cellStyle name="百分比 2 2 3 5 2 2 2 9" xfId="3829" xr:uid="{00000000-0005-0000-0000-0000F40E0000}"/>
    <cellStyle name="百分比 2 2 3 5 2 2 3" xfId="3830" xr:uid="{00000000-0005-0000-0000-0000F50E0000}"/>
    <cellStyle name="百分比 2 2 3 5 2 2 3 2" xfId="3831" xr:uid="{00000000-0005-0000-0000-0000F60E0000}"/>
    <cellStyle name="百分比 2 2 3 5 2 2 3 2 2" xfId="3832" xr:uid="{00000000-0005-0000-0000-0000F70E0000}"/>
    <cellStyle name="百分比 2 2 3 5 2 2 3 2 2 2" xfId="3833" xr:uid="{00000000-0005-0000-0000-0000F80E0000}"/>
    <cellStyle name="百分比 2 2 3 5 2 2 3 2 2 2 2" xfId="3834" xr:uid="{00000000-0005-0000-0000-0000F90E0000}"/>
    <cellStyle name="百分比 2 2 3 5 2 2 3 2 2 3" xfId="3835" xr:uid="{00000000-0005-0000-0000-0000FA0E0000}"/>
    <cellStyle name="百分比 2 2 3 5 2 2 3 2 2 4" xfId="3836" xr:uid="{00000000-0005-0000-0000-0000FB0E0000}"/>
    <cellStyle name="百分比 2 2 3 5 2 2 3 2 3" xfId="3837" xr:uid="{00000000-0005-0000-0000-0000FC0E0000}"/>
    <cellStyle name="百分比 2 2 3 5 2 2 3 2 3 2" xfId="3838" xr:uid="{00000000-0005-0000-0000-0000FD0E0000}"/>
    <cellStyle name="百分比 2 2 3 5 2 2 3 2 3 2 2" xfId="3839" xr:uid="{00000000-0005-0000-0000-0000FE0E0000}"/>
    <cellStyle name="百分比 2 2 3 5 2 2 3 2 3 3" xfId="3840" xr:uid="{00000000-0005-0000-0000-0000FF0E0000}"/>
    <cellStyle name="百分比 2 2 3 5 2 2 3 2 3 4" xfId="3841" xr:uid="{00000000-0005-0000-0000-0000000F0000}"/>
    <cellStyle name="百分比 2 2 3 5 2 2 3 2 4" xfId="3842" xr:uid="{00000000-0005-0000-0000-0000010F0000}"/>
    <cellStyle name="百分比 2 2 3 5 2 2 3 2 4 2" xfId="3843" xr:uid="{00000000-0005-0000-0000-0000020F0000}"/>
    <cellStyle name="百分比 2 2 3 5 2 2 3 2 5" xfId="3844" xr:uid="{00000000-0005-0000-0000-0000030F0000}"/>
    <cellStyle name="百分比 2 2 3 5 2 2 3 2 6" xfId="3845" xr:uid="{00000000-0005-0000-0000-0000040F0000}"/>
    <cellStyle name="百分比 2 2 3 5 2 2 3 2 7" xfId="3846" xr:uid="{00000000-0005-0000-0000-0000050F0000}"/>
    <cellStyle name="百分比 2 2 3 5 2 2 3 3" xfId="3847" xr:uid="{00000000-0005-0000-0000-0000060F0000}"/>
    <cellStyle name="百分比 2 2 3 5 2 2 3 3 2" xfId="3848" xr:uid="{00000000-0005-0000-0000-0000070F0000}"/>
    <cellStyle name="百分比 2 2 3 5 2 2 3 3 2 2" xfId="3849" xr:uid="{00000000-0005-0000-0000-0000080F0000}"/>
    <cellStyle name="百分比 2 2 3 5 2 2 3 3 3" xfId="3850" xr:uid="{00000000-0005-0000-0000-0000090F0000}"/>
    <cellStyle name="百分比 2 2 3 5 2 2 3 3 4" xfId="3851" xr:uid="{00000000-0005-0000-0000-00000A0F0000}"/>
    <cellStyle name="百分比 2 2 3 5 2 2 3 4" xfId="3852" xr:uid="{00000000-0005-0000-0000-00000B0F0000}"/>
    <cellStyle name="百分比 2 2 3 5 2 2 3 4 2" xfId="3853" xr:uid="{00000000-0005-0000-0000-00000C0F0000}"/>
    <cellStyle name="百分比 2 2 3 5 2 2 3 4 2 2" xfId="3854" xr:uid="{00000000-0005-0000-0000-00000D0F0000}"/>
    <cellStyle name="百分比 2 2 3 5 2 2 3 4 3" xfId="3855" xr:uid="{00000000-0005-0000-0000-00000E0F0000}"/>
    <cellStyle name="百分比 2 2 3 5 2 2 3 4 4" xfId="3856" xr:uid="{00000000-0005-0000-0000-00000F0F0000}"/>
    <cellStyle name="百分比 2 2 3 5 2 2 3 5" xfId="3857" xr:uid="{00000000-0005-0000-0000-0000100F0000}"/>
    <cellStyle name="百分比 2 2 3 5 2 2 3 5 2" xfId="3858" xr:uid="{00000000-0005-0000-0000-0000110F0000}"/>
    <cellStyle name="百分比 2 2 3 5 2 2 3 6" xfId="3859" xr:uid="{00000000-0005-0000-0000-0000120F0000}"/>
    <cellStyle name="百分比 2 2 3 5 2 2 3 7" xfId="3860" xr:uid="{00000000-0005-0000-0000-0000130F0000}"/>
    <cellStyle name="百分比 2 2 3 5 2 2 3 8" xfId="3861" xr:uid="{00000000-0005-0000-0000-0000140F0000}"/>
    <cellStyle name="百分比 2 2 3 5 2 2 4" xfId="3862" xr:uid="{00000000-0005-0000-0000-0000150F0000}"/>
    <cellStyle name="百分比 2 2 3 5 2 2 4 2" xfId="3863" xr:uid="{00000000-0005-0000-0000-0000160F0000}"/>
    <cellStyle name="百分比 2 2 3 5 2 2 4 2 2" xfId="3864" xr:uid="{00000000-0005-0000-0000-0000170F0000}"/>
    <cellStyle name="百分比 2 2 3 5 2 2 4 2 2 2" xfId="3865" xr:uid="{00000000-0005-0000-0000-0000180F0000}"/>
    <cellStyle name="百分比 2 2 3 5 2 2 4 2 2 2 2" xfId="3866" xr:uid="{00000000-0005-0000-0000-0000190F0000}"/>
    <cellStyle name="百分比 2 2 3 5 2 2 4 2 2 3" xfId="3867" xr:uid="{00000000-0005-0000-0000-00001A0F0000}"/>
    <cellStyle name="百分比 2 2 3 5 2 2 4 2 2 4" xfId="3868" xr:uid="{00000000-0005-0000-0000-00001B0F0000}"/>
    <cellStyle name="百分比 2 2 3 5 2 2 4 2 3" xfId="3869" xr:uid="{00000000-0005-0000-0000-00001C0F0000}"/>
    <cellStyle name="百分比 2 2 3 5 2 2 4 2 3 2" xfId="3870" xr:uid="{00000000-0005-0000-0000-00001D0F0000}"/>
    <cellStyle name="百分比 2 2 3 5 2 2 4 2 3 2 2" xfId="3871" xr:uid="{00000000-0005-0000-0000-00001E0F0000}"/>
    <cellStyle name="百分比 2 2 3 5 2 2 4 2 3 3" xfId="3872" xr:uid="{00000000-0005-0000-0000-00001F0F0000}"/>
    <cellStyle name="百分比 2 2 3 5 2 2 4 2 3 4" xfId="3873" xr:uid="{00000000-0005-0000-0000-0000200F0000}"/>
    <cellStyle name="百分比 2 2 3 5 2 2 4 2 4" xfId="3874" xr:uid="{00000000-0005-0000-0000-0000210F0000}"/>
    <cellStyle name="百分比 2 2 3 5 2 2 4 2 4 2" xfId="3875" xr:uid="{00000000-0005-0000-0000-0000220F0000}"/>
    <cellStyle name="百分比 2 2 3 5 2 2 4 2 5" xfId="3876" xr:uid="{00000000-0005-0000-0000-0000230F0000}"/>
    <cellStyle name="百分比 2 2 3 5 2 2 4 2 6" xfId="3877" xr:uid="{00000000-0005-0000-0000-0000240F0000}"/>
    <cellStyle name="百分比 2 2 3 5 2 2 4 2 7" xfId="3878" xr:uid="{00000000-0005-0000-0000-0000250F0000}"/>
    <cellStyle name="百分比 2 2 3 5 2 2 4 3" xfId="3879" xr:uid="{00000000-0005-0000-0000-0000260F0000}"/>
    <cellStyle name="百分比 2 2 3 5 2 2 4 3 2" xfId="3880" xr:uid="{00000000-0005-0000-0000-0000270F0000}"/>
    <cellStyle name="百分比 2 2 3 5 2 2 4 3 2 2" xfId="3881" xr:uid="{00000000-0005-0000-0000-0000280F0000}"/>
    <cellStyle name="百分比 2 2 3 5 2 2 4 3 3" xfId="3882" xr:uid="{00000000-0005-0000-0000-0000290F0000}"/>
    <cellStyle name="百分比 2 2 3 5 2 2 4 3 4" xfId="3883" xr:uid="{00000000-0005-0000-0000-00002A0F0000}"/>
    <cellStyle name="百分比 2 2 3 5 2 2 4 4" xfId="3884" xr:uid="{00000000-0005-0000-0000-00002B0F0000}"/>
    <cellStyle name="百分比 2 2 3 5 2 2 4 4 2" xfId="3885" xr:uid="{00000000-0005-0000-0000-00002C0F0000}"/>
    <cellStyle name="百分比 2 2 3 5 2 2 4 4 2 2" xfId="3886" xr:uid="{00000000-0005-0000-0000-00002D0F0000}"/>
    <cellStyle name="百分比 2 2 3 5 2 2 4 4 3" xfId="3887" xr:uid="{00000000-0005-0000-0000-00002E0F0000}"/>
    <cellStyle name="百分比 2 2 3 5 2 2 4 4 4" xfId="3888" xr:uid="{00000000-0005-0000-0000-00002F0F0000}"/>
    <cellStyle name="百分比 2 2 3 5 2 2 4 5" xfId="3889" xr:uid="{00000000-0005-0000-0000-0000300F0000}"/>
    <cellStyle name="百分比 2 2 3 5 2 2 4 5 2" xfId="3890" xr:uid="{00000000-0005-0000-0000-0000310F0000}"/>
    <cellStyle name="百分比 2 2 3 5 2 2 4 6" xfId="3891" xr:uid="{00000000-0005-0000-0000-0000320F0000}"/>
    <cellStyle name="百分比 2 2 3 5 2 2 4 7" xfId="3892" xr:uid="{00000000-0005-0000-0000-0000330F0000}"/>
    <cellStyle name="百分比 2 2 3 5 2 2 4 8" xfId="3893" xr:uid="{00000000-0005-0000-0000-0000340F0000}"/>
    <cellStyle name="百分比 2 2 3 5 2 2 5" xfId="3894" xr:uid="{00000000-0005-0000-0000-0000350F0000}"/>
    <cellStyle name="百分比 2 2 3 5 2 2 5 2" xfId="3895" xr:uid="{00000000-0005-0000-0000-0000360F0000}"/>
    <cellStyle name="百分比 2 2 3 5 2 2 5 2 2" xfId="3896" xr:uid="{00000000-0005-0000-0000-0000370F0000}"/>
    <cellStyle name="百分比 2 2 3 5 2 2 5 2 2 2" xfId="3897" xr:uid="{00000000-0005-0000-0000-0000380F0000}"/>
    <cellStyle name="百分比 2 2 3 5 2 2 5 2 3" xfId="3898" xr:uid="{00000000-0005-0000-0000-0000390F0000}"/>
    <cellStyle name="百分比 2 2 3 5 2 2 5 2 4" xfId="3899" xr:uid="{00000000-0005-0000-0000-00003A0F0000}"/>
    <cellStyle name="百分比 2 2 3 5 2 2 5 3" xfId="3900" xr:uid="{00000000-0005-0000-0000-00003B0F0000}"/>
    <cellStyle name="百分比 2 2 3 5 2 2 5 3 2" xfId="3901" xr:uid="{00000000-0005-0000-0000-00003C0F0000}"/>
    <cellStyle name="百分比 2 2 3 5 2 2 5 3 2 2" xfId="3902" xr:uid="{00000000-0005-0000-0000-00003D0F0000}"/>
    <cellStyle name="百分比 2 2 3 5 2 2 5 3 3" xfId="3903" xr:uid="{00000000-0005-0000-0000-00003E0F0000}"/>
    <cellStyle name="百分比 2 2 3 5 2 2 5 3 4" xfId="3904" xr:uid="{00000000-0005-0000-0000-00003F0F0000}"/>
    <cellStyle name="百分比 2 2 3 5 2 2 5 4" xfId="3905" xr:uid="{00000000-0005-0000-0000-0000400F0000}"/>
    <cellStyle name="百分比 2 2 3 5 2 2 5 4 2" xfId="3906" xr:uid="{00000000-0005-0000-0000-0000410F0000}"/>
    <cellStyle name="百分比 2 2 3 5 2 2 5 5" xfId="3907" xr:uid="{00000000-0005-0000-0000-0000420F0000}"/>
    <cellStyle name="百分比 2 2 3 5 2 2 5 6" xfId="3908" xr:uid="{00000000-0005-0000-0000-0000430F0000}"/>
    <cellStyle name="百分比 2 2 3 5 2 2 5 7" xfId="3909" xr:uid="{00000000-0005-0000-0000-0000440F0000}"/>
    <cellStyle name="百分比 2 2 3 5 2 2 6" xfId="3910" xr:uid="{00000000-0005-0000-0000-0000450F0000}"/>
    <cellStyle name="百分比 2 2 3 5 2 2 6 2" xfId="3911" xr:uid="{00000000-0005-0000-0000-0000460F0000}"/>
    <cellStyle name="百分比 2 2 3 5 2 2 6 2 2" xfId="3912" xr:uid="{00000000-0005-0000-0000-0000470F0000}"/>
    <cellStyle name="百分比 2 2 3 5 2 2 6 3" xfId="3913" xr:uid="{00000000-0005-0000-0000-0000480F0000}"/>
    <cellStyle name="百分比 2 2 3 5 2 2 6 4" xfId="3914" xr:uid="{00000000-0005-0000-0000-0000490F0000}"/>
    <cellStyle name="百分比 2 2 3 5 2 2 7" xfId="3915" xr:uid="{00000000-0005-0000-0000-00004A0F0000}"/>
    <cellStyle name="百分比 2 2 3 5 2 2 7 2" xfId="3916" xr:uid="{00000000-0005-0000-0000-00004B0F0000}"/>
    <cellStyle name="百分比 2 2 3 5 2 2 7 2 2" xfId="3917" xr:uid="{00000000-0005-0000-0000-00004C0F0000}"/>
    <cellStyle name="百分比 2 2 3 5 2 2 7 3" xfId="3918" xr:uid="{00000000-0005-0000-0000-00004D0F0000}"/>
    <cellStyle name="百分比 2 2 3 5 2 2 7 4" xfId="3919" xr:uid="{00000000-0005-0000-0000-00004E0F0000}"/>
    <cellStyle name="百分比 2 2 3 5 2 2 8" xfId="3920" xr:uid="{00000000-0005-0000-0000-00004F0F0000}"/>
    <cellStyle name="百分比 2 2 3 5 2 2 8 2" xfId="3921" xr:uid="{00000000-0005-0000-0000-0000500F0000}"/>
    <cellStyle name="百分比 2 2 3 5 2 2 9" xfId="3922" xr:uid="{00000000-0005-0000-0000-0000510F0000}"/>
    <cellStyle name="百分比 2 2 3 5 2 3" xfId="3923" xr:uid="{00000000-0005-0000-0000-0000520F0000}"/>
    <cellStyle name="百分比 2 2 3 5 2 3 10" xfId="3924" xr:uid="{00000000-0005-0000-0000-0000530F0000}"/>
    <cellStyle name="百分比 2 2 3 5 2 3 2" xfId="3925" xr:uid="{00000000-0005-0000-0000-0000540F0000}"/>
    <cellStyle name="百分比 2 2 3 5 2 3 2 2" xfId="3926" xr:uid="{00000000-0005-0000-0000-0000550F0000}"/>
    <cellStyle name="百分比 2 2 3 5 2 3 2 2 2" xfId="3927" xr:uid="{00000000-0005-0000-0000-0000560F0000}"/>
    <cellStyle name="百分比 2 2 3 5 2 3 2 2 2 2" xfId="3928" xr:uid="{00000000-0005-0000-0000-0000570F0000}"/>
    <cellStyle name="百分比 2 2 3 5 2 3 2 2 2 2 2" xfId="3929" xr:uid="{00000000-0005-0000-0000-0000580F0000}"/>
    <cellStyle name="百分比 2 2 3 5 2 3 2 2 2 3" xfId="3930" xr:uid="{00000000-0005-0000-0000-0000590F0000}"/>
    <cellStyle name="百分比 2 2 3 5 2 3 2 2 2 4" xfId="3931" xr:uid="{00000000-0005-0000-0000-00005A0F0000}"/>
    <cellStyle name="百分比 2 2 3 5 2 3 2 2 3" xfId="3932" xr:uid="{00000000-0005-0000-0000-00005B0F0000}"/>
    <cellStyle name="百分比 2 2 3 5 2 3 2 2 3 2" xfId="3933" xr:uid="{00000000-0005-0000-0000-00005C0F0000}"/>
    <cellStyle name="百分比 2 2 3 5 2 3 2 2 3 2 2" xfId="3934" xr:uid="{00000000-0005-0000-0000-00005D0F0000}"/>
    <cellStyle name="百分比 2 2 3 5 2 3 2 2 3 3" xfId="3935" xr:uid="{00000000-0005-0000-0000-00005E0F0000}"/>
    <cellStyle name="百分比 2 2 3 5 2 3 2 2 3 4" xfId="3936" xr:uid="{00000000-0005-0000-0000-00005F0F0000}"/>
    <cellStyle name="百分比 2 2 3 5 2 3 2 2 4" xfId="3937" xr:uid="{00000000-0005-0000-0000-0000600F0000}"/>
    <cellStyle name="百分比 2 2 3 5 2 3 2 2 4 2" xfId="3938" xr:uid="{00000000-0005-0000-0000-0000610F0000}"/>
    <cellStyle name="百分比 2 2 3 5 2 3 2 2 5" xfId="3939" xr:uid="{00000000-0005-0000-0000-0000620F0000}"/>
    <cellStyle name="百分比 2 2 3 5 2 3 2 2 6" xfId="3940" xr:uid="{00000000-0005-0000-0000-0000630F0000}"/>
    <cellStyle name="百分比 2 2 3 5 2 3 2 2 7" xfId="3941" xr:uid="{00000000-0005-0000-0000-0000640F0000}"/>
    <cellStyle name="百分比 2 2 3 5 2 3 2 3" xfId="3942" xr:uid="{00000000-0005-0000-0000-0000650F0000}"/>
    <cellStyle name="百分比 2 2 3 5 2 3 2 3 2" xfId="3943" xr:uid="{00000000-0005-0000-0000-0000660F0000}"/>
    <cellStyle name="百分比 2 2 3 5 2 3 2 3 2 2" xfId="3944" xr:uid="{00000000-0005-0000-0000-0000670F0000}"/>
    <cellStyle name="百分比 2 2 3 5 2 3 2 3 3" xfId="3945" xr:uid="{00000000-0005-0000-0000-0000680F0000}"/>
    <cellStyle name="百分比 2 2 3 5 2 3 2 3 4" xfId="3946" xr:uid="{00000000-0005-0000-0000-0000690F0000}"/>
    <cellStyle name="百分比 2 2 3 5 2 3 2 4" xfId="3947" xr:uid="{00000000-0005-0000-0000-00006A0F0000}"/>
    <cellStyle name="百分比 2 2 3 5 2 3 2 4 2" xfId="3948" xr:uid="{00000000-0005-0000-0000-00006B0F0000}"/>
    <cellStyle name="百分比 2 2 3 5 2 3 2 4 2 2" xfId="3949" xr:uid="{00000000-0005-0000-0000-00006C0F0000}"/>
    <cellStyle name="百分比 2 2 3 5 2 3 2 4 3" xfId="3950" xr:uid="{00000000-0005-0000-0000-00006D0F0000}"/>
    <cellStyle name="百分比 2 2 3 5 2 3 2 4 4" xfId="3951" xr:uid="{00000000-0005-0000-0000-00006E0F0000}"/>
    <cellStyle name="百分比 2 2 3 5 2 3 2 5" xfId="3952" xr:uid="{00000000-0005-0000-0000-00006F0F0000}"/>
    <cellStyle name="百分比 2 2 3 5 2 3 2 5 2" xfId="3953" xr:uid="{00000000-0005-0000-0000-0000700F0000}"/>
    <cellStyle name="百分比 2 2 3 5 2 3 2 6" xfId="3954" xr:uid="{00000000-0005-0000-0000-0000710F0000}"/>
    <cellStyle name="百分比 2 2 3 5 2 3 2 7" xfId="3955" xr:uid="{00000000-0005-0000-0000-0000720F0000}"/>
    <cellStyle name="百分比 2 2 3 5 2 3 2 8" xfId="3956" xr:uid="{00000000-0005-0000-0000-0000730F0000}"/>
    <cellStyle name="百分比 2 2 3 5 2 3 3" xfId="3957" xr:uid="{00000000-0005-0000-0000-0000740F0000}"/>
    <cellStyle name="百分比 2 2 3 5 2 3 3 2" xfId="3958" xr:uid="{00000000-0005-0000-0000-0000750F0000}"/>
    <cellStyle name="百分比 2 2 3 5 2 3 3 2 2" xfId="3959" xr:uid="{00000000-0005-0000-0000-0000760F0000}"/>
    <cellStyle name="百分比 2 2 3 5 2 3 3 2 2 2" xfId="3960" xr:uid="{00000000-0005-0000-0000-0000770F0000}"/>
    <cellStyle name="百分比 2 2 3 5 2 3 3 2 2 2 2" xfId="3961" xr:uid="{00000000-0005-0000-0000-0000780F0000}"/>
    <cellStyle name="百分比 2 2 3 5 2 3 3 2 2 3" xfId="3962" xr:uid="{00000000-0005-0000-0000-0000790F0000}"/>
    <cellStyle name="百分比 2 2 3 5 2 3 3 2 2 4" xfId="3963" xr:uid="{00000000-0005-0000-0000-00007A0F0000}"/>
    <cellStyle name="百分比 2 2 3 5 2 3 3 2 3" xfId="3964" xr:uid="{00000000-0005-0000-0000-00007B0F0000}"/>
    <cellStyle name="百分比 2 2 3 5 2 3 3 2 3 2" xfId="3965" xr:uid="{00000000-0005-0000-0000-00007C0F0000}"/>
    <cellStyle name="百分比 2 2 3 5 2 3 3 2 3 2 2" xfId="3966" xr:uid="{00000000-0005-0000-0000-00007D0F0000}"/>
    <cellStyle name="百分比 2 2 3 5 2 3 3 2 3 3" xfId="3967" xr:uid="{00000000-0005-0000-0000-00007E0F0000}"/>
    <cellStyle name="百分比 2 2 3 5 2 3 3 2 3 4" xfId="3968" xr:uid="{00000000-0005-0000-0000-00007F0F0000}"/>
    <cellStyle name="百分比 2 2 3 5 2 3 3 2 4" xfId="3969" xr:uid="{00000000-0005-0000-0000-0000800F0000}"/>
    <cellStyle name="百分比 2 2 3 5 2 3 3 2 4 2" xfId="3970" xr:uid="{00000000-0005-0000-0000-0000810F0000}"/>
    <cellStyle name="百分比 2 2 3 5 2 3 3 2 5" xfId="3971" xr:uid="{00000000-0005-0000-0000-0000820F0000}"/>
    <cellStyle name="百分比 2 2 3 5 2 3 3 2 6" xfId="3972" xr:uid="{00000000-0005-0000-0000-0000830F0000}"/>
    <cellStyle name="百分比 2 2 3 5 2 3 3 2 7" xfId="3973" xr:uid="{00000000-0005-0000-0000-0000840F0000}"/>
    <cellStyle name="百分比 2 2 3 5 2 3 3 3" xfId="3974" xr:uid="{00000000-0005-0000-0000-0000850F0000}"/>
    <cellStyle name="百分比 2 2 3 5 2 3 3 3 2" xfId="3975" xr:uid="{00000000-0005-0000-0000-0000860F0000}"/>
    <cellStyle name="百分比 2 2 3 5 2 3 3 3 2 2" xfId="3976" xr:uid="{00000000-0005-0000-0000-0000870F0000}"/>
    <cellStyle name="百分比 2 2 3 5 2 3 3 3 3" xfId="3977" xr:uid="{00000000-0005-0000-0000-0000880F0000}"/>
    <cellStyle name="百分比 2 2 3 5 2 3 3 3 4" xfId="3978" xr:uid="{00000000-0005-0000-0000-0000890F0000}"/>
    <cellStyle name="百分比 2 2 3 5 2 3 3 4" xfId="3979" xr:uid="{00000000-0005-0000-0000-00008A0F0000}"/>
    <cellStyle name="百分比 2 2 3 5 2 3 3 4 2" xfId="3980" xr:uid="{00000000-0005-0000-0000-00008B0F0000}"/>
    <cellStyle name="百分比 2 2 3 5 2 3 3 4 2 2" xfId="3981" xr:uid="{00000000-0005-0000-0000-00008C0F0000}"/>
    <cellStyle name="百分比 2 2 3 5 2 3 3 4 3" xfId="3982" xr:uid="{00000000-0005-0000-0000-00008D0F0000}"/>
    <cellStyle name="百分比 2 2 3 5 2 3 3 4 4" xfId="3983" xr:uid="{00000000-0005-0000-0000-00008E0F0000}"/>
    <cellStyle name="百分比 2 2 3 5 2 3 3 5" xfId="3984" xr:uid="{00000000-0005-0000-0000-00008F0F0000}"/>
    <cellStyle name="百分比 2 2 3 5 2 3 3 5 2" xfId="3985" xr:uid="{00000000-0005-0000-0000-0000900F0000}"/>
    <cellStyle name="百分比 2 2 3 5 2 3 3 6" xfId="3986" xr:uid="{00000000-0005-0000-0000-0000910F0000}"/>
    <cellStyle name="百分比 2 2 3 5 2 3 3 7" xfId="3987" xr:uid="{00000000-0005-0000-0000-0000920F0000}"/>
    <cellStyle name="百分比 2 2 3 5 2 3 3 8" xfId="3988" xr:uid="{00000000-0005-0000-0000-0000930F0000}"/>
    <cellStyle name="百分比 2 2 3 5 2 3 4" xfId="3989" xr:uid="{00000000-0005-0000-0000-0000940F0000}"/>
    <cellStyle name="百分比 2 2 3 5 2 3 4 2" xfId="3990" xr:uid="{00000000-0005-0000-0000-0000950F0000}"/>
    <cellStyle name="百分比 2 2 3 5 2 3 4 2 2" xfId="3991" xr:uid="{00000000-0005-0000-0000-0000960F0000}"/>
    <cellStyle name="百分比 2 2 3 5 2 3 4 2 2 2" xfId="3992" xr:uid="{00000000-0005-0000-0000-0000970F0000}"/>
    <cellStyle name="百分比 2 2 3 5 2 3 4 2 3" xfId="3993" xr:uid="{00000000-0005-0000-0000-0000980F0000}"/>
    <cellStyle name="百分比 2 2 3 5 2 3 4 2 4" xfId="3994" xr:uid="{00000000-0005-0000-0000-0000990F0000}"/>
    <cellStyle name="百分比 2 2 3 5 2 3 4 3" xfId="3995" xr:uid="{00000000-0005-0000-0000-00009A0F0000}"/>
    <cellStyle name="百分比 2 2 3 5 2 3 4 3 2" xfId="3996" xr:uid="{00000000-0005-0000-0000-00009B0F0000}"/>
    <cellStyle name="百分比 2 2 3 5 2 3 4 3 2 2" xfId="3997" xr:uid="{00000000-0005-0000-0000-00009C0F0000}"/>
    <cellStyle name="百分比 2 2 3 5 2 3 4 3 3" xfId="3998" xr:uid="{00000000-0005-0000-0000-00009D0F0000}"/>
    <cellStyle name="百分比 2 2 3 5 2 3 4 3 4" xfId="3999" xr:uid="{00000000-0005-0000-0000-00009E0F0000}"/>
    <cellStyle name="百分比 2 2 3 5 2 3 4 4" xfId="4000" xr:uid="{00000000-0005-0000-0000-00009F0F0000}"/>
    <cellStyle name="百分比 2 2 3 5 2 3 4 4 2" xfId="4001" xr:uid="{00000000-0005-0000-0000-0000A00F0000}"/>
    <cellStyle name="百分比 2 2 3 5 2 3 4 5" xfId="4002" xr:uid="{00000000-0005-0000-0000-0000A10F0000}"/>
    <cellStyle name="百分比 2 2 3 5 2 3 4 6" xfId="4003" xr:uid="{00000000-0005-0000-0000-0000A20F0000}"/>
    <cellStyle name="百分比 2 2 3 5 2 3 4 7" xfId="4004" xr:uid="{00000000-0005-0000-0000-0000A30F0000}"/>
    <cellStyle name="百分比 2 2 3 5 2 3 5" xfId="4005" xr:uid="{00000000-0005-0000-0000-0000A40F0000}"/>
    <cellStyle name="百分比 2 2 3 5 2 3 5 2" xfId="4006" xr:uid="{00000000-0005-0000-0000-0000A50F0000}"/>
    <cellStyle name="百分比 2 2 3 5 2 3 5 2 2" xfId="4007" xr:uid="{00000000-0005-0000-0000-0000A60F0000}"/>
    <cellStyle name="百分比 2 2 3 5 2 3 5 3" xfId="4008" xr:uid="{00000000-0005-0000-0000-0000A70F0000}"/>
    <cellStyle name="百分比 2 2 3 5 2 3 5 4" xfId="4009" xr:uid="{00000000-0005-0000-0000-0000A80F0000}"/>
    <cellStyle name="百分比 2 2 3 5 2 3 6" xfId="4010" xr:uid="{00000000-0005-0000-0000-0000A90F0000}"/>
    <cellStyle name="百分比 2 2 3 5 2 3 6 2" xfId="4011" xr:uid="{00000000-0005-0000-0000-0000AA0F0000}"/>
    <cellStyle name="百分比 2 2 3 5 2 3 6 2 2" xfId="4012" xr:uid="{00000000-0005-0000-0000-0000AB0F0000}"/>
    <cellStyle name="百分比 2 2 3 5 2 3 6 3" xfId="4013" xr:uid="{00000000-0005-0000-0000-0000AC0F0000}"/>
    <cellStyle name="百分比 2 2 3 5 2 3 6 4" xfId="4014" xr:uid="{00000000-0005-0000-0000-0000AD0F0000}"/>
    <cellStyle name="百分比 2 2 3 5 2 3 7" xfId="4015" xr:uid="{00000000-0005-0000-0000-0000AE0F0000}"/>
    <cellStyle name="百分比 2 2 3 5 2 3 7 2" xfId="4016" xr:uid="{00000000-0005-0000-0000-0000AF0F0000}"/>
    <cellStyle name="百分比 2 2 3 5 2 3 8" xfId="4017" xr:uid="{00000000-0005-0000-0000-0000B00F0000}"/>
    <cellStyle name="百分比 2 2 3 5 2 3 9" xfId="4018" xr:uid="{00000000-0005-0000-0000-0000B10F0000}"/>
    <cellStyle name="百分比 2 2 3 5 2 4" xfId="4019" xr:uid="{00000000-0005-0000-0000-0000B20F0000}"/>
    <cellStyle name="百分比 2 2 3 5 2 4 2" xfId="4020" xr:uid="{00000000-0005-0000-0000-0000B30F0000}"/>
    <cellStyle name="百分比 2 2 3 5 2 4 2 2" xfId="4021" xr:uid="{00000000-0005-0000-0000-0000B40F0000}"/>
    <cellStyle name="百分比 2 2 3 5 2 4 2 2 2" xfId="4022" xr:uid="{00000000-0005-0000-0000-0000B50F0000}"/>
    <cellStyle name="百分比 2 2 3 5 2 4 2 2 2 2" xfId="4023" xr:uid="{00000000-0005-0000-0000-0000B60F0000}"/>
    <cellStyle name="百分比 2 2 3 5 2 4 2 2 3" xfId="4024" xr:uid="{00000000-0005-0000-0000-0000B70F0000}"/>
    <cellStyle name="百分比 2 2 3 5 2 4 2 2 4" xfId="4025" xr:uid="{00000000-0005-0000-0000-0000B80F0000}"/>
    <cellStyle name="百分比 2 2 3 5 2 4 2 3" xfId="4026" xr:uid="{00000000-0005-0000-0000-0000B90F0000}"/>
    <cellStyle name="百分比 2 2 3 5 2 4 2 3 2" xfId="4027" xr:uid="{00000000-0005-0000-0000-0000BA0F0000}"/>
    <cellStyle name="百分比 2 2 3 5 2 4 2 3 2 2" xfId="4028" xr:uid="{00000000-0005-0000-0000-0000BB0F0000}"/>
    <cellStyle name="百分比 2 2 3 5 2 4 2 3 3" xfId="4029" xr:uid="{00000000-0005-0000-0000-0000BC0F0000}"/>
    <cellStyle name="百分比 2 2 3 5 2 4 2 3 4" xfId="4030" xr:uid="{00000000-0005-0000-0000-0000BD0F0000}"/>
    <cellStyle name="百分比 2 2 3 5 2 4 2 4" xfId="4031" xr:uid="{00000000-0005-0000-0000-0000BE0F0000}"/>
    <cellStyle name="百分比 2 2 3 5 2 4 2 4 2" xfId="4032" xr:uid="{00000000-0005-0000-0000-0000BF0F0000}"/>
    <cellStyle name="百分比 2 2 3 5 2 4 2 5" xfId="4033" xr:uid="{00000000-0005-0000-0000-0000C00F0000}"/>
    <cellStyle name="百分比 2 2 3 5 2 4 2 6" xfId="4034" xr:uid="{00000000-0005-0000-0000-0000C10F0000}"/>
    <cellStyle name="百分比 2 2 3 5 2 4 2 7" xfId="4035" xr:uid="{00000000-0005-0000-0000-0000C20F0000}"/>
    <cellStyle name="百分比 2 2 3 5 2 4 3" xfId="4036" xr:uid="{00000000-0005-0000-0000-0000C30F0000}"/>
    <cellStyle name="百分比 2 2 3 5 2 4 3 2" xfId="4037" xr:uid="{00000000-0005-0000-0000-0000C40F0000}"/>
    <cellStyle name="百分比 2 2 3 5 2 4 3 2 2" xfId="4038" xr:uid="{00000000-0005-0000-0000-0000C50F0000}"/>
    <cellStyle name="百分比 2 2 3 5 2 4 3 3" xfId="4039" xr:uid="{00000000-0005-0000-0000-0000C60F0000}"/>
    <cellStyle name="百分比 2 2 3 5 2 4 3 4" xfId="4040" xr:uid="{00000000-0005-0000-0000-0000C70F0000}"/>
    <cellStyle name="百分比 2 2 3 5 2 4 4" xfId="4041" xr:uid="{00000000-0005-0000-0000-0000C80F0000}"/>
    <cellStyle name="百分比 2 2 3 5 2 4 4 2" xfId="4042" xr:uid="{00000000-0005-0000-0000-0000C90F0000}"/>
    <cellStyle name="百分比 2 2 3 5 2 4 4 2 2" xfId="4043" xr:uid="{00000000-0005-0000-0000-0000CA0F0000}"/>
    <cellStyle name="百分比 2 2 3 5 2 4 4 3" xfId="4044" xr:uid="{00000000-0005-0000-0000-0000CB0F0000}"/>
    <cellStyle name="百分比 2 2 3 5 2 4 4 4" xfId="4045" xr:uid="{00000000-0005-0000-0000-0000CC0F0000}"/>
    <cellStyle name="百分比 2 2 3 5 2 4 5" xfId="4046" xr:uid="{00000000-0005-0000-0000-0000CD0F0000}"/>
    <cellStyle name="百分比 2 2 3 5 2 4 5 2" xfId="4047" xr:uid="{00000000-0005-0000-0000-0000CE0F0000}"/>
    <cellStyle name="百分比 2 2 3 5 2 4 6" xfId="4048" xr:uid="{00000000-0005-0000-0000-0000CF0F0000}"/>
    <cellStyle name="百分比 2 2 3 5 2 4 7" xfId="4049" xr:uid="{00000000-0005-0000-0000-0000D00F0000}"/>
    <cellStyle name="百分比 2 2 3 5 2 4 8" xfId="4050" xr:uid="{00000000-0005-0000-0000-0000D10F0000}"/>
    <cellStyle name="百分比 2 2 3 5 2 5" xfId="4051" xr:uid="{00000000-0005-0000-0000-0000D20F0000}"/>
    <cellStyle name="百分比 2 2 3 5 2 5 2" xfId="4052" xr:uid="{00000000-0005-0000-0000-0000D30F0000}"/>
    <cellStyle name="百分比 2 2 3 5 2 5 2 2" xfId="4053" xr:uid="{00000000-0005-0000-0000-0000D40F0000}"/>
    <cellStyle name="百分比 2 2 3 5 2 5 2 2 2" xfId="4054" xr:uid="{00000000-0005-0000-0000-0000D50F0000}"/>
    <cellStyle name="百分比 2 2 3 5 2 5 2 2 2 2" xfId="4055" xr:uid="{00000000-0005-0000-0000-0000D60F0000}"/>
    <cellStyle name="百分比 2 2 3 5 2 5 2 2 3" xfId="4056" xr:uid="{00000000-0005-0000-0000-0000D70F0000}"/>
    <cellStyle name="百分比 2 2 3 5 2 5 2 2 4" xfId="4057" xr:uid="{00000000-0005-0000-0000-0000D80F0000}"/>
    <cellStyle name="百分比 2 2 3 5 2 5 2 3" xfId="4058" xr:uid="{00000000-0005-0000-0000-0000D90F0000}"/>
    <cellStyle name="百分比 2 2 3 5 2 5 2 3 2" xfId="4059" xr:uid="{00000000-0005-0000-0000-0000DA0F0000}"/>
    <cellStyle name="百分比 2 2 3 5 2 5 2 3 2 2" xfId="4060" xr:uid="{00000000-0005-0000-0000-0000DB0F0000}"/>
    <cellStyle name="百分比 2 2 3 5 2 5 2 3 3" xfId="4061" xr:uid="{00000000-0005-0000-0000-0000DC0F0000}"/>
    <cellStyle name="百分比 2 2 3 5 2 5 2 3 4" xfId="4062" xr:uid="{00000000-0005-0000-0000-0000DD0F0000}"/>
    <cellStyle name="百分比 2 2 3 5 2 5 2 4" xfId="4063" xr:uid="{00000000-0005-0000-0000-0000DE0F0000}"/>
    <cellStyle name="百分比 2 2 3 5 2 5 2 4 2" xfId="4064" xr:uid="{00000000-0005-0000-0000-0000DF0F0000}"/>
    <cellStyle name="百分比 2 2 3 5 2 5 2 5" xfId="4065" xr:uid="{00000000-0005-0000-0000-0000E00F0000}"/>
    <cellStyle name="百分比 2 2 3 5 2 5 2 6" xfId="4066" xr:uid="{00000000-0005-0000-0000-0000E10F0000}"/>
    <cellStyle name="百分比 2 2 3 5 2 5 2 7" xfId="4067" xr:uid="{00000000-0005-0000-0000-0000E20F0000}"/>
    <cellStyle name="百分比 2 2 3 5 2 5 3" xfId="4068" xr:uid="{00000000-0005-0000-0000-0000E30F0000}"/>
    <cellStyle name="百分比 2 2 3 5 2 5 3 2" xfId="4069" xr:uid="{00000000-0005-0000-0000-0000E40F0000}"/>
    <cellStyle name="百分比 2 2 3 5 2 5 3 2 2" xfId="4070" xr:uid="{00000000-0005-0000-0000-0000E50F0000}"/>
    <cellStyle name="百分比 2 2 3 5 2 5 3 3" xfId="4071" xr:uid="{00000000-0005-0000-0000-0000E60F0000}"/>
    <cellStyle name="百分比 2 2 3 5 2 5 3 4" xfId="4072" xr:uid="{00000000-0005-0000-0000-0000E70F0000}"/>
    <cellStyle name="百分比 2 2 3 5 2 5 4" xfId="4073" xr:uid="{00000000-0005-0000-0000-0000E80F0000}"/>
    <cellStyle name="百分比 2 2 3 5 2 5 4 2" xfId="4074" xr:uid="{00000000-0005-0000-0000-0000E90F0000}"/>
    <cellStyle name="百分比 2 2 3 5 2 5 4 2 2" xfId="4075" xr:uid="{00000000-0005-0000-0000-0000EA0F0000}"/>
    <cellStyle name="百分比 2 2 3 5 2 5 4 3" xfId="4076" xr:uid="{00000000-0005-0000-0000-0000EB0F0000}"/>
    <cellStyle name="百分比 2 2 3 5 2 5 4 4" xfId="4077" xr:uid="{00000000-0005-0000-0000-0000EC0F0000}"/>
    <cellStyle name="百分比 2 2 3 5 2 5 5" xfId="4078" xr:uid="{00000000-0005-0000-0000-0000ED0F0000}"/>
    <cellStyle name="百分比 2 2 3 5 2 5 5 2" xfId="4079" xr:uid="{00000000-0005-0000-0000-0000EE0F0000}"/>
    <cellStyle name="百分比 2 2 3 5 2 5 6" xfId="4080" xr:uid="{00000000-0005-0000-0000-0000EF0F0000}"/>
    <cellStyle name="百分比 2 2 3 5 2 5 7" xfId="4081" xr:uid="{00000000-0005-0000-0000-0000F00F0000}"/>
    <cellStyle name="百分比 2 2 3 5 2 5 8" xfId="4082" xr:uid="{00000000-0005-0000-0000-0000F10F0000}"/>
    <cellStyle name="百分比 2 2 3 5 2 6" xfId="4083" xr:uid="{00000000-0005-0000-0000-0000F20F0000}"/>
    <cellStyle name="百分比 2 2 3 5 2 6 2" xfId="4084" xr:uid="{00000000-0005-0000-0000-0000F30F0000}"/>
    <cellStyle name="百分比 2 2 3 5 2 6 2 2" xfId="4085" xr:uid="{00000000-0005-0000-0000-0000F40F0000}"/>
    <cellStyle name="百分比 2 2 3 5 2 6 2 2 2" xfId="4086" xr:uid="{00000000-0005-0000-0000-0000F50F0000}"/>
    <cellStyle name="百分比 2 2 3 5 2 6 2 3" xfId="4087" xr:uid="{00000000-0005-0000-0000-0000F60F0000}"/>
    <cellStyle name="百分比 2 2 3 5 2 6 2 4" xfId="4088" xr:uid="{00000000-0005-0000-0000-0000F70F0000}"/>
    <cellStyle name="百分比 2 2 3 5 2 6 3" xfId="4089" xr:uid="{00000000-0005-0000-0000-0000F80F0000}"/>
    <cellStyle name="百分比 2 2 3 5 2 6 3 2" xfId="4090" xr:uid="{00000000-0005-0000-0000-0000F90F0000}"/>
    <cellStyle name="百分比 2 2 3 5 2 6 3 2 2" xfId="4091" xr:uid="{00000000-0005-0000-0000-0000FA0F0000}"/>
    <cellStyle name="百分比 2 2 3 5 2 6 3 3" xfId="4092" xr:uid="{00000000-0005-0000-0000-0000FB0F0000}"/>
    <cellStyle name="百分比 2 2 3 5 2 6 3 4" xfId="4093" xr:uid="{00000000-0005-0000-0000-0000FC0F0000}"/>
    <cellStyle name="百分比 2 2 3 5 2 6 4" xfId="4094" xr:uid="{00000000-0005-0000-0000-0000FD0F0000}"/>
    <cellStyle name="百分比 2 2 3 5 2 6 4 2" xfId="4095" xr:uid="{00000000-0005-0000-0000-0000FE0F0000}"/>
    <cellStyle name="百分比 2 2 3 5 2 6 5" xfId="4096" xr:uid="{00000000-0005-0000-0000-0000FF0F0000}"/>
    <cellStyle name="百分比 2 2 3 5 2 6 6" xfId="4097" xr:uid="{00000000-0005-0000-0000-000000100000}"/>
    <cellStyle name="百分比 2 2 3 5 2 6 7" xfId="4098" xr:uid="{00000000-0005-0000-0000-000001100000}"/>
    <cellStyle name="百分比 2 2 3 5 2 7" xfId="4099" xr:uid="{00000000-0005-0000-0000-000002100000}"/>
    <cellStyle name="百分比 2 2 3 5 2 7 2" xfId="4100" xr:uid="{00000000-0005-0000-0000-000003100000}"/>
    <cellStyle name="百分比 2 2 3 5 2 7 2 2" xfId="4101" xr:uid="{00000000-0005-0000-0000-000004100000}"/>
    <cellStyle name="百分比 2 2 3 5 2 7 3" xfId="4102" xr:uid="{00000000-0005-0000-0000-000005100000}"/>
    <cellStyle name="百分比 2 2 3 5 2 7 4" xfId="4103" xr:uid="{00000000-0005-0000-0000-000006100000}"/>
    <cellStyle name="百分比 2 2 3 5 2 8" xfId="4104" xr:uid="{00000000-0005-0000-0000-000007100000}"/>
    <cellStyle name="百分比 2 2 3 5 2 8 2" xfId="4105" xr:uid="{00000000-0005-0000-0000-000008100000}"/>
    <cellStyle name="百分比 2 2 3 5 2 8 2 2" xfId="4106" xr:uid="{00000000-0005-0000-0000-000009100000}"/>
    <cellStyle name="百分比 2 2 3 5 2 8 3" xfId="4107" xr:uid="{00000000-0005-0000-0000-00000A100000}"/>
    <cellStyle name="百分比 2 2 3 5 2 8 4" xfId="4108" xr:uid="{00000000-0005-0000-0000-00000B100000}"/>
    <cellStyle name="百分比 2 2 3 5 2 9" xfId="4109" xr:uid="{00000000-0005-0000-0000-00000C100000}"/>
    <cellStyle name="百分比 2 2 3 5 2 9 2" xfId="4110" xr:uid="{00000000-0005-0000-0000-00000D100000}"/>
    <cellStyle name="百分比 2 2 3 5 3" xfId="4111" xr:uid="{00000000-0005-0000-0000-00000E100000}"/>
    <cellStyle name="百分比 2 2 3 5 3 10" xfId="4112" xr:uid="{00000000-0005-0000-0000-00000F100000}"/>
    <cellStyle name="百分比 2 2 3 5 3 11" xfId="4113" xr:uid="{00000000-0005-0000-0000-000010100000}"/>
    <cellStyle name="百分比 2 2 3 5 3 2" xfId="4114" xr:uid="{00000000-0005-0000-0000-000011100000}"/>
    <cellStyle name="百分比 2 2 3 5 3 2 10" xfId="4115" xr:uid="{00000000-0005-0000-0000-000012100000}"/>
    <cellStyle name="百分比 2 2 3 5 3 2 2" xfId="4116" xr:uid="{00000000-0005-0000-0000-000013100000}"/>
    <cellStyle name="百分比 2 2 3 5 3 2 2 2" xfId="4117" xr:uid="{00000000-0005-0000-0000-000014100000}"/>
    <cellStyle name="百分比 2 2 3 5 3 2 2 2 2" xfId="4118" xr:uid="{00000000-0005-0000-0000-000015100000}"/>
    <cellStyle name="百分比 2 2 3 5 3 2 2 2 2 2" xfId="4119" xr:uid="{00000000-0005-0000-0000-000016100000}"/>
    <cellStyle name="百分比 2 2 3 5 3 2 2 2 2 2 2" xfId="4120" xr:uid="{00000000-0005-0000-0000-000017100000}"/>
    <cellStyle name="百分比 2 2 3 5 3 2 2 2 2 3" xfId="4121" xr:uid="{00000000-0005-0000-0000-000018100000}"/>
    <cellStyle name="百分比 2 2 3 5 3 2 2 2 2 4" xfId="4122" xr:uid="{00000000-0005-0000-0000-000019100000}"/>
    <cellStyle name="百分比 2 2 3 5 3 2 2 2 3" xfId="4123" xr:uid="{00000000-0005-0000-0000-00001A100000}"/>
    <cellStyle name="百分比 2 2 3 5 3 2 2 2 3 2" xfId="4124" xr:uid="{00000000-0005-0000-0000-00001B100000}"/>
    <cellStyle name="百分比 2 2 3 5 3 2 2 2 3 2 2" xfId="4125" xr:uid="{00000000-0005-0000-0000-00001C100000}"/>
    <cellStyle name="百分比 2 2 3 5 3 2 2 2 3 3" xfId="4126" xr:uid="{00000000-0005-0000-0000-00001D100000}"/>
    <cellStyle name="百分比 2 2 3 5 3 2 2 2 3 4" xfId="4127" xr:uid="{00000000-0005-0000-0000-00001E100000}"/>
    <cellStyle name="百分比 2 2 3 5 3 2 2 2 4" xfId="4128" xr:uid="{00000000-0005-0000-0000-00001F100000}"/>
    <cellStyle name="百分比 2 2 3 5 3 2 2 2 4 2" xfId="4129" xr:uid="{00000000-0005-0000-0000-000020100000}"/>
    <cellStyle name="百分比 2 2 3 5 3 2 2 2 5" xfId="4130" xr:uid="{00000000-0005-0000-0000-000021100000}"/>
    <cellStyle name="百分比 2 2 3 5 3 2 2 2 6" xfId="4131" xr:uid="{00000000-0005-0000-0000-000022100000}"/>
    <cellStyle name="百分比 2 2 3 5 3 2 2 2 7" xfId="4132" xr:uid="{00000000-0005-0000-0000-000023100000}"/>
    <cellStyle name="百分比 2 2 3 5 3 2 2 3" xfId="4133" xr:uid="{00000000-0005-0000-0000-000024100000}"/>
    <cellStyle name="百分比 2 2 3 5 3 2 2 3 2" xfId="4134" xr:uid="{00000000-0005-0000-0000-000025100000}"/>
    <cellStyle name="百分比 2 2 3 5 3 2 2 3 2 2" xfId="4135" xr:uid="{00000000-0005-0000-0000-000026100000}"/>
    <cellStyle name="百分比 2 2 3 5 3 2 2 3 3" xfId="4136" xr:uid="{00000000-0005-0000-0000-000027100000}"/>
    <cellStyle name="百分比 2 2 3 5 3 2 2 3 4" xfId="4137" xr:uid="{00000000-0005-0000-0000-000028100000}"/>
    <cellStyle name="百分比 2 2 3 5 3 2 2 4" xfId="4138" xr:uid="{00000000-0005-0000-0000-000029100000}"/>
    <cellStyle name="百分比 2 2 3 5 3 2 2 4 2" xfId="4139" xr:uid="{00000000-0005-0000-0000-00002A100000}"/>
    <cellStyle name="百分比 2 2 3 5 3 2 2 4 2 2" xfId="4140" xr:uid="{00000000-0005-0000-0000-00002B100000}"/>
    <cellStyle name="百分比 2 2 3 5 3 2 2 4 3" xfId="4141" xr:uid="{00000000-0005-0000-0000-00002C100000}"/>
    <cellStyle name="百分比 2 2 3 5 3 2 2 4 4" xfId="4142" xr:uid="{00000000-0005-0000-0000-00002D100000}"/>
    <cellStyle name="百分比 2 2 3 5 3 2 2 5" xfId="4143" xr:uid="{00000000-0005-0000-0000-00002E100000}"/>
    <cellStyle name="百分比 2 2 3 5 3 2 2 5 2" xfId="4144" xr:uid="{00000000-0005-0000-0000-00002F100000}"/>
    <cellStyle name="百分比 2 2 3 5 3 2 2 6" xfId="4145" xr:uid="{00000000-0005-0000-0000-000030100000}"/>
    <cellStyle name="百分比 2 2 3 5 3 2 2 7" xfId="4146" xr:uid="{00000000-0005-0000-0000-000031100000}"/>
    <cellStyle name="百分比 2 2 3 5 3 2 2 8" xfId="4147" xr:uid="{00000000-0005-0000-0000-000032100000}"/>
    <cellStyle name="百分比 2 2 3 5 3 2 3" xfId="4148" xr:uid="{00000000-0005-0000-0000-000033100000}"/>
    <cellStyle name="百分比 2 2 3 5 3 2 3 2" xfId="4149" xr:uid="{00000000-0005-0000-0000-000034100000}"/>
    <cellStyle name="百分比 2 2 3 5 3 2 3 2 2" xfId="4150" xr:uid="{00000000-0005-0000-0000-000035100000}"/>
    <cellStyle name="百分比 2 2 3 5 3 2 3 2 2 2" xfId="4151" xr:uid="{00000000-0005-0000-0000-000036100000}"/>
    <cellStyle name="百分比 2 2 3 5 3 2 3 2 2 2 2" xfId="4152" xr:uid="{00000000-0005-0000-0000-000037100000}"/>
    <cellStyle name="百分比 2 2 3 5 3 2 3 2 2 3" xfId="4153" xr:uid="{00000000-0005-0000-0000-000038100000}"/>
    <cellStyle name="百分比 2 2 3 5 3 2 3 2 2 4" xfId="4154" xr:uid="{00000000-0005-0000-0000-000039100000}"/>
    <cellStyle name="百分比 2 2 3 5 3 2 3 2 3" xfId="4155" xr:uid="{00000000-0005-0000-0000-00003A100000}"/>
    <cellStyle name="百分比 2 2 3 5 3 2 3 2 3 2" xfId="4156" xr:uid="{00000000-0005-0000-0000-00003B100000}"/>
    <cellStyle name="百分比 2 2 3 5 3 2 3 2 3 2 2" xfId="4157" xr:uid="{00000000-0005-0000-0000-00003C100000}"/>
    <cellStyle name="百分比 2 2 3 5 3 2 3 2 3 3" xfId="4158" xr:uid="{00000000-0005-0000-0000-00003D100000}"/>
    <cellStyle name="百分比 2 2 3 5 3 2 3 2 3 4" xfId="4159" xr:uid="{00000000-0005-0000-0000-00003E100000}"/>
    <cellStyle name="百分比 2 2 3 5 3 2 3 2 4" xfId="4160" xr:uid="{00000000-0005-0000-0000-00003F100000}"/>
    <cellStyle name="百分比 2 2 3 5 3 2 3 2 4 2" xfId="4161" xr:uid="{00000000-0005-0000-0000-000040100000}"/>
    <cellStyle name="百分比 2 2 3 5 3 2 3 2 5" xfId="4162" xr:uid="{00000000-0005-0000-0000-000041100000}"/>
    <cellStyle name="百分比 2 2 3 5 3 2 3 2 6" xfId="4163" xr:uid="{00000000-0005-0000-0000-000042100000}"/>
    <cellStyle name="百分比 2 2 3 5 3 2 3 2 7" xfId="4164" xr:uid="{00000000-0005-0000-0000-000043100000}"/>
    <cellStyle name="百分比 2 2 3 5 3 2 3 3" xfId="4165" xr:uid="{00000000-0005-0000-0000-000044100000}"/>
    <cellStyle name="百分比 2 2 3 5 3 2 3 3 2" xfId="4166" xr:uid="{00000000-0005-0000-0000-000045100000}"/>
    <cellStyle name="百分比 2 2 3 5 3 2 3 3 2 2" xfId="4167" xr:uid="{00000000-0005-0000-0000-000046100000}"/>
    <cellStyle name="百分比 2 2 3 5 3 2 3 3 3" xfId="4168" xr:uid="{00000000-0005-0000-0000-000047100000}"/>
    <cellStyle name="百分比 2 2 3 5 3 2 3 3 4" xfId="4169" xr:uid="{00000000-0005-0000-0000-000048100000}"/>
    <cellStyle name="百分比 2 2 3 5 3 2 3 4" xfId="4170" xr:uid="{00000000-0005-0000-0000-000049100000}"/>
    <cellStyle name="百分比 2 2 3 5 3 2 3 4 2" xfId="4171" xr:uid="{00000000-0005-0000-0000-00004A100000}"/>
    <cellStyle name="百分比 2 2 3 5 3 2 3 4 2 2" xfId="4172" xr:uid="{00000000-0005-0000-0000-00004B100000}"/>
    <cellStyle name="百分比 2 2 3 5 3 2 3 4 3" xfId="4173" xr:uid="{00000000-0005-0000-0000-00004C100000}"/>
    <cellStyle name="百分比 2 2 3 5 3 2 3 4 4" xfId="4174" xr:uid="{00000000-0005-0000-0000-00004D100000}"/>
    <cellStyle name="百分比 2 2 3 5 3 2 3 5" xfId="4175" xr:uid="{00000000-0005-0000-0000-00004E100000}"/>
    <cellStyle name="百分比 2 2 3 5 3 2 3 5 2" xfId="4176" xr:uid="{00000000-0005-0000-0000-00004F100000}"/>
    <cellStyle name="百分比 2 2 3 5 3 2 3 6" xfId="4177" xr:uid="{00000000-0005-0000-0000-000050100000}"/>
    <cellStyle name="百分比 2 2 3 5 3 2 3 7" xfId="4178" xr:uid="{00000000-0005-0000-0000-000051100000}"/>
    <cellStyle name="百分比 2 2 3 5 3 2 3 8" xfId="4179" xr:uid="{00000000-0005-0000-0000-000052100000}"/>
    <cellStyle name="百分比 2 2 3 5 3 2 4" xfId="4180" xr:uid="{00000000-0005-0000-0000-000053100000}"/>
    <cellStyle name="百分比 2 2 3 5 3 2 4 2" xfId="4181" xr:uid="{00000000-0005-0000-0000-000054100000}"/>
    <cellStyle name="百分比 2 2 3 5 3 2 4 2 2" xfId="4182" xr:uid="{00000000-0005-0000-0000-000055100000}"/>
    <cellStyle name="百分比 2 2 3 5 3 2 4 2 2 2" xfId="4183" xr:uid="{00000000-0005-0000-0000-000056100000}"/>
    <cellStyle name="百分比 2 2 3 5 3 2 4 2 3" xfId="4184" xr:uid="{00000000-0005-0000-0000-000057100000}"/>
    <cellStyle name="百分比 2 2 3 5 3 2 4 2 4" xfId="4185" xr:uid="{00000000-0005-0000-0000-000058100000}"/>
    <cellStyle name="百分比 2 2 3 5 3 2 4 3" xfId="4186" xr:uid="{00000000-0005-0000-0000-000059100000}"/>
    <cellStyle name="百分比 2 2 3 5 3 2 4 3 2" xfId="4187" xr:uid="{00000000-0005-0000-0000-00005A100000}"/>
    <cellStyle name="百分比 2 2 3 5 3 2 4 3 2 2" xfId="4188" xr:uid="{00000000-0005-0000-0000-00005B100000}"/>
    <cellStyle name="百分比 2 2 3 5 3 2 4 3 3" xfId="4189" xr:uid="{00000000-0005-0000-0000-00005C100000}"/>
    <cellStyle name="百分比 2 2 3 5 3 2 4 3 4" xfId="4190" xr:uid="{00000000-0005-0000-0000-00005D100000}"/>
    <cellStyle name="百分比 2 2 3 5 3 2 4 4" xfId="4191" xr:uid="{00000000-0005-0000-0000-00005E100000}"/>
    <cellStyle name="百分比 2 2 3 5 3 2 4 4 2" xfId="4192" xr:uid="{00000000-0005-0000-0000-00005F100000}"/>
    <cellStyle name="百分比 2 2 3 5 3 2 4 5" xfId="4193" xr:uid="{00000000-0005-0000-0000-000060100000}"/>
    <cellStyle name="百分比 2 2 3 5 3 2 4 6" xfId="4194" xr:uid="{00000000-0005-0000-0000-000061100000}"/>
    <cellStyle name="百分比 2 2 3 5 3 2 4 7" xfId="4195" xr:uid="{00000000-0005-0000-0000-000062100000}"/>
    <cellStyle name="百分比 2 2 3 5 3 2 5" xfId="4196" xr:uid="{00000000-0005-0000-0000-000063100000}"/>
    <cellStyle name="百分比 2 2 3 5 3 2 5 2" xfId="4197" xr:uid="{00000000-0005-0000-0000-000064100000}"/>
    <cellStyle name="百分比 2 2 3 5 3 2 5 2 2" xfId="4198" xr:uid="{00000000-0005-0000-0000-000065100000}"/>
    <cellStyle name="百分比 2 2 3 5 3 2 5 3" xfId="4199" xr:uid="{00000000-0005-0000-0000-000066100000}"/>
    <cellStyle name="百分比 2 2 3 5 3 2 5 4" xfId="4200" xr:uid="{00000000-0005-0000-0000-000067100000}"/>
    <cellStyle name="百分比 2 2 3 5 3 2 6" xfId="4201" xr:uid="{00000000-0005-0000-0000-000068100000}"/>
    <cellStyle name="百分比 2 2 3 5 3 2 6 2" xfId="4202" xr:uid="{00000000-0005-0000-0000-000069100000}"/>
    <cellStyle name="百分比 2 2 3 5 3 2 6 2 2" xfId="4203" xr:uid="{00000000-0005-0000-0000-00006A100000}"/>
    <cellStyle name="百分比 2 2 3 5 3 2 6 3" xfId="4204" xr:uid="{00000000-0005-0000-0000-00006B100000}"/>
    <cellStyle name="百分比 2 2 3 5 3 2 6 4" xfId="4205" xr:uid="{00000000-0005-0000-0000-00006C100000}"/>
    <cellStyle name="百分比 2 2 3 5 3 2 7" xfId="4206" xr:uid="{00000000-0005-0000-0000-00006D100000}"/>
    <cellStyle name="百分比 2 2 3 5 3 2 7 2" xfId="4207" xr:uid="{00000000-0005-0000-0000-00006E100000}"/>
    <cellStyle name="百分比 2 2 3 5 3 2 8" xfId="4208" xr:uid="{00000000-0005-0000-0000-00006F100000}"/>
    <cellStyle name="百分比 2 2 3 5 3 2 9" xfId="4209" xr:uid="{00000000-0005-0000-0000-000070100000}"/>
    <cellStyle name="百分比 2 2 3 5 3 3" xfId="4210" xr:uid="{00000000-0005-0000-0000-000071100000}"/>
    <cellStyle name="百分比 2 2 3 5 3 3 2" xfId="4211" xr:uid="{00000000-0005-0000-0000-000072100000}"/>
    <cellStyle name="百分比 2 2 3 5 3 3 2 2" xfId="4212" xr:uid="{00000000-0005-0000-0000-000073100000}"/>
    <cellStyle name="百分比 2 2 3 5 3 3 2 2 2" xfId="4213" xr:uid="{00000000-0005-0000-0000-000074100000}"/>
    <cellStyle name="百分比 2 2 3 5 3 3 2 2 2 2" xfId="4214" xr:uid="{00000000-0005-0000-0000-000075100000}"/>
    <cellStyle name="百分比 2 2 3 5 3 3 2 2 3" xfId="4215" xr:uid="{00000000-0005-0000-0000-000076100000}"/>
    <cellStyle name="百分比 2 2 3 5 3 3 2 2 4" xfId="4216" xr:uid="{00000000-0005-0000-0000-000077100000}"/>
    <cellStyle name="百分比 2 2 3 5 3 3 2 3" xfId="4217" xr:uid="{00000000-0005-0000-0000-000078100000}"/>
    <cellStyle name="百分比 2 2 3 5 3 3 2 3 2" xfId="4218" xr:uid="{00000000-0005-0000-0000-000079100000}"/>
    <cellStyle name="百分比 2 2 3 5 3 3 2 3 2 2" xfId="4219" xr:uid="{00000000-0005-0000-0000-00007A100000}"/>
    <cellStyle name="百分比 2 2 3 5 3 3 2 3 3" xfId="4220" xr:uid="{00000000-0005-0000-0000-00007B100000}"/>
    <cellStyle name="百分比 2 2 3 5 3 3 2 3 4" xfId="4221" xr:uid="{00000000-0005-0000-0000-00007C100000}"/>
    <cellStyle name="百分比 2 2 3 5 3 3 2 4" xfId="4222" xr:uid="{00000000-0005-0000-0000-00007D100000}"/>
    <cellStyle name="百分比 2 2 3 5 3 3 2 4 2" xfId="4223" xr:uid="{00000000-0005-0000-0000-00007E100000}"/>
    <cellStyle name="百分比 2 2 3 5 3 3 2 5" xfId="4224" xr:uid="{00000000-0005-0000-0000-00007F100000}"/>
    <cellStyle name="百分比 2 2 3 5 3 3 2 6" xfId="4225" xr:uid="{00000000-0005-0000-0000-000080100000}"/>
    <cellStyle name="百分比 2 2 3 5 3 3 2 7" xfId="4226" xr:uid="{00000000-0005-0000-0000-000081100000}"/>
    <cellStyle name="百分比 2 2 3 5 3 3 3" xfId="4227" xr:uid="{00000000-0005-0000-0000-000082100000}"/>
    <cellStyle name="百分比 2 2 3 5 3 3 3 2" xfId="4228" xr:uid="{00000000-0005-0000-0000-000083100000}"/>
    <cellStyle name="百分比 2 2 3 5 3 3 3 2 2" xfId="4229" xr:uid="{00000000-0005-0000-0000-000084100000}"/>
    <cellStyle name="百分比 2 2 3 5 3 3 3 3" xfId="4230" xr:uid="{00000000-0005-0000-0000-000085100000}"/>
    <cellStyle name="百分比 2 2 3 5 3 3 3 4" xfId="4231" xr:uid="{00000000-0005-0000-0000-000086100000}"/>
    <cellStyle name="百分比 2 2 3 5 3 3 4" xfId="4232" xr:uid="{00000000-0005-0000-0000-000087100000}"/>
    <cellStyle name="百分比 2 2 3 5 3 3 4 2" xfId="4233" xr:uid="{00000000-0005-0000-0000-000088100000}"/>
    <cellStyle name="百分比 2 2 3 5 3 3 4 2 2" xfId="4234" xr:uid="{00000000-0005-0000-0000-000089100000}"/>
    <cellStyle name="百分比 2 2 3 5 3 3 4 3" xfId="4235" xr:uid="{00000000-0005-0000-0000-00008A100000}"/>
    <cellStyle name="百分比 2 2 3 5 3 3 4 4" xfId="4236" xr:uid="{00000000-0005-0000-0000-00008B100000}"/>
    <cellStyle name="百分比 2 2 3 5 3 3 5" xfId="4237" xr:uid="{00000000-0005-0000-0000-00008C100000}"/>
    <cellStyle name="百分比 2 2 3 5 3 3 5 2" xfId="4238" xr:uid="{00000000-0005-0000-0000-00008D100000}"/>
    <cellStyle name="百分比 2 2 3 5 3 3 6" xfId="4239" xr:uid="{00000000-0005-0000-0000-00008E100000}"/>
    <cellStyle name="百分比 2 2 3 5 3 3 7" xfId="4240" xr:uid="{00000000-0005-0000-0000-00008F100000}"/>
    <cellStyle name="百分比 2 2 3 5 3 3 8" xfId="4241" xr:uid="{00000000-0005-0000-0000-000090100000}"/>
    <cellStyle name="百分比 2 2 3 5 3 4" xfId="4242" xr:uid="{00000000-0005-0000-0000-000091100000}"/>
    <cellStyle name="百分比 2 2 3 5 3 4 2" xfId="4243" xr:uid="{00000000-0005-0000-0000-000092100000}"/>
    <cellStyle name="百分比 2 2 3 5 3 4 2 2" xfId="4244" xr:uid="{00000000-0005-0000-0000-000093100000}"/>
    <cellStyle name="百分比 2 2 3 5 3 4 2 2 2" xfId="4245" xr:uid="{00000000-0005-0000-0000-000094100000}"/>
    <cellStyle name="百分比 2 2 3 5 3 4 2 2 2 2" xfId="4246" xr:uid="{00000000-0005-0000-0000-000095100000}"/>
    <cellStyle name="百分比 2 2 3 5 3 4 2 2 3" xfId="4247" xr:uid="{00000000-0005-0000-0000-000096100000}"/>
    <cellStyle name="百分比 2 2 3 5 3 4 2 2 4" xfId="4248" xr:uid="{00000000-0005-0000-0000-000097100000}"/>
    <cellStyle name="百分比 2 2 3 5 3 4 2 3" xfId="4249" xr:uid="{00000000-0005-0000-0000-000098100000}"/>
    <cellStyle name="百分比 2 2 3 5 3 4 2 3 2" xfId="4250" xr:uid="{00000000-0005-0000-0000-000099100000}"/>
    <cellStyle name="百分比 2 2 3 5 3 4 2 3 2 2" xfId="4251" xr:uid="{00000000-0005-0000-0000-00009A100000}"/>
    <cellStyle name="百分比 2 2 3 5 3 4 2 3 3" xfId="4252" xr:uid="{00000000-0005-0000-0000-00009B100000}"/>
    <cellStyle name="百分比 2 2 3 5 3 4 2 3 4" xfId="4253" xr:uid="{00000000-0005-0000-0000-00009C100000}"/>
    <cellStyle name="百分比 2 2 3 5 3 4 2 4" xfId="4254" xr:uid="{00000000-0005-0000-0000-00009D100000}"/>
    <cellStyle name="百分比 2 2 3 5 3 4 2 4 2" xfId="4255" xr:uid="{00000000-0005-0000-0000-00009E100000}"/>
    <cellStyle name="百分比 2 2 3 5 3 4 2 5" xfId="4256" xr:uid="{00000000-0005-0000-0000-00009F100000}"/>
    <cellStyle name="百分比 2 2 3 5 3 4 2 6" xfId="4257" xr:uid="{00000000-0005-0000-0000-0000A0100000}"/>
    <cellStyle name="百分比 2 2 3 5 3 4 2 7" xfId="4258" xr:uid="{00000000-0005-0000-0000-0000A1100000}"/>
    <cellStyle name="百分比 2 2 3 5 3 4 3" xfId="4259" xr:uid="{00000000-0005-0000-0000-0000A2100000}"/>
    <cellStyle name="百分比 2 2 3 5 3 4 3 2" xfId="4260" xr:uid="{00000000-0005-0000-0000-0000A3100000}"/>
    <cellStyle name="百分比 2 2 3 5 3 4 3 2 2" xfId="4261" xr:uid="{00000000-0005-0000-0000-0000A4100000}"/>
    <cellStyle name="百分比 2 2 3 5 3 4 3 3" xfId="4262" xr:uid="{00000000-0005-0000-0000-0000A5100000}"/>
    <cellStyle name="百分比 2 2 3 5 3 4 3 4" xfId="4263" xr:uid="{00000000-0005-0000-0000-0000A6100000}"/>
    <cellStyle name="百分比 2 2 3 5 3 4 4" xfId="4264" xr:uid="{00000000-0005-0000-0000-0000A7100000}"/>
    <cellStyle name="百分比 2 2 3 5 3 4 4 2" xfId="4265" xr:uid="{00000000-0005-0000-0000-0000A8100000}"/>
    <cellStyle name="百分比 2 2 3 5 3 4 4 2 2" xfId="4266" xr:uid="{00000000-0005-0000-0000-0000A9100000}"/>
    <cellStyle name="百分比 2 2 3 5 3 4 4 3" xfId="4267" xr:uid="{00000000-0005-0000-0000-0000AA100000}"/>
    <cellStyle name="百分比 2 2 3 5 3 4 4 4" xfId="4268" xr:uid="{00000000-0005-0000-0000-0000AB100000}"/>
    <cellStyle name="百分比 2 2 3 5 3 4 5" xfId="4269" xr:uid="{00000000-0005-0000-0000-0000AC100000}"/>
    <cellStyle name="百分比 2 2 3 5 3 4 5 2" xfId="4270" xr:uid="{00000000-0005-0000-0000-0000AD100000}"/>
    <cellStyle name="百分比 2 2 3 5 3 4 6" xfId="4271" xr:uid="{00000000-0005-0000-0000-0000AE100000}"/>
    <cellStyle name="百分比 2 2 3 5 3 4 7" xfId="4272" xr:uid="{00000000-0005-0000-0000-0000AF100000}"/>
    <cellStyle name="百分比 2 2 3 5 3 4 8" xfId="4273" xr:uid="{00000000-0005-0000-0000-0000B0100000}"/>
    <cellStyle name="百分比 2 2 3 5 3 5" xfId="4274" xr:uid="{00000000-0005-0000-0000-0000B1100000}"/>
    <cellStyle name="百分比 2 2 3 5 3 5 2" xfId="4275" xr:uid="{00000000-0005-0000-0000-0000B2100000}"/>
    <cellStyle name="百分比 2 2 3 5 3 5 2 2" xfId="4276" xr:uid="{00000000-0005-0000-0000-0000B3100000}"/>
    <cellStyle name="百分比 2 2 3 5 3 5 2 2 2" xfId="4277" xr:uid="{00000000-0005-0000-0000-0000B4100000}"/>
    <cellStyle name="百分比 2 2 3 5 3 5 2 3" xfId="4278" xr:uid="{00000000-0005-0000-0000-0000B5100000}"/>
    <cellStyle name="百分比 2 2 3 5 3 5 2 4" xfId="4279" xr:uid="{00000000-0005-0000-0000-0000B6100000}"/>
    <cellStyle name="百分比 2 2 3 5 3 5 3" xfId="4280" xr:uid="{00000000-0005-0000-0000-0000B7100000}"/>
    <cellStyle name="百分比 2 2 3 5 3 5 3 2" xfId="4281" xr:uid="{00000000-0005-0000-0000-0000B8100000}"/>
    <cellStyle name="百分比 2 2 3 5 3 5 3 2 2" xfId="4282" xr:uid="{00000000-0005-0000-0000-0000B9100000}"/>
    <cellStyle name="百分比 2 2 3 5 3 5 3 3" xfId="4283" xr:uid="{00000000-0005-0000-0000-0000BA100000}"/>
    <cellStyle name="百分比 2 2 3 5 3 5 3 4" xfId="4284" xr:uid="{00000000-0005-0000-0000-0000BB100000}"/>
    <cellStyle name="百分比 2 2 3 5 3 5 4" xfId="4285" xr:uid="{00000000-0005-0000-0000-0000BC100000}"/>
    <cellStyle name="百分比 2 2 3 5 3 5 4 2" xfId="4286" xr:uid="{00000000-0005-0000-0000-0000BD100000}"/>
    <cellStyle name="百分比 2 2 3 5 3 5 5" xfId="4287" xr:uid="{00000000-0005-0000-0000-0000BE100000}"/>
    <cellStyle name="百分比 2 2 3 5 3 5 6" xfId="4288" xr:uid="{00000000-0005-0000-0000-0000BF100000}"/>
    <cellStyle name="百分比 2 2 3 5 3 5 7" xfId="4289" xr:uid="{00000000-0005-0000-0000-0000C0100000}"/>
    <cellStyle name="百分比 2 2 3 5 3 6" xfId="4290" xr:uid="{00000000-0005-0000-0000-0000C1100000}"/>
    <cellStyle name="百分比 2 2 3 5 3 6 2" xfId="4291" xr:uid="{00000000-0005-0000-0000-0000C2100000}"/>
    <cellStyle name="百分比 2 2 3 5 3 6 2 2" xfId="4292" xr:uid="{00000000-0005-0000-0000-0000C3100000}"/>
    <cellStyle name="百分比 2 2 3 5 3 6 3" xfId="4293" xr:uid="{00000000-0005-0000-0000-0000C4100000}"/>
    <cellStyle name="百分比 2 2 3 5 3 6 4" xfId="4294" xr:uid="{00000000-0005-0000-0000-0000C5100000}"/>
    <cellStyle name="百分比 2 2 3 5 3 7" xfId="4295" xr:uid="{00000000-0005-0000-0000-0000C6100000}"/>
    <cellStyle name="百分比 2 2 3 5 3 7 2" xfId="4296" xr:uid="{00000000-0005-0000-0000-0000C7100000}"/>
    <cellStyle name="百分比 2 2 3 5 3 7 2 2" xfId="4297" xr:uid="{00000000-0005-0000-0000-0000C8100000}"/>
    <cellStyle name="百分比 2 2 3 5 3 7 3" xfId="4298" xr:uid="{00000000-0005-0000-0000-0000C9100000}"/>
    <cellStyle name="百分比 2 2 3 5 3 7 4" xfId="4299" xr:uid="{00000000-0005-0000-0000-0000CA100000}"/>
    <cellStyle name="百分比 2 2 3 5 3 8" xfId="4300" xr:uid="{00000000-0005-0000-0000-0000CB100000}"/>
    <cellStyle name="百分比 2 2 3 5 3 8 2" xfId="4301" xr:uid="{00000000-0005-0000-0000-0000CC100000}"/>
    <cellStyle name="百分比 2 2 3 5 3 9" xfId="4302" xr:uid="{00000000-0005-0000-0000-0000CD100000}"/>
    <cellStyle name="百分比 2 2 3 5 4" xfId="4303" xr:uid="{00000000-0005-0000-0000-0000CE100000}"/>
    <cellStyle name="百分比 2 2 3 5 4 10" xfId="4304" xr:uid="{00000000-0005-0000-0000-0000CF100000}"/>
    <cellStyle name="百分比 2 2 3 5 4 2" xfId="4305" xr:uid="{00000000-0005-0000-0000-0000D0100000}"/>
    <cellStyle name="百分比 2 2 3 5 4 2 2" xfId="4306" xr:uid="{00000000-0005-0000-0000-0000D1100000}"/>
    <cellStyle name="百分比 2 2 3 5 4 2 2 2" xfId="4307" xr:uid="{00000000-0005-0000-0000-0000D2100000}"/>
    <cellStyle name="百分比 2 2 3 5 4 2 2 2 2" xfId="4308" xr:uid="{00000000-0005-0000-0000-0000D3100000}"/>
    <cellStyle name="百分比 2 2 3 5 4 2 2 2 2 2" xfId="4309" xr:uid="{00000000-0005-0000-0000-0000D4100000}"/>
    <cellStyle name="百分比 2 2 3 5 4 2 2 2 3" xfId="4310" xr:uid="{00000000-0005-0000-0000-0000D5100000}"/>
    <cellStyle name="百分比 2 2 3 5 4 2 2 2 4" xfId="4311" xr:uid="{00000000-0005-0000-0000-0000D6100000}"/>
    <cellStyle name="百分比 2 2 3 5 4 2 2 3" xfId="4312" xr:uid="{00000000-0005-0000-0000-0000D7100000}"/>
    <cellStyle name="百分比 2 2 3 5 4 2 2 3 2" xfId="4313" xr:uid="{00000000-0005-0000-0000-0000D8100000}"/>
    <cellStyle name="百分比 2 2 3 5 4 2 2 3 2 2" xfId="4314" xr:uid="{00000000-0005-0000-0000-0000D9100000}"/>
    <cellStyle name="百分比 2 2 3 5 4 2 2 3 3" xfId="4315" xr:uid="{00000000-0005-0000-0000-0000DA100000}"/>
    <cellStyle name="百分比 2 2 3 5 4 2 2 3 4" xfId="4316" xr:uid="{00000000-0005-0000-0000-0000DB100000}"/>
    <cellStyle name="百分比 2 2 3 5 4 2 2 4" xfId="4317" xr:uid="{00000000-0005-0000-0000-0000DC100000}"/>
    <cellStyle name="百分比 2 2 3 5 4 2 2 4 2" xfId="4318" xr:uid="{00000000-0005-0000-0000-0000DD100000}"/>
    <cellStyle name="百分比 2 2 3 5 4 2 2 5" xfId="4319" xr:uid="{00000000-0005-0000-0000-0000DE100000}"/>
    <cellStyle name="百分比 2 2 3 5 4 2 2 6" xfId="4320" xr:uid="{00000000-0005-0000-0000-0000DF100000}"/>
    <cellStyle name="百分比 2 2 3 5 4 2 2 7" xfId="4321" xr:uid="{00000000-0005-0000-0000-0000E0100000}"/>
    <cellStyle name="百分比 2 2 3 5 4 2 3" xfId="4322" xr:uid="{00000000-0005-0000-0000-0000E1100000}"/>
    <cellStyle name="百分比 2 2 3 5 4 2 3 2" xfId="4323" xr:uid="{00000000-0005-0000-0000-0000E2100000}"/>
    <cellStyle name="百分比 2 2 3 5 4 2 3 2 2" xfId="4324" xr:uid="{00000000-0005-0000-0000-0000E3100000}"/>
    <cellStyle name="百分比 2 2 3 5 4 2 3 3" xfId="4325" xr:uid="{00000000-0005-0000-0000-0000E4100000}"/>
    <cellStyle name="百分比 2 2 3 5 4 2 3 4" xfId="4326" xr:uid="{00000000-0005-0000-0000-0000E5100000}"/>
    <cellStyle name="百分比 2 2 3 5 4 2 4" xfId="4327" xr:uid="{00000000-0005-0000-0000-0000E6100000}"/>
    <cellStyle name="百分比 2 2 3 5 4 2 4 2" xfId="4328" xr:uid="{00000000-0005-0000-0000-0000E7100000}"/>
    <cellStyle name="百分比 2 2 3 5 4 2 4 2 2" xfId="4329" xr:uid="{00000000-0005-0000-0000-0000E8100000}"/>
    <cellStyle name="百分比 2 2 3 5 4 2 4 3" xfId="4330" xr:uid="{00000000-0005-0000-0000-0000E9100000}"/>
    <cellStyle name="百分比 2 2 3 5 4 2 4 4" xfId="4331" xr:uid="{00000000-0005-0000-0000-0000EA100000}"/>
    <cellStyle name="百分比 2 2 3 5 4 2 5" xfId="4332" xr:uid="{00000000-0005-0000-0000-0000EB100000}"/>
    <cellStyle name="百分比 2 2 3 5 4 2 5 2" xfId="4333" xr:uid="{00000000-0005-0000-0000-0000EC100000}"/>
    <cellStyle name="百分比 2 2 3 5 4 2 6" xfId="4334" xr:uid="{00000000-0005-0000-0000-0000ED100000}"/>
    <cellStyle name="百分比 2 2 3 5 4 2 7" xfId="4335" xr:uid="{00000000-0005-0000-0000-0000EE100000}"/>
    <cellStyle name="百分比 2 2 3 5 4 2 8" xfId="4336" xr:uid="{00000000-0005-0000-0000-0000EF100000}"/>
    <cellStyle name="百分比 2 2 3 5 4 3" xfId="4337" xr:uid="{00000000-0005-0000-0000-0000F0100000}"/>
    <cellStyle name="百分比 2 2 3 5 4 3 2" xfId="4338" xr:uid="{00000000-0005-0000-0000-0000F1100000}"/>
    <cellStyle name="百分比 2 2 3 5 4 3 2 2" xfId="4339" xr:uid="{00000000-0005-0000-0000-0000F2100000}"/>
    <cellStyle name="百分比 2 2 3 5 4 3 2 2 2" xfId="4340" xr:uid="{00000000-0005-0000-0000-0000F3100000}"/>
    <cellStyle name="百分比 2 2 3 5 4 3 2 2 2 2" xfId="4341" xr:uid="{00000000-0005-0000-0000-0000F4100000}"/>
    <cellStyle name="百分比 2 2 3 5 4 3 2 2 3" xfId="4342" xr:uid="{00000000-0005-0000-0000-0000F5100000}"/>
    <cellStyle name="百分比 2 2 3 5 4 3 2 2 4" xfId="4343" xr:uid="{00000000-0005-0000-0000-0000F6100000}"/>
    <cellStyle name="百分比 2 2 3 5 4 3 2 3" xfId="4344" xr:uid="{00000000-0005-0000-0000-0000F7100000}"/>
    <cellStyle name="百分比 2 2 3 5 4 3 2 3 2" xfId="4345" xr:uid="{00000000-0005-0000-0000-0000F8100000}"/>
    <cellStyle name="百分比 2 2 3 5 4 3 2 3 2 2" xfId="4346" xr:uid="{00000000-0005-0000-0000-0000F9100000}"/>
    <cellStyle name="百分比 2 2 3 5 4 3 2 3 3" xfId="4347" xr:uid="{00000000-0005-0000-0000-0000FA100000}"/>
    <cellStyle name="百分比 2 2 3 5 4 3 2 3 4" xfId="4348" xr:uid="{00000000-0005-0000-0000-0000FB100000}"/>
    <cellStyle name="百分比 2 2 3 5 4 3 2 4" xfId="4349" xr:uid="{00000000-0005-0000-0000-0000FC100000}"/>
    <cellStyle name="百分比 2 2 3 5 4 3 2 4 2" xfId="4350" xr:uid="{00000000-0005-0000-0000-0000FD100000}"/>
    <cellStyle name="百分比 2 2 3 5 4 3 2 5" xfId="4351" xr:uid="{00000000-0005-0000-0000-0000FE100000}"/>
    <cellStyle name="百分比 2 2 3 5 4 3 2 6" xfId="4352" xr:uid="{00000000-0005-0000-0000-0000FF100000}"/>
    <cellStyle name="百分比 2 2 3 5 4 3 2 7" xfId="4353" xr:uid="{00000000-0005-0000-0000-000000110000}"/>
    <cellStyle name="百分比 2 2 3 5 4 3 3" xfId="4354" xr:uid="{00000000-0005-0000-0000-000001110000}"/>
    <cellStyle name="百分比 2 2 3 5 4 3 3 2" xfId="4355" xr:uid="{00000000-0005-0000-0000-000002110000}"/>
    <cellStyle name="百分比 2 2 3 5 4 3 3 2 2" xfId="4356" xr:uid="{00000000-0005-0000-0000-000003110000}"/>
    <cellStyle name="百分比 2 2 3 5 4 3 3 3" xfId="4357" xr:uid="{00000000-0005-0000-0000-000004110000}"/>
    <cellStyle name="百分比 2 2 3 5 4 3 3 4" xfId="4358" xr:uid="{00000000-0005-0000-0000-000005110000}"/>
    <cellStyle name="百分比 2 2 3 5 4 3 4" xfId="4359" xr:uid="{00000000-0005-0000-0000-000006110000}"/>
    <cellStyle name="百分比 2 2 3 5 4 3 4 2" xfId="4360" xr:uid="{00000000-0005-0000-0000-000007110000}"/>
    <cellStyle name="百分比 2 2 3 5 4 3 4 2 2" xfId="4361" xr:uid="{00000000-0005-0000-0000-000008110000}"/>
    <cellStyle name="百分比 2 2 3 5 4 3 4 3" xfId="4362" xr:uid="{00000000-0005-0000-0000-000009110000}"/>
    <cellStyle name="百分比 2 2 3 5 4 3 4 4" xfId="4363" xr:uid="{00000000-0005-0000-0000-00000A110000}"/>
    <cellStyle name="百分比 2 2 3 5 4 3 5" xfId="4364" xr:uid="{00000000-0005-0000-0000-00000B110000}"/>
    <cellStyle name="百分比 2 2 3 5 4 3 5 2" xfId="4365" xr:uid="{00000000-0005-0000-0000-00000C110000}"/>
    <cellStyle name="百分比 2 2 3 5 4 3 6" xfId="4366" xr:uid="{00000000-0005-0000-0000-00000D110000}"/>
    <cellStyle name="百分比 2 2 3 5 4 3 7" xfId="4367" xr:uid="{00000000-0005-0000-0000-00000E110000}"/>
    <cellStyle name="百分比 2 2 3 5 4 3 8" xfId="4368" xr:uid="{00000000-0005-0000-0000-00000F110000}"/>
    <cellStyle name="百分比 2 2 3 5 4 4" xfId="4369" xr:uid="{00000000-0005-0000-0000-000010110000}"/>
    <cellStyle name="百分比 2 2 3 5 4 4 2" xfId="4370" xr:uid="{00000000-0005-0000-0000-000011110000}"/>
    <cellStyle name="百分比 2 2 3 5 4 4 2 2" xfId="4371" xr:uid="{00000000-0005-0000-0000-000012110000}"/>
    <cellStyle name="百分比 2 2 3 5 4 4 2 2 2" xfId="4372" xr:uid="{00000000-0005-0000-0000-000013110000}"/>
    <cellStyle name="百分比 2 2 3 5 4 4 2 3" xfId="4373" xr:uid="{00000000-0005-0000-0000-000014110000}"/>
    <cellStyle name="百分比 2 2 3 5 4 4 2 4" xfId="4374" xr:uid="{00000000-0005-0000-0000-000015110000}"/>
    <cellStyle name="百分比 2 2 3 5 4 4 3" xfId="4375" xr:uid="{00000000-0005-0000-0000-000016110000}"/>
    <cellStyle name="百分比 2 2 3 5 4 4 3 2" xfId="4376" xr:uid="{00000000-0005-0000-0000-000017110000}"/>
    <cellStyle name="百分比 2 2 3 5 4 4 3 2 2" xfId="4377" xr:uid="{00000000-0005-0000-0000-000018110000}"/>
    <cellStyle name="百分比 2 2 3 5 4 4 3 3" xfId="4378" xr:uid="{00000000-0005-0000-0000-000019110000}"/>
    <cellStyle name="百分比 2 2 3 5 4 4 3 4" xfId="4379" xr:uid="{00000000-0005-0000-0000-00001A110000}"/>
    <cellStyle name="百分比 2 2 3 5 4 4 4" xfId="4380" xr:uid="{00000000-0005-0000-0000-00001B110000}"/>
    <cellStyle name="百分比 2 2 3 5 4 4 4 2" xfId="4381" xr:uid="{00000000-0005-0000-0000-00001C110000}"/>
    <cellStyle name="百分比 2 2 3 5 4 4 5" xfId="4382" xr:uid="{00000000-0005-0000-0000-00001D110000}"/>
    <cellStyle name="百分比 2 2 3 5 4 4 6" xfId="4383" xr:uid="{00000000-0005-0000-0000-00001E110000}"/>
    <cellStyle name="百分比 2 2 3 5 4 4 7" xfId="4384" xr:uid="{00000000-0005-0000-0000-00001F110000}"/>
    <cellStyle name="百分比 2 2 3 5 4 5" xfId="4385" xr:uid="{00000000-0005-0000-0000-000020110000}"/>
    <cellStyle name="百分比 2 2 3 5 4 5 2" xfId="4386" xr:uid="{00000000-0005-0000-0000-000021110000}"/>
    <cellStyle name="百分比 2 2 3 5 4 5 2 2" xfId="4387" xr:uid="{00000000-0005-0000-0000-000022110000}"/>
    <cellStyle name="百分比 2 2 3 5 4 5 3" xfId="4388" xr:uid="{00000000-0005-0000-0000-000023110000}"/>
    <cellStyle name="百分比 2 2 3 5 4 5 4" xfId="4389" xr:uid="{00000000-0005-0000-0000-000024110000}"/>
    <cellStyle name="百分比 2 2 3 5 4 6" xfId="4390" xr:uid="{00000000-0005-0000-0000-000025110000}"/>
    <cellStyle name="百分比 2 2 3 5 4 6 2" xfId="4391" xr:uid="{00000000-0005-0000-0000-000026110000}"/>
    <cellStyle name="百分比 2 2 3 5 4 6 2 2" xfId="4392" xr:uid="{00000000-0005-0000-0000-000027110000}"/>
    <cellStyle name="百分比 2 2 3 5 4 6 3" xfId="4393" xr:uid="{00000000-0005-0000-0000-000028110000}"/>
    <cellStyle name="百分比 2 2 3 5 4 6 4" xfId="4394" xr:uid="{00000000-0005-0000-0000-000029110000}"/>
    <cellStyle name="百分比 2 2 3 5 4 7" xfId="4395" xr:uid="{00000000-0005-0000-0000-00002A110000}"/>
    <cellStyle name="百分比 2 2 3 5 4 7 2" xfId="4396" xr:uid="{00000000-0005-0000-0000-00002B110000}"/>
    <cellStyle name="百分比 2 2 3 5 4 8" xfId="4397" xr:uid="{00000000-0005-0000-0000-00002C110000}"/>
    <cellStyle name="百分比 2 2 3 5 4 9" xfId="4398" xr:uid="{00000000-0005-0000-0000-00002D110000}"/>
    <cellStyle name="百分比 2 2 3 5 5" xfId="4399" xr:uid="{00000000-0005-0000-0000-00002E110000}"/>
    <cellStyle name="百分比 2 2 3 5 5 2" xfId="4400" xr:uid="{00000000-0005-0000-0000-00002F110000}"/>
    <cellStyle name="百分比 2 2 3 5 5 2 2" xfId="4401" xr:uid="{00000000-0005-0000-0000-000030110000}"/>
    <cellStyle name="百分比 2 2 3 5 5 2 2 2" xfId="4402" xr:uid="{00000000-0005-0000-0000-000031110000}"/>
    <cellStyle name="百分比 2 2 3 5 5 2 2 2 2" xfId="4403" xr:uid="{00000000-0005-0000-0000-000032110000}"/>
    <cellStyle name="百分比 2 2 3 5 5 2 2 3" xfId="4404" xr:uid="{00000000-0005-0000-0000-000033110000}"/>
    <cellStyle name="百分比 2 2 3 5 5 2 2 4" xfId="4405" xr:uid="{00000000-0005-0000-0000-000034110000}"/>
    <cellStyle name="百分比 2 2 3 5 5 2 3" xfId="4406" xr:uid="{00000000-0005-0000-0000-000035110000}"/>
    <cellStyle name="百分比 2 2 3 5 5 2 3 2" xfId="4407" xr:uid="{00000000-0005-0000-0000-000036110000}"/>
    <cellStyle name="百分比 2 2 3 5 5 2 3 2 2" xfId="4408" xr:uid="{00000000-0005-0000-0000-000037110000}"/>
    <cellStyle name="百分比 2 2 3 5 5 2 3 3" xfId="4409" xr:uid="{00000000-0005-0000-0000-000038110000}"/>
    <cellStyle name="百分比 2 2 3 5 5 2 3 4" xfId="4410" xr:uid="{00000000-0005-0000-0000-000039110000}"/>
    <cellStyle name="百分比 2 2 3 5 5 2 4" xfId="4411" xr:uid="{00000000-0005-0000-0000-00003A110000}"/>
    <cellStyle name="百分比 2 2 3 5 5 2 4 2" xfId="4412" xr:uid="{00000000-0005-0000-0000-00003B110000}"/>
    <cellStyle name="百分比 2 2 3 5 5 2 5" xfId="4413" xr:uid="{00000000-0005-0000-0000-00003C110000}"/>
    <cellStyle name="百分比 2 2 3 5 5 2 6" xfId="4414" xr:uid="{00000000-0005-0000-0000-00003D110000}"/>
    <cellStyle name="百分比 2 2 3 5 5 2 7" xfId="4415" xr:uid="{00000000-0005-0000-0000-00003E110000}"/>
    <cellStyle name="百分比 2 2 3 5 5 3" xfId="4416" xr:uid="{00000000-0005-0000-0000-00003F110000}"/>
    <cellStyle name="百分比 2 2 3 5 5 3 2" xfId="4417" xr:uid="{00000000-0005-0000-0000-000040110000}"/>
    <cellStyle name="百分比 2 2 3 5 5 3 2 2" xfId="4418" xr:uid="{00000000-0005-0000-0000-000041110000}"/>
    <cellStyle name="百分比 2 2 3 5 5 3 3" xfId="4419" xr:uid="{00000000-0005-0000-0000-000042110000}"/>
    <cellStyle name="百分比 2 2 3 5 5 3 4" xfId="4420" xr:uid="{00000000-0005-0000-0000-000043110000}"/>
    <cellStyle name="百分比 2 2 3 5 5 4" xfId="4421" xr:uid="{00000000-0005-0000-0000-000044110000}"/>
    <cellStyle name="百分比 2 2 3 5 5 4 2" xfId="4422" xr:uid="{00000000-0005-0000-0000-000045110000}"/>
    <cellStyle name="百分比 2 2 3 5 5 4 2 2" xfId="4423" xr:uid="{00000000-0005-0000-0000-000046110000}"/>
    <cellStyle name="百分比 2 2 3 5 5 4 3" xfId="4424" xr:uid="{00000000-0005-0000-0000-000047110000}"/>
    <cellStyle name="百分比 2 2 3 5 5 4 4" xfId="4425" xr:uid="{00000000-0005-0000-0000-000048110000}"/>
    <cellStyle name="百分比 2 2 3 5 5 5" xfId="4426" xr:uid="{00000000-0005-0000-0000-000049110000}"/>
    <cellStyle name="百分比 2 2 3 5 5 5 2" xfId="4427" xr:uid="{00000000-0005-0000-0000-00004A110000}"/>
    <cellStyle name="百分比 2 2 3 5 5 6" xfId="4428" xr:uid="{00000000-0005-0000-0000-00004B110000}"/>
    <cellStyle name="百分比 2 2 3 5 5 7" xfId="4429" xr:uid="{00000000-0005-0000-0000-00004C110000}"/>
    <cellStyle name="百分比 2 2 3 5 5 8" xfId="4430" xr:uid="{00000000-0005-0000-0000-00004D110000}"/>
    <cellStyle name="百分比 2 2 3 5 6" xfId="4431" xr:uid="{00000000-0005-0000-0000-00004E110000}"/>
    <cellStyle name="百分比 2 2 3 5 6 2" xfId="4432" xr:uid="{00000000-0005-0000-0000-00004F110000}"/>
    <cellStyle name="百分比 2 2 3 5 6 2 2" xfId="4433" xr:uid="{00000000-0005-0000-0000-000050110000}"/>
    <cellStyle name="百分比 2 2 3 5 6 2 2 2" xfId="4434" xr:uid="{00000000-0005-0000-0000-000051110000}"/>
    <cellStyle name="百分比 2 2 3 5 6 2 2 2 2" xfId="4435" xr:uid="{00000000-0005-0000-0000-000052110000}"/>
    <cellStyle name="百分比 2 2 3 5 6 2 2 3" xfId="4436" xr:uid="{00000000-0005-0000-0000-000053110000}"/>
    <cellStyle name="百分比 2 2 3 5 6 2 2 4" xfId="4437" xr:uid="{00000000-0005-0000-0000-000054110000}"/>
    <cellStyle name="百分比 2 2 3 5 6 2 3" xfId="4438" xr:uid="{00000000-0005-0000-0000-000055110000}"/>
    <cellStyle name="百分比 2 2 3 5 6 2 3 2" xfId="4439" xr:uid="{00000000-0005-0000-0000-000056110000}"/>
    <cellStyle name="百分比 2 2 3 5 6 2 3 2 2" xfId="4440" xr:uid="{00000000-0005-0000-0000-000057110000}"/>
    <cellStyle name="百分比 2 2 3 5 6 2 3 3" xfId="4441" xr:uid="{00000000-0005-0000-0000-000058110000}"/>
    <cellStyle name="百分比 2 2 3 5 6 2 3 4" xfId="4442" xr:uid="{00000000-0005-0000-0000-000059110000}"/>
    <cellStyle name="百分比 2 2 3 5 6 2 4" xfId="4443" xr:uid="{00000000-0005-0000-0000-00005A110000}"/>
    <cellStyle name="百分比 2 2 3 5 6 2 4 2" xfId="4444" xr:uid="{00000000-0005-0000-0000-00005B110000}"/>
    <cellStyle name="百分比 2 2 3 5 6 2 5" xfId="4445" xr:uid="{00000000-0005-0000-0000-00005C110000}"/>
    <cellStyle name="百分比 2 2 3 5 6 2 6" xfId="4446" xr:uid="{00000000-0005-0000-0000-00005D110000}"/>
    <cellStyle name="百分比 2 2 3 5 6 2 7" xfId="4447" xr:uid="{00000000-0005-0000-0000-00005E110000}"/>
    <cellStyle name="百分比 2 2 3 5 6 3" xfId="4448" xr:uid="{00000000-0005-0000-0000-00005F110000}"/>
    <cellStyle name="百分比 2 2 3 5 6 3 2" xfId="4449" xr:uid="{00000000-0005-0000-0000-000060110000}"/>
    <cellStyle name="百分比 2 2 3 5 6 3 2 2" xfId="4450" xr:uid="{00000000-0005-0000-0000-000061110000}"/>
    <cellStyle name="百分比 2 2 3 5 6 3 3" xfId="4451" xr:uid="{00000000-0005-0000-0000-000062110000}"/>
    <cellStyle name="百分比 2 2 3 5 6 3 4" xfId="4452" xr:uid="{00000000-0005-0000-0000-000063110000}"/>
    <cellStyle name="百分比 2 2 3 5 6 4" xfId="4453" xr:uid="{00000000-0005-0000-0000-000064110000}"/>
    <cellStyle name="百分比 2 2 3 5 6 4 2" xfId="4454" xr:uid="{00000000-0005-0000-0000-000065110000}"/>
    <cellStyle name="百分比 2 2 3 5 6 4 2 2" xfId="4455" xr:uid="{00000000-0005-0000-0000-000066110000}"/>
    <cellStyle name="百分比 2 2 3 5 6 4 3" xfId="4456" xr:uid="{00000000-0005-0000-0000-000067110000}"/>
    <cellStyle name="百分比 2 2 3 5 6 4 4" xfId="4457" xr:uid="{00000000-0005-0000-0000-000068110000}"/>
    <cellStyle name="百分比 2 2 3 5 6 5" xfId="4458" xr:uid="{00000000-0005-0000-0000-000069110000}"/>
    <cellStyle name="百分比 2 2 3 5 6 5 2" xfId="4459" xr:uid="{00000000-0005-0000-0000-00006A110000}"/>
    <cellStyle name="百分比 2 2 3 5 6 6" xfId="4460" xr:uid="{00000000-0005-0000-0000-00006B110000}"/>
    <cellStyle name="百分比 2 2 3 5 6 7" xfId="4461" xr:uid="{00000000-0005-0000-0000-00006C110000}"/>
    <cellStyle name="百分比 2 2 3 5 6 8" xfId="4462" xr:uid="{00000000-0005-0000-0000-00006D110000}"/>
    <cellStyle name="百分比 2 2 3 5 7" xfId="4463" xr:uid="{00000000-0005-0000-0000-00006E110000}"/>
    <cellStyle name="百分比 2 2 3 5 7 2" xfId="4464" xr:uid="{00000000-0005-0000-0000-00006F110000}"/>
    <cellStyle name="百分比 2 2 3 5 7 2 2" xfId="4465" xr:uid="{00000000-0005-0000-0000-000070110000}"/>
    <cellStyle name="百分比 2 2 3 5 7 2 2 2" xfId="4466" xr:uid="{00000000-0005-0000-0000-000071110000}"/>
    <cellStyle name="百分比 2 2 3 5 7 2 3" xfId="4467" xr:uid="{00000000-0005-0000-0000-000072110000}"/>
    <cellStyle name="百分比 2 2 3 5 7 2 4" xfId="4468" xr:uid="{00000000-0005-0000-0000-000073110000}"/>
    <cellStyle name="百分比 2 2 3 5 7 3" xfId="4469" xr:uid="{00000000-0005-0000-0000-000074110000}"/>
    <cellStyle name="百分比 2 2 3 5 7 3 2" xfId="4470" xr:uid="{00000000-0005-0000-0000-000075110000}"/>
    <cellStyle name="百分比 2 2 3 5 7 3 2 2" xfId="4471" xr:uid="{00000000-0005-0000-0000-000076110000}"/>
    <cellStyle name="百分比 2 2 3 5 7 3 3" xfId="4472" xr:uid="{00000000-0005-0000-0000-000077110000}"/>
    <cellStyle name="百分比 2 2 3 5 7 3 4" xfId="4473" xr:uid="{00000000-0005-0000-0000-000078110000}"/>
    <cellStyle name="百分比 2 2 3 5 7 4" xfId="4474" xr:uid="{00000000-0005-0000-0000-000079110000}"/>
    <cellStyle name="百分比 2 2 3 5 7 4 2" xfId="4475" xr:uid="{00000000-0005-0000-0000-00007A110000}"/>
    <cellStyle name="百分比 2 2 3 5 7 5" xfId="4476" xr:uid="{00000000-0005-0000-0000-00007B110000}"/>
    <cellStyle name="百分比 2 2 3 5 7 6" xfId="4477" xr:uid="{00000000-0005-0000-0000-00007C110000}"/>
    <cellStyle name="百分比 2 2 3 5 7 7" xfId="4478" xr:uid="{00000000-0005-0000-0000-00007D110000}"/>
    <cellStyle name="百分比 2 2 3 5 8" xfId="4479" xr:uid="{00000000-0005-0000-0000-00007E110000}"/>
    <cellStyle name="百分比 2 2 3 5 8 2" xfId="4480" xr:uid="{00000000-0005-0000-0000-00007F110000}"/>
    <cellStyle name="百分比 2 2 3 5 8 2 2" xfId="4481" xr:uid="{00000000-0005-0000-0000-000080110000}"/>
    <cellStyle name="百分比 2 2 3 5 8 3" xfId="4482" xr:uid="{00000000-0005-0000-0000-000081110000}"/>
    <cellStyle name="百分比 2 2 3 5 8 4" xfId="4483" xr:uid="{00000000-0005-0000-0000-000082110000}"/>
    <cellStyle name="百分比 2 2 3 5 9" xfId="4484" xr:uid="{00000000-0005-0000-0000-000083110000}"/>
    <cellStyle name="百分比 2 2 3 5 9 2" xfId="4485" xr:uid="{00000000-0005-0000-0000-000084110000}"/>
    <cellStyle name="百分比 2 2 3 5 9 2 2" xfId="4486" xr:uid="{00000000-0005-0000-0000-000085110000}"/>
    <cellStyle name="百分比 2 2 3 5 9 3" xfId="4487" xr:uid="{00000000-0005-0000-0000-000086110000}"/>
    <cellStyle name="百分比 2 2 3 5 9 4" xfId="4488" xr:uid="{00000000-0005-0000-0000-000087110000}"/>
    <cellStyle name="百分比 2 2 3 6" xfId="4489" xr:uid="{00000000-0005-0000-0000-000088110000}"/>
    <cellStyle name="百分比 2 2 3 6 10" xfId="4490" xr:uid="{00000000-0005-0000-0000-000089110000}"/>
    <cellStyle name="百分比 2 2 3 6 11" xfId="4491" xr:uid="{00000000-0005-0000-0000-00008A110000}"/>
    <cellStyle name="百分比 2 2 3 6 12" xfId="4492" xr:uid="{00000000-0005-0000-0000-00008B110000}"/>
    <cellStyle name="百分比 2 2 3 6 2" xfId="4493" xr:uid="{00000000-0005-0000-0000-00008C110000}"/>
    <cellStyle name="百分比 2 2 3 6 2 10" xfId="4494" xr:uid="{00000000-0005-0000-0000-00008D110000}"/>
    <cellStyle name="百分比 2 2 3 6 2 11" xfId="4495" xr:uid="{00000000-0005-0000-0000-00008E110000}"/>
    <cellStyle name="百分比 2 2 3 6 2 2" xfId="4496" xr:uid="{00000000-0005-0000-0000-00008F110000}"/>
    <cellStyle name="百分比 2 2 3 6 2 2 10" xfId="4497" xr:uid="{00000000-0005-0000-0000-000090110000}"/>
    <cellStyle name="百分比 2 2 3 6 2 2 2" xfId="4498" xr:uid="{00000000-0005-0000-0000-000091110000}"/>
    <cellStyle name="百分比 2 2 3 6 2 2 2 2" xfId="4499" xr:uid="{00000000-0005-0000-0000-000092110000}"/>
    <cellStyle name="百分比 2 2 3 6 2 2 2 2 2" xfId="4500" xr:uid="{00000000-0005-0000-0000-000093110000}"/>
    <cellStyle name="百分比 2 2 3 6 2 2 2 2 2 2" xfId="4501" xr:uid="{00000000-0005-0000-0000-000094110000}"/>
    <cellStyle name="百分比 2 2 3 6 2 2 2 2 2 2 2" xfId="4502" xr:uid="{00000000-0005-0000-0000-000095110000}"/>
    <cellStyle name="百分比 2 2 3 6 2 2 2 2 2 3" xfId="4503" xr:uid="{00000000-0005-0000-0000-000096110000}"/>
    <cellStyle name="百分比 2 2 3 6 2 2 2 2 2 4" xfId="4504" xr:uid="{00000000-0005-0000-0000-000097110000}"/>
    <cellStyle name="百分比 2 2 3 6 2 2 2 2 3" xfId="4505" xr:uid="{00000000-0005-0000-0000-000098110000}"/>
    <cellStyle name="百分比 2 2 3 6 2 2 2 2 3 2" xfId="4506" xr:uid="{00000000-0005-0000-0000-000099110000}"/>
    <cellStyle name="百分比 2 2 3 6 2 2 2 2 3 2 2" xfId="4507" xr:uid="{00000000-0005-0000-0000-00009A110000}"/>
    <cellStyle name="百分比 2 2 3 6 2 2 2 2 3 3" xfId="4508" xr:uid="{00000000-0005-0000-0000-00009B110000}"/>
    <cellStyle name="百分比 2 2 3 6 2 2 2 2 3 4" xfId="4509" xr:uid="{00000000-0005-0000-0000-00009C110000}"/>
    <cellStyle name="百分比 2 2 3 6 2 2 2 2 4" xfId="4510" xr:uid="{00000000-0005-0000-0000-00009D110000}"/>
    <cellStyle name="百分比 2 2 3 6 2 2 2 2 4 2" xfId="4511" xr:uid="{00000000-0005-0000-0000-00009E110000}"/>
    <cellStyle name="百分比 2 2 3 6 2 2 2 2 5" xfId="4512" xr:uid="{00000000-0005-0000-0000-00009F110000}"/>
    <cellStyle name="百分比 2 2 3 6 2 2 2 2 6" xfId="4513" xr:uid="{00000000-0005-0000-0000-0000A0110000}"/>
    <cellStyle name="百分比 2 2 3 6 2 2 2 2 7" xfId="4514" xr:uid="{00000000-0005-0000-0000-0000A1110000}"/>
    <cellStyle name="百分比 2 2 3 6 2 2 2 3" xfId="4515" xr:uid="{00000000-0005-0000-0000-0000A2110000}"/>
    <cellStyle name="百分比 2 2 3 6 2 2 2 3 2" xfId="4516" xr:uid="{00000000-0005-0000-0000-0000A3110000}"/>
    <cellStyle name="百分比 2 2 3 6 2 2 2 3 2 2" xfId="4517" xr:uid="{00000000-0005-0000-0000-0000A4110000}"/>
    <cellStyle name="百分比 2 2 3 6 2 2 2 3 3" xfId="4518" xr:uid="{00000000-0005-0000-0000-0000A5110000}"/>
    <cellStyle name="百分比 2 2 3 6 2 2 2 3 4" xfId="4519" xr:uid="{00000000-0005-0000-0000-0000A6110000}"/>
    <cellStyle name="百分比 2 2 3 6 2 2 2 4" xfId="4520" xr:uid="{00000000-0005-0000-0000-0000A7110000}"/>
    <cellStyle name="百分比 2 2 3 6 2 2 2 4 2" xfId="4521" xr:uid="{00000000-0005-0000-0000-0000A8110000}"/>
    <cellStyle name="百分比 2 2 3 6 2 2 2 4 2 2" xfId="4522" xr:uid="{00000000-0005-0000-0000-0000A9110000}"/>
    <cellStyle name="百分比 2 2 3 6 2 2 2 4 3" xfId="4523" xr:uid="{00000000-0005-0000-0000-0000AA110000}"/>
    <cellStyle name="百分比 2 2 3 6 2 2 2 4 4" xfId="4524" xr:uid="{00000000-0005-0000-0000-0000AB110000}"/>
    <cellStyle name="百分比 2 2 3 6 2 2 2 5" xfId="4525" xr:uid="{00000000-0005-0000-0000-0000AC110000}"/>
    <cellStyle name="百分比 2 2 3 6 2 2 2 5 2" xfId="4526" xr:uid="{00000000-0005-0000-0000-0000AD110000}"/>
    <cellStyle name="百分比 2 2 3 6 2 2 2 6" xfId="4527" xr:uid="{00000000-0005-0000-0000-0000AE110000}"/>
    <cellStyle name="百分比 2 2 3 6 2 2 2 7" xfId="4528" xr:uid="{00000000-0005-0000-0000-0000AF110000}"/>
    <cellStyle name="百分比 2 2 3 6 2 2 2 8" xfId="4529" xr:uid="{00000000-0005-0000-0000-0000B0110000}"/>
    <cellStyle name="百分比 2 2 3 6 2 2 3" xfId="4530" xr:uid="{00000000-0005-0000-0000-0000B1110000}"/>
    <cellStyle name="百分比 2 2 3 6 2 2 3 2" xfId="4531" xr:uid="{00000000-0005-0000-0000-0000B2110000}"/>
    <cellStyle name="百分比 2 2 3 6 2 2 3 2 2" xfId="4532" xr:uid="{00000000-0005-0000-0000-0000B3110000}"/>
    <cellStyle name="百分比 2 2 3 6 2 2 3 2 2 2" xfId="4533" xr:uid="{00000000-0005-0000-0000-0000B4110000}"/>
    <cellStyle name="百分比 2 2 3 6 2 2 3 2 2 2 2" xfId="4534" xr:uid="{00000000-0005-0000-0000-0000B5110000}"/>
    <cellStyle name="百分比 2 2 3 6 2 2 3 2 2 3" xfId="4535" xr:uid="{00000000-0005-0000-0000-0000B6110000}"/>
    <cellStyle name="百分比 2 2 3 6 2 2 3 2 2 4" xfId="4536" xr:uid="{00000000-0005-0000-0000-0000B7110000}"/>
    <cellStyle name="百分比 2 2 3 6 2 2 3 2 3" xfId="4537" xr:uid="{00000000-0005-0000-0000-0000B8110000}"/>
    <cellStyle name="百分比 2 2 3 6 2 2 3 2 3 2" xfId="4538" xr:uid="{00000000-0005-0000-0000-0000B9110000}"/>
    <cellStyle name="百分比 2 2 3 6 2 2 3 2 3 2 2" xfId="4539" xr:uid="{00000000-0005-0000-0000-0000BA110000}"/>
    <cellStyle name="百分比 2 2 3 6 2 2 3 2 3 3" xfId="4540" xr:uid="{00000000-0005-0000-0000-0000BB110000}"/>
    <cellStyle name="百分比 2 2 3 6 2 2 3 2 3 4" xfId="4541" xr:uid="{00000000-0005-0000-0000-0000BC110000}"/>
    <cellStyle name="百分比 2 2 3 6 2 2 3 2 4" xfId="4542" xr:uid="{00000000-0005-0000-0000-0000BD110000}"/>
    <cellStyle name="百分比 2 2 3 6 2 2 3 2 4 2" xfId="4543" xr:uid="{00000000-0005-0000-0000-0000BE110000}"/>
    <cellStyle name="百分比 2 2 3 6 2 2 3 2 5" xfId="4544" xr:uid="{00000000-0005-0000-0000-0000BF110000}"/>
    <cellStyle name="百分比 2 2 3 6 2 2 3 2 6" xfId="4545" xr:uid="{00000000-0005-0000-0000-0000C0110000}"/>
    <cellStyle name="百分比 2 2 3 6 2 2 3 2 7" xfId="4546" xr:uid="{00000000-0005-0000-0000-0000C1110000}"/>
    <cellStyle name="百分比 2 2 3 6 2 2 3 3" xfId="4547" xr:uid="{00000000-0005-0000-0000-0000C2110000}"/>
    <cellStyle name="百分比 2 2 3 6 2 2 3 3 2" xfId="4548" xr:uid="{00000000-0005-0000-0000-0000C3110000}"/>
    <cellStyle name="百分比 2 2 3 6 2 2 3 3 2 2" xfId="4549" xr:uid="{00000000-0005-0000-0000-0000C4110000}"/>
    <cellStyle name="百分比 2 2 3 6 2 2 3 3 3" xfId="4550" xr:uid="{00000000-0005-0000-0000-0000C5110000}"/>
    <cellStyle name="百分比 2 2 3 6 2 2 3 3 4" xfId="4551" xr:uid="{00000000-0005-0000-0000-0000C6110000}"/>
    <cellStyle name="百分比 2 2 3 6 2 2 3 4" xfId="4552" xr:uid="{00000000-0005-0000-0000-0000C7110000}"/>
    <cellStyle name="百分比 2 2 3 6 2 2 3 4 2" xfId="4553" xr:uid="{00000000-0005-0000-0000-0000C8110000}"/>
    <cellStyle name="百分比 2 2 3 6 2 2 3 4 2 2" xfId="4554" xr:uid="{00000000-0005-0000-0000-0000C9110000}"/>
    <cellStyle name="百分比 2 2 3 6 2 2 3 4 3" xfId="4555" xr:uid="{00000000-0005-0000-0000-0000CA110000}"/>
    <cellStyle name="百分比 2 2 3 6 2 2 3 4 4" xfId="4556" xr:uid="{00000000-0005-0000-0000-0000CB110000}"/>
    <cellStyle name="百分比 2 2 3 6 2 2 3 5" xfId="4557" xr:uid="{00000000-0005-0000-0000-0000CC110000}"/>
    <cellStyle name="百分比 2 2 3 6 2 2 3 5 2" xfId="4558" xr:uid="{00000000-0005-0000-0000-0000CD110000}"/>
    <cellStyle name="百分比 2 2 3 6 2 2 3 6" xfId="4559" xr:uid="{00000000-0005-0000-0000-0000CE110000}"/>
    <cellStyle name="百分比 2 2 3 6 2 2 3 7" xfId="4560" xr:uid="{00000000-0005-0000-0000-0000CF110000}"/>
    <cellStyle name="百分比 2 2 3 6 2 2 3 8" xfId="4561" xr:uid="{00000000-0005-0000-0000-0000D0110000}"/>
    <cellStyle name="百分比 2 2 3 6 2 2 4" xfId="4562" xr:uid="{00000000-0005-0000-0000-0000D1110000}"/>
    <cellStyle name="百分比 2 2 3 6 2 2 4 2" xfId="4563" xr:uid="{00000000-0005-0000-0000-0000D2110000}"/>
    <cellStyle name="百分比 2 2 3 6 2 2 4 2 2" xfId="4564" xr:uid="{00000000-0005-0000-0000-0000D3110000}"/>
    <cellStyle name="百分比 2 2 3 6 2 2 4 2 2 2" xfId="4565" xr:uid="{00000000-0005-0000-0000-0000D4110000}"/>
    <cellStyle name="百分比 2 2 3 6 2 2 4 2 3" xfId="4566" xr:uid="{00000000-0005-0000-0000-0000D5110000}"/>
    <cellStyle name="百分比 2 2 3 6 2 2 4 2 4" xfId="4567" xr:uid="{00000000-0005-0000-0000-0000D6110000}"/>
    <cellStyle name="百分比 2 2 3 6 2 2 4 3" xfId="4568" xr:uid="{00000000-0005-0000-0000-0000D7110000}"/>
    <cellStyle name="百分比 2 2 3 6 2 2 4 3 2" xfId="4569" xr:uid="{00000000-0005-0000-0000-0000D8110000}"/>
    <cellStyle name="百分比 2 2 3 6 2 2 4 3 2 2" xfId="4570" xr:uid="{00000000-0005-0000-0000-0000D9110000}"/>
    <cellStyle name="百分比 2 2 3 6 2 2 4 3 3" xfId="4571" xr:uid="{00000000-0005-0000-0000-0000DA110000}"/>
    <cellStyle name="百分比 2 2 3 6 2 2 4 3 4" xfId="4572" xr:uid="{00000000-0005-0000-0000-0000DB110000}"/>
    <cellStyle name="百分比 2 2 3 6 2 2 4 4" xfId="4573" xr:uid="{00000000-0005-0000-0000-0000DC110000}"/>
    <cellStyle name="百分比 2 2 3 6 2 2 4 4 2" xfId="4574" xr:uid="{00000000-0005-0000-0000-0000DD110000}"/>
    <cellStyle name="百分比 2 2 3 6 2 2 4 5" xfId="4575" xr:uid="{00000000-0005-0000-0000-0000DE110000}"/>
    <cellStyle name="百分比 2 2 3 6 2 2 4 6" xfId="4576" xr:uid="{00000000-0005-0000-0000-0000DF110000}"/>
    <cellStyle name="百分比 2 2 3 6 2 2 4 7" xfId="4577" xr:uid="{00000000-0005-0000-0000-0000E0110000}"/>
    <cellStyle name="百分比 2 2 3 6 2 2 5" xfId="4578" xr:uid="{00000000-0005-0000-0000-0000E1110000}"/>
    <cellStyle name="百分比 2 2 3 6 2 2 5 2" xfId="4579" xr:uid="{00000000-0005-0000-0000-0000E2110000}"/>
    <cellStyle name="百分比 2 2 3 6 2 2 5 2 2" xfId="4580" xr:uid="{00000000-0005-0000-0000-0000E3110000}"/>
    <cellStyle name="百分比 2 2 3 6 2 2 5 3" xfId="4581" xr:uid="{00000000-0005-0000-0000-0000E4110000}"/>
    <cellStyle name="百分比 2 2 3 6 2 2 5 4" xfId="4582" xr:uid="{00000000-0005-0000-0000-0000E5110000}"/>
    <cellStyle name="百分比 2 2 3 6 2 2 6" xfId="4583" xr:uid="{00000000-0005-0000-0000-0000E6110000}"/>
    <cellStyle name="百分比 2 2 3 6 2 2 6 2" xfId="4584" xr:uid="{00000000-0005-0000-0000-0000E7110000}"/>
    <cellStyle name="百分比 2 2 3 6 2 2 6 2 2" xfId="4585" xr:uid="{00000000-0005-0000-0000-0000E8110000}"/>
    <cellStyle name="百分比 2 2 3 6 2 2 6 3" xfId="4586" xr:uid="{00000000-0005-0000-0000-0000E9110000}"/>
    <cellStyle name="百分比 2 2 3 6 2 2 6 4" xfId="4587" xr:uid="{00000000-0005-0000-0000-0000EA110000}"/>
    <cellStyle name="百分比 2 2 3 6 2 2 7" xfId="4588" xr:uid="{00000000-0005-0000-0000-0000EB110000}"/>
    <cellStyle name="百分比 2 2 3 6 2 2 7 2" xfId="4589" xr:uid="{00000000-0005-0000-0000-0000EC110000}"/>
    <cellStyle name="百分比 2 2 3 6 2 2 8" xfId="4590" xr:uid="{00000000-0005-0000-0000-0000ED110000}"/>
    <cellStyle name="百分比 2 2 3 6 2 2 9" xfId="4591" xr:uid="{00000000-0005-0000-0000-0000EE110000}"/>
    <cellStyle name="百分比 2 2 3 6 2 3" xfId="4592" xr:uid="{00000000-0005-0000-0000-0000EF110000}"/>
    <cellStyle name="百分比 2 2 3 6 2 3 2" xfId="4593" xr:uid="{00000000-0005-0000-0000-0000F0110000}"/>
    <cellStyle name="百分比 2 2 3 6 2 3 2 2" xfId="4594" xr:uid="{00000000-0005-0000-0000-0000F1110000}"/>
    <cellStyle name="百分比 2 2 3 6 2 3 2 2 2" xfId="4595" xr:uid="{00000000-0005-0000-0000-0000F2110000}"/>
    <cellStyle name="百分比 2 2 3 6 2 3 2 2 2 2" xfId="4596" xr:uid="{00000000-0005-0000-0000-0000F3110000}"/>
    <cellStyle name="百分比 2 2 3 6 2 3 2 2 3" xfId="4597" xr:uid="{00000000-0005-0000-0000-0000F4110000}"/>
    <cellStyle name="百分比 2 2 3 6 2 3 2 2 4" xfId="4598" xr:uid="{00000000-0005-0000-0000-0000F5110000}"/>
    <cellStyle name="百分比 2 2 3 6 2 3 2 3" xfId="4599" xr:uid="{00000000-0005-0000-0000-0000F6110000}"/>
    <cellStyle name="百分比 2 2 3 6 2 3 2 3 2" xfId="4600" xr:uid="{00000000-0005-0000-0000-0000F7110000}"/>
    <cellStyle name="百分比 2 2 3 6 2 3 2 3 2 2" xfId="4601" xr:uid="{00000000-0005-0000-0000-0000F8110000}"/>
    <cellStyle name="百分比 2 2 3 6 2 3 2 3 3" xfId="4602" xr:uid="{00000000-0005-0000-0000-0000F9110000}"/>
    <cellStyle name="百分比 2 2 3 6 2 3 2 3 4" xfId="4603" xr:uid="{00000000-0005-0000-0000-0000FA110000}"/>
    <cellStyle name="百分比 2 2 3 6 2 3 2 4" xfId="4604" xr:uid="{00000000-0005-0000-0000-0000FB110000}"/>
    <cellStyle name="百分比 2 2 3 6 2 3 2 4 2" xfId="4605" xr:uid="{00000000-0005-0000-0000-0000FC110000}"/>
    <cellStyle name="百分比 2 2 3 6 2 3 2 5" xfId="4606" xr:uid="{00000000-0005-0000-0000-0000FD110000}"/>
    <cellStyle name="百分比 2 2 3 6 2 3 2 6" xfId="4607" xr:uid="{00000000-0005-0000-0000-0000FE110000}"/>
    <cellStyle name="百分比 2 2 3 6 2 3 2 7" xfId="4608" xr:uid="{00000000-0005-0000-0000-0000FF110000}"/>
    <cellStyle name="百分比 2 2 3 6 2 3 3" xfId="4609" xr:uid="{00000000-0005-0000-0000-000000120000}"/>
    <cellStyle name="百分比 2 2 3 6 2 3 3 2" xfId="4610" xr:uid="{00000000-0005-0000-0000-000001120000}"/>
    <cellStyle name="百分比 2 2 3 6 2 3 3 2 2" xfId="4611" xr:uid="{00000000-0005-0000-0000-000002120000}"/>
    <cellStyle name="百分比 2 2 3 6 2 3 3 3" xfId="4612" xr:uid="{00000000-0005-0000-0000-000003120000}"/>
    <cellStyle name="百分比 2 2 3 6 2 3 3 4" xfId="4613" xr:uid="{00000000-0005-0000-0000-000004120000}"/>
    <cellStyle name="百分比 2 2 3 6 2 3 4" xfId="4614" xr:uid="{00000000-0005-0000-0000-000005120000}"/>
    <cellStyle name="百分比 2 2 3 6 2 3 4 2" xfId="4615" xr:uid="{00000000-0005-0000-0000-000006120000}"/>
    <cellStyle name="百分比 2 2 3 6 2 3 4 2 2" xfId="4616" xr:uid="{00000000-0005-0000-0000-000007120000}"/>
    <cellStyle name="百分比 2 2 3 6 2 3 4 3" xfId="4617" xr:uid="{00000000-0005-0000-0000-000008120000}"/>
    <cellStyle name="百分比 2 2 3 6 2 3 4 4" xfId="4618" xr:uid="{00000000-0005-0000-0000-000009120000}"/>
    <cellStyle name="百分比 2 2 3 6 2 3 5" xfId="4619" xr:uid="{00000000-0005-0000-0000-00000A120000}"/>
    <cellStyle name="百分比 2 2 3 6 2 3 5 2" xfId="4620" xr:uid="{00000000-0005-0000-0000-00000B120000}"/>
    <cellStyle name="百分比 2 2 3 6 2 3 6" xfId="4621" xr:uid="{00000000-0005-0000-0000-00000C120000}"/>
    <cellStyle name="百分比 2 2 3 6 2 3 7" xfId="4622" xr:uid="{00000000-0005-0000-0000-00000D120000}"/>
    <cellStyle name="百分比 2 2 3 6 2 3 8" xfId="4623" xr:uid="{00000000-0005-0000-0000-00000E120000}"/>
    <cellStyle name="百分比 2 2 3 6 2 4" xfId="4624" xr:uid="{00000000-0005-0000-0000-00000F120000}"/>
    <cellStyle name="百分比 2 2 3 6 2 4 2" xfId="4625" xr:uid="{00000000-0005-0000-0000-000010120000}"/>
    <cellStyle name="百分比 2 2 3 6 2 4 2 2" xfId="4626" xr:uid="{00000000-0005-0000-0000-000011120000}"/>
    <cellStyle name="百分比 2 2 3 6 2 4 2 2 2" xfId="4627" xr:uid="{00000000-0005-0000-0000-000012120000}"/>
    <cellStyle name="百分比 2 2 3 6 2 4 2 2 2 2" xfId="4628" xr:uid="{00000000-0005-0000-0000-000013120000}"/>
    <cellStyle name="百分比 2 2 3 6 2 4 2 2 3" xfId="4629" xr:uid="{00000000-0005-0000-0000-000014120000}"/>
    <cellStyle name="百分比 2 2 3 6 2 4 2 2 4" xfId="4630" xr:uid="{00000000-0005-0000-0000-000015120000}"/>
    <cellStyle name="百分比 2 2 3 6 2 4 2 3" xfId="4631" xr:uid="{00000000-0005-0000-0000-000016120000}"/>
    <cellStyle name="百分比 2 2 3 6 2 4 2 3 2" xfId="4632" xr:uid="{00000000-0005-0000-0000-000017120000}"/>
    <cellStyle name="百分比 2 2 3 6 2 4 2 3 2 2" xfId="4633" xr:uid="{00000000-0005-0000-0000-000018120000}"/>
    <cellStyle name="百分比 2 2 3 6 2 4 2 3 3" xfId="4634" xr:uid="{00000000-0005-0000-0000-000019120000}"/>
    <cellStyle name="百分比 2 2 3 6 2 4 2 3 4" xfId="4635" xr:uid="{00000000-0005-0000-0000-00001A120000}"/>
    <cellStyle name="百分比 2 2 3 6 2 4 2 4" xfId="4636" xr:uid="{00000000-0005-0000-0000-00001B120000}"/>
    <cellStyle name="百分比 2 2 3 6 2 4 2 4 2" xfId="4637" xr:uid="{00000000-0005-0000-0000-00001C120000}"/>
    <cellStyle name="百分比 2 2 3 6 2 4 2 5" xfId="4638" xr:uid="{00000000-0005-0000-0000-00001D120000}"/>
    <cellStyle name="百分比 2 2 3 6 2 4 2 6" xfId="4639" xr:uid="{00000000-0005-0000-0000-00001E120000}"/>
    <cellStyle name="百分比 2 2 3 6 2 4 2 7" xfId="4640" xr:uid="{00000000-0005-0000-0000-00001F120000}"/>
    <cellStyle name="百分比 2 2 3 6 2 4 3" xfId="4641" xr:uid="{00000000-0005-0000-0000-000020120000}"/>
    <cellStyle name="百分比 2 2 3 6 2 4 3 2" xfId="4642" xr:uid="{00000000-0005-0000-0000-000021120000}"/>
    <cellStyle name="百分比 2 2 3 6 2 4 3 2 2" xfId="4643" xr:uid="{00000000-0005-0000-0000-000022120000}"/>
    <cellStyle name="百分比 2 2 3 6 2 4 3 3" xfId="4644" xr:uid="{00000000-0005-0000-0000-000023120000}"/>
    <cellStyle name="百分比 2 2 3 6 2 4 3 4" xfId="4645" xr:uid="{00000000-0005-0000-0000-000024120000}"/>
    <cellStyle name="百分比 2 2 3 6 2 4 4" xfId="4646" xr:uid="{00000000-0005-0000-0000-000025120000}"/>
    <cellStyle name="百分比 2 2 3 6 2 4 4 2" xfId="4647" xr:uid="{00000000-0005-0000-0000-000026120000}"/>
    <cellStyle name="百分比 2 2 3 6 2 4 4 2 2" xfId="4648" xr:uid="{00000000-0005-0000-0000-000027120000}"/>
    <cellStyle name="百分比 2 2 3 6 2 4 4 3" xfId="4649" xr:uid="{00000000-0005-0000-0000-000028120000}"/>
    <cellStyle name="百分比 2 2 3 6 2 4 4 4" xfId="4650" xr:uid="{00000000-0005-0000-0000-000029120000}"/>
    <cellStyle name="百分比 2 2 3 6 2 4 5" xfId="4651" xr:uid="{00000000-0005-0000-0000-00002A120000}"/>
    <cellStyle name="百分比 2 2 3 6 2 4 5 2" xfId="4652" xr:uid="{00000000-0005-0000-0000-00002B120000}"/>
    <cellStyle name="百分比 2 2 3 6 2 4 6" xfId="4653" xr:uid="{00000000-0005-0000-0000-00002C120000}"/>
    <cellStyle name="百分比 2 2 3 6 2 4 7" xfId="4654" xr:uid="{00000000-0005-0000-0000-00002D120000}"/>
    <cellStyle name="百分比 2 2 3 6 2 4 8" xfId="4655" xr:uid="{00000000-0005-0000-0000-00002E120000}"/>
    <cellStyle name="百分比 2 2 3 6 2 5" xfId="4656" xr:uid="{00000000-0005-0000-0000-00002F120000}"/>
    <cellStyle name="百分比 2 2 3 6 2 5 2" xfId="4657" xr:uid="{00000000-0005-0000-0000-000030120000}"/>
    <cellStyle name="百分比 2 2 3 6 2 5 2 2" xfId="4658" xr:uid="{00000000-0005-0000-0000-000031120000}"/>
    <cellStyle name="百分比 2 2 3 6 2 5 2 2 2" xfId="4659" xr:uid="{00000000-0005-0000-0000-000032120000}"/>
    <cellStyle name="百分比 2 2 3 6 2 5 2 3" xfId="4660" xr:uid="{00000000-0005-0000-0000-000033120000}"/>
    <cellStyle name="百分比 2 2 3 6 2 5 2 4" xfId="4661" xr:uid="{00000000-0005-0000-0000-000034120000}"/>
    <cellStyle name="百分比 2 2 3 6 2 5 3" xfId="4662" xr:uid="{00000000-0005-0000-0000-000035120000}"/>
    <cellStyle name="百分比 2 2 3 6 2 5 3 2" xfId="4663" xr:uid="{00000000-0005-0000-0000-000036120000}"/>
    <cellStyle name="百分比 2 2 3 6 2 5 3 2 2" xfId="4664" xr:uid="{00000000-0005-0000-0000-000037120000}"/>
    <cellStyle name="百分比 2 2 3 6 2 5 3 3" xfId="4665" xr:uid="{00000000-0005-0000-0000-000038120000}"/>
    <cellStyle name="百分比 2 2 3 6 2 5 3 4" xfId="4666" xr:uid="{00000000-0005-0000-0000-000039120000}"/>
    <cellStyle name="百分比 2 2 3 6 2 5 4" xfId="4667" xr:uid="{00000000-0005-0000-0000-00003A120000}"/>
    <cellStyle name="百分比 2 2 3 6 2 5 4 2" xfId="4668" xr:uid="{00000000-0005-0000-0000-00003B120000}"/>
    <cellStyle name="百分比 2 2 3 6 2 5 5" xfId="4669" xr:uid="{00000000-0005-0000-0000-00003C120000}"/>
    <cellStyle name="百分比 2 2 3 6 2 5 6" xfId="4670" xr:uid="{00000000-0005-0000-0000-00003D120000}"/>
    <cellStyle name="百分比 2 2 3 6 2 5 7" xfId="4671" xr:uid="{00000000-0005-0000-0000-00003E120000}"/>
    <cellStyle name="百分比 2 2 3 6 2 6" xfId="4672" xr:uid="{00000000-0005-0000-0000-00003F120000}"/>
    <cellStyle name="百分比 2 2 3 6 2 6 2" xfId="4673" xr:uid="{00000000-0005-0000-0000-000040120000}"/>
    <cellStyle name="百分比 2 2 3 6 2 6 2 2" xfId="4674" xr:uid="{00000000-0005-0000-0000-000041120000}"/>
    <cellStyle name="百分比 2 2 3 6 2 6 3" xfId="4675" xr:uid="{00000000-0005-0000-0000-000042120000}"/>
    <cellStyle name="百分比 2 2 3 6 2 6 4" xfId="4676" xr:uid="{00000000-0005-0000-0000-000043120000}"/>
    <cellStyle name="百分比 2 2 3 6 2 7" xfId="4677" xr:uid="{00000000-0005-0000-0000-000044120000}"/>
    <cellStyle name="百分比 2 2 3 6 2 7 2" xfId="4678" xr:uid="{00000000-0005-0000-0000-000045120000}"/>
    <cellStyle name="百分比 2 2 3 6 2 7 2 2" xfId="4679" xr:uid="{00000000-0005-0000-0000-000046120000}"/>
    <cellStyle name="百分比 2 2 3 6 2 7 3" xfId="4680" xr:uid="{00000000-0005-0000-0000-000047120000}"/>
    <cellStyle name="百分比 2 2 3 6 2 7 4" xfId="4681" xr:uid="{00000000-0005-0000-0000-000048120000}"/>
    <cellStyle name="百分比 2 2 3 6 2 8" xfId="4682" xr:uid="{00000000-0005-0000-0000-000049120000}"/>
    <cellStyle name="百分比 2 2 3 6 2 8 2" xfId="4683" xr:uid="{00000000-0005-0000-0000-00004A120000}"/>
    <cellStyle name="百分比 2 2 3 6 2 9" xfId="4684" xr:uid="{00000000-0005-0000-0000-00004B120000}"/>
    <cellStyle name="百分比 2 2 3 6 3" xfId="4685" xr:uid="{00000000-0005-0000-0000-00004C120000}"/>
    <cellStyle name="百分比 2 2 3 6 3 10" xfId="4686" xr:uid="{00000000-0005-0000-0000-00004D120000}"/>
    <cellStyle name="百分比 2 2 3 6 3 2" xfId="4687" xr:uid="{00000000-0005-0000-0000-00004E120000}"/>
    <cellStyle name="百分比 2 2 3 6 3 2 2" xfId="4688" xr:uid="{00000000-0005-0000-0000-00004F120000}"/>
    <cellStyle name="百分比 2 2 3 6 3 2 2 2" xfId="4689" xr:uid="{00000000-0005-0000-0000-000050120000}"/>
    <cellStyle name="百分比 2 2 3 6 3 2 2 2 2" xfId="4690" xr:uid="{00000000-0005-0000-0000-000051120000}"/>
    <cellStyle name="百分比 2 2 3 6 3 2 2 2 2 2" xfId="4691" xr:uid="{00000000-0005-0000-0000-000052120000}"/>
    <cellStyle name="百分比 2 2 3 6 3 2 2 2 3" xfId="4692" xr:uid="{00000000-0005-0000-0000-000053120000}"/>
    <cellStyle name="百分比 2 2 3 6 3 2 2 2 4" xfId="4693" xr:uid="{00000000-0005-0000-0000-000054120000}"/>
    <cellStyle name="百分比 2 2 3 6 3 2 2 3" xfId="4694" xr:uid="{00000000-0005-0000-0000-000055120000}"/>
    <cellStyle name="百分比 2 2 3 6 3 2 2 3 2" xfId="4695" xr:uid="{00000000-0005-0000-0000-000056120000}"/>
    <cellStyle name="百分比 2 2 3 6 3 2 2 3 2 2" xfId="4696" xr:uid="{00000000-0005-0000-0000-000057120000}"/>
    <cellStyle name="百分比 2 2 3 6 3 2 2 3 3" xfId="4697" xr:uid="{00000000-0005-0000-0000-000058120000}"/>
    <cellStyle name="百分比 2 2 3 6 3 2 2 3 4" xfId="4698" xr:uid="{00000000-0005-0000-0000-000059120000}"/>
    <cellStyle name="百分比 2 2 3 6 3 2 2 4" xfId="4699" xr:uid="{00000000-0005-0000-0000-00005A120000}"/>
    <cellStyle name="百分比 2 2 3 6 3 2 2 4 2" xfId="4700" xr:uid="{00000000-0005-0000-0000-00005B120000}"/>
    <cellStyle name="百分比 2 2 3 6 3 2 2 5" xfId="4701" xr:uid="{00000000-0005-0000-0000-00005C120000}"/>
    <cellStyle name="百分比 2 2 3 6 3 2 2 6" xfId="4702" xr:uid="{00000000-0005-0000-0000-00005D120000}"/>
    <cellStyle name="百分比 2 2 3 6 3 2 2 7" xfId="4703" xr:uid="{00000000-0005-0000-0000-00005E120000}"/>
    <cellStyle name="百分比 2 2 3 6 3 2 3" xfId="4704" xr:uid="{00000000-0005-0000-0000-00005F120000}"/>
    <cellStyle name="百分比 2 2 3 6 3 2 3 2" xfId="4705" xr:uid="{00000000-0005-0000-0000-000060120000}"/>
    <cellStyle name="百分比 2 2 3 6 3 2 3 2 2" xfId="4706" xr:uid="{00000000-0005-0000-0000-000061120000}"/>
    <cellStyle name="百分比 2 2 3 6 3 2 3 3" xfId="4707" xr:uid="{00000000-0005-0000-0000-000062120000}"/>
    <cellStyle name="百分比 2 2 3 6 3 2 3 4" xfId="4708" xr:uid="{00000000-0005-0000-0000-000063120000}"/>
    <cellStyle name="百分比 2 2 3 6 3 2 4" xfId="4709" xr:uid="{00000000-0005-0000-0000-000064120000}"/>
    <cellStyle name="百分比 2 2 3 6 3 2 4 2" xfId="4710" xr:uid="{00000000-0005-0000-0000-000065120000}"/>
    <cellStyle name="百分比 2 2 3 6 3 2 4 2 2" xfId="4711" xr:uid="{00000000-0005-0000-0000-000066120000}"/>
    <cellStyle name="百分比 2 2 3 6 3 2 4 3" xfId="4712" xr:uid="{00000000-0005-0000-0000-000067120000}"/>
    <cellStyle name="百分比 2 2 3 6 3 2 4 4" xfId="4713" xr:uid="{00000000-0005-0000-0000-000068120000}"/>
    <cellStyle name="百分比 2 2 3 6 3 2 5" xfId="4714" xr:uid="{00000000-0005-0000-0000-000069120000}"/>
    <cellStyle name="百分比 2 2 3 6 3 2 5 2" xfId="4715" xr:uid="{00000000-0005-0000-0000-00006A120000}"/>
    <cellStyle name="百分比 2 2 3 6 3 2 6" xfId="4716" xr:uid="{00000000-0005-0000-0000-00006B120000}"/>
    <cellStyle name="百分比 2 2 3 6 3 2 7" xfId="4717" xr:uid="{00000000-0005-0000-0000-00006C120000}"/>
    <cellStyle name="百分比 2 2 3 6 3 2 8" xfId="4718" xr:uid="{00000000-0005-0000-0000-00006D120000}"/>
    <cellStyle name="百分比 2 2 3 6 3 3" xfId="4719" xr:uid="{00000000-0005-0000-0000-00006E120000}"/>
    <cellStyle name="百分比 2 2 3 6 3 3 2" xfId="4720" xr:uid="{00000000-0005-0000-0000-00006F120000}"/>
    <cellStyle name="百分比 2 2 3 6 3 3 2 2" xfId="4721" xr:uid="{00000000-0005-0000-0000-000070120000}"/>
    <cellStyle name="百分比 2 2 3 6 3 3 2 2 2" xfId="4722" xr:uid="{00000000-0005-0000-0000-000071120000}"/>
    <cellStyle name="百分比 2 2 3 6 3 3 2 2 2 2" xfId="4723" xr:uid="{00000000-0005-0000-0000-000072120000}"/>
    <cellStyle name="百分比 2 2 3 6 3 3 2 2 3" xfId="4724" xr:uid="{00000000-0005-0000-0000-000073120000}"/>
    <cellStyle name="百分比 2 2 3 6 3 3 2 2 4" xfId="4725" xr:uid="{00000000-0005-0000-0000-000074120000}"/>
    <cellStyle name="百分比 2 2 3 6 3 3 2 3" xfId="4726" xr:uid="{00000000-0005-0000-0000-000075120000}"/>
    <cellStyle name="百分比 2 2 3 6 3 3 2 3 2" xfId="4727" xr:uid="{00000000-0005-0000-0000-000076120000}"/>
    <cellStyle name="百分比 2 2 3 6 3 3 2 3 2 2" xfId="4728" xr:uid="{00000000-0005-0000-0000-000077120000}"/>
    <cellStyle name="百分比 2 2 3 6 3 3 2 3 3" xfId="4729" xr:uid="{00000000-0005-0000-0000-000078120000}"/>
    <cellStyle name="百分比 2 2 3 6 3 3 2 3 4" xfId="4730" xr:uid="{00000000-0005-0000-0000-000079120000}"/>
    <cellStyle name="百分比 2 2 3 6 3 3 2 4" xfId="4731" xr:uid="{00000000-0005-0000-0000-00007A120000}"/>
    <cellStyle name="百分比 2 2 3 6 3 3 2 4 2" xfId="4732" xr:uid="{00000000-0005-0000-0000-00007B120000}"/>
    <cellStyle name="百分比 2 2 3 6 3 3 2 5" xfId="4733" xr:uid="{00000000-0005-0000-0000-00007C120000}"/>
    <cellStyle name="百分比 2 2 3 6 3 3 2 6" xfId="4734" xr:uid="{00000000-0005-0000-0000-00007D120000}"/>
    <cellStyle name="百分比 2 2 3 6 3 3 2 7" xfId="4735" xr:uid="{00000000-0005-0000-0000-00007E120000}"/>
    <cellStyle name="百分比 2 2 3 6 3 3 3" xfId="4736" xr:uid="{00000000-0005-0000-0000-00007F120000}"/>
    <cellStyle name="百分比 2 2 3 6 3 3 3 2" xfId="4737" xr:uid="{00000000-0005-0000-0000-000080120000}"/>
    <cellStyle name="百分比 2 2 3 6 3 3 3 2 2" xfId="4738" xr:uid="{00000000-0005-0000-0000-000081120000}"/>
    <cellStyle name="百分比 2 2 3 6 3 3 3 3" xfId="4739" xr:uid="{00000000-0005-0000-0000-000082120000}"/>
    <cellStyle name="百分比 2 2 3 6 3 3 3 4" xfId="4740" xr:uid="{00000000-0005-0000-0000-000083120000}"/>
    <cellStyle name="百分比 2 2 3 6 3 3 4" xfId="4741" xr:uid="{00000000-0005-0000-0000-000084120000}"/>
    <cellStyle name="百分比 2 2 3 6 3 3 4 2" xfId="4742" xr:uid="{00000000-0005-0000-0000-000085120000}"/>
    <cellStyle name="百分比 2 2 3 6 3 3 4 2 2" xfId="4743" xr:uid="{00000000-0005-0000-0000-000086120000}"/>
    <cellStyle name="百分比 2 2 3 6 3 3 4 3" xfId="4744" xr:uid="{00000000-0005-0000-0000-000087120000}"/>
    <cellStyle name="百分比 2 2 3 6 3 3 4 4" xfId="4745" xr:uid="{00000000-0005-0000-0000-000088120000}"/>
    <cellStyle name="百分比 2 2 3 6 3 3 5" xfId="4746" xr:uid="{00000000-0005-0000-0000-000089120000}"/>
    <cellStyle name="百分比 2 2 3 6 3 3 5 2" xfId="4747" xr:uid="{00000000-0005-0000-0000-00008A120000}"/>
    <cellStyle name="百分比 2 2 3 6 3 3 6" xfId="4748" xr:uid="{00000000-0005-0000-0000-00008B120000}"/>
    <cellStyle name="百分比 2 2 3 6 3 3 7" xfId="4749" xr:uid="{00000000-0005-0000-0000-00008C120000}"/>
    <cellStyle name="百分比 2 2 3 6 3 3 8" xfId="4750" xr:uid="{00000000-0005-0000-0000-00008D120000}"/>
    <cellStyle name="百分比 2 2 3 6 3 4" xfId="4751" xr:uid="{00000000-0005-0000-0000-00008E120000}"/>
    <cellStyle name="百分比 2 2 3 6 3 4 2" xfId="4752" xr:uid="{00000000-0005-0000-0000-00008F120000}"/>
    <cellStyle name="百分比 2 2 3 6 3 4 2 2" xfId="4753" xr:uid="{00000000-0005-0000-0000-000090120000}"/>
    <cellStyle name="百分比 2 2 3 6 3 4 2 2 2" xfId="4754" xr:uid="{00000000-0005-0000-0000-000091120000}"/>
    <cellStyle name="百分比 2 2 3 6 3 4 2 3" xfId="4755" xr:uid="{00000000-0005-0000-0000-000092120000}"/>
    <cellStyle name="百分比 2 2 3 6 3 4 2 4" xfId="4756" xr:uid="{00000000-0005-0000-0000-000093120000}"/>
    <cellStyle name="百分比 2 2 3 6 3 4 3" xfId="4757" xr:uid="{00000000-0005-0000-0000-000094120000}"/>
    <cellStyle name="百分比 2 2 3 6 3 4 3 2" xfId="4758" xr:uid="{00000000-0005-0000-0000-000095120000}"/>
    <cellStyle name="百分比 2 2 3 6 3 4 3 2 2" xfId="4759" xr:uid="{00000000-0005-0000-0000-000096120000}"/>
    <cellStyle name="百分比 2 2 3 6 3 4 3 3" xfId="4760" xr:uid="{00000000-0005-0000-0000-000097120000}"/>
    <cellStyle name="百分比 2 2 3 6 3 4 3 4" xfId="4761" xr:uid="{00000000-0005-0000-0000-000098120000}"/>
    <cellStyle name="百分比 2 2 3 6 3 4 4" xfId="4762" xr:uid="{00000000-0005-0000-0000-000099120000}"/>
    <cellStyle name="百分比 2 2 3 6 3 4 4 2" xfId="4763" xr:uid="{00000000-0005-0000-0000-00009A120000}"/>
    <cellStyle name="百分比 2 2 3 6 3 4 5" xfId="4764" xr:uid="{00000000-0005-0000-0000-00009B120000}"/>
    <cellStyle name="百分比 2 2 3 6 3 4 6" xfId="4765" xr:uid="{00000000-0005-0000-0000-00009C120000}"/>
    <cellStyle name="百分比 2 2 3 6 3 4 7" xfId="4766" xr:uid="{00000000-0005-0000-0000-00009D120000}"/>
    <cellStyle name="百分比 2 2 3 6 3 5" xfId="4767" xr:uid="{00000000-0005-0000-0000-00009E120000}"/>
    <cellStyle name="百分比 2 2 3 6 3 5 2" xfId="4768" xr:uid="{00000000-0005-0000-0000-00009F120000}"/>
    <cellStyle name="百分比 2 2 3 6 3 5 2 2" xfId="4769" xr:uid="{00000000-0005-0000-0000-0000A0120000}"/>
    <cellStyle name="百分比 2 2 3 6 3 5 3" xfId="4770" xr:uid="{00000000-0005-0000-0000-0000A1120000}"/>
    <cellStyle name="百分比 2 2 3 6 3 5 4" xfId="4771" xr:uid="{00000000-0005-0000-0000-0000A2120000}"/>
    <cellStyle name="百分比 2 2 3 6 3 6" xfId="4772" xr:uid="{00000000-0005-0000-0000-0000A3120000}"/>
    <cellStyle name="百分比 2 2 3 6 3 6 2" xfId="4773" xr:uid="{00000000-0005-0000-0000-0000A4120000}"/>
    <cellStyle name="百分比 2 2 3 6 3 6 2 2" xfId="4774" xr:uid="{00000000-0005-0000-0000-0000A5120000}"/>
    <cellStyle name="百分比 2 2 3 6 3 6 3" xfId="4775" xr:uid="{00000000-0005-0000-0000-0000A6120000}"/>
    <cellStyle name="百分比 2 2 3 6 3 6 4" xfId="4776" xr:uid="{00000000-0005-0000-0000-0000A7120000}"/>
    <cellStyle name="百分比 2 2 3 6 3 7" xfId="4777" xr:uid="{00000000-0005-0000-0000-0000A8120000}"/>
    <cellStyle name="百分比 2 2 3 6 3 7 2" xfId="4778" xr:uid="{00000000-0005-0000-0000-0000A9120000}"/>
    <cellStyle name="百分比 2 2 3 6 3 8" xfId="4779" xr:uid="{00000000-0005-0000-0000-0000AA120000}"/>
    <cellStyle name="百分比 2 2 3 6 3 9" xfId="4780" xr:uid="{00000000-0005-0000-0000-0000AB120000}"/>
    <cellStyle name="百分比 2 2 3 6 4" xfId="4781" xr:uid="{00000000-0005-0000-0000-0000AC120000}"/>
    <cellStyle name="百分比 2 2 3 6 4 2" xfId="4782" xr:uid="{00000000-0005-0000-0000-0000AD120000}"/>
    <cellStyle name="百分比 2 2 3 6 4 2 2" xfId="4783" xr:uid="{00000000-0005-0000-0000-0000AE120000}"/>
    <cellStyle name="百分比 2 2 3 6 4 2 2 2" xfId="4784" xr:uid="{00000000-0005-0000-0000-0000AF120000}"/>
    <cellStyle name="百分比 2 2 3 6 4 2 2 2 2" xfId="4785" xr:uid="{00000000-0005-0000-0000-0000B0120000}"/>
    <cellStyle name="百分比 2 2 3 6 4 2 2 3" xfId="4786" xr:uid="{00000000-0005-0000-0000-0000B1120000}"/>
    <cellStyle name="百分比 2 2 3 6 4 2 2 4" xfId="4787" xr:uid="{00000000-0005-0000-0000-0000B2120000}"/>
    <cellStyle name="百分比 2 2 3 6 4 2 3" xfId="4788" xr:uid="{00000000-0005-0000-0000-0000B3120000}"/>
    <cellStyle name="百分比 2 2 3 6 4 2 3 2" xfId="4789" xr:uid="{00000000-0005-0000-0000-0000B4120000}"/>
    <cellStyle name="百分比 2 2 3 6 4 2 3 2 2" xfId="4790" xr:uid="{00000000-0005-0000-0000-0000B5120000}"/>
    <cellStyle name="百分比 2 2 3 6 4 2 3 3" xfId="4791" xr:uid="{00000000-0005-0000-0000-0000B6120000}"/>
    <cellStyle name="百分比 2 2 3 6 4 2 3 4" xfId="4792" xr:uid="{00000000-0005-0000-0000-0000B7120000}"/>
    <cellStyle name="百分比 2 2 3 6 4 2 4" xfId="4793" xr:uid="{00000000-0005-0000-0000-0000B8120000}"/>
    <cellStyle name="百分比 2 2 3 6 4 2 4 2" xfId="4794" xr:uid="{00000000-0005-0000-0000-0000B9120000}"/>
    <cellStyle name="百分比 2 2 3 6 4 2 5" xfId="4795" xr:uid="{00000000-0005-0000-0000-0000BA120000}"/>
    <cellStyle name="百分比 2 2 3 6 4 2 6" xfId="4796" xr:uid="{00000000-0005-0000-0000-0000BB120000}"/>
    <cellStyle name="百分比 2 2 3 6 4 2 7" xfId="4797" xr:uid="{00000000-0005-0000-0000-0000BC120000}"/>
    <cellStyle name="百分比 2 2 3 6 4 3" xfId="4798" xr:uid="{00000000-0005-0000-0000-0000BD120000}"/>
    <cellStyle name="百分比 2 2 3 6 4 3 2" xfId="4799" xr:uid="{00000000-0005-0000-0000-0000BE120000}"/>
    <cellStyle name="百分比 2 2 3 6 4 3 2 2" xfId="4800" xr:uid="{00000000-0005-0000-0000-0000BF120000}"/>
    <cellStyle name="百分比 2 2 3 6 4 3 3" xfId="4801" xr:uid="{00000000-0005-0000-0000-0000C0120000}"/>
    <cellStyle name="百分比 2 2 3 6 4 3 4" xfId="4802" xr:uid="{00000000-0005-0000-0000-0000C1120000}"/>
    <cellStyle name="百分比 2 2 3 6 4 4" xfId="4803" xr:uid="{00000000-0005-0000-0000-0000C2120000}"/>
    <cellStyle name="百分比 2 2 3 6 4 4 2" xfId="4804" xr:uid="{00000000-0005-0000-0000-0000C3120000}"/>
    <cellStyle name="百分比 2 2 3 6 4 4 2 2" xfId="4805" xr:uid="{00000000-0005-0000-0000-0000C4120000}"/>
    <cellStyle name="百分比 2 2 3 6 4 4 3" xfId="4806" xr:uid="{00000000-0005-0000-0000-0000C5120000}"/>
    <cellStyle name="百分比 2 2 3 6 4 4 4" xfId="4807" xr:uid="{00000000-0005-0000-0000-0000C6120000}"/>
    <cellStyle name="百分比 2 2 3 6 4 5" xfId="4808" xr:uid="{00000000-0005-0000-0000-0000C7120000}"/>
    <cellStyle name="百分比 2 2 3 6 4 5 2" xfId="4809" xr:uid="{00000000-0005-0000-0000-0000C8120000}"/>
    <cellStyle name="百分比 2 2 3 6 4 6" xfId="4810" xr:uid="{00000000-0005-0000-0000-0000C9120000}"/>
    <cellStyle name="百分比 2 2 3 6 4 7" xfId="4811" xr:uid="{00000000-0005-0000-0000-0000CA120000}"/>
    <cellStyle name="百分比 2 2 3 6 4 8" xfId="4812" xr:uid="{00000000-0005-0000-0000-0000CB120000}"/>
    <cellStyle name="百分比 2 2 3 6 5" xfId="4813" xr:uid="{00000000-0005-0000-0000-0000CC120000}"/>
    <cellStyle name="百分比 2 2 3 6 5 2" xfId="4814" xr:uid="{00000000-0005-0000-0000-0000CD120000}"/>
    <cellStyle name="百分比 2 2 3 6 5 2 2" xfId="4815" xr:uid="{00000000-0005-0000-0000-0000CE120000}"/>
    <cellStyle name="百分比 2 2 3 6 5 2 2 2" xfId="4816" xr:uid="{00000000-0005-0000-0000-0000CF120000}"/>
    <cellStyle name="百分比 2 2 3 6 5 2 2 2 2" xfId="4817" xr:uid="{00000000-0005-0000-0000-0000D0120000}"/>
    <cellStyle name="百分比 2 2 3 6 5 2 2 3" xfId="4818" xr:uid="{00000000-0005-0000-0000-0000D1120000}"/>
    <cellStyle name="百分比 2 2 3 6 5 2 2 4" xfId="4819" xr:uid="{00000000-0005-0000-0000-0000D2120000}"/>
    <cellStyle name="百分比 2 2 3 6 5 2 3" xfId="4820" xr:uid="{00000000-0005-0000-0000-0000D3120000}"/>
    <cellStyle name="百分比 2 2 3 6 5 2 3 2" xfId="4821" xr:uid="{00000000-0005-0000-0000-0000D4120000}"/>
    <cellStyle name="百分比 2 2 3 6 5 2 3 2 2" xfId="4822" xr:uid="{00000000-0005-0000-0000-0000D5120000}"/>
    <cellStyle name="百分比 2 2 3 6 5 2 3 3" xfId="4823" xr:uid="{00000000-0005-0000-0000-0000D6120000}"/>
    <cellStyle name="百分比 2 2 3 6 5 2 3 4" xfId="4824" xr:uid="{00000000-0005-0000-0000-0000D7120000}"/>
    <cellStyle name="百分比 2 2 3 6 5 2 4" xfId="4825" xr:uid="{00000000-0005-0000-0000-0000D8120000}"/>
    <cellStyle name="百分比 2 2 3 6 5 2 4 2" xfId="4826" xr:uid="{00000000-0005-0000-0000-0000D9120000}"/>
    <cellStyle name="百分比 2 2 3 6 5 2 5" xfId="4827" xr:uid="{00000000-0005-0000-0000-0000DA120000}"/>
    <cellStyle name="百分比 2 2 3 6 5 2 6" xfId="4828" xr:uid="{00000000-0005-0000-0000-0000DB120000}"/>
    <cellStyle name="百分比 2 2 3 6 5 2 7" xfId="4829" xr:uid="{00000000-0005-0000-0000-0000DC120000}"/>
    <cellStyle name="百分比 2 2 3 6 5 3" xfId="4830" xr:uid="{00000000-0005-0000-0000-0000DD120000}"/>
    <cellStyle name="百分比 2 2 3 6 5 3 2" xfId="4831" xr:uid="{00000000-0005-0000-0000-0000DE120000}"/>
    <cellStyle name="百分比 2 2 3 6 5 3 2 2" xfId="4832" xr:uid="{00000000-0005-0000-0000-0000DF120000}"/>
    <cellStyle name="百分比 2 2 3 6 5 3 3" xfId="4833" xr:uid="{00000000-0005-0000-0000-0000E0120000}"/>
    <cellStyle name="百分比 2 2 3 6 5 3 4" xfId="4834" xr:uid="{00000000-0005-0000-0000-0000E1120000}"/>
    <cellStyle name="百分比 2 2 3 6 5 4" xfId="4835" xr:uid="{00000000-0005-0000-0000-0000E2120000}"/>
    <cellStyle name="百分比 2 2 3 6 5 4 2" xfId="4836" xr:uid="{00000000-0005-0000-0000-0000E3120000}"/>
    <cellStyle name="百分比 2 2 3 6 5 4 2 2" xfId="4837" xr:uid="{00000000-0005-0000-0000-0000E4120000}"/>
    <cellStyle name="百分比 2 2 3 6 5 4 3" xfId="4838" xr:uid="{00000000-0005-0000-0000-0000E5120000}"/>
    <cellStyle name="百分比 2 2 3 6 5 4 4" xfId="4839" xr:uid="{00000000-0005-0000-0000-0000E6120000}"/>
    <cellStyle name="百分比 2 2 3 6 5 5" xfId="4840" xr:uid="{00000000-0005-0000-0000-0000E7120000}"/>
    <cellStyle name="百分比 2 2 3 6 5 5 2" xfId="4841" xr:uid="{00000000-0005-0000-0000-0000E8120000}"/>
    <cellStyle name="百分比 2 2 3 6 5 6" xfId="4842" xr:uid="{00000000-0005-0000-0000-0000E9120000}"/>
    <cellStyle name="百分比 2 2 3 6 5 7" xfId="4843" xr:uid="{00000000-0005-0000-0000-0000EA120000}"/>
    <cellStyle name="百分比 2 2 3 6 5 8" xfId="4844" xr:uid="{00000000-0005-0000-0000-0000EB120000}"/>
    <cellStyle name="百分比 2 2 3 6 6" xfId="4845" xr:uid="{00000000-0005-0000-0000-0000EC120000}"/>
    <cellStyle name="百分比 2 2 3 6 6 2" xfId="4846" xr:uid="{00000000-0005-0000-0000-0000ED120000}"/>
    <cellStyle name="百分比 2 2 3 6 6 2 2" xfId="4847" xr:uid="{00000000-0005-0000-0000-0000EE120000}"/>
    <cellStyle name="百分比 2 2 3 6 6 2 2 2" xfId="4848" xr:uid="{00000000-0005-0000-0000-0000EF120000}"/>
    <cellStyle name="百分比 2 2 3 6 6 2 3" xfId="4849" xr:uid="{00000000-0005-0000-0000-0000F0120000}"/>
    <cellStyle name="百分比 2 2 3 6 6 2 4" xfId="4850" xr:uid="{00000000-0005-0000-0000-0000F1120000}"/>
    <cellStyle name="百分比 2 2 3 6 6 3" xfId="4851" xr:uid="{00000000-0005-0000-0000-0000F2120000}"/>
    <cellStyle name="百分比 2 2 3 6 6 3 2" xfId="4852" xr:uid="{00000000-0005-0000-0000-0000F3120000}"/>
    <cellStyle name="百分比 2 2 3 6 6 3 2 2" xfId="4853" xr:uid="{00000000-0005-0000-0000-0000F4120000}"/>
    <cellStyle name="百分比 2 2 3 6 6 3 3" xfId="4854" xr:uid="{00000000-0005-0000-0000-0000F5120000}"/>
    <cellStyle name="百分比 2 2 3 6 6 3 4" xfId="4855" xr:uid="{00000000-0005-0000-0000-0000F6120000}"/>
    <cellStyle name="百分比 2 2 3 6 6 4" xfId="4856" xr:uid="{00000000-0005-0000-0000-0000F7120000}"/>
    <cellStyle name="百分比 2 2 3 6 6 4 2" xfId="4857" xr:uid="{00000000-0005-0000-0000-0000F8120000}"/>
    <cellStyle name="百分比 2 2 3 6 6 5" xfId="4858" xr:uid="{00000000-0005-0000-0000-0000F9120000}"/>
    <cellStyle name="百分比 2 2 3 6 6 6" xfId="4859" xr:uid="{00000000-0005-0000-0000-0000FA120000}"/>
    <cellStyle name="百分比 2 2 3 6 6 7" xfId="4860" xr:uid="{00000000-0005-0000-0000-0000FB120000}"/>
    <cellStyle name="百分比 2 2 3 6 7" xfId="4861" xr:uid="{00000000-0005-0000-0000-0000FC120000}"/>
    <cellStyle name="百分比 2 2 3 6 7 2" xfId="4862" xr:uid="{00000000-0005-0000-0000-0000FD120000}"/>
    <cellStyle name="百分比 2 2 3 6 7 2 2" xfId="4863" xr:uid="{00000000-0005-0000-0000-0000FE120000}"/>
    <cellStyle name="百分比 2 2 3 6 7 3" xfId="4864" xr:uid="{00000000-0005-0000-0000-0000FF120000}"/>
    <cellStyle name="百分比 2 2 3 6 7 4" xfId="4865" xr:uid="{00000000-0005-0000-0000-000000130000}"/>
    <cellStyle name="百分比 2 2 3 6 8" xfId="4866" xr:uid="{00000000-0005-0000-0000-000001130000}"/>
    <cellStyle name="百分比 2 2 3 6 8 2" xfId="4867" xr:uid="{00000000-0005-0000-0000-000002130000}"/>
    <cellStyle name="百分比 2 2 3 6 8 2 2" xfId="4868" xr:uid="{00000000-0005-0000-0000-000003130000}"/>
    <cellStyle name="百分比 2 2 3 6 8 3" xfId="4869" xr:uid="{00000000-0005-0000-0000-000004130000}"/>
    <cellStyle name="百分比 2 2 3 6 8 4" xfId="4870" xr:uid="{00000000-0005-0000-0000-000005130000}"/>
    <cellStyle name="百分比 2 2 3 6 9" xfId="4871" xr:uid="{00000000-0005-0000-0000-000006130000}"/>
    <cellStyle name="百分比 2 2 3 6 9 2" xfId="4872" xr:uid="{00000000-0005-0000-0000-000007130000}"/>
    <cellStyle name="百分比 2 2 3 7" xfId="4873" xr:uid="{00000000-0005-0000-0000-000008130000}"/>
    <cellStyle name="百分比 2 2 3 7 10" xfId="4874" xr:uid="{00000000-0005-0000-0000-000009130000}"/>
    <cellStyle name="百分比 2 2 3 7 11" xfId="4875" xr:uid="{00000000-0005-0000-0000-00000A130000}"/>
    <cellStyle name="百分比 2 2 3 7 2" xfId="4876" xr:uid="{00000000-0005-0000-0000-00000B130000}"/>
    <cellStyle name="百分比 2 2 3 7 2 10" xfId="4877" xr:uid="{00000000-0005-0000-0000-00000C130000}"/>
    <cellStyle name="百分比 2 2 3 7 2 2" xfId="4878" xr:uid="{00000000-0005-0000-0000-00000D130000}"/>
    <cellStyle name="百分比 2 2 3 7 2 2 2" xfId="4879" xr:uid="{00000000-0005-0000-0000-00000E130000}"/>
    <cellStyle name="百分比 2 2 3 7 2 2 2 2" xfId="4880" xr:uid="{00000000-0005-0000-0000-00000F130000}"/>
    <cellStyle name="百分比 2 2 3 7 2 2 2 2 2" xfId="4881" xr:uid="{00000000-0005-0000-0000-000010130000}"/>
    <cellStyle name="百分比 2 2 3 7 2 2 2 2 2 2" xfId="4882" xr:uid="{00000000-0005-0000-0000-000011130000}"/>
    <cellStyle name="百分比 2 2 3 7 2 2 2 2 3" xfId="4883" xr:uid="{00000000-0005-0000-0000-000012130000}"/>
    <cellStyle name="百分比 2 2 3 7 2 2 2 2 4" xfId="4884" xr:uid="{00000000-0005-0000-0000-000013130000}"/>
    <cellStyle name="百分比 2 2 3 7 2 2 2 3" xfId="4885" xr:uid="{00000000-0005-0000-0000-000014130000}"/>
    <cellStyle name="百分比 2 2 3 7 2 2 2 3 2" xfId="4886" xr:uid="{00000000-0005-0000-0000-000015130000}"/>
    <cellStyle name="百分比 2 2 3 7 2 2 2 3 2 2" xfId="4887" xr:uid="{00000000-0005-0000-0000-000016130000}"/>
    <cellStyle name="百分比 2 2 3 7 2 2 2 3 3" xfId="4888" xr:uid="{00000000-0005-0000-0000-000017130000}"/>
    <cellStyle name="百分比 2 2 3 7 2 2 2 3 4" xfId="4889" xr:uid="{00000000-0005-0000-0000-000018130000}"/>
    <cellStyle name="百分比 2 2 3 7 2 2 2 4" xfId="4890" xr:uid="{00000000-0005-0000-0000-000019130000}"/>
    <cellStyle name="百分比 2 2 3 7 2 2 2 4 2" xfId="4891" xr:uid="{00000000-0005-0000-0000-00001A130000}"/>
    <cellStyle name="百分比 2 2 3 7 2 2 2 5" xfId="4892" xr:uid="{00000000-0005-0000-0000-00001B130000}"/>
    <cellStyle name="百分比 2 2 3 7 2 2 2 6" xfId="4893" xr:uid="{00000000-0005-0000-0000-00001C130000}"/>
    <cellStyle name="百分比 2 2 3 7 2 2 2 7" xfId="4894" xr:uid="{00000000-0005-0000-0000-00001D130000}"/>
    <cellStyle name="百分比 2 2 3 7 2 2 3" xfId="4895" xr:uid="{00000000-0005-0000-0000-00001E130000}"/>
    <cellStyle name="百分比 2 2 3 7 2 2 3 2" xfId="4896" xr:uid="{00000000-0005-0000-0000-00001F130000}"/>
    <cellStyle name="百分比 2 2 3 7 2 2 3 2 2" xfId="4897" xr:uid="{00000000-0005-0000-0000-000020130000}"/>
    <cellStyle name="百分比 2 2 3 7 2 2 3 3" xfId="4898" xr:uid="{00000000-0005-0000-0000-000021130000}"/>
    <cellStyle name="百分比 2 2 3 7 2 2 3 4" xfId="4899" xr:uid="{00000000-0005-0000-0000-000022130000}"/>
    <cellStyle name="百分比 2 2 3 7 2 2 4" xfId="4900" xr:uid="{00000000-0005-0000-0000-000023130000}"/>
    <cellStyle name="百分比 2 2 3 7 2 2 4 2" xfId="4901" xr:uid="{00000000-0005-0000-0000-000024130000}"/>
    <cellStyle name="百分比 2 2 3 7 2 2 4 2 2" xfId="4902" xr:uid="{00000000-0005-0000-0000-000025130000}"/>
    <cellStyle name="百分比 2 2 3 7 2 2 4 3" xfId="4903" xr:uid="{00000000-0005-0000-0000-000026130000}"/>
    <cellStyle name="百分比 2 2 3 7 2 2 4 4" xfId="4904" xr:uid="{00000000-0005-0000-0000-000027130000}"/>
    <cellStyle name="百分比 2 2 3 7 2 2 5" xfId="4905" xr:uid="{00000000-0005-0000-0000-000028130000}"/>
    <cellStyle name="百分比 2 2 3 7 2 2 5 2" xfId="4906" xr:uid="{00000000-0005-0000-0000-000029130000}"/>
    <cellStyle name="百分比 2 2 3 7 2 2 6" xfId="4907" xr:uid="{00000000-0005-0000-0000-00002A130000}"/>
    <cellStyle name="百分比 2 2 3 7 2 2 7" xfId="4908" xr:uid="{00000000-0005-0000-0000-00002B130000}"/>
    <cellStyle name="百分比 2 2 3 7 2 2 8" xfId="4909" xr:uid="{00000000-0005-0000-0000-00002C130000}"/>
    <cellStyle name="百分比 2 2 3 7 2 3" xfId="4910" xr:uid="{00000000-0005-0000-0000-00002D130000}"/>
    <cellStyle name="百分比 2 2 3 7 2 3 2" xfId="4911" xr:uid="{00000000-0005-0000-0000-00002E130000}"/>
    <cellStyle name="百分比 2 2 3 7 2 3 2 2" xfId="4912" xr:uid="{00000000-0005-0000-0000-00002F130000}"/>
    <cellStyle name="百分比 2 2 3 7 2 3 2 2 2" xfId="4913" xr:uid="{00000000-0005-0000-0000-000030130000}"/>
    <cellStyle name="百分比 2 2 3 7 2 3 2 2 2 2" xfId="4914" xr:uid="{00000000-0005-0000-0000-000031130000}"/>
    <cellStyle name="百分比 2 2 3 7 2 3 2 2 3" xfId="4915" xr:uid="{00000000-0005-0000-0000-000032130000}"/>
    <cellStyle name="百分比 2 2 3 7 2 3 2 2 4" xfId="4916" xr:uid="{00000000-0005-0000-0000-000033130000}"/>
    <cellStyle name="百分比 2 2 3 7 2 3 2 3" xfId="4917" xr:uid="{00000000-0005-0000-0000-000034130000}"/>
    <cellStyle name="百分比 2 2 3 7 2 3 2 3 2" xfId="4918" xr:uid="{00000000-0005-0000-0000-000035130000}"/>
    <cellStyle name="百分比 2 2 3 7 2 3 2 3 2 2" xfId="4919" xr:uid="{00000000-0005-0000-0000-000036130000}"/>
    <cellStyle name="百分比 2 2 3 7 2 3 2 3 3" xfId="4920" xr:uid="{00000000-0005-0000-0000-000037130000}"/>
    <cellStyle name="百分比 2 2 3 7 2 3 2 3 4" xfId="4921" xr:uid="{00000000-0005-0000-0000-000038130000}"/>
    <cellStyle name="百分比 2 2 3 7 2 3 2 4" xfId="4922" xr:uid="{00000000-0005-0000-0000-000039130000}"/>
    <cellStyle name="百分比 2 2 3 7 2 3 2 4 2" xfId="4923" xr:uid="{00000000-0005-0000-0000-00003A130000}"/>
    <cellStyle name="百分比 2 2 3 7 2 3 2 5" xfId="4924" xr:uid="{00000000-0005-0000-0000-00003B130000}"/>
    <cellStyle name="百分比 2 2 3 7 2 3 2 6" xfId="4925" xr:uid="{00000000-0005-0000-0000-00003C130000}"/>
    <cellStyle name="百分比 2 2 3 7 2 3 2 7" xfId="4926" xr:uid="{00000000-0005-0000-0000-00003D130000}"/>
    <cellStyle name="百分比 2 2 3 7 2 3 3" xfId="4927" xr:uid="{00000000-0005-0000-0000-00003E130000}"/>
    <cellStyle name="百分比 2 2 3 7 2 3 3 2" xfId="4928" xr:uid="{00000000-0005-0000-0000-00003F130000}"/>
    <cellStyle name="百分比 2 2 3 7 2 3 3 2 2" xfId="4929" xr:uid="{00000000-0005-0000-0000-000040130000}"/>
    <cellStyle name="百分比 2 2 3 7 2 3 3 3" xfId="4930" xr:uid="{00000000-0005-0000-0000-000041130000}"/>
    <cellStyle name="百分比 2 2 3 7 2 3 3 4" xfId="4931" xr:uid="{00000000-0005-0000-0000-000042130000}"/>
    <cellStyle name="百分比 2 2 3 7 2 3 4" xfId="4932" xr:uid="{00000000-0005-0000-0000-000043130000}"/>
    <cellStyle name="百分比 2 2 3 7 2 3 4 2" xfId="4933" xr:uid="{00000000-0005-0000-0000-000044130000}"/>
    <cellStyle name="百分比 2 2 3 7 2 3 4 2 2" xfId="4934" xr:uid="{00000000-0005-0000-0000-000045130000}"/>
    <cellStyle name="百分比 2 2 3 7 2 3 4 3" xfId="4935" xr:uid="{00000000-0005-0000-0000-000046130000}"/>
    <cellStyle name="百分比 2 2 3 7 2 3 4 4" xfId="4936" xr:uid="{00000000-0005-0000-0000-000047130000}"/>
    <cellStyle name="百分比 2 2 3 7 2 3 5" xfId="4937" xr:uid="{00000000-0005-0000-0000-000048130000}"/>
    <cellStyle name="百分比 2 2 3 7 2 3 5 2" xfId="4938" xr:uid="{00000000-0005-0000-0000-000049130000}"/>
    <cellStyle name="百分比 2 2 3 7 2 3 6" xfId="4939" xr:uid="{00000000-0005-0000-0000-00004A130000}"/>
    <cellStyle name="百分比 2 2 3 7 2 3 7" xfId="4940" xr:uid="{00000000-0005-0000-0000-00004B130000}"/>
    <cellStyle name="百分比 2 2 3 7 2 3 8" xfId="4941" xr:uid="{00000000-0005-0000-0000-00004C130000}"/>
    <cellStyle name="百分比 2 2 3 7 2 4" xfId="4942" xr:uid="{00000000-0005-0000-0000-00004D130000}"/>
    <cellStyle name="百分比 2 2 3 7 2 4 2" xfId="4943" xr:uid="{00000000-0005-0000-0000-00004E130000}"/>
    <cellStyle name="百分比 2 2 3 7 2 4 2 2" xfId="4944" xr:uid="{00000000-0005-0000-0000-00004F130000}"/>
    <cellStyle name="百分比 2 2 3 7 2 4 2 2 2" xfId="4945" xr:uid="{00000000-0005-0000-0000-000050130000}"/>
    <cellStyle name="百分比 2 2 3 7 2 4 2 3" xfId="4946" xr:uid="{00000000-0005-0000-0000-000051130000}"/>
    <cellStyle name="百分比 2 2 3 7 2 4 2 4" xfId="4947" xr:uid="{00000000-0005-0000-0000-000052130000}"/>
    <cellStyle name="百分比 2 2 3 7 2 4 3" xfId="4948" xr:uid="{00000000-0005-0000-0000-000053130000}"/>
    <cellStyle name="百分比 2 2 3 7 2 4 3 2" xfId="4949" xr:uid="{00000000-0005-0000-0000-000054130000}"/>
    <cellStyle name="百分比 2 2 3 7 2 4 3 2 2" xfId="4950" xr:uid="{00000000-0005-0000-0000-000055130000}"/>
    <cellStyle name="百分比 2 2 3 7 2 4 3 3" xfId="4951" xr:uid="{00000000-0005-0000-0000-000056130000}"/>
    <cellStyle name="百分比 2 2 3 7 2 4 3 4" xfId="4952" xr:uid="{00000000-0005-0000-0000-000057130000}"/>
    <cellStyle name="百分比 2 2 3 7 2 4 4" xfId="4953" xr:uid="{00000000-0005-0000-0000-000058130000}"/>
    <cellStyle name="百分比 2 2 3 7 2 4 4 2" xfId="4954" xr:uid="{00000000-0005-0000-0000-000059130000}"/>
    <cellStyle name="百分比 2 2 3 7 2 4 5" xfId="4955" xr:uid="{00000000-0005-0000-0000-00005A130000}"/>
    <cellStyle name="百分比 2 2 3 7 2 4 6" xfId="4956" xr:uid="{00000000-0005-0000-0000-00005B130000}"/>
    <cellStyle name="百分比 2 2 3 7 2 4 7" xfId="4957" xr:uid="{00000000-0005-0000-0000-00005C130000}"/>
    <cellStyle name="百分比 2 2 3 7 2 5" xfId="4958" xr:uid="{00000000-0005-0000-0000-00005D130000}"/>
    <cellStyle name="百分比 2 2 3 7 2 5 2" xfId="4959" xr:uid="{00000000-0005-0000-0000-00005E130000}"/>
    <cellStyle name="百分比 2 2 3 7 2 5 2 2" xfId="4960" xr:uid="{00000000-0005-0000-0000-00005F130000}"/>
    <cellStyle name="百分比 2 2 3 7 2 5 3" xfId="4961" xr:uid="{00000000-0005-0000-0000-000060130000}"/>
    <cellStyle name="百分比 2 2 3 7 2 5 4" xfId="4962" xr:uid="{00000000-0005-0000-0000-000061130000}"/>
    <cellStyle name="百分比 2 2 3 7 2 6" xfId="4963" xr:uid="{00000000-0005-0000-0000-000062130000}"/>
    <cellStyle name="百分比 2 2 3 7 2 6 2" xfId="4964" xr:uid="{00000000-0005-0000-0000-000063130000}"/>
    <cellStyle name="百分比 2 2 3 7 2 6 2 2" xfId="4965" xr:uid="{00000000-0005-0000-0000-000064130000}"/>
    <cellStyle name="百分比 2 2 3 7 2 6 3" xfId="4966" xr:uid="{00000000-0005-0000-0000-000065130000}"/>
    <cellStyle name="百分比 2 2 3 7 2 6 4" xfId="4967" xr:uid="{00000000-0005-0000-0000-000066130000}"/>
    <cellStyle name="百分比 2 2 3 7 2 7" xfId="4968" xr:uid="{00000000-0005-0000-0000-000067130000}"/>
    <cellStyle name="百分比 2 2 3 7 2 7 2" xfId="4969" xr:uid="{00000000-0005-0000-0000-000068130000}"/>
    <cellStyle name="百分比 2 2 3 7 2 8" xfId="4970" xr:uid="{00000000-0005-0000-0000-000069130000}"/>
    <cellStyle name="百分比 2 2 3 7 2 9" xfId="4971" xr:uid="{00000000-0005-0000-0000-00006A130000}"/>
    <cellStyle name="百分比 2 2 3 7 3" xfId="4972" xr:uid="{00000000-0005-0000-0000-00006B130000}"/>
    <cellStyle name="百分比 2 2 3 7 3 2" xfId="4973" xr:uid="{00000000-0005-0000-0000-00006C130000}"/>
    <cellStyle name="百分比 2 2 3 7 3 2 2" xfId="4974" xr:uid="{00000000-0005-0000-0000-00006D130000}"/>
    <cellStyle name="百分比 2 2 3 7 3 2 2 2" xfId="4975" xr:uid="{00000000-0005-0000-0000-00006E130000}"/>
    <cellStyle name="百分比 2 2 3 7 3 2 2 2 2" xfId="4976" xr:uid="{00000000-0005-0000-0000-00006F130000}"/>
    <cellStyle name="百分比 2 2 3 7 3 2 2 3" xfId="4977" xr:uid="{00000000-0005-0000-0000-000070130000}"/>
    <cellStyle name="百分比 2 2 3 7 3 2 2 4" xfId="4978" xr:uid="{00000000-0005-0000-0000-000071130000}"/>
    <cellStyle name="百分比 2 2 3 7 3 2 3" xfId="4979" xr:uid="{00000000-0005-0000-0000-000072130000}"/>
    <cellStyle name="百分比 2 2 3 7 3 2 3 2" xfId="4980" xr:uid="{00000000-0005-0000-0000-000073130000}"/>
    <cellStyle name="百分比 2 2 3 7 3 2 3 2 2" xfId="4981" xr:uid="{00000000-0005-0000-0000-000074130000}"/>
    <cellStyle name="百分比 2 2 3 7 3 2 3 3" xfId="4982" xr:uid="{00000000-0005-0000-0000-000075130000}"/>
    <cellStyle name="百分比 2 2 3 7 3 2 3 4" xfId="4983" xr:uid="{00000000-0005-0000-0000-000076130000}"/>
    <cellStyle name="百分比 2 2 3 7 3 2 4" xfId="4984" xr:uid="{00000000-0005-0000-0000-000077130000}"/>
    <cellStyle name="百分比 2 2 3 7 3 2 4 2" xfId="4985" xr:uid="{00000000-0005-0000-0000-000078130000}"/>
    <cellStyle name="百分比 2 2 3 7 3 2 5" xfId="4986" xr:uid="{00000000-0005-0000-0000-000079130000}"/>
    <cellStyle name="百分比 2 2 3 7 3 2 6" xfId="4987" xr:uid="{00000000-0005-0000-0000-00007A130000}"/>
    <cellStyle name="百分比 2 2 3 7 3 2 7" xfId="4988" xr:uid="{00000000-0005-0000-0000-00007B130000}"/>
    <cellStyle name="百分比 2 2 3 7 3 3" xfId="4989" xr:uid="{00000000-0005-0000-0000-00007C130000}"/>
    <cellStyle name="百分比 2 2 3 7 3 3 2" xfId="4990" xr:uid="{00000000-0005-0000-0000-00007D130000}"/>
    <cellStyle name="百分比 2 2 3 7 3 3 2 2" xfId="4991" xr:uid="{00000000-0005-0000-0000-00007E130000}"/>
    <cellStyle name="百分比 2 2 3 7 3 3 3" xfId="4992" xr:uid="{00000000-0005-0000-0000-00007F130000}"/>
    <cellStyle name="百分比 2 2 3 7 3 3 4" xfId="4993" xr:uid="{00000000-0005-0000-0000-000080130000}"/>
    <cellStyle name="百分比 2 2 3 7 3 4" xfId="4994" xr:uid="{00000000-0005-0000-0000-000081130000}"/>
    <cellStyle name="百分比 2 2 3 7 3 4 2" xfId="4995" xr:uid="{00000000-0005-0000-0000-000082130000}"/>
    <cellStyle name="百分比 2 2 3 7 3 4 2 2" xfId="4996" xr:uid="{00000000-0005-0000-0000-000083130000}"/>
    <cellStyle name="百分比 2 2 3 7 3 4 3" xfId="4997" xr:uid="{00000000-0005-0000-0000-000084130000}"/>
    <cellStyle name="百分比 2 2 3 7 3 4 4" xfId="4998" xr:uid="{00000000-0005-0000-0000-000085130000}"/>
    <cellStyle name="百分比 2 2 3 7 3 5" xfId="4999" xr:uid="{00000000-0005-0000-0000-000086130000}"/>
    <cellStyle name="百分比 2 2 3 7 3 5 2" xfId="5000" xr:uid="{00000000-0005-0000-0000-000087130000}"/>
    <cellStyle name="百分比 2 2 3 7 3 6" xfId="5001" xr:uid="{00000000-0005-0000-0000-000088130000}"/>
    <cellStyle name="百分比 2 2 3 7 3 7" xfId="5002" xr:uid="{00000000-0005-0000-0000-000089130000}"/>
    <cellStyle name="百分比 2 2 3 7 3 8" xfId="5003" xr:uid="{00000000-0005-0000-0000-00008A130000}"/>
    <cellStyle name="百分比 2 2 3 7 4" xfId="5004" xr:uid="{00000000-0005-0000-0000-00008B130000}"/>
    <cellStyle name="百分比 2 2 3 7 4 2" xfId="5005" xr:uid="{00000000-0005-0000-0000-00008C130000}"/>
    <cellStyle name="百分比 2 2 3 7 4 2 2" xfId="5006" xr:uid="{00000000-0005-0000-0000-00008D130000}"/>
    <cellStyle name="百分比 2 2 3 7 4 2 2 2" xfId="5007" xr:uid="{00000000-0005-0000-0000-00008E130000}"/>
    <cellStyle name="百分比 2 2 3 7 4 2 2 2 2" xfId="5008" xr:uid="{00000000-0005-0000-0000-00008F130000}"/>
    <cellStyle name="百分比 2 2 3 7 4 2 2 3" xfId="5009" xr:uid="{00000000-0005-0000-0000-000090130000}"/>
    <cellStyle name="百分比 2 2 3 7 4 2 2 4" xfId="5010" xr:uid="{00000000-0005-0000-0000-000091130000}"/>
    <cellStyle name="百分比 2 2 3 7 4 2 3" xfId="5011" xr:uid="{00000000-0005-0000-0000-000092130000}"/>
    <cellStyle name="百分比 2 2 3 7 4 2 3 2" xfId="5012" xr:uid="{00000000-0005-0000-0000-000093130000}"/>
    <cellStyle name="百分比 2 2 3 7 4 2 3 2 2" xfId="5013" xr:uid="{00000000-0005-0000-0000-000094130000}"/>
    <cellStyle name="百分比 2 2 3 7 4 2 3 3" xfId="5014" xr:uid="{00000000-0005-0000-0000-000095130000}"/>
    <cellStyle name="百分比 2 2 3 7 4 2 3 4" xfId="5015" xr:uid="{00000000-0005-0000-0000-000096130000}"/>
    <cellStyle name="百分比 2 2 3 7 4 2 4" xfId="5016" xr:uid="{00000000-0005-0000-0000-000097130000}"/>
    <cellStyle name="百分比 2 2 3 7 4 2 4 2" xfId="5017" xr:uid="{00000000-0005-0000-0000-000098130000}"/>
    <cellStyle name="百分比 2 2 3 7 4 2 5" xfId="5018" xr:uid="{00000000-0005-0000-0000-000099130000}"/>
    <cellStyle name="百分比 2 2 3 7 4 2 6" xfId="5019" xr:uid="{00000000-0005-0000-0000-00009A130000}"/>
    <cellStyle name="百分比 2 2 3 7 4 2 7" xfId="5020" xr:uid="{00000000-0005-0000-0000-00009B130000}"/>
    <cellStyle name="百分比 2 2 3 7 4 3" xfId="5021" xr:uid="{00000000-0005-0000-0000-00009C130000}"/>
    <cellStyle name="百分比 2 2 3 7 4 3 2" xfId="5022" xr:uid="{00000000-0005-0000-0000-00009D130000}"/>
    <cellStyle name="百分比 2 2 3 7 4 3 2 2" xfId="5023" xr:uid="{00000000-0005-0000-0000-00009E130000}"/>
    <cellStyle name="百分比 2 2 3 7 4 3 3" xfId="5024" xr:uid="{00000000-0005-0000-0000-00009F130000}"/>
    <cellStyle name="百分比 2 2 3 7 4 3 4" xfId="5025" xr:uid="{00000000-0005-0000-0000-0000A0130000}"/>
    <cellStyle name="百分比 2 2 3 7 4 4" xfId="5026" xr:uid="{00000000-0005-0000-0000-0000A1130000}"/>
    <cellStyle name="百分比 2 2 3 7 4 4 2" xfId="5027" xr:uid="{00000000-0005-0000-0000-0000A2130000}"/>
    <cellStyle name="百分比 2 2 3 7 4 4 2 2" xfId="5028" xr:uid="{00000000-0005-0000-0000-0000A3130000}"/>
    <cellStyle name="百分比 2 2 3 7 4 4 3" xfId="5029" xr:uid="{00000000-0005-0000-0000-0000A4130000}"/>
    <cellStyle name="百分比 2 2 3 7 4 4 4" xfId="5030" xr:uid="{00000000-0005-0000-0000-0000A5130000}"/>
    <cellStyle name="百分比 2 2 3 7 4 5" xfId="5031" xr:uid="{00000000-0005-0000-0000-0000A6130000}"/>
    <cellStyle name="百分比 2 2 3 7 4 5 2" xfId="5032" xr:uid="{00000000-0005-0000-0000-0000A7130000}"/>
    <cellStyle name="百分比 2 2 3 7 4 6" xfId="5033" xr:uid="{00000000-0005-0000-0000-0000A8130000}"/>
    <cellStyle name="百分比 2 2 3 7 4 7" xfId="5034" xr:uid="{00000000-0005-0000-0000-0000A9130000}"/>
    <cellStyle name="百分比 2 2 3 7 4 8" xfId="5035" xr:uid="{00000000-0005-0000-0000-0000AA130000}"/>
    <cellStyle name="百分比 2 2 3 7 5" xfId="5036" xr:uid="{00000000-0005-0000-0000-0000AB130000}"/>
    <cellStyle name="百分比 2 2 3 7 5 2" xfId="5037" xr:uid="{00000000-0005-0000-0000-0000AC130000}"/>
    <cellStyle name="百分比 2 2 3 7 5 2 2" xfId="5038" xr:uid="{00000000-0005-0000-0000-0000AD130000}"/>
    <cellStyle name="百分比 2 2 3 7 5 2 2 2" xfId="5039" xr:uid="{00000000-0005-0000-0000-0000AE130000}"/>
    <cellStyle name="百分比 2 2 3 7 5 2 3" xfId="5040" xr:uid="{00000000-0005-0000-0000-0000AF130000}"/>
    <cellStyle name="百分比 2 2 3 7 5 2 4" xfId="5041" xr:uid="{00000000-0005-0000-0000-0000B0130000}"/>
    <cellStyle name="百分比 2 2 3 7 5 3" xfId="5042" xr:uid="{00000000-0005-0000-0000-0000B1130000}"/>
    <cellStyle name="百分比 2 2 3 7 5 3 2" xfId="5043" xr:uid="{00000000-0005-0000-0000-0000B2130000}"/>
    <cellStyle name="百分比 2 2 3 7 5 3 2 2" xfId="5044" xr:uid="{00000000-0005-0000-0000-0000B3130000}"/>
    <cellStyle name="百分比 2 2 3 7 5 3 3" xfId="5045" xr:uid="{00000000-0005-0000-0000-0000B4130000}"/>
    <cellStyle name="百分比 2 2 3 7 5 3 4" xfId="5046" xr:uid="{00000000-0005-0000-0000-0000B5130000}"/>
    <cellStyle name="百分比 2 2 3 7 5 4" xfId="5047" xr:uid="{00000000-0005-0000-0000-0000B6130000}"/>
    <cellStyle name="百分比 2 2 3 7 5 4 2" xfId="5048" xr:uid="{00000000-0005-0000-0000-0000B7130000}"/>
    <cellStyle name="百分比 2 2 3 7 5 5" xfId="5049" xr:uid="{00000000-0005-0000-0000-0000B8130000}"/>
    <cellStyle name="百分比 2 2 3 7 5 6" xfId="5050" xr:uid="{00000000-0005-0000-0000-0000B9130000}"/>
    <cellStyle name="百分比 2 2 3 7 5 7" xfId="5051" xr:uid="{00000000-0005-0000-0000-0000BA130000}"/>
    <cellStyle name="百分比 2 2 3 7 6" xfId="5052" xr:uid="{00000000-0005-0000-0000-0000BB130000}"/>
    <cellStyle name="百分比 2 2 3 7 6 2" xfId="5053" xr:uid="{00000000-0005-0000-0000-0000BC130000}"/>
    <cellStyle name="百分比 2 2 3 7 6 2 2" xfId="5054" xr:uid="{00000000-0005-0000-0000-0000BD130000}"/>
    <cellStyle name="百分比 2 2 3 7 6 3" xfId="5055" xr:uid="{00000000-0005-0000-0000-0000BE130000}"/>
    <cellStyle name="百分比 2 2 3 7 6 4" xfId="5056" xr:uid="{00000000-0005-0000-0000-0000BF130000}"/>
    <cellStyle name="百分比 2 2 3 7 7" xfId="5057" xr:uid="{00000000-0005-0000-0000-0000C0130000}"/>
    <cellStyle name="百分比 2 2 3 7 7 2" xfId="5058" xr:uid="{00000000-0005-0000-0000-0000C1130000}"/>
    <cellStyle name="百分比 2 2 3 7 7 2 2" xfId="5059" xr:uid="{00000000-0005-0000-0000-0000C2130000}"/>
    <cellStyle name="百分比 2 2 3 7 7 3" xfId="5060" xr:uid="{00000000-0005-0000-0000-0000C3130000}"/>
    <cellStyle name="百分比 2 2 3 7 7 4" xfId="5061" xr:uid="{00000000-0005-0000-0000-0000C4130000}"/>
    <cellStyle name="百分比 2 2 3 7 8" xfId="5062" xr:uid="{00000000-0005-0000-0000-0000C5130000}"/>
    <cellStyle name="百分比 2 2 3 7 8 2" xfId="5063" xr:uid="{00000000-0005-0000-0000-0000C6130000}"/>
    <cellStyle name="百分比 2 2 3 7 9" xfId="5064" xr:uid="{00000000-0005-0000-0000-0000C7130000}"/>
    <cellStyle name="百分比 2 2 3 8" xfId="5065" xr:uid="{00000000-0005-0000-0000-0000C8130000}"/>
    <cellStyle name="百分比 2 2 3 8 10" xfId="5066" xr:uid="{00000000-0005-0000-0000-0000C9130000}"/>
    <cellStyle name="百分比 2 2 3 8 2" xfId="5067" xr:uid="{00000000-0005-0000-0000-0000CA130000}"/>
    <cellStyle name="百分比 2 2 3 8 2 2" xfId="5068" xr:uid="{00000000-0005-0000-0000-0000CB130000}"/>
    <cellStyle name="百分比 2 2 3 8 2 2 2" xfId="5069" xr:uid="{00000000-0005-0000-0000-0000CC130000}"/>
    <cellStyle name="百分比 2 2 3 8 2 2 2 2" xfId="5070" xr:uid="{00000000-0005-0000-0000-0000CD130000}"/>
    <cellStyle name="百分比 2 2 3 8 2 2 2 2 2" xfId="5071" xr:uid="{00000000-0005-0000-0000-0000CE130000}"/>
    <cellStyle name="百分比 2 2 3 8 2 2 2 3" xfId="5072" xr:uid="{00000000-0005-0000-0000-0000CF130000}"/>
    <cellStyle name="百分比 2 2 3 8 2 2 2 4" xfId="5073" xr:uid="{00000000-0005-0000-0000-0000D0130000}"/>
    <cellStyle name="百分比 2 2 3 8 2 2 3" xfId="5074" xr:uid="{00000000-0005-0000-0000-0000D1130000}"/>
    <cellStyle name="百分比 2 2 3 8 2 2 3 2" xfId="5075" xr:uid="{00000000-0005-0000-0000-0000D2130000}"/>
    <cellStyle name="百分比 2 2 3 8 2 2 3 2 2" xfId="5076" xr:uid="{00000000-0005-0000-0000-0000D3130000}"/>
    <cellStyle name="百分比 2 2 3 8 2 2 3 3" xfId="5077" xr:uid="{00000000-0005-0000-0000-0000D4130000}"/>
    <cellStyle name="百分比 2 2 3 8 2 2 3 4" xfId="5078" xr:uid="{00000000-0005-0000-0000-0000D5130000}"/>
    <cellStyle name="百分比 2 2 3 8 2 2 4" xfId="5079" xr:uid="{00000000-0005-0000-0000-0000D6130000}"/>
    <cellStyle name="百分比 2 2 3 8 2 2 4 2" xfId="5080" xr:uid="{00000000-0005-0000-0000-0000D7130000}"/>
    <cellStyle name="百分比 2 2 3 8 2 2 5" xfId="5081" xr:uid="{00000000-0005-0000-0000-0000D8130000}"/>
    <cellStyle name="百分比 2 2 3 8 2 2 6" xfId="5082" xr:uid="{00000000-0005-0000-0000-0000D9130000}"/>
    <cellStyle name="百分比 2 2 3 8 2 2 7" xfId="5083" xr:uid="{00000000-0005-0000-0000-0000DA130000}"/>
    <cellStyle name="百分比 2 2 3 8 2 3" xfId="5084" xr:uid="{00000000-0005-0000-0000-0000DB130000}"/>
    <cellStyle name="百分比 2 2 3 8 2 3 2" xfId="5085" xr:uid="{00000000-0005-0000-0000-0000DC130000}"/>
    <cellStyle name="百分比 2 2 3 8 2 3 2 2" xfId="5086" xr:uid="{00000000-0005-0000-0000-0000DD130000}"/>
    <cellStyle name="百分比 2 2 3 8 2 3 3" xfId="5087" xr:uid="{00000000-0005-0000-0000-0000DE130000}"/>
    <cellStyle name="百分比 2 2 3 8 2 3 4" xfId="5088" xr:uid="{00000000-0005-0000-0000-0000DF130000}"/>
    <cellStyle name="百分比 2 2 3 8 2 4" xfId="5089" xr:uid="{00000000-0005-0000-0000-0000E0130000}"/>
    <cellStyle name="百分比 2 2 3 8 2 4 2" xfId="5090" xr:uid="{00000000-0005-0000-0000-0000E1130000}"/>
    <cellStyle name="百分比 2 2 3 8 2 4 2 2" xfId="5091" xr:uid="{00000000-0005-0000-0000-0000E2130000}"/>
    <cellStyle name="百分比 2 2 3 8 2 4 3" xfId="5092" xr:uid="{00000000-0005-0000-0000-0000E3130000}"/>
    <cellStyle name="百分比 2 2 3 8 2 4 4" xfId="5093" xr:uid="{00000000-0005-0000-0000-0000E4130000}"/>
    <cellStyle name="百分比 2 2 3 8 2 5" xfId="5094" xr:uid="{00000000-0005-0000-0000-0000E5130000}"/>
    <cellStyle name="百分比 2 2 3 8 2 5 2" xfId="5095" xr:uid="{00000000-0005-0000-0000-0000E6130000}"/>
    <cellStyle name="百分比 2 2 3 8 2 6" xfId="5096" xr:uid="{00000000-0005-0000-0000-0000E7130000}"/>
    <cellStyle name="百分比 2 2 3 8 2 7" xfId="5097" xr:uid="{00000000-0005-0000-0000-0000E8130000}"/>
    <cellStyle name="百分比 2 2 3 8 2 8" xfId="5098" xr:uid="{00000000-0005-0000-0000-0000E9130000}"/>
    <cellStyle name="百分比 2 2 3 8 3" xfId="5099" xr:uid="{00000000-0005-0000-0000-0000EA130000}"/>
    <cellStyle name="百分比 2 2 3 8 3 2" xfId="5100" xr:uid="{00000000-0005-0000-0000-0000EB130000}"/>
    <cellStyle name="百分比 2 2 3 8 3 2 2" xfId="5101" xr:uid="{00000000-0005-0000-0000-0000EC130000}"/>
    <cellStyle name="百分比 2 2 3 8 3 2 2 2" xfId="5102" xr:uid="{00000000-0005-0000-0000-0000ED130000}"/>
    <cellStyle name="百分比 2 2 3 8 3 2 2 2 2" xfId="5103" xr:uid="{00000000-0005-0000-0000-0000EE130000}"/>
    <cellStyle name="百分比 2 2 3 8 3 2 2 3" xfId="5104" xr:uid="{00000000-0005-0000-0000-0000EF130000}"/>
    <cellStyle name="百分比 2 2 3 8 3 2 2 4" xfId="5105" xr:uid="{00000000-0005-0000-0000-0000F0130000}"/>
    <cellStyle name="百分比 2 2 3 8 3 2 3" xfId="5106" xr:uid="{00000000-0005-0000-0000-0000F1130000}"/>
    <cellStyle name="百分比 2 2 3 8 3 2 3 2" xfId="5107" xr:uid="{00000000-0005-0000-0000-0000F2130000}"/>
    <cellStyle name="百分比 2 2 3 8 3 2 3 2 2" xfId="5108" xr:uid="{00000000-0005-0000-0000-0000F3130000}"/>
    <cellStyle name="百分比 2 2 3 8 3 2 3 3" xfId="5109" xr:uid="{00000000-0005-0000-0000-0000F4130000}"/>
    <cellStyle name="百分比 2 2 3 8 3 2 3 4" xfId="5110" xr:uid="{00000000-0005-0000-0000-0000F5130000}"/>
    <cellStyle name="百分比 2 2 3 8 3 2 4" xfId="5111" xr:uid="{00000000-0005-0000-0000-0000F6130000}"/>
    <cellStyle name="百分比 2 2 3 8 3 2 4 2" xfId="5112" xr:uid="{00000000-0005-0000-0000-0000F7130000}"/>
    <cellStyle name="百分比 2 2 3 8 3 2 5" xfId="5113" xr:uid="{00000000-0005-0000-0000-0000F8130000}"/>
    <cellStyle name="百分比 2 2 3 8 3 2 6" xfId="5114" xr:uid="{00000000-0005-0000-0000-0000F9130000}"/>
    <cellStyle name="百分比 2 2 3 8 3 2 7" xfId="5115" xr:uid="{00000000-0005-0000-0000-0000FA130000}"/>
    <cellStyle name="百分比 2 2 3 8 3 3" xfId="5116" xr:uid="{00000000-0005-0000-0000-0000FB130000}"/>
    <cellStyle name="百分比 2 2 3 8 3 3 2" xfId="5117" xr:uid="{00000000-0005-0000-0000-0000FC130000}"/>
    <cellStyle name="百分比 2 2 3 8 3 3 2 2" xfId="5118" xr:uid="{00000000-0005-0000-0000-0000FD130000}"/>
    <cellStyle name="百分比 2 2 3 8 3 3 3" xfId="5119" xr:uid="{00000000-0005-0000-0000-0000FE130000}"/>
    <cellStyle name="百分比 2 2 3 8 3 3 4" xfId="5120" xr:uid="{00000000-0005-0000-0000-0000FF130000}"/>
    <cellStyle name="百分比 2 2 3 8 3 4" xfId="5121" xr:uid="{00000000-0005-0000-0000-000000140000}"/>
    <cellStyle name="百分比 2 2 3 8 3 4 2" xfId="5122" xr:uid="{00000000-0005-0000-0000-000001140000}"/>
    <cellStyle name="百分比 2 2 3 8 3 4 2 2" xfId="5123" xr:uid="{00000000-0005-0000-0000-000002140000}"/>
    <cellStyle name="百分比 2 2 3 8 3 4 3" xfId="5124" xr:uid="{00000000-0005-0000-0000-000003140000}"/>
    <cellStyle name="百分比 2 2 3 8 3 4 4" xfId="5125" xr:uid="{00000000-0005-0000-0000-000004140000}"/>
    <cellStyle name="百分比 2 2 3 8 3 5" xfId="5126" xr:uid="{00000000-0005-0000-0000-000005140000}"/>
    <cellStyle name="百分比 2 2 3 8 3 5 2" xfId="5127" xr:uid="{00000000-0005-0000-0000-000006140000}"/>
    <cellStyle name="百分比 2 2 3 8 3 6" xfId="5128" xr:uid="{00000000-0005-0000-0000-000007140000}"/>
    <cellStyle name="百分比 2 2 3 8 3 7" xfId="5129" xr:uid="{00000000-0005-0000-0000-000008140000}"/>
    <cellStyle name="百分比 2 2 3 8 3 8" xfId="5130" xr:uid="{00000000-0005-0000-0000-000009140000}"/>
    <cellStyle name="百分比 2 2 3 8 4" xfId="5131" xr:uid="{00000000-0005-0000-0000-00000A140000}"/>
    <cellStyle name="百分比 2 2 3 8 4 2" xfId="5132" xr:uid="{00000000-0005-0000-0000-00000B140000}"/>
    <cellStyle name="百分比 2 2 3 8 4 2 2" xfId="5133" xr:uid="{00000000-0005-0000-0000-00000C140000}"/>
    <cellStyle name="百分比 2 2 3 8 4 2 2 2" xfId="5134" xr:uid="{00000000-0005-0000-0000-00000D140000}"/>
    <cellStyle name="百分比 2 2 3 8 4 2 3" xfId="5135" xr:uid="{00000000-0005-0000-0000-00000E140000}"/>
    <cellStyle name="百分比 2 2 3 8 4 2 4" xfId="5136" xr:uid="{00000000-0005-0000-0000-00000F140000}"/>
    <cellStyle name="百分比 2 2 3 8 4 3" xfId="5137" xr:uid="{00000000-0005-0000-0000-000010140000}"/>
    <cellStyle name="百分比 2 2 3 8 4 3 2" xfId="5138" xr:uid="{00000000-0005-0000-0000-000011140000}"/>
    <cellStyle name="百分比 2 2 3 8 4 3 2 2" xfId="5139" xr:uid="{00000000-0005-0000-0000-000012140000}"/>
    <cellStyle name="百分比 2 2 3 8 4 3 3" xfId="5140" xr:uid="{00000000-0005-0000-0000-000013140000}"/>
    <cellStyle name="百分比 2 2 3 8 4 3 4" xfId="5141" xr:uid="{00000000-0005-0000-0000-000014140000}"/>
    <cellStyle name="百分比 2 2 3 8 4 4" xfId="5142" xr:uid="{00000000-0005-0000-0000-000015140000}"/>
    <cellStyle name="百分比 2 2 3 8 4 4 2" xfId="5143" xr:uid="{00000000-0005-0000-0000-000016140000}"/>
    <cellStyle name="百分比 2 2 3 8 4 5" xfId="5144" xr:uid="{00000000-0005-0000-0000-000017140000}"/>
    <cellStyle name="百分比 2 2 3 8 4 6" xfId="5145" xr:uid="{00000000-0005-0000-0000-000018140000}"/>
    <cellStyle name="百分比 2 2 3 8 4 7" xfId="5146" xr:uid="{00000000-0005-0000-0000-000019140000}"/>
    <cellStyle name="百分比 2 2 3 8 5" xfId="5147" xr:uid="{00000000-0005-0000-0000-00001A140000}"/>
    <cellStyle name="百分比 2 2 3 8 5 2" xfId="5148" xr:uid="{00000000-0005-0000-0000-00001B140000}"/>
    <cellStyle name="百分比 2 2 3 8 5 2 2" xfId="5149" xr:uid="{00000000-0005-0000-0000-00001C140000}"/>
    <cellStyle name="百分比 2 2 3 8 5 3" xfId="5150" xr:uid="{00000000-0005-0000-0000-00001D140000}"/>
    <cellStyle name="百分比 2 2 3 8 5 4" xfId="5151" xr:uid="{00000000-0005-0000-0000-00001E140000}"/>
    <cellStyle name="百分比 2 2 3 8 6" xfId="5152" xr:uid="{00000000-0005-0000-0000-00001F140000}"/>
    <cellStyle name="百分比 2 2 3 8 6 2" xfId="5153" xr:uid="{00000000-0005-0000-0000-000020140000}"/>
    <cellStyle name="百分比 2 2 3 8 6 2 2" xfId="5154" xr:uid="{00000000-0005-0000-0000-000021140000}"/>
    <cellStyle name="百分比 2 2 3 8 6 3" xfId="5155" xr:uid="{00000000-0005-0000-0000-000022140000}"/>
    <cellStyle name="百分比 2 2 3 8 6 4" xfId="5156" xr:uid="{00000000-0005-0000-0000-000023140000}"/>
    <cellStyle name="百分比 2 2 3 8 7" xfId="5157" xr:uid="{00000000-0005-0000-0000-000024140000}"/>
    <cellStyle name="百分比 2 2 3 8 7 2" xfId="5158" xr:uid="{00000000-0005-0000-0000-000025140000}"/>
    <cellStyle name="百分比 2 2 3 8 8" xfId="5159" xr:uid="{00000000-0005-0000-0000-000026140000}"/>
    <cellStyle name="百分比 2 2 3 8 9" xfId="5160" xr:uid="{00000000-0005-0000-0000-000027140000}"/>
    <cellStyle name="百分比 2 2 3 9" xfId="5161" xr:uid="{00000000-0005-0000-0000-000028140000}"/>
    <cellStyle name="百分比 2 2 3 9 2" xfId="5162" xr:uid="{00000000-0005-0000-0000-000029140000}"/>
    <cellStyle name="百分比 2 2 3 9 2 2" xfId="5163" xr:uid="{00000000-0005-0000-0000-00002A140000}"/>
    <cellStyle name="百分比 2 2 3 9 2 2 2" xfId="5164" xr:uid="{00000000-0005-0000-0000-00002B140000}"/>
    <cellStyle name="百分比 2 2 3 9 2 2 2 2" xfId="5165" xr:uid="{00000000-0005-0000-0000-00002C140000}"/>
    <cellStyle name="百分比 2 2 3 9 2 2 3" xfId="5166" xr:uid="{00000000-0005-0000-0000-00002D140000}"/>
    <cellStyle name="百分比 2 2 3 9 2 2 4" xfId="5167" xr:uid="{00000000-0005-0000-0000-00002E140000}"/>
    <cellStyle name="百分比 2 2 3 9 2 3" xfId="5168" xr:uid="{00000000-0005-0000-0000-00002F140000}"/>
    <cellStyle name="百分比 2 2 3 9 2 3 2" xfId="5169" xr:uid="{00000000-0005-0000-0000-000030140000}"/>
    <cellStyle name="百分比 2 2 3 9 2 3 2 2" xfId="5170" xr:uid="{00000000-0005-0000-0000-000031140000}"/>
    <cellStyle name="百分比 2 2 3 9 2 3 3" xfId="5171" xr:uid="{00000000-0005-0000-0000-000032140000}"/>
    <cellStyle name="百分比 2 2 3 9 2 3 4" xfId="5172" xr:uid="{00000000-0005-0000-0000-000033140000}"/>
    <cellStyle name="百分比 2 2 3 9 2 4" xfId="5173" xr:uid="{00000000-0005-0000-0000-000034140000}"/>
    <cellStyle name="百分比 2 2 3 9 2 4 2" xfId="5174" xr:uid="{00000000-0005-0000-0000-000035140000}"/>
    <cellStyle name="百分比 2 2 3 9 2 5" xfId="5175" xr:uid="{00000000-0005-0000-0000-000036140000}"/>
    <cellStyle name="百分比 2 2 3 9 2 6" xfId="5176" xr:uid="{00000000-0005-0000-0000-000037140000}"/>
    <cellStyle name="百分比 2 2 3 9 2 7" xfId="5177" xr:uid="{00000000-0005-0000-0000-000038140000}"/>
    <cellStyle name="百分比 2 2 3 9 3" xfId="5178" xr:uid="{00000000-0005-0000-0000-000039140000}"/>
    <cellStyle name="百分比 2 2 3 9 3 2" xfId="5179" xr:uid="{00000000-0005-0000-0000-00003A140000}"/>
    <cellStyle name="百分比 2 2 3 9 3 2 2" xfId="5180" xr:uid="{00000000-0005-0000-0000-00003B140000}"/>
    <cellStyle name="百分比 2 2 3 9 3 3" xfId="5181" xr:uid="{00000000-0005-0000-0000-00003C140000}"/>
    <cellStyle name="百分比 2 2 3 9 3 4" xfId="5182" xr:uid="{00000000-0005-0000-0000-00003D140000}"/>
    <cellStyle name="百分比 2 2 3 9 4" xfId="5183" xr:uid="{00000000-0005-0000-0000-00003E140000}"/>
    <cellStyle name="百分比 2 2 3 9 4 2" xfId="5184" xr:uid="{00000000-0005-0000-0000-00003F140000}"/>
    <cellStyle name="百分比 2 2 3 9 4 2 2" xfId="5185" xr:uid="{00000000-0005-0000-0000-000040140000}"/>
    <cellStyle name="百分比 2 2 3 9 4 3" xfId="5186" xr:uid="{00000000-0005-0000-0000-000041140000}"/>
    <cellStyle name="百分比 2 2 3 9 4 4" xfId="5187" xr:uid="{00000000-0005-0000-0000-000042140000}"/>
    <cellStyle name="百分比 2 2 3 9 5" xfId="5188" xr:uid="{00000000-0005-0000-0000-000043140000}"/>
    <cellStyle name="百分比 2 2 3 9 5 2" xfId="5189" xr:uid="{00000000-0005-0000-0000-000044140000}"/>
    <cellStyle name="百分比 2 2 3 9 6" xfId="5190" xr:uid="{00000000-0005-0000-0000-000045140000}"/>
    <cellStyle name="百分比 2 2 3 9 7" xfId="5191" xr:uid="{00000000-0005-0000-0000-000046140000}"/>
    <cellStyle name="百分比 2 2 3 9 8" xfId="5192" xr:uid="{00000000-0005-0000-0000-000047140000}"/>
    <cellStyle name="百分比 2 2 4" xfId="5193" xr:uid="{00000000-0005-0000-0000-000048140000}"/>
    <cellStyle name="百分比 2 2 4 2" xfId="5194" xr:uid="{00000000-0005-0000-0000-000049140000}"/>
    <cellStyle name="百分比 2 2 5" xfId="5195" xr:uid="{00000000-0005-0000-0000-00004A140000}"/>
    <cellStyle name="百分比 2 2 5 2" xfId="5196" xr:uid="{00000000-0005-0000-0000-00004B140000}"/>
    <cellStyle name="百分比 2 2 6" xfId="5197" xr:uid="{00000000-0005-0000-0000-00004C140000}"/>
    <cellStyle name="百分比 2 2 6 10" xfId="5198" xr:uid="{00000000-0005-0000-0000-00004D140000}"/>
    <cellStyle name="百分比 2 2 6 10 2" xfId="5199" xr:uid="{00000000-0005-0000-0000-00004E140000}"/>
    <cellStyle name="百分比 2 2 6 10 2 2" xfId="5200" xr:uid="{00000000-0005-0000-0000-00004F140000}"/>
    <cellStyle name="百分比 2 2 6 10 3" xfId="5201" xr:uid="{00000000-0005-0000-0000-000050140000}"/>
    <cellStyle name="百分比 2 2 6 10 4" xfId="5202" xr:uid="{00000000-0005-0000-0000-000051140000}"/>
    <cellStyle name="百分比 2 2 6 11" xfId="5203" xr:uid="{00000000-0005-0000-0000-000052140000}"/>
    <cellStyle name="百分比 2 2 6 11 2" xfId="5204" xr:uid="{00000000-0005-0000-0000-000053140000}"/>
    <cellStyle name="百分比 2 2 6 11 2 2" xfId="5205" xr:uid="{00000000-0005-0000-0000-000054140000}"/>
    <cellStyle name="百分比 2 2 6 11 3" xfId="5206" xr:uid="{00000000-0005-0000-0000-000055140000}"/>
    <cellStyle name="百分比 2 2 6 11 4" xfId="5207" xr:uid="{00000000-0005-0000-0000-000056140000}"/>
    <cellStyle name="百分比 2 2 6 12" xfId="5208" xr:uid="{00000000-0005-0000-0000-000057140000}"/>
    <cellStyle name="百分比 2 2 6 12 2" xfId="5209" xr:uid="{00000000-0005-0000-0000-000058140000}"/>
    <cellStyle name="百分比 2 2 6 13" xfId="5210" xr:uid="{00000000-0005-0000-0000-000059140000}"/>
    <cellStyle name="百分比 2 2 6 14" xfId="5211" xr:uid="{00000000-0005-0000-0000-00005A140000}"/>
    <cellStyle name="百分比 2 2 6 15" xfId="5212" xr:uid="{00000000-0005-0000-0000-00005B140000}"/>
    <cellStyle name="百分比 2 2 6 2" xfId="5213" xr:uid="{00000000-0005-0000-0000-00005C140000}"/>
    <cellStyle name="百分比 2 2 6 2 10" xfId="5214" xr:uid="{00000000-0005-0000-0000-00005D140000}"/>
    <cellStyle name="百分比 2 2 6 2 10 2" xfId="5215" xr:uid="{00000000-0005-0000-0000-00005E140000}"/>
    <cellStyle name="百分比 2 2 6 2 10 2 2" xfId="5216" xr:uid="{00000000-0005-0000-0000-00005F140000}"/>
    <cellStyle name="百分比 2 2 6 2 10 3" xfId="5217" xr:uid="{00000000-0005-0000-0000-000060140000}"/>
    <cellStyle name="百分比 2 2 6 2 10 4" xfId="5218" xr:uid="{00000000-0005-0000-0000-000061140000}"/>
    <cellStyle name="百分比 2 2 6 2 11" xfId="5219" xr:uid="{00000000-0005-0000-0000-000062140000}"/>
    <cellStyle name="百分比 2 2 6 2 11 2" xfId="5220" xr:uid="{00000000-0005-0000-0000-000063140000}"/>
    <cellStyle name="百分比 2 2 6 2 12" xfId="5221" xr:uid="{00000000-0005-0000-0000-000064140000}"/>
    <cellStyle name="百分比 2 2 6 2 13" xfId="5222" xr:uid="{00000000-0005-0000-0000-000065140000}"/>
    <cellStyle name="百分比 2 2 6 2 14" xfId="5223" xr:uid="{00000000-0005-0000-0000-000066140000}"/>
    <cellStyle name="百分比 2 2 6 2 2" xfId="5224" xr:uid="{00000000-0005-0000-0000-000067140000}"/>
    <cellStyle name="百分比 2 2 6 2 2 10" xfId="5225" xr:uid="{00000000-0005-0000-0000-000068140000}"/>
    <cellStyle name="百分比 2 2 6 2 2 10 2" xfId="5226" xr:uid="{00000000-0005-0000-0000-000069140000}"/>
    <cellStyle name="百分比 2 2 6 2 2 11" xfId="5227" xr:uid="{00000000-0005-0000-0000-00006A140000}"/>
    <cellStyle name="百分比 2 2 6 2 2 12" xfId="5228" xr:uid="{00000000-0005-0000-0000-00006B140000}"/>
    <cellStyle name="百分比 2 2 6 2 2 13" xfId="5229" xr:uid="{00000000-0005-0000-0000-00006C140000}"/>
    <cellStyle name="百分比 2 2 6 2 2 2" xfId="5230" xr:uid="{00000000-0005-0000-0000-00006D140000}"/>
    <cellStyle name="百分比 2 2 6 2 2 2 10" xfId="5231" xr:uid="{00000000-0005-0000-0000-00006E140000}"/>
    <cellStyle name="百分比 2 2 6 2 2 2 11" xfId="5232" xr:uid="{00000000-0005-0000-0000-00006F140000}"/>
    <cellStyle name="百分比 2 2 6 2 2 2 12" xfId="5233" xr:uid="{00000000-0005-0000-0000-000070140000}"/>
    <cellStyle name="百分比 2 2 6 2 2 2 2" xfId="5234" xr:uid="{00000000-0005-0000-0000-000071140000}"/>
    <cellStyle name="百分比 2 2 6 2 2 2 2 10" xfId="5235" xr:uid="{00000000-0005-0000-0000-000072140000}"/>
    <cellStyle name="百分比 2 2 6 2 2 2 2 11" xfId="5236" xr:uid="{00000000-0005-0000-0000-000073140000}"/>
    <cellStyle name="百分比 2 2 6 2 2 2 2 2" xfId="5237" xr:uid="{00000000-0005-0000-0000-000074140000}"/>
    <cellStyle name="百分比 2 2 6 2 2 2 2 2 10" xfId="5238" xr:uid="{00000000-0005-0000-0000-000075140000}"/>
    <cellStyle name="百分比 2 2 6 2 2 2 2 2 2" xfId="5239" xr:uid="{00000000-0005-0000-0000-000076140000}"/>
    <cellStyle name="百分比 2 2 6 2 2 2 2 2 2 2" xfId="5240" xr:uid="{00000000-0005-0000-0000-000077140000}"/>
    <cellStyle name="百分比 2 2 6 2 2 2 2 2 2 2 2" xfId="5241" xr:uid="{00000000-0005-0000-0000-000078140000}"/>
    <cellStyle name="百分比 2 2 6 2 2 2 2 2 2 2 2 2" xfId="5242" xr:uid="{00000000-0005-0000-0000-000079140000}"/>
    <cellStyle name="百分比 2 2 6 2 2 2 2 2 2 2 2 2 2" xfId="5243" xr:uid="{00000000-0005-0000-0000-00007A140000}"/>
    <cellStyle name="百分比 2 2 6 2 2 2 2 2 2 2 2 3" xfId="5244" xr:uid="{00000000-0005-0000-0000-00007B140000}"/>
    <cellStyle name="百分比 2 2 6 2 2 2 2 2 2 2 2 4" xfId="5245" xr:uid="{00000000-0005-0000-0000-00007C140000}"/>
    <cellStyle name="百分比 2 2 6 2 2 2 2 2 2 2 3" xfId="5246" xr:uid="{00000000-0005-0000-0000-00007D140000}"/>
    <cellStyle name="百分比 2 2 6 2 2 2 2 2 2 2 3 2" xfId="5247" xr:uid="{00000000-0005-0000-0000-00007E140000}"/>
    <cellStyle name="百分比 2 2 6 2 2 2 2 2 2 2 3 2 2" xfId="5248" xr:uid="{00000000-0005-0000-0000-00007F140000}"/>
    <cellStyle name="百分比 2 2 6 2 2 2 2 2 2 2 3 3" xfId="5249" xr:uid="{00000000-0005-0000-0000-000080140000}"/>
    <cellStyle name="百分比 2 2 6 2 2 2 2 2 2 2 3 4" xfId="5250" xr:uid="{00000000-0005-0000-0000-000081140000}"/>
    <cellStyle name="百分比 2 2 6 2 2 2 2 2 2 2 4" xfId="5251" xr:uid="{00000000-0005-0000-0000-000082140000}"/>
    <cellStyle name="百分比 2 2 6 2 2 2 2 2 2 2 4 2" xfId="5252" xr:uid="{00000000-0005-0000-0000-000083140000}"/>
    <cellStyle name="百分比 2 2 6 2 2 2 2 2 2 2 5" xfId="5253" xr:uid="{00000000-0005-0000-0000-000084140000}"/>
    <cellStyle name="百分比 2 2 6 2 2 2 2 2 2 2 6" xfId="5254" xr:uid="{00000000-0005-0000-0000-000085140000}"/>
    <cellStyle name="百分比 2 2 6 2 2 2 2 2 2 2 7" xfId="5255" xr:uid="{00000000-0005-0000-0000-000086140000}"/>
    <cellStyle name="百分比 2 2 6 2 2 2 2 2 2 3" xfId="5256" xr:uid="{00000000-0005-0000-0000-000087140000}"/>
    <cellStyle name="百分比 2 2 6 2 2 2 2 2 2 3 2" xfId="5257" xr:uid="{00000000-0005-0000-0000-000088140000}"/>
    <cellStyle name="百分比 2 2 6 2 2 2 2 2 2 3 2 2" xfId="5258" xr:uid="{00000000-0005-0000-0000-000089140000}"/>
    <cellStyle name="百分比 2 2 6 2 2 2 2 2 2 3 3" xfId="5259" xr:uid="{00000000-0005-0000-0000-00008A140000}"/>
    <cellStyle name="百分比 2 2 6 2 2 2 2 2 2 3 4" xfId="5260" xr:uid="{00000000-0005-0000-0000-00008B140000}"/>
    <cellStyle name="百分比 2 2 6 2 2 2 2 2 2 4" xfId="5261" xr:uid="{00000000-0005-0000-0000-00008C140000}"/>
    <cellStyle name="百分比 2 2 6 2 2 2 2 2 2 4 2" xfId="5262" xr:uid="{00000000-0005-0000-0000-00008D140000}"/>
    <cellStyle name="百分比 2 2 6 2 2 2 2 2 2 4 2 2" xfId="5263" xr:uid="{00000000-0005-0000-0000-00008E140000}"/>
    <cellStyle name="百分比 2 2 6 2 2 2 2 2 2 4 3" xfId="5264" xr:uid="{00000000-0005-0000-0000-00008F140000}"/>
    <cellStyle name="百分比 2 2 6 2 2 2 2 2 2 4 4" xfId="5265" xr:uid="{00000000-0005-0000-0000-000090140000}"/>
    <cellStyle name="百分比 2 2 6 2 2 2 2 2 2 5" xfId="5266" xr:uid="{00000000-0005-0000-0000-000091140000}"/>
    <cellStyle name="百分比 2 2 6 2 2 2 2 2 2 5 2" xfId="5267" xr:uid="{00000000-0005-0000-0000-000092140000}"/>
    <cellStyle name="百分比 2 2 6 2 2 2 2 2 2 6" xfId="5268" xr:uid="{00000000-0005-0000-0000-000093140000}"/>
    <cellStyle name="百分比 2 2 6 2 2 2 2 2 2 7" xfId="5269" xr:uid="{00000000-0005-0000-0000-000094140000}"/>
    <cellStyle name="百分比 2 2 6 2 2 2 2 2 2 8" xfId="5270" xr:uid="{00000000-0005-0000-0000-000095140000}"/>
    <cellStyle name="百分比 2 2 6 2 2 2 2 2 3" xfId="5271" xr:uid="{00000000-0005-0000-0000-000096140000}"/>
    <cellStyle name="百分比 2 2 6 2 2 2 2 2 3 2" xfId="5272" xr:uid="{00000000-0005-0000-0000-000097140000}"/>
    <cellStyle name="百分比 2 2 6 2 2 2 2 2 3 2 2" xfId="5273" xr:uid="{00000000-0005-0000-0000-000098140000}"/>
    <cellStyle name="百分比 2 2 6 2 2 2 2 2 3 2 2 2" xfId="5274" xr:uid="{00000000-0005-0000-0000-000099140000}"/>
    <cellStyle name="百分比 2 2 6 2 2 2 2 2 3 2 2 2 2" xfId="5275" xr:uid="{00000000-0005-0000-0000-00009A140000}"/>
    <cellStyle name="百分比 2 2 6 2 2 2 2 2 3 2 2 3" xfId="5276" xr:uid="{00000000-0005-0000-0000-00009B140000}"/>
    <cellStyle name="百分比 2 2 6 2 2 2 2 2 3 2 2 4" xfId="5277" xr:uid="{00000000-0005-0000-0000-00009C140000}"/>
    <cellStyle name="百分比 2 2 6 2 2 2 2 2 3 2 3" xfId="5278" xr:uid="{00000000-0005-0000-0000-00009D140000}"/>
    <cellStyle name="百分比 2 2 6 2 2 2 2 2 3 2 3 2" xfId="5279" xr:uid="{00000000-0005-0000-0000-00009E140000}"/>
    <cellStyle name="百分比 2 2 6 2 2 2 2 2 3 2 3 2 2" xfId="5280" xr:uid="{00000000-0005-0000-0000-00009F140000}"/>
    <cellStyle name="百分比 2 2 6 2 2 2 2 2 3 2 3 3" xfId="5281" xr:uid="{00000000-0005-0000-0000-0000A0140000}"/>
    <cellStyle name="百分比 2 2 6 2 2 2 2 2 3 2 3 4" xfId="5282" xr:uid="{00000000-0005-0000-0000-0000A1140000}"/>
    <cellStyle name="百分比 2 2 6 2 2 2 2 2 3 2 4" xfId="5283" xr:uid="{00000000-0005-0000-0000-0000A2140000}"/>
    <cellStyle name="百分比 2 2 6 2 2 2 2 2 3 2 4 2" xfId="5284" xr:uid="{00000000-0005-0000-0000-0000A3140000}"/>
    <cellStyle name="百分比 2 2 6 2 2 2 2 2 3 2 5" xfId="5285" xr:uid="{00000000-0005-0000-0000-0000A4140000}"/>
    <cellStyle name="百分比 2 2 6 2 2 2 2 2 3 2 6" xfId="5286" xr:uid="{00000000-0005-0000-0000-0000A5140000}"/>
    <cellStyle name="百分比 2 2 6 2 2 2 2 2 3 2 7" xfId="5287" xr:uid="{00000000-0005-0000-0000-0000A6140000}"/>
    <cellStyle name="百分比 2 2 6 2 2 2 2 2 3 3" xfId="5288" xr:uid="{00000000-0005-0000-0000-0000A7140000}"/>
    <cellStyle name="百分比 2 2 6 2 2 2 2 2 3 3 2" xfId="5289" xr:uid="{00000000-0005-0000-0000-0000A8140000}"/>
    <cellStyle name="百分比 2 2 6 2 2 2 2 2 3 3 2 2" xfId="5290" xr:uid="{00000000-0005-0000-0000-0000A9140000}"/>
    <cellStyle name="百分比 2 2 6 2 2 2 2 2 3 3 3" xfId="5291" xr:uid="{00000000-0005-0000-0000-0000AA140000}"/>
    <cellStyle name="百分比 2 2 6 2 2 2 2 2 3 3 4" xfId="5292" xr:uid="{00000000-0005-0000-0000-0000AB140000}"/>
    <cellStyle name="百分比 2 2 6 2 2 2 2 2 3 4" xfId="5293" xr:uid="{00000000-0005-0000-0000-0000AC140000}"/>
    <cellStyle name="百分比 2 2 6 2 2 2 2 2 3 4 2" xfId="5294" xr:uid="{00000000-0005-0000-0000-0000AD140000}"/>
    <cellStyle name="百分比 2 2 6 2 2 2 2 2 3 4 2 2" xfId="5295" xr:uid="{00000000-0005-0000-0000-0000AE140000}"/>
    <cellStyle name="百分比 2 2 6 2 2 2 2 2 3 4 3" xfId="5296" xr:uid="{00000000-0005-0000-0000-0000AF140000}"/>
    <cellStyle name="百分比 2 2 6 2 2 2 2 2 3 4 4" xfId="5297" xr:uid="{00000000-0005-0000-0000-0000B0140000}"/>
    <cellStyle name="百分比 2 2 6 2 2 2 2 2 3 5" xfId="5298" xr:uid="{00000000-0005-0000-0000-0000B1140000}"/>
    <cellStyle name="百分比 2 2 6 2 2 2 2 2 3 5 2" xfId="5299" xr:uid="{00000000-0005-0000-0000-0000B2140000}"/>
    <cellStyle name="百分比 2 2 6 2 2 2 2 2 3 6" xfId="5300" xr:uid="{00000000-0005-0000-0000-0000B3140000}"/>
    <cellStyle name="百分比 2 2 6 2 2 2 2 2 3 7" xfId="5301" xr:uid="{00000000-0005-0000-0000-0000B4140000}"/>
    <cellStyle name="百分比 2 2 6 2 2 2 2 2 3 8" xfId="5302" xr:uid="{00000000-0005-0000-0000-0000B5140000}"/>
    <cellStyle name="百分比 2 2 6 2 2 2 2 2 4" xfId="5303" xr:uid="{00000000-0005-0000-0000-0000B6140000}"/>
    <cellStyle name="百分比 2 2 6 2 2 2 2 2 4 2" xfId="5304" xr:uid="{00000000-0005-0000-0000-0000B7140000}"/>
    <cellStyle name="百分比 2 2 6 2 2 2 2 2 4 2 2" xfId="5305" xr:uid="{00000000-0005-0000-0000-0000B8140000}"/>
    <cellStyle name="百分比 2 2 6 2 2 2 2 2 4 2 2 2" xfId="5306" xr:uid="{00000000-0005-0000-0000-0000B9140000}"/>
    <cellStyle name="百分比 2 2 6 2 2 2 2 2 4 2 3" xfId="5307" xr:uid="{00000000-0005-0000-0000-0000BA140000}"/>
    <cellStyle name="百分比 2 2 6 2 2 2 2 2 4 2 4" xfId="5308" xr:uid="{00000000-0005-0000-0000-0000BB140000}"/>
    <cellStyle name="百分比 2 2 6 2 2 2 2 2 4 3" xfId="5309" xr:uid="{00000000-0005-0000-0000-0000BC140000}"/>
    <cellStyle name="百分比 2 2 6 2 2 2 2 2 4 3 2" xfId="5310" xr:uid="{00000000-0005-0000-0000-0000BD140000}"/>
    <cellStyle name="百分比 2 2 6 2 2 2 2 2 4 3 2 2" xfId="5311" xr:uid="{00000000-0005-0000-0000-0000BE140000}"/>
    <cellStyle name="百分比 2 2 6 2 2 2 2 2 4 3 3" xfId="5312" xr:uid="{00000000-0005-0000-0000-0000BF140000}"/>
    <cellStyle name="百分比 2 2 6 2 2 2 2 2 4 3 4" xfId="5313" xr:uid="{00000000-0005-0000-0000-0000C0140000}"/>
    <cellStyle name="百分比 2 2 6 2 2 2 2 2 4 4" xfId="5314" xr:uid="{00000000-0005-0000-0000-0000C1140000}"/>
    <cellStyle name="百分比 2 2 6 2 2 2 2 2 4 4 2" xfId="5315" xr:uid="{00000000-0005-0000-0000-0000C2140000}"/>
    <cellStyle name="百分比 2 2 6 2 2 2 2 2 4 5" xfId="5316" xr:uid="{00000000-0005-0000-0000-0000C3140000}"/>
    <cellStyle name="百分比 2 2 6 2 2 2 2 2 4 6" xfId="5317" xr:uid="{00000000-0005-0000-0000-0000C4140000}"/>
    <cellStyle name="百分比 2 2 6 2 2 2 2 2 4 7" xfId="5318" xr:uid="{00000000-0005-0000-0000-0000C5140000}"/>
    <cellStyle name="百分比 2 2 6 2 2 2 2 2 5" xfId="5319" xr:uid="{00000000-0005-0000-0000-0000C6140000}"/>
    <cellStyle name="百分比 2 2 6 2 2 2 2 2 5 2" xfId="5320" xr:uid="{00000000-0005-0000-0000-0000C7140000}"/>
    <cellStyle name="百分比 2 2 6 2 2 2 2 2 5 2 2" xfId="5321" xr:uid="{00000000-0005-0000-0000-0000C8140000}"/>
    <cellStyle name="百分比 2 2 6 2 2 2 2 2 5 3" xfId="5322" xr:uid="{00000000-0005-0000-0000-0000C9140000}"/>
    <cellStyle name="百分比 2 2 6 2 2 2 2 2 5 4" xfId="5323" xr:uid="{00000000-0005-0000-0000-0000CA140000}"/>
    <cellStyle name="百分比 2 2 6 2 2 2 2 2 6" xfId="5324" xr:uid="{00000000-0005-0000-0000-0000CB140000}"/>
    <cellStyle name="百分比 2 2 6 2 2 2 2 2 6 2" xfId="5325" xr:uid="{00000000-0005-0000-0000-0000CC140000}"/>
    <cellStyle name="百分比 2 2 6 2 2 2 2 2 6 2 2" xfId="5326" xr:uid="{00000000-0005-0000-0000-0000CD140000}"/>
    <cellStyle name="百分比 2 2 6 2 2 2 2 2 6 3" xfId="5327" xr:uid="{00000000-0005-0000-0000-0000CE140000}"/>
    <cellStyle name="百分比 2 2 6 2 2 2 2 2 6 4" xfId="5328" xr:uid="{00000000-0005-0000-0000-0000CF140000}"/>
    <cellStyle name="百分比 2 2 6 2 2 2 2 2 7" xfId="5329" xr:uid="{00000000-0005-0000-0000-0000D0140000}"/>
    <cellStyle name="百分比 2 2 6 2 2 2 2 2 7 2" xfId="5330" xr:uid="{00000000-0005-0000-0000-0000D1140000}"/>
    <cellStyle name="百分比 2 2 6 2 2 2 2 2 8" xfId="5331" xr:uid="{00000000-0005-0000-0000-0000D2140000}"/>
    <cellStyle name="百分比 2 2 6 2 2 2 2 2 9" xfId="5332" xr:uid="{00000000-0005-0000-0000-0000D3140000}"/>
    <cellStyle name="百分比 2 2 6 2 2 2 2 3" xfId="5333" xr:uid="{00000000-0005-0000-0000-0000D4140000}"/>
    <cellStyle name="百分比 2 2 6 2 2 2 2 3 2" xfId="5334" xr:uid="{00000000-0005-0000-0000-0000D5140000}"/>
    <cellStyle name="百分比 2 2 6 2 2 2 2 3 2 2" xfId="5335" xr:uid="{00000000-0005-0000-0000-0000D6140000}"/>
    <cellStyle name="百分比 2 2 6 2 2 2 2 3 2 2 2" xfId="5336" xr:uid="{00000000-0005-0000-0000-0000D7140000}"/>
    <cellStyle name="百分比 2 2 6 2 2 2 2 3 2 2 2 2" xfId="5337" xr:uid="{00000000-0005-0000-0000-0000D8140000}"/>
    <cellStyle name="百分比 2 2 6 2 2 2 2 3 2 2 3" xfId="5338" xr:uid="{00000000-0005-0000-0000-0000D9140000}"/>
    <cellStyle name="百分比 2 2 6 2 2 2 2 3 2 2 4" xfId="5339" xr:uid="{00000000-0005-0000-0000-0000DA140000}"/>
    <cellStyle name="百分比 2 2 6 2 2 2 2 3 2 3" xfId="5340" xr:uid="{00000000-0005-0000-0000-0000DB140000}"/>
    <cellStyle name="百分比 2 2 6 2 2 2 2 3 2 3 2" xfId="5341" xr:uid="{00000000-0005-0000-0000-0000DC140000}"/>
    <cellStyle name="百分比 2 2 6 2 2 2 2 3 2 3 2 2" xfId="5342" xr:uid="{00000000-0005-0000-0000-0000DD140000}"/>
    <cellStyle name="百分比 2 2 6 2 2 2 2 3 2 3 3" xfId="5343" xr:uid="{00000000-0005-0000-0000-0000DE140000}"/>
    <cellStyle name="百分比 2 2 6 2 2 2 2 3 2 3 4" xfId="5344" xr:uid="{00000000-0005-0000-0000-0000DF140000}"/>
    <cellStyle name="百分比 2 2 6 2 2 2 2 3 2 4" xfId="5345" xr:uid="{00000000-0005-0000-0000-0000E0140000}"/>
    <cellStyle name="百分比 2 2 6 2 2 2 2 3 2 4 2" xfId="5346" xr:uid="{00000000-0005-0000-0000-0000E1140000}"/>
    <cellStyle name="百分比 2 2 6 2 2 2 2 3 2 5" xfId="5347" xr:uid="{00000000-0005-0000-0000-0000E2140000}"/>
    <cellStyle name="百分比 2 2 6 2 2 2 2 3 2 6" xfId="5348" xr:uid="{00000000-0005-0000-0000-0000E3140000}"/>
    <cellStyle name="百分比 2 2 6 2 2 2 2 3 2 7" xfId="5349" xr:uid="{00000000-0005-0000-0000-0000E4140000}"/>
    <cellStyle name="百分比 2 2 6 2 2 2 2 3 3" xfId="5350" xr:uid="{00000000-0005-0000-0000-0000E5140000}"/>
    <cellStyle name="百分比 2 2 6 2 2 2 2 3 3 2" xfId="5351" xr:uid="{00000000-0005-0000-0000-0000E6140000}"/>
    <cellStyle name="百分比 2 2 6 2 2 2 2 3 3 2 2" xfId="5352" xr:uid="{00000000-0005-0000-0000-0000E7140000}"/>
    <cellStyle name="百分比 2 2 6 2 2 2 2 3 3 3" xfId="5353" xr:uid="{00000000-0005-0000-0000-0000E8140000}"/>
    <cellStyle name="百分比 2 2 6 2 2 2 2 3 3 4" xfId="5354" xr:uid="{00000000-0005-0000-0000-0000E9140000}"/>
    <cellStyle name="百分比 2 2 6 2 2 2 2 3 4" xfId="5355" xr:uid="{00000000-0005-0000-0000-0000EA140000}"/>
    <cellStyle name="百分比 2 2 6 2 2 2 2 3 4 2" xfId="5356" xr:uid="{00000000-0005-0000-0000-0000EB140000}"/>
    <cellStyle name="百分比 2 2 6 2 2 2 2 3 4 2 2" xfId="5357" xr:uid="{00000000-0005-0000-0000-0000EC140000}"/>
    <cellStyle name="百分比 2 2 6 2 2 2 2 3 4 3" xfId="5358" xr:uid="{00000000-0005-0000-0000-0000ED140000}"/>
    <cellStyle name="百分比 2 2 6 2 2 2 2 3 4 4" xfId="5359" xr:uid="{00000000-0005-0000-0000-0000EE140000}"/>
    <cellStyle name="百分比 2 2 6 2 2 2 2 3 5" xfId="5360" xr:uid="{00000000-0005-0000-0000-0000EF140000}"/>
    <cellStyle name="百分比 2 2 6 2 2 2 2 3 5 2" xfId="5361" xr:uid="{00000000-0005-0000-0000-0000F0140000}"/>
    <cellStyle name="百分比 2 2 6 2 2 2 2 3 6" xfId="5362" xr:uid="{00000000-0005-0000-0000-0000F1140000}"/>
    <cellStyle name="百分比 2 2 6 2 2 2 2 3 7" xfId="5363" xr:uid="{00000000-0005-0000-0000-0000F2140000}"/>
    <cellStyle name="百分比 2 2 6 2 2 2 2 3 8" xfId="5364" xr:uid="{00000000-0005-0000-0000-0000F3140000}"/>
    <cellStyle name="百分比 2 2 6 2 2 2 2 4" xfId="5365" xr:uid="{00000000-0005-0000-0000-0000F4140000}"/>
    <cellStyle name="百分比 2 2 6 2 2 2 2 4 2" xfId="5366" xr:uid="{00000000-0005-0000-0000-0000F5140000}"/>
    <cellStyle name="百分比 2 2 6 2 2 2 2 4 2 2" xfId="5367" xr:uid="{00000000-0005-0000-0000-0000F6140000}"/>
    <cellStyle name="百分比 2 2 6 2 2 2 2 4 2 2 2" xfId="5368" xr:uid="{00000000-0005-0000-0000-0000F7140000}"/>
    <cellStyle name="百分比 2 2 6 2 2 2 2 4 2 2 2 2" xfId="5369" xr:uid="{00000000-0005-0000-0000-0000F8140000}"/>
    <cellStyle name="百分比 2 2 6 2 2 2 2 4 2 2 3" xfId="5370" xr:uid="{00000000-0005-0000-0000-0000F9140000}"/>
    <cellStyle name="百分比 2 2 6 2 2 2 2 4 2 2 4" xfId="5371" xr:uid="{00000000-0005-0000-0000-0000FA140000}"/>
    <cellStyle name="百分比 2 2 6 2 2 2 2 4 2 3" xfId="5372" xr:uid="{00000000-0005-0000-0000-0000FB140000}"/>
    <cellStyle name="百分比 2 2 6 2 2 2 2 4 2 3 2" xfId="5373" xr:uid="{00000000-0005-0000-0000-0000FC140000}"/>
    <cellStyle name="百分比 2 2 6 2 2 2 2 4 2 3 2 2" xfId="5374" xr:uid="{00000000-0005-0000-0000-0000FD140000}"/>
    <cellStyle name="百分比 2 2 6 2 2 2 2 4 2 3 3" xfId="5375" xr:uid="{00000000-0005-0000-0000-0000FE140000}"/>
    <cellStyle name="百分比 2 2 6 2 2 2 2 4 2 3 4" xfId="5376" xr:uid="{00000000-0005-0000-0000-0000FF140000}"/>
    <cellStyle name="百分比 2 2 6 2 2 2 2 4 2 4" xfId="5377" xr:uid="{00000000-0005-0000-0000-000000150000}"/>
    <cellStyle name="百分比 2 2 6 2 2 2 2 4 2 4 2" xfId="5378" xr:uid="{00000000-0005-0000-0000-000001150000}"/>
    <cellStyle name="百分比 2 2 6 2 2 2 2 4 2 5" xfId="5379" xr:uid="{00000000-0005-0000-0000-000002150000}"/>
    <cellStyle name="百分比 2 2 6 2 2 2 2 4 2 6" xfId="5380" xr:uid="{00000000-0005-0000-0000-000003150000}"/>
    <cellStyle name="百分比 2 2 6 2 2 2 2 4 2 7" xfId="5381" xr:uid="{00000000-0005-0000-0000-000004150000}"/>
    <cellStyle name="百分比 2 2 6 2 2 2 2 4 3" xfId="5382" xr:uid="{00000000-0005-0000-0000-000005150000}"/>
    <cellStyle name="百分比 2 2 6 2 2 2 2 4 3 2" xfId="5383" xr:uid="{00000000-0005-0000-0000-000006150000}"/>
    <cellStyle name="百分比 2 2 6 2 2 2 2 4 3 2 2" xfId="5384" xr:uid="{00000000-0005-0000-0000-000007150000}"/>
    <cellStyle name="百分比 2 2 6 2 2 2 2 4 3 3" xfId="5385" xr:uid="{00000000-0005-0000-0000-000008150000}"/>
    <cellStyle name="百分比 2 2 6 2 2 2 2 4 3 4" xfId="5386" xr:uid="{00000000-0005-0000-0000-000009150000}"/>
    <cellStyle name="百分比 2 2 6 2 2 2 2 4 4" xfId="5387" xr:uid="{00000000-0005-0000-0000-00000A150000}"/>
    <cellStyle name="百分比 2 2 6 2 2 2 2 4 4 2" xfId="5388" xr:uid="{00000000-0005-0000-0000-00000B150000}"/>
    <cellStyle name="百分比 2 2 6 2 2 2 2 4 4 2 2" xfId="5389" xr:uid="{00000000-0005-0000-0000-00000C150000}"/>
    <cellStyle name="百分比 2 2 6 2 2 2 2 4 4 3" xfId="5390" xr:uid="{00000000-0005-0000-0000-00000D150000}"/>
    <cellStyle name="百分比 2 2 6 2 2 2 2 4 4 4" xfId="5391" xr:uid="{00000000-0005-0000-0000-00000E150000}"/>
    <cellStyle name="百分比 2 2 6 2 2 2 2 4 5" xfId="5392" xr:uid="{00000000-0005-0000-0000-00000F150000}"/>
    <cellStyle name="百分比 2 2 6 2 2 2 2 4 5 2" xfId="5393" xr:uid="{00000000-0005-0000-0000-000010150000}"/>
    <cellStyle name="百分比 2 2 6 2 2 2 2 4 6" xfId="5394" xr:uid="{00000000-0005-0000-0000-000011150000}"/>
    <cellStyle name="百分比 2 2 6 2 2 2 2 4 7" xfId="5395" xr:uid="{00000000-0005-0000-0000-000012150000}"/>
    <cellStyle name="百分比 2 2 6 2 2 2 2 4 8" xfId="5396" xr:uid="{00000000-0005-0000-0000-000013150000}"/>
    <cellStyle name="百分比 2 2 6 2 2 2 2 5" xfId="5397" xr:uid="{00000000-0005-0000-0000-000014150000}"/>
    <cellStyle name="百分比 2 2 6 2 2 2 2 5 2" xfId="5398" xr:uid="{00000000-0005-0000-0000-000015150000}"/>
    <cellStyle name="百分比 2 2 6 2 2 2 2 5 2 2" xfId="5399" xr:uid="{00000000-0005-0000-0000-000016150000}"/>
    <cellStyle name="百分比 2 2 6 2 2 2 2 5 2 2 2" xfId="5400" xr:uid="{00000000-0005-0000-0000-000017150000}"/>
    <cellStyle name="百分比 2 2 6 2 2 2 2 5 2 3" xfId="5401" xr:uid="{00000000-0005-0000-0000-000018150000}"/>
    <cellStyle name="百分比 2 2 6 2 2 2 2 5 2 4" xfId="5402" xr:uid="{00000000-0005-0000-0000-000019150000}"/>
    <cellStyle name="百分比 2 2 6 2 2 2 2 5 3" xfId="5403" xr:uid="{00000000-0005-0000-0000-00001A150000}"/>
    <cellStyle name="百分比 2 2 6 2 2 2 2 5 3 2" xfId="5404" xr:uid="{00000000-0005-0000-0000-00001B150000}"/>
    <cellStyle name="百分比 2 2 6 2 2 2 2 5 3 2 2" xfId="5405" xr:uid="{00000000-0005-0000-0000-00001C150000}"/>
    <cellStyle name="百分比 2 2 6 2 2 2 2 5 3 3" xfId="5406" xr:uid="{00000000-0005-0000-0000-00001D150000}"/>
    <cellStyle name="百分比 2 2 6 2 2 2 2 5 3 4" xfId="5407" xr:uid="{00000000-0005-0000-0000-00001E150000}"/>
    <cellStyle name="百分比 2 2 6 2 2 2 2 5 4" xfId="5408" xr:uid="{00000000-0005-0000-0000-00001F150000}"/>
    <cellStyle name="百分比 2 2 6 2 2 2 2 5 4 2" xfId="5409" xr:uid="{00000000-0005-0000-0000-000020150000}"/>
    <cellStyle name="百分比 2 2 6 2 2 2 2 5 5" xfId="5410" xr:uid="{00000000-0005-0000-0000-000021150000}"/>
    <cellStyle name="百分比 2 2 6 2 2 2 2 5 6" xfId="5411" xr:uid="{00000000-0005-0000-0000-000022150000}"/>
    <cellStyle name="百分比 2 2 6 2 2 2 2 5 7" xfId="5412" xr:uid="{00000000-0005-0000-0000-000023150000}"/>
    <cellStyle name="百分比 2 2 6 2 2 2 2 6" xfId="5413" xr:uid="{00000000-0005-0000-0000-000024150000}"/>
    <cellStyle name="百分比 2 2 6 2 2 2 2 6 2" xfId="5414" xr:uid="{00000000-0005-0000-0000-000025150000}"/>
    <cellStyle name="百分比 2 2 6 2 2 2 2 6 2 2" xfId="5415" xr:uid="{00000000-0005-0000-0000-000026150000}"/>
    <cellStyle name="百分比 2 2 6 2 2 2 2 6 3" xfId="5416" xr:uid="{00000000-0005-0000-0000-000027150000}"/>
    <cellStyle name="百分比 2 2 6 2 2 2 2 6 4" xfId="5417" xr:uid="{00000000-0005-0000-0000-000028150000}"/>
    <cellStyle name="百分比 2 2 6 2 2 2 2 7" xfId="5418" xr:uid="{00000000-0005-0000-0000-000029150000}"/>
    <cellStyle name="百分比 2 2 6 2 2 2 2 7 2" xfId="5419" xr:uid="{00000000-0005-0000-0000-00002A150000}"/>
    <cellStyle name="百分比 2 2 6 2 2 2 2 7 2 2" xfId="5420" xr:uid="{00000000-0005-0000-0000-00002B150000}"/>
    <cellStyle name="百分比 2 2 6 2 2 2 2 7 3" xfId="5421" xr:uid="{00000000-0005-0000-0000-00002C150000}"/>
    <cellStyle name="百分比 2 2 6 2 2 2 2 7 4" xfId="5422" xr:uid="{00000000-0005-0000-0000-00002D150000}"/>
    <cellStyle name="百分比 2 2 6 2 2 2 2 8" xfId="5423" xr:uid="{00000000-0005-0000-0000-00002E150000}"/>
    <cellStyle name="百分比 2 2 6 2 2 2 2 8 2" xfId="5424" xr:uid="{00000000-0005-0000-0000-00002F150000}"/>
    <cellStyle name="百分比 2 2 6 2 2 2 2 9" xfId="5425" xr:uid="{00000000-0005-0000-0000-000030150000}"/>
    <cellStyle name="百分比 2 2 6 2 2 2 3" xfId="5426" xr:uid="{00000000-0005-0000-0000-000031150000}"/>
    <cellStyle name="百分比 2 2 6 2 2 2 3 10" xfId="5427" xr:uid="{00000000-0005-0000-0000-000032150000}"/>
    <cellStyle name="百分比 2 2 6 2 2 2 3 2" xfId="5428" xr:uid="{00000000-0005-0000-0000-000033150000}"/>
    <cellStyle name="百分比 2 2 6 2 2 2 3 2 2" xfId="5429" xr:uid="{00000000-0005-0000-0000-000034150000}"/>
    <cellStyle name="百分比 2 2 6 2 2 2 3 2 2 2" xfId="5430" xr:uid="{00000000-0005-0000-0000-000035150000}"/>
    <cellStyle name="百分比 2 2 6 2 2 2 3 2 2 2 2" xfId="5431" xr:uid="{00000000-0005-0000-0000-000036150000}"/>
    <cellStyle name="百分比 2 2 6 2 2 2 3 2 2 2 2 2" xfId="5432" xr:uid="{00000000-0005-0000-0000-000037150000}"/>
    <cellStyle name="百分比 2 2 6 2 2 2 3 2 2 2 3" xfId="5433" xr:uid="{00000000-0005-0000-0000-000038150000}"/>
    <cellStyle name="百分比 2 2 6 2 2 2 3 2 2 2 4" xfId="5434" xr:uid="{00000000-0005-0000-0000-000039150000}"/>
    <cellStyle name="百分比 2 2 6 2 2 2 3 2 2 3" xfId="5435" xr:uid="{00000000-0005-0000-0000-00003A150000}"/>
    <cellStyle name="百分比 2 2 6 2 2 2 3 2 2 3 2" xfId="5436" xr:uid="{00000000-0005-0000-0000-00003B150000}"/>
    <cellStyle name="百分比 2 2 6 2 2 2 3 2 2 3 2 2" xfId="5437" xr:uid="{00000000-0005-0000-0000-00003C150000}"/>
    <cellStyle name="百分比 2 2 6 2 2 2 3 2 2 3 3" xfId="5438" xr:uid="{00000000-0005-0000-0000-00003D150000}"/>
    <cellStyle name="百分比 2 2 6 2 2 2 3 2 2 3 4" xfId="5439" xr:uid="{00000000-0005-0000-0000-00003E150000}"/>
    <cellStyle name="百分比 2 2 6 2 2 2 3 2 2 4" xfId="5440" xr:uid="{00000000-0005-0000-0000-00003F150000}"/>
    <cellStyle name="百分比 2 2 6 2 2 2 3 2 2 4 2" xfId="5441" xr:uid="{00000000-0005-0000-0000-000040150000}"/>
    <cellStyle name="百分比 2 2 6 2 2 2 3 2 2 5" xfId="5442" xr:uid="{00000000-0005-0000-0000-000041150000}"/>
    <cellStyle name="百分比 2 2 6 2 2 2 3 2 2 6" xfId="5443" xr:uid="{00000000-0005-0000-0000-000042150000}"/>
    <cellStyle name="百分比 2 2 6 2 2 2 3 2 2 7" xfId="5444" xr:uid="{00000000-0005-0000-0000-000043150000}"/>
    <cellStyle name="百分比 2 2 6 2 2 2 3 2 3" xfId="5445" xr:uid="{00000000-0005-0000-0000-000044150000}"/>
    <cellStyle name="百分比 2 2 6 2 2 2 3 2 3 2" xfId="5446" xr:uid="{00000000-0005-0000-0000-000045150000}"/>
    <cellStyle name="百分比 2 2 6 2 2 2 3 2 3 2 2" xfId="5447" xr:uid="{00000000-0005-0000-0000-000046150000}"/>
    <cellStyle name="百分比 2 2 6 2 2 2 3 2 3 3" xfId="5448" xr:uid="{00000000-0005-0000-0000-000047150000}"/>
    <cellStyle name="百分比 2 2 6 2 2 2 3 2 3 4" xfId="5449" xr:uid="{00000000-0005-0000-0000-000048150000}"/>
    <cellStyle name="百分比 2 2 6 2 2 2 3 2 4" xfId="5450" xr:uid="{00000000-0005-0000-0000-000049150000}"/>
    <cellStyle name="百分比 2 2 6 2 2 2 3 2 4 2" xfId="5451" xr:uid="{00000000-0005-0000-0000-00004A150000}"/>
    <cellStyle name="百分比 2 2 6 2 2 2 3 2 4 2 2" xfId="5452" xr:uid="{00000000-0005-0000-0000-00004B150000}"/>
    <cellStyle name="百分比 2 2 6 2 2 2 3 2 4 3" xfId="5453" xr:uid="{00000000-0005-0000-0000-00004C150000}"/>
    <cellStyle name="百分比 2 2 6 2 2 2 3 2 4 4" xfId="5454" xr:uid="{00000000-0005-0000-0000-00004D150000}"/>
    <cellStyle name="百分比 2 2 6 2 2 2 3 2 5" xfId="5455" xr:uid="{00000000-0005-0000-0000-00004E150000}"/>
    <cellStyle name="百分比 2 2 6 2 2 2 3 2 5 2" xfId="5456" xr:uid="{00000000-0005-0000-0000-00004F150000}"/>
    <cellStyle name="百分比 2 2 6 2 2 2 3 2 6" xfId="5457" xr:uid="{00000000-0005-0000-0000-000050150000}"/>
    <cellStyle name="百分比 2 2 6 2 2 2 3 2 7" xfId="5458" xr:uid="{00000000-0005-0000-0000-000051150000}"/>
    <cellStyle name="百分比 2 2 6 2 2 2 3 2 8" xfId="5459" xr:uid="{00000000-0005-0000-0000-000052150000}"/>
    <cellStyle name="百分比 2 2 6 2 2 2 3 3" xfId="5460" xr:uid="{00000000-0005-0000-0000-000053150000}"/>
    <cellStyle name="百分比 2 2 6 2 2 2 3 3 2" xfId="5461" xr:uid="{00000000-0005-0000-0000-000054150000}"/>
    <cellStyle name="百分比 2 2 6 2 2 2 3 3 2 2" xfId="5462" xr:uid="{00000000-0005-0000-0000-000055150000}"/>
    <cellStyle name="百分比 2 2 6 2 2 2 3 3 2 2 2" xfId="5463" xr:uid="{00000000-0005-0000-0000-000056150000}"/>
    <cellStyle name="百分比 2 2 6 2 2 2 3 3 2 2 2 2" xfId="5464" xr:uid="{00000000-0005-0000-0000-000057150000}"/>
    <cellStyle name="百分比 2 2 6 2 2 2 3 3 2 2 3" xfId="5465" xr:uid="{00000000-0005-0000-0000-000058150000}"/>
    <cellStyle name="百分比 2 2 6 2 2 2 3 3 2 2 4" xfId="5466" xr:uid="{00000000-0005-0000-0000-000059150000}"/>
    <cellStyle name="百分比 2 2 6 2 2 2 3 3 2 3" xfId="5467" xr:uid="{00000000-0005-0000-0000-00005A150000}"/>
    <cellStyle name="百分比 2 2 6 2 2 2 3 3 2 3 2" xfId="5468" xr:uid="{00000000-0005-0000-0000-00005B150000}"/>
    <cellStyle name="百分比 2 2 6 2 2 2 3 3 2 3 2 2" xfId="5469" xr:uid="{00000000-0005-0000-0000-00005C150000}"/>
    <cellStyle name="百分比 2 2 6 2 2 2 3 3 2 3 3" xfId="5470" xr:uid="{00000000-0005-0000-0000-00005D150000}"/>
    <cellStyle name="百分比 2 2 6 2 2 2 3 3 2 3 4" xfId="5471" xr:uid="{00000000-0005-0000-0000-00005E150000}"/>
    <cellStyle name="百分比 2 2 6 2 2 2 3 3 2 4" xfId="5472" xr:uid="{00000000-0005-0000-0000-00005F150000}"/>
    <cellStyle name="百分比 2 2 6 2 2 2 3 3 2 4 2" xfId="5473" xr:uid="{00000000-0005-0000-0000-000060150000}"/>
    <cellStyle name="百分比 2 2 6 2 2 2 3 3 2 5" xfId="5474" xr:uid="{00000000-0005-0000-0000-000061150000}"/>
    <cellStyle name="百分比 2 2 6 2 2 2 3 3 2 6" xfId="5475" xr:uid="{00000000-0005-0000-0000-000062150000}"/>
    <cellStyle name="百分比 2 2 6 2 2 2 3 3 2 7" xfId="5476" xr:uid="{00000000-0005-0000-0000-000063150000}"/>
    <cellStyle name="百分比 2 2 6 2 2 2 3 3 3" xfId="5477" xr:uid="{00000000-0005-0000-0000-000064150000}"/>
    <cellStyle name="百分比 2 2 6 2 2 2 3 3 3 2" xfId="5478" xr:uid="{00000000-0005-0000-0000-000065150000}"/>
    <cellStyle name="百分比 2 2 6 2 2 2 3 3 3 2 2" xfId="5479" xr:uid="{00000000-0005-0000-0000-000066150000}"/>
    <cellStyle name="百分比 2 2 6 2 2 2 3 3 3 3" xfId="5480" xr:uid="{00000000-0005-0000-0000-000067150000}"/>
    <cellStyle name="百分比 2 2 6 2 2 2 3 3 3 4" xfId="5481" xr:uid="{00000000-0005-0000-0000-000068150000}"/>
    <cellStyle name="百分比 2 2 6 2 2 2 3 3 4" xfId="5482" xr:uid="{00000000-0005-0000-0000-000069150000}"/>
    <cellStyle name="百分比 2 2 6 2 2 2 3 3 4 2" xfId="5483" xr:uid="{00000000-0005-0000-0000-00006A150000}"/>
    <cellStyle name="百分比 2 2 6 2 2 2 3 3 4 2 2" xfId="5484" xr:uid="{00000000-0005-0000-0000-00006B150000}"/>
    <cellStyle name="百分比 2 2 6 2 2 2 3 3 4 3" xfId="5485" xr:uid="{00000000-0005-0000-0000-00006C150000}"/>
    <cellStyle name="百分比 2 2 6 2 2 2 3 3 4 4" xfId="5486" xr:uid="{00000000-0005-0000-0000-00006D150000}"/>
    <cellStyle name="百分比 2 2 6 2 2 2 3 3 5" xfId="5487" xr:uid="{00000000-0005-0000-0000-00006E150000}"/>
    <cellStyle name="百分比 2 2 6 2 2 2 3 3 5 2" xfId="5488" xr:uid="{00000000-0005-0000-0000-00006F150000}"/>
    <cellStyle name="百分比 2 2 6 2 2 2 3 3 6" xfId="5489" xr:uid="{00000000-0005-0000-0000-000070150000}"/>
    <cellStyle name="百分比 2 2 6 2 2 2 3 3 7" xfId="5490" xr:uid="{00000000-0005-0000-0000-000071150000}"/>
    <cellStyle name="百分比 2 2 6 2 2 2 3 3 8" xfId="5491" xr:uid="{00000000-0005-0000-0000-000072150000}"/>
    <cellStyle name="百分比 2 2 6 2 2 2 3 4" xfId="5492" xr:uid="{00000000-0005-0000-0000-000073150000}"/>
    <cellStyle name="百分比 2 2 6 2 2 2 3 4 2" xfId="5493" xr:uid="{00000000-0005-0000-0000-000074150000}"/>
    <cellStyle name="百分比 2 2 6 2 2 2 3 4 2 2" xfId="5494" xr:uid="{00000000-0005-0000-0000-000075150000}"/>
    <cellStyle name="百分比 2 2 6 2 2 2 3 4 2 2 2" xfId="5495" xr:uid="{00000000-0005-0000-0000-000076150000}"/>
    <cellStyle name="百分比 2 2 6 2 2 2 3 4 2 3" xfId="5496" xr:uid="{00000000-0005-0000-0000-000077150000}"/>
    <cellStyle name="百分比 2 2 6 2 2 2 3 4 2 4" xfId="5497" xr:uid="{00000000-0005-0000-0000-000078150000}"/>
    <cellStyle name="百分比 2 2 6 2 2 2 3 4 3" xfId="5498" xr:uid="{00000000-0005-0000-0000-000079150000}"/>
    <cellStyle name="百分比 2 2 6 2 2 2 3 4 3 2" xfId="5499" xr:uid="{00000000-0005-0000-0000-00007A150000}"/>
    <cellStyle name="百分比 2 2 6 2 2 2 3 4 3 2 2" xfId="5500" xr:uid="{00000000-0005-0000-0000-00007B150000}"/>
    <cellStyle name="百分比 2 2 6 2 2 2 3 4 3 3" xfId="5501" xr:uid="{00000000-0005-0000-0000-00007C150000}"/>
    <cellStyle name="百分比 2 2 6 2 2 2 3 4 3 4" xfId="5502" xr:uid="{00000000-0005-0000-0000-00007D150000}"/>
    <cellStyle name="百分比 2 2 6 2 2 2 3 4 4" xfId="5503" xr:uid="{00000000-0005-0000-0000-00007E150000}"/>
    <cellStyle name="百分比 2 2 6 2 2 2 3 4 4 2" xfId="5504" xr:uid="{00000000-0005-0000-0000-00007F150000}"/>
    <cellStyle name="百分比 2 2 6 2 2 2 3 4 5" xfId="5505" xr:uid="{00000000-0005-0000-0000-000080150000}"/>
    <cellStyle name="百分比 2 2 6 2 2 2 3 4 6" xfId="5506" xr:uid="{00000000-0005-0000-0000-000081150000}"/>
    <cellStyle name="百分比 2 2 6 2 2 2 3 4 7" xfId="5507" xr:uid="{00000000-0005-0000-0000-000082150000}"/>
    <cellStyle name="百分比 2 2 6 2 2 2 3 5" xfId="5508" xr:uid="{00000000-0005-0000-0000-000083150000}"/>
    <cellStyle name="百分比 2 2 6 2 2 2 3 5 2" xfId="5509" xr:uid="{00000000-0005-0000-0000-000084150000}"/>
    <cellStyle name="百分比 2 2 6 2 2 2 3 5 2 2" xfId="5510" xr:uid="{00000000-0005-0000-0000-000085150000}"/>
    <cellStyle name="百分比 2 2 6 2 2 2 3 5 3" xfId="5511" xr:uid="{00000000-0005-0000-0000-000086150000}"/>
    <cellStyle name="百分比 2 2 6 2 2 2 3 5 4" xfId="5512" xr:uid="{00000000-0005-0000-0000-000087150000}"/>
    <cellStyle name="百分比 2 2 6 2 2 2 3 6" xfId="5513" xr:uid="{00000000-0005-0000-0000-000088150000}"/>
    <cellStyle name="百分比 2 2 6 2 2 2 3 6 2" xfId="5514" xr:uid="{00000000-0005-0000-0000-000089150000}"/>
    <cellStyle name="百分比 2 2 6 2 2 2 3 6 2 2" xfId="5515" xr:uid="{00000000-0005-0000-0000-00008A150000}"/>
    <cellStyle name="百分比 2 2 6 2 2 2 3 6 3" xfId="5516" xr:uid="{00000000-0005-0000-0000-00008B150000}"/>
    <cellStyle name="百分比 2 2 6 2 2 2 3 6 4" xfId="5517" xr:uid="{00000000-0005-0000-0000-00008C150000}"/>
    <cellStyle name="百分比 2 2 6 2 2 2 3 7" xfId="5518" xr:uid="{00000000-0005-0000-0000-00008D150000}"/>
    <cellStyle name="百分比 2 2 6 2 2 2 3 7 2" xfId="5519" xr:uid="{00000000-0005-0000-0000-00008E150000}"/>
    <cellStyle name="百分比 2 2 6 2 2 2 3 8" xfId="5520" xr:uid="{00000000-0005-0000-0000-00008F150000}"/>
    <cellStyle name="百分比 2 2 6 2 2 2 3 9" xfId="5521" xr:uid="{00000000-0005-0000-0000-000090150000}"/>
    <cellStyle name="百分比 2 2 6 2 2 2 4" xfId="5522" xr:uid="{00000000-0005-0000-0000-000091150000}"/>
    <cellStyle name="百分比 2 2 6 2 2 2 4 2" xfId="5523" xr:uid="{00000000-0005-0000-0000-000092150000}"/>
    <cellStyle name="百分比 2 2 6 2 2 2 4 2 2" xfId="5524" xr:uid="{00000000-0005-0000-0000-000093150000}"/>
    <cellStyle name="百分比 2 2 6 2 2 2 4 2 2 2" xfId="5525" xr:uid="{00000000-0005-0000-0000-000094150000}"/>
    <cellStyle name="百分比 2 2 6 2 2 2 4 2 2 2 2" xfId="5526" xr:uid="{00000000-0005-0000-0000-000095150000}"/>
    <cellStyle name="百分比 2 2 6 2 2 2 4 2 2 3" xfId="5527" xr:uid="{00000000-0005-0000-0000-000096150000}"/>
    <cellStyle name="百分比 2 2 6 2 2 2 4 2 2 4" xfId="5528" xr:uid="{00000000-0005-0000-0000-000097150000}"/>
    <cellStyle name="百分比 2 2 6 2 2 2 4 2 3" xfId="5529" xr:uid="{00000000-0005-0000-0000-000098150000}"/>
    <cellStyle name="百分比 2 2 6 2 2 2 4 2 3 2" xfId="5530" xr:uid="{00000000-0005-0000-0000-000099150000}"/>
    <cellStyle name="百分比 2 2 6 2 2 2 4 2 3 2 2" xfId="5531" xr:uid="{00000000-0005-0000-0000-00009A150000}"/>
    <cellStyle name="百分比 2 2 6 2 2 2 4 2 3 3" xfId="5532" xr:uid="{00000000-0005-0000-0000-00009B150000}"/>
    <cellStyle name="百分比 2 2 6 2 2 2 4 2 3 4" xfId="5533" xr:uid="{00000000-0005-0000-0000-00009C150000}"/>
    <cellStyle name="百分比 2 2 6 2 2 2 4 2 4" xfId="5534" xr:uid="{00000000-0005-0000-0000-00009D150000}"/>
    <cellStyle name="百分比 2 2 6 2 2 2 4 2 4 2" xfId="5535" xr:uid="{00000000-0005-0000-0000-00009E150000}"/>
    <cellStyle name="百分比 2 2 6 2 2 2 4 2 5" xfId="5536" xr:uid="{00000000-0005-0000-0000-00009F150000}"/>
    <cellStyle name="百分比 2 2 6 2 2 2 4 2 6" xfId="5537" xr:uid="{00000000-0005-0000-0000-0000A0150000}"/>
    <cellStyle name="百分比 2 2 6 2 2 2 4 2 7" xfId="5538" xr:uid="{00000000-0005-0000-0000-0000A1150000}"/>
    <cellStyle name="百分比 2 2 6 2 2 2 4 3" xfId="5539" xr:uid="{00000000-0005-0000-0000-0000A2150000}"/>
    <cellStyle name="百分比 2 2 6 2 2 2 4 3 2" xfId="5540" xr:uid="{00000000-0005-0000-0000-0000A3150000}"/>
    <cellStyle name="百分比 2 2 6 2 2 2 4 3 2 2" xfId="5541" xr:uid="{00000000-0005-0000-0000-0000A4150000}"/>
    <cellStyle name="百分比 2 2 6 2 2 2 4 3 3" xfId="5542" xr:uid="{00000000-0005-0000-0000-0000A5150000}"/>
    <cellStyle name="百分比 2 2 6 2 2 2 4 3 4" xfId="5543" xr:uid="{00000000-0005-0000-0000-0000A6150000}"/>
    <cellStyle name="百分比 2 2 6 2 2 2 4 4" xfId="5544" xr:uid="{00000000-0005-0000-0000-0000A7150000}"/>
    <cellStyle name="百分比 2 2 6 2 2 2 4 4 2" xfId="5545" xr:uid="{00000000-0005-0000-0000-0000A8150000}"/>
    <cellStyle name="百分比 2 2 6 2 2 2 4 4 2 2" xfId="5546" xr:uid="{00000000-0005-0000-0000-0000A9150000}"/>
    <cellStyle name="百分比 2 2 6 2 2 2 4 4 3" xfId="5547" xr:uid="{00000000-0005-0000-0000-0000AA150000}"/>
    <cellStyle name="百分比 2 2 6 2 2 2 4 4 4" xfId="5548" xr:uid="{00000000-0005-0000-0000-0000AB150000}"/>
    <cellStyle name="百分比 2 2 6 2 2 2 4 5" xfId="5549" xr:uid="{00000000-0005-0000-0000-0000AC150000}"/>
    <cellStyle name="百分比 2 2 6 2 2 2 4 5 2" xfId="5550" xr:uid="{00000000-0005-0000-0000-0000AD150000}"/>
    <cellStyle name="百分比 2 2 6 2 2 2 4 6" xfId="5551" xr:uid="{00000000-0005-0000-0000-0000AE150000}"/>
    <cellStyle name="百分比 2 2 6 2 2 2 4 7" xfId="5552" xr:uid="{00000000-0005-0000-0000-0000AF150000}"/>
    <cellStyle name="百分比 2 2 6 2 2 2 4 8" xfId="5553" xr:uid="{00000000-0005-0000-0000-0000B0150000}"/>
    <cellStyle name="百分比 2 2 6 2 2 2 5" xfId="5554" xr:uid="{00000000-0005-0000-0000-0000B1150000}"/>
    <cellStyle name="百分比 2 2 6 2 2 2 5 2" xfId="5555" xr:uid="{00000000-0005-0000-0000-0000B2150000}"/>
    <cellStyle name="百分比 2 2 6 2 2 2 5 2 2" xfId="5556" xr:uid="{00000000-0005-0000-0000-0000B3150000}"/>
    <cellStyle name="百分比 2 2 6 2 2 2 5 2 2 2" xfId="5557" xr:uid="{00000000-0005-0000-0000-0000B4150000}"/>
    <cellStyle name="百分比 2 2 6 2 2 2 5 2 2 2 2" xfId="5558" xr:uid="{00000000-0005-0000-0000-0000B5150000}"/>
    <cellStyle name="百分比 2 2 6 2 2 2 5 2 2 3" xfId="5559" xr:uid="{00000000-0005-0000-0000-0000B6150000}"/>
    <cellStyle name="百分比 2 2 6 2 2 2 5 2 2 4" xfId="5560" xr:uid="{00000000-0005-0000-0000-0000B7150000}"/>
    <cellStyle name="百分比 2 2 6 2 2 2 5 2 3" xfId="5561" xr:uid="{00000000-0005-0000-0000-0000B8150000}"/>
    <cellStyle name="百分比 2 2 6 2 2 2 5 2 3 2" xfId="5562" xr:uid="{00000000-0005-0000-0000-0000B9150000}"/>
    <cellStyle name="百分比 2 2 6 2 2 2 5 2 3 2 2" xfId="5563" xr:uid="{00000000-0005-0000-0000-0000BA150000}"/>
    <cellStyle name="百分比 2 2 6 2 2 2 5 2 3 3" xfId="5564" xr:uid="{00000000-0005-0000-0000-0000BB150000}"/>
    <cellStyle name="百分比 2 2 6 2 2 2 5 2 3 4" xfId="5565" xr:uid="{00000000-0005-0000-0000-0000BC150000}"/>
    <cellStyle name="百分比 2 2 6 2 2 2 5 2 4" xfId="5566" xr:uid="{00000000-0005-0000-0000-0000BD150000}"/>
    <cellStyle name="百分比 2 2 6 2 2 2 5 2 4 2" xfId="5567" xr:uid="{00000000-0005-0000-0000-0000BE150000}"/>
    <cellStyle name="百分比 2 2 6 2 2 2 5 2 5" xfId="5568" xr:uid="{00000000-0005-0000-0000-0000BF150000}"/>
    <cellStyle name="百分比 2 2 6 2 2 2 5 2 6" xfId="5569" xr:uid="{00000000-0005-0000-0000-0000C0150000}"/>
    <cellStyle name="百分比 2 2 6 2 2 2 5 2 7" xfId="5570" xr:uid="{00000000-0005-0000-0000-0000C1150000}"/>
    <cellStyle name="百分比 2 2 6 2 2 2 5 3" xfId="5571" xr:uid="{00000000-0005-0000-0000-0000C2150000}"/>
    <cellStyle name="百分比 2 2 6 2 2 2 5 3 2" xfId="5572" xr:uid="{00000000-0005-0000-0000-0000C3150000}"/>
    <cellStyle name="百分比 2 2 6 2 2 2 5 3 2 2" xfId="5573" xr:uid="{00000000-0005-0000-0000-0000C4150000}"/>
    <cellStyle name="百分比 2 2 6 2 2 2 5 3 3" xfId="5574" xr:uid="{00000000-0005-0000-0000-0000C5150000}"/>
    <cellStyle name="百分比 2 2 6 2 2 2 5 3 4" xfId="5575" xr:uid="{00000000-0005-0000-0000-0000C6150000}"/>
    <cellStyle name="百分比 2 2 6 2 2 2 5 4" xfId="5576" xr:uid="{00000000-0005-0000-0000-0000C7150000}"/>
    <cellStyle name="百分比 2 2 6 2 2 2 5 4 2" xfId="5577" xr:uid="{00000000-0005-0000-0000-0000C8150000}"/>
    <cellStyle name="百分比 2 2 6 2 2 2 5 4 2 2" xfId="5578" xr:uid="{00000000-0005-0000-0000-0000C9150000}"/>
    <cellStyle name="百分比 2 2 6 2 2 2 5 4 3" xfId="5579" xr:uid="{00000000-0005-0000-0000-0000CA150000}"/>
    <cellStyle name="百分比 2 2 6 2 2 2 5 4 4" xfId="5580" xr:uid="{00000000-0005-0000-0000-0000CB150000}"/>
    <cellStyle name="百分比 2 2 6 2 2 2 5 5" xfId="5581" xr:uid="{00000000-0005-0000-0000-0000CC150000}"/>
    <cellStyle name="百分比 2 2 6 2 2 2 5 5 2" xfId="5582" xr:uid="{00000000-0005-0000-0000-0000CD150000}"/>
    <cellStyle name="百分比 2 2 6 2 2 2 5 6" xfId="5583" xr:uid="{00000000-0005-0000-0000-0000CE150000}"/>
    <cellStyle name="百分比 2 2 6 2 2 2 5 7" xfId="5584" xr:uid="{00000000-0005-0000-0000-0000CF150000}"/>
    <cellStyle name="百分比 2 2 6 2 2 2 5 8" xfId="5585" xr:uid="{00000000-0005-0000-0000-0000D0150000}"/>
    <cellStyle name="百分比 2 2 6 2 2 2 6" xfId="5586" xr:uid="{00000000-0005-0000-0000-0000D1150000}"/>
    <cellStyle name="百分比 2 2 6 2 2 2 6 2" xfId="5587" xr:uid="{00000000-0005-0000-0000-0000D2150000}"/>
    <cellStyle name="百分比 2 2 6 2 2 2 6 2 2" xfId="5588" xr:uid="{00000000-0005-0000-0000-0000D3150000}"/>
    <cellStyle name="百分比 2 2 6 2 2 2 6 2 2 2" xfId="5589" xr:uid="{00000000-0005-0000-0000-0000D4150000}"/>
    <cellStyle name="百分比 2 2 6 2 2 2 6 2 3" xfId="5590" xr:uid="{00000000-0005-0000-0000-0000D5150000}"/>
    <cellStyle name="百分比 2 2 6 2 2 2 6 2 4" xfId="5591" xr:uid="{00000000-0005-0000-0000-0000D6150000}"/>
    <cellStyle name="百分比 2 2 6 2 2 2 6 3" xfId="5592" xr:uid="{00000000-0005-0000-0000-0000D7150000}"/>
    <cellStyle name="百分比 2 2 6 2 2 2 6 3 2" xfId="5593" xr:uid="{00000000-0005-0000-0000-0000D8150000}"/>
    <cellStyle name="百分比 2 2 6 2 2 2 6 3 2 2" xfId="5594" xr:uid="{00000000-0005-0000-0000-0000D9150000}"/>
    <cellStyle name="百分比 2 2 6 2 2 2 6 3 3" xfId="5595" xr:uid="{00000000-0005-0000-0000-0000DA150000}"/>
    <cellStyle name="百分比 2 2 6 2 2 2 6 3 4" xfId="5596" xr:uid="{00000000-0005-0000-0000-0000DB150000}"/>
    <cellStyle name="百分比 2 2 6 2 2 2 6 4" xfId="5597" xr:uid="{00000000-0005-0000-0000-0000DC150000}"/>
    <cellStyle name="百分比 2 2 6 2 2 2 6 4 2" xfId="5598" xr:uid="{00000000-0005-0000-0000-0000DD150000}"/>
    <cellStyle name="百分比 2 2 6 2 2 2 6 5" xfId="5599" xr:uid="{00000000-0005-0000-0000-0000DE150000}"/>
    <cellStyle name="百分比 2 2 6 2 2 2 6 6" xfId="5600" xr:uid="{00000000-0005-0000-0000-0000DF150000}"/>
    <cellStyle name="百分比 2 2 6 2 2 2 6 7" xfId="5601" xr:uid="{00000000-0005-0000-0000-0000E0150000}"/>
    <cellStyle name="百分比 2 2 6 2 2 2 7" xfId="5602" xr:uid="{00000000-0005-0000-0000-0000E1150000}"/>
    <cellStyle name="百分比 2 2 6 2 2 2 7 2" xfId="5603" xr:uid="{00000000-0005-0000-0000-0000E2150000}"/>
    <cellStyle name="百分比 2 2 6 2 2 2 7 2 2" xfId="5604" xr:uid="{00000000-0005-0000-0000-0000E3150000}"/>
    <cellStyle name="百分比 2 2 6 2 2 2 7 3" xfId="5605" xr:uid="{00000000-0005-0000-0000-0000E4150000}"/>
    <cellStyle name="百分比 2 2 6 2 2 2 7 4" xfId="5606" xr:uid="{00000000-0005-0000-0000-0000E5150000}"/>
    <cellStyle name="百分比 2 2 6 2 2 2 8" xfId="5607" xr:uid="{00000000-0005-0000-0000-0000E6150000}"/>
    <cellStyle name="百分比 2 2 6 2 2 2 8 2" xfId="5608" xr:uid="{00000000-0005-0000-0000-0000E7150000}"/>
    <cellStyle name="百分比 2 2 6 2 2 2 8 2 2" xfId="5609" xr:uid="{00000000-0005-0000-0000-0000E8150000}"/>
    <cellStyle name="百分比 2 2 6 2 2 2 8 3" xfId="5610" xr:uid="{00000000-0005-0000-0000-0000E9150000}"/>
    <cellStyle name="百分比 2 2 6 2 2 2 8 4" xfId="5611" xr:uid="{00000000-0005-0000-0000-0000EA150000}"/>
    <cellStyle name="百分比 2 2 6 2 2 2 9" xfId="5612" xr:uid="{00000000-0005-0000-0000-0000EB150000}"/>
    <cellStyle name="百分比 2 2 6 2 2 2 9 2" xfId="5613" xr:uid="{00000000-0005-0000-0000-0000EC150000}"/>
    <cellStyle name="百分比 2 2 6 2 2 3" xfId="5614" xr:uid="{00000000-0005-0000-0000-0000ED150000}"/>
    <cellStyle name="百分比 2 2 6 2 2 3 10" xfId="5615" xr:uid="{00000000-0005-0000-0000-0000EE150000}"/>
    <cellStyle name="百分比 2 2 6 2 2 3 11" xfId="5616" xr:uid="{00000000-0005-0000-0000-0000EF150000}"/>
    <cellStyle name="百分比 2 2 6 2 2 3 2" xfId="5617" xr:uid="{00000000-0005-0000-0000-0000F0150000}"/>
    <cellStyle name="百分比 2 2 6 2 2 3 2 10" xfId="5618" xr:uid="{00000000-0005-0000-0000-0000F1150000}"/>
    <cellStyle name="百分比 2 2 6 2 2 3 2 2" xfId="5619" xr:uid="{00000000-0005-0000-0000-0000F2150000}"/>
    <cellStyle name="百分比 2 2 6 2 2 3 2 2 2" xfId="5620" xr:uid="{00000000-0005-0000-0000-0000F3150000}"/>
    <cellStyle name="百分比 2 2 6 2 2 3 2 2 2 2" xfId="5621" xr:uid="{00000000-0005-0000-0000-0000F4150000}"/>
    <cellStyle name="百分比 2 2 6 2 2 3 2 2 2 2 2" xfId="5622" xr:uid="{00000000-0005-0000-0000-0000F5150000}"/>
    <cellStyle name="百分比 2 2 6 2 2 3 2 2 2 2 2 2" xfId="5623" xr:uid="{00000000-0005-0000-0000-0000F6150000}"/>
    <cellStyle name="百分比 2 2 6 2 2 3 2 2 2 2 3" xfId="5624" xr:uid="{00000000-0005-0000-0000-0000F7150000}"/>
    <cellStyle name="百分比 2 2 6 2 2 3 2 2 2 2 4" xfId="5625" xr:uid="{00000000-0005-0000-0000-0000F8150000}"/>
    <cellStyle name="百分比 2 2 6 2 2 3 2 2 2 3" xfId="5626" xr:uid="{00000000-0005-0000-0000-0000F9150000}"/>
    <cellStyle name="百分比 2 2 6 2 2 3 2 2 2 3 2" xfId="5627" xr:uid="{00000000-0005-0000-0000-0000FA150000}"/>
    <cellStyle name="百分比 2 2 6 2 2 3 2 2 2 3 2 2" xfId="5628" xr:uid="{00000000-0005-0000-0000-0000FB150000}"/>
    <cellStyle name="百分比 2 2 6 2 2 3 2 2 2 3 3" xfId="5629" xr:uid="{00000000-0005-0000-0000-0000FC150000}"/>
    <cellStyle name="百分比 2 2 6 2 2 3 2 2 2 3 4" xfId="5630" xr:uid="{00000000-0005-0000-0000-0000FD150000}"/>
    <cellStyle name="百分比 2 2 6 2 2 3 2 2 2 4" xfId="5631" xr:uid="{00000000-0005-0000-0000-0000FE150000}"/>
    <cellStyle name="百分比 2 2 6 2 2 3 2 2 2 4 2" xfId="5632" xr:uid="{00000000-0005-0000-0000-0000FF150000}"/>
    <cellStyle name="百分比 2 2 6 2 2 3 2 2 2 5" xfId="5633" xr:uid="{00000000-0005-0000-0000-000000160000}"/>
    <cellStyle name="百分比 2 2 6 2 2 3 2 2 2 6" xfId="5634" xr:uid="{00000000-0005-0000-0000-000001160000}"/>
    <cellStyle name="百分比 2 2 6 2 2 3 2 2 2 7" xfId="5635" xr:uid="{00000000-0005-0000-0000-000002160000}"/>
    <cellStyle name="百分比 2 2 6 2 2 3 2 2 3" xfId="5636" xr:uid="{00000000-0005-0000-0000-000003160000}"/>
    <cellStyle name="百分比 2 2 6 2 2 3 2 2 3 2" xfId="5637" xr:uid="{00000000-0005-0000-0000-000004160000}"/>
    <cellStyle name="百分比 2 2 6 2 2 3 2 2 3 2 2" xfId="5638" xr:uid="{00000000-0005-0000-0000-000005160000}"/>
    <cellStyle name="百分比 2 2 6 2 2 3 2 2 3 3" xfId="5639" xr:uid="{00000000-0005-0000-0000-000006160000}"/>
    <cellStyle name="百分比 2 2 6 2 2 3 2 2 3 4" xfId="5640" xr:uid="{00000000-0005-0000-0000-000007160000}"/>
    <cellStyle name="百分比 2 2 6 2 2 3 2 2 4" xfId="5641" xr:uid="{00000000-0005-0000-0000-000008160000}"/>
    <cellStyle name="百分比 2 2 6 2 2 3 2 2 4 2" xfId="5642" xr:uid="{00000000-0005-0000-0000-000009160000}"/>
    <cellStyle name="百分比 2 2 6 2 2 3 2 2 4 2 2" xfId="5643" xr:uid="{00000000-0005-0000-0000-00000A160000}"/>
    <cellStyle name="百分比 2 2 6 2 2 3 2 2 4 3" xfId="5644" xr:uid="{00000000-0005-0000-0000-00000B160000}"/>
    <cellStyle name="百分比 2 2 6 2 2 3 2 2 4 4" xfId="5645" xr:uid="{00000000-0005-0000-0000-00000C160000}"/>
    <cellStyle name="百分比 2 2 6 2 2 3 2 2 5" xfId="5646" xr:uid="{00000000-0005-0000-0000-00000D160000}"/>
    <cellStyle name="百分比 2 2 6 2 2 3 2 2 5 2" xfId="5647" xr:uid="{00000000-0005-0000-0000-00000E160000}"/>
    <cellStyle name="百分比 2 2 6 2 2 3 2 2 6" xfId="5648" xr:uid="{00000000-0005-0000-0000-00000F160000}"/>
    <cellStyle name="百分比 2 2 6 2 2 3 2 2 7" xfId="5649" xr:uid="{00000000-0005-0000-0000-000010160000}"/>
    <cellStyle name="百分比 2 2 6 2 2 3 2 2 8" xfId="5650" xr:uid="{00000000-0005-0000-0000-000011160000}"/>
    <cellStyle name="百分比 2 2 6 2 2 3 2 3" xfId="5651" xr:uid="{00000000-0005-0000-0000-000012160000}"/>
    <cellStyle name="百分比 2 2 6 2 2 3 2 3 2" xfId="5652" xr:uid="{00000000-0005-0000-0000-000013160000}"/>
    <cellStyle name="百分比 2 2 6 2 2 3 2 3 2 2" xfId="5653" xr:uid="{00000000-0005-0000-0000-000014160000}"/>
    <cellStyle name="百分比 2 2 6 2 2 3 2 3 2 2 2" xfId="5654" xr:uid="{00000000-0005-0000-0000-000015160000}"/>
    <cellStyle name="百分比 2 2 6 2 2 3 2 3 2 2 2 2" xfId="5655" xr:uid="{00000000-0005-0000-0000-000016160000}"/>
    <cellStyle name="百分比 2 2 6 2 2 3 2 3 2 2 3" xfId="5656" xr:uid="{00000000-0005-0000-0000-000017160000}"/>
    <cellStyle name="百分比 2 2 6 2 2 3 2 3 2 2 4" xfId="5657" xr:uid="{00000000-0005-0000-0000-000018160000}"/>
    <cellStyle name="百分比 2 2 6 2 2 3 2 3 2 3" xfId="5658" xr:uid="{00000000-0005-0000-0000-000019160000}"/>
    <cellStyle name="百分比 2 2 6 2 2 3 2 3 2 3 2" xfId="5659" xr:uid="{00000000-0005-0000-0000-00001A160000}"/>
    <cellStyle name="百分比 2 2 6 2 2 3 2 3 2 3 2 2" xfId="5660" xr:uid="{00000000-0005-0000-0000-00001B160000}"/>
    <cellStyle name="百分比 2 2 6 2 2 3 2 3 2 3 3" xfId="5661" xr:uid="{00000000-0005-0000-0000-00001C160000}"/>
    <cellStyle name="百分比 2 2 6 2 2 3 2 3 2 3 4" xfId="5662" xr:uid="{00000000-0005-0000-0000-00001D160000}"/>
    <cellStyle name="百分比 2 2 6 2 2 3 2 3 2 4" xfId="5663" xr:uid="{00000000-0005-0000-0000-00001E160000}"/>
    <cellStyle name="百分比 2 2 6 2 2 3 2 3 2 4 2" xfId="5664" xr:uid="{00000000-0005-0000-0000-00001F160000}"/>
    <cellStyle name="百分比 2 2 6 2 2 3 2 3 2 5" xfId="5665" xr:uid="{00000000-0005-0000-0000-000020160000}"/>
    <cellStyle name="百分比 2 2 6 2 2 3 2 3 2 6" xfId="5666" xr:uid="{00000000-0005-0000-0000-000021160000}"/>
    <cellStyle name="百分比 2 2 6 2 2 3 2 3 2 7" xfId="5667" xr:uid="{00000000-0005-0000-0000-000022160000}"/>
    <cellStyle name="百分比 2 2 6 2 2 3 2 3 3" xfId="5668" xr:uid="{00000000-0005-0000-0000-000023160000}"/>
    <cellStyle name="百分比 2 2 6 2 2 3 2 3 3 2" xfId="5669" xr:uid="{00000000-0005-0000-0000-000024160000}"/>
    <cellStyle name="百分比 2 2 6 2 2 3 2 3 3 2 2" xfId="5670" xr:uid="{00000000-0005-0000-0000-000025160000}"/>
    <cellStyle name="百分比 2 2 6 2 2 3 2 3 3 3" xfId="5671" xr:uid="{00000000-0005-0000-0000-000026160000}"/>
    <cellStyle name="百分比 2 2 6 2 2 3 2 3 3 4" xfId="5672" xr:uid="{00000000-0005-0000-0000-000027160000}"/>
    <cellStyle name="百分比 2 2 6 2 2 3 2 3 4" xfId="5673" xr:uid="{00000000-0005-0000-0000-000028160000}"/>
    <cellStyle name="百分比 2 2 6 2 2 3 2 3 4 2" xfId="5674" xr:uid="{00000000-0005-0000-0000-000029160000}"/>
    <cellStyle name="百分比 2 2 6 2 2 3 2 3 4 2 2" xfId="5675" xr:uid="{00000000-0005-0000-0000-00002A160000}"/>
    <cellStyle name="百分比 2 2 6 2 2 3 2 3 4 3" xfId="5676" xr:uid="{00000000-0005-0000-0000-00002B160000}"/>
    <cellStyle name="百分比 2 2 6 2 2 3 2 3 4 4" xfId="5677" xr:uid="{00000000-0005-0000-0000-00002C160000}"/>
    <cellStyle name="百分比 2 2 6 2 2 3 2 3 5" xfId="5678" xr:uid="{00000000-0005-0000-0000-00002D160000}"/>
    <cellStyle name="百分比 2 2 6 2 2 3 2 3 5 2" xfId="5679" xr:uid="{00000000-0005-0000-0000-00002E160000}"/>
    <cellStyle name="百分比 2 2 6 2 2 3 2 3 6" xfId="5680" xr:uid="{00000000-0005-0000-0000-00002F160000}"/>
    <cellStyle name="百分比 2 2 6 2 2 3 2 3 7" xfId="5681" xr:uid="{00000000-0005-0000-0000-000030160000}"/>
    <cellStyle name="百分比 2 2 6 2 2 3 2 3 8" xfId="5682" xr:uid="{00000000-0005-0000-0000-000031160000}"/>
    <cellStyle name="百分比 2 2 6 2 2 3 2 4" xfId="5683" xr:uid="{00000000-0005-0000-0000-000032160000}"/>
    <cellStyle name="百分比 2 2 6 2 2 3 2 4 2" xfId="5684" xr:uid="{00000000-0005-0000-0000-000033160000}"/>
    <cellStyle name="百分比 2 2 6 2 2 3 2 4 2 2" xfId="5685" xr:uid="{00000000-0005-0000-0000-000034160000}"/>
    <cellStyle name="百分比 2 2 6 2 2 3 2 4 2 2 2" xfId="5686" xr:uid="{00000000-0005-0000-0000-000035160000}"/>
    <cellStyle name="百分比 2 2 6 2 2 3 2 4 2 3" xfId="5687" xr:uid="{00000000-0005-0000-0000-000036160000}"/>
    <cellStyle name="百分比 2 2 6 2 2 3 2 4 2 4" xfId="5688" xr:uid="{00000000-0005-0000-0000-000037160000}"/>
    <cellStyle name="百分比 2 2 6 2 2 3 2 4 3" xfId="5689" xr:uid="{00000000-0005-0000-0000-000038160000}"/>
    <cellStyle name="百分比 2 2 6 2 2 3 2 4 3 2" xfId="5690" xr:uid="{00000000-0005-0000-0000-000039160000}"/>
    <cellStyle name="百分比 2 2 6 2 2 3 2 4 3 2 2" xfId="5691" xr:uid="{00000000-0005-0000-0000-00003A160000}"/>
    <cellStyle name="百分比 2 2 6 2 2 3 2 4 3 3" xfId="5692" xr:uid="{00000000-0005-0000-0000-00003B160000}"/>
    <cellStyle name="百分比 2 2 6 2 2 3 2 4 3 4" xfId="5693" xr:uid="{00000000-0005-0000-0000-00003C160000}"/>
    <cellStyle name="百分比 2 2 6 2 2 3 2 4 4" xfId="5694" xr:uid="{00000000-0005-0000-0000-00003D160000}"/>
    <cellStyle name="百分比 2 2 6 2 2 3 2 4 4 2" xfId="5695" xr:uid="{00000000-0005-0000-0000-00003E160000}"/>
    <cellStyle name="百分比 2 2 6 2 2 3 2 4 5" xfId="5696" xr:uid="{00000000-0005-0000-0000-00003F160000}"/>
    <cellStyle name="百分比 2 2 6 2 2 3 2 4 6" xfId="5697" xr:uid="{00000000-0005-0000-0000-000040160000}"/>
    <cellStyle name="百分比 2 2 6 2 2 3 2 4 7" xfId="5698" xr:uid="{00000000-0005-0000-0000-000041160000}"/>
    <cellStyle name="百分比 2 2 6 2 2 3 2 5" xfId="5699" xr:uid="{00000000-0005-0000-0000-000042160000}"/>
    <cellStyle name="百分比 2 2 6 2 2 3 2 5 2" xfId="5700" xr:uid="{00000000-0005-0000-0000-000043160000}"/>
    <cellStyle name="百分比 2 2 6 2 2 3 2 5 2 2" xfId="5701" xr:uid="{00000000-0005-0000-0000-000044160000}"/>
    <cellStyle name="百分比 2 2 6 2 2 3 2 5 3" xfId="5702" xr:uid="{00000000-0005-0000-0000-000045160000}"/>
    <cellStyle name="百分比 2 2 6 2 2 3 2 5 4" xfId="5703" xr:uid="{00000000-0005-0000-0000-000046160000}"/>
    <cellStyle name="百分比 2 2 6 2 2 3 2 6" xfId="5704" xr:uid="{00000000-0005-0000-0000-000047160000}"/>
    <cellStyle name="百分比 2 2 6 2 2 3 2 6 2" xfId="5705" xr:uid="{00000000-0005-0000-0000-000048160000}"/>
    <cellStyle name="百分比 2 2 6 2 2 3 2 6 2 2" xfId="5706" xr:uid="{00000000-0005-0000-0000-000049160000}"/>
    <cellStyle name="百分比 2 2 6 2 2 3 2 6 3" xfId="5707" xr:uid="{00000000-0005-0000-0000-00004A160000}"/>
    <cellStyle name="百分比 2 2 6 2 2 3 2 6 4" xfId="5708" xr:uid="{00000000-0005-0000-0000-00004B160000}"/>
    <cellStyle name="百分比 2 2 6 2 2 3 2 7" xfId="5709" xr:uid="{00000000-0005-0000-0000-00004C160000}"/>
    <cellStyle name="百分比 2 2 6 2 2 3 2 7 2" xfId="5710" xr:uid="{00000000-0005-0000-0000-00004D160000}"/>
    <cellStyle name="百分比 2 2 6 2 2 3 2 8" xfId="5711" xr:uid="{00000000-0005-0000-0000-00004E160000}"/>
    <cellStyle name="百分比 2 2 6 2 2 3 2 9" xfId="5712" xr:uid="{00000000-0005-0000-0000-00004F160000}"/>
    <cellStyle name="百分比 2 2 6 2 2 3 3" xfId="5713" xr:uid="{00000000-0005-0000-0000-000050160000}"/>
    <cellStyle name="百分比 2 2 6 2 2 3 3 2" xfId="5714" xr:uid="{00000000-0005-0000-0000-000051160000}"/>
    <cellStyle name="百分比 2 2 6 2 2 3 3 2 2" xfId="5715" xr:uid="{00000000-0005-0000-0000-000052160000}"/>
    <cellStyle name="百分比 2 2 6 2 2 3 3 2 2 2" xfId="5716" xr:uid="{00000000-0005-0000-0000-000053160000}"/>
    <cellStyle name="百分比 2 2 6 2 2 3 3 2 2 2 2" xfId="5717" xr:uid="{00000000-0005-0000-0000-000054160000}"/>
    <cellStyle name="百分比 2 2 6 2 2 3 3 2 2 3" xfId="5718" xr:uid="{00000000-0005-0000-0000-000055160000}"/>
    <cellStyle name="百分比 2 2 6 2 2 3 3 2 2 4" xfId="5719" xr:uid="{00000000-0005-0000-0000-000056160000}"/>
    <cellStyle name="百分比 2 2 6 2 2 3 3 2 3" xfId="5720" xr:uid="{00000000-0005-0000-0000-000057160000}"/>
    <cellStyle name="百分比 2 2 6 2 2 3 3 2 3 2" xfId="5721" xr:uid="{00000000-0005-0000-0000-000058160000}"/>
    <cellStyle name="百分比 2 2 6 2 2 3 3 2 3 2 2" xfId="5722" xr:uid="{00000000-0005-0000-0000-000059160000}"/>
    <cellStyle name="百分比 2 2 6 2 2 3 3 2 3 3" xfId="5723" xr:uid="{00000000-0005-0000-0000-00005A160000}"/>
    <cellStyle name="百分比 2 2 6 2 2 3 3 2 3 4" xfId="5724" xr:uid="{00000000-0005-0000-0000-00005B160000}"/>
    <cellStyle name="百分比 2 2 6 2 2 3 3 2 4" xfId="5725" xr:uid="{00000000-0005-0000-0000-00005C160000}"/>
    <cellStyle name="百分比 2 2 6 2 2 3 3 2 4 2" xfId="5726" xr:uid="{00000000-0005-0000-0000-00005D160000}"/>
    <cellStyle name="百分比 2 2 6 2 2 3 3 2 5" xfId="5727" xr:uid="{00000000-0005-0000-0000-00005E160000}"/>
    <cellStyle name="百分比 2 2 6 2 2 3 3 2 6" xfId="5728" xr:uid="{00000000-0005-0000-0000-00005F160000}"/>
    <cellStyle name="百分比 2 2 6 2 2 3 3 2 7" xfId="5729" xr:uid="{00000000-0005-0000-0000-000060160000}"/>
    <cellStyle name="百分比 2 2 6 2 2 3 3 3" xfId="5730" xr:uid="{00000000-0005-0000-0000-000061160000}"/>
    <cellStyle name="百分比 2 2 6 2 2 3 3 3 2" xfId="5731" xr:uid="{00000000-0005-0000-0000-000062160000}"/>
    <cellStyle name="百分比 2 2 6 2 2 3 3 3 2 2" xfId="5732" xr:uid="{00000000-0005-0000-0000-000063160000}"/>
    <cellStyle name="百分比 2 2 6 2 2 3 3 3 3" xfId="5733" xr:uid="{00000000-0005-0000-0000-000064160000}"/>
    <cellStyle name="百分比 2 2 6 2 2 3 3 3 4" xfId="5734" xr:uid="{00000000-0005-0000-0000-000065160000}"/>
    <cellStyle name="百分比 2 2 6 2 2 3 3 4" xfId="5735" xr:uid="{00000000-0005-0000-0000-000066160000}"/>
    <cellStyle name="百分比 2 2 6 2 2 3 3 4 2" xfId="5736" xr:uid="{00000000-0005-0000-0000-000067160000}"/>
    <cellStyle name="百分比 2 2 6 2 2 3 3 4 2 2" xfId="5737" xr:uid="{00000000-0005-0000-0000-000068160000}"/>
    <cellStyle name="百分比 2 2 6 2 2 3 3 4 3" xfId="5738" xr:uid="{00000000-0005-0000-0000-000069160000}"/>
    <cellStyle name="百分比 2 2 6 2 2 3 3 4 4" xfId="5739" xr:uid="{00000000-0005-0000-0000-00006A160000}"/>
    <cellStyle name="百分比 2 2 6 2 2 3 3 5" xfId="5740" xr:uid="{00000000-0005-0000-0000-00006B160000}"/>
    <cellStyle name="百分比 2 2 6 2 2 3 3 5 2" xfId="5741" xr:uid="{00000000-0005-0000-0000-00006C160000}"/>
    <cellStyle name="百分比 2 2 6 2 2 3 3 6" xfId="5742" xr:uid="{00000000-0005-0000-0000-00006D160000}"/>
    <cellStyle name="百分比 2 2 6 2 2 3 3 7" xfId="5743" xr:uid="{00000000-0005-0000-0000-00006E160000}"/>
    <cellStyle name="百分比 2 2 6 2 2 3 3 8" xfId="5744" xr:uid="{00000000-0005-0000-0000-00006F160000}"/>
    <cellStyle name="百分比 2 2 6 2 2 3 4" xfId="5745" xr:uid="{00000000-0005-0000-0000-000070160000}"/>
    <cellStyle name="百分比 2 2 6 2 2 3 4 2" xfId="5746" xr:uid="{00000000-0005-0000-0000-000071160000}"/>
    <cellStyle name="百分比 2 2 6 2 2 3 4 2 2" xfId="5747" xr:uid="{00000000-0005-0000-0000-000072160000}"/>
    <cellStyle name="百分比 2 2 6 2 2 3 4 2 2 2" xfId="5748" xr:uid="{00000000-0005-0000-0000-000073160000}"/>
    <cellStyle name="百分比 2 2 6 2 2 3 4 2 2 2 2" xfId="5749" xr:uid="{00000000-0005-0000-0000-000074160000}"/>
    <cellStyle name="百分比 2 2 6 2 2 3 4 2 2 3" xfId="5750" xr:uid="{00000000-0005-0000-0000-000075160000}"/>
    <cellStyle name="百分比 2 2 6 2 2 3 4 2 2 4" xfId="5751" xr:uid="{00000000-0005-0000-0000-000076160000}"/>
    <cellStyle name="百分比 2 2 6 2 2 3 4 2 3" xfId="5752" xr:uid="{00000000-0005-0000-0000-000077160000}"/>
    <cellStyle name="百分比 2 2 6 2 2 3 4 2 3 2" xfId="5753" xr:uid="{00000000-0005-0000-0000-000078160000}"/>
    <cellStyle name="百分比 2 2 6 2 2 3 4 2 3 2 2" xfId="5754" xr:uid="{00000000-0005-0000-0000-000079160000}"/>
    <cellStyle name="百分比 2 2 6 2 2 3 4 2 3 3" xfId="5755" xr:uid="{00000000-0005-0000-0000-00007A160000}"/>
    <cellStyle name="百分比 2 2 6 2 2 3 4 2 3 4" xfId="5756" xr:uid="{00000000-0005-0000-0000-00007B160000}"/>
    <cellStyle name="百分比 2 2 6 2 2 3 4 2 4" xfId="5757" xr:uid="{00000000-0005-0000-0000-00007C160000}"/>
    <cellStyle name="百分比 2 2 6 2 2 3 4 2 4 2" xfId="5758" xr:uid="{00000000-0005-0000-0000-00007D160000}"/>
    <cellStyle name="百分比 2 2 6 2 2 3 4 2 5" xfId="5759" xr:uid="{00000000-0005-0000-0000-00007E160000}"/>
    <cellStyle name="百分比 2 2 6 2 2 3 4 2 6" xfId="5760" xr:uid="{00000000-0005-0000-0000-00007F160000}"/>
    <cellStyle name="百分比 2 2 6 2 2 3 4 2 7" xfId="5761" xr:uid="{00000000-0005-0000-0000-000080160000}"/>
    <cellStyle name="百分比 2 2 6 2 2 3 4 3" xfId="5762" xr:uid="{00000000-0005-0000-0000-000081160000}"/>
    <cellStyle name="百分比 2 2 6 2 2 3 4 3 2" xfId="5763" xr:uid="{00000000-0005-0000-0000-000082160000}"/>
    <cellStyle name="百分比 2 2 6 2 2 3 4 3 2 2" xfId="5764" xr:uid="{00000000-0005-0000-0000-000083160000}"/>
    <cellStyle name="百分比 2 2 6 2 2 3 4 3 3" xfId="5765" xr:uid="{00000000-0005-0000-0000-000084160000}"/>
    <cellStyle name="百分比 2 2 6 2 2 3 4 3 4" xfId="5766" xr:uid="{00000000-0005-0000-0000-000085160000}"/>
    <cellStyle name="百分比 2 2 6 2 2 3 4 4" xfId="5767" xr:uid="{00000000-0005-0000-0000-000086160000}"/>
    <cellStyle name="百分比 2 2 6 2 2 3 4 4 2" xfId="5768" xr:uid="{00000000-0005-0000-0000-000087160000}"/>
    <cellStyle name="百分比 2 2 6 2 2 3 4 4 2 2" xfId="5769" xr:uid="{00000000-0005-0000-0000-000088160000}"/>
    <cellStyle name="百分比 2 2 6 2 2 3 4 4 3" xfId="5770" xr:uid="{00000000-0005-0000-0000-000089160000}"/>
    <cellStyle name="百分比 2 2 6 2 2 3 4 4 4" xfId="5771" xr:uid="{00000000-0005-0000-0000-00008A160000}"/>
    <cellStyle name="百分比 2 2 6 2 2 3 4 5" xfId="5772" xr:uid="{00000000-0005-0000-0000-00008B160000}"/>
    <cellStyle name="百分比 2 2 6 2 2 3 4 5 2" xfId="5773" xr:uid="{00000000-0005-0000-0000-00008C160000}"/>
    <cellStyle name="百分比 2 2 6 2 2 3 4 6" xfId="5774" xr:uid="{00000000-0005-0000-0000-00008D160000}"/>
    <cellStyle name="百分比 2 2 6 2 2 3 4 7" xfId="5775" xr:uid="{00000000-0005-0000-0000-00008E160000}"/>
    <cellStyle name="百分比 2 2 6 2 2 3 4 8" xfId="5776" xr:uid="{00000000-0005-0000-0000-00008F160000}"/>
    <cellStyle name="百分比 2 2 6 2 2 3 5" xfId="5777" xr:uid="{00000000-0005-0000-0000-000090160000}"/>
    <cellStyle name="百分比 2 2 6 2 2 3 5 2" xfId="5778" xr:uid="{00000000-0005-0000-0000-000091160000}"/>
    <cellStyle name="百分比 2 2 6 2 2 3 5 2 2" xfId="5779" xr:uid="{00000000-0005-0000-0000-000092160000}"/>
    <cellStyle name="百分比 2 2 6 2 2 3 5 2 2 2" xfId="5780" xr:uid="{00000000-0005-0000-0000-000093160000}"/>
    <cellStyle name="百分比 2 2 6 2 2 3 5 2 3" xfId="5781" xr:uid="{00000000-0005-0000-0000-000094160000}"/>
    <cellStyle name="百分比 2 2 6 2 2 3 5 2 4" xfId="5782" xr:uid="{00000000-0005-0000-0000-000095160000}"/>
    <cellStyle name="百分比 2 2 6 2 2 3 5 3" xfId="5783" xr:uid="{00000000-0005-0000-0000-000096160000}"/>
    <cellStyle name="百分比 2 2 6 2 2 3 5 3 2" xfId="5784" xr:uid="{00000000-0005-0000-0000-000097160000}"/>
    <cellStyle name="百分比 2 2 6 2 2 3 5 3 2 2" xfId="5785" xr:uid="{00000000-0005-0000-0000-000098160000}"/>
    <cellStyle name="百分比 2 2 6 2 2 3 5 3 3" xfId="5786" xr:uid="{00000000-0005-0000-0000-000099160000}"/>
    <cellStyle name="百分比 2 2 6 2 2 3 5 3 4" xfId="5787" xr:uid="{00000000-0005-0000-0000-00009A160000}"/>
    <cellStyle name="百分比 2 2 6 2 2 3 5 4" xfId="5788" xr:uid="{00000000-0005-0000-0000-00009B160000}"/>
    <cellStyle name="百分比 2 2 6 2 2 3 5 4 2" xfId="5789" xr:uid="{00000000-0005-0000-0000-00009C160000}"/>
    <cellStyle name="百分比 2 2 6 2 2 3 5 5" xfId="5790" xr:uid="{00000000-0005-0000-0000-00009D160000}"/>
    <cellStyle name="百分比 2 2 6 2 2 3 5 6" xfId="5791" xr:uid="{00000000-0005-0000-0000-00009E160000}"/>
    <cellStyle name="百分比 2 2 6 2 2 3 5 7" xfId="5792" xr:uid="{00000000-0005-0000-0000-00009F160000}"/>
    <cellStyle name="百分比 2 2 6 2 2 3 6" xfId="5793" xr:uid="{00000000-0005-0000-0000-0000A0160000}"/>
    <cellStyle name="百分比 2 2 6 2 2 3 6 2" xfId="5794" xr:uid="{00000000-0005-0000-0000-0000A1160000}"/>
    <cellStyle name="百分比 2 2 6 2 2 3 6 2 2" xfId="5795" xr:uid="{00000000-0005-0000-0000-0000A2160000}"/>
    <cellStyle name="百分比 2 2 6 2 2 3 6 3" xfId="5796" xr:uid="{00000000-0005-0000-0000-0000A3160000}"/>
    <cellStyle name="百分比 2 2 6 2 2 3 6 4" xfId="5797" xr:uid="{00000000-0005-0000-0000-0000A4160000}"/>
    <cellStyle name="百分比 2 2 6 2 2 3 7" xfId="5798" xr:uid="{00000000-0005-0000-0000-0000A5160000}"/>
    <cellStyle name="百分比 2 2 6 2 2 3 7 2" xfId="5799" xr:uid="{00000000-0005-0000-0000-0000A6160000}"/>
    <cellStyle name="百分比 2 2 6 2 2 3 7 2 2" xfId="5800" xr:uid="{00000000-0005-0000-0000-0000A7160000}"/>
    <cellStyle name="百分比 2 2 6 2 2 3 7 3" xfId="5801" xr:uid="{00000000-0005-0000-0000-0000A8160000}"/>
    <cellStyle name="百分比 2 2 6 2 2 3 7 4" xfId="5802" xr:uid="{00000000-0005-0000-0000-0000A9160000}"/>
    <cellStyle name="百分比 2 2 6 2 2 3 8" xfId="5803" xr:uid="{00000000-0005-0000-0000-0000AA160000}"/>
    <cellStyle name="百分比 2 2 6 2 2 3 8 2" xfId="5804" xr:uid="{00000000-0005-0000-0000-0000AB160000}"/>
    <cellStyle name="百分比 2 2 6 2 2 3 9" xfId="5805" xr:uid="{00000000-0005-0000-0000-0000AC160000}"/>
    <cellStyle name="百分比 2 2 6 2 2 4" xfId="5806" xr:uid="{00000000-0005-0000-0000-0000AD160000}"/>
    <cellStyle name="百分比 2 2 6 2 2 4 10" xfId="5807" xr:uid="{00000000-0005-0000-0000-0000AE160000}"/>
    <cellStyle name="百分比 2 2 6 2 2 4 2" xfId="5808" xr:uid="{00000000-0005-0000-0000-0000AF160000}"/>
    <cellStyle name="百分比 2 2 6 2 2 4 2 2" xfId="5809" xr:uid="{00000000-0005-0000-0000-0000B0160000}"/>
    <cellStyle name="百分比 2 2 6 2 2 4 2 2 2" xfId="5810" xr:uid="{00000000-0005-0000-0000-0000B1160000}"/>
    <cellStyle name="百分比 2 2 6 2 2 4 2 2 2 2" xfId="5811" xr:uid="{00000000-0005-0000-0000-0000B2160000}"/>
    <cellStyle name="百分比 2 2 6 2 2 4 2 2 2 2 2" xfId="5812" xr:uid="{00000000-0005-0000-0000-0000B3160000}"/>
    <cellStyle name="百分比 2 2 6 2 2 4 2 2 2 3" xfId="5813" xr:uid="{00000000-0005-0000-0000-0000B4160000}"/>
    <cellStyle name="百分比 2 2 6 2 2 4 2 2 2 4" xfId="5814" xr:uid="{00000000-0005-0000-0000-0000B5160000}"/>
    <cellStyle name="百分比 2 2 6 2 2 4 2 2 3" xfId="5815" xr:uid="{00000000-0005-0000-0000-0000B6160000}"/>
    <cellStyle name="百分比 2 2 6 2 2 4 2 2 3 2" xfId="5816" xr:uid="{00000000-0005-0000-0000-0000B7160000}"/>
    <cellStyle name="百分比 2 2 6 2 2 4 2 2 3 2 2" xfId="5817" xr:uid="{00000000-0005-0000-0000-0000B8160000}"/>
    <cellStyle name="百分比 2 2 6 2 2 4 2 2 3 3" xfId="5818" xr:uid="{00000000-0005-0000-0000-0000B9160000}"/>
    <cellStyle name="百分比 2 2 6 2 2 4 2 2 3 4" xfId="5819" xr:uid="{00000000-0005-0000-0000-0000BA160000}"/>
    <cellStyle name="百分比 2 2 6 2 2 4 2 2 4" xfId="5820" xr:uid="{00000000-0005-0000-0000-0000BB160000}"/>
    <cellStyle name="百分比 2 2 6 2 2 4 2 2 4 2" xfId="5821" xr:uid="{00000000-0005-0000-0000-0000BC160000}"/>
    <cellStyle name="百分比 2 2 6 2 2 4 2 2 5" xfId="5822" xr:uid="{00000000-0005-0000-0000-0000BD160000}"/>
    <cellStyle name="百分比 2 2 6 2 2 4 2 2 6" xfId="5823" xr:uid="{00000000-0005-0000-0000-0000BE160000}"/>
    <cellStyle name="百分比 2 2 6 2 2 4 2 2 7" xfId="5824" xr:uid="{00000000-0005-0000-0000-0000BF160000}"/>
    <cellStyle name="百分比 2 2 6 2 2 4 2 3" xfId="5825" xr:uid="{00000000-0005-0000-0000-0000C0160000}"/>
    <cellStyle name="百分比 2 2 6 2 2 4 2 3 2" xfId="5826" xr:uid="{00000000-0005-0000-0000-0000C1160000}"/>
    <cellStyle name="百分比 2 2 6 2 2 4 2 3 2 2" xfId="5827" xr:uid="{00000000-0005-0000-0000-0000C2160000}"/>
    <cellStyle name="百分比 2 2 6 2 2 4 2 3 3" xfId="5828" xr:uid="{00000000-0005-0000-0000-0000C3160000}"/>
    <cellStyle name="百分比 2 2 6 2 2 4 2 3 4" xfId="5829" xr:uid="{00000000-0005-0000-0000-0000C4160000}"/>
    <cellStyle name="百分比 2 2 6 2 2 4 2 4" xfId="5830" xr:uid="{00000000-0005-0000-0000-0000C5160000}"/>
    <cellStyle name="百分比 2 2 6 2 2 4 2 4 2" xfId="5831" xr:uid="{00000000-0005-0000-0000-0000C6160000}"/>
    <cellStyle name="百分比 2 2 6 2 2 4 2 4 2 2" xfId="5832" xr:uid="{00000000-0005-0000-0000-0000C7160000}"/>
    <cellStyle name="百分比 2 2 6 2 2 4 2 4 3" xfId="5833" xr:uid="{00000000-0005-0000-0000-0000C8160000}"/>
    <cellStyle name="百分比 2 2 6 2 2 4 2 4 4" xfId="5834" xr:uid="{00000000-0005-0000-0000-0000C9160000}"/>
    <cellStyle name="百分比 2 2 6 2 2 4 2 5" xfId="5835" xr:uid="{00000000-0005-0000-0000-0000CA160000}"/>
    <cellStyle name="百分比 2 2 6 2 2 4 2 5 2" xfId="5836" xr:uid="{00000000-0005-0000-0000-0000CB160000}"/>
    <cellStyle name="百分比 2 2 6 2 2 4 2 6" xfId="5837" xr:uid="{00000000-0005-0000-0000-0000CC160000}"/>
    <cellStyle name="百分比 2 2 6 2 2 4 2 7" xfId="5838" xr:uid="{00000000-0005-0000-0000-0000CD160000}"/>
    <cellStyle name="百分比 2 2 6 2 2 4 2 8" xfId="5839" xr:uid="{00000000-0005-0000-0000-0000CE160000}"/>
    <cellStyle name="百分比 2 2 6 2 2 4 3" xfId="5840" xr:uid="{00000000-0005-0000-0000-0000CF160000}"/>
    <cellStyle name="百分比 2 2 6 2 2 4 3 2" xfId="5841" xr:uid="{00000000-0005-0000-0000-0000D0160000}"/>
    <cellStyle name="百分比 2 2 6 2 2 4 3 2 2" xfId="5842" xr:uid="{00000000-0005-0000-0000-0000D1160000}"/>
    <cellStyle name="百分比 2 2 6 2 2 4 3 2 2 2" xfId="5843" xr:uid="{00000000-0005-0000-0000-0000D2160000}"/>
    <cellStyle name="百分比 2 2 6 2 2 4 3 2 2 2 2" xfId="5844" xr:uid="{00000000-0005-0000-0000-0000D3160000}"/>
    <cellStyle name="百分比 2 2 6 2 2 4 3 2 2 3" xfId="5845" xr:uid="{00000000-0005-0000-0000-0000D4160000}"/>
    <cellStyle name="百分比 2 2 6 2 2 4 3 2 2 4" xfId="5846" xr:uid="{00000000-0005-0000-0000-0000D5160000}"/>
    <cellStyle name="百分比 2 2 6 2 2 4 3 2 3" xfId="5847" xr:uid="{00000000-0005-0000-0000-0000D6160000}"/>
    <cellStyle name="百分比 2 2 6 2 2 4 3 2 3 2" xfId="5848" xr:uid="{00000000-0005-0000-0000-0000D7160000}"/>
    <cellStyle name="百分比 2 2 6 2 2 4 3 2 3 2 2" xfId="5849" xr:uid="{00000000-0005-0000-0000-0000D8160000}"/>
    <cellStyle name="百分比 2 2 6 2 2 4 3 2 3 3" xfId="5850" xr:uid="{00000000-0005-0000-0000-0000D9160000}"/>
    <cellStyle name="百分比 2 2 6 2 2 4 3 2 3 4" xfId="5851" xr:uid="{00000000-0005-0000-0000-0000DA160000}"/>
    <cellStyle name="百分比 2 2 6 2 2 4 3 2 4" xfId="5852" xr:uid="{00000000-0005-0000-0000-0000DB160000}"/>
    <cellStyle name="百分比 2 2 6 2 2 4 3 2 4 2" xfId="5853" xr:uid="{00000000-0005-0000-0000-0000DC160000}"/>
    <cellStyle name="百分比 2 2 6 2 2 4 3 2 5" xfId="5854" xr:uid="{00000000-0005-0000-0000-0000DD160000}"/>
    <cellStyle name="百分比 2 2 6 2 2 4 3 2 6" xfId="5855" xr:uid="{00000000-0005-0000-0000-0000DE160000}"/>
    <cellStyle name="百分比 2 2 6 2 2 4 3 2 7" xfId="5856" xr:uid="{00000000-0005-0000-0000-0000DF160000}"/>
    <cellStyle name="百分比 2 2 6 2 2 4 3 3" xfId="5857" xr:uid="{00000000-0005-0000-0000-0000E0160000}"/>
    <cellStyle name="百分比 2 2 6 2 2 4 3 3 2" xfId="5858" xr:uid="{00000000-0005-0000-0000-0000E1160000}"/>
    <cellStyle name="百分比 2 2 6 2 2 4 3 3 2 2" xfId="5859" xr:uid="{00000000-0005-0000-0000-0000E2160000}"/>
    <cellStyle name="百分比 2 2 6 2 2 4 3 3 3" xfId="5860" xr:uid="{00000000-0005-0000-0000-0000E3160000}"/>
    <cellStyle name="百分比 2 2 6 2 2 4 3 3 4" xfId="5861" xr:uid="{00000000-0005-0000-0000-0000E4160000}"/>
    <cellStyle name="百分比 2 2 6 2 2 4 3 4" xfId="5862" xr:uid="{00000000-0005-0000-0000-0000E5160000}"/>
    <cellStyle name="百分比 2 2 6 2 2 4 3 4 2" xfId="5863" xr:uid="{00000000-0005-0000-0000-0000E6160000}"/>
    <cellStyle name="百分比 2 2 6 2 2 4 3 4 2 2" xfId="5864" xr:uid="{00000000-0005-0000-0000-0000E7160000}"/>
    <cellStyle name="百分比 2 2 6 2 2 4 3 4 3" xfId="5865" xr:uid="{00000000-0005-0000-0000-0000E8160000}"/>
    <cellStyle name="百分比 2 2 6 2 2 4 3 4 4" xfId="5866" xr:uid="{00000000-0005-0000-0000-0000E9160000}"/>
    <cellStyle name="百分比 2 2 6 2 2 4 3 5" xfId="5867" xr:uid="{00000000-0005-0000-0000-0000EA160000}"/>
    <cellStyle name="百分比 2 2 6 2 2 4 3 5 2" xfId="5868" xr:uid="{00000000-0005-0000-0000-0000EB160000}"/>
    <cellStyle name="百分比 2 2 6 2 2 4 3 6" xfId="5869" xr:uid="{00000000-0005-0000-0000-0000EC160000}"/>
    <cellStyle name="百分比 2 2 6 2 2 4 3 7" xfId="5870" xr:uid="{00000000-0005-0000-0000-0000ED160000}"/>
    <cellStyle name="百分比 2 2 6 2 2 4 3 8" xfId="5871" xr:uid="{00000000-0005-0000-0000-0000EE160000}"/>
    <cellStyle name="百分比 2 2 6 2 2 4 4" xfId="5872" xr:uid="{00000000-0005-0000-0000-0000EF160000}"/>
    <cellStyle name="百分比 2 2 6 2 2 4 4 2" xfId="5873" xr:uid="{00000000-0005-0000-0000-0000F0160000}"/>
    <cellStyle name="百分比 2 2 6 2 2 4 4 2 2" xfId="5874" xr:uid="{00000000-0005-0000-0000-0000F1160000}"/>
    <cellStyle name="百分比 2 2 6 2 2 4 4 2 2 2" xfId="5875" xr:uid="{00000000-0005-0000-0000-0000F2160000}"/>
    <cellStyle name="百分比 2 2 6 2 2 4 4 2 3" xfId="5876" xr:uid="{00000000-0005-0000-0000-0000F3160000}"/>
    <cellStyle name="百分比 2 2 6 2 2 4 4 2 4" xfId="5877" xr:uid="{00000000-0005-0000-0000-0000F4160000}"/>
    <cellStyle name="百分比 2 2 6 2 2 4 4 3" xfId="5878" xr:uid="{00000000-0005-0000-0000-0000F5160000}"/>
    <cellStyle name="百分比 2 2 6 2 2 4 4 3 2" xfId="5879" xr:uid="{00000000-0005-0000-0000-0000F6160000}"/>
    <cellStyle name="百分比 2 2 6 2 2 4 4 3 2 2" xfId="5880" xr:uid="{00000000-0005-0000-0000-0000F7160000}"/>
    <cellStyle name="百分比 2 2 6 2 2 4 4 3 3" xfId="5881" xr:uid="{00000000-0005-0000-0000-0000F8160000}"/>
    <cellStyle name="百分比 2 2 6 2 2 4 4 3 4" xfId="5882" xr:uid="{00000000-0005-0000-0000-0000F9160000}"/>
    <cellStyle name="百分比 2 2 6 2 2 4 4 4" xfId="5883" xr:uid="{00000000-0005-0000-0000-0000FA160000}"/>
    <cellStyle name="百分比 2 2 6 2 2 4 4 4 2" xfId="5884" xr:uid="{00000000-0005-0000-0000-0000FB160000}"/>
    <cellStyle name="百分比 2 2 6 2 2 4 4 5" xfId="5885" xr:uid="{00000000-0005-0000-0000-0000FC160000}"/>
    <cellStyle name="百分比 2 2 6 2 2 4 4 6" xfId="5886" xr:uid="{00000000-0005-0000-0000-0000FD160000}"/>
    <cellStyle name="百分比 2 2 6 2 2 4 4 7" xfId="5887" xr:uid="{00000000-0005-0000-0000-0000FE160000}"/>
    <cellStyle name="百分比 2 2 6 2 2 4 5" xfId="5888" xr:uid="{00000000-0005-0000-0000-0000FF160000}"/>
    <cellStyle name="百分比 2 2 6 2 2 4 5 2" xfId="5889" xr:uid="{00000000-0005-0000-0000-000000170000}"/>
    <cellStyle name="百分比 2 2 6 2 2 4 5 2 2" xfId="5890" xr:uid="{00000000-0005-0000-0000-000001170000}"/>
    <cellStyle name="百分比 2 2 6 2 2 4 5 3" xfId="5891" xr:uid="{00000000-0005-0000-0000-000002170000}"/>
    <cellStyle name="百分比 2 2 6 2 2 4 5 4" xfId="5892" xr:uid="{00000000-0005-0000-0000-000003170000}"/>
    <cellStyle name="百分比 2 2 6 2 2 4 6" xfId="5893" xr:uid="{00000000-0005-0000-0000-000004170000}"/>
    <cellStyle name="百分比 2 2 6 2 2 4 6 2" xfId="5894" xr:uid="{00000000-0005-0000-0000-000005170000}"/>
    <cellStyle name="百分比 2 2 6 2 2 4 6 2 2" xfId="5895" xr:uid="{00000000-0005-0000-0000-000006170000}"/>
    <cellStyle name="百分比 2 2 6 2 2 4 6 3" xfId="5896" xr:uid="{00000000-0005-0000-0000-000007170000}"/>
    <cellStyle name="百分比 2 2 6 2 2 4 6 4" xfId="5897" xr:uid="{00000000-0005-0000-0000-000008170000}"/>
    <cellStyle name="百分比 2 2 6 2 2 4 7" xfId="5898" xr:uid="{00000000-0005-0000-0000-000009170000}"/>
    <cellStyle name="百分比 2 2 6 2 2 4 7 2" xfId="5899" xr:uid="{00000000-0005-0000-0000-00000A170000}"/>
    <cellStyle name="百分比 2 2 6 2 2 4 8" xfId="5900" xr:uid="{00000000-0005-0000-0000-00000B170000}"/>
    <cellStyle name="百分比 2 2 6 2 2 4 9" xfId="5901" xr:uid="{00000000-0005-0000-0000-00000C170000}"/>
    <cellStyle name="百分比 2 2 6 2 2 5" xfId="5902" xr:uid="{00000000-0005-0000-0000-00000D170000}"/>
    <cellStyle name="百分比 2 2 6 2 2 5 2" xfId="5903" xr:uid="{00000000-0005-0000-0000-00000E170000}"/>
    <cellStyle name="百分比 2 2 6 2 2 5 2 2" xfId="5904" xr:uid="{00000000-0005-0000-0000-00000F170000}"/>
    <cellStyle name="百分比 2 2 6 2 2 5 2 2 2" xfId="5905" xr:uid="{00000000-0005-0000-0000-000010170000}"/>
    <cellStyle name="百分比 2 2 6 2 2 5 2 2 2 2" xfId="5906" xr:uid="{00000000-0005-0000-0000-000011170000}"/>
    <cellStyle name="百分比 2 2 6 2 2 5 2 2 3" xfId="5907" xr:uid="{00000000-0005-0000-0000-000012170000}"/>
    <cellStyle name="百分比 2 2 6 2 2 5 2 2 4" xfId="5908" xr:uid="{00000000-0005-0000-0000-000013170000}"/>
    <cellStyle name="百分比 2 2 6 2 2 5 2 3" xfId="5909" xr:uid="{00000000-0005-0000-0000-000014170000}"/>
    <cellStyle name="百分比 2 2 6 2 2 5 2 3 2" xfId="5910" xr:uid="{00000000-0005-0000-0000-000015170000}"/>
    <cellStyle name="百分比 2 2 6 2 2 5 2 3 2 2" xfId="5911" xr:uid="{00000000-0005-0000-0000-000016170000}"/>
    <cellStyle name="百分比 2 2 6 2 2 5 2 3 3" xfId="5912" xr:uid="{00000000-0005-0000-0000-000017170000}"/>
    <cellStyle name="百分比 2 2 6 2 2 5 2 3 4" xfId="5913" xr:uid="{00000000-0005-0000-0000-000018170000}"/>
    <cellStyle name="百分比 2 2 6 2 2 5 2 4" xfId="5914" xr:uid="{00000000-0005-0000-0000-000019170000}"/>
    <cellStyle name="百分比 2 2 6 2 2 5 2 4 2" xfId="5915" xr:uid="{00000000-0005-0000-0000-00001A170000}"/>
    <cellStyle name="百分比 2 2 6 2 2 5 2 5" xfId="5916" xr:uid="{00000000-0005-0000-0000-00001B170000}"/>
    <cellStyle name="百分比 2 2 6 2 2 5 2 6" xfId="5917" xr:uid="{00000000-0005-0000-0000-00001C170000}"/>
    <cellStyle name="百分比 2 2 6 2 2 5 2 7" xfId="5918" xr:uid="{00000000-0005-0000-0000-00001D170000}"/>
    <cellStyle name="百分比 2 2 6 2 2 5 3" xfId="5919" xr:uid="{00000000-0005-0000-0000-00001E170000}"/>
    <cellStyle name="百分比 2 2 6 2 2 5 3 2" xfId="5920" xr:uid="{00000000-0005-0000-0000-00001F170000}"/>
    <cellStyle name="百分比 2 2 6 2 2 5 3 2 2" xfId="5921" xr:uid="{00000000-0005-0000-0000-000020170000}"/>
    <cellStyle name="百分比 2 2 6 2 2 5 3 3" xfId="5922" xr:uid="{00000000-0005-0000-0000-000021170000}"/>
    <cellStyle name="百分比 2 2 6 2 2 5 3 4" xfId="5923" xr:uid="{00000000-0005-0000-0000-000022170000}"/>
    <cellStyle name="百分比 2 2 6 2 2 5 4" xfId="5924" xr:uid="{00000000-0005-0000-0000-000023170000}"/>
    <cellStyle name="百分比 2 2 6 2 2 5 4 2" xfId="5925" xr:uid="{00000000-0005-0000-0000-000024170000}"/>
    <cellStyle name="百分比 2 2 6 2 2 5 4 2 2" xfId="5926" xr:uid="{00000000-0005-0000-0000-000025170000}"/>
    <cellStyle name="百分比 2 2 6 2 2 5 4 3" xfId="5927" xr:uid="{00000000-0005-0000-0000-000026170000}"/>
    <cellStyle name="百分比 2 2 6 2 2 5 4 4" xfId="5928" xr:uid="{00000000-0005-0000-0000-000027170000}"/>
    <cellStyle name="百分比 2 2 6 2 2 5 5" xfId="5929" xr:uid="{00000000-0005-0000-0000-000028170000}"/>
    <cellStyle name="百分比 2 2 6 2 2 5 5 2" xfId="5930" xr:uid="{00000000-0005-0000-0000-000029170000}"/>
    <cellStyle name="百分比 2 2 6 2 2 5 6" xfId="5931" xr:uid="{00000000-0005-0000-0000-00002A170000}"/>
    <cellStyle name="百分比 2 2 6 2 2 5 7" xfId="5932" xr:uid="{00000000-0005-0000-0000-00002B170000}"/>
    <cellStyle name="百分比 2 2 6 2 2 5 8" xfId="5933" xr:uid="{00000000-0005-0000-0000-00002C170000}"/>
    <cellStyle name="百分比 2 2 6 2 2 6" xfId="5934" xr:uid="{00000000-0005-0000-0000-00002D170000}"/>
    <cellStyle name="百分比 2 2 6 2 2 6 2" xfId="5935" xr:uid="{00000000-0005-0000-0000-00002E170000}"/>
    <cellStyle name="百分比 2 2 6 2 2 6 2 2" xfId="5936" xr:uid="{00000000-0005-0000-0000-00002F170000}"/>
    <cellStyle name="百分比 2 2 6 2 2 6 2 2 2" xfId="5937" xr:uid="{00000000-0005-0000-0000-000030170000}"/>
    <cellStyle name="百分比 2 2 6 2 2 6 2 2 2 2" xfId="5938" xr:uid="{00000000-0005-0000-0000-000031170000}"/>
    <cellStyle name="百分比 2 2 6 2 2 6 2 2 3" xfId="5939" xr:uid="{00000000-0005-0000-0000-000032170000}"/>
    <cellStyle name="百分比 2 2 6 2 2 6 2 2 4" xfId="5940" xr:uid="{00000000-0005-0000-0000-000033170000}"/>
    <cellStyle name="百分比 2 2 6 2 2 6 2 3" xfId="5941" xr:uid="{00000000-0005-0000-0000-000034170000}"/>
    <cellStyle name="百分比 2 2 6 2 2 6 2 3 2" xfId="5942" xr:uid="{00000000-0005-0000-0000-000035170000}"/>
    <cellStyle name="百分比 2 2 6 2 2 6 2 3 2 2" xfId="5943" xr:uid="{00000000-0005-0000-0000-000036170000}"/>
    <cellStyle name="百分比 2 2 6 2 2 6 2 3 3" xfId="5944" xr:uid="{00000000-0005-0000-0000-000037170000}"/>
    <cellStyle name="百分比 2 2 6 2 2 6 2 3 4" xfId="5945" xr:uid="{00000000-0005-0000-0000-000038170000}"/>
    <cellStyle name="百分比 2 2 6 2 2 6 2 4" xfId="5946" xr:uid="{00000000-0005-0000-0000-000039170000}"/>
    <cellStyle name="百分比 2 2 6 2 2 6 2 4 2" xfId="5947" xr:uid="{00000000-0005-0000-0000-00003A170000}"/>
    <cellStyle name="百分比 2 2 6 2 2 6 2 5" xfId="5948" xr:uid="{00000000-0005-0000-0000-00003B170000}"/>
    <cellStyle name="百分比 2 2 6 2 2 6 2 6" xfId="5949" xr:uid="{00000000-0005-0000-0000-00003C170000}"/>
    <cellStyle name="百分比 2 2 6 2 2 6 2 7" xfId="5950" xr:uid="{00000000-0005-0000-0000-00003D170000}"/>
    <cellStyle name="百分比 2 2 6 2 2 6 3" xfId="5951" xr:uid="{00000000-0005-0000-0000-00003E170000}"/>
    <cellStyle name="百分比 2 2 6 2 2 6 3 2" xfId="5952" xr:uid="{00000000-0005-0000-0000-00003F170000}"/>
    <cellStyle name="百分比 2 2 6 2 2 6 3 2 2" xfId="5953" xr:uid="{00000000-0005-0000-0000-000040170000}"/>
    <cellStyle name="百分比 2 2 6 2 2 6 3 3" xfId="5954" xr:uid="{00000000-0005-0000-0000-000041170000}"/>
    <cellStyle name="百分比 2 2 6 2 2 6 3 4" xfId="5955" xr:uid="{00000000-0005-0000-0000-000042170000}"/>
    <cellStyle name="百分比 2 2 6 2 2 6 4" xfId="5956" xr:uid="{00000000-0005-0000-0000-000043170000}"/>
    <cellStyle name="百分比 2 2 6 2 2 6 4 2" xfId="5957" xr:uid="{00000000-0005-0000-0000-000044170000}"/>
    <cellStyle name="百分比 2 2 6 2 2 6 4 2 2" xfId="5958" xr:uid="{00000000-0005-0000-0000-000045170000}"/>
    <cellStyle name="百分比 2 2 6 2 2 6 4 3" xfId="5959" xr:uid="{00000000-0005-0000-0000-000046170000}"/>
    <cellStyle name="百分比 2 2 6 2 2 6 4 4" xfId="5960" xr:uid="{00000000-0005-0000-0000-000047170000}"/>
    <cellStyle name="百分比 2 2 6 2 2 6 5" xfId="5961" xr:uid="{00000000-0005-0000-0000-000048170000}"/>
    <cellStyle name="百分比 2 2 6 2 2 6 5 2" xfId="5962" xr:uid="{00000000-0005-0000-0000-000049170000}"/>
    <cellStyle name="百分比 2 2 6 2 2 6 6" xfId="5963" xr:uid="{00000000-0005-0000-0000-00004A170000}"/>
    <cellStyle name="百分比 2 2 6 2 2 6 7" xfId="5964" xr:uid="{00000000-0005-0000-0000-00004B170000}"/>
    <cellStyle name="百分比 2 2 6 2 2 6 8" xfId="5965" xr:uid="{00000000-0005-0000-0000-00004C170000}"/>
    <cellStyle name="百分比 2 2 6 2 2 7" xfId="5966" xr:uid="{00000000-0005-0000-0000-00004D170000}"/>
    <cellStyle name="百分比 2 2 6 2 2 7 2" xfId="5967" xr:uid="{00000000-0005-0000-0000-00004E170000}"/>
    <cellStyle name="百分比 2 2 6 2 2 7 2 2" xfId="5968" xr:uid="{00000000-0005-0000-0000-00004F170000}"/>
    <cellStyle name="百分比 2 2 6 2 2 7 2 2 2" xfId="5969" xr:uid="{00000000-0005-0000-0000-000050170000}"/>
    <cellStyle name="百分比 2 2 6 2 2 7 2 3" xfId="5970" xr:uid="{00000000-0005-0000-0000-000051170000}"/>
    <cellStyle name="百分比 2 2 6 2 2 7 2 4" xfId="5971" xr:uid="{00000000-0005-0000-0000-000052170000}"/>
    <cellStyle name="百分比 2 2 6 2 2 7 3" xfId="5972" xr:uid="{00000000-0005-0000-0000-000053170000}"/>
    <cellStyle name="百分比 2 2 6 2 2 7 3 2" xfId="5973" xr:uid="{00000000-0005-0000-0000-000054170000}"/>
    <cellStyle name="百分比 2 2 6 2 2 7 3 2 2" xfId="5974" xr:uid="{00000000-0005-0000-0000-000055170000}"/>
    <cellStyle name="百分比 2 2 6 2 2 7 3 3" xfId="5975" xr:uid="{00000000-0005-0000-0000-000056170000}"/>
    <cellStyle name="百分比 2 2 6 2 2 7 3 4" xfId="5976" xr:uid="{00000000-0005-0000-0000-000057170000}"/>
    <cellStyle name="百分比 2 2 6 2 2 7 4" xfId="5977" xr:uid="{00000000-0005-0000-0000-000058170000}"/>
    <cellStyle name="百分比 2 2 6 2 2 7 4 2" xfId="5978" xr:uid="{00000000-0005-0000-0000-000059170000}"/>
    <cellStyle name="百分比 2 2 6 2 2 7 5" xfId="5979" xr:uid="{00000000-0005-0000-0000-00005A170000}"/>
    <cellStyle name="百分比 2 2 6 2 2 7 6" xfId="5980" xr:uid="{00000000-0005-0000-0000-00005B170000}"/>
    <cellStyle name="百分比 2 2 6 2 2 7 7" xfId="5981" xr:uid="{00000000-0005-0000-0000-00005C170000}"/>
    <cellStyle name="百分比 2 2 6 2 2 8" xfId="5982" xr:uid="{00000000-0005-0000-0000-00005D170000}"/>
    <cellStyle name="百分比 2 2 6 2 2 8 2" xfId="5983" xr:uid="{00000000-0005-0000-0000-00005E170000}"/>
    <cellStyle name="百分比 2 2 6 2 2 8 2 2" xfId="5984" xr:uid="{00000000-0005-0000-0000-00005F170000}"/>
    <cellStyle name="百分比 2 2 6 2 2 8 3" xfId="5985" xr:uid="{00000000-0005-0000-0000-000060170000}"/>
    <cellStyle name="百分比 2 2 6 2 2 8 4" xfId="5986" xr:uid="{00000000-0005-0000-0000-000061170000}"/>
    <cellStyle name="百分比 2 2 6 2 2 9" xfId="5987" xr:uid="{00000000-0005-0000-0000-000062170000}"/>
    <cellStyle name="百分比 2 2 6 2 2 9 2" xfId="5988" xr:uid="{00000000-0005-0000-0000-000063170000}"/>
    <cellStyle name="百分比 2 2 6 2 2 9 2 2" xfId="5989" xr:uid="{00000000-0005-0000-0000-000064170000}"/>
    <cellStyle name="百分比 2 2 6 2 2 9 3" xfId="5990" xr:uid="{00000000-0005-0000-0000-000065170000}"/>
    <cellStyle name="百分比 2 2 6 2 2 9 4" xfId="5991" xr:uid="{00000000-0005-0000-0000-000066170000}"/>
    <cellStyle name="百分比 2 2 6 2 3" xfId="5992" xr:uid="{00000000-0005-0000-0000-000067170000}"/>
    <cellStyle name="百分比 2 2 6 2 3 10" xfId="5993" xr:uid="{00000000-0005-0000-0000-000068170000}"/>
    <cellStyle name="百分比 2 2 6 2 3 11" xfId="5994" xr:uid="{00000000-0005-0000-0000-000069170000}"/>
    <cellStyle name="百分比 2 2 6 2 3 12" xfId="5995" xr:uid="{00000000-0005-0000-0000-00006A170000}"/>
    <cellStyle name="百分比 2 2 6 2 3 2" xfId="5996" xr:uid="{00000000-0005-0000-0000-00006B170000}"/>
    <cellStyle name="百分比 2 2 6 2 3 2 10" xfId="5997" xr:uid="{00000000-0005-0000-0000-00006C170000}"/>
    <cellStyle name="百分比 2 2 6 2 3 2 11" xfId="5998" xr:uid="{00000000-0005-0000-0000-00006D170000}"/>
    <cellStyle name="百分比 2 2 6 2 3 2 2" xfId="5999" xr:uid="{00000000-0005-0000-0000-00006E170000}"/>
    <cellStyle name="百分比 2 2 6 2 3 2 2 10" xfId="6000" xr:uid="{00000000-0005-0000-0000-00006F170000}"/>
    <cellStyle name="百分比 2 2 6 2 3 2 2 2" xfId="6001" xr:uid="{00000000-0005-0000-0000-000070170000}"/>
    <cellStyle name="百分比 2 2 6 2 3 2 2 2 2" xfId="6002" xr:uid="{00000000-0005-0000-0000-000071170000}"/>
    <cellStyle name="百分比 2 2 6 2 3 2 2 2 2 2" xfId="6003" xr:uid="{00000000-0005-0000-0000-000072170000}"/>
    <cellStyle name="百分比 2 2 6 2 3 2 2 2 2 2 2" xfId="6004" xr:uid="{00000000-0005-0000-0000-000073170000}"/>
    <cellStyle name="百分比 2 2 6 2 3 2 2 2 2 2 2 2" xfId="6005" xr:uid="{00000000-0005-0000-0000-000074170000}"/>
    <cellStyle name="百分比 2 2 6 2 3 2 2 2 2 2 3" xfId="6006" xr:uid="{00000000-0005-0000-0000-000075170000}"/>
    <cellStyle name="百分比 2 2 6 2 3 2 2 2 2 2 4" xfId="6007" xr:uid="{00000000-0005-0000-0000-000076170000}"/>
    <cellStyle name="百分比 2 2 6 2 3 2 2 2 2 3" xfId="6008" xr:uid="{00000000-0005-0000-0000-000077170000}"/>
    <cellStyle name="百分比 2 2 6 2 3 2 2 2 2 3 2" xfId="6009" xr:uid="{00000000-0005-0000-0000-000078170000}"/>
    <cellStyle name="百分比 2 2 6 2 3 2 2 2 2 3 2 2" xfId="6010" xr:uid="{00000000-0005-0000-0000-000079170000}"/>
    <cellStyle name="百分比 2 2 6 2 3 2 2 2 2 3 3" xfId="6011" xr:uid="{00000000-0005-0000-0000-00007A170000}"/>
    <cellStyle name="百分比 2 2 6 2 3 2 2 2 2 3 4" xfId="6012" xr:uid="{00000000-0005-0000-0000-00007B170000}"/>
    <cellStyle name="百分比 2 2 6 2 3 2 2 2 2 4" xfId="6013" xr:uid="{00000000-0005-0000-0000-00007C170000}"/>
    <cellStyle name="百分比 2 2 6 2 3 2 2 2 2 4 2" xfId="6014" xr:uid="{00000000-0005-0000-0000-00007D170000}"/>
    <cellStyle name="百分比 2 2 6 2 3 2 2 2 2 5" xfId="6015" xr:uid="{00000000-0005-0000-0000-00007E170000}"/>
    <cellStyle name="百分比 2 2 6 2 3 2 2 2 2 6" xfId="6016" xr:uid="{00000000-0005-0000-0000-00007F170000}"/>
    <cellStyle name="百分比 2 2 6 2 3 2 2 2 2 7" xfId="6017" xr:uid="{00000000-0005-0000-0000-000080170000}"/>
    <cellStyle name="百分比 2 2 6 2 3 2 2 2 3" xfId="6018" xr:uid="{00000000-0005-0000-0000-000081170000}"/>
    <cellStyle name="百分比 2 2 6 2 3 2 2 2 3 2" xfId="6019" xr:uid="{00000000-0005-0000-0000-000082170000}"/>
    <cellStyle name="百分比 2 2 6 2 3 2 2 2 3 2 2" xfId="6020" xr:uid="{00000000-0005-0000-0000-000083170000}"/>
    <cellStyle name="百分比 2 2 6 2 3 2 2 2 3 3" xfId="6021" xr:uid="{00000000-0005-0000-0000-000084170000}"/>
    <cellStyle name="百分比 2 2 6 2 3 2 2 2 3 4" xfId="6022" xr:uid="{00000000-0005-0000-0000-000085170000}"/>
    <cellStyle name="百分比 2 2 6 2 3 2 2 2 4" xfId="6023" xr:uid="{00000000-0005-0000-0000-000086170000}"/>
    <cellStyle name="百分比 2 2 6 2 3 2 2 2 4 2" xfId="6024" xr:uid="{00000000-0005-0000-0000-000087170000}"/>
    <cellStyle name="百分比 2 2 6 2 3 2 2 2 4 2 2" xfId="6025" xr:uid="{00000000-0005-0000-0000-000088170000}"/>
    <cellStyle name="百分比 2 2 6 2 3 2 2 2 4 3" xfId="6026" xr:uid="{00000000-0005-0000-0000-000089170000}"/>
    <cellStyle name="百分比 2 2 6 2 3 2 2 2 4 4" xfId="6027" xr:uid="{00000000-0005-0000-0000-00008A170000}"/>
    <cellStyle name="百分比 2 2 6 2 3 2 2 2 5" xfId="6028" xr:uid="{00000000-0005-0000-0000-00008B170000}"/>
    <cellStyle name="百分比 2 2 6 2 3 2 2 2 5 2" xfId="6029" xr:uid="{00000000-0005-0000-0000-00008C170000}"/>
    <cellStyle name="百分比 2 2 6 2 3 2 2 2 6" xfId="6030" xr:uid="{00000000-0005-0000-0000-00008D170000}"/>
    <cellStyle name="百分比 2 2 6 2 3 2 2 2 7" xfId="6031" xr:uid="{00000000-0005-0000-0000-00008E170000}"/>
    <cellStyle name="百分比 2 2 6 2 3 2 2 2 8" xfId="6032" xr:uid="{00000000-0005-0000-0000-00008F170000}"/>
    <cellStyle name="百分比 2 2 6 2 3 2 2 3" xfId="6033" xr:uid="{00000000-0005-0000-0000-000090170000}"/>
    <cellStyle name="百分比 2 2 6 2 3 2 2 3 2" xfId="6034" xr:uid="{00000000-0005-0000-0000-000091170000}"/>
    <cellStyle name="百分比 2 2 6 2 3 2 2 3 2 2" xfId="6035" xr:uid="{00000000-0005-0000-0000-000092170000}"/>
    <cellStyle name="百分比 2 2 6 2 3 2 2 3 2 2 2" xfId="6036" xr:uid="{00000000-0005-0000-0000-000093170000}"/>
    <cellStyle name="百分比 2 2 6 2 3 2 2 3 2 2 2 2" xfId="6037" xr:uid="{00000000-0005-0000-0000-000094170000}"/>
    <cellStyle name="百分比 2 2 6 2 3 2 2 3 2 2 3" xfId="6038" xr:uid="{00000000-0005-0000-0000-000095170000}"/>
    <cellStyle name="百分比 2 2 6 2 3 2 2 3 2 2 4" xfId="6039" xr:uid="{00000000-0005-0000-0000-000096170000}"/>
    <cellStyle name="百分比 2 2 6 2 3 2 2 3 2 3" xfId="6040" xr:uid="{00000000-0005-0000-0000-000097170000}"/>
    <cellStyle name="百分比 2 2 6 2 3 2 2 3 2 3 2" xfId="6041" xr:uid="{00000000-0005-0000-0000-000098170000}"/>
    <cellStyle name="百分比 2 2 6 2 3 2 2 3 2 3 2 2" xfId="6042" xr:uid="{00000000-0005-0000-0000-000099170000}"/>
    <cellStyle name="百分比 2 2 6 2 3 2 2 3 2 3 3" xfId="6043" xr:uid="{00000000-0005-0000-0000-00009A170000}"/>
    <cellStyle name="百分比 2 2 6 2 3 2 2 3 2 3 4" xfId="6044" xr:uid="{00000000-0005-0000-0000-00009B170000}"/>
    <cellStyle name="百分比 2 2 6 2 3 2 2 3 2 4" xfId="6045" xr:uid="{00000000-0005-0000-0000-00009C170000}"/>
    <cellStyle name="百分比 2 2 6 2 3 2 2 3 2 4 2" xfId="6046" xr:uid="{00000000-0005-0000-0000-00009D170000}"/>
    <cellStyle name="百分比 2 2 6 2 3 2 2 3 2 5" xfId="6047" xr:uid="{00000000-0005-0000-0000-00009E170000}"/>
    <cellStyle name="百分比 2 2 6 2 3 2 2 3 2 6" xfId="6048" xr:uid="{00000000-0005-0000-0000-00009F170000}"/>
    <cellStyle name="百分比 2 2 6 2 3 2 2 3 2 7" xfId="6049" xr:uid="{00000000-0005-0000-0000-0000A0170000}"/>
    <cellStyle name="百分比 2 2 6 2 3 2 2 3 3" xfId="6050" xr:uid="{00000000-0005-0000-0000-0000A1170000}"/>
    <cellStyle name="百分比 2 2 6 2 3 2 2 3 3 2" xfId="6051" xr:uid="{00000000-0005-0000-0000-0000A2170000}"/>
    <cellStyle name="百分比 2 2 6 2 3 2 2 3 3 2 2" xfId="6052" xr:uid="{00000000-0005-0000-0000-0000A3170000}"/>
    <cellStyle name="百分比 2 2 6 2 3 2 2 3 3 3" xfId="6053" xr:uid="{00000000-0005-0000-0000-0000A4170000}"/>
    <cellStyle name="百分比 2 2 6 2 3 2 2 3 3 4" xfId="6054" xr:uid="{00000000-0005-0000-0000-0000A5170000}"/>
    <cellStyle name="百分比 2 2 6 2 3 2 2 3 4" xfId="6055" xr:uid="{00000000-0005-0000-0000-0000A6170000}"/>
    <cellStyle name="百分比 2 2 6 2 3 2 2 3 4 2" xfId="6056" xr:uid="{00000000-0005-0000-0000-0000A7170000}"/>
    <cellStyle name="百分比 2 2 6 2 3 2 2 3 4 2 2" xfId="6057" xr:uid="{00000000-0005-0000-0000-0000A8170000}"/>
    <cellStyle name="百分比 2 2 6 2 3 2 2 3 4 3" xfId="6058" xr:uid="{00000000-0005-0000-0000-0000A9170000}"/>
    <cellStyle name="百分比 2 2 6 2 3 2 2 3 4 4" xfId="6059" xr:uid="{00000000-0005-0000-0000-0000AA170000}"/>
    <cellStyle name="百分比 2 2 6 2 3 2 2 3 5" xfId="6060" xr:uid="{00000000-0005-0000-0000-0000AB170000}"/>
    <cellStyle name="百分比 2 2 6 2 3 2 2 3 5 2" xfId="6061" xr:uid="{00000000-0005-0000-0000-0000AC170000}"/>
    <cellStyle name="百分比 2 2 6 2 3 2 2 3 6" xfId="6062" xr:uid="{00000000-0005-0000-0000-0000AD170000}"/>
    <cellStyle name="百分比 2 2 6 2 3 2 2 3 7" xfId="6063" xr:uid="{00000000-0005-0000-0000-0000AE170000}"/>
    <cellStyle name="百分比 2 2 6 2 3 2 2 3 8" xfId="6064" xr:uid="{00000000-0005-0000-0000-0000AF170000}"/>
    <cellStyle name="百分比 2 2 6 2 3 2 2 4" xfId="6065" xr:uid="{00000000-0005-0000-0000-0000B0170000}"/>
    <cellStyle name="百分比 2 2 6 2 3 2 2 4 2" xfId="6066" xr:uid="{00000000-0005-0000-0000-0000B1170000}"/>
    <cellStyle name="百分比 2 2 6 2 3 2 2 4 2 2" xfId="6067" xr:uid="{00000000-0005-0000-0000-0000B2170000}"/>
    <cellStyle name="百分比 2 2 6 2 3 2 2 4 2 2 2" xfId="6068" xr:uid="{00000000-0005-0000-0000-0000B3170000}"/>
    <cellStyle name="百分比 2 2 6 2 3 2 2 4 2 3" xfId="6069" xr:uid="{00000000-0005-0000-0000-0000B4170000}"/>
    <cellStyle name="百分比 2 2 6 2 3 2 2 4 2 4" xfId="6070" xr:uid="{00000000-0005-0000-0000-0000B5170000}"/>
    <cellStyle name="百分比 2 2 6 2 3 2 2 4 3" xfId="6071" xr:uid="{00000000-0005-0000-0000-0000B6170000}"/>
    <cellStyle name="百分比 2 2 6 2 3 2 2 4 3 2" xfId="6072" xr:uid="{00000000-0005-0000-0000-0000B7170000}"/>
    <cellStyle name="百分比 2 2 6 2 3 2 2 4 3 2 2" xfId="6073" xr:uid="{00000000-0005-0000-0000-0000B8170000}"/>
    <cellStyle name="百分比 2 2 6 2 3 2 2 4 3 3" xfId="6074" xr:uid="{00000000-0005-0000-0000-0000B9170000}"/>
    <cellStyle name="百分比 2 2 6 2 3 2 2 4 3 4" xfId="6075" xr:uid="{00000000-0005-0000-0000-0000BA170000}"/>
    <cellStyle name="百分比 2 2 6 2 3 2 2 4 4" xfId="6076" xr:uid="{00000000-0005-0000-0000-0000BB170000}"/>
    <cellStyle name="百分比 2 2 6 2 3 2 2 4 4 2" xfId="6077" xr:uid="{00000000-0005-0000-0000-0000BC170000}"/>
    <cellStyle name="百分比 2 2 6 2 3 2 2 4 5" xfId="6078" xr:uid="{00000000-0005-0000-0000-0000BD170000}"/>
    <cellStyle name="百分比 2 2 6 2 3 2 2 4 6" xfId="6079" xr:uid="{00000000-0005-0000-0000-0000BE170000}"/>
    <cellStyle name="百分比 2 2 6 2 3 2 2 4 7" xfId="6080" xr:uid="{00000000-0005-0000-0000-0000BF170000}"/>
    <cellStyle name="百分比 2 2 6 2 3 2 2 5" xfId="6081" xr:uid="{00000000-0005-0000-0000-0000C0170000}"/>
    <cellStyle name="百分比 2 2 6 2 3 2 2 5 2" xfId="6082" xr:uid="{00000000-0005-0000-0000-0000C1170000}"/>
    <cellStyle name="百分比 2 2 6 2 3 2 2 5 2 2" xfId="6083" xr:uid="{00000000-0005-0000-0000-0000C2170000}"/>
    <cellStyle name="百分比 2 2 6 2 3 2 2 5 3" xfId="6084" xr:uid="{00000000-0005-0000-0000-0000C3170000}"/>
    <cellStyle name="百分比 2 2 6 2 3 2 2 5 4" xfId="6085" xr:uid="{00000000-0005-0000-0000-0000C4170000}"/>
    <cellStyle name="百分比 2 2 6 2 3 2 2 6" xfId="6086" xr:uid="{00000000-0005-0000-0000-0000C5170000}"/>
    <cellStyle name="百分比 2 2 6 2 3 2 2 6 2" xfId="6087" xr:uid="{00000000-0005-0000-0000-0000C6170000}"/>
    <cellStyle name="百分比 2 2 6 2 3 2 2 6 2 2" xfId="6088" xr:uid="{00000000-0005-0000-0000-0000C7170000}"/>
    <cellStyle name="百分比 2 2 6 2 3 2 2 6 3" xfId="6089" xr:uid="{00000000-0005-0000-0000-0000C8170000}"/>
    <cellStyle name="百分比 2 2 6 2 3 2 2 6 4" xfId="6090" xr:uid="{00000000-0005-0000-0000-0000C9170000}"/>
    <cellStyle name="百分比 2 2 6 2 3 2 2 7" xfId="6091" xr:uid="{00000000-0005-0000-0000-0000CA170000}"/>
    <cellStyle name="百分比 2 2 6 2 3 2 2 7 2" xfId="6092" xr:uid="{00000000-0005-0000-0000-0000CB170000}"/>
    <cellStyle name="百分比 2 2 6 2 3 2 2 8" xfId="6093" xr:uid="{00000000-0005-0000-0000-0000CC170000}"/>
    <cellStyle name="百分比 2 2 6 2 3 2 2 9" xfId="6094" xr:uid="{00000000-0005-0000-0000-0000CD170000}"/>
    <cellStyle name="百分比 2 2 6 2 3 2 3" xfId="6095" xr:uid="{00000000-0005-0000-0000-0000CE170000}"/>
    <cellStyle name="百分比 2 2 6 2 3 2 3 2" xfId="6096" xr:uid="{00000000-0005-0000-0000-0000CF170000}"/>
    <cellStyle name="百分比 2 2 6 2 3 2 3 2 2" xfId="6097" xr:uid="{00000000-0005-0000-0000-0000D0170000}"/>
    <cellStyle name="百分比 2 2 6 2 3 2 3 2 2 2" xfId="6098" xr:uid="{00000000-0005-0000-0000-0000D1170000}"/>
    <cellStyle name="百分比 2 2 6 2 3 2 3 2 2 2 2" xfId="6099" xr:uid="{00000000-0005-0000-0000-0000D2170000}"/>
    <cellStyle name="百分比 2 2 6 2 3 2 3 2 2 3" xfId="6100" xr:uid="{00000000-0005-0000-0000-0000D3170000}"/>
    <cellStyle name="百分比 2 2 6 2 3 2 3 2 2 4" xfId="6101" xr:uid="{00000000-0005-0000-0000-0000D4170000}"/>
    <cellStyle name="百分比 2 2 6 2 3 2 3 2 3" xfId="6102" xr:uid="{00000000-0005-0000-0000-0000D5170000}"/>
    <cellStyle name="百分比 2 2 6 2 3 2 3 2 3 2" xfId="6103" xr:uid="{00000000-0005-0000-0000-0000D6170000}"/>
    <cellStyle name="百分比 2 2 6 2 3 2 3 2 3 2 2" xfId="6104" xr:uid="{00000000-0005-0000-0000-0000D7170000}"/>
    <cellStyle name="百分比 2 2 6 2 3 2 3 2 3 3" xfId="6105" xr:uid="{00000000-0005-0000-0000-0000D8170000}"/>
    <cellStyle name="百分比 2 2 6 2 3 2 3 2 3 4" xfId="6106" xr:uid="{00000000-0005-0000-0000-0000D9170000}"/>
    <cellStyle name="百分比 2 2 6 2 3 2 3 2 4" xfId="6107" xr:uid="{00000000-0005-0000-0000-0000DA170000}"/>
    <cellStyle name="百分比 2 2 6 2 3 2 3 2 4 2" xfId="6108" xr:uid="{00000000-0005-0000-0000-0000DB170000}"/>
    <cellStyle name="百分比 2 2 6 2 3 2 3 2 5" xfId="6109" xr:uid="{00000000-0005-0000-0000-0000DC170000}"/>
    <cellStyle name="百分比 2 2 6 2 3 2 3 2 6" xfId="6110" xr:uid="{00000000-0005-0000-0000-0000DD170000}"/>
    <cellStyle name="百分比 2 2 6 2 3 2 3 2 7" xfId="6111" xr:uid="{00000000-0005-0000-0000-0000DE170000}"/>
    <cellStyle name="百分比 2 2 6 2 3 2 3 3" xfId="6112" xr:uid="{00000000-0005-0000-0000-0000DF170000}"/>
    <cellStyle name="百分比 2 2 6 2 3 2 3 3 2" xfId="6113" xr:uid="{00000000-0005-0000-0000-0000E0170000}"/>
    <cellStyle name="百分比 2 2 6 2 3 2 3 3 2 2" xfId="6114" xr:uid="{00000000-0005-0000-0000-0000E1170000}"/>
    <cellStyle name="百分比 2 2 6 2 3 2 3 3 3" xfId="6115" xr:uid="{00000000-0005-0000-0000-0000E2170000}"/>
    <cellStyle name="百分比 2 2 6 2 3 2 3 3 4" xfId="6116" xr:uid="{00000000-0005-0000-0000-0000E3170000}"/>
    <cellStyle name="百分比 2 2 6 2 3 2 3 4" xfId="6117" xr:uid="{00000000-0005-0000-0000-0000E4170000}"/>
    <cellStyle name="百分比 2 2 6 2 3 2 3 4 2" xfId="6118" xr:uid="{00000000-0005-0000-0000-0000E5170000}"/>
    <cellStyle name="百分比 2 2 6 2 3 2 3 4 2 2" xfId="6119" xr:uid="{00000000-0005-0000-0000-0000E6170000}"/>
    <cellStyle name="百分比 2 2 6 2 3 2 3 4 3" xfId="6120" xr:uid="{00000000-0005-0000-0000-0000E7170000}"/>
    <cellStyle name="百分比 2 2 6 2 3 2 3 4 4" xfId="6121" xr:uid="{00000000-0005-0000-0000-0000E8170000}"/>
    <cellStyle name="百分比 2 2 6 2 3 2 3 5" xfId="6122" xr:uid="{00000000-0005-0000-0000-0000E9170000}"/>
    <cellStyle name="百分比 2 2 6 2 3 2 3 5 2" xfId="6123" xr:uid="{00000000-0005-0000-0000-0000EA170000}"/>
    <cellStyle name="百分比 2 2 6 2 3 2 3 6" xfId="6124" xr:uid="{00000000-0005-0000-0000-0000EB170000}"/>
    <cellStyle name="百分比 2 2 6 2 3 2 3 7" xfId="6125" xr:uid="{00000000-0005-0000-0000-0000EC170000}"/>
    <cellStyle name="百分比 2 2 6 2 3 2 3 8" xfId="6126" xr:uid="{00000000-0005-0000-0000-0000ED170000}"/>
    <cellStyle name="百分比 2 2 6 2 3 2 4" xfId="6127" xr:uid="{00000000-0005-0000-0000-0000EE170000}"/>
    <cellStyle name="百分比 2 2 6 2 3 2 4 2" xfId="6128" xr:uid="{00000000-0005-0000-0000-0000EF170000}"/>
    <cellStyle name="百分比 2 2 6 2 3 2 4 2 2" xfId="6129" xr:uid="{00000000-0005-0000-0000-0000F0170000}"/>
    <cellStyle name="百分比 2 2 6 2 3 2 4 2 2 2" xfId="6130" xr:uid="{00000000-0005-0000-0000-0000F1170000}"/>
    <cellStyle name="百分比 2 2 6 2 3 2 4 2 2 2 2" xfId="6131" xr:uid="{00000000-0005-0000-0000-0000F2170000}"/>
    <cellStyle name="百分比 2 2 6 2 3 2 4 2 2 3" xfId="6132" xr:uid="{00000000-0005-0000-0000-0000F3170000}"/>
    <cellStyle name="百分比 2 2 6 2 3 2 4 2 2 4" xfId="6133" xr:uid="{00000000-0005-0000-0000-0000F4170000}"/>
    <cellStyle name="百分比 2 2 6 2 3 2 4 2 3" xfId="6134" xr:uid="{00000000-0005-0000-0000-0000F5170000}"/>
    <cellStyle name="百分比 2 2 6 2 3 2 4 2 3 2" xfId="6135" xr:uid="{00000000-0005-0000-0000-0000F6170000}"/>
    <cellStyle name="百分比 2 2 6 2 3 2 4 2 3 2 2" xfId="6136" xr:uid="{00000000-0005-0000-0000-0000F7170000}"/>
    <cellStyle name="百分比 2 2 6 2 3 2 4 2 3 3" xfId="6137" xr:uid="{00000000-0005-0000-0000-0000F8170000}"/>
    <cellStyle name="百分比 2 2 6 2 3 2 4 2 3 4" xfId="6138" xr:uid="{00000000-0005-0000-0000-0000F9170000}"/>
    <cellStyle name="百分比 2 2 6 2 3 2 4 2 4" xfId="6139" xr:uid="{00000000-0005-0000-0000-0000FA170000}"/>
    <cellStyle name="百分比 2 2 6 2 3 2 4 2 4 2" xfId="6140" xr:uid="{00000000-0005-0000-0000-0000FB170000}"/>
    <cellStyle name="百分比 2 2 6 2 3 2 4 2 5" xfId="6141" xr:uid="{00000000-0005-0000-0000-0000FC170000}"/>
    <cellStyle name="百分比 2 2 6 2 3 2 4 2 6" xfId="6142" xr:uid="{00000000-0005-0000-0000-0000FD170000}"/>
    <cellStyle name="百分比 2 2 6 2 3 2 4 2 7" xfId="6143" xr:uid="{00000000-0005-0000-0000-0000FE170000}"/>
    <cellStyle name="百分比 2 2 6 2 3 2 4 3" xfId="6144" xr:uid="{00000000-0005-0000-0000-0000FF170000}"/>
    <cellStyle name="百分比 2 2 6 2 3 2 4 3 2" xfId="6145" xr:uid="{00000000-0005-0000-0000-000000180000}"/>
    <cellStyle name="百分比 2 2 6 2 3 2 4 3 2 2" xfId="6146" xr:uid="{00000000-0005-0000-0000-000001180000}"/>
    <cellStyle name="百分比 2 2 6 2 3 2 4 3 3" xfId="6147" xr:uid="{00000000-0005-0000-0000-000002180000}"/>
    <cellStyle name="百分比 2 2 6 2 3 2 4 3 4" xfId="6148" xr:uid="{00000000-0005-0000-0000-000003180000}"/>
    <cellStyle name="百分比 2 2 6 2 3 2 4 4" xfId="6149" xr:uid="{00000000-0005-0000-0000-000004180000}"/>
    <cellStyle name="百分比 2 2 6 2 3 2 4 4 2" xfId="6150" xr:uid="{00000000-0005-0000-0000-000005180000}"/>
    <cellStyle name="百分比 2 2 6 2 3 2 4 4 2 2" xfId="6151" xr:uid="{00000000-0005-0000-0000-000006180000}"/>
    <cellStyle name="百分比 2 2 6 2 3 2 4 4 3" xfId="6152" xr:uid="{00000000-0005-0000-0000-000007180000}"/>
    <cellStyle name="百分比 2 2 6 2 3 2 4 4 4" xfId="6153" xr:uid="{00000000-0005-0000-0000-000008180000}"/>
    <cellStyle name="百分比 2 2 6 2 3 2 4 5" xfId="6154" xr:uid="{00000000-0005-0000-0000-000009180000}"/>
    <cellStyle name="百分比 2 2 6 2 3 2 4 5 2" xfId="6155" xr:uid="{00000000-0005-0000-0000-00000A180000}"/>
    <cellStyle name="百分比 2 2 6 2 3 2 4 6" xfId="6156" xr:uid="{00000000-0005-0000-0000-00000B180000}"/>
    <cellStyle name="百分比 2 2 6 2 3 2 4 7" xfId="6157" xr:uid="{00000000-0005-0000-0000-00000C180000}"/>
    <cellStyle name="百分比 2 2 6 2 3 2 4 8" xfId="6158" xr:uid="{00000000-0005-0000-0000-00000D180000}"/>
    <cellStyle name="百分比 2 2 6 2 3 2 5" xfId="6159" xr:uid="{00000000-0005-0000-0000-00000E180000}"/>
    <cellStyle name="百分比 2 2 6 2 3 2 5 2" xfId="6160" xr:uid="{00000000-0005-0000-0000-00000F180000}"/>
    <cellStyle name="百分比 2 2 6 2 3 2 5 2 2" xfId="6161" xr:uid="{00000000-0005-0000-0000-000010180000}"/>
    <cellStyle name="百分比 2 2 6 2 3 2 5 2 2 2" xfId="6162" xr:uid="{00000000-0005-0000-0000-000011180000}"/>
    <cellStyle name="百分比 2 2 6 2 3 2 5 2 3" xfId="6163" xr:uid="{00000000-0005-0000-0000-000012180000}"/>
    <cellStyle name="百分比 2 2 6 2 3 2 5 2 4" xfId="6164" xr:uid="{00000000-0005-0000-0000-000013180000}"/>
    <cellStyle name="百分比 2 2 6 2 3 2 5 3" xfId="6165" xr:uid="{00000000-0005-0000-0000-000014180000}"/>
    <cellStyle name="百分比 2 2 6 2 3 2 5 3 2" xfId="6166" xr:uid="{00000000-0005-0000-0000-000015180000}"/>
    <cellStyle name="百分比 2 2 6 2 3 2 5 3 2 2" xfId="6167" xr:uid="{00000000-0005-0000-0000-000016180000}"/>
    <cellStyle name="百分比 2 2 6 2 3 2 5 3 3" xfId="6168" xr:uid="{00000000-0005-0000-0000-000017180000}"/>
    <cellStyle name="百分比 2 2 6 2 3 2 5 3 4" xfId="6169" xr:uid="{00000000-0005-0000-0000-000018180000}"/>
    <cellStyle name="百分比 2 2 6 2 3 2 5 4" xfId="6170" xr:uid="{00000000-0005-0000-0000-000019180000}"/>
    <cellStyle name="百分比 2 2 6 2 3 2 5 4 2" xfId="6171" xr:uid="{00000000-0005-0000-0000-00001A180000}"/>
    <cellStyle name="百分比 2 2 6 2 3 2 5 5" xfId="6172" xr:uid="{00000000-0005-0000-0000-00001B180000}"/>
    <cellStyle name="百分比 2 2 6 2 3 2 5 6" xfId="6173" xr:uid="{00000000-0005-0000-0000-00001C180000}"/>
    <cellStyle name="百分比 2 2 6 2 3 2 5 7" xfId="6174" xr:uid="{00000000-0005-0000-0000-00001D180000}"/>
    <cellStyle name="百分比 2 2 6 2 3 2 6" xfId="6175" xr:uid="{00000000-0005-0000-0000-00001E180000}"/>
    <cellStyle name="百分比 2 2 6 2 3 2 6 2" xfId="6176" xr:uid="{00000000-0005-0000-0000-00001F180000}"/>
    <cellStyle name="百分比 2 2 6 2 3 2 6 2 2" xfId="6177" xr:uid="{00000000-0005-0000-0000-000020180000}"/>
    <cellStyle name="百分比 2 2 6 2 3 2 6 3" xfId="6178" xr:uid="{00000000-0005-0000-0000-000021180000}"/>
    <cellStyle name="百分比 2 2 6 2 3 2 6 4" xfId="6179" xr:uid="{00000000-0005-0000-0000-000022180000}"/>
    <cellStyle name="百分比 2 2 6 2 3 2 7" xfId="6180" xr:uid="{00000000-0005-0000-0000-000023180000}"/>
    <cellStyle name="百分比 2 2 6 2 3 2 7 2" xfId="6181" xr:uid="{00000000-0005-0000-0000-000024180000}"/>
    <cellStyle name="百分比 2 2 6 2 3 2 7 2 2" xfId="6182" xr:uid="{00000000-0005-0000-0000-000025180000}"/>
    <cellStyle name="百分比 2 2 6 2 3 2 7 3" xfId="6183" xr:uid="{00000000-0005-0000-0000-000026180000}"/>
    <cellStyle name="百分比 2 2 6 2 3 2 7 4" xfId="6184" xr:uid="{00000000-0005-0000-0000-000027180000}"/>
    <cellStyle name="百分比 2 2 6 2 3 2 8" xfId="6185" xr:uid="{00000000-0005-0000-0000-000028180000}"/>
    <cellStyle name="百分比 2 2 6 2 3 2 8 2" xfId="6186" xr:uid="{00000000-0005-0000-0000-000029180000}"/>
    <cellStyle name="百分比 2 2 6 2 3 2 9" xfId="6187" xr:uid="{00000000-0005-0000-0000-00002A180000}"/>
    <cellStyle name="百分比 2 2 6 2 3 3" xfId="6188" xr:uid="{00000000-0005-0000-0000-00002B180000}"/>
    <cellStyle name="百分比 2 2 6 2 3 3 10" xfId="6189" xr:uid="{00000000-0005-0000-0000-00002C180000}"/>
    <cellStyle name="百分比 2 2 6 2 3 3 2" xfId="6190" xr:uid="{00000000-0005-0000-0000-00002D180000}"/>
    <cellStyle name="百分比 2 2 6 2 3 3 2 2" xfId="6191" xr:uid="{00000000-0005-0000-0000-00002E180000}"/>
    <cellStyle name="百分比 2 2 6 2 3 3 2 2 2" xfId="6192" xr:uid="{00000000-0005-0000-0000-00002F180000}"/>
    <cellStyle name="百分比 2 2 6 2 3 3 2 2 2 2" xfId="6193" xr:uid="{00000000-0005-0000-0000-000030180000}"/>
    <cellStyle name="百分比 2 2 6 2 3 3 2 2 2 2 2" xfId="6194" xr:uid="{00000000-0005-0000-0000-000031180000}"/>
    <cellStyle name="百分比 2 2 6 2 3 3 2 2 2 3" xfId="6195" xr:uid="{00000000-0005-0000-0000-000032180000}"/>
    <cellStyle name="百分比 2 2 6 2 3 3 2 2 2 4" xfId="6196" xr:uid="{00000000-0005-0000-0000-000033180000}"/>
    <cellStyle name="百分比 2 2 6 2 3 3 2 2 3" xfId="6197" xr:uid="{00000000-0005-0000-0000-000034180000}"/>
    <cellStyle name="百分比 2 2 6 2 3 3 2 2 3 2" xfId="6198" xr:uid="{00000000-0005-0000-0000-000035180000}"/>
    <cellStyle name="百分比 2 2 6 2 3 3 2 2 3 2 2" xfId="6199" xr:uid="{00000000-0005-0000-0000-000036180000}"/>
    <cellStyle name="百分比 2 2 6 2 3 3 2 2 3 3" xfId="6200" xr:uid="{00000000-0005-0000-0000-000037180000}"/>
    <cellStyle name="百分比 2 2 6 2 3 3 2 2 3 4" xfId="6201" xr:uid="{00000000-0005-0000-0000-000038180000}"/>
    <cellStyle name="百分比 2 2 6 2 3 3 2 2 4" xfId="6202" xr:uid="{00000000-0005-0000-0000-000039180000}"/>
    <cellStyle name="百分比 2 2 6 2 3 3 2 2 4 2" xfId="6203" xr:uid="{00000000-0005-0000-0000-00003A180000}"/>
    <cellStyle name="百分比 2 2 6 2 3 3 2 2 5" xfId="6204" xr:uid="{00000000-0005-0000-0000-00003B180000}"/>
    <cellStyle name="百分比 2 2 6 2 3 3 2 2 6" xfId="6205" xr:uid="{00000000-0005-0000-0000-00003C180000}"/>
    <cellStyle name="百分比 2 2 6 2 3 3 2 2 7" xfId="6206" xr:uid="{00000000-0005-0000-0000-00003D180000}"/>
    <cellStyle name="百分比 2 2 6 2 3 3 2 3" xfId="6207" xr:uid="{00000000-0005-0000-0000-00003E180000}"/>
    <cellStyle name="百分比 2 2 6 2 3 3 2 3 2" xfId="6208" xr:uid="{00000000-0005-0000-0000-00003F180000}"/>
    <cellStyle name="百分比 2 2 6 2 3 3 2 3 2 2" xfId="6209" xr:uid="{00000000-0005-0000-0000-000040180000}"/>
    <cellStyle name="百分比 2 2 6 2 3 3 2 3 3" xfId="6210" xr:uid="{00000000-0005-0000-0000-000041180000}"/>
    <cellStyle name="百分比 2 2 6 2 3 3 2 3 4" xfId="6211" xr:uid="{00000000-0005-0000-0000-000042180000}"/>
    <cellStyle name="百分比 2 2 6 2 3 3 2 4" xfId="6212" xr:uid="{00000000-0005-0000-0000-000043180000}"/>
    <cellStyle name="百分比 2 2 6 2 3 3 2 4 2" xfId="6213" xr:uid="{00000000-0005-0000-0000-000044180000}"/>
    <cellStyle name="百分比 2 2 6 2 3 3 2 4 2 2" xfId="6214" xr:uid="{00000000-0005-0000-0000-000045180000}"/>
    <cellStyle name="百分比 2 2 6 2 3 3 2 4 3" xfId="6215" xr:uid="{00000000-0005-0000-0000-000046180000}"/>
    <cellStyle name="百分比 2 2 6 2 3 3 2 4 4" xfId="6216" xr:uid="{00000000-0005-0000-0000-000047180000}"/>
    <cellStyle name="百分比 2 2 6 2 3 3 2 5" xfId="6217" xr:uid="{00000000-0005-0000-0000-000048180000}"/>
    <cellStyle name="百分比 2 2 6 2 3 3 2 5 2" xfId="6218" xr:uid="{00000000-0005-0000-0000-000049180000}"/>
    <cellStyle name="百分比 2 2 6 2 3 3 2 6" xfId="6219" xr:uid="{00000000-0005-0000-0000-00004A180000}"/>
    <cellStyle name="百分比 2 2 6 2 3 3 2 7" xfId="6220" xr:uid="{00000000-0005-0000-0000-00004B180000}"/>
    <cellStyle name="百分比 2 2 6 2 3 3 2 8" xfId="6221" xr:uid="{00000000-0005-0000-0000-00004C180000}"/>
    <cellStyle name="百分比 2 2 6 2 3 3 3" xfId="6222" xr:uid="{00000000-0005-0000-0000-00004D180000}"/>
    <cellStyle name="百分比 2 2 6 2 3 3 3 2" xfId="6223" xr:uid="{00000000-0005-0000-0000-00004E180000}"/>
    <cellStyle name="百分比 2 2 6 2 3 3 3 2 2" xfId="6224" xr:uid="{00000000-0005-0000-0000-00004F180000}"/>
    <cellStyle name="百分比 2 2 6 2 3 3 3 2 2 2" xfId="6225" xr:uid="{00000000-0005-0000-0000-000050180000}"/>
    <cellStyle name="百分比 2 2 6 2 3 3 3 2 2 2 2" xfId="6226" xr:uid="{00000000-0005-0000-0000-000051180000}"/>
    <cellStyle name="百分比 2 2 6 2 3 3 3 2 2 3" xfId="6227" xr:uid="{00000000-0005-0000-0000-000052180000}"/>
    <cellStyle name="百分比 2 2 6 2 3 3 3 2 2 4" xfId="6228" xr:uid="{00000000-0005-0000-0000-000053180000}"/>
    <cellStyle name="百分比 2 2 6 2 3 3 3 2 3" xfId="6229" xr:uid="{00000000-0005-0000-0000-000054180000}"/>
    <cellStyle name="百分比 2 2 6 2 3 3 3 2 3 2" xfId="6230" xr:uid="{00000000-0005-0000-0000-000055180000}"/>
    <cellStyle name="百分比 2 2 6 2 3 3 3 2 3 2 2" xfId="6231" xr:uid="{00000000-0005-0000-0000-000056180000}"/>
    <cellStyle name="百分比 2 2 6 2 3 3 3 2 3 3" xfId="6232" xr:uid="{00000000-0005-0000-0000-000057180000}"/>
    <cellStyle name="百分比 2 2 6 2 3 3 3 2 3 4" xfId="6233" xr:uid="{00000000-0005-0000-0000-000058180000}"/>
    <cellStyle name="百分比 2 2 6 2 3 3 3 2 4" xfId="6234" xr:uid="{00000000-0005-0000-0000-000059180000}"/>
    <cellStyle name="百分比 2 2 6 2 3 3 3 2 4 2" xfId="6235" xr:uid="{00000000-0005-0000-0000-00005A180000}"/>
    <cellStyle name="百分比 2 2 6 2 3 3 3 2 5" xfId="6236" xr:uid="{00000000-0005-0000-0000-00005B180000}"/>
    <cellStyle name="百分比 2 2 6 2 3 3 3 2 6" xfId="6237" xr:uid="{00000000-0005-0000-0000-00005C180000}"/>
    <cellStyle name="百分比 2 2 6 2 3 3 3 2 7" xfId="6238" xr:uid="{00000000-0005-0000-0000-00005D180000}"/>
    <cellStyle name="百分比 2 2 6 2 3 3 3 3" xfId="6239" xr:uid="{00000000-0005-0000-0000-00005E180000}"/>
    <cellStyle name="百分比 2 2 6 2 3 3 3 3 2" xfId="6240" xr:uid="{00000000-0005-0000-0000-00005F180000}"/>
    <cellStyle name="百分比 2 2 6 2 3 3 3 3 2 2" xfId="6241" xr:uid="{00000000-0005-0000-0000-000060180000}"/>
    <cellStyle name="百分比 2 2 6 2 3 3 3 3 3" xfId="6242" xr:uid="{00000000-0005-0000-0000-000061180000}"/>
    <cellStyle name="百分比 2 2 6 2 3 3 3 3 4" xfId="6243" xr:uid="{00000000-0005-0000-0000-000062180000}"/>
    <cellStyle name="百分比 2 2 6 2 3 3 3 4" xfId="6244" xr:uid="{00000000-0005-0000-0000-000063180000}"/>
    <cellStyle name="百分比 2 2 6 2 3 3 3 4 2" xfId="6245" xr:uid="{00000000-0005-0000-0000-000064180000}"/>
    <cellStyle name="百分比 2 2 6 2 3 3 3 4 2 2" xfId="6246" xr:uid="{00000000-0005-0000-0000-000065180000}"/>
    <cellStyle name="百分比 2 2 6 2 3 3 3 4 3" xfId="6247" xr:uid="{00000000-0005-0000-0000-000066180000}"/>
    <cellStyle name="百分比 2 2 6 2 3 3 3 4 4" xfId="6248" xr:uid="{00000000-0005-0000-0000-000067180000}"/>
    <cellStyle name="百分比 2 2 6 2 3 3 3 5" xfId="6249" xr:uid="{00000000-0005-0000-0000-000068180000}"/>
    <cellStyle name="百分比 2 2 6 2 3 3 3 5 2" xfId="6250" xr:uid="{00000000-0005-0000-0000-000069180000}"/>
    <cellStyle name="百分比 2 2 6 2 3 3 3 6" xfId="6251" xr:uid="{00000000-0005-0000-0000-00006A180000}"/>
    <cellStyle name="百分比 2 2 6 2 3 3 3 7" xfId="6252" xr:uid="{00000000-0005-0000-0000-00006B180000}"/>
    <cellStyle name="百分比 2 2 6 2 3 3 3 8" xfId="6253" xr:uid="{00000000-0005-0000-0000-00006C180000}"/>
    <cellStyle name="百分比 2 2 6 2 3 3 4" xfId="6254" xr:uid="{00000000-0005-0000-0000-00006D180000}"/>
    <cellStyle name="百分比 2 2 6 2 3 3 4 2" xfId="6255" xr:uid="{00000000-0005-0000-0000-00006E180000}"/>
    <cellStyle name="百分比 2 2 6 2 3 3 4 2 2" xfId="6256" xr:uid="{00000000-0005-0000-0000-00006F180000}"/>
    <cellStyle name="百分比 2 2 6 2 3 3 4 2 2 2" xfId="6257" xr:uid="{00000000-0005-0000-0000-000070180000}"/>
    <cellStyle name="百分比 2 2 6 2 3 3 4 2 3" xfId="6258" xr:uid="{00000000-0005-0000-0000-000071180000}"/>
    <cellStyle name="百分比 2 2 6 2 3 3 4 2 4" xfId="6259" xr:uid="{00000000-0005-0000-0000-000072180000}"/>
    <cellStyle name="百分比 2 2 6 2 3 3 4 3" xfId="6260" xr:uid="{00000000-0005-0000-0000-000073180000}"/>
    <cellStyle name="百分比 2 2 6 2 3 3 4 3 2" xfId="6261" xr:uid="{00000000-0005-0000-0000-000074180000}"/>
    <cellStyle name="百分比 2 2 6 2 3 3 4 3 2 2" xfId="6262" xr:uid="{00000000-0005-0000-0000-000075180000}"/>
    <cellStyle name="百分比 2 2 6 2 3 3 4 3 3" xfId="6263" xr:uid="{00000000-0005-0000-0000-000076180000}"/>
    <cellStyle name="百分比 2 2 6 2 3 3 4 3 4" xfId="6264" xr:uid="{00000000-0005-0000-0000-000077180000}"/>
    <cellStyle name="百分比 2 2 6 2 3 3 4 4" xfId="6265" xr:uid="{00000000-0005-0000-0000-000078180000}"/>
    <cellStyle name="百分比 2 2 6 2 3 3 4 4 2" xfId="6266" xr:uid="{00000000-0005-0000-0000-000079180000}"/>
    <cellStyle name="百分比 2 2 6 2 3 3 4 5" xfId="6267" xr:uid="{00000000-0005-0000-0000-00007A180000}"/>
    <cellStyle name="百分比 2 2 6 2 3 3 4 6" xfId="6268" xr:uid="{00000000-0005-0000-0000-00007B180000}"/>
    <cellStyle name="百分比 2 2 6 2 3 3 4 7" xfId="6269" xr:uid="{00000000-0005-0000-0000-00007C180000}"/>
    <cellStyle name="百分比 2 2 6 2 3 3 5" xfId="6270" xr:uid="{00000000-0005-0000-0000-00007D180000}"/>
    <cellStyle name="百分比 2 2 6 2 3 3 5 2" xfId="6271" xr:uid="{00000000-0005-0000-0000-00007E180000}"/>
    <cellStyle name="百分比 2 2 6 2 3 3 5 2 2" xfId="6272" xr:uid="{00000000-0005-0000-0000-00007F180000}"/>
    <cellStyle name="百分比 2 2 6 2 3 3 5 3" xfId="6273" xr:uid="{00000000-0005-0000-0000-000080180000}"/>
    <cellStyle name="百分比 2 2 6 2 3 3 5 4" xfId="6274" xr:uid="{00000000-0005-0000-0000-000081180000}"/>
    <cellStyle name="百分比 2 2 6 2 3 3 6" xfId="6275" xr:uid="{00000000-0005-0000-0000-000082180000}"/>
    <cellStyle name="百分比 2 2 6 2 3 3 6 2" xfId="6276" xr:uid="{00000000-0005-0000-0000-000083180000}"/>
    <cellStyle name="百分比 2 2 6 2 3 3 6 2 2" xfId="6277" xr:uid="{00000000-0005-0000-0000-000084180000}"/>
    <cellStyle name="百分比 2 2 6 2 3 3 6 3" xfId="6278" xr:uid="{00000000-0005-0000-0000-000085180000}"/>
    <cellStyle name="百分比 2 2 6 2 3 3 6 4" xfId="6279" xr:uid="{00000000-0005-0000-0000-000086180000}"/>
    <cellStyle name="百分比 2 2 6 2 3 3 7" xfId="6280" xr:uid="{00000000-0005-0000-0000-000087180000}"/>
    <cellStyle name="百分比 2 2 6 2 3 3 7 2" xfId="6281" xr:uid="{00000000-0005-0000-0000-000088180000}"/>
    <cellStyle name="百分比 2 2 6 2 3 3 8" xfId="6282" xr:uid="{00000000-0005-0000-0000-000089180000}"/>
    <cellStyle name="百分比 2 2 6 2 3 3 9" xfId="6283" xr:uid="{00000000-0005-0000-0000-00008A180000}"/>
    <cellStyle name="百分比 2 2 6 2 3 4" xfId="6284" xr:uid="{00000000-0005-0000-0000-00008B180000}"/>
    <cellStyle name="百分比 2 2 6 2 3 4 2" xfId="6285" xr:uid="{00000000-0005-0000-0000-00008C180000}"/>
    <cellStyle name="百分比 2 2 6 2 3 4 2 2" xfId="6286" xr:uid="{00000000-0005-0000-0000-00008D180000}"/>
    <cellStyle name="百分比 2 2 6 2 3 4 2 2 2" xfId="6287" xr:uid="{00000000-0005-0000-0000-00008E180000}"/>
    <cellStyle name="百分比 2 2 6 2 3 4 2 2 2 2" xfId="6288" xr:uid="{00000000-0005-0000-0000-00008F180000}"/>
    <cellStyle name="百分比 2 2 6 2 3 4 2 2 3" xfId="6289" xr:uid="{00000000-0005-0000-0000-000090180000}"/>
    <cellStyle name="百分比 2 2 6 2 3 4 2 2 4" xfId="6290" xr:uid="{00000000-0005-0000-0000-000091180000}"/>
    <cellStyle name="百分比 2 2 6 2 3 4 2 3" xfId="6291" xr:uid="{00000000-0005-0000-0000-000092180000}"/>
    <cellStyle name="百分比 2 2 6 2 3 4 2 3 2" xfId="6292" xr:uid="{00000000-0005-0000-0000-000093180000}"/>
    <cellStyle name="百分比 2 2 6 2 3 4 2 3 2 2" xfId="6293" xr:uid="{00000000-0005-0000-0000-000094180000}"/>
    <cellStyle name="百分比 2 2 6 2 3 4 2 3 3" xfId="6294" xr:uid="{00000000-0005-0000-0000-000095180000}"/>
    <cellStyle name="百分比 2 2 6 2 3 4 2 3 4" xfId="6295" xr:uid="{00000000-0005-0000-0000-000096180000}"/>
    <cellStyle name="百分比 2 2 6 2 3 4 2 4" xfId="6296" xr:uid="{00000000-0005-0000-0000-000097180000}"/>
    <cellStyle name="百分比 2 2 6 2 3 4 2 4 2" xfId="6297" xr:uid="{00000000-0005-0000-0000-000098180000}"/>
    <cellStyle name="百分比 2 2 6 2 3 4 2 5" xfId="6298" xr:uid="{00000000-0005-0000-0000-000099180000}"/>
    <cellStyle name="百分比 2 2 6 2 3 4 2 6" xfId="6299" xr:uid="{00000000-0005-0000-0000-00009A180000}"/>
    <cellStyle name="百分比 2 2 6 2 3 4 2 7" xfId="6300" xr:uid="{00000000-0005-0000-0000-00009B180000}"/>
    <cellStyle name="百分比 2 2 6 2 3 4 3" xfId="6301" xr:uid="{00000000-0005-0000-0000-00009C180000}"/>
    <cellStyle name="百分比 2 2 6 2 3 4 3 2" xfId="6302" xr:uid="{00000000-0005-0000-0000-00009D180000}"/>
    <cellStyle name="百分比 2 2 6 2 3 4 3 2 2" xfId="6303" xr:uid="{00000000-0005-0000-0000-00009E180000}"/>
    <cellStyle name="百分比 2 2 6 2 3 4 3 3" xfId="6304" xr:uid="{00000000-0005-0000-0000-00009F180000}"/>
    <cellStyle name="百分比 2 2 6 2 3 4 3 4" xfId="6305" xr:uid="{00000000-0005-0000-0000-0000A0180000}"/>
    <cellStyle name="百分比 2 2 6 2 3 4 4" xfId="6306" xr:uid="{00000000-0005-0000-0000-0000A1180000}"/>
    <cellStyle name="百分比 2 2 6 2 3 4 4 2" xfId="6307" xr:uid="{00000000-0005-0000-0000-0000A2180000}"/>
    <cellStyle name="百分比 2 2 6 2 3 4 4 2 2" xfId="6308" xr:uid="{00000000-0005-0000-0000-0000A3180000}"/>
    <cellStyle name="百分比 2 2 6 2 3 4 4 3" xfId="6309" xr:uid="{00000000-0005-0000-0000-0000A4180000}"/>
    <cellStyle name="百分比 2 2 6 2 3 4 4 4" xfId="6310" xr:uid="{00000000-0005-0000-0000-0000A5180000}"/>
    <cellStyle name="百分比 2 2 6 2 3 4 5" xfId="6311" xr:uid="{00000000-0005-0000-0000-0000A6180000}"/>
    <cellStyle name="百分比 2 2 6 2 3 4 5 2" xfId="6312" xr:uid="{00000000-0005-0000-0000-0000A7180000}"/>
    <cellStyle name="百分比 2 2 6 2 3 4 6" xfId="6313" xr:uid="{00000000-0005-0000-0000-0000A8180000}"/>
    <cellStyle name="百分比 2 2 6 2 3 4 7" xfId="6314" xr:uid="{00000000-0005-0000-0000-0000A9180000}"/>
    <cellStyle name="百分比 2 2 6 2 3 4 8" xfId="6315" xr:uid="{00000000-0005-0000-0000-0000AA180000}"/>
    <cellStyle name="百分比 2 2 6 2 3 5" xfId="6316" xr:uid="{00000000-0005-0000-0000-0000AB180000}"/>
    <cellStyle name="百分比 2 2 6 2 3 5 2" xfId="6317" xr:uid="{00000000-0005-0000-0000-0000AC180000}"/>
    <cellStyle name="百分比 2 2 6 2 3 5 2 2" xfId="6318" xr:uid="{00000000-0005-0000-0000-0000AD180000}"/>
    <cellStyle name="百分比 2 2 6 2 3 5 2 2 2" xfId="6319" xr:uid="{00000000-0005-0000-0000-0000AE180000}"/>
    <cellStyle name="百分比 2 2 6 2 3 5 2 2 2 2" xfId="6320" xr:uid="{00000000-0005-0000-0000-0000AF180000}"/>
    <cellStyle name="百分比 2 2 6 2 3 5 2 2 3" xfId="6321" xr:uid="{00000000-0005-0000-0000-0000B0180000}"/>
    <cellStyle name="百分比 2 2 6 2 3 5 2 2 4" xfId="6322" xr:uid="{00000000-0005-0000-0000-0000B1180000}"/>
    <cellStyle name="百分比 2 2 6 2 3 5 2 3" xfId="6323" xr:uid="{00000000-0005-0000-0000-0000B2180000}"/>
    <cellStyle name="百分比 2 2 6 2 3 5 2 3 2" xfId="6324" xr:uid="{00000000-0005-0000-0000-0000B3180000}"/>
    <cellStyle name="百分比 2 2 6 2 3 5 2 3 2 2" xfId="6325" xr:uid="{00000000-0005-0000-0000-0000B4180000}"/>
    <cellStyle name="百分比 2 2 6 2 3 5 2 3 3" xfId="6326" xr:uid="{00000000-0005-0000-0000-0000B5180000}"/>
    <cellStyle name="百分比 2 2 6 2 3 5 2 3 4" xfId="6327" xr:uid="{00000000-0005-0000-0000-0000B6180000}"/>
    <cellStyle name="百分比 2 2 6 2 3 5 2 4" xfId="6328" xr:uid="{00000000-0005-0000-0000-0000B7180000}"/>
    <cellStyle name="百分比 2 2 6 2 3 5 2 4 2" xfId="6329" xr:uid="{00000000-0005-0000-0000-0000B8180000}"/>
    <cellStyle name="百分比 2 2 6 2 3 5 2 5" xfId="6330" xr:uid="{00000000-0005-0000-0000-0000B9180000}"/>
    <cellStyle name="百分比 2 2 6 2 3 5 2 6" xfId="6331" xr:uid="{00000000-0005-0000-0000-0000BA180000}"/>
    <cellStyle name="百分比 2 2 6 2 3 5 2 7" xfId="6332" xr:uid="{00000000-0005-0000-0000-0000BB180000}"/>
    <cellStyle name="百分比 2 2 6 2 3 5 3" xfId="6333" xr:uid="{00000000-0005-0000-0000-0000BC180000}"/>
    <cellStyle name="百分比 2 2 6 2 3 5 3 2" xfId="6334" xr:uid="{00000000-0005-0000-0000-0000BD180000}"/>
    <cellStyle name="百分比 2 2 6 2 3 5 3 2 2" xfId="6335" xr:uid="{00000000-0005-0000-0000-0000BE180000}"/>
    <cellStyle name="百分比 2 2 6 2 3 5 3 3" xfId="6336" xr:uid="{00000000-0005-0000-0000-0000BF180000}"/>
    <cellStyle name="百分比 2 2 6 2 3 5 3 4" xfId="6337" xr:uid="{00000000-0005-0000-0000-0000C0180000}"/>
    <cellStyle name="百分比 2 2 6 2 3 5 4" xfId="6338" xr:uid="{00000000-0005-0000-0000-0000C1180000}"/>
    <cellStyle name="百分比 2 2 6 2 3 5 4 2" xfId="6339" xr:uid="{00000000-0005-0000-0000-0000C2180000}"/>
    <cellStyle name="百分比 2 2 6 2 3 5 4 2 2" xfId="6340" xr:uid="{00000000-0005-0000-0000-0000C3180000}"/>
    <cellStyle name="百分比 2 2 6 2 3 5 4 3" xfId="6341" xr:uid="{00000000-0005-0000-0000-0000C4180000}"/>
    <cellStyle name="百分比 2 2 6 2 3 5 4 4" xfId="6342" xr:uid="{00000000-0005-0000-0000-0000C5180000}"/>
    <cellStyle name="百分比 2 2 6 2 3 5 5" xfId="6343" xr:uid="{00000000-0005-0000-0000-0000C6180000}"/>
    <cellStyle name="百分比 2 2 6 2 3 5 5 2" xfId="6344" xr:uid="{00000000-0005-0000-0000-0000C7180000}"/>
    <cellStyle name="百分比 2 2 6 2 3 5 6" xfId="6345" xr:uid="{00000000-0005-0000-0000-0000C8180000}"/>
    <cellStyle name="百分比 2 2 6 2 3 5 7" xfId="6346" xr:uid="{00000000-0005-0000-0000-0000C9180000}"/>
    <cellStyle name="百分比 2 2 6 2 3 5 8" xfId="6347" xr:uid="{00000000-0005-0000-0000-0000CA180000}"/>
    <cellStyle name="百分比 2 2 6 2 3 6" xfId="6348" xr:uid="{00000000-0005-0000-0000-0000CB180000}"/>
    <cellStyle name="百分比 2 2 6 2 3 6 2" xfId="6349" xr:uid="{00000000-0005-0000-0000-0000CC180000}"/>
    <cellStyle name="百分比 2 2 6 2 3 6 2 2" xfId="6350" xr:uid="{00000000-0005-0000-0000-0000CD180000}"/>
    <cellStyle name="百分比 2 2 6 2 3 6 2 2 2" xfId="6351" xr:uid="{00000000-0005-0000-0000-0000CE180000}"/>
    <cellStyle name="百分比 2 2 6 2 3 6 2 3" xfId="6352" xr:uid="{00000000-0005-0000-0000-0000CF180000}"/>
    <cellStyle name="百分比 2 2 6 2 3 6 2 4" xfId="6353" xr:uid="{00000000-0005-0000-0000-0000D0180000}"/>
    <cellStyle name="百分比 2 2 6 2 3 6 3" xfId="6354" xr:uid="{00000000-0005-0000-0000-0000D1180000}"/>
    <cellStyle name="百分比 2 2 6 2 3 6 3 2" xfId="6355" xr:uid="{00000000-0005-0000-0000-0000D2180000}"/>
    <cellStyle name="百分比 2 2 6 2 3 6 3 2 2" xfId="6356" xr:uid="{00000000-0005-0000-0000-0000D3180000}"/>
    <cellStyle name="百分比 2 2 6 2 3 6 3 3" xfId="6357" xr:uid="{00000000-0005-0000-0000-0000D4180000}"/>
    <cellStyle name="百分比 2 2 6 2 3 6 3 4" xfId="6358" xr:uid="{00000000-0005-0000-0000-0000D5180000}"/>
    <cellStyle name="百分比 2 2 6 2 3 6 4" xfId="6359" xr:uid="{00000000-0005-0000-0000-0000D6180000}"/>
    <cellStyle name="百分比 2 2 6 2 3 6 4 2" xfId="6360" xr:uid="{00000000-0005-0000-0000-0000D7180000}"/>
    <cellStyle name="百分比 2 2 6 2 3 6 5" xfId="6361" xr:uid="{00000000-0005-0000-0000-0000D8180000}"/>
    <cellStyle name="百分比 2 2 6 2 3 6 6" xfId="6362" xr:uid="{00000000-0005-0000-0000-0000D9180000}"/>
    <cellStyle name="百分比 2 2 6 2 3 6 7" xfId="6363" xr:uid="{00000000-0005-0000-0000-0000DA180000}"/>
    <cellStyle name="百分比 2 2 6 2 3 7" xfId="6364" xr:uid="{00000000-0005-0000-0000-0000DB180000}"/>
    <cellStyle name="百分比 2 2 6 2 3 7 2" xfId="6365" xr:uid="{00000000-0005-0000-0000-0000DC180000}"/>
    <cellStyle name="百分比 2 2 6 2 3 7 2 2" xfId="6366" xr:uid="{00000000-0005-0000-0000-0000DD180000}"/>
    <cellStyle name="百分比 2 2 6 2 3 7 3" xfId="6367" xr:uid="{00000000-0005-0000-0000-0000DE180000}"/>
    <cellStyle name="百分比 2 2 6 2 3 7 4" xfId="6368" xr:uid="{00000000-0005-0000-0000-0000DF180000}"/>
    <cellStyle name="百分比 2 2 6 2 3 8" xfId="6369" xr:uid="{00000000-0005-0000-0000-0000E0180000}"/>
    <cellStyle name="百分比 2 2 6 2 3 8 2" xfId="6370" xr:uid="{00000000-0005-0000-0000-0000E1180000}"/>
    <cellStyle name="百分比 2 2 6 2 3 8 2 2" xfId="6371" xr:uid="{00000000-0005-0000-0000-0000E2180000}"/>
    <cellStyle name="百分比 2 2 6 2 3 8 3" xfId="6372" xr:uid="{00000000-0005-0000-0000-0000E3180000}"/>
    <cellStyle name="百分比 2 2 6 2 3 8 4" xfId="6373" xr:uid="{00000000-0005-0000-0000-0000E4180000}"/>
    <cellStyle name="百分比 2 2 6 2 3 9" xfId="6374" xr:uid="{00000000-0005-0000-0000-0000E5180000}"/>
    <cellStyle name="百分比 2 2 6 2 3 9 2" xfId="6375" xr:uid="{00000000-0005-0000-0000-0000E6180000}"/>
    <cellStyle name="百分比 2 2 6 2 4" xfId="6376" xr:uid="{00000000-0005-0000-0000-0000E7180000}"/>
    <cellStyle name="百分比 2 2 6 2 4 10" xfId="6377" xr:uid="{00000000-0005-0000-0000-0000E8180000}"/>
    <cellStyle name="百分比 2 2 6 2 4 11" xfId="6378" xr:uid="{00000000-0005-0000-0000-0000E9180000}"/>
    <cellStyle name="百分比 2 2 6 2 4 2" xfId="6379" xr:uid="{00000000-0005-0000-0000-0000EA180000}"/>
    <cellStyle name="百分比 2 2 6 2 4 2 10" xfId="6380" xr:uid="{00000000-0005-0000-0000-0000EB180000}"/>
    <cellStyle name="百分比 2 2 6 2 4 2 2" xfId="6381" xr:uid="{00000000-0005-0000-0000-0000EC180000}"/>
    <cellStyle name="百分比 2 2 6 2 4 2 2 2" xfId="6382" xr:uid="{00000000-0005-0000-0000-0000ED180000}"/>
    <cellStyle name="百分比 2 2 6 2 4 2 2 2 2" xfId="6383" xr:uid="{00000000-0005-0000-0000-0000EE180000}"/>
    <cellStyle name="百分比 2 2 6 2 4 2 2 2 2 2" xfId="6384" xr:uid="{00000000-0005-0000-0000-0000EF180000}"/>
    <cellStyle name="百分比 2 2 6 2 4 2 2 2 2 2 2" xfId="6385" xr:uid="{00000000-0005-0000-0000-0000F0180000}"/>
    <cellStyle name="百分比 2 2 6 2 4 2 2 2 2 3" xfId="6386" xr:uid="{00000000-0005-0000-0000-0000F1180000}"/>
    <cellStyle name="百分比 2 2 6 2 4 2 2 2 2 4" xfId="6387" xr:uid="{00000000-0005-0000-0000-0000F2180000}"/>
    <cellStyle name="百分比 2 2 6 2 4 2 2 2 3" xfId="6388" xr:uid="{00000000-0005-0000-0000-0000F3180000}"/>
    <cellStyle name="百分比 2 2 6 2 4 2 2 2 3 2" xfId="6389" xr:uid="{00000000-0005-0000-0000-0000F4180000}"/>
    <cellStyle name="百分比 2 2 6 2 4 2 2 2 3 2 2" xfId="6390" xr:uid="{00000000-0005-0000-0000-0000F5180000}"/>
    <cellStyle name="百分比 2 2 6 2 4 2 2 2 3 3" xfId="6391" xr:uid="{00000000-0005-0000-0000-0000F6180000}"/>
    <cellStyle name="百分比 2 2 6 2 4 2 2 2 3 4" xfId="6392" xr:uid="{00000000-0005-0000-0000-0000F7180000}"/>
    <cellStyle name="百分比 2 2 6 2 4 2 2 2 4" xfId="6393" xr:uid="{00000000-0005-0000-0000-0000F8180000}"/>
    <cellStyle name="百分比 2 2 6 2 4 2 2 2 4 2" xfId="6394" xr:uid="{00000000-0005-0000-0000-0000F9180000}"/>
    <cellStyle name="百分比 2 2 6 2 4 2 2 2 5" xfId="6395" xr:uid="{00000000-0005-0000-0000-0000FA180000}"/>
    <cellStyle name="百分比 2 2 6 2 4 2 2 2 6" xfId="6396" xr:uid="{00000000-0005-0000-0000-0000FB180000}"/>
    <cellStyle name="百分比 2 2 6 2 4 2 2 2 7" xfId="6397" xr:uid="{00000000-0005-0000-0000-0000FC180000}"/>
    <cellStyle name="百分比 2 2 6 2 4 2 2 3" xfId="6398" xr:uid="{00000000-0005-0000-0000-0000FD180000}"/>
    <cellStyle name="百分比 2 2 6 2 4 2 2 3 2" xfId="6399" xr:uid="{00000000-0005-0000-0000-0000FE180000}"/>
    <cellStyle name="百分比 2 2 6 2 4 2 2 3 2 2" xfId="6400" xr:uid="{00000000-0005-0000-0000-0000FF180000}"/>
    <cellStyle name="百分比 2 2 6 2 4 2 2 3 3" xfId="6401" xr:uid="{00000000-0005-0000-0000-000000190000}"/>
    <cellStyle name="百分比 2 2 6 2 4 2 2 3 4" xfId="6402" xr:uid="{00000000-0005-0000-0000-000001190000}"/>
    <cellStyle name="百分比 2 2 6 2 4 2 2 4" xfId="6403" xr:uid="{00000000-0005-0000-0000-000002190000}"/>
    <cellStyle name="百分比 2 2 6 2 4 2 2 4 2" xfId="6404" xr:uid="{00000000-0005-0000-0000-000003190000}"/>
    <cellStyle name="百分比 2 2 6 2 4 2 2 4 2 2" xfId="6405" xr:uid="{00000000-0005-0000-0000-000004190000}"/>
    <cellStyle name="百分比 2 2 6 2 4 2 2 4 3" xfId="6406" xr:uid="{00000000-0005-0000-0000-000005190000}"/>
    <cellStyle name="百分比 2 2 6 2 4 2 2 4 4" xfId="6407" xr:uid="{00000000-0005-0000-0000-000006190000}"/>
    <cellStyle name="百分比 2 2 6 2 4 2 2 5" xfId="6408" xr:uid="{00000000-0005-0000-0000-000007190000}"/>
    <cellStyle name="百分比 2 2 6 2 4 2 2 5 2" xfId="6409" xr:uid="{00000000-0005-0000-0000-000008190000}"/>
    <cellStyle name="百分比 2 2 6 2 4 2 2 6" xfId="6410" xr:uid="{00000000-0005-0000-0000-000009190000}"/>
    <cellStyle name="百分比 2 2 6 2 4 2 2 7" xfId="6411" xr:uid="{00000000-0005-0000-0000-00000A190000}"/>
    <cellStyle name="百分比 2 2 6 2 4 2 2 8" xfId="6412" xr:uid="{00000000-0005-0000-0000-00000B190000}"/>
    <cellStyle name="百分比 2 2 6 2 4 2 3" xfId="6413" xr:uid="{00000000-0005-0000-0000-00000C190000}"/>
    <cellStyle name="百分比 2 2 6 2 4 2 3 2" xfId="6414" xr:uid="{00000000-0005-0000-0000-00000D190000}"/>
    <cellStyle name="百分比 2 2 6 2 4 2 3 2 2" xfId="6415" xr:uid="{00000000-0005-0000-0000-00000E190000}"/>
    <cellStyle name="百分比 2 2 6 2 4 2 3 2 2 2" xfId="6416" xr:uid="{00000000-0005-0000-0000-00000F190000}"/>
    <cellStyle name="百分比 2 2 6 2 4 2 3 2 2 2 2" xfId="6417" xr:uid="{00000000-0005-0000-0000-000010190000}"/>
    <cellStyle name="百分比 2 2 6 2 4 2 3 2 2 3" xfId="6418" xr:uid="{00000000-0005-0000-0000-000011190000}"/>
    <cellStyle name="百分比 2 2 6 2 4 2 3 2 2 4" xfId="6419" xr:uid="{00000000-0005-0000-0000-000012190000}"/>
    <cellStyle name="百分比 2 2 6 2 4 2 3 2 3" xfId="6420" xr:uid="{00000000-0005-0000-0000-000013190000}"/>
    <cellStyle name="百分比 2 2 6 2 4 2 3 2 3 2" xfId="6421" xr:uid="{00000000-0005-0000-0000-000014190000}"/>
    <cellStyle name="百分比 2 2 6 2 4 2 3 2 3 2 2" xfId="6422" xr:uid="{00000000-0005-0000-0000-000015190000}"/>
    <cellStyle name="百分比 2 2 6 2 4 2 3 2 3 3" xfId="6423" xr:uid="{00000000-0005-0000-0000-000016190000}"/>
    <cellStyle name="百分比 2 2 6 2 4 2 3 2 3 4" xfId="6424" xr:uid="{00000000-0005-0000-0000-000017190000}"/>
    <cellStyle name="百分比 2 2 6 2 4 2 3 2 4" xfId="6425" xr:uid="{00000000-0005-0000-0000-000018190000}"/>
    <cellStyle name="百分比 2 2 6 2 4 2 3 2 4 2" xfId="6426" xr:uid="{00000000-0005-0000-0000-000019190000}"/>
    <cellStyle name="百分比 2 2 6 2 4 2 3 2 5" xfId="6427" xr:uid="{00000000-0005-0000-0000-00001A190000}"/>
    <cellStyle name="百分比 2 2 6 2 4 2 3 2 6" xfId="6428" xr:uid="{00000000-0005-0000-0000-00001B190000}"/>
    <cellStyle name="百分比 2 2 6 2 4 2 3 2 7" xfId="6429" xr:uid="{00000000-0005-0000-0000-00001C190000}"/>
    <cellStyle name="百分比 2 2 6 2 4 2 3 3" xfId="6430" xr:uid="{00000000-0005-0000-0000-00001D190000}"/>
    <cellStyle name="百分比 2 2 6 2 4 2 3 3 2" xfId="6431" xr:uid="{00000000-0005-0000-0000-00001E190000}"/>
    <cellStyle name="百分比 2 2 6 2 4 2 3 3 2 2" xfId="6432" xr:uid="{00000000-0005-0000-0000-00001F190000}"/>
    <cellStyle name="百分比 2 2 6 2 4 2 3 3 3" xfId="6433" xr:uid="{00000000-0005-0000-0000-000020190000}"/>
    <cellStyle name="百分比 2 2 6 2 4 2 3 3 4" xfId="6434" xr:uid="{00000000-0005-0000-0000-000021190000}"/>
    <cellStyle name="百分比 2 2 6 2 4 2 3 4" xfId="6435" xr:uid="{00000000-0005-0000-0000-000022190000}"/>
    <cellStyle name="百分比 2 2 6 2 4 2 3 4 2" xfId="6436" xr:uid="{00000000-0005-0000-0000-000023190000}"/>
    <cellStyle name="百分比 2 2 6 2 4 2 3 4 2 2" xfId="6437" xr:uid="{00000000-0005-0000-0000-000024190000}"/>
    <cellStyle name="百分比 2 2 6 2 4 2 3 4 3" xfId="6438" xr:uid="{00000000-0005-0000-0000-000025190000}"/>
    <cellStyle name="百分比 2 2 6 2 4 2 3 4 4" xfId="6439" xr:uid="{00000000-0005-0000-0000-000026190000}"/>
    <cellStyle name="百分比 2 2 6 2 4 2 3 5" xfId="6440" xr:uid="{00000000-0005-0000-0000-000027190000}"/>
    <cellStyle name="百分比 2 2 6 2 4 2 3 5 2" xfId="6441" xr:uid="{00000000-0005-0000-0000-000028190000}"/>
    <cellStyle name="百分比 2 2 6 2 4 2 3 6" xfId="6442" xr:uid="{00000000-0005-0000-0000-000029190000}"/>
    <cellStyle name="百分比 2 2 6 2 4 2 3 7" xfId="6443" xr:uid="{00000000-0005-0000-0000-00002A190000}"/>
    <cellStyle name="百分比 2 2 6 2 4 2 3 8" xfId="6444" xr:uid="{00000000-0005-0000-0000-00002B190000}"/>
    <cellStyle name="百分比 2 2 6 2 4 2 4" xfId="6445" xr:uid="{00000000-0005-0000-0000-00002C190000}"/>
    <cellStyle name="百分比 2 2 6 2 4 2 4 2" xfId="6446" xr:uid="{00000000-0005-0000-0000-00002D190000}"/>
    <cellStyle name="百分比 2 2 6 2 4 2 4 2 2" xfId="6447" xr:uid="{00000000-0005-0000-0000-00002E190000}"/>
    <cellStyle name="百分比 2 2 6 2 4 2 4 2 2 2" xfId="6448" xr:uid="{00000000-0005-0000-0000-00002F190000}"/>
    <cellStyle name="百分比 2 2 6 2 4 2 4 2 3" xfId="6449" xr:uid="{00000000-0005-0000-0000-000030190000}"/>
    <cellStyle name="百分比 2 2 6 2 4 2 4 2 4" xfId="6450" xr:uid="{00000000-0005-0000-0000-000031190000}"/>
    <cellStyle name="百分比 2 2 6 2 4 2 4 3" xfId="6451" xr:uid="{00000000-0005-0000-0000-000032190000}"/>
    <cellStyle name="百分比 2 2 6 2 4 2 4 3 2" xfId="6452" xr:uid="{00000000-0005-0000-0000-000033190000}"/>
    <cellStyle name="百分比 2 2 6 2 4 2 4 3 2 2" xfId="6453" xr:uid="{00000000-0005-0000-0000-000034190000}"/>
    <cellStyle name="百分比 2 2 6 2 4 2 4 3 3" xfId="6454" xr:uid="{00000000-0005-0000-0000-000035190000}"/>
    <cellStyle name="百分比 2 2 6 2 4 2 4 3 4" xfId="6455" xr:uid="{00000000-0005-0000-0000-000036190000}"/>
    <cellStyle name="百分比 2 2 6 2 4 2 4 4" xfId="6456" xr:uid="{00000000-0005-0000-0000-000037190000}"/>
    <cellStyle name="百分比 2 2 6 2 4 2 4 4 2" xfId="6457" xr:uid="{00000000-0005-0000-0000-000038190000}"/>
    <cellStyle name="百分比 2 2 6 2 4 2 4 5" xfId="6458" xr:uid="{00000000-0005-0000-0000-000039190000}"/>
    <cellStyle name="百分比 2 2 6 2 4 2 4 6" xfId="6459" xr:uid="{00000000-0005-0000-0000-00003A190000}"/>
    <cellStyle name="百分比 2 2 6 2 4 2 4 7" xfId="6460" xr:uid="{00000000-0005-0000-0000-00003B190000}"/>
    <cellStyle name="百分比 2 2 6 2 4 2 5" xfId="6461" xr:uid="{00000000-0005-0000-0000-00003C190000}"/>
    <cellStyle name="百分比 2 2 6 2 4 2 5 2" xfId="6462" xr:uid="{00000000-0005-0000-0000-00003D190000}"/>
    <cellStyle name="百分比 2 2 6 2 4 2 5 2 2" xfId="6463" xr:uid="{00000000-0005-0000-0000-00003E190000}"/>
    <cellStyle name="百分比 2 2 6 2 4 2 5 3" xfId="6464" xr:uid="{00000000-0005-0000-0000-00003F190000}"/>
    <cellStyle name="百分比 2 2 6 2 4 2 5 4" xfId="6465" xr:uid="{00000000-0005-0000-0000-000040190000}"/>
    <cellStyle name="百分比 2 2 6 2 4 2 6" xfId="6466" xr:uid="{00000000-0005-0000-0000-000041190000}"/>
    <cellStyle name="百分比 2 2 6 2 4 2 6 2" xfId="6467" xr:uid="{00000000-0005-0000-0000-000042190000}"/>
    <cellStyle name="百分比 2 2 6 2 4 2 6 2 2" xfId="6468" xr:uid="{00000000-0005-0000-0000-000043190000}"/>
    <cellStyle name="百分比 2 2 6 2 4 2 6 3" xfId="6469" xr:uid="{00000000-0005-0000-0000-000044190000}"/>
    <cellStyle name="百分比 2 2 6 2 4 2 6 4" xfId="6470" xr:uid="{00000000-0005-0000-0000-000045190000}"/>
    <cellStyle name="百分比 2 2 6 2 4 2 7" xfId="6471" xr:uid="{00000000-0005-0000-0000-000046190000}"/>
    <cellStyle name="百分比 2 2 6 2 4 2 7 2" xfId="6472" xr:uid="{00000000-0005-0000-0000-000047190000}"/>
    <cellStyle name="百分比 2 2 6 2 4 2 8" xfId="6473" xr:uid="{00000000-0005-0000-0000-000048190000}"/>
    <cellStyle name="百分比 2 2 6 2 4 2 9" xfId="6474" xr:uid="{00000000-0005-0000-0000-000049190000}"/>
    <cellStyle name="百分比 2 2 6 2 4 3" xfId="6475" xr:uid="{00000000-0005-0000-0000-00004A190000}"/>
    <cellStyle name="百分比 2 2 6 2 4 3 2" xfId="6476" xr:uid="{00000000-0005-0000-0000-00004B190000}"/>
    <cellStyle name="百分比 2 2 6 2 4 3 2 2" xfId="6477" xr:uid="{00000000-0005-0000-0000-00004C190000}"/>
    <cellStyle name="百分比 2 2 6 2 4 3 2 2 2" xfId="6478" xr:uid="{00000000-0005-0000-0000-00004D190000}"/>
    <cellStyle name="百分比 2 2 6 2 4 3 2 2 2 2" xfId="6479" xr:uid="{00000000-0005-0000-0000-00004E190000}"/>
    <cellStyle name="百分比 2 2 6 2 4 3 2 2 3" xfId="6480" xr:uid="{00000000-0005-0000-0000-00004F190000}"/>
    <cellStyle name="百分比 2 2 6 2 4 3 2 2 4" xfId="6481" xr:uid="{00000000-0005-0000-0000-000050190000}"/>
    <cellStyle name="百分比 2 2 6 2 4 3 2 3" xfId="6482" xr:uid="{00000000-0005-0000-0000-000051190000}"/>
    <cellStyle name="百分比 2 2 6 2 4 3 2 3 2" xfId="6483" xr:uid="{00000000-0005-0000-0000-000052190000}"/>
    <cellStyle name="百分比 2 2 6 2 4 3 2 3 2 2" xfId="6484" xr:uid="{00000000-0005-0000-0000-000053190000}"/>
    <cellStyle name="百分比 2 2 6 2 4 3 2 3 3" xfId="6485" xr:uid="{00000000-0005-0000-0000-000054190000}"/>
    <cellStyle name="百分比 2 2 6 2 4 3 2 3 4" xfId="6486" xr:uid="{00000000-0005-0000-0000-000055190000}"/>
    <cellStyle name="百分比 2 2 6 2 4 3 2 4" xfId="6487" xr:uid="{00000000-0005-0000-0000-000056190000}"/>
    <cellStyle name="百分比 2 2 6 2 4 3 2 4 2" xfId="6488" xr:uid="{00000000-0005-0000-0000-000057190000}"/>
    <cellStyle name="百分比 2 2 6 2 4 3 2 5" xfId="6489" xr:uid="{00000000-0005-0000-0000-000058190000}"/>
    <cellStyle name="百分比 2 2 6 2 4 3 2 6" xfId="6490" xr:uid="{00000000-0005-0000-0000-000059190000}"/>
    <cellStyle name="百分比 2 2 6 2 4 3 2 7" xfId="6491" xr:uid="{00000000-0005-0000-0000-00005A190000}"/>
    <cellStyle name="百分比 2 2 6 2 4 3 3" xfId="6492" xr:uid="{00000000-0005-0000-0000-00005B190000}"/>
    <cellStyle name="百分比 2 2 6 2 4 3 3 2" xfId="6493" xr:uid="{00000000-0005-0000-0000-00005C190000}"/>
    <cellStyle name="百分比 2 2 6 2 4 3 3 2 2" xfId="6494" xr:uid="{00000000-0005-0000-0000-00005D190000}"/>
    <cellStyle name="百分比 2 2 6 2 4 3 3 3" xfId="6495" xr:uid="{00000000-0005-0000-0000-00005E190000}"/>
    <cellStyle name="百分比 2 2 6 2 4 3 3 4" xfId="6496" xr:uid="{00000000-0005-0000-0000-00005F190000}"/>
    <cellStyle name="百分比 2 2 6 2 4 3 4" xfId="6497" xr:uid="{00000000-0005-0000-0000-000060190000}"/>
    <cellStyle name="百分比 2 2 6 2 4 3 4 2" xfId="6498" xr:uid="{00000000-0005-0000-0000-000061190000}"/>
    <cellStyle name="百分比 2 2 6 2 4 3 4 2 2" xfId="6499" xr:uid="{00000000-0005-0000-0000-000062190000}"/>
    <cellStyle name="百分比 2 2 6 2 4 3 4 3" xfId="6500" xr:uid="{00000000-0005-0000-0000-000063190000}"/>
    <cellStyle name="百分比 2 2 6 2 4 3 4 4" xfId="6501" xr:uid="{00000000-0005-0000-0000-000064190000}"/>
    <cellStyle name="百分比 2 2 6 2 4 3 5" xfId="6502" xr:uid="{00000000-0005-0000-0000-000065190000}"/>
    <cellStyle name="百分比 2 2 6 2 4 3 5 2" xfId="6503" xr:uid="{00000000-0005-0000-0000-000066190000}"/>
    <cellStyle name="百分比 2 2 6 2 4 3 6" xfId="6504" xr:uid="{00000000-0005-0000-0000-000067190000}"/>
    <cellStyle name="百分比 2 2 6 2 4 3 7" xfId="6505" xr:uid="{00000000-0005-0000-0000-000068190000}"/>
    <cellStyle name="百分比 2 2 6 2 4 3 8" xfId="6506" xr:uid="{00000000-0005-0000-0000-000069190000}"/>
    <cellStyle name="百分比 2 2 6 2 4 4" xfId="6507" xr:uid="{00000000-0005-0000-0000-00006A190000}"/>
    <cellStyle name="百分比 2 2 6 2 4 4 2" xfId="6508" xr:uid="{00000000-0005-0000-0000-00006B190000}"/>
    <cellStyle name="百分比 2 2 6 2 4 4 2 2" xfId="6509" xr:uid="{00000000-0005-0000-0000-00006C190000}"/>
    <cellStyle name="百分比 2 2 6 2 4 4 2 2 2" xfId="6510" xr:uid="{00000000-0005-0000-0000-00006D190000}"/>
    <cellStyle name="百分比 2 2 6 2 4 4 2 2 2 2" xfId="6511" xr:uid="{00000000-0005-0000-0000-00006E190000}"/>
    <cellStyle name="百分比 2 2 6 2 4 4 2 2 3" xfId="6512" xr:uid="{00000000-0005-0000-0000-00006F190000}"/>
    <cellStyle name="百分比 2 2 6 2 4 4 2 2 4" xfId="6513" xr:uid="{00000000-0005-0000-0000-000070190000}"/>
    <cellStyle name="百分比 2 2 6 2 4 4 2 3" xfId="6514" xr:uid="{00000000-0005-0000-0000-000071190000}"/>
    <cellStyle name="百分比 2 2 6 2 4 4 2 3 2" xfId="6515" xr:uid="{00000000-0005-0000-0000-000072190000}"/>
    <cellStyle name="百分比 2 2 6 2 4 4 2 3 2 2" xfId="6516" xr:uid="{00000000-0005-0000-0000-000073190000}"/>
    <cellStyle name="百分比 2 2 6 2 4 4 2 3 3" xfId="6517" xr:uid="{00000000-0005-0000-0000-000074190000}"/>
    <cellStyle name="百分比 2 2 6 2 4 4 2 3 4" xfId="6518" xr:uid="{00000000-0005-0000-0000-000075190000}"/>
    <cellStyle name="百分比 2 2 6 2 4 4 2 4" xfId="6519" xr:uid="{00000000-0005-0000-0000-000076190000}"/>
    <cellStyle name="百分比 2 2 6 2 4 4 2 4 2" xfId="6520" xr:uid="{00000000-0005-0000-0000-000077190000}"/>
    <cellStyle name="百分比 2 2 6 2 4 4 2 5" xfId="6521" xr:uid="{00000000-0005-0000-0000-000078190000}"/>
    <cellStyle name="百分比 2 2 6 2 4 4 2 6" xfId="6522" xr:uid="{00000000-0005-0000-0000-000079190000}"/>
    <cellStyle name="百分比 2 2 6 2 4 4 2 7" xfId="6523" xr:uid="{00000000-0005-0000-0000-00007A190000}"/>
    <cellStyle name="百分比 2 2 6 2 4 4 3" xfId="6524" xr:uid="{00000000-0005-0000-0000-00007B190000}"/>
    <cellStyle name="百分比 2 2 6 2 4 4 3 2" xfId="6525" xr:uid="{00000000-0005-0000-0000-00007C190000}"/>
    <cellStyle name="百分比 2 2 6 2 4 4 3 2 2" xfId="6526" xr:uid="{00000000-0005-0000-0000-00007D190000}"/>
    <cellStyle name="百分比 2 2 6 2 4 4 3 3" xfId="6527" xr:uid="{00000000-0005-0000-0000-00007E190000}"/>
    <cellStyle name="百分比 2 2 6 2 4 4 3 4" xfId="6528" xr:uid="{00000000-0005-0000-0000-00007F190000}"/>
    <cellStyle name="百分比 2 2 6 2 4 4 4" xfId="6529" xr:uid="{00000000-0005-0000-0000-000080190000}"/>
    <cellStyle name="百分比 2 2 6 2 4 4 4 2" xfId="6530" xr:uid="{00000000-0005-0000-0000-000081190000}"/>
    <cellStyle name="百分比 2 2 6 2 4 4 4 2 2" xfId="6531" xr:uid="{00000000-0005-0000-0000-000082190000}"/>
    <cellStyle name="百分比 2 2 6 2 4 4 4 3" xfId="6532" xr:uid="{00000000-0005-0000-0000-000083190000}"/>
    <cellStyle name="百分比 2 2 6 2 4 4 4 4" xfId="6533" xr:uid="{00000000-0005-0000-0000-000084190000}"/>
    <cellStyle name="百分比 2 2 6 2 4 4 5" xfId="6534" xr:uid="{00000000-0005-0000-0000-000085190000}"/>
    <cellStyle name="百分比 2 2 6 2 4 4 5 2" xfId="6535" xr:uid="{00000000-0005-0000-0000-000086190000}"/>
    <cellStyle name="百分比 2 2 6 2 4 4 6" xfId="6536" xr:uid="{00000000-0005-0000-0000-000087190000}"/>
    <cellStyle name="百分比 2 2 6 2 4 4 7" xfId="6537" xr:uid="{00000000-0005-0000-0000-000088190000}"/>
    <cellStyle name="百分比 2 2 6 2 4 4 8" xfId="6538" xr:uid="{00000000-0005-0000-0000-000089190000}"/>
    <cellStyle name="百分比 2 2 6 2 4 5" xfId="6539" xr:uid="{00000000-0005-0000-0000-00008A190000}"/>
    <cellStyle name="百分比 2 2 6 2 4 5 2" xfId="6540" xr:uid="{00000000-0005-0000-0000-00008B190000}"/>
    <cellStyle name="百分比 2 2 6 2 4 5 2 2" xfId="6541" xr:uid="{00000000-0005-0000-0000-00008C190000}"/>
    <cellStyle name="百分比 2 2 6 2 4 5 2 2 2" xfId="6542" xr:uid="{00000000-0005-0000-0000-00008D190000}"/>
    <cellStyle name="百分比 2 2 6 2 4 5 2 3" xfId="6543" xr:uid="{00000000-0005-0000-0000-00008E190000}"/>
    <cellStyle name="百分比 2 2 6 2 4 5 2 4" xfId="6544" xr:uid="{00000000-0005-0000-0000-00008F190000}"/>
    <cellStyle name="百分比 2 2 6 2 4 5 3" xfId="6545" xr:uid="{00000000-0005-0000-0000-000090190000}"/>
    <cellStyle name="百分比 2 2 6 2 4 5 3 2" xfId="6546" xr:uid="{00000000-0005-0000-0000-000091190000}"/>
    <cellStyle name="百分比 2 2 6 2 4 5 3 2 2" xfId="6547" xr:uid="{00000000-0005-0000-0000-000092190000}"/>
    <cellStyle name="百分比 2 2 6 2 4 5 3 3" xfId="6548" xr:uid="{00000000-0005-0000-0000-000093190000}"/>
    <cellStyle name="百分比 2 2 6 2 4 5 3 4" xfId="6549" xr:uid="{00000000-0005-0000-0000-000094190000}"/>
    <cellStyle name="百分比 2 2 6 2 4 5 4" xfId="6550" xr:uid="{00000000-0005-0000-0000-000095190000}"/>
    <cellStyle name="百分比 2 2 6 2 4 5 4 2" xfId="6551" xr:uid="{00000000-0005-0000-0000-000096190000}"/>
    <cellStyle name="百分比 2 2 6 2 4 5 5" xfId="6552" xr:uid="{00000000-0005-0000-0000-000097190000}"/>
    <cellStyle name="百分比 2 2 6 2 4 5 6" xfId="6553" xr:uid="{00000000-0005-0000-0000-000098190000}"/>
    <cellStyle name="百分比 2 2 6 2 4 5 7" xfId="6554" xr:uid="{00000000-0005-0000-0000-000099190000}"/>
    <cellStyle name="百分比 2 2 6 2 4 6" xfId="6555" xr:uid="{00000000-0005-0000-0000-00009A190000}"/>
    <cellStyle name="百分比 2 2 6 2 4 6 2" xfId="6556" xr:uid="{00000000-0005-0000-0000-00009B190000}"/>
    <cellStyle name="百分比 2 2 6 2 4 6 2 2" xfId="6557" xr:uid="{00000000-0005-0000-0000-00009C190000}"/>
    <cellStyle name="百分比 2 2 6 2 4 6 3" xfId="6558" xr:uid="{00000000-0005-0000-0000-00009D190000}"/>
    <cellStyle name="百分比 2 2 6 2 4 6 4" xfId="6559" xr:uid="{00000000-0005-0000-0000-00009E190000}"/>
    <cellStyle name="百分比 2 2 6 2 4 7" xfId="6560" xr:uid="{00000000-0005-0000-0000-00009F190000}"/>
    <cellStyle name="百分比 2 2 6 2 4 7 2" xfId="6561" xr:uid="{00000000-0005-0000-0000-0000A0190000}"/>
    <cellStyle name="百分比 2 2 6 2 4 7 2 2" xfId="6562" xr:uid="{00000000-0005-0000-0000-0000A1190000}"/>
    <cellStyle name="百分比 2 2 6 2 4 7 3" xfId="6563" xr:uid="{00000000-0005-0000-0000-0000A2190000}"/>
    <cellStyle name="百分比 2 2 6 2 4 7 4" xfId="6564" xr:uid="{00000000-0005-0000-0000-0000A3190000}"/>
    <cellStyle name="百分比 2 2 6 2 4 8" xfId="6565" xr:uid="{00000000-0005-0000-0000-0000A4190000}"/>
    <cellStyle name="百分比 2 2 6 2 4 8 2" xfId="6566" xr:uid="{00000000-0005-0000-0000-0000A5190000}"/>
    <cellStyle name="百分比 2 2 6 2 4 9" xfId="6567" xr:uid="{00000000-0005-0000-0000-0000A6190000}"/>
    <cellStyle name="百分比 2 2 6 2 5" xfId="6568" xr:uid="{00000000-0005-0000-0000-0000A7190000}"/>
    <cellStyle name="百分比 2 2 6 2 5 10" xfId="6569" xr:uid="{00000000-0005-0000-0000-0000A8190000}"/>
    <cellStyle name="百分比 2 2 6 2 5 2" xfId="6570" xr:uid="{00000000-0005-0000-0000-0000A9190000}"/>
    <cellStyle name="百分比 2 2 6 2 5 2 2" xfId="6571" xr:uid="{00000000-0005-0000-0000-0000AA190000}"/>
    <cellStyle name="百分比 2 2 6 2 5 2 2 2" xfId="6572" xr:uid="{00000000-0005-0000-0000-0000AB190000}"/>
    <cellStyle name="百分比 2 2 6 2 5 2 2 2 2" xfId="6573" xr:uid="{00000000-0005-0000-0000-0000AC190000}"/>
    <cellStyle name="百分比 2 2 6 2 5 2 2 2 2 2" xfId="6574" xr:uid="{00000000-0005-0000-0000-0000AD190000}"/>
    <cellStyle name="百分比 2 2 6 2 5 2 2 2 3" xfId="6575" xr:uid="{00000000-0005-0000-0000-0000AE190000}"/>
    <cellStyle name="百分比 2 2 6 2 5 2 2 2 4" xfId="6576" xr:uid="{00000000-0005-0000-0000-0000AF190000}"/>
    <cellStyle name="百分比 2 2 6 2 5 2 2 3" xfId="6577" xr:uid="{00000000-0005-0000-0000-0000B0190000}"/>
    <cellStyle name="百分比 2 2 6 2 5 2 2 3 2" xfId="6578" xr:uid="{00000000-0005-0000-0000-0000B1190000}"/>
    <cellStyle name="百分比 2 2 6 2 5 2 2 3 2 2" xfId="6579" xr:uid="{00000000-0005-0000-0000-0000B2190000}"/>
    <cellStyle name="百分比 2 2 6 2 5 2 2 3 3" xfId="6580" xr:uid="{00000000-0005-0000-0000-0000B3190000}"/>
    <cellStyle name="百分比 2 2 6 2 5 2 2 3 4" xfId="6581" xr:uid="{00000000-0005-0000-0000-0000B4190000}"/>
    <cellStyle name="百分比 2 2 6 2 5 2 2 4" xfId="6582" xr:uid="{00000000-0005-0000-0000-0000B5190000}"/>
    <cellStyle name="百分比 2 2 6 2 5 2 2 4 2" xfId="6583" xr:uid="{00000000-0005-0000-0000-0000B6190000}"/>
    <cellStyle name="百分比 2 2 6 2 5 2 2 5" xfId="6584" xr:uid="{00000000-0005-0000-0000-0000B7190000}"/>
    <cellStyle name="百分比 2 2 6 2 5 2 2 6" xfId="6585" xr:uid="{00000000-0005-0000-0000-0000B8190000}"/>
    <cellStyle name="百分比 2 2 6 2 5 2 2 7" xfId="6586" xr:uid="{00000000-0005-0000-0000-0000B9190000}"/>
    <cellStyle name="百分比 2 2 6 2 5 2 3" xfId="6587" xr:uid="{00000000-0005-0000-0000-0000BA190000}"/>
    <cellStyle name="百分比 2 2 6 2 5 2 3 2" xfId="6588" xr:uid="{00000000-0005-0000-0000-0000BB190000}"/>
    <cellStyle name="百分比 2 2 6 2 5 2 3 2 2" xfId="6589" xr:uid="{00000000-0005-0000-0000-0000BC190000}"/>
    <cellStyle name="百分比 2 2 6 2 5 2 3 3" xfId="6590" xr:uid="{00000000-0005-0000-0000-0000BD190000}"/>
    <cellStyle name="百分比 2 2 6 2 5 2 3 4" xfId="6591" xr:uid="{00000000-0005-0000-0000-0000BE190000}"/>
    <cellStyle name="百分比 2 2 6 2 5 2 4" xfId="6592" xr:uid="{00000000-0005-0000-0000-0000BF190000}"/>
    <cellStyle name="百分比 2 2 6 2 5 2 4 2" xfId="6593" xr:uid="{00000000-0005-0000-0000-0000C0190000}"/>
    <cellStyle name="百分比 2 2 6 2 5 2 4 2 2" xfId="6594" xr:uid="{00000000-0005-0000-0000-0000C1190000}"/>
    <cellStyle name="百分比 2 2 6 2 5 2 4 3" xfId="6595" xr:uid="{00000000-0005-0000-0000-0000C2190000}"/>
    <cellStyle name="百分比 2 2 6 2 5 2 4 4" xfId="6596" xr:uid="{00000000-0005-0000-0000-0000C3190000}"/>
    <cellStyle name="百分比 2 2 6 2 5 2 5" xfId="6597" xr:uid="{00000000-0005-0000-0000-0000C4190000}"/>
    <cellStyle name="百分比 2 2 6 2 5 2 5 2" xfId="6598" xr:uid="{00000000-0005-0000-0000-0000C5190000}"/>
    <cellStyle name="百分比 2 2 6 2 5 2 6" xfId="6599" xr:uid="{00000000-0005-0000-0000-0000C6190000}"/>
    <cellStyle name="百分比 2 2 6 2 5 2 7" xfId="6600" xr:uid="{00000000-0005-0000-0000-0000C7190000}"/>
    <cellStyle name="百分比 2 2 6 2 5 2 8" xfId="6601" xr:uid="{00000000-0005-0000-0000-0000C8190000}"/>
    <cellStyle name="百分比 2 2 6 2 5 3" xfId="6602" xr:uid="{00000000-0005-0000-0000-0000C9190000}"/>
    <cellStyle name="百分比 2 2 6 2 5 3 2" xfId="6603" xr:uid="{00000000-0005-0000-0000-0000CA190000}"/>
    <cellStyle name="百分比 2 2 6 2 5 3 2 2" xfId="6604" xr:uid="{00000000-0005-0000-0000-0000CB190000}"/>
    <cellStyle name="百分比 2 2 6 2 5 3 2 2 2" xfId="6605" xr:uid="{00000000-0005-0000-0000-0000CC190000}"/>
    <cellStyle name="百分比 2 2 6 2 5 3 2 2 2 2" xfId="6606" xr:uid="{00000000-0005-0000-0000-0000CD190000}"/>
    <cellStyle name="百分比 2 2 6 2 5 3 2 2 3" xfId="6607" xr:uid="{00000000-0005-0000-0000-0000CE190000}"/>
    <cellStyle name="百分比 2 2 6 2 5 3 2 2 4" xfId="6608" xr:uid="{00000000-0005-0000-0000-0000CF190000}"/>
    <cellStyle name="百分比 2 2 6 2 5 3 2 3" xfId="6609" xr:uid="{00000000-0005-0000-0000-0000D0190000}"/>
    <cellStyle name="百分比 2 2 6 2 5 3 2 3 2" xfId="6610" xr:uid="{00000000-0005-0000-0000-0000D1190000}"/>
    <cellStyle name="百分比 2 2 6 2 5 3 2 3 2 2" xfId="6611" xr:uid="{00000000-0005-0000-0000-0000D2190000}"/>
    <cellStyle name="百分比 2 2 6 2 5 3 2 3 3" xfId="6612" xr:uid="{00000000-0005-0000-0000-0000D3190000}"/>
    <cellStyle name="百分比 2 2 6 2 5 3 2 3 4" xfId="6613" xr:uid="{00000000-0005-0000-0000-0000D4190000}"/>
    <cellStyle name="百分比 2 2 6 2 5 3 2 4" xfId="6614" xr:uid="{00000000-0005-0000-0000-0000D5190000}"/>
    <cellStyle name="百分比 2 2 6 2 5 3 2 4 2" xfId="6615" xr:uid="{00000000-0005-0000-0000-0000D6190000}"/>
    <cellStyle name="百分比 2 2 6 2 5 3 2 5" xfId="6616" xr:uid="{00000000-0005-0000-0000-0000D7190000}"/>
    <cellStyle name="百分比 2 2 6 2 5 3 2 6" xfId="6617" xr:uid="{00000000-0005-0000-0000-0000D8190000}"/>
    <cellStyle name="百分比 2 2 6 2 5 3 2 7" xfId="6618" xr:uid="{00000000-0005-0000-0000-0000D9190000}"/>
    <cellStyle name="百分比 2 2 6 2 5 3 3" xfId="6619" xr:uid="{00000000-0005-0000-0000-0000DA190000}"/>
    <cellStyle name="百分比 2 2 6 2 5 3 3 2" xfId="6620" xr:uid="{00000000-0005-0000-0000-0000DB190000}"/>
    <cellStyle name="百分比 2 2 6 2 5 3 3 2 2" xfId="6621" xr:uid="{00000000-0005-0000-0000-0000DC190000}"/>
    <cellStyle name="百分比 2 2 6 2 5 3 3 3" xfId="6622" xr:uid="{00000000-0005-0000-0000-0000DD190000}"/>
    <cellStyle name="百分比 2 2 6 2 5 3 3 4" xfId="6623" xr:uid="{00000000-0005-0000-0000-0000DE190000}"/>
    <cellStyle name="百分比 2 2 6 2 5 3 4" xfId="6624" xr:uid="{00000000-0005-0000-0000-0000DF190000}"/>
    <cellStyle name="百分比 2 2 6 2 5 3 4 2" xfId="6625" xr:uid="{00000000-0005-0000-0000-0000E0190000}"/>
    <cellStyle name="百分比 2 2 6 2 5 3 4 2 2" xfId="6626" xr:uid="{00000000-0005-0000-0000-0000E1190000}"/>
    <cellStyle name="百分比 2 2 6 2 5 3 4 3" xfId="6627" xr:uid="{00000000-0005-0000-0000-0000E2190000}"/>
    <cellStyle name="百分比 2 2 6 2 5 3 4 4" xfId="6628" xr:uid="{00000000-0005-0000-0000-0000E3190000}"/>
    <cellStyle name="百分比 2 2 6 2 5 3 5" xfId="6629" xr:uid="{00000000-0005-0000-0000-0000E4190000}"/>
    <cellStyle name="百分比 2 2 6 2 5 3 5 2" xfId="6630" xr:uid="{00000000-0005-0000-0000-0000E5190000}"/>
    <cellStyle name="百分比 2 2 6 2 5 3 6" xfId="6631" xr:uid="{00000000-0005-0000-0000-0000E6190000}"/>
    <cellStyle name="百分比 2 2 6 2 5 3 7" xfId="6632" xr:uid="{00000000-0005-0000-0000-0000E7190000}"/>
    <cellStyle name="百分比 2 2 6 2 5 3 8" xfId="6633" xr:uid="{00000000-0005-0000-0000-0000E8190000}"/>
    <cellStyle name="百分比 2 2 6 2 5 4" xfId="6634" xr:uid="{00000000-0005-0000-0000-0000E9190000}"/>
    <cellStyle name="百分比 2 2 6 2 5 4 2" xfId="6635" xr:uid="{00000000-0005-0000-0000-0000EA190000}"/>
    <cellStyle name="百分比 2 2 6 2 5 4 2 2" xfId="6636" xr:uid="{00000000-0005-0000-0000-0000EB190000}"/>
    <cellStyle name="百分比 2 2 6 2 5 4 2 2 2" xfId="6637" xr:uid="{00000000-0005-0000-0000-0000EC190000}"/>
    <cellStyle name="百分比 2 2 6 2 5 4 2 3" xfId="6638" xr:uid="{00000000-0005-0000-0000-0000ED190000}"/>
    <cellStyle name="百分比 2 2 6 2 5 4 2 4" xfId="6639" xr:uid="{00000000-0005-0000-0000-0000EE190000}"/>
    <cellStyle name="百分比 2 2 6 2 5 4 3" xfId="6640" xr:uid="{00000000-0005-0000-0000-0000EF190000}"/>
    <cellStyle name="百分比 2 2 6 2 5 4 3 2" xfId="6641" xr:uid="{00000000-0005-0000-0000-0000F0190000}"/>
    <cellStyle name="百分比 2 2 6 2 5 4 3 2 2" xfId="6642" xr:uid="{00000000-0005-0000-0000-0000F1190000}"/>
    <cellStyle name="百分比 2 2 6 2 5 4 3 3" xfId="6643" xr:uid="{00000000-0005-0000-0000-0000F2190000}"/>
    <cellStyle name="百分比 2 2 6 2 5 4 3 4" xfId="6644" xr:uid="{00000000-0005-0000-0000-0000F3190000}"/>
    <cellStyle name="百分比 2 2 6 2 5 4 4" xfId="6645" xr:uid="{00000000-0005-0000-0000-0000F4190000}"/>
    <cellStyle name="百分比 2 2 6 2 5 4 4 2" xfId="6646" xr:uid="{00000000-0005-0000-0000-0000F5190000}"/>
    <cellStyle name="百分比 2 2 6 2 5 4 5" xfId="6647" xr:uid="{00000000-0005-0000-0000-0000F6190000}"/>
    <cellStyle name="百分比 2 2 6 2 5 4 6" xfId="6648" xr:uid="{00000000-0005-0000-0000-0000F7190000}"/>
    <cellStyle name="百分比 2 2 6 2 5 4 7" xfId="6649" xr:uid="{00000000-0005-0000-0000-0000F8190000}"/>
    <cellStyle name="百分比 2 2 6 2 5 5" xfId="6650" xr:uid="{00000000-0005-0000-0000-0000F9190000}"/>
    <cellStyle name="百分比 2 2 6 2 5 5 2" xfId="6651" xr:uid="{00000000-0005-0000-0000-0000FA190000}"/>
    <cellStyle name="百分比 2 2 6 2 5 5 2 2" xfId="6652" xr:uid="{00000000-0005-0000-0000-0000FB190000}"/>
    <cellStyle name="百分比 2 2 6 2 5 5 3" xfId="6653" xr:uid="{00000000-0005-0000-0000-0000FC190000}"/>
    <cellStyle name="百分比 2 2 6 2 5 5 4" xfId="6654" xr:uid="{00000000-0005-0000-0000-0000FD190000}"/>
    <cellStyle name="百分比 2 2 6 2 5 6" xfId="6655" xr:uid="{00000000-0005-0000-0000-0000FE190000}"/>
    <cellStyle name="百分比 2 2 6 2 5 6 2" xfId="6656" xr:uid="{00000000-0005-0000-0000-0000FF190000}"/>
    <cellStyle name="百分比 2 2 6 2 5 6 2 2" xfId="6657" xr:uid="{00000000-0005-0000-0000-0000001A0000}"/>
    <cellStyle name="百分比 2 2 6 2 5 6 3" xfId="6658" xr:uid="{00000000-0005-0000-0000-0000011A0000}"/>
    <cellStyle name="百分比 2 2 6 2 5 6 4" xfId="6659" xr:uid="{00000000-0005-0000-0000-0000021A0000}"/>
    <cellStyle name="百分比 2 2 6 2 5 7" xfId="6660" xr:uid="{00000000-0005-0000-0000-0000031A0000}"/>
    <cellStyle name="百分比 2 2 6 2 5 7 2" xfId="6661" xr:uid="{00000000-0005-0000-0000-0000041A0000}"/>
    <cellStyle name="百分比 2 2 6 2 5 8" xfId="6662" xr:uid="{00000000-0005-0000-0000-0000051A0000}"/>
    <cellStyle name="百分比 2 2 6 2 5 9" xfId="6663" xr:uid="{00000000-0005-0000-0000-0000061A0000}"/>
    <cellStyle name="百分比 2 2 6 2 6" xfId="6664" xr:uid="{00000000-0005-0000-0000-0000071A0000}"/>
    <cellStyle name="百分比 2 2 6 2 6 2" xfId="6665" xr:uid="{00000000-0005-0000-0000-0000081A0000}"/>
    <cellStyle name="百分比 2 2 6 2 6 2 2" xfId="6666" xr:uid="{00000000-0005-0000-0000-0000091A0000}"/>
    <cellStyle name="百分比 2 2 6 2 6 2 2 2" xfId="6667" xr:uid="{00000000-0005-0000-0000-00000A1A0000}"/>
    <cellStyle name="百分比 2 2 6 2 6 2 2 2 2" xfId="6668" xr:uid="{00000000-0005-0000-0000-00000B1A0000}"/>
    <cellStyle name="百分比 2 2 6 2 6 2 2 3" xfId="6669" xr:uid="{00000000-0005-0000-0000-00000C1A0000}"/>
    <cellStyle name="百分比 2 2 6 2 6 2 2 4" xfId="6670" xr:uid="{00000000-0005-0000-0000-00000D1A0000}"/>
    <cellStyle name="百分比 2 2 6 2 6 2 3" xfId="6671" xr:uid="{00000000-0005-0000-0000-00000E1A0000}"/>
    <cellStyle name="百分比 2 2 6 2 6 2 3 2" xfId="6672" xr:uid="{00000000-0005-0000-0000-00000F1A0000}"/>
    <cellStyle name="百分比 2 2 6 2 6 2 3 2 2" xfId="6673" xr:uid="{00000000-0005-0000-0000-0000101A0000}"/>
    <cellStyle name="百分比 2 2 6 2 6 2 3 3" xfId="6674" xr:uid="{00000000-0005-0000-0000-0000111A0000}"/>
    <cellStyle name="百分比 2 2 6 2 6 2 3 4" xfId="6675" xr:uid="{00000000-0005-0000-0000-0000121A0000}"/>
    <cellStyle name="百分比 2 2 6 2 6 2 4" xfId="6676" xr:uid="{00000000-0005-0000-0000-0000131A0000}"/>
    <cellStyle name="百分比 2 2 6 2 6 2 4 2" xfId="6677" xr:uid="{00000000-0005-0000-0000-0000141A0000}"/>
    <cellStyle name="百分比 2 2 6 2 6 2 5" xfId="6678" xr:uid="{00000000-0005-0000-0000-0000151A0000}"/>
    <cellStyle name="百分比 2 2 6 2 6 2 6" xfId="6679" xr:uid="{00000000-0005-0000-0000-0000161A0000}"/>
    <cellStyle name="百分比 2 2 6 2 6 2 7" xfId="6680" xr:uid="{00000000-0005-0000-0000-0000171A0000}"/>
    <cellStyle name="百分比 2 2 6 2 6 3" xfId="6681" xr:uid="{00000000-0005-0000-0000-0000181A0000}"/>
    <cellStyle name="百分比 2 2 6 2 6 3 2" xfId="6682" xr:uid="{00000000-0005-0000-0000-0000191A0000}"/>
    <cellStyle name="百分比 2 2 6 2 6 3 2 2" xfId="6683" xr:uid="{00000000-0005-0000-0000-00001A1A0000}"/>
    <cellStyle name="百分比 2 2 6 2 6 3 3" xfId="6684" xr:uid="{00000000-0005-0000-0000-00001B1A0000}"/>
    <cellStyle name="百分比 2 2 6 2 6 3 4" xfId="6685" xr:uid="{00000000-0005-0000-0000-00001C1A0000}"/>
    <cellStyle name="百分比 2 2 6 2 6 4" xfId="6686" xr:uid="{00000000-0005-0000-0000-00001D1A0000}"/>
    <cellStyle name="百分比 2 2 6 2 6 4 2" xfId="6687" xr:uid="{00000000-0005-0000-0000-00001E1A0000}"/>
    <cellStyle name="百分比 2 2 6 2 6 4 2 2" xfId="6688" xr:uid="{00000000-0005-0000-0000-00001F1A0000}"/>
    <cellStyle name="百分比 2 2 6 2 6 4 3" xfId="6689" xr:uid="{00000000-0005-0000-0000-0000201A0000}"/>
    <cellStyle name="百分比 2 2 6 2 6 4 4" xfId="6690" xr:uid="{00000000-0005-0000-0000-0000211A0000}"/>
    <cellStyle name="百分比 2 2 6 2 6 5" xfId="6691" xr:uid="{00000000-0005-0000-0000-0000221A0000}"/>
    <cellStyle name="百分比 2 2 6 2 6 5 2" xfId="6692" xr:uid="{00000000-0005-0000-0000-0000231A0000}"/>
    <cellStyle name="百分比 2 2 6 2 6 6" xfId="6693" xr:uid="{00000000-0005-0000-0000-0000241A0000}"/>
    <cellStyle name="百分比 2 2 6 2 6 7" xfId="6694" xr:uid="{00000000-0005-0000-0000-0000251A0000}"/>
    <cellStyle name="百分比 2 2 6 2 6 8" xfId="6695" xr:uid="{00000000-0005-0000-0000-0000261A0000}"/>
    <cellStyle name="百分比 2 2 6 2 7" xfId="6696" xr:uid="{00000000-0005-0000-0000-0000271A0000}"/>
    <cellStyle name="百分比 2 2 6 2 7 2" xfId="6697" xr:uid="{00000000-0005-0000-0000-0000281A0000}"/>
    <cellStyle name="百分比 2 2 6 2 7 2 2" xfId="6698" xr:uid="{00000000-0005-0000-0000-0000291A0000}"/>
    <cellStyle name="百分比 2 2 6 2 7 2 2 2" xfId="6699" xr:uid="{00000000-0005-0000-0000-00002A1A0000}"/>
    <cellStyle name="百分比 2 2 6 2 7 2 2 2 2" xfId="6700" xr:uid="{00000000-0005-0000-0000-00002B1A0000}"/>
    <cellStyle name="百分比 2 2 6 2 7 2 2 3" xfId="6701" xr:uid="{00000000-0005-0000-0000-00002C1A0000}"/>
    <cellStyle name="百分比 2 2 6 2 7 2 2 4" xfId="6702" xr:uid="{00000000-0005-0000-0000-00002D1A0000}"/>
    <cellStyle name="百分比 2 2 6 2 7 2 3" xfId="6703" xr:uid="{00000000-0005-0000-0000-00002E1A0000}"/>
    <cellStyle name="百分比 2 2 6 2 7 2 3 2" xfId="6704" xr:uid="{00000000-0005-0000-0000-00002F1A0000}"/>
    <cellStyle name="百分比 2 2 6 2 7 2 3 2 2" xfId="6705" xr:uid="{00000000-0005-0000-0000-0000301A0000}"/>
    <cellStyle name="百分比 2 2 6 2 7 2 3 3" xfId="6706" xr:uid="{00000000-0005-0000-0000-0000311A0000}"/>
    <cellStyle name="百分比 2 2 6 2 7 2 3 4" xfId="6707" xr:uid="{00000000-0005-0000-0000-0000321A0000}"/>
    <cellStyle name="百分比 2 2 6 2 7 2 4" xfId="6708" xr:uid="{00000000-0005-0000-0000-0000331A0000}"/>
    <cellStyle name="百分比 2 2 6 2 7 2 4 2" xfId="6709" xr:uid="{00000000-0005-0000-0000-0000341A0000}"/>
    <cellStyle name="百分比 2 2 6 2 7 2 5" xfId="6710" xr:uid="{00000000-0005-0000-0000-0000351A0000}"/>
    <cellStyle name="百分比 2 2 6 2 7 2 6" xfId="6711" xr:uid="{00000000-0005-0000-0000-0000361A0000}"/>
    <cellStyle name="百分比 2 2 6 2 7 2 7" xfId="6712" xr:uid="{00000000-0005-0000-0000-0000371A0000}"/>
    <cellStyle name="百分比 2 2 6 2 7 3" xfId="6713" xr:uid="{00000000-0005-0000-0000-0000381A0000}"/>
    <cellStyle name="百分比 2 2 6 2 7 3 2" xfId="6714" xr:uid="{00000000-0005-0000-0000-0000391A0000}"/>
    <cellStyle name="百分比 2 2 6 2 7 3 2 2" xfId="6715" xr:uid="{00000000-0005-0000-0000-00003A1A0000}"/>
    <cellStyle name="百分比 2 2 6 2 7 3 3" xfId="6716" xr:uid="{00000000-0005-0000-0000-00003B1A0000}"/>
    <cellStyle name="百分比 2 2 6 2 7 3 4" xfId="6717" xr:uid="{00000000-0005-0000-0000-00003C1A0000}"/>
    <cellStyle name="百分比 2 2 6 2 7 4" xfId="6718" xr:uid="{00000000-0005-0000-0000-00003D1A0000}"/>
    <cellStyle name="百分比 2 2 6 2 7 4 2" xfId="6719" xr:uid="{00000000-0005-0000-0000-00003E1A0000}"/>
    <cellStyle name="百分比 2 2 6 2 7 4 2 2" xfId="6720" xr:uid="{00000000-0005-0000-0000-00003F1A0000}"/>
    <cellStyle name="百分比 2 2 6 2 7 4 3" xfId="6721" xr:uid="{00000000-0005-0000-0000-0000401A0000}"/>
    <cellStyle name="百分比 2 2 6 2 7 4 4" xfId="6722" xr:uid="{00000000-0005-0000-0000-0000411A0000}"/>
    <cellStyle name="百分比 2 2 6 2 7 5" xfId="6723" xr:uid="{00000000-0005-0000-0000-0000421A0000}"/>
    <cellStyle name="百分比 2 2 6 2 7 5 2" xfId="6724" xr:uid="{00000000-0005-0000-0000-0000431A0000}"/>
    <cellStyle name="百分比 2 2 6 2 7 6" xfId="6725" xr:uid="{00000000-0005-0000-0000-0000441A0000}"/>
    <cellStyle name="百分比 2 2 6 2 7 7" xfId="6726" xr:uid="{00000000-0005-0000-0000-0000451A0000}"/>
    <cellStyle name="百分比 2 2 6 2 7 8" xfId="6727" xr:uid="{00000000-0005-0000-0000-0000461A0000}"/>
    <cellStyle name="百分比 2 2 6 2 8" xfId="6728" xr:uid="{00000000-0005-0000-0000-0000471A0000}"/>
    <cellStyle name="百分比 2 2 6 2 8 2" xfId="6729" xr:uid="{00000000-0005-0000-0000-0000481A0000}"/>
    <cellStyle name="百分比 2 2 6 2 8 2 2" xfId="6730" xr:uid="{00000000-0005-0000-0000-0000491A0000}"/>
    <cellStyle name="百分比 2 2 6 2 8 2 2 2" xfId="6731" xr:uid="{00000000-0005-0000-0000-00004A1A0000}"/>
    <cellStyle name="百分比 2 2 6 2 8 2 3" xfId="6732" xr:uid="{00000000-0005-0000-0000-00004B1A0000}"/>
    <cellStyle name="百分比 2 2 6 2 8 2 4" xfId="6733" xr:uid="{00000000-0005-0000-0000-00004C1A0000}"/>
    <cellStyle name="百分比 2 2 6 2 8 3" xfId="6734" xr:uid="{00000000-0005-0000-0000-00004D1A0000}"/>
    <cellStyle name="百分比 2 2 6 2 8 3 2" xfId="6735" xr:uid="{00000000-0005-0000-0000-00004E1A0000}"/>
    <cellStyle name="百分比 2 2 6 2 8 3 2 2" xfId="6736" xr:uid="{00000000-0005-0000-0000-00004F1A0000}"/>
    <cellStyle name="百分比 2 2 6 2 8 3 3" xfId="6737" xr:uid="{00000000-0005-0000-0000-0000501A0000}"/>
    <cellStyle name="百分比 2 2 6 2 8 3 4" xfId="6738" xr:uid="{00000000-0005-0000-0000-0000511A0000}"/>
    <cellStyle name="百分比 2 2 6 2 8 4" xfId="6739" xr:uid="{00000000-0005-0000-0000-0000521A0000}"/>
    <cellStyle name="百分比 2 2 6 2 8 4 2" xfId="6740" xr:uid="{00000000-0005-0000-0000-0000531A0000}"/>
    <cellStyle name="百分比 2 2 6 2 8 5" xfId="6741" xr:uid="{00000000-0005-0000-0000-0000541A0000}"/>
    <cellStyle name="百分比 2 2 6 2 8 6" xfId="6742" xr:uid="{00000000-0005-0000-0000-0000551A0000}"/>
    <cellStyle name="百分比 2 2 6 2 8 7" xfId="6743" xr:uid="{00000000-0005-0000-0000-0000561A0000}"/>
    <cellStyle name="百分比 2 2 6 2 9" xfId="6744" xr:uid="{00000000-0005-0000-0000-0000571A0000}"/>
    <cellStyle name="百分比 2 2 6 2 9 2" xfId="6745" xr:uid="{00000000-0005-0000-0000-0000581A0000}"/>
    <cellStyle name="百分比 2 2 6 2 9 2 2" xfId="6746" xr:uid="{00000000-0005-0000-0000-0000591A0000}"/>
    <cellStyle name="百分比 2 2 6 2 9 3" xfId="6747" xr:uid="{00000000-0005-0000-0000-00005A1A0000}"/>
    <cellStyle name="百分比 2 2 6 2 9 4" xfId="6748" xr:uid="{00000000-0005-0000-0000-00005B1A0000}"/>
    <cellStyle name="百分比 2 2 6 3" xfId="6749" xr:uid="{00000000-0005-0000-0000-00005C1A0000}"/>
    <cellStyle name="百分比 2 2 6 3 10" xfId="6750" xr:uid="{00000000-0005-0000-0000-00005D1A0000}"/>
    <cellStyle name="百分比 2 2 6 3 10 2" xfId="6751" xr:uid="{00000000-0005-0000-0000-00005E1A0000}"/>
    <cellStyle name="百分比 2 2 6 3 11" xfId="6752" xr:uid="{00000000-0005-0000-0000-00005F1A0000}"/>
    <cellStyle name="百分比 2 2 6 3 12" xfId="6753" xr:uid="{00000000-0005-0000-0000-0000601A0000}"/>
    <cellStyle name="百分比 2 2 6 3 13" xfId="6754" xr:uid="{00000000-0005-0000-0000-0000611A0000}"/>
    <cellStyle name="百分比 2 2 6 3 2" xfId="6755" xr:uid="{00000000-0005-0000-0000-0000621A0000}"/>
    <cellStyle name="百分比 2 2 6 3 2 10" xfId="6756" xr:uid="{00000000-0005-0000-0000-0000631A0000}"/>
    <cellStyle name="百分比 2 2 6 3 2 11" xfId="6757" xr:uid="{00000000-0005-0000-0000-0000641A0000}"/>
    <cellStyle name="百分比 2 2 6 3 2 12" xfId="6758" xr:uid="{00000000-0005-0000-0000-0000651A0000}"/>
    <cellStyle name="百分比 2 2 6 3 2 2" xfId="6759" xr:uid="{00000000-0005-0000-0000-0000661A0000}"/>
    <cellStyle name="百分比 2 2 6 3 2 2 10" xfId="6760" xr:uid="{00000000-0005-0000-0000-0000671A0000}"/>
    <cellStyle name="百分比 2 2 6 3 2 2 11" xfId="6761" xr:uid="{00000000-0005-0000-0000-0000681A0000}"/>
    <cellStyle name="百分比 2 2 6 3 2 2 2" xfId="6762" xr:uid="{00000000-0005-0000-0000-0000691A0000}"/>
    <cellStyle name="百分比 2 2 6 3 2 2 2 10" xfId="6763" xr:uid="{00000000-0005-0000-0000-00006A1A0000}"/>
    <cellStyle name="百分比 2 2 6 3 2 2 2 2" xfId="6764" xr:uid="{00000000-0005-0000-0000-00006B1A0000}"/>
    <cellStyle name="百分比 2 2 6 3 2 2 2 2 2" xfId="6765" xr:uid="{00000000-0005-0000-0000-00006C1A0000}"/>
    <cellStyle name="百分比 2 2 6 3 2 2 2 2 2 2" xfId="6766" xr:uid="{00000000-0005-0000-0000-00006D1A0000}"/>
    <cellStyle name="百分比 2 2 6 3 2 2 2 2 2 2 2" xfId="6767" xr:uid="{00000000-0005-0000-0000-00006E1A0000}"/>
    <cellStyle name="百分比 2 2 6 3 2 2 2 2 2 2 2 2" xfId="6768" xr:uid="{00000000-0005-0000-0000-00006F1A0000}"/>
    <cellStyle name="百分比 2 2 6 3 2 2 2 2 2 2 3" xfId="6769" xr:uid="{00000000-0005-0000-0000-0000701A0000}"/>
    <cellStyle name="百分比 2 2 6 3 2 2 2 2 2 2 4" xfId="6770" xr:uid="{00000000-0005-0000-0000-0000711A0000}"/>
    <cellStyle name="百分比 2 2 6 3 2 2 2 2 2 3" xfId="6771" xr:uid="{00000000-0005-0000-0000-0000721A0000}"/>
    <cellStyle name="百分比 2 2 6 3 2 2 2 2 2 3 2" xfId="6772" xr:uid="{00000000-0005-0000-0000-0000731A0000}"/>
    <cellStyle name="百分比 2 2 6 3 2 2 2 2 2 3 2 2" xfId="6773" xr:uid="{00000000-0005-0000-0000-0000741A0000}"/>
    <cellStyle name="百分比 2 2 6 3 2 2 2 2 2 3 3" xfId="6774" xr:uid="{00000000-0005-0000-0000-0000751A0000}"/>
    <cellStyle name="百分比 2 2 6 3 2 2 2 2 2 3 4" xfId="6775" xr:uid="{00000000-0005-0000-0000-0000761A0000}"/>
    <cellStyle name="百分比 2 2 6 3 2 2 2 2 2 4" xfId="6776" xr:uid="{00000000-0005-0000-0000-0000771A0000}"/>
    <cellStyle name="百分比 2 2 6 3 2 2 2 2 2 4 2" xfId="6777" xr:uid="{00000000-0005-0000-0000-0000781A0000}"/>
    <cellStyle name="百分比 2 2 6 3 2 2 2 2 2 5" xfId="6778" xr:uid="{00000000-0005-0000-0000-0000791A0000}"/>
    <cellStyle name="百分比 2 2 6 3 2 2 2 2 2 6" xfId="6779" xr:uid="{00000000-0005-0000-0000-00007A1A0000}"/>
    <cellStyle name="百分比 2 2 6 3 2 2 2 2 2 7" xfId="6780" xr:uid="{00000000-0005-0000-0000-00007B1A0000}"/>
    <cellStyle name="百分比 2 2 6 3 2 2 2 2 3" xfId="6781" xr:uid="{00000000-0005-0000-0000-00007C1A0000}"/>
    <cellStyle name="百分比 2 2 6 3 2 2 2 2 3 2" xfId="6782" xr:uid="{00000000-0005-0000-0000-00007D1A0000}"/>
    <cellStyle name="百分比 2 2 6 3 2 2 2 2 3 2 2" xfId="6783" xr:uid="{00000000-0005-0000-0000-00007E1A0000}"/>
    <cellStyle name="百分比 2 2 6 3 2 2 2 2 3 3" xfId="6784" xr:uid="{00000000-0005-0000-0000-00007F1A0000}"/>
    <cellStyle name="百分比 2 2 6 3 2 2 2 2 3 4" xfId="6785" xr:uid="{00000000-0005-0000-0000-0000801A0000}"/>
    <cellStyle name="百分比 2 2 6 3 2 2 2 2 4" xfId="6786" xr:uid="{00000000-0005-0000-0000-0000811A0000}"/>
    <cellStyle name="百分比 2 2 6 3 2 2 2 2 4 2" xfId="6787" xr:uid="{00000000-0005-0000-0000-0000821A0000}"/>
    <cellStyle name="百分比 2 2 6 3 2 2 2 2 4 2 2" xfId="6788" xr:uid="{00000000-0005-0000-0000-0000831A0000}"/>
    <cellStyle name="百分比 2 2 6 3 2 2 2 2 4 3" xfId="6789" xr:uid="{00000000-0005-0000-0000-0000841A0000}"/>
    <cellStyle name="百分比 2 2 6 3 2 2 2 2 4 4" xfId="6790" xr:uid="{00000000-0005-0000-0000-0000851A0000}"/>
    <cellStyle name="百分比 2 2 6 3 2 2 2 2 5" xfId="6791" xr:uid="{00000000-0005-0000-0000-0000861A0000}"/>
    <cellStyle name="百分比 2 2 6 3 2 2 2 2 5 2" xfId="6792" xr:uid="{00000000-0005-0000-0000-0000871A0000}"/>
    <cellStyle name="百分比 2 2 6 3 2 2 2 2 6" xfId="6793" xr:uid="{00000000-0005-0000-0000-0000881A0000}"/>
    <cellStyle name="百分比 2 2 6 3 2 2 2 2 7" xfId="6794" xr:uid="{00000000-0005-0000-0000-0000891A0000}"/>
    <cellStyle name="百分比 2 2 6 3 2 2 2 2 8" xfId="6795" xr:uid="{00000000-0005-0000-0000-00008A1A0000}"/>
    <cellStyle name="百分比 2 2 6 3 2 2 2 3" xfId="6796" xr:uid="{00000000-0005-0000-0000-00008B1A0000}"/>
    <cellStyle name="百分比 2 2 6 3 2 2 2 3 2" xfId="6797" xr:uid="{00000000-0005-0000-0000-00008C1A0000}"/>
    <cellStyle name="百分比 2 2 6 3 2 2 2 3 2 2" xfId="6798" xr:uid="{00000000-0005-0000-0000-00008D1A0000}"/>
    <cellStyle name="百分比 2 2 6 3 2 2 2 3 2 2 2" xfId="6799" xr:uid="{00000000-0005-0000-0000-00008E1A0000}"/>
    <cellStyle name="百分比 2 2 6 3 2 2 2 3 2 2 2 2" xfId="6800" xr:uid="{00000000-0005-0000-0000-00008F1A0000}"/>
    <cellStyle name="百分比 2 2 6 3 2 2 2 3 2 2 3" xfId="6801" xr:uid="{00000000-0005-0000-0000-0000901A0000}"/>
    <cellStyle name="百分比 2 2 6 3 2 2 2 3 2 2 4" xfId="6802" xr:uid="{00000000-0005-0000-0000-0000911A0000}"/>
    <cellStyle name="百分比 2 2 6 3 2 2 2 3 2 3" xfId="6803" xr:uid="{00000000-0005-0000-0000-0000921A0000}"/>
    <cellStyle name="百分比 2 2 6 3 2 2 2 3 2 3 2" xfId="6804" xr:uid="{00000000-0005-0000-0000-0000931A0000}"/>
    <cellStyle name="百分比 2 2 6 3 2 2 2 3 2 3 2 2" xfId="6805" xr:uid="{00000000-0005-0000-0000-0000941A0000}"/>
    <cellStyle name="百分比 2 2 6 3 2 2 2 3 2 3 3" xfId="6806" xr:uid="{00000000-0005-0000-0000-0000951A0000}"/>
    <cellStyle name="百分比 2 2 6 3 2 2 2 3 2 3 4" xfId="6807" xr:uid="{00000000-0005-0000-0000-0000961A0000}"/>
    <cellStyle name="百分比 2 2 6 3 2 2 2 3 2 4" xfId="6808" xr:uid="{00000000-0005-0000-0000-0000971A0000}"/>
    <cellStyle name="百分比 2 2 6 3 2 2 2 3 2 4 2" xfId="6809" xr:uid="{00000000-0005-0000-0000-0000981A0000}"/>
    <cellStyle name="百分比 2 2 6 3 2 2 2 3 2 5" xfId="6810" xr:uid="{00000000-0005-0000-0000-0000991A0000}"/>
    <cellStyle name="百分比 2 2 6 3 2 2 2 3 2 6" xfId="6811" xr:uid="{00000000-0005-0000-0000-00009A1A0000}"/>
    <cellStyle name="百分比 2 2 6 3 2 2 2 3 2 7" xfId="6812" xr:uid="{00000000-0005-0000-0000-00009B1A0000}"/>
    <cellStyle name="百分比 2 2 6 3 2 2 2 3 3" xfId="6813" xr:uid="{00000000-0005-0000-0000-00009C1A0000}"/>
    <cellStyle name="百分比 2 2 6 3 2 2 2 3 3 2" xfId="6814" xr:uid="{00000000-0005-0000-0000-00009D1A0000}"/>
    <cellStyle name="百分比 2 2 6 3 2 2 2 3 3 2 2" xfId="6815" xr:uid="{00000000-0005-0000-0000-00009E1A0000}"/>
    <cellStyle name="百分比 2 2 6 3 2 2 2 3 3 3" xfId="6816" xr:uid="{00000000-0005-0000-0000-00009F1A0000}"/>
    <cellStyle name="百分比 2 2 6 3 2 2 2 3 3 4" xfId="6817" xr:uid="{00000000-0005-0000-0000-0000A01A0000}"/>
    <cellStyle name="百分比 2 2 6 3 2 2 2 3 4" xfId="6818" xr:uid="{00000000-0005-0000-0000-0000A11A0000}"/>
    <cellStyle name="百分比 2 2 6 3 2 2 2 3 4 2" xfId="6819" xr:uid="{00000000-0005-0000-0000-0000A21A0000}"/>
    <cellStyle name="百分比 2 2 6 3 2 2 2 3 4 2 2" xfId="6820" xr:uid="{00000000-0005-0000-0000-0000A31A0000}"/>
    <cellStyle name="百分比 2 2 6 3 2 2 2 3 4 3" xfId="6821" xr:uid="{00000000-0005-0000-0000-0000A41A0000}"/>
    <cellStyle name="百分比 2 2 6 3 2 2 2 3 4 4" xfId="6822" xr:uid="{00000000-0005-0000-0000-0000A51A0000}"/>
    <cellStyle name="百分比 2 2 6 3 2 2 2 3 5" xfId="6823" xr:uid="{00000000-0005-0000-0000-0000A61A0000}"/>
    <cellStyle name="百分比 2 2 6 3 2 2 2 3 5 2" xfId="6824" xr:uid="{00000000-0005-0000-0000-0000A71A0000}"/>
    <cellStyle name="百分比 2 2 6 3 2 2 2 3 6" xfId="6825" xr:uid="{00000000-0005-0000-0000-0000A81A0000}"/>
    <cellStyle name="百分比 2 2 6 3 2 2 2 3 7" xfId="6826" xr:uid="{00000000-0005-0000-0000-0000A91A0000}"/>
    <cellStyle name="百分比 2 2 6 3 2 2 2 3 8" xfId="6827" xr:uid="{00000000-0005-0000-0000-0000AA1A0000}"/>
    <cellStyle name="百分比 2 2 6 3 2 2 2 4" xfId="6828" xr:uid="{00000000-0005-0000-0000-0000AB1A0000}"/>
    <cellStyle name="百分比 2 2 6 3 2 2 2 4 2" xfId="6829" xr:uid="{00000000-0005-0000-0000-0000AC1A0000}"/>
    <cellStyle name="百分比 2 2 6 3 2 2 2 4 2 2" xfId="6830" xr:uid="{00000000-0005-0000-0000-0000AD1A0000}"/>
    <cellStyle name="百分比 2 2 6 3 2 2 2 4 2 2 2" xfId="6831" xr:uid="{00000000-0005-0000-0000-0000AE1A0000}"/>
    <cellStyle name="百分比 2 2 6 3 2 2 2 4 2 3" xfId="6832" xr:uid="{00000000-0005-0000-0000-0000AF1A0000}"/>
    <cellStyle name="百分比 2 2 6 3 2 2 2 4 2 4" xfId="6833" xr:uid="{00000000-0005-0000-0000-0000B01A0000}"/>
    <cellStyle name="百分比 2 2 6 3 2 2 2 4 3" xfId="6834" xr:uid="{00000000-0005-0000-0000-0000B11A0000}"/>
    <cellStyle name="百分比 2 2 6 3 2 2 2 4 3 2" xfId="6835" xr:uid="{00000000-0005-0000-0000-0000B21A0000}"/>
    <cellStyle name="百分比 2 2 6 3 2 2 2 4 3 2 2" xfId="6836" xr:uid="{00000000-0005-0000-0000-0000B31A0000}"/>
    <cellStyle name="百分比 2 2 6 3 2 2 2 4 3 3" xfId="6837" xr:uid="{00000000-0005-0000-0000-0000B41A0000}"/>
    <cellStyle name="百分比 2 2 6 3 2 2 2 4 3 4" xfId="6838" xr:uid="{00000000-0005-0000-0000-0000B51A0000}"/>
    <cellStyle name="百分比 2 2 6 3 2 2 2 4 4" xfId="6839" xr:uid="{00000000-0005-0000-0000-0000B61A0000}"/>
    <cellStyle name="百分比 2 2 6 3 2 2 2 4 4 2" xfId="6840" xr:uid="{00000000-0005-0000-0000-0000B71A0000}"/>
    <cellStyle name="百分比 2 2 6 3 2 2 2 4 5" xfId="6841" xr:uid="{00000000-0005-0000-0000-0000B81A0000}"/>
    <cellStyle name="百分比 2 2 6 3 2 2 2 4 6" xfId="6842" xr:uid="{00000000-0005-0000-0000-0000B91A0000}"/>
    <cellStyle name="百分比 2 2 6 3 2 2 2 4 7" xfId="6843" xr:uid="{00000000-0005-0000-0000-0000BA1A0000}"/>
    <cellStyle name="百分比 2 2 6 3 2 2 2 5" xfId="6844" xr:uid="{00000000-0005-0000-0000-0000BB1A0000}"/>
    <cellStyle name="百分比 2 2 6 3 2 2 2 5 2" xfId="6845" xr:uid="{00000000-0005-0000-0000-0000BC1A0000}"/>
    <cellStyle name="百分比 2 2 6 3 2 2 2 5 2 2" xfId="6846" xr:uid="{00000000-0005-0000-0000-0000BD1A0000}"/>
    <cellStyle name="百分比 2 2 6 3 2 2 2 5 3" xfId="6847" xr:uid="{00000000-0005-0000-0000-0000BE1A0000}"/>
    <cellStyle name="百分比 2 2 6 3 2 2 2 5 4" xfId="6848" xr:uid="{00000000-0005-0000-0000-0000BF1A0000}"/>
    <cellStyle name="百分比 2 2 6 3 2 2 2 6" xfId="6849" xr:uid="{00000000-0005-0000-0000-0000C01A0000}"/>
    <cellStyle name="百分比 2 2 6 3 2 2 2 6 2" xfId="6850" xr:uid="{00000000-0005-0000-0000-0000C11A0000}"/>
    <cellStyle name="百分比 2 2 6 3 2 2 2 6 2 2" xfId="6851" xr:uid="{00000000-0005-0000-0000-0000C21A0000}"/>
    <cellStyle name="百分比 2 2 6 3 2 2 2 6 3" xfId="6852" xr:uid="{00000000-0005-0000-0000-0000C31A0000}"/>
    <cellStyle name="百分比 2 2 6 3 2 2 2 6 4" xfId="6853" xr:uid="{00000000-0005-0000-0000-0000C41A0000}"/>
    <cellStyle name="百分比 2 2 6 3 2 2 2 7" xfId="6854" xr:uid="{00000000-0005-0000-0000-0000C51A0000}"/>
    <cellStyle name="百分比 2 2 6 3 2 2 2 7 2" xfId="6855" xr:uid="{00000000-0005-0000-0000-0000C61A0000}"/>
    <cellStyle name="百分比 2 2 6 3 2 2 2 8" xfId="6856" xr:uid="{00000000-0005-0000-0000-0000C71A0000}"/>
    <cellStyle name="百分比 2 2 6 3 2 2 2 9" xfId="6857" xr:uid="{00000000-0005-0000-0000-0000C81A0000}"/>
    <cellStyle name="百分比 2 2 6 3 2 2 3" xfId="6858" xr:uid="{00000000-0005-0000-0000-0000C91A0000}"/>
    <cellStyle name="百分比 2 2 6 3 2 2 3 2" xfId="6859" xr:uid="{00000000-0005-0000-0000-0000CA1A0000}"/>
    <cellStyle name="百分比 2 2 6 3 2 2 3 2 2" xfId="6860" xr:uid="{00000000-0005-0000-0000-0000CB1A0000}"/>
    <cellStyle name="百分比 2 2 6 3 2 2 3 2 2 2" xfId="6861" xr:uid="{00000000-0005-0000-0000-0000CC1A0000}"/>
    <cellStyle name="百分比 2 2 6 3 2 2 3 2 2 2 2" xfId="6862" xr:uid="{00000000-0005-0000-0000-0000CD1A0000}"/>
    <cellStyle name="百分比 2 2 6 3 2 2 3 2 2 3" xfId="6863" xr:uid="{00000000-0005-0000-0000-0000CE1A0000}"/>
    <cellStyle name="百分比 2 2 6 3 2 2 3 2 2 4" xfId="6864" xr:uid="{00000000-0005-0000-0000-0000CF1A0000}"/>
    <cellStyle name="百分比 2 2 6 3 2 2 3 2 3" xfId="6865" xr:uid="{00000000-0005-0000-0000-0000D01A0000}"/>
    <cellStyle name="百分比 2 2 6 3 2 2 3 2 3 2" xfId="6866" xr:uid="{00000000-0005-0000-0000-0000D11A0000}"/>
    <cellStyle name="百分比 2 2 6 3 2 2 3 2 3 2 2" xfId="6867" xr:uid="{00000000-0005-0000-0000-0000D21A0000}"/>
    <cellStyle name="百分比 2 2 6 3 2 2 3 2 3 3" xfId="6868" xr:uid="{00000000-0005-0000-0000-0000D31A0000}"/>
    <cellStyle name="百分比 2 2 6 3 2 2 3 2 3 4" xfId="6869" xr:uid="{00000000-0005-0000-0000-0000D41A0000}"/>
    <cellStyle name="百分比 2 2 6 3 2 2 3 2 4" xfId="6870" xr:uid="{00000000-0005-0000-0000-0000D51A0000}"/>
    <cellStyle name="百分比 2 2 6 3 2 2 3 2 4 2" xfId="6871" xr:uid="{00000000-0005-0000-0000-0000D61A0000}"/>
    <cellStyle name="百分比 2 2 6 3 2 2 3 2 5" xfId="6872" xr:uid="{00000000-0005-0000-0000-0000D71A0000}"/>
    <cellStyle name="百分比 2 2 6 3 2 2 3 2 6" xfId="6873" xr:uid="{00000000-0005-0000-0000-0000D81A0000}"/>
    <cellStyle name="百分比 2 2 6 3 2 2 3 2 7" xfId="6874" xr:uid="{00000000-0005-0000-0000-0000D91A0000}"/>
    <cellStyle name="百分比 2 2 6 3 2 2 3 3" xfId="6875" xr:uid="{00000000-0005-0000-0000-0000DA1A0000}"/>
    <cellStyle name="百分比 2 2 6 3 2 2 3 3 2" xfId="6876" xr:uid="{00000000-0005-0000-0000-0000DB1A0000}"/>
    <cellStyle name="百分比 2 2 6 3 2 2 3 3 2 2" xfId="6877" xr:uid="{00000000-0005-0000-0000-0000DC1A0000}"/>
    <cellStyle name="百分比 2 2 6 3 2 2 3 3 3" xfId="6878" xr:uid="{00000000-0005-0000-0000-0000DD1A0000}"/>
    <cellStyle name="百分比 2 2 6 3 2 2 3 3 4" xfId="6879" xr:uid="{00000000-0005-0000-0000-0000DE1A0000}"/>
    <cellStyle name="百分比 2 2 6 3 2 2 3 4" xfId="6880" xr:uid="{00000000-0005-0000-0000-0000DF1A0000}"/>
    <cellStyle name="百分比 2 2 6 3 2 2 3 4 2" xfId="6881" xr:uid="{00000000-0005-0000-0000-0000E01A0000}"/>
    <cellStyle name="百分比 2 2 6 3 2 2 3 4 2 2" xfId="6882" xr:uid="{00000000-0005-0000-0000-0000E11A0000}"/>
    <cellStyle name="百分比 2 2 6 3 2 2 3 4 3" xfId="6883" xr:uid="{00000000-0005-0000-0000-0000E21A0000}"/>
    <cellStyle name="百分比 2 2 6 3 2 2 3 4 4" xfId="6884" xr:uid="{00000000-0005-0000-0000-0000E31A0000}"/>
    <cellStyle name="百分比 2 2 6 3 2 2 3 5" xfId="6885" xr:uid="{00000000-0005-0000-0000-0000E41A0000}"/>
    <cellStyle name="百分比 2 2 6 3 2 2 3 5 2" xfId="6886" xr:uid="{00000000-0005-0000-0000-0000E51A0000}"/>
    <cellStyle name="百分比 2 2 6 3 2 2 3 6" xfId="6887" xr:uid="{00000000-0005-0000-0000-0000E61A0000}"/>
    <cellStyle name="百分比 2 2 6 3 2 2 3 7" xfId="6888" xr:uid="{00000000-0005-0000-0000-0000E71A0000}"/>
    <cellStyle name="百分比 2 2 6 3 2 2 3 8" xfId="6889" xr:uid="{00000000-0005-0000-0000-0000E81A0000}"/>
    <cellStyle name="百分比 2 2 6 3 2 2 4" xfId="6890" xr:uid="{00000000-0005-0000-0000-0000E91A0000}"/>
    <cellStyle name="百分比 2 2 6 3 2 2 4 2" xfId="6891" xr:uid="{00000000-0005-0000-0000-0000EA1A0000}"/>
    <cellStyle name="百分比 2 2 6 3 2 2 4 2 2" xfId="6892" xr:uid="{00000000-0005-0000-0000-0000EB1A0000}"/>
    <cellStyle name="百分比 2 2 6 3 2 2 4 2 2 2" xfId="6893" xr:uid="{00000000-0005-0000-0000-0000EC1A0000}"/>
    <cellStyle name="百分比 2 2 6 3 2 2 4 2 2 2 2" xfId="6894" xr:uid="{00000000-0005-0000-0000-0000ED1A0000}"/>
    <cellStyle name="百分比 2 2 6 3 2 2 4 2 2 3" xfId="6895" xr:uid="{00000000-0005-0000-0000-0000EE1A0000}"/>
    <cellStyle name="百分比 2 2 6 3 2 2 4 2 2 4" xfId="6896" xr:uid="{00000000-0005-0000-0000-0000EF1A0000}"/>
    <cellStyle name="百分比 2 2 6 3 2 2 4 2 3" xfId="6897" xr:uid="{00000000-0005-0000-0000-0000F01A0000}"/>
    <cellStyle name="百分比 2 2 6 3 2 2 4 2 3 2" xfId="6898" xr:uid="{00000000-0005-0000-0000-0000F11A0000}"/>
    <cellStyle name="百分比 2 2 6 3 2 2 4 2 3 2 2" xfId="6899" xr:uid="{00000000-0005-0000-0000-0000F21A0000}"/>
    <cellStyle name="百分比 2 2 6 3 2 2 4 2 3 3" xfId="6900" xr:uid="{00000000-0005-0000-0000-0000F31A0000}"/>
    <cellStyle name="百分比 2 2 6 3 2 2 4 2 3 4" xfId="6901" xr:uid="{00000000-0005-0000-0000-0000F41A0000}"/>
    <cellStyle name="百分比 2 2 6 3 2 2 4 2 4" xfId="6902" xr:uid="{00000000-0005-0000-0000-0000F51A0000}"/>
    <cellStyle name="百分比 2 2 6 3 2 2 4 2 4 2" xfId="6903" xr:uid="{00000000-0005-0000-0000-0000F61A0000}"/>
    <cellStyle name="百分比 2 2 6 3 2 2 4 2 5" xfId="6904" xr:uid="{00000000-0005-0000-0000-0000F71A0000}"/>
    <cellStyle name="百分比 2 2 6 3 2 2 4 2 6" xfId="6905" xr:uid="{00000000-0005-0000-0000-0000F81A0000}"/>
    <cellStyle name="百分比 2 2 6 3 2 2 4 2 7" xfId="6906" xr:uid="{00000000-0005-0000-0000-0000F91A0000}"/>
    <cellStyle name="百分比 2 2 6 3 2 2 4 3" xfId="6907" xr:uid="{00000000-0005-0000-0000-0000FA1A0000}"/>
    <cellStyle name="百分比 2 2 6 3 2 2 4 3 2" xfId="6908" xr:uid="{00000000-0005-0000-0000-0000FB1A0000}"/>
    <cellStyle name="百分比 2 2 6 3 2 2 4 3 2 2" xfId="6909" xr:uid="{00000000-0005-0000-0000-0000FC1A0000}"/>
    <cellStyle name="百分比 2 2 6 3 2 2 4 3 3" xfId="6910" xr:uid="{00000000-0005-0000-0000-0000FD1A0000}"/>
    <cellStyle name="百分比 2 2 6 3 2 2 4 3 4" xfId="6911" xr:uid="{00000000-0005-0000-0000-0000FE1A0000}"/>
    <cellStyle name="百分比 2 2 6 3 2 2 4 4" xfId="6912" xr:uid="{00000000-0005-0000-0000-0000FF1A0000}"/>
    <cellStyle name="百分比 2 2 6 3 2 2 4 4 2" xfId="6913" xr:uid="{00000000-0005-0000-0000-0000001B0000}"/>
    <cellStyle name="百分比 2 2 6 3 2 2 4 4 2 2" xfId="6914" xr:uid="{00000000-0005-0000-0000-0000011B0000}"/>
    <cellStyle name="百分比 2 2 6 3 2 2 4 4 3" xfId="6915" xr:uid="{00000000-0005-0000-0000-0000021B0000}"/>
    <cellStyle name="百分比 2 2 6 3 2 2 4 4 4" xfId="6916" xr:uid="{00000000-0005-0000-0000-0000031B0000}"/>
    <cellStyle name="百分比 2 2 6 3 2 2 4 5" xfId="6917" xr:uid="{00000000-0005-0000-0000-0000041B0000}"/>
    <cellStyle name="百分比 2 2 6 3 2 2 4 5 2" xfId="6918" xr:uid="{00000000-0005-0000-0000-0000051B0000}"/>
    <cellStyle name="百分比 2 2 6 3 2 2 4 6" xfId="6919" xr:uid="{00000000-0005-0000-0000-0000061B0000}"/>
    <cellStyle name="百分比 2 2 6 3 2 2 4 7" xfId="6920" xr:uid="{00000000-0005-0000-0000-0000071B0000}"/>
    <cellStyle name="百分比 2 2 6 3 2 2 4 8" xfId="6921" xr:uid="{00000000-0005-0000-0000-0000081B0000}"/>
    <cellStyle name="百分比 2 2 6 3 2 2 5" xfId="6922" xr:uid="{00000000-0005-0000-0000-0000091B0000}"/>
    <cellStyle name="百分比 2 2 6 3 2 2 5 2" xfId="6923" xr:uid="{00000000-0005-0000-0000-00000A1B0000}"/>
    <cellStyle name="百分比 2 2 6 3 2 2 5 2 2" xfId="6924" xr:uid="{00000000-0005-0000-0000-00000B1B0000}"/>
    <cellStyle name="百分比 2 2 6 3 2 2 5 2 2 2" xfId="6925" xr:uid="{00000000-0005-0000-0000-00000C1B0000}"/>
    <cellStyle name="百分比 2 2 6 3 2 2 5 2 3" xfId="6926" xr:uid="{00000000-0005-0000-0000-00000D1B0000}"/>
    <cellStyle name="百分比 2 2 6 3 2 2 5 2 4" xfId="6927" xr:uid="{00000000-0005-0000-0000-00000E1B0000}"/>
    <cellStyle name="百分比 2 2 6 3 2 2 5 3" xfId="6928" xr:uid="{00000000-0005-0000-0000-00000F1B0000}"/>
    <cellStyle name="百分比 2 2 6 3 2 2 5 3 2" xfId="6929" xr:uid="{00000000-0005-0000-0000-0000101B0000}"/>
    <cellStyle name="百分比 2 2 6 3 2 2 5 3 2 2" xfId="6930" xr:uid="{00000000-0005-0000-0000-0000111B0000}"/>
    <cellStyle name="百分比 2 2 6 3 2 2 5 3 3" xfId="6931" xr:uid="{00000000-0005-0000-0000-0000121B0000}"/>
    <cellStyle name="百分比 2 2 6 3 2 2 5 3 4" xfId="6932" xr:uid="{00000000-0005-0000-0000-0000131B0000}"/>
    <cellStyle name="百分比 2 2 6 3 2 2 5 4" xfId="6933" xr:uid="{00000000-0005-0000-0000-0000141B0000}"/>
    <cellStyle name="百分比 2 2 6 3 2 2 5 4 2" xfId="6934" xr:uid="{00000000-0005-0000-0000-0000151B0000}"/>
    <cellStyle name="百分比 2 2 6 3 2 2 5 5" xfId="6935" xr:uid="{00000000-0005-0000-0000-0000161B0000}"/>
    <cellStyle name="百分比 2 2 6 3 2 2 5 6" xfId="6936" xr:uid="{00000000-0005-0000-0000-0000171B0000}"/>
    <cellStyle name="百分比 2 2 6 3 2 2 5 7" xfId="6937" xr:uid="{00000000-0005-0000-0000-0000181B0000}"/>
    <cellStyle name="百分比 2 2 6 3 2 2 6" xfId="6938" xr:uid="{00000000-0005-0000-0000-0000191B0000}"/>
    <cellStyle name="百分比 2 2 6 3 2 2 6 2" xfId="6939" xr:uid="{00000000-0005-0000-0000-00001A1B0000}"/>
    <cellStyle name="百分比 2 2 6 3 2 2 6 2 2" xfId="6940" xr:uid="{00000000-0005-0000-0000-00001B1B0000}"/>
    <cellStyle name="百分比 2 2 6 3 2 2 6 3" xfId="6941" xr:uid="{00000000-0005-0000-0000-00001C1B0000}"/>
    <cellStyle name="百分比 2 2 6 3 2 2 6 4" xfId="6942" xr:uid="{00000000-0005-0000-0000-00001D1B0000}"/>
    <cellStyle name="百分比 2 2 6 3 2 2 7" xfId="6943" xr:uid="{00000000-0005-0000-0000-00001E1B0000}"/>
    <cellStyle name="百分比 2 2 6 3 2 2 7 2" xfId="6944" xr:uid="{00000000-0005-0000-0000-00001F1B0000}"/>
    <cellStyle name="百分比 2 2 6 3 2 2 7 2 2" xfId="6945" xr:uid="{00000000-0005-0000-0000-0000201B0000}"/>
    <cellStyle name="百分比 2 2 6 3 2 2 7 3" xfId="6946" xr:uid="{00000000-0005-0000-0000-0000211B0000}"/>
    <cellStyle name="百分比 2 2 6 3 2 2 7 4" xfId="6947" xr:uid="{00000000-0005-0000-0000-0000221B0000}"/>
    <cellStyle name="百分比 2 2 6 3 2 2 8" xfId="6948" xr:uid="{00000000-0005-0000-0000-0000231B0000}"/>
    <cellStyle name="百分比 2 2 6 3 2 2 8 2" xfId="6949" xr:uid="{00000000-0005-0000-0000-0000241B0000}"/>
    <cellStyle name="百分比 2 2 6 3 2 2 9" xfId="6950" xr:uid="{00000000-0005-0000-0000-0000251B0000}"/>
    <cellStyle name="百分比 2 2 6 3 2 3" xfId="6951" xr:uid="{00000000-0005-0000-0000-0000261B0000}"/>
    <cellStyle name="百分比 2 2 6 3 2 3 10" xfId="6952" xr:uid="{00000000-0005-0000-0000-0000271B0000}"/>
    <cellStyle name="百分比 2 2 6 3 2 3 2" xfId="6953" xr:uid="{00000000-0005-0000-0000-0000281B0000}"/>
    <cellStyle name="百分比 2 2 6 3 2 3 2 2" xfId="6954" xr:uid="{00000000-0005-0000-0000-0000291B0000}"/>
    <cellStyle name="百分比 2 2 6 3 2 3 2 2 2" xfId="6955" xr:uid="{00000000-0005-0000-0000-00002A1B0000}"/>
    <cellStyle name="百分比 2 2 6 3 2 3 2 2 2 2" xfId="6956" xr:uid="{00000000-0005-0000-0000-00002B1B0000}"/>
    <cellStyle name="百分比 2 2 6 3 2 3 2 2 2 2 2" xfId="6957" xr:uid="{00000000-0005-0000-0000-00002C1B0000}"/>
    <cellStyle name="百分比 2 2 6 3 2 3 2 2 2 3" xfId="6958" xr:uid="{00000000-0005-0000-0000-00002D1B0000}"/>
    <cellStyle name="百分比 2 2 6 3 2 3 2 2 2 4" xfId="6959" xr:uid="{00000000-0005-0000-0000-00002E1B0000}"/>
    <cellStyle name="百分比 2 2 6 3 2 3 2 2 3" xfId="6960" xr:uid="{00000000-0005-0000-0000-00002F1B0000}"/>
    <cellStyle name="百分比 2 2 6 3 2 3 2 2 3 2" xfId="6961" xr:uid="{00000000-0005-0000-0000-0000301B0000}"/>
    <cellStyle name="百分比 2 2 6 3 2 3 2 2 3 2 2" xfId="6962" xr:uid="{00000000-0005-0000-0000-0000311B0000}"/>
    <cellStyle name="百分比 2 2 6 3 2 3 2 2 3 3" xfId="6963" xr:uid="{00000000-0005-0000-0000-0000321B0000}"/>
    <cellStyle name="百分比 2 2 6 3 2 3 2 2 3 4" xfId="6964" xr:uid="{00000000-0005-0000-0000-0000331B0000}"/>
    <cellStyle name="百分比 2 2 6 3 2 3 2 2 4" xfId="6965" xr:uid="{00000000-0005-0000-0000-0000341B0000}"/>
    <cellStyle name="百分比 2 2 6 3 2 3 2 2 4 2" xfId="6966" xr:uid="{00000000-0005-0000-0000-0000351B0000}"/>
    <cellStyle name="百分比 2 2 6 3 2 3 2 2 5" xfId="6967" xr:uid="{00000000-0005-0000-0000-0000361B0000}"/>
    <cellStyle name="百分比 2 2 6 3 2 3 2 2 6" xfId="6968" xr:uid="{00000000-0005-0000-0000-0000371B0000}"/>
    <cellStyle name="百分比 2 2 6 3 2 3 2 2 7" xfId="6969" xr:uid="{00000000-0005-0000-0000-0000381B0000}"/>
    <cellStyle name="百分比 2 2 6 3 2 3 2 3" xfId="6970" xr:uid="{00000000-0005-0000-0000-0000391B0000}"/>
    <cellStyle name="百分比 2 2 6 3 2 3 2 3 2" xfId="6971" xr:uid="{00000000-0005-0000-0000-00003A1B0000}"/>
    <cellStyle name="百分比 2 2 6 3 2 3 2 3 2 2" xfId="6972" xr:uid="{00000000-0005-0000-0000-00003B1B0000}"/>
    <cellStyle name="百分比 2 2 6 3 2 3 2 3 3" xfId="6973" xr:uid="{00000000-0005-0000-0000-00003C1B0000}"/>
    <cellStyle name="百分比 2 2 6 3 2 3 2 3 4" xfId="6974" xr:uid="{00000000-0005-0000-0000-00003D1B0000}"/>
    <cellStyle name="百分比 2 2 6 3 2 3 2 4" xfId="6975" xr:uid="{00000000-0005-0000-0000-00003E1B0000}"/>
    <cellStyle name="百分比 2 2 6 3 2 3 2 4 2" xfId="6976" xr:uid="{00000000-0005-0000-0000-00003F1B0000}"/>
    <cellStyle name="百分比 2 2 6 3 2 3 2 4 2 2" xfId="6977" xr:uid="{00000000-0005-0000-0000-0000401B0000}"/>
    <cellStyle name="百分比 2 2 6 3 2 3 2 4 3" xfId="6978" xr:uid="{00000000-0005-0000-0000-0000411B0000}"/>
    <cellStyle name="百分比 2 2 6 3 2 3 2 4 4" xfId="6979" xr:uid="{00000000-0005-0000-0000-0000421B0000}"/>
    <cellStyle name="百分比 2 2 6 3 2 3 2 5" xfId="6980" xr:uid="{00000000-0005-0000-0000-0000431B0000}"/>
    <cellStyle name="百分比 2 2 6 3 2 3 2 5 2" xfId="6981" xr:uid="{00000000-0005-0000-0000-0000441B0000}"/>
    <cellStyle name="百分比 2 2 6 3 2 3 2 6" xfId="6982" xr:uid="{00000000-0005-0000-0000-0000451B0000}"/>
    <cellStyle name="百分比 2 2 6 3 2 3 2 7" xfId="6983" xr:uid="{00000000-0005-0000-0000-0000461B0000}"/>
    <cellStyle name="百分比 2 2 6 3 2 3 2 8" xfId="6984" xr:uid="{00000000-0005-0000-0000-0000471B0000}"/>
    <cellStyle name="百分比 2 2 6 3 2 3 3" xfId="6985" xr:uid="{00000000-0005-0000-0000-0000481B0000}"/>
    <cellStyle name="百分比 2 2 6 3 2 3 3 2" xfId="6986" xr:uid="{00000000-0005-0000-0000-0000491B0000}"/>
    <cellStyle name="百分比 2 2 6 3 2 3 3 2 2" xfId="6987" xr:uid="{00000000-0005-0000-0000-00004A1B0000}"/>
    <cellStyle name="百分比 2 2 6 3 2 3 3 2 2 2" xfId="6988" xr:uid="{00000000-0005-0000-0000-00004B1B0000}"/>
    <cellStyle name="百分比 2 2 6 3 2 3 3 2 2 2 2" xfId="6989" xr:uid="{00000000-0005-0000-0000-00004C1B0000}"/>
    <cellStyle name="百分比 2 2 6 3 2 3 3 2 2 3" xfId="6990" xr:uid="{00000000-0005-0000-0000-00004D1B0000}"/>
    <cellStyle name="百分比 2 2 6 3 2 3 3 2 2 4" xfId="6991" xr:uid="{00000000-0005-0000-0000-00004E1B0000}"/>
    <cellStyle name="百分比 2 2 6 3 2 3 3 2 3" xfId="6992" xr:uid="{00000000-0005-0000-0000-00004F1B0000}"/>
    <cellStyle name="百分比 2 2 6 3 2 3 3 2 3 2" xfId="6993" xr:uid="{00000000-0005-0000-0000-0000501B0000}"/>
    <cellStyle name="百分比 2 2 6 3 2 3 3 2 3 2 2" xfId="6994" xr:uid="{00000000-0005-0000-0000-0000511B0000}"/>
    <cellStyle name="百分比 2 2 6 3 2 3 3 2 3 3" xfId="6995" xr:uid="{00000000-0005-0000-0000-0000521B0000}"/>
    <cellStyle name="百分比 2 2 6 3 2 3 3 2 3 4" xfId="6996" xr:uid="{00000000-0005-0000-0000-0000531B0000}"/>
    <cellStyle name="百分比 2 2 6 3 2 3 3 2 4" xfId="6997" xr:uid="{00000000-0005-0000-0000-0000541B0000}"/>
    <cellStyle name="百分比 2 2 6 3 2 3 3 2 4 2" xfId="6998" xr:uid="{00000000-0005-0000-0000-0000551B0000}"/>
    <cellStyle name="百分比 2 2 6 3 2 3 3 2 5" xfId="6999" xr:uid="{00000000-0005-0000-0000-0000561B0000}"/>
    <cellStyle name="百分比 2 2 6 3 2 3 3 2 6" xfId="7000" xr:uid="{00000000-0005-0000-0000-0000571B0000}"/>
    <cellStyle name="百分比 2 2 6 3 2 3 3 2 7" xfId="7001" xr:uid="{00000000-0005-0000-0000-0000581B0000}"/>
    <cellStyle name="百分比 2 2 6 3 2 3 3 3" xfId="7002" xr:uid="{00000000-0005-0000-0000-0000591B0000}"/>
    <cellStyle name="百分比 2 2 6 3 2 3 3 3 2" xfId="7003" xr:uid="{00000000-0005-0000-0000-00005A1B0000}"/>
    <cellStyle name="百分比 2 2 6 3 2 3 3 3 2 2" xfId="7004" xr:uid="{00000000-0005-0000-0000-00005B1B0000}"/>
    <cellStyle name="百分比 2 2 6 3 2 3 3 3 3" xfId="7005" xr:uid="{00000000-0005-0000-0000-00005C1B0000}"/>
    <cellStyle name="百分比 2 2 6 3 2 3 3 3 4" xfId="7006" xr:uid="{00000000-0005-0000-0000-00005D1B0000}"/>
    <cellStyle name="百分比 2 2 6 3 2 3 3 4" xfId="7007" xr:uid="{00000000-0005-0000-0000-00005E1B0000}"/>
    <cellStyle name="百分比 2 2 6 3 2 3 3 4 2" xfId="7008" xr:uid="{00000000-0005-0000-0000-00005F1B0000}"/>
    <cellStyle name="百分比 2 2 6 3 2 3 3 4 2 2" xfId="7009" xr:uid="{00000000-0005-0000-0000-0000601B0000}"/>
    <cellStyle name="百分比 2 2 6 3 2 3 3 4 3" xfId="7010" xr:uid="{00000000-0005-0000-0000-0000611B0000}"/>
    <cellStyle name="百分比 2 2 6 3 2 3 3 4 4" xfId="7011" xr:uid="{00000000-0005-0000-0000-0000621B0000}"/>
    <cellStyle name="百分比 2 2 6 3 2 3 3 5" xfId="7012" xr:uid="{00000000-0005-0000-0000-0000631B0000}"/>
    <cellStyle name="百分比 2 2 6 3 2 3 3 5 2" xfId="7013" xr:uid="{00000000-0005-0000-0000-0000641B0000}"/>
    <cellStyle name="百分比 2 2 6 3 2 3 3 6" xfId="7014" xr:uid="{00000000-0005-0000-0000-0000651B0000}"/>
    <cellStyle name="百分比 2 2 6 3 2 3 3 7" xfId="7015" xr:uid="{00000000-0005-0000-0000-0000661B0000}"/>
    <cellStyle name="百分比 2 2 6 3 2 3 3 8" xfId="7016" xr:uid="{00000000-0005-0000-0000-0000671B0000}"/>
    <cellStyle name="百分比 2 2 6 3 2 3 4" xfId="7017" xr:uid="{00000000-0005-0000-0000-0000681B0000}"/>
    <cellStyle name="百分比 2 2 6 3 2 3 4 2" xfId="7018" xr:uid="{00000000-0005-0000-0000-0000691B0000}"/>
    <cellStyle name="百分比 2 2 6 3 2 3 4 2 2" xfId="7019" xr:uid="{00000000-0005-0000-0000-00006A1B0000}"/>
    <cellStyle name="百分比 2 2 6 3 2 3 4 2 2 2" xfId="7020" xr:uid="{00000000-0005-0000-0000-00006B1B0000}"/>
    <cellStyle name="百分比 2 2 6 3 2 3 4 2 3" xfId="7021" xr:uid="{00000000-0005-0000-0000-00006C1B0000}"/>
    <cellStyle name="百分比 2 2 6 3 2 3 4 2 4" xfId="7022" xr:uid="{00000000-0005-0000-0000-00006D1B0000}"/>
    <cellStyle name="百分比 2 2 6 3 2 3 4 3" xfId="7023" xr:uid="{00000000-0005-0000-0000-00006E1B0000}"/>
    <cellStyle name="百分比 2 2 6 3 2 3 4 3 2" xfId="7024" xr:uid="{00000000-0005-0000-0000-00006F1B0000}"/>
    <cellStyle name="百分比 2 2 6 3 2 3 4 3 2 2" xfId="7025" xr:uid="{00000000-0005-0000-0000-0000701B0000}"/>
    <cellStyle name="百分比 2 2 6 3 2 3 4 3 3" xfId="7026" xr:uid="{00000000-0005-0000-0000-0000711B0000}"/>
    <cellStyle name="百分比 2 2 6 3 2 3 4 3 4" xfId="7027" xr:uid="{00000000-0005-0000-0000-0000721B0000}"/>
    <cellStyle name="百分比 2 2 6 3 2 3 4 4" xfId="7028" xr:uid="{00000000-0005-0000-0000-0000731B0000}"/>
    <cellStyle name="百分比 2 2 6 3 2 3 4 4 2" xfId="7029" xr:uid="{00000000-0005-0000-0000-0000741B0000}"/>
    <cellStyle name="百分比 2 2 6 3 2 3 4 5" xfId="7030" xr:uid="{00000000-0005-0000-0000-0000751B0000}"/>
    <cellStyle name="百分比 2 2 6 3 2 3 4 6" xfId="7031" xr:uid="{00000000-0005-0000-0000-0000761B0000}"/>
    <cellStyle name="百分比 2 2 6 3 2 3 4 7" xfId="7032" xr:uid="{00000000-0005-0000-0000-0000771B0000}"/>
    <cellStyle name="百分比 2 2 6 3 2 3 5" xfId="7033" xr:uid="{00000000-0005-0000-0000-0000781B0000}"/>
    <cellStyle name="百分比 2 2 6 3 2 3 5 2" xfId="7034" xr:uid="{00000000-0005-0000-0000-0000791B0000}"/>
    <cellStyle name="百分比 2 2 6 3 2 3 5 2 2" xfId="7035" xr:uid="{00000000-0005-0000-0000-00007A1B0000}"/>
    <cellStyle name="百分比 2 2 6 3 2 3 5 3" xfId="7036" xr:uid="{00000000-0005-0000-0000-00007B1B0000}"/>
    <cellStyle name="百分比 2 2 6 3 2 3 5 4" xfId="7037" xr:uid="{00000000-0005-0000-0000-00007C1B0000}"/>
    <cellStyle name="百分比 2 2 6 3 2 3 6" xfId="7038" xr:uid="{00000000-0005-0000-0000-00007D1B0000}"/>
    <cellStyle name="百分比 2 2 6 3 2 3 6 2" xfId="7039" xr:uid="{00000000-0005-0000-0000-00007E1B0000}"/>
    <cellStyle name="百分比 2 2 6 3 2 3 6 2 2" xfId="7040" xr:uid="{00000000-0005-0000-0000-00007F1B0000}"/>
    <cellStyle name="百分比 2 2 6 3 2 3 6 3" xfId="7041" xr:uid="{00000000-0005-0000-0000-0000801B0000}"/>
    <cellStyle name="百分比 2 2 6 3 2 3 6 4" xfId="7042" xr:uid="{00000000-0005-0000-0000-0000811B0000}"/>
    <cellStyle name="百分比 2 2 6 3 2 3 7" xfId="7043" xr:uid="{00000000-0005-0000-0000-0000821B0000}"/>
    <cellStyle name="百分比 2 2 6 3 2 3 7 2" xfId="7044" xr:uid="{00000000-0005-0000-0000-0000831B0000}"/>
    <cellStyle name="百分比 2 2 6 3 2 3 8" xfId="7045" xr:uid="{00000000-0005-0000-0000-0000841B0000}"/>
    <cellStyle name="百分比 2 2 6 3 2 3 9" xfId="7046" xr:uid="{00000000-0005-0000-0000-0000851B0000}"/>
    <cellStyle name="百分比 2 2 6 3 2 4" xfId="7047" xr:uid="{00000000-0005-0000-0000-0000861B0000}"/>
    <cellStyle name="百分比 2 2 6 3 2 4 2" xfId="7048" xr:uid="{00000000-0005-0000-0000-0000871B0000}"/>
    <cellStyle name="百分比 2 2 6 3 2 4 2 2" xfId="7049" xr:uid="{00000000-0005-0000-0000-0000881B0000}"/>
    <cellStyle name="百分比 2 2 6 3 2 4 2 2 2" xfId="7050" xr:uid="{00000000-0005-0000-0000-0000891B0000}"/>
    <cellStyle name="百分比 2 2 6 3 2 4 2 2 2 2" xfId="7051" xr:uid="{00000000-0005-0000-0000-00008A1B0000}"/>
    <cellStyle name="百分比 2 2 6 3 2 4 2 2 3" xfId="7052" xr:uid="{00000000-0005-0000-0000-00008B1B0000}"/>
    <cellStyle name="百分比 2 2 6 3 2 4 2 2 4" xfId="7053" xr:uid="{00000000-0005-0000-0000-00008C1B0000}"/>
    <cellStyle name="百分比 2 2 6 3 2 4 2 3" xfId="7054" xr:uid="{00000000-0005-0000-0000-00008D1B0000}"/>
    <cellStyle name="百分比 2 2 6 3 2 4 2 3 2" xfId="7055" xr:uid="{00000000-0005-0000-0000-00008E1B0000}"/>
    <cellStyle name="百分比 2 2 6 3 2 4 2 3 2 2" xfId="7056" xr:uid="{00000000-0005-0000-0000-00008F1B0000}"/>
    <cellStyle name="百分比 2 2 6 3 2 4 2 3 3" xfId="7057" xr:uid="{00000000-0005-0000-0000-0000901B0000}"/>
    <cellStyle name="百分比 2 2 6 3 2 4 2 3 4" xfId="7058" xr:uid="{00000000-0005-0000-0000-0000911B0000}"/>
    <cellStyle name="百分比 2 2 6 3 2 4 2 4" xfId="7059" xr:uid="{00000000-0005-0000-0000-0000921B0000}"/>
    <cellStyle name="百分比 2 2 6 3 2 4 2 4 2" xfId="7060" xr:uid="{00000000-0005-0000-0000-0000931B0000}"/>
    <cellStyle name="百分比 2 2 6 3 2 4 2 5" xfId="7061" xr:uid="{00000000-0005-0000-0000-0000941B0000}"/>
    <cellStyle name="百分比 2 2 6 3 2 4 2 6" xfId="7062" xr:uid="{00000000-0005-0000-0000-0000951B0000}"/>
    <cellStyle name="百分比 2 2 6 3 2 4 2 7" xfId="7063" xr:uid="{00000000-0005-0000-0000-0000961B0000}"/>
    <cellStyle name="百分比 2 2 6 3 2 4 3" xfId="7064" xr:uid="{00000000-0005-0000-0000-0000971B0000}"/>
    <cellStyle name="百分比 2 2 6 3 2 4 3 2" xfId="7065" xr:uid="{00000000-0005-0000-0000-0000981B0000}"/>
    <cellStyle name="百分比 2 2 6 3 2 4 3 2 2" xfId="7066" xr:uid="{00000000-0005-0000-0000-0000991B0000}"/>
    <cellStyle name="百分比 2 2 6 3 2 4 3 3" xfId="7067" xr:uid="{00000000-0005-0000-0000-00009A1B0000}"/>
    <cellStyle name="百分比 2 2 6 3 2 4 3 4" xfId="7068" xr:uid="{00000000-0005-0000-0000-00009B1B0000}"/>
    <cellStyle name="百分比 2 2 6 3 2 4 4" xfId="7069" xr:uid="{00000000-0005-0000-0000-00009C1B0000}"/>
    <cellStyle name="百分比 2 2 6 3 2 4 4 2" xfId="7070" xr:uid="{00000000-0005-0000-0000-00009D1B0000}"/>
    <cellStyle name="百分比 2 2 6 3 2 4 4 2 2" xfId="7071" xr:uid="{00000000-0005-0000-0000-00009E1B0000}"/>
    <cellStyle name="百分比 2 2 6 3 2 4 4 3" xfId="7072" xr:uid="{00000000-0005-0000-0000-00009F1B0000}"/>
    <cellStyle name="百分比 2 2 6 3 2 4 4 4" xfId="7073" xr:uid="{00000000-0005-0000-0000-0000A01B0000}"/>
    <cellStyle name="百分比 2 2 6 3 2 4 5" xfId="7074" xr:uid="{00000000-0005-0000-0000-0000A11B0000}"/>
    <cellStyle name="百分比 2 2 6 3 2 4 5 2" xfId="7075" xr:uid="{00000000-0005-0000-0000-0000A21B0000}"/>
    <cellStyle name="百分比 2 2 6 3 2 4 6" xfId="7076" xr:uid="{00000000-0005-0000-0000-0000A31B0000}"/>
    <cellStyle name="百分比 2 2 6 3 2 4 7" xfId="7077" xr:uid="{00000000-0005-0000-0000-0000A41B0000}"/>
    <cellStyle name="百分比 2 2 6 3 2 4 8" xfId="7078" xr:uid="{00000000-0005-0000-0000-0000A51B0000}"/>
    <cellStyle name="百分比 2 2 6 3 2 5" xfId="7079" xr:uid="{00000000-0005-0000-0000-0000A61B0000}"/>
    <cellStyle name="百分比 2 2 6 3 2 5 2" xfId="7080" xr:uid="{00000000-0005-0000-0000-0000A71B0000}"/>
    <cellStyle name="百分比 2 2 6 3 2 5 2 2" xfId="7081" xr:uid="{00000000-0005-0000-0000-0000A81B0000}"/>
    <cellStyle name="百分比 2 2 6 3 2 5 2 2 2" xfId="7082" xr:uid="{00000000-0005-0000-0000-0000A91B0000}"/>
    <cellStyle name="百分比 2 2 6 3 2 5 2 2 2 2" xfId="7083" xr:uid="{00000000-0005-0000-0000-0000AA1B0000}"/>
    <cellStyle name="百分比 2 2 6 3 2 5 2 2 3" xfId="7084" xr:uid="{00000000-0005-0000-0000-0000AB1B0000}"/>
    <cellStyle name="百分比 2 2 6 3 2 5 2 2 4" xfId="7085" xr:uid="{00000000-0005-0000-0000-0000AC1B0000}"/>
    <cellStyle name="百分比 2 2 6 3 2 5 2 3" xfId="7086" xr:uid="{00000000-0005-0000-0000-0000AD1B0000}"/>
    <cellStyle name="百分比 2 2 6 3 2 5 2 3 2" xfId="7087" xr:uid="{00000000-0005-0000-0000-0000AE1B0000}"/>
    <cellStyle name="百分比 2 2 6 3 2 5 2 3 2 2" xfId="7088" xr:uid="{00000000-0005-0000-0000-0000AF1B0000}"/>
    <cellStyle name="百分比 2 2 6 3 2 5 2 3 3" xfId="7089" xr:uid="{00000000-0005-0000-0000-0000B01B0000}"/>
    <cellStyle name="百分比 2 2 6 3 2 5 2 3 4" xfId="7090" xr:uid="{00000000-0005-0000-0000-0000B11B0000}"/>
    <cellStyle name="百分比 2 2 6 3 2 5 2 4" xfId="7091" xr:uid="{00000000-0005-0000-0000-0000B21B0000}"/>
    <cellStyle name="百分比 2 2 6 3 2 5 2 4 2" xfId="7092" xr:uid="{00000000-0005-0000-0000-0000B31B0000}"/>
    <cellStyle name="百分比 2 2 6 3 2 5 2 5" xfId="7093" xr:uid="{00000000-0005-0000-0000-0000B41B0000}"/>
    <cellStyle name="百分比 2 2 6 3 2 5 2 6" xfId="7094" xr:uid="{00000000-0005-0000-0000-0000B51B0000}"/>
    <cellStyle name="百分比 2 2 6 3 2 5 2 7" xfId="7095" xr:uid="{00000000-0005-0000-0000-0000B61B0000}"/>
    <cellStyle name="百分比 2 2 6 3 2 5 3" xfId="7096" xr:uid="{00000000-0005-0000-0000-0000B71B0000}"/>
    <cellStyle name="百分比 2 2 6 3 2 5 3 2" xfId="7097" xr:uid="{00000000-0005-0000-0000-0000B81B0000}"/>
    <cellStyle name="百分比 2 2 6 3 2 5 3 2 2" xfId="7098" xr:uid="{00000000-0005-0000-0000-0000B91B0000}"/>
    <cellStyle name="百分比 2 2 6 3 2 5 3 3" xfId="7099" xr:uid="{00000000-0005-0000-0000-0000BA1B0000}"/>
    <cellStyle name="百分比 2 2 6 3 2 5 3 4" xfId="7100" xr:uid="{00000000-0005-0000-0000-0000BB1B0000}"/>
    <cellStyle name="百分比 2 2 6 3 2 5 4" xfId="7101" xr:uid="{00000000-0005-0000-0000-0000BC1B0000}"/>
    <cellStyle name="百分比 2 2 6 3 2 5 4 2" xfId="7102" xr:uid="{00000000-0005-0000-0000-0000BD1B0000}"/>
    <cellStyle name="百分比 2 2 6 3 2 5 4 2 2" xfId="7103" xr:uid="{00000000-0005-0000-0000-0000BE1B0000}"/>
    <cellStyle name="百分比 2 2 6 3 2 5 4 3" xfId="7104" xr:uid="{00000000-0005-0000-0000-0000BF1B0000}"/>
    <cellStyle name="百分比 2 2 6 3 2 5 4 4" xfId="7105" xr:uid="{00000000-0005-0000-0000-0000C01B0000}"/>
    <cellStyle name="百分比 2 2 6 3 2 5 5" xfId="7106" xr:uid="{00000000-0005-0000-0000-0000C11B0000}"/>
    <cellStyle name="百分比 2 2 6 3 2 5 5 2" xfId="7107" xr:uid="{00000000-0005-0000-0000-0000C21B0000}"/>
    <cellStyle name="百分比 2 2 6 3 2 5 6" xfId="7108" xr:uid="{00000000-0005-0000-0000-0000C31B0000}"/>
    <cellStyle name="百分比 2 2 6 3 2 5 7" xfId="7109" xr:uid="{00000000-0005-0000-0000-0000C41B0000}"/>
    <cellStyle name="百分比 2 2 6 3 2 5 8" xfId="7110" xr:uid="{00000000-0005-0000-0000-0000C51B0000}"/>
    <cellStyle name="百分比 2 2 6 3 2 6" xfId="7111" xr:uid="{00000000-0005-0000-0000-0000C61B0000}"/>
    <cellStyle name="百分比 2 2 6 3 2 6 2" xfId="7112" xr:uid="{00000000-0005-0000-0000-0000C71B0000}"/>
    <cellStyle name="百分比 2 2 6 3 2 6 2 2" xfId="7113" xr:uid="{00000000-0005-0000-0000-0000C81B0000}"/>
    <cellStyle name="百分比 2 2 6 3 2 6 2 2 2" xfId="7114" xr:uid="{00000000-0005-0000-0000-0000C91B0000}"/>
    <cellStyle name="百分比 2 2 6 3 2 6 2 3" xfId="7115" xr:uid="{00000000-0005-0000-0000-0000CA1B0000}"/>
    <cellStyle name="百分比 2 2 6 3 2 6 2 4" xfId="7116" xr:uid="{00000000-0005-0000-0000-0000CB1B0000}"/>
    <cellStyle name="百分比 2 2 6 3 2 6 3" xfId="7117" xr:uid="{00000000-0005-0000-0000-0000CC1B0000}"/>
    <cellStyle name="百分比 2 2 6 3 2 6 3 2" xfId="7118" xr:uid="{00000000-0005-0000-0000-0000CD1B0000}"/>
    <cellStyle name="百分比 2 2 6 3 2 6 3 2 2" xfId="7119" xr:uid="{00000000-0005-0000-0000-0000CE1B0000}"/>
    <cellStyle name="百分比 2 2 6 3 2 6 3 3" xfId="7120" xr:uid="{00000000-0005-0000-0000-0000CF1B0000}"/>
    <cellStyle name="百分比 2 2 6 3 2 6 3 4" xfId="7121" xr:uid="{00000000-0005-0000-0000-0000D01B0000}"/>
    <cellStyle name="百分比 2 2 6 3 2 6 4" xfId="7122" xr:uid="{00000000-0005-0000-0000-0000D11B0000}"/>
    <cellStyle name="百分比 2 2 6 3 2 6 4 2" xfId="7123" xr:uid="{00000000-0005-0000-0000-0000D21B0000}"/>
    <cellStyle name="百分比 2 2 6 3 2 6 5" xfId="7124" xr:uid="{00000000-0005-0000-0000-0000D31B0000}"/>
    <cellStyle name="百分比 2 2 6 3 2 6 6" xfId="7125" xr:uid="{00000000-0005-0000-0000-0000D41B0000}"/>
    <cellStyle name="百分比 2 2 6 3 2 6 7" xfId="7126" xr:uid="{00000000-0005-0000-0000-0000D51B0000}"/>
    <cellStyle name="百分比 2 2 6 3 2 7" xfId="7127" xr:uid="{00000000-0005-0000-0000-0000D61B0000}"/>
    <cellStyle name="百分比 2 2 6 3 2 7 2" xfId="7128" xr:uid="{00000000-0005-0000-0000-0000D71B0000}"/>
    <cellStyle name="百分比 2 2 6 3 2 7 2 2" xfId="7129" xr:uid="{00000000-0005-0000-0000-0000D81B0000}"/>
    <cellStyle name="百分比 2 2 6 3 2 7 3" xfId="7130" xr:uid="{00000000-0005-0000-0000-0000D91B0000}"/>
    <cellStyle name="百分比 2 2 6 3 2 7 4" xfId="7131" xr:uid="{00000000-0005-0000-0000-0000DA1B0000}"/>
    <cellStyle name="百分比 2 2 6 3 2 8" xfId="7132" xr:uid="{00000000-0005-0000-0000-0000DB1B0000}"/>
    <cellStyle name="百分比 2 2 6 3 2 8 2" xfId="7133" xr:uid="{00000000-0005-0000-0000-0000DC1B0000}"/>
    <cellStyle name="百分比 2 2 6 3 2 8 2 2" xfId="7134" xr:uid="{00000000-0005-0000-0000-0000DD1B0000}"/>
    <cellStyle name="百分比 2 2 6 3 2 8 3" xfId="7135" xr:uid="{00000000-0005-0000-0000-0000DE1B0000}"/>
    <cellStyle name="百分比 2 2 6 3 2 8 4" xfId="7136" xr:uid="{00000000-0005-0000-0000-0000DF1B0000}"/>
    <cellStyle name="百分比 2 2 6 3 2 9" xfId="7137" xr:uid="{00000000-0005-0000-0000-0000E01B0000}"/>
    <cellStyle name="百分比 2 2 6 3 2 9 2" xfId="7138" xr:uid="{00000000-0005-0000-0000-0000E11B0000}"/>
    <cellStyle name="百分比 2 2 6 3 3" xfId="7139" xr:uid="{00000000-0005-0000-0000-0000E21B0000}"/>
    <cellStyle name="百分比 2 2 6 3 3 10" xfId="7140" xr:uid="{00000000-0005-0000-0000-0000E31B0000}"/>
    <cellStyle name="百分比 2 2 6 3 3 11" xfId="7141" xr:uid="{00000000-0005-0000-0000-0000E41B0000}"/>
    <cellStyle name="百分比 2 2 6 3 3 2" xfId="7142" xr:uid="{00000000-0005-0000-0000-0000E51B0000}"/>
    <cellStyle name="百分比 2 2 6 3 3 2 10" xfId="7143" xr:uid="{00000000-0005-0000-0000-0000E61B0000}"/>
    <cellStyle name="百分比 2 2 6 3 3 2 2" xfId="7144" xr:uid="{00000000-0005-0000-0000-0000E71B0000}"/>
    <cellStyle name="百分比 2 2 6 3 3 2 2 2" xfId="7145" xr:uid="{00000000-0005-0000-0000-0000E81B0000}"/>
    <cellStyle name="百分比 2 2 6 3 3 2 2 2 2" xfId="7146" xr:uid="{00000000-0005-0000-0000-0000E91B0000}"/>
    <cellStyle name="百分比 2 2 6 3 3 2 2 2 2 2" xfId="7147" xr:uid="{00000000-0005-0000-0000-0000EA1B0000}"/>
    <cellStyle name="百分比 2 2 6 3 3 2 2 2 2 2 2" xfId="7148" xr:uid="{00000000-0005-0000-0000-0000EB1B0000}"/>
    <cellStyle name="百分比 2 2 6 3 3 2 2 2 2 3" xfId="7149" xr:uid="{00000000-0005-0000-0000-0000EC1B0000}"/>
    <cellStyle name="百分比 2 2 6 3 3 2 2 2 2 4" xfId="7150" xr:uid="{00000000-0005-0000-0000-0000ED1B0000}"/>
    <cellStyle name="百分比 2 2 6 3 3 2 2 2 3" xfId="7151" xr:uid="{00000000-0005-0000-0000-0000EE1B0000}"/>
    <cellStyle name="百分比 2 2 6 3 3 2 2 2 3 2" xfId="7152" xr:uid="{00000000-0005-0000-0000-0000EF1B0000}"/>
    <cellStyle name="百分比 2 2 6 3 3 2 2 2 3 2 2" xfId="7153" xr:uid="{00000000-0005-0000-0000-0000F01B0000}"/>
    <cellStyle name="百分比 2 2 6 3 3 2 2 2 3 3" xfId="7154" xr:uid="{00000000-0005-0000-0000-0000F11B0000}"/>
    <cellStyle name="百分比 2 2 6 3 3 2 2 2 3 4" xfId="7155" xr:uid="{00000000-0005-0000-0000-0000F21B0000}"/>
    <cellStyle name="百分比 2 2 6 3 3 2 2 2 4" xfId="7156" xr:uid="{00000000-0005-0000-0000-0000F31B0000}"/>
    <cellStyle name="百分比 2 2 6 3 3 2 2 2 4 2" xfId="7157" xr:uid="{00000000-0005-0000-0000-0000F41B0000}"/>
    <cellStyle name="百分比 2 2 6 3 3 2 2 2 5" xfId="7158" xr:uid="{00000000-0005-0000-0000-0000F51B0000}"/>
    <cellStyle name="百分比 2 2 6 3 3 2 2 2 6" xfId="7159" xr:uid="{00000000-0005-0000-0000-0000F61B0000}"/>
    <cellStyle name="百分比 2 2 6 3 3 2 2 2 7" xfId="7160" xr:uid="{00000000-0005-0000-0000-0000F71B0000}"/>
    <cellStyle name="百分比 2 2 6 3 3 2 2 3" xfId="7161" xr:uid="{00000000-0005-0000-0000-0000F81B0000}"/>
    <cellStyle name="百分比 2 2 6 3 3 2 2 3 2" xfId="7162" xr:uid="{00000000-0005-0000-0000-0000F91B0000}"/>
    <cellStyle name="百分比 2 2 6 3 3 2 2 3 2 2" xfId="7163" xr:uid="{00000000-0005-0000-0000-0000FA1B0000}"/>
    <cellStyle name="百分比 2 2 6 3 3 2 2 3 3" xfId="7164" xr:uid="{00000000-0005-0000-0000-0000FB1B0000}"/>
    <cellStyle name="百分比 2 2 6 3 3 2 2 3 4" xfId="7165" xr:uid="{00000000-0005-0000-0000-0000FC1B0000}"/>
    <cellStyle name="百分比 2 2 6 3 3 2 2 4" xfId="7166" xr:uid="{00000000-0005-0000-0000-0000FD1B0000}"/>
    <cellStyle name="百分比 2 2 6 3 3 2 2 4 2" xfId="7167" xr:uid="{00000000-0005-0000-0000-0000FE1B0000}"/>
    <cellStyle name="百分比 2 2 6 3 3 2 2 4 2 2" xfId="7168" xr:uid="{00000000-0005-0000-0000-0000FF1B0000}"/>
    <cellStyle name="百分比 2 2 6 3 3 2 2 4 3" xfId="7169" xr:uid="{00000000-0005-0000-0000-0000001C0000}"/>
    <cellStyle name="百分比 2 2 6 3 3 2 2 4 4" xfId="7170" xr:uid="{00000000-0005-0000-0000-0000011C0000}"/>
    <cellStyle name="百分比 2 2 6 3 3 2 2 5" xfId="7171" xr:uid="{00000000-0005-0000-0000-0000021C0000}"/>
    <cellStyle name="百分比 2 2 6 3 3 2 2 5 2" xfId="7172" xr:uid="{00000000-0005-0000-0000-0000031C0000}"/>
    <cellStyle name="百分比 2 2 6 3 3 2 2 6" xfId="7173" xr:uid="{00000000-0005-0000-0000-0000041C0000}"/>
    <cellStyle name="百分比 2 2 6 3 3 2 2 7" xfId="7174" xr:uid="{00000000-0005-0000-0000-0000051C0000}"/>
    <cellStyle name="百分比 2 2 6 3 3 2 2 8" xfId="7175" xr:uid="{00000000-0005-0000-0000-0000061C0000}"/>
    <cellStyle name="百分比 2 2 6 3 3 2 3" xfId="7176" xr:uid="{00000000-0005-0000-0000-0000071C0000}"/>
    <cellStyle name="百分比 2 2 6 3 3 2 3 2" xfId="7177" xr:uid="{00000000-0005-0000-0000-0000081C0000}"/>
    <cellStyle name="百分比 2 2 6 3 3 2 3 2 2" xfId="7178" xr:uid="{00000000-0005-0000-0000-0000091C0000}"/>
    <cellStyle name="百分比 2 2 6 3 3 2 3 2 2 2" xfId="7179" xr:uid="{00000000-0005-0000-0000-00000A1C0000}"/>
    <cellStyle name="百分比 2 2 6 3 3 2 3 2 2 2 2" xfId="7180" xr:uid="{00000000-0005-0000-0000-00000B1C0000}"/>
    <cellStyle name="百分比 2 2 6 3 3 2 3 2 2 3" xfId="7181" xr:uid="{00000000-0005-0000-0000-00000C1C0000}"/>
    <cellStyle name="百分比 2 2 6 3 3 2 3 2 2 4" xfId="7182" xr:uid="{00000000-0005-0000-0000-00000D1C0000}"/>
    <cellStyle name="百分比 2 2 6 3 3 2 3 2 3" xfId="7183" xr:uid="{00000000-0005-0000-0000-00000E1C0000}"/>
    <cellStyle name="百分比 2 2 6 3 3 2 3 2 3 2" xfId="7184" xr:uid="{00000000-0005-0000-0000-00000F1C0000}"/>
    <cellStyle name="百分比 2 2 6 3 3 2 3 2 3 2 2" xfId="7185" xr:uid="{00000000-0005-0000-0000-0000101C0000}"/>
    <cellStyle name="百分比 2 2 6 3 3 2 3 2 3 3" xfId="7186" xr:uid="{00000000-0005-0000-0000-0000111C0000}"/>
    <cellStyle name="百分比 2 2 6 3 3 2 3 2 3 4" xfId="7187" xr:uid="{00000000-0005-0000-0000-0000121C0000}"/>
    <cellStyle name="百分比 2 2 6 3 3 2 3 2 4" xfId="7188" xr:uid="{00000000-0005-0000-0000-0000131C0000}"/>
    <cellStyle name="百分比 2 2 6 3 3 2 3 2 4 2" xfId="7189" xr:uid="{00000000-0005-0000-0000-0000141C0000}"/>
    <cellStyle name="百分比 2 2 6 3 3 2 3 2 5" xfId="7190" xr:uid="{00000000-0005-0000-0000-0000151C0000}"/>
    <cellStyle name="百分比 2 2 6 3 3 2 3 2 6" xfId="7191" xr:uid="{00000000-0005-0000-0000-0000161C0000}"/>
    <cellStyle name="百分比 2 2 6 3 3 2 3 2 7" xfId="7192" xr:uid="{00000000-0005-0000-0000-0000171C0000}"/>
    <cellStyle name="百分比 2 2 6 3 3 2 3 3" xfId="7193" xr:uid="{00000000-0005-0000-0000-0000181C0000}"/>
    <cellStyle name="百分比 2 2 6 3 3 2 3 3 2" xfId="7194" xr:uid="{00000000-0005-0000-0000-0000191C0000}"/>
    <cellStyle name="百分比 2 2 6 3 3 2 3 3 2 2" xfId="7195" xr:uid="{00000000-0005-0000-0000-00001A1C0000}"/>
    <cellStyle name="百分比 2 2 6 3 3 2 3 3 3" xfId="7196" xr:uid="{00000000-0005-0000-0000-00001B1C0000}"/>
    <cellStyle name="百分比 2 2 6 3 3 2 3 3 4" xfId="7197" xr:uid="{00000000-0005-0000-0000-00001C1C0000}"/>
    <cellStyle name="百分比 2 2 6 3 3 2 3 4" xfId="7198" xr:uid="{00000000-0005-0000-0000-00001D1C0000}"/>
    <cellStyle name="百分比 2 2 6 3 3 2 3 4 2" xfId="7199" xr:uid="{00000000-0005-0000-0000-00001E1C0000}"/>
    <cellStyle name="百分比 2 2 6 3 3 2 3 4 2 2" xfId="7200" xr:uid="{00000000-0005-0000-0000-00001F1C0000}"/>
    <cellStyle name="百分比 2 2 6 3 3 2 3 4 3" xfId="7201" xr:uid="{00000000-0005-0000-0000-0000201C0000}"/>
    <cellStyle name="百分比 2 2 6 3 3 2 3 4 4" xfId="7202" xr:uid="{00000000-0005-0000-0000-0000211C0000}"/>
    <cellStyle name="百分比 2 2 6 3 3 2 3 5" xfId="7203" xr:uid="{00000000-0005-0000-0000-0000221C0000}"/>
    <cellStyle name="百分比 2 2 6 3 3 2 3 5 2" xfId="7204" xr:uid="{00000000-0005-0000-0000-0000231C0000}"/>
    <cellStyle name="百分比 2 2 6 3 3 2 3 6" xfId="7205" xr:uid="{00000000-0005-0000-0000-0000241C0000}"/>
    <cellStyle name="百分比 2 2 6 3 3 2 3 7" xfId="7206" xr:uid="{00000000-0005-0000-0000-0000251C0000}"/>
    <cellStyle name="百分比 2 2 6 3 3 2 3 8" xfId="7207" xr:uid="{00000000-0005-0000-0000-0000261C0000}"/>
    <cellStyle name="百分比 2 2 6 3 3 2 4" xfId="7208" xr:uid="{00000000-0005-0000-0000-0000271C0000}"/>
    <cellStyle name="百分比 2 2 6 3 3 2 4 2" xfId="7209" xr:uid="{00000000-0005-0000-0000-0000281C0000}"/>
    <cellStyle name="百分比 2 2 6 3 3 2 4 2 2" xfId="7210" xr:uid="{00000000-0005-0000-0000-0000291C0000}"/>
    <cellStyle name="百分比 2 2 6 3 3 2 4 2 2 2" xfId="7211" xr:uid="{00000000-0005-0000-0000-00002A1C0000}"/>
    <cellStyle name="百分比 2 2 6 3 3 2 4 2 3" xfId="7212" xr:uid="{00000000-0005-0000-0000-00002B1C0000}"/>
    <cellStyle name="百分比 2 2 6 3 3 2 4 2 4" xfId="7213" xr:uid="{00000000-0005-0000-0000-00002C1C0000}"/>
    <cellStyle name="百分比 2 2 6 3 3 2 4 3" xfId="7214" xr:uid="{00000000-0005-0000-0000-00002D1C0000}"/>
    <cellStyle name="百分比 2 2 6 3 3 2 4 3 2" xfId="7215" xr:uid="{00000000-0005-0000-0000-00002E1C0000}"/>
    <cellStyle name="百分比 2 2 6 3 3 2 4 3 2 2" xfId="7216" xr:uid="{00000000-0005-0000-0000-00002F1C0000}"/>
    <cellStyle name="百分比 2 2 6 3 3 2 4 3 3" xfId="7217" xr:uid="{00000000-0005-0000-0000-0000301C0000}"/>
    <cellStyle name="百分比 2 2 6 3 3 2 4 3 4" xfId="7218" xr:uid="{00000000-0005-0000-0000-0000311C0000}"/>
    <cellStyle name="百分比 2 2 6 3 3 2 4 4" xfId="7219" xr:uid="{00000000-0005-0000-0000-0000321C0000}"/>
    <cellStyle name="百分比 2 2 6 3 3 2 4 4 2" xfId="7220" xr:uid="{00000000-0005-0000-0000-0000331C0000}"/>
    <cellStyle name="百分比 2 2 6 3 3 2 4 5" xfId="7221" xr:uid="{00000000-0005-0000-0000-0000341C0000}"/>
    <cellStyle name="百分比 2 2 6 3 3 2 4 6" xfId="7222" xr:uid="{00000000-0005-0000-0000-0000351C0000}"/>
    <cellStyle name="百分比 2 2 6 3 3 2 4 7" xfId="7223" xr:uid="{00000000-0005-0000-0000-0000361C0000}"/>
    <cellStyle name="百分比 2 2 6 3 3 2 5" xfId="7224" xr:uid="{00000000-0005-0000-0000-0000371C0000}"/>
    <cellStyle name="百分比 2 2 6 3 3 2 5 2" xfId="7225" xr:uid="{00000000-0005-0000-0000-0000381C0000}"/>
    <cellStyle name="百分比 2 2 6 3 3 2 5 2 2" xfId="7226" xr:uid="{00000000-0005-0000-0000-0000391C0000}"/>
    <cellStyle name="百分比 2 2 6 3 3 2 5 3" xfId="7227" xr:uid="{00000000-0005-0000-0000-00003A1C0000}"/>
    <cellStyle name="百分比 2 2 6 3 3 2 5 4" xfId="7228" xr:uid="{00000000-0005-0000-0000-00003B1C0000}"/>
    <cellStyle name="百分比 2 2 6 3 3 2 6" xfId="7229" xr:uid="{00000000-0005-0000-0000-00003C1C0000}"/>
    <cellStyle name="百分比 2 2 6 3 3 2 6 2" xfId="7230" xr:uid="{00000000-0005-0000-0000-00003D1C0000}"/>
    <cellStyle name="百分比 2 2 6 3 3 2 6 2 2" xfId="7231" xr:uid="{00000000-0005-0000-0000-00003E1C0000}"/>
    <cellStyle name="百分比 2 2 6 3 3 2 6 3" xfId="7232" xr:uid="{00000000-0005-0000-0000-00003F1C0000}"/>
    <cellStyle name="百分比 2 2 6 3 3 2 6 4" xfId="7233" xr:uid="{00000000-0005-0000-0000-0000401C0000}"/>
    <cellStyle name="百分比 2 2 6 3 3 2 7" xfId="7234" xr:uid="{00000000-0005-0000-0000-0000411C0000}"/>
    <cellStyle name="百分比 2 2 6 3 3 2 7 2" xfId="7235" xr:uid="{00000000-0005-0000-0000-0000421C0000}"/>
    <cellStyle name="百分比 2 2 6 3 3 2 8" xfId="7236" xr:uid="{00000000-0005-0000-0000-0000431C0000}"/>
    <cellStyle name="百分比 2 2 6 3 3 2 9" xfId="7237" xr:uid="{00000000-0005-0000-0000-0000441C0000}"/>
    <cellStyle name="百分比 2 2 6 3 3 3" xfId="7238" xr:uid="{00000000-0005-0000-0000-0000451C0000}"/>
    <cellStyle name="百分比 2 2 6 3 3 3 2" xfId="7239" xr:uid="{00000000-0005-0000-0000-0000461C0000}"/>
    <cellStyle name="百分比 2 2 6 3 3 3 2 2" xfId="7240" xr:uid="{00000000-0005-0000-0000-0000471C0000}"/>
    <cellStyle name="百分比 2 2 6 3 3 3 2 2 2" xfId="7241" xr:uid="{00000000-0005-0000-0000-0000481C0000}"/>
    <cellStyle name="百分比 2 2 6 3 3 3 2 2 2 2" xfId="7242" xr:uid="{00000000-0005-0000-0000-0000491C0000}"/>
    <cellStyle name="百分比 2 2 6 3 3 3 2 2 3" xfId="7243" xr:uid="{00000000-0005-0000-0000-00004A1C0000}"/>
    <cellStyle name="百分比 2 2 6 3 3 3 2 2 4" xfId="7244" xr:uid="{00000000-0005-0000-0000-00004B1C0000}"/>
    <cellStyle name="百分比 2 2 6 3 3 3 2 3" xfId="7245" xr:uid="{00000000-0005-0000-0000-00004C1C0000}"/>
    <cellStyle name="百分比 2 2 6 3 3 3 2 3 2" xfId="7246" xr:uid="{00000000-0005-0000-0000-00004D1C0000}"/>
    <cellStyle name="百分比 2 2 6 3 3 3 2 3 2 2" xfId="7247" xr:uid="{00000000-0005-0000-0000-00004E1C0000}"/>
    <cellStyle name="百分比 2 2 6 3 3 3 2 3 3" xfId="7248" xr:uid="{00000000-0005-0000-0000-00004F1C0000}"/>
    <cellStyle name="百分比 2 2 6 3 3 3 2 3 4" xfId="7249" xr:uid="{00000000-0005-0000-0000-0000501C0000}"/>
    <cellStyle name="百分比 2 2 6 3 3 3 2 4" xfId="7250" xr:uid="{00000000-0005-0000-0000-0000511C0000}"/>
    <cellStyle name="百分比 2 2 6 3 3 3 2 4 2" xfId="7251" xr:uid="{00000000-0005-0000-0000-0000521C0000}"/>
    <cellStyle name="百分比 2 2 6 3 3 3 2 5" xfId="7252" xr:uid="{00000000-0005-0000-0000-0000531C0000}"/>
    <cellStyle name="百分比 2 2 6 3 3 3 2 6" xfId="7253" xr:uid="{00000000-0005-0000-0000-0000541C0000}"/>
    <cellStyle name="百分比 2 2 6 3 3 3 2 7" xfId="7254" xr:uid="{00000000-0005-0000-0000-0000551C0000}"/>
    <cellStyle name="百分比 2 2 6 3 3 3 3" xfId="7255" xr:uid="{00000000-0005-0000-0000-0000561C0000}"/>
    <cellStyle name="百分比 2 2 6 3 3 3 3 2" xfId="7256" xr:uid="{00000000-0005-0000-0000-0000571C0000}"/>
    <cellStyle name="百分比 2 2 6 3 3 3 3 2 2" xfId="7257" xr:uid="{00000000-0005-0000-0000-0000581C0000}"/>
    <cellStyle name="百分比 2 2 6 3 3 3 3 3" xfId="7258" xr:uid="{00000000-0005-0000-0000-0000591C0000}"/>
    <cellStyle name="百分比 2 2 6 3 3 3 3 4" xfId="7259" xr:uid="{00000000-0005-0000-0000-00005A1C0000}"/>
    <cellStyle name="百分比 2 2 6 3 3 3 4" xfId="7260" xr:uid="{00000000-0005-0000-0000-00005B1C0000}"/>
    <cellStyle name="百分比 2 2 6 3 3 3 4 2" xfId="7261" xr:uid="{00000000-0005-0000-0000-00005C1C0000}"/>
    <cellStyle name="百分比 2 2 6 3 3 3 4 2 2" xfId="7262" xr:uid="{00000000-0005-0000-0000-00005D1C0000}"/>
    <cellStyle name="百分比 2 2 6 3 3 3 4 3" xfId="7263" xr:uid="{00000000-0005-0000-0000-00005E1C0000}"/>
    <cellStyle name="百分比 2 2 6 3 3 3 4 4" xfId="7264" xr:uid="{00000000-0005-0000-0000-00005F1C0000}"/>
    <cellStyle name="百分比 2 2 6 3 3 3 5" xfId="7265" xr:uid="{00000000-0005-0000-0000-0000601C0000}"/>
    <cellStyle name="百分比 2 2 6 3 3 3 5 2" xfId="7266" xr:uid="{00000000-0005-0000-0000-0000611C0000}"/>
    <cellStyle name="百分比 2 2 6 3 3 3 6" xfId="7267" xr:uid="{00000000-0005-0000-0000-0000621C0000}"/>
    <cellStyle name="百分比 2 2 6 3 3 3 7" xfId="7268" xr:uid="{00000000-0005-0000-0000-0000631C0000}"/>
    <cellStyle name="百分比 2 2 6 3 3 3 8" xfId="7269" xr:uid="{00000000-0005-0000-0000-0000641C0000}"/>
    <cellStyle name="百分比 2 2 6 3 3 4" xfId="7270" xr:uid="{00000000-0005-0000-0000-0000651C0000}"/>
    <cellStyle name="百分比 2 2 6 3 3 4 2" xfId="7271" xr:uid="{00000000-0005-0000-0000-0000661C0000}"/>
    <cellStyle name="百分比 2 2 6 3 3 4 2 2" xfId="7272" xr:uid="{00000000-0005-0000-0000-0000671C0000}"/>
    <cellStyle name="百分比 2 2 6 3 3 4 2 2 2" xfId="7273" xr:uid="{00000000-0005-0000-0000-0000681C0000}"/>
    <cellStyle name="百分比 2 2 6 3 3 4 2 2 2 2" xfId="7274" xr:uid="{00000000-0005-0000-0000-0000691C0000}"/>
    <cellStyle name="百分比 2 2 6 3 3 4 2 2 3" xfId="7275" xr:uid="{00000000-0005-0000-0000-00006A1C0000}"/>
    <cellStyle name="百分比 2 2 6 3 3 4 2 2 4" xfId="7276" xr:uid="{00000000-0005-0000-0000-00006B1C0000}"/>
    <cellStyle name="百分比 2 2 6 3 3 4 2 3" xfId="7277" xr:uid="{00000000-0005-0000-0000-00006C1C0000}"/>
    <cellStyle name="百分比 2 2 6 3 3 4 2 3 2" xfId="7278" xr:uid="{00000000-0005-0000-0000-00006D1C0000}"/>
    <cellStyle name="百分比 2 2 6 3 3 4 2 3 2 2" xfId="7279" xr:uid="{00000000-0005-0000-0000-00006E1C0000}"/>
    <cellStyle name="百分比 2 2 6 3 3 4 2 3 3" xfId="7280" xr:uid="{00000000-0005-0000-0000-00006F1C0000}"/>
    <cellStyle name="百分比 2 2 6 3 3 4 2 3 4" xfId="7281" xr:uid="{00000000-0005-0000-0000-0000701C0000}"/>
    <cellStyle name="百分比 2 2 6 3 3 4 2 4" xfId="7282" xr:uid="{00000000-0005-0000-0000-0000711C0000}"/>
    <cellStyle name="百分比 2 2 6 3 3 4 2 4 2" xfId="7283" xr:uid="{00000000-0005-0000-0000-0000721C0000}"/>
    <cellStyle name="百分比 2 2 6 3 3 4 2 5" xfId="7284" xr:uid="{00000000-0005-0000-0000-0000731C0000}"/>
    <cellStyle name="百分比 2 2 6 3 3 4 2 6" xfId="7285" xr:uid="{00000000-0005-0000-0000-0000741C0000}"/>
    <cellStyle name="百分比 2 2 6 3 3 4 2 7" xfId="7286" xr:uid="{00000000-0005-0000-0000-0000751C0000}"/>
    <cellStyle name="百分比 2 2 6 3 3 4 3" xfId="7287" xr:uid="{00000000-0005-0000-0000-0000761C0000}"/>
    <cellStyle name="百分比 2 2 6 3 3 4 3 2" xfId="7288" xr:uid="{00000000-0005-0000-0000-0000771C0000}"/>
    <cellStyle name="百分比 2 2 6 3 3 4 3 2 2" xfId="7289" xr:uid="{00000000-0005-0000-0000-0000781C0000}"/>
    <cellStyle name="百分比 2 2 6 3 3 4 3 3" xfId="7290" xr:uid="{00000000-0005-0000-0000-0000791C0000}"/>
    <cellStyle name="百分比 2 2 6 3 3 4 3 4" xfId="7291" xr:uid="{00000000-0005-0000-0000-00007A1C0000}"/>
    <cellStyle name="百分比 2 2 6 3 3 4 4" xfId="7292" xr:uid="{00000000-0005-0000-0000-00007B1C0000}"/>
    <cellStyle name="百分比 2 2 6 3 3 4 4 2" xfId="7293" xr:uid="{00000000-0005-0000-0000-00007C1C0000}"/>
    <cellStyle name="百分比 2 2 6 3 3 4 4 2 2" xfId="7294" xr:uid="{00000000-0005-0000-0000-00007D1C0000}"/>
    <cellStyle name="百分比 2 2 6 3 3 4 4 3" xfId="7295" xr:uid="{00000000-0005-0000-0000-00007E1C0000}"/>
    <cellStyle name="百分比 2 2 6 3 3 4 4 4" xfId="7296" xr:uid="{00000000-0005-0000-0000-00007F1C0000}"/>
    <cellStyle name="百分比 2 2 6 3 3 4 5" xfId="7297" xr:uid="{00000000-0005-0000-0000-0000801C0000}"/>
    <cellStyle name="百分比 2 2 6 3 3 4 5 2" xfId="7298" xr:uid="{00000000-0005-0000-0000-0000811C0000}"/>
    <cellStyle name="百分比 2 2 6 3 3 4 6" xfId="7299" xr:uid="{00000000-0005-0000-0000-0000821C0000}"/>
    <cellStyle name="百分比 2 2 6 3 3 4 7" xfId="7300" xr:uid="{00000000-0005-0000-0000-0000831C0000}"/>
    <cellStyle name="百分比 2 2 6 3 3 4 8" xfId="7301" xr:uid="{00000000-0005-0000-0000-0000841C0000}"/>
    <cellStyle name="百分比 2 2 6 3 3 5" xfId="7302" xr:uid="{00000000-0005-0000-0000-0000851C0000}"/>
    <cellStyle name="百分比 2 2 6 3 3 5 2" xfId="7303" xr:uid="{00000000-0005-0000-0000-0000861C0000}"/>
    <cellStyle name="百分比 2 2 6 3 3 5 2 2" xfId="7304" xr:uid="{00000000-0005-0000-0000-0000871C0000}"/>
    <cellStyle name="百分比 2 2 6 3 3 5 2 2 2" xfId="7305" xr:uid="{00000000-0005-0000-0000-0000881C0000}"/>
    <cellStyle name="百分比 2 2 6 3 3 5 2 3" xfId="7306" xr:uid="{00000000-0005-0000-0000-0000891C0000}"/>
    <cellStyle name="百分比 2 2 6 3 3 5 2 4" xfId="7307" xr:uid="{00000000-0005-0000-0000-00008A1C0000}"/>
    <cellStyle name="百分比 2 2 6 3 3 5 3" xfId="7308" xr:uid="{00000000-0005-0000-0000-00008B1C0000}"/>
    <cellStyle name="百分比 2 2 6 3 3 5 3 2" xfId="7309" xr:uid="{00000000-0005-0000-0000-00008C1C0000}"/>
    <cellStyle name="百分比 2 2 6 3 3 5 3 2 2" xfId="7310" xr:uid="{00000000-0005-0000-0000-00008D1C0000}"/>
    <cellStyle name="百分比 2 2 6 3 3 5 3 3" xfId="7311" xr:uid="{00000000-0005-0000-0000-00008E1C0000}"/>
    <cellStyle name="百分比 2 2 6 3 3 5 3 4" xfId="7312" xr:uid="{00000000-0005-0000-0000-00008F1C0000}"/>
    <cellStyle name="百分比 2 2 6 3 3 5 4" xfId="7313" xr:uid="{00000000-0005-0000-0000-0000901C0000}"/>
    <cellStyle name="百分比 2 2 6 3 3 5 4 2" xfId="7314" xr:uid="{00000000-0005-0000-0000-0000911C0000}"/>
    <cellStyle name="百分比 2 2 6 3 3 5 5" xfId="7315" xr:uid="{00000000-0005-0000-0000-0000921C0000}"/>
    <cellStyle name="百分比 2 2 6 3 3 5 6" xfId="7316" xr:uid="{00000000-0005-0000-0000-0000931C0000}"/>
    <cellStyle name="百分比 2 2 6 3 3 5 7" xfId="7317" xr:uid="{00000000-0005-0000-0000-0000941C0000}"/>
    <cellStyle name="百分比 2 2 6 3 3 6" xfId="7318" xr:uid="{00000000-0005-0000-0000-0000951C0000}"/>
    <cellStyle name="百分比 2 2 6 3 3 6 2" xfId="7319" xr:uid="{00000000-0005-0000-0000-0000961C0000}"/>
    <cellStyle name="百分比 2 2 6 3 3 6 2 2" xfId="7320" xr:uid="{00000000-0005-0000-0000-0000971C0000}"/>
    <cellStyle name="百分比 2 2 6 3 3 6 3" xfId="7321" xr:uid="{00000000-0005-0000-0000-0000981C0000}"/>
    <cellStyle name="百分比 2 2 6 3 3 6 4" xfId="7322" xr:uid="{00000000-0005-0000-0000-0000991C0000}"/>
    <cellStyle name="百分比 2 2 6 3 3 7" xfId="7323" xr:uid="{00000000-0005-0000-0000-00009A1C0000}"/>
    <cellStyle name="百分比 2 2 6 3 3 7 2" xfId="7324" xr:uid="{00000000-0005-0000-0000-00009B1C0000}"/>
    <cellStyle name="百分比 2 2 6 3 3 7 2 2" xfId="7325" xr:uid="{00000000-0005-0000-0000-00009C1C0000}"/>
    <cellStyle name="百分比 2 2 6 3 3 7 3" xfId="7326" xr:uid="{00000000-0005-0000-0000-00009D1C0000}"/>
    <cellStyle name="百分比 2 2 6 3 3 7 4" xfId="7327" xr:uid="{00000000-0005-0000-0000-00009E1C0000}"/>
    <cellStyle name="百分比 2 2 6 3 3 8" xfId="7328" xr:uid="{00000000-0005-0000-0000-00009F1C0000}"/>
    <cellStyle name="百分比 2 2 6 3 3 8 2" xfId="7329" xr:uid="{00000000-0005-0000-0000-0000A01C0000}"/>
    <cellStyle name="百分比 2 2 6 3 3 9" xfId="7330" xr:uid="{00000000-0005-0000-0000-0000A11C0000}"/>
    <cellStyle name="百分比 2 2 6 3 4" xfId="7331" xr:uid="{00000000-0005-0000-0000-0000A21C0000}"/>
    <cellStyle name="百分比 2 2 6 3 4 10" xfId="7332" xr:uid="{00000000-0005-0000-0000-0000A31C0000}"/>
    <cellStyle name="百分比 2 2 6 3 4 2" xfId="7333" xr:uid="{00000000-0005-0000-0000-0000A41C0000}"/>
    <cellStyle name="百分比 2 2 6 3 4 2 2" xfId="7334" xr:uid="{00000000-0005-0000-0000-0000A51C0000}"/>
    <cellStyle name="百分比 2 2 6 3 4 2 2 2" xfId="7335" xr:uid="{00000000-0005-0000-0000-0000A61C0000}"/>
    <cellStyle name="百分比 2 2 6 3 4 2 2 2 2" xfId="7336" xr:uid="{00000000-0005-0000-0000-0000A71C0000}"/>
    <cellStyle name="百分比 2 2 6 3 4 2 2 2 2 2" xfId="7337" xr:uid="{00000000-0005-0000-0000-0000A81C0000}"/>
    <cellStyle name="百分比 2 2 6 3 4 2 2 2 3" xfId="7338" xr:uid="{00000000-0005-0000-0000-0000A91C0000}"/>
    <cellStyle name="百分比 2 2 6 3 4 2 2 2 4" xfId="7339" xr:uid="{00000000-0005-0000-0000-0000AA1C0000}"/>
    <cellStyle name="百分比 2 2 6 3 4 2 2 3" xfId="7340" xr:uid="{00000000-0005-0000-0000-0000AB1C0000}"/>
    <cellStyle name="百分比 2 2 6 3 4 2 2 3 2" xfId="7341" xr:uid="{00000000-0005-0000-0000-0000AC1C0000}"/>
    <cellStyle name="百分比 2 2 6 3 4 2 2 3 2 2" xfId="7342" xr:uid="{00000000-0005-0000-0000-0000AD1C0000}"/>
    <cellStyle name="百分比 2 2 6 3 4 2 2 3 3" xfId="7343" xr:uid="{00000000-0005-0000-0000-0000AE1C0000}"/>
    <cellStyle name="百分比 2 2 6 3 4 2 2 3 4" xfId="7344" xr:uid="{00000000-0005-0000-0000-0000AF1C0000}"/>
    <cellStyle name="百分比 2 2 6 3 4 2 2 4" xfId="7345" xr:uid="{00000000-0005-0000-0000-0000B01C0000}"/>
    <cellStyle name="百分比 2 2 6 3 4 2 2 4 2" xfId="7346" xr:uid="{00000000-0005-0000-0000-0000B11C0000}"/>
    <cellStyle name="百分比 2 2 6 3 4 2 2 5" xfId="7347" xr:uid="{00000000-0005-0000-0000-0000B21C0000}"/>
    <cellStyle name="百分比 2 2 6 3 4 2 2 6" xfId="7348" xr:uid="{00000000-0005-0000-0000-0000B31C0000}"/>
    <cellStyle name="百分比 2 2 6 3 4 2 2 7" xfId="7349" xr:uid="{00000000-0005-0000-0000-0000B41C0000}"/>
    <cellStyle name="百分比 2 2 6 3 4 2 3" xfId="7350" xr:uid="{00000000-0005-0000-0000-0000B51C0000}"/>
    <cellStyle name="百分比 2 2 6 3 4 2 3 2" xfId="7351" xr:uid="{00000000-0005-0000-0000-0000B61C0000}"/>
    <cellStyle name="百分比 2 2 6 3 4 2 3 2 2" xfId="7352" xr:uid="{00000000-0005-0000-0000-0000B71C0000}"/>
    <cellStyle name="百分比 2 2 6 3 4 2 3 3" xfId="7353" xr:uid="{00000000-0005-0000-0000-0000B81C0000}"/>
    <cellStyle name="百分比 2 2 6 3 4 2 3 4" xfId="7354" xr:uid="{00000000-0005-0000-0000-0000B91C0000}"/>
    <cellStyle name="百分比 2 2 6 3 4 2 4" xfId="7355" xr:uid="{00000000-0005-0000-0000-0000BA1C0000}"/>
    <cellStyle name="百分比 2 2 6 3 4 2 4 2" xfId="7356" xr:uid="{00000000-0005-0000-0000-0000BB1C0000}"/>
    <cellStyle name="百分比 2 2 6 3 4 2 4 2 2" xfId="7357" xr:uid="{00000000-0005-0000-0000-0000BC1C0000}"/>
    <cellStyle name="百分比 2 2 6 3 4 2 4 3" xfId="7358" xr:uid="{00000000-0005-0000-0000-0000BD1C0000}"/>
    <cellStyle name="百分比 2 2 6 3 4 2 4 4" xfId="7359" xr:uid="{00000000-0005-0000-0000-0000BE1C0000}"/>
    <cellStyle name="百分比 2 2 6 3 4 2 5" xfId="7360" xr:uid="{00000000-0005-0000-0000-0000BF1C0000}"/>
    <cellStyle name="百分比 2 2 6 3 4 2 5 2" xfId="7361" xr:uid="{00000000-0005-0000-0000-0000C01C0000}"/>
    <cellStyle name="百分比 2 2 6 3 4 2 6" xfId="7362" xr:uid="{00000000-0005-0000-0000-0000C11C0000}"/>
    <cellStyle name="百分比 2 2 6 3 4 2 7" xfId="7363" xr:uid="{00000000-0005-0000-0000-0000C21C0000}"/>
    <cellStyle name="百分比 2 2 6 3 4 2 8" xfId="7364" xr:uid="{00000000-0005-0000-0000-0000C31C0000}"/>
    <cellStyle name="百分比 2 2 6 3 4 3" xfId="7365" xr:uid="{00000000-0005-0000-0000-0000C41C0000}"/>
    <cellStyle name="百分比 2 2 6 3 4 3 2" xfId="7366" xr:uid="{00000000-0005-0000-0000-0000C51C0000}"/>
    <cellStyle name="百分比 2 2 6 3 4 3 2 2" xfId="7367" xr:uid="{00000000-0005-0000-0000-0000C61C0000}"/>
    <cellStyle name="百分比 2 2 6 3 4 3 2 2 2" xfId="7368" xr:uid="{00000000-0005-0000-0000-0000C71C0000}"/>
    <cellStyle name="百分比 2 2 6 3 4 3 2 2 2 2" xfId="7369" xr:uid="{00000000-0005-0000-0000-0000C81C0000}"/>
    <cellStyle name="百分比 2 2 6 3 4 3 2 2 3" xfId="7370" xr:uid="{00000000-0005-0000-0000-0000C91C0000}"/>
    <cellStyle name="百分比 2 2 6 3 4 3 2 2 4" xfId="7371" xr:uid="{00000000-0005-0000-0000-0000CA1C0000}"/>
    <cellStyle name="百分比 2 2 6 3 4 3 2 3" xfId="7372" xr:uid="{00000000-0005-0000-0000-0000CB1C0000}"/>
    <cellStyle name="百分比 2 2 6 3 4 3 2 3 2" xfId="7373" xr:uid="{00000000-0005-0000-0000-0000CC1C0000}"/>
    <cellStyle name="百分比 2 2 6 3 4 3 2 3 2 2" xfId="7374" xr:uid="{00000000-0005-0000-0000-0000CD1C0000}"/>
    <cellStyle name="百分比 2 2 6 3 4 3 2 3 3" xfId="7375" xr:uid="{00000000-0005-0000-0000-0000CE1C0000}"/>
    <cellStyle name="百分比 2 2 6 3 4 3 2 3 4" xfId="7376" xr:uid="{00000000-0005-0000-0000-0000CF1C0000}"/>
    <cellStyle name="百分比 2 2 6 3 4 3 2 4" xfId="7377" xr:uid="{00000000-0005-0000-0000-0000D01C0000}"/>
    <cellStyle name="百分比 2 2 6 3 4 3 2 4 2" xfId="7378" xr:uid="{00000000-0005-0000-0000-0000D11C0000}"/>
    <cellStyle name="百分比 2 2 6 3 4 3 2 5" xfId="7379" xr:uid="{00000000-0005-0000-0000-0000D21C0000}"/>
    <cellStyle name="百分比 2 2 6 3 4 3 2 6" xfId="7380" xr:uid="{00000000-0005-0000-0000-0000D31C0000}"/>
    <cellStyle name="百分比 2 2 6 3 4 3 2 7" xfId="7381" xr:uid="{00000000-0005-0000-0000-0000D41C0000}"/>
    <cellStyle name="百分比 2 2 6 3 4 3 3" xfId="7382" xr:uid="{00000000-0005-0000-0000-0000D51C0000}"/>
    <cellStyle name="百分比 2 2 6 3 4 3 3 2" xfId="7383" xr:uid="{00000000-0005-0000-0000-0000D61C0000}"/>
    <cellStyle name="百分比 2 2 6 3 4 3 3 2 2" xfId="7384" xr:uid="{00000000-0005-0000-0000-0000D71C0000}"/>
    <cellStyle name="百分比 2 2 6 3 4 3 3 3" xfId="7385" xr:uid="{00000000-0005-0000-0000-0000D81C0000}"/>
    <cellStyle name="百分比 2 2 6 3 4 3 3 4" xfId="7386" xr:uid="{00000000-0005-0000-0000-0000D91C0000}"/>
    <cellStyle name="百分比 2 2 6 3 4 3 4" xfId="7387" xr:uid="{00000000-0005-0000-0000-0000DA1C0000}"/>
    <cellStyle name="百分比 2 2 6 3 4 3 4 2" xfId="7388" xr:uid="{00000000-0005-0000-0000-0000DB1C0000}"/>
    <cellStyle name="百分比 2 2 6 3 4 3 4 2 2" xfId="7389" xr:uid="{00000000-0005-0000-0000-0000DC1C0000}"/>
    <cellStyle name="百分比 2 2 6 3 4 3 4 3" xfId="7390" xr:uid="{00000000-0005-0000-0000-0000DD1C0000}"/>
    <cellStyle name="百分比 2 2 6 3 4 3 4 4" xfId="7391" xr:uid="{00000000-0005-0000-0000-0000DE1C0000}"/>
    <cellStyle name="百分比 2 2 6 3 4 3 5" xfId="7392" xr:uid="{00000000-0005-0000-0000-0000DF1C0000}"/>
    <cellStyle name="百分比 2 2 6 3 4 3 5 2" xfId="7393" xr:uid="{00000000-0005-0000-0000-0000E01C0000}"/>
    <cellStyle name="百分比 2 2 6 3 4 3 6" xfId="7394" xr:uid="{00000000-0005-0000-0000-0000E11C0000}"/>
    <cellStyle name="百分比 2 2 6 3 4 3 7" xfId="7395" xr:uid="{00000000-0005-0000-0000-0000E21C0000}"/>
    <cellStyle name="百分比 2 2 6 3 4 3 8" xfId="7396" xr:uid="{00000000-0005-0000-0000-0000E31C0000}"/>
    <cellStyle name="百分比 2 2 6 3 4 4" xfId="7397" xr:uid="{00000000-0005-0000-0000-0000E41C0000}"/>
    <cellStyle name="百分比 2 2 6 3 4 4 2" xfId="7398" xr:uid="{00000000-0005-0000-0000-0000E51C0000}"/>
    <cellStyle name="百分比 2 2 6 3 4 4 2 2" xfId="7399" xr:uid="{00000000-0005-0000-0000-0000E61C0000}"/>
    <cellStyle name="百分比 2 2 6 3 4 4 2 2 2" xfId="7400" xr:uid="{00000000-0005-0000-0000-0000E71C0000}"/>
    <cellStyle name="百分比 2 2 6 3 4 4 2 3" xfId="7401" xr:uid="{00000000-0005-0000-0000-0000E81C0000}"/>
    <cellStyle name="百分比 2 2 6 3 4 4 2 4" xfId="7402" xr:uid="{00000000-0005-0000-0000-0000E91C0000}"/>
    <cellStyle name="百分比 2 2 6 3 4 4 3" xfId="7403" xr:uid="{00000000-0005-0000-0000-0000EA1C0000}"/>
    <cellStyle name="百分比 2 2 6 3 4 4 3 2" xfId="7404" xr:uid="{00000000-0005-0000-0000-0000EB1C0000}"/>
    <cellStyle name="百分比 2 2 6 3 4 4 3 2 2" xfId="7405" xr:uid="{00000000-0005-0000-0000-0000EC1C0000}"/>
    <cellStyle name="百分比 2 2 6 3 4 4 3 3" xfId="7406" xr:uid="{00000000-0005-0000-0000-0000ED1C0000}"/>
    <cellStyle name="百分比 2 2 6 3 4 4 3 4" xfId="7407" xr:uid="{00000000-0005-0000-0000-0000EE1C0000}"/>
    <cellStyle name="百分比 2 2 6 3 4 4 4" xfId="7408" xr:uid="{00000000-0005-0000-0000-0000EF1C0000}"/>
    <cellStyle name="百分比 2 2 6 3 4 4 4 2" xfId="7409" xr:uid="{00000000-0005-0000-0000-0000F01C0000}"/>
    <cellStyle name="百分比 2 2 6 3 4 4 5" xfId="7410" xr:uid="{00000000-0005-0000-0000-0000F11C0000}"/>
    <cellStyle name="百分比 2 2 6 3 4 4 6" xfId="7411" xr:uid="{00000000-0005-0000-0000-0000F21C0000}"/>
    <cellStyle name="百分比 2 2 6 3 4 4 7" xfId="7412" xr:uid="{00000000-0005-0000-0000-0000F31C0000}"/>
    <cellStyle name="百分比 2 2 6 3 4 5" xfId="7413" xr:uid="{00000000-0005-0000-0000-0000F41C0000}"/>
    <cellStyle name="百分比 2 2 6 3 4 5 2" xfId="7414" xr:uid="{00000000-0005-0000-0000-0000F51C0000}"/>
    <cellStyle name="百分比 2 2 6 3 4 5 2 2" xfId="7415" xr:uid="{00000000-0005-0000-0000-0000F61C0000}"/>
    <cellStyle name="百分比 2 2 6 3 4 5 3" xfId="7416" xr:uid="{00000000-0005-0000-0000-0000F71C0000}"/>
    <cellStyle name="百分比 2 2 6 3 4 5 4" xfId="7417" xr:uid="{00000000-0005-0000-0000-0000F81C0000}"/>
    <cellStyle name="百分比 2 2 6 3 4 6" xfId="7418" xr:uid="{00000000-0005-0000-0000-0000F91C0000}"/>
    <cellStyle name="百分比 2 2 6 3 4 6 2" xfId="7419" xr:uid="{00000000-0005-0000-0000-0000FA1C0000}"/>
    <cellStyle name="百分比 2 2 6 3 4 6 2 2" xfId="7420" xr:uid="{00000000-0005-0000-0000-0000FB1C0000}"/>
    <cellStyle name="百分比 2 2 6 3 4 6 3" xfId="7421" xr:uid="{00000000-0005-0000-0000-0000FC1C0000}"/>
    <cellStyle name="百分比 2 2 6 3 4 6 4" xfId="7422" xr:uid="{00000000-0005-0000-0000-0000FD1C0000}"/>
    <cellStyle name="百分比 2 2 6 3 4 7" xfId="7423" xr:uid="{00000000-0005-0000-0000-0000FE1C0000}"/>
    <cellStyle name="百分比 2 2 6 3 4 7 2" xfId="7424" xr:uid="{00000000-0005-0000-0000-0000FF1C0000}"/>
    <cellStyle name="百分比 2 2 6 3 4 8" xfId="7425" xr:uid="{00000000-0005-0000-0000-0000001D0000}"/>
    <cellStyle name="百分比 2 2 6 3 4 9" xfId="7426" xr:uid="{00000000-0005-0000-0000-0000011D0000}"/>
    <cellStyle name="百分比 2 2 6 3 5" xfId="7427" xr:uid="{00000000-0005-0000-0000-0000021D0000}"/>
    <cellStyle name="百分比 2 2 6 3 5 2" xfId="7428" xr:uid="{00000000-0005-0000-0000-0000031D0000}"/>
    <cellStyle name="百分比 2 2 6 3 5 2 2" xfId="7429" xr:uid="{00000000-0005-0000-0000-0000041D0000}"/>
    <cellStyle name="百分比 2 2 6 3 5 2 2 2" xfId="7430" xr:uid="{00000000-0005-0000-0000-0000051D0000}"/>
    <cellStyle name="百分比 2 2 6 3 5 2 2 2 2" xfId="7431" xr:uid="{00000000-0005-0000-0000-0000061D0000}"/>
    <cellStyle name="百分比 2 2 6 3 5 2 2 3" xfId="7432" xr:uid="{00000000-0005-0000-0000-0000071D0000}"/>
    <cellStyle name="百分比 2 2 6 3 5 2 2 4" xfId="7433" xr:uid="{00000000-0005-0000-0000-0000081D0000}"/>
    <cellStyle name="百分比 2 2 6 3 5 2 3" xfId="7434" xr:uid="{00000000-0005-0000-0000-0000091D0000}"/>
    <cellStyle name="百分比 2 2 6 3 5 2 3 2" xfId="7435" xr:uid="{00000000-0005-0000-0000-00000A1D0000}"/>
    <cellStyle name="百分比 2 2 6 3 5 2 3 2 2" xfId="7436" xr:uid="{00000000-0005-0000-0000-00000B1D0000}"/>
    <cellStyle name="百分比 2 2 6 3 5 2 3 3" xfId="7437" xr:uid="{00000000-0005-0000-0000-00000C1D0000}"/>
    <cellStyle name="百分比 2 2 6 3 5 2 3 4" xfId="7438" xr:uid="{00000000-0005-0000-0000-00000D1D0000}"/>
    <cellStyle name="百分比 2 2 6 3 5 2 4" xfId="7439" xr:uid="{00000000-0005-0000-0000-00000E1D0000}"/>
    <cellStyle name="百分比 2 2 6 3 5 2 4 2" xfId="7440" xr:uid="{00000000-0005-0000-0000-00000F1D0000}"/>
    <cellStyle name="百分比 2 2 6 3 5 2 5" xfId="7441" xr:uid="{00000000-0005-0000-0000-0000101D0000}"/>
    <cellStyle name="百分比 2 2 6 3 5 2 6" xfId="7442" xr:uid="{00000000-0005-0000-0000-0000111D0000}"/>
    <cellStyle name="百分比 2 2 6 3 5 2 7" xfId="7443" xr:uid="{00000000-0005-0000-0000-0000121D0000}"/>
    <cellStyle name="百分比 2 2 6 3 5 3" xfId="7444" xr:uid="{00000000-0005-0000-0000-0000131D0000}"/>
    <cellStyle name="百分比 2 2 6 3 5 3 2" xfId="7445" xr:uid="{00000000-0005-0000-0000-0000141D0000}"/>
    <cellStyle name="百分比 2 2 6 3 5 3 2 2" xfId="7446" xr:uid="{00000000-0005-0000-0000-0000151D0000}"/>
    <cellStyle name="百分比 2 2 6 3 5 3 3" xfId="7447" xr:uid="{00000000-0005-0000-0000-0000161D0000}"/>
    <cellStyle name="百分比 2 2 6 3 5 3 4" xfId="7448" xr:uid="{00000000-0005-0000-0000-0000171D0000}"/>
    <cellStyle name="百分比 2 2 6 3 5 4" xfId="7449" xr:uid="{00000000-0005-0000-0000-0000181D0000}"/>
    <cellStyle name="百分比 2 2 6 3 5 4 2" xfId="7450" xr:uid="{00000000-0005-0000-0000-0000191D0000}"/>
    <cellStyle name="百分比 2 2 6 3 5 4 2 2" xfId="7451" xr:uid="{00000000-0005-0000-0000-00001A1D0000}"/>
    <cellStyle name="百分比 2 2 6 3 5 4 3" xfId="7452" xr:uid="{00000000-0005-0000-0000-00001B1D0000}"/>
    <cellStyle name="百分比 2 2 6 3 5 4 4" xfId="7453" xr:uid="{00000000-0005-0000-0000-00001C1D0000}"/>
    <cellStyle name="百分比 2 2 6 3 5 5" xfId="7454" xr:uid="{00000000-0005-0000-0000-00001D1D0000}"/>
    <cellStyle name="百分比 2 2 6 3 5 5 2" xfId="7455" xr:uid="{00000000-0005-0000-0000-00001E1D0000}"/>
    <cellStyle name="百分比 2 2 6 3 5 6" xfId="7456" xr:uid="{00000000-0005-0000-0000-00001F1D0000}"/>
    <cellStyle name="百分比 2 2 6 3 5 7" xfId="7457" xr:uid="{00000000-0005-0000-0000-0000201D0000}"/>
    <cellStyle name="百分比 2 2 6 3 5 8" xfId="7458" xr:uid="{00000000-0005-0000-0000-0000211D0000}"/>
    <cellStyle name="百分比 2 2 6 3 6" xfId="7459" xr:uid="{00000000-0005-0000-0000-0000221D0000}"/>
    <cellStyle name="百分比 2 2 6 3 6 2" xfId="7460" xr:uid="{00000000-0005-0000-0000-0000231D0000}"/>
    <cellStyle name="百分比 2 2 6 3 6 2 2" xfId="7461" xr:uid="{00000000-0005-0000-0000-0000241D0000}"/>
    <cellStyle name="百分比 2 2 6 3 6 2 2 2" xfId="7462" xr:uid="{00000000-0005-0000-0000-0000251D0000}"/>
    <cellStyle name="百分比 2 2 6 3 6 2 2 2 2" xfId="7463" xr:uid="{00000000-0005-0000-0000-0000261D0000}"/>
    <cellStyle name="百分比 2 2 6 3 6 2 2 3" xfId="7464" xr:uid="{00000000-0005-0000-0000-0000271D0000}"/>
    <cellStyle name="百分比 2 2 6 3 6 2 2 4" xfId="7465" xr:uid="{00000000-0005-0000-0000-0000281D0000}"/>
    <cellStyle name="百分比 2 2 6 3 6 2 3" xfId="7466" xr:uid="{00000000-0005-0000-0000-0000291D0000}"/>
    <cellStyle name="百分比 2 2 6 3 6 2 3 2" xfId="7467" xr:uid="{00000000-0005-0000-0000-00002A1D0000}"/>
    <cellStyle name="百分比 2 2 6 3 6 2 3 2 2" xfId="7468" xr:uid="{00000000-0005-0000-0000-00002B1D0000}"/>
    <cellStyle name="百分比 2 2 6 3 6 2 3 3" xfId="7469" xr:uid="{00000000-0005-0000-0000-00002C1D0000}"/>
    <cellStyle name="百分比 2 2 6 3 6 2 3 4" xfId="7470" xr:uid="{00000000-0005-0000-0000-00002D1D0000}"/>
    <cellStyle name="百分比 2 2 6 3 6 2 4" xfId="7471" xr:uid="{00000000-0005-0000-0000-00002E1D0000}"/>
    <cellStyle name="百分比 2 2 6 3 6 2 4 2" xfId="7472" xr:uid="{00000000-0005-0000-0000-00002F1D0000}"/>
    <cellStyle name="百分比 2 2 6 3 6 2 5" xfId="7473" xr:uid="{00000000-0005-0000-0000-0000301D0000}"/>
    <cellStyle name="百分比 2 2 6 3 6 2 6" xfId="7474" xr:uid="{00000000-0005-0000-0000-0000311D0000}"/>
    <cellStyle name="百分比 2 2 6 3 6 2 7" xfId="7475" xr:uid="{00000000-0005-0000-0000-0000321D0000}"/>
    <cellStyle name="百分比 2 2 6 3 6 3" xfId="7476" xr:uid="{00000000-0005-0000-0000-0000331D0000}"/>
    <cellStyle name="百分比 2 2 6 3 6 3 2" xfId="7477" xr:uid="{00000000-0005-0000-0000-0000341D0000}"/>
    <cellStyle name="百分比 2 2 6 3 6 3 2 2" xfId="7478" xr:uid="{00000000-0005-0000-0000-0000351D0000}"/>
    <cellStyle name="百分比 2 2 6 3 6 3 3" xfId="7479" xr:uid="{00000000-0005-0000-0000-0000361D0000}"/>
    <cellStyle name="百分比 2 2 6 3 6 3 4" xfId="7480" xr:uid="{00000000-0005-0000-0000-0000371D0000}"/>
    <cellStyle name="百分比 2 2 6 3 6 4" xfId="7481" xr:uid="{00000000-0005-0000-0000-0000381D0000}"/>
    <cellStyle name="百分比 2 2 6 3 6 4 2" xfId="7482" xr:uid="{00000000-0005-0000-0000-0000391D0000}"/>
    <cellStyle name="百分比 2 2 6 3 6 4 2 2" xfId="7483" xr:uid="{00000000-0005-0000-0000-00003A1D0000}"/>
    <cellStyle name="百分比 2 2 6 3 6 4 3" xfId="7484" xr:uid="{00000000-0005-0000-0000-00003B1D0000}"/>
    <cellStyle name="百分比 2 2 6 3 6 4 4" xfId="7485" xr:uid="{00000000-0005-0000-0000-00003C1D0000}"/>
    <cellStyle name="百分比 2 2 6 3 6 5" xfId="7486" xr:uid="{00000000-0005-0000-0000-00003D1D0000}"/>
    <cellStyle name="百分比 2 2 6 3 6 5 2" xfId="7487" xr:uid="{00000000-0005-0000-0000-00003E1D0000}"/>
    <cellStyle name="百分比 2 2 6 3 6 6" xfId="7488" xr:uid="{00000000-0005-0000-0000-00003F1D0000}"/>
    <cellStyle name="百分比 2 2 6 3 6 7" xfId="7489" xr:uid="{00000000-0005-0000-0000-0000401D0000}"/>
    <cellStyle name="百分比 2 2 6 3 6 8" xfId="7490" xr:uid="{00000000-0005-0000-0000-0000411D0000}"/>
    <cellStyle name="百分比 2 2 6 3 7" xfId="7491" xr:uid="{00000000-0005-0000-0000-0000421D0000}"/>
    <cellStyle name="百分比 2 2 6 3 7 2" xfId="7492" xr:uid="{00000000-0005-0000-0000-0000431D0000}"/>
    <cellStyle name="百分比 2 2 6 3 7 2 2" xfId="7493" xr:uid="{00000000-0005-0000-0000-0000441D0000}"/>
    <cellStyle name="百分比 2 2 6 3 7 2 2 2" xfId="7494" xr:uid="{00000000-0005-0000-0000-0000451D0000}"/>
    <cellStyle name="百分比 2 2 6 3 7 2 3" xfId="7495" xr:uid="{00000000-0005-0000-0000-0000461D0000}"/>
    <cellStyle name="百分比 2 2 6 3 7 2 4" xfId="7496" xr:uid="{00000000-0005-0000-0000-0000471D0000}"/>
    <cellStyle name="百分比 2 2 6 3 7 3" xfId="7497" xr:uid="{00000000-0005-0000-0000-0000481D0000}"/>
    <cellStyle name="百分比 2 2 6 3 7 3 2" xfId="7498" xr:uid="{00000000-0005-0000-0000-0000491D0000}"/>
    <cellStyle name="百分比 2 2 6 3 7 3 2 2" xfId="7499" xr:uid="{00000000-0005-0000-0000-00004A1D0000}"/>
    <cellStyle name="百分比 2 2 6 3 7 3 3" xfId="7500" xr:uid="{00000000-0005-0000-0000-00004B1D0000}"/>
    <cellStyle name="百分比 2 2 6 3 7 3 4" xfId="7501" xr:uid="{00000000-0005-0000-0000-00004C1D0000}"/>
    <cellStyle name="百分比 2 2 6 3 7 4" xfId="7502" xr:uid="{00000000-0005-0000-0000-00004D1D0000}"/>
    <cellStyle name="百分比 2 2 6 3 7 4 2" xfId="7503" xr:uid="{00000000-0005-0000-0000-00004E1D0000}"/>
    <cellStyle name="百分比 2 2 6 3 7 5" xfId="7504" xr:uid="{00000000-0005-0000-0000-00004F1D0000}"/>
    <cellStyle name="百分比 2 2 6 3 7 6" xfId="7505" xr:uid="{00000000-0005-0000-0000-0000501D0000}"/>
    <cellStyle name="百分比 2 2 6 3 7 7" xfId="7506" xr:uid="{00000000-0005-0000-0000-0000511D0000}"/>
    <cellStyle name="百分比 2 2 6 3 8" xfId="7507" xr:uid="{00000000-0005-0000-0000-0000521D0000}"/>
    <cellStyle name="百分比 2 2 6 3 8 2" xfId="7508" xr:uid="{00000000-0005-0000-0000-0000531D0000}"/>
    <cellStyle name="百分比 2 2 6 3 8 2 2" xfId="7509" xr:uid="{00000000-0005-0000-0000-0000541D0000}"/>
    <cellStyle name="百分比 2 2 6 3 8 3" xfId="7510" xr:uid="{00000000-0005-0000-0000-0000551D0000}"/>
    <cellStyle name="百分比 2 2 6 3 8 4" xfId="7511" xr:uid="{00000000-0005-0000-0000-0000561D0000}"/>
    <cellStyle name="百分比 2 2 6 3 9" xfId="7512" xr:uid="{00000000-0005-0000-0000-0000571D0000}"/>
    <cellStyle name="百分比 2 2 6 3 9 2" xfId="7513" xr:uid="{00000000-0005-0000-0000-0000581D0000}"/>
    <cellStyle name="百分比 2 2 6 3 9 2 2" xfId="7514" xr:uid="{00000000-0005-0000-0000-0000591D0000}"/>
    <cellStyle name="百分比 2 2 6 3 9 3" xfId="7515" xr:uid="{00000000-0005-0000-0000-00005A1D0000}"/>
    <cellStyle name="百分比 2 2 6 3 9 4" xfId="7516" xr:uid="{00000000-0005-0000-0000-00005B1D0000}"/>
    <cellStyle name="百分比 2 2 6 4" xfId="7517" xr:uid="{00000000-0005-0000-0000-00005C1D0000}"/>
    <cellStyle name="百分比 2 2 6 4 10" xfId="7518" xr:uid="{00000000-0005-0000-0000-00005D1D0000}"/>
    <cellStyle name="百分比 2 2 6 4 11" xfId="7519" xr:uid="{00000000-0005-0000-0000-00005E1D0000}"/>
    <cellStyle name="百分比 2 2 6 4 12" xfId="7520" xr:uid="{00000000-0005-0000-0000-00005F1D0000}"/>
    <cellStyle name="百分比 2 2 6 4 2" xfId="7521" xr:uid="{00000000-0005-0000-0000-0000601D0000}"/>
    <cellStyle name="百分比 2 2 6 4 2 10" xfId="7522" xr:uid="{00000000-0005-0000-0000-0000611D0000}"/>
    <cellStyle name="百分比 2 2 6 4 2 11" xfId="7523" xr:uid="{00000000-0005-0000-0000-0000621D0000}"/>
    <cellStyle name="百分比 2 2 6 4 2 2" xfId="7524" xr:uid="{00000000-0005-0000-0000-0000631D0000}"/>
    <cellStyle name="百分比 2 2 6 4 2 2 10" xfId="7525" xr:uid="{00000000-0005-0000-0000-0000641D0000}"/>
    <cellStyle name="百分比 2 2 6 4 2 2 2" xfId="7526" xr:uid="{00000000-0005-0000-0000-0000651D0000}"/>
    <cellStyle name="百分比 2 2 6 4 2 2 2 2" xfId="7527" xr:uid="{00000000-0005-0000-0000-0000661D0000}"/>
    <cellStyle name="百分比 2 2 6 4 2 2 2 2 2" xfId="7528" xr:uid="{00000000-0005-0000-0000-0000671D0000}"/>
    <cellStyle name="百分比 2 2 6 4 2 2 2 2 2 2" xfId="7529" xr:uid="{00000000-0005-0000-0000-0000681D0000}"/>
    <cellStyle name="百分比 2 2 6 4 2 2 2 2 2 2 2" xfId="7530" xr:uid="{00000000-0005-0000-0000-0000691D0000}"/>
    <cellStyle name="百分比 2 2 6 4 2 2 2 2 2 3" xfId="7531" xr:uid="{00000000-0005-0000-0000-00006A1D0000}"/>
    <cellStyle name="百分比 2 2 6 4 2 2 2 2 2 4" xfId="7532" xr:uid="{00000000-0005-0000-0000-00006B1D0000}"/>
    <cellStyle name="百分比 2 2 6 4 2 2 2 2 3" xfId="7533" xr:uid="{00000000-0005-0000-0000-00006C1D0000}"/>
    <cellStyle name="百分比 2 2 6 4 2 2 2 2 3 2" xfId="7534" xr:uid="{00000000-0005-0000-0000-00006D1D0000}"/>
    <cellStyle name="百分比 2 2 6 4 2 2 2 2 3 2 2" xfId="7535" xr:uid="{00000000-0005-0000-0000-00006E1D0000}"/>
    <cellStyle name="百分比 2 2 6 4 2 2 2 2 3 3" xfId="7536" xr:uid="{00000000-0005-0000-0000-00006F1D0000}"/>
    <cellStyle name="百分比 2 2 6 4 2 2 2 2 3 4" xfId="7537" xr:uid="{00000000-0005-0000-0000-0000701D0000}"/>
    <cellStyle name="百分比 2 2 6 4 2 2 2 2 4" xfId="7538" xr:uid="{00000000-0005-0000-0000-0000711D0000}"/>
    <cellStyle name="百分比 2 2 6 4 2 2 2 2 4 2" xfId="7539" xr:uid="{00000000-0005-0000-0000-0000721D0000}"/>
    <cellStyle name="百分比 2 2 6 4 2 2 2 2 5" xfId="7540" xr:uid="{00000000-0005-0000-0000-0000731D0000}"/>
    <cellStyle name="百分比 2 2 6 4 2 2 2 2 6" xfId="7541" xr:uid="{00000000-0005-0000-0000-0000741D0000}"/>
    <cellStyle name="百分比 2 2 6 4 2 2 2 2 7" xfId="7542" xr:uid="{00000000-0005-0000-0000-0000751D0000}"/>
    <cellStyle name="百分比 2 2 6 4 2 2 2 3" xfId="7543" xr:uid="{00000000-0005-0000-0000-0000761D0000}"/>
    <cellStyle name="百分比 2 2 6 4 2 2 2 3 2" xfId="7544" xr:uid="{00000000-0005-0000-0000-0000771D0000}"/>
    <cellStyle name="百分比 2 2 6 4 2 2 2 3 2 2" xfId="7545" xr:uid="{00000000-0005-0000-0000-0000781D0000}"/>
    <cellStyle name="百分比 2 2 6 4 2 2 2 3 3" xfId="7546" xr:uid="{00000000-0005-0000-0000-0000791D0000}"/>
    <cellStyle name="百分比 2 2 6 4 2 2 2 3 4" xfId="7547" xr:uid="{00000000-0005-0000-0000-00007A1D0000}"/>
    <cellStyle name="百分比 2 2 6 4 2 2 2 4" xfId="7548" xr:uid="{00000000-0005-0000-0000-00007B1D0000}"/>
    <cellStyle name="百分比 2 2 6 4 2 2 2 4 2" xfId="7549" xr:uid="{00000000-0005-0000-0000-00007C1D0000}"/>
    <cellStyle name="百分比 2 2 6 4 2 2 2 4 2 2" xfId="7550" xr:uid="{00000000-0005-0000-0000-00007D1D0000}"/>
    <cellStyle name="百分比 2 2 6 4 2 2 2 4 3" xfId="7551" xr:uid="{00000000-0005-0000-0000-00007E1D0000}"/>
    <cellStyle name="百分比 2 2 6 4 2 2 2 4 4" xfId="7552" xr:uid="{00000000-0005-0000-0000-00007F1D0000}"/>
    <cellStyle name="百分比 2 2 6 4 2 2 2 5" xfId="7553" xr:uid="{00000000-0005-0000-0000-0000801D0000}"/>
    <cellStyle name="百分比 2 2 6 4 2 2 2 5 2" xfId="7554" xr:uid="{00000000-0005-0000-0000-0000811D0000}"/>
    <cellStyle name="百分比 2 2 6 4 2 2 2 6" xfId="7555" xr:uid="{00000000-0005-0000-0000-0000821D0000}"/>
    <cellStyle name="百分比 2 2 6 4 2 2 2 7" xfId="7556" xr:uid="{00000000-0005-0000-0000-0000831D0000}"/>
    <cellStyle name="百分比 2 2 6 4 2 2 2 8" xfId="7557" xr:uid="{00000000-0005-0000-0000-0000841D0000}"/>
    <cellStyle name="百分比 2 2 6 4 2 2 3" xfId="7558" xr:uid="{00000000-0005-0000-0000-0000851D0000}"/>
    <cellStyle name="百分比 2 2 6 4 2 2 3 2" xfId="7559" xr:uid="{00000000-0005-0000-0000-0000861D0000}"/>
    <cellStyle name="百分比 2 2 6 4 2 2 3 2 2" xfId="7560" xr:uid="{00000000-0005-0000-0000-0000871D0000}"/>
    <cellStyle name="百分比 2 2 6 4 2 2 3 2 2 2" xfId="7561" xr:uid="{00000000-0005-0000-0000-0000881D0000}"/>
    <cellStyle name="百分比 2 2 6 4 2 2 3 2 2 2 2" xfId="7562" xr:uid="{00000000-0005-0000-0000-0000891D0000}"/>
    <cellStyle name="百分比 2 2 6 4 2 2 3 2 2 3" xfId="7563" xr:uid="{00000000-0005-0000-0000-00008A1D0000}"/>
    <cellStyle name="百分比 2 2 6 4 2 2 3 2 2 4" xfId="7564" xr:uid="{00000000-0005-0000-0000-00008B1D0000}"/>
    <cellStyle name="百分比 2 2 6 4 2 2 3 2 3" xfId="7565" xr:uid="{00000000-0005-0000-0000-00008C1D0000}"/>
    <cellStyle name="百分比 2 2 6 4 2 2 3 2 3 2" xfId="7566" xr:uid="{00000000-0005-0000-0000-00008D1D0000}"/>
    <cellStyle name="百分比 2 2 6 4 2 2 3 2 3 2 2" xfId="7567" xr:uid="{00000000-0005-0000-0000-00008E1D0000}"/>
    <cellStyle name="百分比 2 2 6 4 2 2 3 2 3 3" xfId="7568" xr:uid="{00000000-0005-0000-0000-00008F1D0000}"/>
    <cellStyle name="百分比 2 2 6 4 2 2 3 2 3 4" xfId="7569" xr:uid="{00000000-0005-0000-0000-0000901D0000}"/>
    <cellStyle name="百分比 2 2 6 4 2 2 3 2 4" xfId="7570" xr:uid="{00000000-0005-0000-0000-0000911D0000}"/>
    <cellStyle name="百分比 2 2 6 4 2 2 3 2 4 2" xfId="7571" xr:uid="{00000000-0005-0000-0000-0000921D0000}"/>
    <cellStyle name="百分比 2 2 6 4 2 2 3 2 5" xfId="7572" xr:uid="{00000000-0005-0000-0000-0000931D0000}"/>
    <cellStyle name="百分比 2 2 6 4 2 2 3 2 6" xfId="7573" xr:uid="{00000000-0005-0000-0000-0000941D0000}"/>
    <cellStyle name="百分比 2 2 6 4 2 2 3 2 7" xfId="7574" xr:uid="{00000000-0005-0000-0000-0000951D0000}"/>
    <cellStyle name="百分比 2 2 6 4 2 2 3 3" xfId="7575" xr:uid="{00000000-0005-0000-0000-0000961D0000}"/>
    <cellStyle name="百分比 2 2 6 4 2 2 3 3 2" xfId="7576" xr:uid="{00000000-0005-0000-0000-0000971D0000}"/>
    <cellStyle name="百分比 2 2 6 4 2 2 3 3 2 2" xfId="7577" xr:uid="{00000000-0005-0000-0000-0000981D0000}"/>
    <cellStyle name="百分比 2 2 6 4 2 2 3 3 3" xfId="7578" xr:uid="{00000000-0005-0000-0000-0000991D0000}"/>
    <cellStyle name="百分比 2 2 6 4 2 2 3 3 4" xfId="7579" xr:uid="{00000000-0005-0000-0000-00009A1D0000}"/>
    <cellStyle name="百分比 2 2 6 4 2 2 3 4" xfId="7580" xr:uid="{00000000-0005-0000-0000-00009B1D0000}"/>
    <cellStyle name="百分比 2 2 6 4 2 2 3 4 2" xfId="7581" xr:uid="{00000000-0005-0000-0000-00009C1D0000}"/>
    <cellStyle name="百分比 2 2 6 4 2 2 3 4 2 2" xfId="7582" xr:uid="{00000000-0005-0000-0000-00009D1D0000}"/>
    <cellStyle name="百分比 2 2 6 4 2 2 3 4 3" xfId="7583" xr:uid="{00000000-0005-0000-0000-00009E1D0000}"/>
    <cellStyle name="百分比 2 2 6 4 2 2 3 4 4" xfId="7584" xr:uid="{00000000-0005-0000-0000-00009F1D0000}"/>
    <cellStyle name="百分比 2 2 6 4 2 2 3 5" xfId="7585" xr:uid="{00000000-0005-0000-0000-0000A01D0000}"/>
    <cellStyle name="百分比 2 2 6 4 2 2 3 5 2" xfId="7586" xr:uid="{00000000-0005-0000-0000-0000A11D0000}"/>
    <cellStyle name="百分比 2 2 6 4 2 2 3 6" xfId="7587" xr:uid="{00000000-0005-0000-0000-0000A21D0000}"/>
    <cellStyle name="百分比 2 2 6 4 2 2 3 7" xfId="7588" xr:uid="{00000000-0005-0000-0000-0000A31D0000}"/>
    <cellStyle name="百分比 2 2 6 4 2 2 3 8" xfId="7589" xr:uid="{00000000-0005-0000-0000-0000A41D0000}"/>
    <cellStyle name="百分比 2 2 6 4 2 2 4" xfId="7590" xr:uid="{00000000-0005-0000-0000-0000A51D0000}"/>
    <cellStyle name="百分比 2 2 6 4 2 2 4 2" xfId="7591" xr:uid="{00000000-0005-0000-0000-0000A61D0000}"/>
    <cellStyle name="百分比 2 2 6 4 2 2 4 2 2" xfId="7592" xr:uid="{00000000-0005-0000-0000-0000A71D0000}"/>
    <cellStyle name="百分比 2 2 6 4 2 2 4 2 2 2" xfId="7593" xr:uid="{00000000-0005-0000-0000-0000A81D0000}"/>
    <cellStyle name="百分比 2 2 6 4 2 2 4 2 3" xfId="7594" xr:uid="{00000000-0005-0000-0000-0000A91D0000}"/>
    <cellStyle name="百分比 2 2 6 4 2 2 4 2 4" xfId="7595" xr:uid="{00000000-0005-0000-0000-0000AA1D0000}"/>
    <cellStyle name="百分比 2 2 6 4 2 2 4 3" xfId="7596" xr:uid="{00000000-0005-0000-0000-0000AB1D0000}"/>
    <cellStyle name="百分比 2 2 6 4 2 2 4 3 2" xfId="7597" xr:uid="{00000000-0005-0000-0000-0000AC1D0000}"/>
    <cellStyle name="百分比 2 2 6 4 2 2 4 3 2 2" xfId="7598" xr:uid="{00000000-0005-0000-0000-0000AD1D0000}"/>
    <cellStyle name="百分比 2 2 6 4 2 2 4 3 3" xfId="7599" xr:uid="{00000000-0005-0000-0000-0000AE1D0000}"/>
    <cellStyle name="百分比 2 2 6 4 2 2 4 3 4" xfId="7600" xr:uid="{00000000-0005-0000-0000-0000AF1D0000}"/>
    <cellStyle name="百分比 2 2 6 4 2 2 4 4" xfId="7601" xr:uid="{00000000-0005-0000-0000-0000B01D0000}"/>
    <cellStyle name="百分比 2 2 6 4 2 2 4 4 2" xfId="7602" xr:uid="{00000000-0005-0000-0000-0000B11D0000}"/>
    <cellStyle name="百分比 2 2 6 4 2 2 4 5" xfId="7603" xr:uid="{00000000-0005-0000-0000-0000B21D0000}"/>
    <cellStyle name="百分比 2 2 6 4 2 2 4 6" xfId="7604" xr:uid="{00000000-0005-0000-0000-0000B31D0000}"/>
    <cellStyle name="百分比 2 2 6 4 2 2 4 7" xfId="7605" xr:uid="{00000000-0005-0000-0000-0000B41D0000}"/>
    <cellStyle name="百分比 2 2 6 4 2 2 5" xfId="7606" xr:uid="{00000000-0005-0000-0000-0000B51D0000}"/>
    <cellStyle name="百分比 2 2 6 4 2 2 5 2" xfId="7607" xr:uid="{00000000-0005-0000-0000-0000B61D0000}"/>
    <cellStyle name="百分比 2 2 6 4 2 2 5 2 2" xfId="7608" xr:uid="{00000000-0005-0000-0000-0000B71D0000}"/>
    <cellStyle name="百分比 2 2 6 4 2 2 5 3" xfId="7609" xr:uid="{00000000-0005-0000-0000-0000B81D0000}"/>
    <cellStyle name="百分比 2 2 6 4 2 2 5 4" xfId="7610" xr:uid="{00000000-0005-0000-0000-0000B91D0000}"/>
    <cellStyle name="百分比 2 2 6 4 2 2 6" xfId="7611" xr:uid="{00000000-0005-0000-0000-0000BA1D0000}"/>
    <cellStyle name="百分比 2 2 6 4 2 2 6 2" xfId="7612" xr:uid="{00000000-0005-0000-0000-0000BB1D0000}"/>
    <cellStyle name="百分比 2 2 6 4 2 2 6 2 2" xfId="7613" xr:uid="{00000000-0005-0000-0000-0000BC1D0000}"/>
    <cellStyle name="百分比 2 2 6 4 2 2 6 3" xfId="7614" xr:uid="{00000000-0005-0000-0000-0000BD1D0000}"/>
    <cellStyle name="百分比 2 2 6 4 2 2 6 4" xfId="7615" xr:uid="{00000000-0005-0000-0000-0000BE1D0000}"/>
    <cellStyle name="百分比 2 2 6 4 2 2 7" xfId="7616" xr:uid="{00000000-0005-0000-0000-0000BF1D0000}"/>
    <cellStyle name="百分比 2 2 6 4 2 2 7 2" xfId="7617" xr:uid="{00000000-0005-0000-0000-0000C01D0000}"/>
    <cellStyle name="百分比 2 2 6 4 2 2 8" xfId="7618" xr:uid="{00000000-0005-0000-0000-0000C11D0000}"/>
    <cellStyle name="百分比 2 2 6 4 2 2 9" xfId="7619" xr:uid="{00000000-0005-0000-0000-0000C21D0000}"/>
    <cellStyle name="百分比 2 2 6 4 2 3" xfId="7620" xr:uid="{00000000-0005-0000-0000-0000C31D0000}"/>
    <cellStyle name="百分比 2 2 6 4 2 3 2" xfId="7621" xr:uid="{00000000-0005-0000-0000-0000C41D0000}"/>
    <cellStyle name="百分比 2 2 6 4 2 3 2 2" xfId="7622" xr:uid="{00000000-0005-0000-0000-0000C51D0000}"/>
    <cellStyle name="百分比 2 2 6 4 2 3 2 2 2" xfId="7623" xr:uid="{00000000-0005-0000-0000-0000C61D0000}"/>
    <cellStyle name="百分比 2 2 6 4 2 3 2 2 2 2" xfId="7624" xr:uid="{00000000-0005-0000-0000-0000C71D0000}"/>
    <cellStyle name="百分比 2 2 6 4 2 3 2 2 3" xfId="7625" xr:uid="{00000000-0005-0000-0000-0000C81D0000}"/>
    <cellStyle name="百分比 2 2 6 4 2 3 2 2 4" xfId="7626" xr:uid="{00000000-0005-0000-0000-0000C91D0000}"/>
    <cellStyle name="百分比 2 2 6 4 2 3 2 3" xfId="7627" xr:uid="{00000000-0005-0000-0000-0000CA1D0000}"/>
    <cellStyle name="百分比 2 2 6 4 2 3 2 3 2" xfId="7628" xr:uid="{00000000-0005-0000-0000-0000CB1D0000}"/>
    <cellStyle name="百分比 2 2 6 4 2 3 2 3 2 2" xfId="7629" xr:uid="{00000000-0005-0000-0000-0000CC1D0000}"/>
    <cellStyle name="百分比 2 2 6 4 2 3 2 3 3" xfId="7630" xr:uid="{00000000-0005-0000-0000-0000CD1D0000}"/>
    <cellStyle name="百分比 2 2 6 4 2 3 2 3 4" xfId="7631" xr:uid="{00000000-0005-0000-0000-0000CE1D0000}"/>
    <cellStyle name="百分比 2 2 6 4 2 3 2 4" xfId="7632" xr:uid="{00000000-0005-0000-0000-0000CF1D0000}"/>
    <cellStyle name="百分比 2 2 6 4 2 3 2 4 2" xfId="7633" xr:uid="{00000000-0005-0000-0000-0000D01D0000}"/>
    <cellStyle name="百分比 2 2 6 4 2 3 2 5" xfId="7634" xr:uid="{00000000-0005-0000-0000-0000D11D0000}"/>
    <cellStyle name="百分比 2 2 6 4 2 3 2 6" xfId="7635" xr:uid="{00000000-0005-0000-0000-0000D21D0000}"/>
    <cellStyle name="百分比 2 2 6 4 2 3 2 7" xfId="7636" xr:uid="{00000000-0005-0000-0000-0000D31D0000}"/>
    <cellStyle name="百分比 2 2 6 4 2 3 3" xfId="7637" xr:uid="{00000000-0005-0000-0000-0000D41D0000}"/>
    <cellStyle name="百分比 2 2 6 4 2 3 3 2" xfId="7638" xr:uid="{00000000-0005-0000-0000-0000D51D0000}"/>
    <cellStyle name="百分比 2 2 6 4 2 3 3 2 2" xfId="7639" xr:uid="{00000000-0005-0000-0000-0000D61D0000}"/>
    <cellStyle name="百分比 2 2 6 4 2 3 3 3" xfId="7640" xr:uid="{00000000-0005-0000-0000-0000D71D0000}"/>
    <cellStyle name="百分比 2 2 6 4 2 3 3 4" xfId="7641" xr:uid="{00000000-0005-0000-0000-0000D81D0000}"/>
    <cellStyle name="百分比 2 2 6 4 2 3 4" xfId="7642" xr:uid="{00000000-0005-0000-0000-0000D91D0000}"/>
    <cellStyle name="百分比 2 2 6 4 2 3 4 2" xfId="7643" xr:uid="{00000000-0005-0000-0000-0000DA1D0000}"/>
    <cellStyle name="百分比 2 2 6 4 2 3 4 2 2" xfId="7644" xr:uid="{00000000-0005-0000-0000-0000DB1D0000}"/>
    <cellStyle name="百分比 2 2 6 4 2 3 4 3" xfId="7645" xr:uid="{00000000-0005-0000-0000-0000DC1D0000}"/>
    <cellStyle name="百分比 2 2 6 4 2 3 4 4" xfId="7646" xr:uid="{00000000-0005-0000-0000-0000DD1D0000}"/>
    <cellStyle name="百分比 2 2 6 4 2 3 5" xfId="7647" xr:uid="{00000000-0005-0000-0000-0000DE1D0000}"/>
    <cellStyle name="百分比 2 2 6 4 2 3 5 2" xfId="7648" xr:uid="{00000000-0005-0000-0000-0000DF1D0000}"/>
    <cellStyle name="百分比 2 2 6 4 2 3 6" xfId="7649" xr:uid="{00000000-0005-0000-0000-0000E01D0000}"/>
    <cellStyle name="百分比 2 2 6 4 2 3 7" xfId="7650" xr:uid="{00000000-0005-0000-0000-0000E11D0000}"/>
    <cellStyle name="百分比 2 2 6 4 2 3 8" xfId="7651" xr:uid="{00000000-0005-0000-0000-0000E21D0000}"/>
    <cellStyle name="百分比 2 2 6 4 2 4" xfId="7652" xr:uid="{00000000-0005-0000-0000-0000E31D0000}"/>
    <cellStyle name="百分比 2 2 6 4 2 4 2" xfId="7653" xr:uid="{00000000-0005-0000-0000-0000E41D0000}"/>
    <cellStyle name="百分比 2 2 6 4 2 4 2 2" xfId="7654" xr:uid="{00000000-0005-0000-0000-0000E51D0000}"/>
    <cellStyle name="百分比 2 2 6 4 2 4 2 2 2" xfId="7655" xr:uid="{00000000-0005-0000-0000-0000E61D0000}"/>
    <cellStyle name="百分比 2 2 6 4 2 4 2 2 2 2" xfId="7656" xr:uid="{00000000-0005-0000-0000-0000E71D0000}"/>
    <cellStyle name="百分比 2 2 6 4 2 4 2 2 3" xfId="7657" xr:uid="{00000000-0005-0000-0000-0000E81D0000}"/>
    <cellStyle name="百分比 2 2 6 4 2 4 2 2 4" xfId="7658" xr:uid="{00000000-0005-0000-0000-0000E91D0000}"/>
    <cellStyle name="百分比 2 2 6 4 2 4 2 3" xfId="7659" xr:uid="{00000000-0005-0000-0000-0000EA1D0000}"/>
    <cellStyle name="百分比 2 2 6 4 2 4 2 3 2" xfId="7660" xr:uid="{00000000-0005-0000-0000-0000EB1D0000}"/>
    <cellStyle name="百分比 2 2 6 4 2 4 2 3 2 2" xfId="7661" xr:uid="{00000000-0005-0000-0000-0000EC1D0000}"/>
    <cellStyle name="百分比 2 2 6 4 2 4 2 3 3" xfId="7662" xr:uid="{00000000-0005-0000-0000-0000ED1D0000}"/>
    <cellStyle name="百分比 2 2 6 4 2 4 2 3 4" xfId="7663" xr:uid="{00000000-0005-0000-0000-0000EE1D0000}"/>
    <cellStyle name="百分比 2 2 6 4 2 4 2 4" xfId="7664" xr:uid="{00000000-0005-0000-0000-0000EF1D0000}"/>
    <cellStyle name="百分比 2 2 6 4 2 4 2 4 2" xfId="7665" xr:uid="{00000000-0005-0000-0000-0000F01D0000}"/>
    <cellStyle name="百分比 2 2 6 4 2 4 2 5" xfId="7666" xr:uid="{00000000-0005-0000-0000-0000F11D0000}"/>
    <cellStyle name="百分比 2 2 6 4 2 4 2 6" xfId="7667" xr:uid="{00000000-0005-0000-0000-0000F21D0000}"/>
    <cellStyle name="百分比 2 2 6 4 2 4 2 7" xfId="7668" xr:uid="{00000000-0005-0000-0000-0000F31D0000}"/>
    <cellStyle name="百分比 2 2 6 4 2 4 3" xfId="7669" xr:uid="{00000000-0005-0000-0000-0000F41D0000}"/>
    <cellStyle name="百分比 2 2 6 4 2 4 3 2" xfId="7670" xr:uid="{00000000-0005-0000-0000-0000F51D0000}"/>
    <cellStyle name="百分比 2 2 6 4 2 4 3 2 2" xfId="7671" xr:uid="{00000000-0005-0000-0000-0000F61D0000}"/>
    <cellStyle name="百分比 2 2 6 4 2 4 3 3" xfId="7672" xr:uid="{00000000-0005-0000-0000-0000F71D0000}"/>
    <cellStyle name="百分比 2 2 6 4 2 4 3 4" xfId="7673" xr:uid="{00000000-0005-0000-0000-0000F81D0000}"/>
    <cellStyle name="百分比 2 2 6 4 2 4 4" xfId="7674" xr:uid="{00000000-0005-0000-0000-0000F91D0000}"/>
    <cellStyle name="百分比 2 2 6 4 2 4 4 2" xfId="7675" xr:uid="{00000000-0005-0000-0000-0000FA1D0000}"/>
    <cellStyle name="百分比 2 2 6 4 2 4 4 2 2" xfId="7676" xr:uid="{00000000-0005-0000-0000-0000FB1D0000}"/>
    <cellStyle name="百分比 2 2 6 4 2 4 4 3" xfId="7677" xr:uid="{00000000-0005-0000-0000-0000FC1D0000}"/>
    <cellStyle name="百分比 2 2 6 4 2 4 4 4" xfId="7678" xr:uid="{00000000-0005-0000-0000-0000FD1D0000}"/>
    <cellStyle name="百分比 2 2 6 4 2 4 5" xfId="7679" xr:uid="{00000000-0005-0000-0000-0000FE1D0000}"/>
    <cellStyle name="百分比 2 2 6 4 2 4 5 2" xfId="7680" xr:uid="{00000000-0005-0000-0000-0000FF1D0000}"/>
    <cellStyle name="百分比 2 2 6 4 2 4 6" xfId="7681" xr:uid="{00000000-0005-0000-0000-0000001E0000}"/>
    <cellStyle name="百分比 2 2 6 4 2 4 7" xfId="7682" xr:uid="{00000000-0005-0000-0000-0000011E0000}"/>
    <cellStyle name="百分比 2 2 6 4 2 4 8" xfId="7683" xr:uid="{00000000-0005-0000-0000-0000021E0000}"/>
    <cellStyle name="百分比 2 2 6 4 2 5" xfId="7684" xr:uid="{00000000-0005-0000-0000-0000031E0000}"/>
    <cellStyle name="百分比 2 2 6 4 2 5 2" xfId="7685" xr:uid="{00000000-0005-0000-0000-0000041E0000}"/>
    <cellStyle name="百分比 2 2 6 4 2 5 2 2" xfId="7686" xr:uid="{00000000-0005-0000-0000-0000051E0000}"/>
    <cellStyle name="百分比 2 2 6 4 2 5 2 2 2" xfId="7687" xr:uid="{00000000-0005-0000-0000-0000061E0000}"/>
    <cellStyle name="百分比 2 2 6 4 2 5 2 3" xfId="7688" xr:uid="{00000000-0005-0000-0000-0000071E0000}"/>
    <cellStyle name="百分比 2 2 6 4 2 5 2 4" xfId="7689" xr:uid="{00000000-0005-0000-0000-0000081E0000}"/>
    <cellStyle name="百分比 2 2 6 4 2 5 3" xfId="7690" xr:uid="{00000000-0005-0000-0000-0000091E0000}"/>
    <cellStyle name="百分比 2 2 6 4 2 5 3 2" xfId="7691" xr:uid="{00000000-0005-0000-0000-00000A1E0000}"/>
    <cellStyle name="百分比 2 2 6 4 2 5 3 2 2" xfId="7692" xr:uid="{00000000-0005-0000-0000-00000B1E0000}"/>
    <cellStyle name="百分比 2 2 6 4 2 5 3 3" xfId="7693" xr:uid="{00000000-0005-0000-0000-00000C1E0000}"/>
    <cellStyle name="百分比 2 2 6 4 2 5 3 4" xfId="7694" xr:uid="{00000000-0005-0000-0000-00000D1E0000}"/>
    <cellStyle name="百分比 2 2 6 4 2 5 4" xfId="7695" xr:uid="{00000000-0005-0000-0000-00000E1E0000}"/>
    <cellStyle name="百分比 2 2 6 4 2 5 4 2" xfId="7696" xr:uid="{00000000-0005-0000-0000-00000F1E0000}"/>
    <cellStyle name="百分比 2 2 6 4 2 5 5" xfId="7697" xr:uid="{00000000-0005-0000-0000-0000101E0000}"/>
    <cellStyle name="百分比 2 2 6 4 2 5 6" xfId="7698" xr:uid="{00000000-0005-0000-0000-0000111E0000}"/>
    <cellStyle name="百分比 2 2 6 4 2 5 7" xfId="7699" xr:uid="{00000000-0005-0000-0000-0000121E0000}"/>
    <cellStyle name="百分比 2 2 6 4 2 6" xfId="7700" xr:uid="{00000000-0005-0000-0000-0000131E0000}"/>
    <cellStyle name="百分比 2 2 6 4 2 6 2" xfId="7701" xr:uid="{00000000-0005-0000-0000-0000141E0000}"/>
    <cellStyle name="百分比 2 2 6 4 2 6 2 2" xfId="7702" xr:uid="{00000000-0005-0000-0000-0000151E0000}"/>
    <cellStyle name="百分比 2 2 6 4 2 6 3" xfId="7703" xr:uid="{00000000-0005-0000-0000-0000161E0000}"/>
    <cellStyle name="百分比 2 2 6 4 2 6 4" xfId="7704" xr:uid="{00000000-0005-0000-0000-0000171E0000}"/>
    <cellStyle name="百分比 2 2 6 4 2 7" xfId="7705" xr:uid="{00000000-0005-0000-0000-0000181E0000}"/>
    <cellStyle name="百分比 2 2 6 4 2 7 2" xfId="7706" xr:uid="{00000000-0005-0000-0000-0000191E0000}"/>
    <cellStyle name="百分比 2 2 6 4 2 7 2 2" xfId="7707" xr:uid="{00000000-0005-0000-0000-00001A1E0000}"/>
    <cellStyle name="百分比 2 2 6 4 2 7 3" xfId="7708" xr:uid="{00000000-0005-0000-0000-00001B1E0000}"/>
    <cellStyle name="百分比 2 2 6 4 2 7 4" xfId="7709" xr:uid="{00000000-0005-0000-0000-00001C1E0000}"/>
    <cellStyle name="百分比 2 2 6 4 2 8" xfId="7710" xr:uid="{00000000-0005-0000-0000-00001D1E0000}"/>
    <cellStyle name="百分比 2 2 6 4 2 8 2" xfId="7711" xr:uid="{00000000-0005-0000-0000-00001E1E0000}"/>
    <cellStyle name="百分比 2 2 6 4 2 9" xfId="7712" xr:uid="{00000000-0005-0000-0000-00001F1E0000}"/>
    <cellStyle name="百分比 2 2 6 4 3" xfId="7713" xr:uid="{00000000-0005-0000-0000-0000201E0000}"/>
    <cellStyle name="百分比 2 2 6 4 3 10" xfId="7714" xr:uid="{00000000-0005-0000-0000-0000211E0000}"/>
    <cellStyle name="百分比 2 2 6 4 3 2" xfId="7715" xr:uid="{00000000-0005-0000-0000-0000221E0000}"/>
    <cellStyle name="百分比 2 2 6 4 3 2 2" xfId="7716" xr:uid="{00000000-0005-0000-0000-0000231E0000}"/>
    <cellStyle name="百分比 2 2 6 4 3 2 2 2" xfId="7717" xr:uid="{00000000-0005-0000-0000-0000241E0000}"/>
    <cellStyle name="百分比 2 2 6 4 3 2 2 2 2" xfId="7718" xr:uid="{00000000-0005-0000-0000-0000251E0000}"/>
    <cellStyle name="百分比 2 2 6 4 3 2 2 2 2 2" xfId="7719" xr:uid="{00000000-0005-0000-0000-0000261E0000}"/>
    <cellStyle name="百分比 2 2 6 4 3 2 2 2 3" xfId="7720" xr:uid="{00000000-0005-0000-0000-0000271E0000}"/>
    <cellStyle name="百分比 2 2 6 4 3 2 2 2 4" xfId="7721" xr:uid="{00000000-0005-0000-0000-0000281E0000}"/>
    <cellStyle name="百分比 2 2 6 4 3 2 2 3" xfId="7722" xr:uid="{00000000-0005-0000-0000-0000291E0000}"/>
    <cellStyle name="百分比 2 2 6 4 3 2 2 3 2" xfId="7723" xr:uid="{00000000-0005-0000-0000-00002A1E0000}"/>
    <cellStyle name="百分比 2 2 6 4 3 2 2 3 2 2" xfId="7724" xr:uid="{00000000-0005-0000-0000-00002B1E0000}"/>
    <cellStyle name="百分比 2 2 6 4 3 2 2 3 3" xfId="7725" xr:uid="{00000000-0005-0000-0000-00002C1E0000}"/>
    <cellStyle name="百分比 2 2 6 4 3 2 2 3 4" xfId="7726" xr:uid="{00000000-0005-0000-0000-00002D1E0000}"/>
    <cellStyle name="百分比 2 2 6 4 3 2 2 4" xfId="7727" xr:uid="{00000000-0005-0000-0000-00002E1E0000}"/>
    <cellStyle name="百分比 2 2 6 4 3 2 2 4 2" xfId="7728" xr:uid="{00000000-0005-0000-0000-00002F1E0000}"/>
    <cellStyle name="百分比 2 2 6 4 3 2 2 5" xfId="7729" xr:uid="{00000000-0005-0000-0000-0000301E0000}"/>
    <cellStyle name="百分比 2 2 6 4 3 2 2 6" xfId="7730" xr:uid="{00000000-0005-0000-0000-0000311E0000}"/>
    <cellStyle name="百分比 2 2 6 4 3 2 2 7" xfId="7731" xr:uid="{00000000-0005-0000-0000-0000321E0000}"/>
    <cellStyle name="百分比 2 2 6 4 3 2 3" xfId="7732" xr:uid="{00000000-0005-0000-0000-0000331E0000}"/>
    <cellStyle name="百分比 2 2 6 4 3 2 3 2" xfId="7733" xr:uid="{00000000-0005-0000-0000-0000341E0000}"/>
    <cellStyle name="百分比 2 2 6 4 3 2 3 2 2" xfId="7734" xr:uid="{00000000-0005-0000-0000-0000351E0000}"/>
    <cellStyle name="百分比 2 2 6 4 3 2 3 3" xfId="7735" xr:uid="{00000000-0005-0000-0000-0000361E0000}"/>
    <cellStyle name="百分比 2 2 6 4 3 2 3 4" xfId="7736" xr:uid="{00000000-0005-0000-0000-0000371E0000}"/>
    <cellStyle name="百分比 2 2 6 4 3 2 4" xfId="7737" xr:uid="{00000000-0005-0000-0000-0000381E0000}"/>
    <cellStyle name="百分比 2 2 6 4 3 2 4 2" xfId="7738" xr:uid="{00000000-0005-0000-0000-0000391E0000}"/>
    <cellStyle name="百分比 2 2 6 4 3 2 4 2 2" xfId="7739" xr:uid="{00000000-0005-0000-0000-00003A1E0000}"/>
    <cellStyle name="百分比 2 2 6 4 3 2 4 3" xfId="7740" xr:uid="{00000000-0005-0000-0000-00003B1E0000}"/>
    <cellStyle name="百分比 2 2 6 4 3 2 4 4" xfId="7741" xr:uid="{00000000-0005-0000-0000-00003C1E0000}"/>
    <cellStyle name="百分比 2 2 6 4 3 2 5" xfId="7742" xr:uid="{00000000-0005-0000-0000-00003D1E0000}"/>
    <cellStyle name="百分比 2 2 6 4 3 2 5 2" xfId="7743" xr:uid="{00000000-0005-0000-0000-00003E1E0000}"/>
    <cellStyle name="百分比 2 2 6 4 3 2 6" xfId="7744" xr:uid="{00000000-0005-0000-0000-00003F1E0000}"/>
    <cellStyle name="百分比 2 2 6 4 3 2 7" xfId="7745" xr:uid="{00000000-0005-0000-0000-0000401E0000}"/>
    <cellStyle name="百分比 2 2 6 4 3 2 8" xfId="7746" xr:uid="{00000000-0005-0000-0000-0000411E0000}"/>
    <cellStyle name="百分比 2 2 6 4 3 3" xfId="7747" xr:uid="{00000000-0005-0000-0000-0000421E0000}"/>
    <cellStyle name="百分比 2 2 6 4 3 3 2" xfId="7748" xr:uid="{00000000-0005-0000-0000-0000431E0000}"/>
    <cellStyle name="百分比 2 2 6 4 3 3 2 2" xfId="7749" xr:uid="{00000000-0005-0000-0000-0000441E0000}"/>
    <cellStyle name="百分比 2 2 6 4 3 3 2 2 2" xfId="7750" xr:uid="{00000000-0005-0000-0000-0000451E0000}"/>
    <cellStyle name="百分比 2 2 6 4 3 3 2 2 2 2" xfId="7751" xr:uid="{00000000-0005-0000-0000-0000461E0000}"/>
    <cellStyle name="百分比 2 2 6 4 3 3 2 2 3" xfId="7752" xr:uid="{00000000-0005-0000-0000-0000471E0000}"/>
    <cellStyle name="百分比 2 2 6 4 3 3 2 2 4" xfId="7753" xr:uid="{00000000-0005-0000-0000-0000481E0000}"/>
    <cellStyle name="百分比 2 2 6 4 3 3 2 3" xfId="7754" xr:uid="{00000000-0005-0000-0000-0000491E0000}"/>
    <cellStyle name="百分比 2 2 6 4 3 3 2 3 2" xfId="7755" xr:uid="{00000000-0005-0000-0000-00004A1E0000}"/>
    <cellStyle name="百分比 2 2 6 4 3 3 2 3 2 2" xfId="7756" xr:uid="{00000000-0005-0000-0000-00004B1E0000}"/>
    <cellStyle name="百分比 2 2 6 4 3 3 2 3 3" xfId="7757" xr:uid="{00000000-0005-0000-0000-00004C1E0000}"/>
    <cellStyle name="百分比 2 2 6 4 3 3 2 3 4" xfId="7758" xr:uid="{00000000-0005-0000-0000-00004D1E0000}"/>
    <cellStyle name="百分比 2 2 6 4 3 3 2 4" xfId="7759" xr:uid="{00000000-0005-0000-0000-00004E1E0000}"/>
    <cellStyle name="百分比 2 2 6 4 3 3 2 4 2" xfId="7760" xr:uid="{00000000-0005-0000-0000-00004F1E0000}"/>
    <cellStyle name="百分比 2 2 6 4 3 3 2 5" xfId="7761" xr:uid="{00000000-0005-0000-0000-0000501E0000}"/>
    <cellStyle name="百分比 2 2 6 4 3 3 2 6" xfId="7762" xr:uid="{00000000-0005-0000-0000-0000511E0000}"/>
    <cellStyle name="百分比 2 2 6 4 3 3 2 7" xfId="7763" xr:uid="{00000000-0005-0000-0000-0000521E0000}"/>
    <cellStyle name="百分比 2 2 6 4 3 3 3" xfId="7764" xr:uid="{00000000-0005-0000-0000-0000531E0000}"/>
    <cellStyle name="百分比 2 2 6 4 3 3 3 2" xfId="7765" xr:uid="{00000000-0005-0000-0000-0000541E0000}"/>
    <cellStyle name="百分比 2 2 6 4 3 3 3 2 2" xfId="7766" xr:uid="{00000000-0005-0000-0000-0000551E0000}"/>
    <cellStyle name="百分比 2 2 6 4 3 3 3 3" xfId="7767" xr:uid="{00000000-0005-0000-0000-0000561E0000}"/>
    <cellStyle name="百分比 2 2 6 4 3 3 3 4" xfId="7768" xr:uid="{00000000-0005-0000-0000-0000571E0000}"/>
    <cellStyle name="百分比 2 2 6 4 3 3 4" xfId="7769" xr:uid="{00000000-0005-0000-0000-0000581E0000}"/>
    <cellStyle name="百分比 2 2 6 4 3 3 4 2" xfId="7770" xr:uid="{00000000-0005-0000-0000-0000591E0000}"/>
    <cellStyle name="百分比 2 2 6 4 3 3 4 2 2" xfId="7771" xr:uid="{00000000-0005-0000-0000-00005A1E0000}"/>
    <cellStyle name="百分比 2 2 6 4 3 3 4 3" xfId="7772" xr:uid="{00000000-0005-0000-0000-00005B1E0000}"/>
    <cellStyle name="百分比 2 2 6 4 3 3 4 4" xfId="7773" xr:uid="{00000000-0005-0000-0000-00005C1E0000}"/>
    <cellStyle name="百分比 2 2 6 4 3 3 5" xfId="7774" xr:uid="{00000000-0005-0000-0000-00005D1E0000}"/>
    <cellStyle name="百分比 2 2 6 4 3 3 5 2" xfId="7775" xr:uid="{00000000-0005-0000-0000-00005E1E0000}"/>
    <cellStyle name="百分比 2 2 6 4 3 3 6" xfId="7776" xr:uid="{00000000-0005-0000-0000-00005F1E0000}"/>
    <cellStyle name="百分比 2 2 6 4 3 3 7" xfId="7777" xr:uid="{00000000-0005-0000-0000-0000601E0000}"/>
    <cellStyle name="百分比 2 2 6 4 3 3 8" xfId="7778" xr:uid="{00000000-0005-0000-0000-0000611E0000}"/>
    <cellStyle name="百分比 2 2 6 4 3 4" xfId="7779" xr:uid="{00000000-0005-0000-0000-0000621E0000}"/>
    <cellStyle name="百分比 2 2 6 4 3 4 2" xfId="7780" xr:uid="{00000000-0005-0000-0000-0000631E0000}"/>
    <cellStyle name="百分比 2 2 6 4 3 4 2 2" xfId="7781" xr:uid="{00000000-0005-0000-0000-0000641E0000}"/>
    <cellStyle name="百分比 2 2 6 4 3 4 2 2 2" xfId="7782" xr:uid="{00000000-0005-0000-0000-0000651E0000}"/>
    <cellStyle name="百分比 2 2 6 4 3 4 2 3" xfId="7783" xr:uid="{00000000-0005-0000-0000-0000661E0000}"/>
    <cellStyle name="百分比 2 2 6 4 3 4 2 4" xfId="7784" xr:uid="{00000000-0005-0000-0000-0000671E0000}"/>
    <cellStyle name="百分比 2 2 6 4 3 4 3" xfId="7785" xr:uid="{00000000-0005-0000-0000-0000681E0000}"/>
    <cellStyle name="百分比 2 2 6 4 3 4 3 2" xfId="7786" xr:uid="{00000000-0005-0000-0000-0000691E0000}"/>
    <cellStyle name="百分比 2 2 6 4 3 4 3 2 2" xfId="7787" xr:uid="{00000000-0005-0000-0000-00006A1E0000}"/>
    <cellStyle name="百分比 2 2 6 4 3 4 3 3" xfId="7788" xr:uid="{00000000-0005-0000-0000-00006B1E0000}"/>
    <cellStyle name="百分比 2 2 6 4 3 4 3 4" xfId="7789" xr:uid="{00000000-0005-0000-0000-00006C1E0000}"/>
    <cellStyle name="百分比 2 2 6 4 3 4 4" xfId="7790" xr:uid="{00000000-0005-0000-0000-00006D1E0000}"/>
    <cellStyle name="百分比 2 2 6 4 3 4 4 2" xfId="7791" xr:uid="{00000000-0005-0000-0000-00006E1E0000}"/>
    <cellStyle name="百分比 2 2 6 4 3 4 5" xfId="7792" xr:uid="{00000000-0005-0000-0000-00006F1E0000}"/>
    <cellStyle name="百分比 2 2 6 4 3 4 6" xfId="7793" xr:uid="{00000000-0005-0000-0000-0000701E0000}"/>
    <cellStyle name="百分比 2 2 6 4 3 4 7" xfId="7794" xr:uid="{00000000-0005-0000-0000-0000711E0000}"/>
    <cellStyle name="百分比 2 2 6 4 3 5" xfId="7795" xr:uid="{00000000-0005-0000-0000-0000721E0000}"/>
    <cellStyle name="百分比 2 2 6 4 3 5 2" xfId="7796" xr:uid="{00000000-0005-0000-0000-0000731E0000}"/>
    <cellStyle name="百分比 2 2 6 4 3 5 2 2" xfId="7797" xr:uid="{00000000-0005-0000-0000-0000741E0000}"/>
    <cellStyle name="百分比 2 2 6 4 3 5 3" xfId="7798" xr:uid="{00000000-0005-0000-0000-0000751E0000}"/>
    <cellStyle name="百分比 2 2 6 4 3 5 4" xfId="7799" xr:uid="{00000000-0005-0000-0000-0000761E0000}"/>
    <cellStyle name="百分比 2 2 6 4 3 6" xfId="7800" xr:uid="{00000000-0005-0000-0000-0000771E0000}"/>
    <cellStyle name="百分比 2 2 6 4 3 6 2" xfId="7801" xr:uid="{00000000-0005-0000-0000-0000781E0000}"/>
    <cellStyle name="百分比 2 2 6 4 3 6 2 2" xfId="7802" xr:uid="{00000000-0005-0000-0000-0000791E0000}"/>
    <cellStyle name="百分比 2 2 6 4 3 6 3" xfId="7803" xr:uid="{00000000-0005-0000-0000-00007A1E0000}"/>
    <cellStyle name="百分比 2 2 6 4 3 6 4" xfId="7804" xr:uid="{00000000-0005-0000-0000-00007B1E0000}"/>
    <cellStyle name="百分比 2 2 6 4 3 7" xfId="7805" xr:uid="{00000000-0005-0000-0000-00007C1E0000}"/>
    <cellStyle name="百分比 2 2 6 4 3 7 2" xfId="7806" xr:uid="{00000000-0005-0000-0000-00007D1E0000}"/>
    <cellStyle name="百分比 2 2 6 4 3 8" xfId="7807" xr:uid="{00000000-0005-0000-0000-00007E1E0000}"/>
    <cellStyle name="百分比 2 2 6 4 3 9" xfId="7808" xr:uid="{00000000-0005-0000-0000-00007F1E0000}"/>
    <cellStyle name="百分比 2 2 6 4 4" xfId="7809" xr:uid="{00000000-0005-0000-0000-0000801E0000}"/>
    <cellStyle name="百分比 2 2 6 4 4 2" xfId="7810" xr:uid="{00000000-0005-0000-0000-0000811E0000}"/>
    <cellStyle name="百分比 2 2 6 4 4 2 2" xfId="7811" xr:uid="{00000000-0005-0000-0000-0000821E0000}"/>
    <cellStyle name="百分比 2 2 6 4 4 2 2 2" xfId="7812" xr:uid="{00000000-0005-0000-0000-0000831E0000}"/>
    <cellStyle name="百分比 2 2 6 4 4 2 2 2 2" xfId="7813" xr:uid="{00000000-0005-0000-0000-0000841E0000}"/>
    <cellStyle name="百分比 2 2 6 4 4 2 2 3" xfId="7814" xr:uid="{00000000-0005-0000-0000-0000851E0000}"/>
    <cellStyle name="百分比 2 2 6 4 4 2 2 4" xfId="7815" xr:uid="{00000000-0005-0000-0000-0000861E0000}"/>
    <cellStyle name="百分比 2 2 6 4 4 2 3" xfId="7816" xr:uid="{00000000-0005-0000-0000-0000871E0000}"/>
    <cellStyle name="百分比 2 2 6 4 4 2 3 2" xfId="7817" xr:uid="{00000000-0005-0000-0000-0000881E0000}"/>
    <cellStyle name="百分比 2 2 6 4 4 2 3 2 2" xfId="7818" xr:uid="{00000000-0005-0000-0000-0000891E0000}"/>
    <cellStyle name="百分比 2 2 6 4 4 2 3 3" xfId="7819" xr:uid="{00000000-0005-0000-0000-00008A1E0000}"/>
    <cellStyle name="百分比 2 2 6 4 4 2 3 4" xfId="7820" xr:uid="{00000000-0005-0000-0000-00008B1E0000}"/>
    <cellStyle name="百分比 2 2 6 4 4 2 4" xfId="7821" xr:uid="{00000000-0005-0000-0000-00008C1E0000}"/>
    <cellStyle name="百分比 2 2 6 4 4 2 4 2" xfId="7822" xr:uid="{00000000-0005-0000-0000-00008D1E0000}"/>
    <cellStyle name="百分比 2 2 6 4 4 2 5" xfId="7823" xr:uid="{00000000-0005-0000-0000-00008E1E0000}"/>
    <cellStyle name="百分比 2 2 6 4 4 2 6" xfId="7824" xr:uid="{00000000-0005-0000-0000-00008F1E0000}"/>
    <cellStyle name="百分比 2 2 6 4 4 2 7" xfId="7825" xr:uid="{00000000-0005-0000-0000-0000901E0000}"/>
    <cellStyle name="百分比 2 2 6 4 4 3" xfId="7826" xr:uid="{00000000-0005-0000-0000-0000911E0000}"/>
    <cellStyle name="百分比 2 2 6 4 4 3 2" xfId="7827" xr:uid="{00000000-0005-0000-0000-0000921E0000}"/>
    <cellStyle name="百分比 2 2 6 4 4 3 2 2" xfId="7828" xr:uid="{00000000-0005-0000-0000-0000931E0000}"/>
    <cellStyle name="百分比 2 2 6 4 4 3 3" xfId="7829" xr:uid="{00000000-0005-0000-0000-0000941E0000}"/>
    <cellStyle name="百分比 2 2 6 4 4 3 4" xfId="7830" xr:uid="{00000000-0005-0000-0000-0000951E0000}"/>
    <cellStyle name="百分比 2 2 6 4 4 4" xfId="7831" xr:uid="{00000000-0005-0000-0000-0000961E0000}"/>
    <cellStyle name="百分比 2 2 6 4 4 4 2" xfId="7832" xr:uid="{00000000-0005-0000-0000-0000971E0000}"/>
    <cellStyle name="百分比 2 2 6 4 4 4 2 2" xfId="7833" xr:uid="{00000000-0005-0000-0000-0000981E0000}"/>
    <cellStyle name="百分比 2 2 6 4 4 4 3" xfId="7834" xr:uid="{00000000-0005-0000-0000-0000991E0000}"/>
    <cellStyle name="百分比 2 2 6 4 4 4 4" xfId="7835" xr:uid="{00000000-0005-0000-0000-00009A1E0000}"/>
    <cellStyle name="百分比 2 2 6 4 4 5" xfId="7836" xr:uid="{00000000-0005-0000-0000-00009B1E0000}"/>
    <cellStyle name="百分比 2 2 6 4 4 5 2" xfId="7837" xr:uid="{00000000-0005-0000-0000-00009C1E0000}"/>
    <cellStyle name="百分比 2 2 6 4 4 6" xfId="7838" xr:uid="{00000000-0005-0000-0000-00009D1E0000}"/>
    <cellStyle name="百分比 2 2 6 4 4 7" xfId="7839" xr:uid="{00000000-0005-0000-0000-00009E1E0000}"/>
    <cellStyle name="百分比 2 2 6 4 4 8" xfId="7840" xr:uid="{00000000-0005-0000-0000-00009F1E0000}"/>
    <cellStyle name="百分比 2 2 6 4 5" xfId="7841" xr:uid="{00000000-0005-0000-0000-0000A01E0000}"/>
    <cellStyle name="百分比 2 2 6 4 5 2" xfId="7842" xr:uid="{00000000-0005-0000-0000-0000A11E0000}"/>
    <cellStyle name="百分比 2 2 6 4 5 2 2" xfId="7843" xr:uid="{00000000-0005-0000-0000-0000A21E0000}"/>
    <cellStyle name="百分比 2 2 6 4 5 2 2 2" xfId="7844" xr:uid="{00000000-0005-0000-0000-0000A31E0000}"/>
    <cellStyle name="百分比 2 2 6 4 5 2 2 2 2" xfId="7845" xr:uid="{00000000-0005-0000-0000-0000A41E0000}"/>
    <cellStyle name="百分比 2 2 6 4 5 2 2 3" xfId="7846" xr:uid="{00000000-0005-0000-0000-0000A51E0000}"/>
    <cellStyle name="百分比 2 2 6 4 5 2 2 4" xfId="7847" xr:uid="{00000000-0005-0000-0000-0000A61E0000}"/>
    <cellStyle name="百分比 2 2 6 4 5 2 3" xfId="7848" xr:uid="{00000000-0005-0000-0000-0000A71E0000}"/>
    <cellStyle name="百分比 2 2 6 4 5 2 3 2" xfId="7849" xr:uid="{00000000-0005-0000-0000-0000A81E0000}"/>
    <cellStyle name="百分比 2 2 6 4 5 2 3 2 2" xfId="7850" xr:uid="{00000000-0005-0000-0000-0000A91E0000}"/>
    <cellStyle name="百分比 2 2 6 4 5 2 3 3" xfId="7851" xr:uid="{00000000-0005-0000-0000-0000AA1E0000}"/>
    <cellStyle name="百分比 2 2 6 4 5 2 3 4" xfId="7852" xr:uid="{00000000-0005-0000-0000-0000AB1E0000}"/>
    <cellStyle name="百分比 2 2 6 4 5 2 4" xfId="7853" xr:uid="{00000000-0005-0000-0000-0000AC1E0000}"/>
    <cellStyle name="百分比 2 2 6 4 5 2 4 2" xfId="7854" xr:uid="{00000000-0005-0000-0000-0000AD1E0000}"/>
    <cellStyle name="百分比 2 2 6 4 5 2 5" xfId="7855" xr:uid="{00000000-0005-0000-0000-0000AE1E0000}"/>
    <cellStyle name="百分比 2 2 6 4 5 2 6" xfId="7856" xr:uid="{00000000-0005-0000-0000-0000AF1E0000}"/>
    <cellStyle name="百分比 2 2 6 4 5 2 7" xfId="7857" xr:uid="{00000000-0005-0000-0000-0000B01E0000}"/>
    <cellStyle name="百分比 2 2 6 4 5 3" xfId="7858" xr:uid="{00000000-0005-0000-0000-0000B11E0000}"/>
    <cellStyle name="百分比 2 2 6 4 5 3 2" xfId="7859" xr:uid="{00000000-0005-0000-0000-0000B21E0000}"/>
    <cellStyle name="百分比 2 2 6 4 5 3 2 2" xfId="7860" xr:uid="{00000000-0005-0000-0000-0000B31E0000}"/>
    <cellStyle name="百分比 2 2 6 4 5 3 3" xfId="7861" xr:uid="{00000000-0005-0000-0000-0000B41E0000}"/>
    <cellStyle name="百分比 2 2 6 4 5 3 4" xfId="7862" xr:uid="{00000000-0005-0000-0000-0000B51E0000}"/>
    <cellStyle name="百分比 2 2 6 4 5 4" xfId="7863" xr:uid="{00000000-0005-0000-0000-0000B61E0000}"/>
    <cellStyle name="百分比 2 2 6 4 5 4 2" xfId="7864" xr:uid="{00000000-0005-0000-0000-0000B71E0000}"/>
    <cellStyle name="百分比 2 2 6 4 5 4 2 2" xfId="7865" xr:uid="{00000000-0005-0000-0000-0000B81E0000}"/>
    <cellStyle name="百分比 2 2 6 4 5 4 3" xfId="7866" xr:uid="{00000000-0005-0000-0000-0000B91E0000}"/>
    <cellStyle name="百分比 2 2 6 4 5 4 4" xfId="7867" xr:uid="{00000000-0005-0000-0000-0000BA1E0000}"/>
    <cellStyle name="百分比 2 2 6 4 5 5" xfId="7868" xr:uid="{00000000-0005-0000-0000-0000BB1E0000}"/>
    <cellStyle name="百分比 2 2 6 4 5 5 2" xfId="7869" xr:uid="{00000000-0005-0000-0000-0000BC1E0000}"/>
    <cellStyle name="百分比 2 2 6 4 5 6" xfId="7870" xr:uid="{00000000-0005-0000-0000-0000BD1E0000}"/>
    <cellStyle name="百分比 2 2 6 4 5 7" xfId="7871" xr:uid="{00000000-0005-0000-0000-0000BE1E0000}"/>
    <cellStyle name="百分比 2 2 6 4 5 8" xfId="7872" xr:uid="{00000000-0005-0000-0000-0000BF1E0000}"/>
    <cellStyle name="百分比 2 2 6 4 6" xfId="7873" xr:uid="{00000000-0005-0000-0000-0000C01E0000}"/>
    <cellStyle name="百分比 2 2 6 4 6 2" xfId="7874" xr:uid="{00000000-0005-0000-0000-0000C11E0000}"/>
    <cellStyle name="百分比 2 2 6 4 6 2 2" xfId="7875" xr:uid="{00000000-0005-0000-0000-0000C21E0000}"/>
    <cellStyle name="百分比 2 2 6 4 6 2 2 2" xfId="7876" xr:uid="{00000000-0005-0000-0000-0000C31E0000}"/>
    <cellStyle name="百分比 2 2 6 4 6 2 3" xfId="7877" xr:uid="{00000000-0005-0000-0000-0000C41E0000}"/>
    <cellStyle name="百分比 2 2 6 4 6 2 4" xfId="7878" xr:uid="{00000000-0005-0000-0000-0000C51E0000}"/>
    <cellStyle name="百分比 2 2 6 4 6 3" xfId="7879" xr:uid="{00000000-0005-0000-0000-0000C61E0000}"/>
    <cellStyle name="百分比 2 2 6 4 6 3 2" xfId="7880" xr:uid="{00000000-0005-0000-0000-0000C71E0000}"/>
    <cellStyle name="百分比 2 2 6 4 6 3 2 2" xfId="7881" xr:uid="{00000000-0005-0000-0000-0000C81E0000}"/>
    <cellStyle name="百分比 2 2 6 4 6 3 3" xfId="7882" xr:uid="{00000000-0005-0000-0000-0000C91E0000}"/>
    <cellStyle name="百分比 2 2 6 4 6 3 4" xfId="7883" xr:uid="{00000000-0005-0000-0000-0000CA1E0000}"/>
    <cellStyle name="百分比 2 2 6 4 6 4" xfId="7884" xr:uid="{00000000-0005-0000-0000-0000CB1E0000}"/>
    <cellStyle name="百分比 2 2 6 4 6 4 2" xfId="7885" xr:uid="{00000000-0005-0000-0000-0000CC1E0000}"/>
    <cellStyle name="百分比 2 2 6 4 6 5" xfId="7886" xr:uid="{00000000-0005-0000-0000-0000CD1E0000}"/>
    <cellStyle name="百分比 2 2 6 4 6 6" xfId="7887" xr:uid="{00000000-0005-0000-0000-0000CE1E0000}"/>
    <cellStyle name="百分比 2 2 6 4 6 7" xfId="7888" xr:uid="{00000000-0005-0000-0000-0000CF1E0000}"/>
    <cellStyle name="百分比 2 2 6 4 7" xfId="7889" xr:uid="{00000000-0005-0000-0000-0000D01E0000}"/>
    <cellStyle name="百分比 2 2 6 4 7 2" xfId="7890" xr:uid="{00000000-0005-0000-0000-0000D11E0000}"/>
    <cellStyle name="百分比 2 2 6 4 7 2 2" xfId="7891" xr:uid="{00000000-0005-0000-0000-0000D21E0000}"/>
    <cellStyle name="百分比 2 2 6 4 7 3" xfId="7892" xr:uid="{00000000-0005-0000-0000-0000D31E0000}"/>
    <cellStyle name="百分比 2 2 6 4 7 4" xfId="7893" xr:uid="{00000000-0005-0000-0000-0000D41E0000}"/>
    <cellStyle name="百分比 2 2 6 4 8" xfId="7894" xr:uid="{00000000-0005-0000-0000-0000D51E0000}"/>
    <cellStyle name="百分比 2 2 6 4 8 2" xfId="7895" xr:uid="{00000000-0005-0000-0000-0000D61E0000}"/>
    <cellStyle name="百分比 2 2 6 4 8 2 2" xfId="7896" xr:uid="{00000000-0005-0000-0000-0000D71E0000}"/>
    <cellStyle name="百分比 2 2 6 4 8 3" xfId="7897" xr:uid="{00000000-0005-0000-0000-0000D81E0000}"/>
    <cellStyle name="百分比 2 2 6 4 8 4" xfId="7898" xr:uid="{00000000-0005-0000-0000-0000D91E0000}"/>
    <cellStyle name="百分比 2 2 6 4 9" xfId="7899" xr:uid="{00000000-0005-0000-0000-0000DA1E0000}"/>
    <cellStyle name="百分比 2 2 6 4 9 2" xfId="7900" xr:uid="{00000000-0005-0000-0000-0000DB1E0000}"/>
    <cellStyle name="百分比 2 2 6 5" xfId="7901" xr:uid="{00000000-0005-0000-0000-0000DC1E0000}"/>
    <cellStyle name="百分比 2 2 6 5 10" xfId="7902" xr:uid="{00000000-0005-0000-0000-0000DD1E0000}"/>
    <cellStyle name="百分比 2 2 6 5 11" xfId="7903" xr:uid="{00000000-0005-0000-0000-0000DE1E0000}"/>
    <cellStyle name="百分比 2 2 6 5 2" xfId="7904" xr:uid="{00000000-0005-0000-0000-0000DF1E0000}"/>
    <cellStyle name="百分比 2 2 6 5 2 10" xfId="7905" xr:uid="{00000000-0005-0000-0000-0000E01E0000}"/>
    <cellStyle name="百分比 2 2 6 5 2 2" xfId="7906" xr:uid="{00000000-0005-0000-0000-0000E11E0000}"/>
    <cellStyle name="百分比 2 2 6 5 2 2 2" xfId="7907" xr:uid="{00000000-0005-0000-0000-0000E21E0000}"/>
    <cellStyle name="百分比 2 2 6 5 2 2 2 2" xfId="7908" xr:uid="{00000000-0005-0000-0000-0000E31E0000}"/>
    <cellStyle name="百分比 2 2 6 5 2 2 2 2 2" xfId="7909" xr:uid="{00000000-0005-0000-0000-0000E41E0000}"/>
    <cellStyle name="百分比 2 2 6 5 2 2 2 2 2 2" xfId="7910" xr:uid="{00000000-0005-0000-0000-0000E51E0000}"/>
    <cellStyle name="百分比 2 2 6 5 2 2 2 2 3" xfId="7911" xr:uid="{00000000-0005-0000-0000-0000E61E0000}"/>
    <cellStyle name="百分比 2 2 6 5 2 2 2 2 4" xfId="7912" xr:uid="{00000000-0005-0000-0000-0000E71E0000}"/>
    <cellStyle name="百分比 2 2 6 5 2 2 2 3" xfId="7913" xr:uid="{00000000-0005-0000-0000-0000E81E0000}"/>
    <cellStyle name="百分比 2 2 6 5 2 2 2 3 2" xfId="7914" xr:uid="{00000000-0005-0000-0000-0000E91E0000}"/>
    <cellStyle name="百分比 2 2 6 5 2 2 2 3 2 2" xfId="7915" xr:uid="{00000000-0005-0000-0000-0000EA1E0000}"/>
    <cellStyle name="百分比 2 2 6 5 2 2 2 3 3" xfId="7916" xr:uid="{00000000-0005-0000-0000-0000EB1E0000}"/>
    <cellStyle name="百分比 2 2 6 5 2 2 2 3 4" xfId="7917" xr:uid="{00000000-0005-0000-0000-0000EC1E0000}"/>
    <cellStyle name="百分比 2 2 6 5 2 2 2 4" xfId="7918" xr:uid="{00000000-0005-0000-0000-0000ED1E0000}"/>
    <cellStyle name="百分比 2 2 6 5 2 2 2 4 2" xfId="7919" xr:uid="{00000000-0005-0000-0000-0000EE1E0000}"/>
    <cellStyle name="百分比 2 2 6 5 2 2 2 5" xfId="7920" xr:uid="{00000000-0005-0000-0000-0000EF1E0000}"/>
    <cellStyle name="百分比 2 2 6 5 2 2 2 6" xfId="7921" xr:uid="{00000000-0005-0000-0000-0000F01E0000}"/>
    <cellStyle name="百分比 2 2 6 5 2 2 2 7" xfId="7922" xr:uid="{00000000-0005-0000-0000-0000F11E0000}"/>
    <cellStyle name="百分比 2 2 6 5 2 2 3" xfId="7923" xr:uid="{00000000-0005-0000-0000-0000F21E0000}"/>
    <cellStyle name="百分比 2 2 6 5 2 2 3 2" xfId="7924" xr:uid="{00000000-0005-0000-0000-0000F31E0000}"/>
    <cellStyle name="百分比 2 2 6 5 2 2 3 2 2" xfId="7925" xr:uid="{00000000-0005-0000-0000-0000F41E0000}"/>
    <cellStyle name="百分比 2 2 6 5 2 2 3 3" xfId="7926" xr:uid="{00000000-0005-0000-0000-0000F51E0000}"/>
    <cellStyle name="百分比 2 2 6 5 2 2 3 4" xfId="7927" xr:uid="{00000000-0005-0000-0000-0000F61E0000}"/>
    <cellStyle name="百分比 2 2 6 5 2 2 4" xfId="7928" xr:uid="{00000000-0005-0000-0000-0000F71E0000}"/>
    <cellStyle name="百分比 2 2 6 5 2 2 4 2" xfId="7929" xr:uid="{00000000-0005-0000-0000-0000F81E0000}"/>
    <cellStyle name="百分比 2 2 6 5 2 2 4 2 2" xfId="7930" xr:uid="{00000000-0005-0000-0000-0000F91E0000}"/>
    <cellStyle name="百分比 2 2 6 5 2 2 4 3" xfId="7931" xr:uid="{00000000-0005-0000-0000-0000FA1E0000}"/>
    <cellStyle name="百分比 2 2 6 5 2 2 4 4" xfId="7932" xr:uid="{00000000-0005-0000-0000-0000FB1E0000}"/>
    <cellStyle name="百分比 2 2 6 5 2 2 5" xfId="7933" xr:uid="{00000000-0005-0000-0000-0000FC1E0000}"/>
    <cellStyle name="百分比 2 2 6 5 2 2 5 2" xfId="7934" xr:uid="{00000000-0005-0000-0000-0000FD1E0000}"/>
    <cellStyle name="百分比 2 2 6 5 2 2 6" xfId="7935" xr:uid="{00000000-0005-0000-0000-0000FE1E0000}"/>
    <cellStyle name="百分比 2 2 6 5 2 2 7" xfId="7936" xr:uid="{00000000-0005-0000-0000-0000FF1E0000}"/>
    <cellStyle name="百分比 2 2 6 5 2 2 8" xfId="7937" xr:uid="{00000000-0005-0000-0000-0000001F0000}"/>
    <cellStyle name="百分比 2 2 6 5 2 3" xfId="7938" xr:uid="{00000000-0005-0000-0000-0000011F0000}"/>
    <cellStyle name="百分比 2 2 6 5 2 3 2" xfId="7939" xr:uid="{00000000-0005-0000-0000-0000021F0000}"/>
    <cellStyle name="百分比 2 2 6 5 2 3 2 2" xfId="7940" xr:uid="{00000000-0005-0000-0000-0000031F0000}"/>
    <cellStyle name="百分比 2 2 6 5 2 3 2 2 2" xfId="7941" xr:uid="{00000000-0005-0000-0000-0000041F0000}"/>
    <cellStyle name="百分比 2 2 6 5 2 3 2 2 2 2" xfId="7942" xr:uid="{00000000-0005-0000-0000-0000051F0000}"/>
    <cellStyle name="百分比 2 2 6 5 2 3 2 2 3" xfId="7943" xr:uid="{00000000-0005-0000-0000-0000061F0000}"/>
    <cellStyle name="百分比 2 2 6 5 2 3 2 2 4" xfId="7944" xr:uid="{00000000-0005-0000-0000-0000071F0000}"/>
    <cellStyle name="百分比 2 2 6 5 2 3 2 3" xfId="7945" xr:uid="{00000000-0005-0000-0000-0000081F0000}"/>
    <cellStyle name="百分比 2 2 6 5 2 3 2 3 2" xfId="7946" xr:uid="{00000000-0005-0000-0000-0000091F0000}"/>
    <cellStyle name="百分比 2 2 6 5 2 3 2 3 2 2" xfId="7947" xr:uid="{00000000-0005-0000-0000-00000A1F0000}"/>
    <cellStyle name="百分比 2 2 6 5 2 3 2 3 3" xfId="7948" xr:uid="{00000000-0005-0000-0000-00000B1F0000}"/>
    <cellStyle name="百分比 2 2 6 5 2 3 2 3 4" xfId="7949" xr:uid="{00000000-0005-0000-0000-00000C1F0000}"/>
    <cellStyle name="百分比 2 2 6 5 2 3 2 4" xfId="7950" xr:uid="{00000000-0005-0000-0000-00000D1F0000}"/>
    <cellStyle name="百分比 2 2 6 5 2 3 2 4 2" xfId="7951" xr:uid="{00000000-0005-0000-0000-00000E1F0000}"/>
    <cellStyle name="百分比 2 2 6 5 2 3 2 5" xfId="7952" xr:uid="{00000000-0005-0000-0000-00000F1F0000}"/>
    <cellStyle name="百分比 2 2 6 5 2 3 2 6" xfId="7953" xr:uid="{00000000-0005-0000-0000-0000101F0000}"/>
    <cellStyle name="百分比 2 2 6 5 2 3 2 7" xfId="7954" xr:uid="{00000000-0005-0000-0000-0000111F0000}"/>
    <cellStyle name="百分比 2 2 6 5 2 3 3" xfId="7955" xr:uid="{00000000-0005-0000-0000-0000121F0000}"/>
    <cellStyle name="百分比 2 2 6 5 2 3 3 2" xfId="7956" xr:uid="{00000000-0005-0000-0000-0000131F0000}"/>
    <cellStyle name="百分比 2 2 6 5 2 3 3 2 2" xfId="7957" xr:uid="{00000000-0005-0000-0000-0000141F0000}"/>
    <cellStyle name="百分比 2 2 6 5 2 3 3 3" xfId="7958" xr:uid="{00000000-0005-0000-0000-0000151F0000}"/>
    <cellStyle name="百分比 2 2 6 5 2 3 3 4" xfId="7959" xr:uid="{00000000-0005-0000-0000-0000161F0000}"/>
    <cellStyle name="百分比 2 2 6 5 2 3 4" xfId="7960" xr:uid="{00000000-0005-0000-0000-0000171F0000}"/>
    <cellStyle name="百分比 2 2 6 5 2 3 4 2" xfId="7961" xr:uid="{00000000-0005-0000-0000-0000181F0000}"/>
    <cellStyle name="百分比 2 2 6 5 2 3 4 2 2" xfId="7962" xr:uid="{00000000-0005-0000-0000-0000191F0000}"/>
    <cellStyle name="百分比 2 2 6 5 2 3 4 3" xfId="7963" xr:uid="{00000000-0005-0000-0000-00001A1F0000}"/>
    <cellStyle name="百分比 2 2 6 5 2 3 4 4" xfId="7964" xr:uid="{00000000-0005-0000-0000-00001B1F0000}"/>
    <cellStyle name="百分比 2 2 6 5 2 3 5" xfId="7965" xr:uid="{00000000-0005-0000-0000-00001C1F0000}"/>
    <cellStyle name="百分比 2 2 6 5 2 3 5 2" xfId="7966" xr:uid="{00000000-0005-0000-0000-00001D1F0000}"/>
    <cellStyle name="百分比 2 2 6 5 2 3 6" xfId="7967" xr:uid="{00000000-0005-0000-0000-00001E1F0000}"/>
    <cellStyle name="百分比 2 2 6 5 2 3 7" xfId="7968" xr:uid="{00000000-0005-0000-0000-00001F1F0000}"/>
    <cellStyle name="百分比 2 2 6 5 2 3 8" xfId="7969" xr:uid="{00000000-0005-0000-0000-0000201F0000}"/>
    <cellStyle name="百分比 2 2 6 5 2 4" xfId="7970" xr:uid="{00000000-0005-0000-0000-0000211F0000}"/>
    <cellStyle name="百分比 2 2 6 5 2 4 2" xfId="7971" xr:uid="{00000000-0005-0000-0000-0000221F0000}"/>
    <cellStyle name="百分比 2 2 6 5 2 4 2 2" xfId="7972" xr:uid="{00000000-0005-0000-0000-0000231F0000}"/>
    <cellStyle name="百分比 2 2 6 5 2 4 2 2 2" xfId="7973" xr:uid="{00000000-0005-0000-0000-0000241F0000}"/>
    <cellStyle name="百分比 2 2 6 5 2 4 2 3" xfId="7974" xr:uid="{00000000-0005-0000-0000-0000251F0000}"/>
    <cellStyle name="百分比 2 2 6 5 2 4 2 4" xfId="7975" xr:uid="{00000000-0005-0000-0000-0000261F0000}"/>
    <cellStyle name="百分比 2 2 6 5 2 4 3" xfId="7976" xr:uid="{00000000-0005-0000-0000-0000271F0000}"/>
    <cellStyle name="百分比 2 2 6 5 2 4 3 2" xfId="7977" xr:uid="{00000000-0005-0000-0000-0000281F0000}"/>
    <cellStyle name="百分比 2 2 6 5 2 4 3 2 2" xfId="7978" xr:uid="{00000000-0005-0000-0000-0000291F0000}"/>
    <cellStyle name="百分比 2 2 6 5 2 4 3 3" xfId="7979" xr:uid="{00000000-0005-0000-0000-00002A1F0000}"/>
    <cellStyle name="百分比 2 2 6 5 2 4 3 4" xfId="7980" xr:uid="{00000000-0005-0000-0000-00002B1F0000}"/>
    <cellStyle name="百分比 2 2 6 5 2 4 4" xfId="7981" xr:uid="{00000000-0005-0000-0000-00002C1F0000}"/>
    <cellStyle name="百分比 2 2 6 5 2 4 4 2" xfId="7982" xr:uid="{00000000-0005-0000-0000-00002D1F0000}"/>
    <cellStyle name="百分比 2 2 6 5 2 4 5" xfId="7983" xr:uid="{00000000-0005-0000-0000-00002E1F0000}"/>
    <cellStyle name="百分比 2 2 6 5 2 4 6" xfId="7984" xr:uid="{00000000-0005-0000-0000-00002F1F0000}"/>
    <cellStyle name="百分比 2 2 6 5 2 4 7" xfId="7985" xr:uid="{00000000-0005-0000-0000-0000301F0000}"/>
    <cellStyle name="百分比 2 2 6 5 2 5" xfId="7986" xr:uid="{00000000-0005-0000-0000-0000311F0000}"/>
    <cellStyle name="百分比 2 2 6 5 2 5 2" xfId="7987" xr:uid="{00000000-0005-0000-0000-0000321F0000}"/>
    <cellStyle name="百分比 2 2 6 5 2 5 2 2" xfId="7988" xr:uid="{00000000-0005-0000-0000-0000331F0000}"/>
    <cellStyle name="百分比 2 2 6 5 2 5 3" xfId="7989" xr:uid="{00000000-0005-0000-0000-0000341F0000}"/>
    <cellStyle name="百分比 2 2 6 5 2 5 4" xfId="7990" xr:uid="{00000000-0005-0000-0000-0000351F0000}"/>
    <cellStyle name="百分比 2 2 6 5 2 6" xfId="7991" xr:uid="{00000000-0005-0000-0000-0000361F0000}"/>
    <cellStyle name="百分比 2 2 6 5 2 6 2" xfId="7992" xr:uid="{00000000-0005-0000-0000-0000371F0000}"/>
    <cellStyle name="百分比 2 2 6 5 2 6 2 2" xfId="7993" xr:uid="{00000000-0005-0000-0000-0000381F0000}"/>
    <cellStyle name="百分比 2 2 6 5 2 6 3" xfId="7994" xr:uid="{00000000-0005-0000-0000-0000391F0000}"/>
    <cellStyle name="百分比 2 2 6 5 2 6 4" xfId="7995" xr:uid="{00000000-0005-0000-0000-00003A1F0000}"/>
    <cellStyle name="百分比 2 2 6 5 2 7" xfId="7996" xr:uid="{00000000-0005-0000-0000-00003B1F0000}"/>
    <cellStyle name="百分比 2 2 6 5 2 7 2" xfId="7997" xr:uid="{00000000-0005-0000-0000-00003C1F0000}"/>
    <cellStyle name="百分比 2 2 6 5 2 8" xfId="7998" xr:uid="{00000000-0005-0000-0000-00003D1F0000}"/>
    <cellStyle name="百分比 2 2 6 5 2 9" xfId="7999" xr:uid="{00000000-0005-0000-0000-00003E1F0000}"/>
    <cellStyle name="百分比 2 2 6 5 3" xfId="8000" xr:uid="{00000000-0005-0000-0000-00003F1F0000}"/>
    <cellStyle name="百分比 2 2 6 5 3 2" xfId="8001" xr:uid="{00000000-0005-0000-0000-0000401F0000}"/>
    <cellStyle name="百分比 2 2 6 5 3 2 2" xfId="8002" xr:uid="{00000000-0005-0000-0000-0000411F0000}"/>
    <cellStyle name="百分比 2 2 6 5 3 2 2 2" xfId="8003" xr:uid="{00000000-0005-0000-0000-0000421F0000}"/>
    <cellStyle name="百分比 2 2 6 5 3 2 2 2 2" xfId="8004" xr:uid="{00000000-0005-0000-0000-0000431F0000}"/>
    <cellStyle name="百分比 2 2 6 5 3 2 2 3" xfId="8005" xr:uid="{00000000-0005-0000-0000-0000441F0000}"/>
    <cellStyle name="百分比 2 2 6 5 3 2 2 4" xfId="8006" xr:uid="{00000000-0005-0000-0000-0000451F0000}"/>
    <cellStyle name="百分比 2 2 6 5 3 2 3" xfId="8007" xr:uid="{00000000-0005-0000-0000-0000461F0000}"/>
    <cellStyle name="百分比 2 2 6 5 3 2 3 2" xfId="8008" xr:uid="{00000000-0005-0000-0000-0000471F0000}"/>
    <cellStyle name="百分比 2 2 6 5 3 2 3 2 2" xfId="8009" xr:uid="{00000000-0005-0000-0000-0000481F0000}"/>
    <cellStyle name="百分比 2 2 6 5 3 2 3 3" xfId="8010" xr:uid="{00000000-0005-0000-0000-0000491F0000}"/>
    <cellStyle name="百分比 2 2 6 5 3 2 3 4" xfId="8011" xr:uid="{00000000-0005-0000-0000-00004A1F0000}"/>
    <cellStyle name="百分比 2 2 6 5 3 2 4" xfId="8012" xr:uid="{00000000-0005-0000-0000-00004B1F0000}"/>
    <cellStyle name="百分比 2 2 6 5 3 2 4 2" xfId="8013" xr:uid="{00000000-0005-0000-0000-00004C1F0000}"/>
    <cellStyle name="百分比 2 2 6 5 3 2 5" xfId="8014" xr:uid="{00000000-0005-0000-0000-00004D1F0000}"/>
    <cellStyle name="百分比 2 2 6 5 3 2 6" xfId="8015" xr:uid="{00000000-0005-0000-0000-00004E1F0000}"/>
    <cellStyle name="百分比 2 2 6 5 3 2 7" xfId="8016" xr:uid="{00000000-0005-0000-0000-00004F1F0000}"/>
    <cellStyle name="百分比 2 2 6 5 3 3" xfId="8017" xr:uid="{00000000-0005-0000-0000-0000501F0000}"/>
    <cellStyle name="百分比 2 2 6 5 3 3 2" xfId="8018" xr:uid="{00000000-0005-0000-0000-0000511F0000}"/>
    <cellStyle name="百分比 2 2 6 5 3 3 2 2" xfId="8019" xr:uid="{00000000-0005-0000-0000-0000521F0000}"/>
    <cellStyle name="百分比 2 2 6 5 3 3 3" xfId="8020" xr:uid="{00000000-0005-0000-0000-0000531F0000}"/>
    <cellStyle name="百分比 2 2 6 5 3 3 4" xfId="8021" xr:uid="{00000000-0005-0000-0000-0000541F0000}"/>
    <cellStyle name="百分比 2 2 6 5 3 4" xfId="8022" xr:uid="{00000000-0005-0000-0000-0000551F0000}"/>
    <cellStyle name="百分比 2 2 6 5 3 4 2" xfId="8023" xr:uid="{00000000-0005-0000-0000-0000561F0000}"/>
    <cellStyle name="百分比 2 2 6 5 3 4 2 2" xfId="8024" xr:uid="{00000000-0005-0000-0000-0000571F0000}"/>
    <cellStyle name="百分比 2 2 6 5 3 4 3" xfId="8025" xr:uid="{00000000-0005-0000-0000-0000581F0000}"/>
    <cellStyle name="百分比 2 2 6 5 3 4 4" xfId="8026" xr:uid="{00000000-0005-0000-0000-0000591F0000}"/>
    <cellStyle name="百分比 2 2 6 5 3 5" xfId="8027" xr:uid="{00000000-0005-0000-0000-00005A1F0000}"/>
    <cellStyle name="百分比 2 2 6 5 3 5 2" xfId="8028" xr:uid="{00000000-0005-0000-0000-00005B1F0000}"/>
    <cellStyle name="百分比 2 2 6 5 3 6" xfId="8029" xr:uid="{00000000-0005-0000-0000-00005C1F0000}"/>
    <cellStyle name="百分比 2 2 6 5 3 7" xfId="8030" xr:uid="{00000000-0005-0000-0000-00005D1F0000}"/>
    <cellStyle name="百分比 2 2 6 5 3 8" xfId="8031" xr:uid="{00000000-0005-0000-0000-00005E1F0000}"/>
    <cellStyle name="百分比 2 2 6 5 4" xfId="8032" xr:uid="{00000000-0005-0000-0000-00005F1F0000}"/>
    <cellStyle name="百分比 2 2 6 5 4 2" xfId="8033" xr:uid="{00000000-0005-0000-0000-0000601F0000}"/>
    <cellStyle name="百分比 2 2 6 5 4 2 2" xfId="8034" xr:uid="{00000000-0005-0000-0000-0000611F0000}"/>
    <cellStyle name="百分比 2 2 6 5 4 2 2 2" xfId="8035" xr:uid="{00000000-0005-0000-0000-0000621F0000}"/>
    <cellStyle name="百分比 2 2 6 5 4 2 2 2 2" xfId="8036" xr:uid="{00000000-0005-0000-0000-0000631F0000}"/>
    <cellStyle name="百分比 2 2 6 5 4 2 2 3" xfId="8037" xr:uid="{00000000-0005-0000-0000-0000641F0000}"/>
    <cellStyle name="百分比 2 2 6 5 4 2 2 4" xfId="8038" xr:uid="{00000000-0005-0000-0000-0000651F0000}"/>
    <cellStyle name="百分比 2 2 6 5 4 2 3" xfId="8039" xr:uid="{00000000-0005-0000-0000-0000661F0000}"/>
    <cellStyle name="百分比 2 2 6 5 4 2 3 2" xfId="8040" xr:uid="{00000000-0005-0000-0000-0000671F0000}"/>
    <cellStyle name="百分比 2 2 6 5 4 2 3 2 2" xfId="8041" xr:uid="{00000000-0005-0000-0000-0000681F0000}"/>
    <cellStyle name="百分比 2 2 6 5 4 2 3 3" xfId="8042" xr:uid="{00000000-0005-0000-0000-0000691F0000}"/>
    <cellStyle name="百分比 2 2 6 5 4 2 3 4" xfId="8043" xr:uid="{00000000-0005-0000-0000-00006A1F0000}"/>
    <cellStyle name="百分比 2 2 6 5 4 2 4" xfId="8044" xr:uid="{00000000-0005-0000-0000-00006B1F0000}"/>
    <cellStyle name="百分比 2 2 6 5 4 2 4 2" xfId="8045" xr:uid="{00000000-0005-0000-0000-00006C1F0000}"/>
    <cellStyle name="百分比 2 2 6 5 4 2 5" xfId="8046" xr:uid="{00000000-0005-0000-0000-00006D1F0000}"/>
    <cellStyle name="百分比 2 2 6 5 4 2 6" xfId="8047" xr:uid="{00000000-0005-0000-0000-00006E1F0000}"/>
    <cellStyle name="百分比 2 2 6 5 4 2 7" xfId="8048" xr:uid="{00000000-0005-0000-0000-00006F1F0000}"/>
    <cellStyle name="百分比 2 2 6 5 4 3" xfId="8049" xr:uid="{00000000-0005-0000-0000-0000701F0000}"/>
    <cellStyle name="百分比 2 2 6 5 4 3 2" xfId="8050" xr:uid="{00000000-0005-0000-0000-0000711F0000}"/>
    <cellStyle name="百分比 2 2 6 5 4 3 2 2" xfId="8051" xr:uid="{00000000-0005-0000-0000-0000721F0000}"/>
    <cellStyle name="百分比 2 2 6 5 4 3 3" xfId="8052" xr:uid="{00000000-0005-0000-0000-0000731F0000}"/>
    <cellStyle name="百分比 2 2 6 5 4 3 4" xfId="8053" xr:uid="{00000000-0005-0000-0000-0000741F0000}"/>
    <cellStyle name="百分比 2 2 6 5 4 4" xfId="8054" xr:uid="{00000000-0005-0000-0000-0000751F0000}"/>
    <cellStyle name="百分比 2 2 6 5 4 4 2" xfId="8055" xr:uid="{00000000-0005-0000-0000-0000761F0000}"/>
    <cellStyle name="百分比 2 2 6 5 4 4 2 2" xfId="8056" xr:uid="{00000000-0005-0000-0000-0000771F0000}"/>
    <cellStyle name="百分比 2 2 6 5 4 4 3" xfId="8057" xr:uid="{00000000-0005-0000-0000-0000781F0000}"/>
    <cellStyle name="百分比 2 2 6 5 4 4 4" xfId="8058" xr:uid="{00000000-0005-0000-0000-0000791F0000}"/>
    <cellStyle name="百分比 2 2 6 5 4 5" xfId="8059" xr:uid="{00000000-0005-0000-0000-00007A1F0000}"/>
    <cellStyle name="百分比 2 2 6 5 4 5 2" xfId="8060" xr:uid="{00000000-0005-0000-0000-00007B1F0000}"/>
    <cellStyle name="百分比 2 2 6 5 4 6" xfId="8061" xr:uid="{00000000-0005-0000-0000-00007C1F0000}"/>
    <cellStyle name="百分比 2 2 6 5 4 7" xfId="8062" xr:uid="{00000000-0005-0000-0000-00007D1F0000}"/>
    <cellStyle name="百分比 2 2 6 5 4 8" xfId="8063" xr:uid="{00000000-0005-0000-0000-00007E1F0000}"/>
    <cellStyle name="百分比 2 2 6 5 5" xfId="8064" xr:uid="{00000000-0005-0000-0000-00007F1F0000}"/>
    <cellStyle name="百分比 2 2 6 5 5 2" xfId="8065" xr:uid="{00000000-0005-0000-0000-0000801F0000}"/>
    <cellStyle name="百分比 2 2 6 5 5 2 2" xfId="8066" xr:uid="{00000000-0005-0000-0000-0000811F0000}"/>
    <cellStyle name="百分比 2 2 6 5 5 2 2 2" xfId="8067" xr:uid="{00000000-0005-0000-0000-0000821F0000}"/>
    <cellStyle name="百分比 2 2 6 5 5 2 3" xfId="8068" xr:uid="{00000000-0005-0000-0000-0000831F0000}"/>
    <cellStyle name="百分比 2 2 6 5 5 2 4" xfId="8069" xr:uid="{00000000-0005-0000-0000-0000841F0000}"/>
    <cellStyle name="百分比 2 2 6 5 5 3" xfId="8070" xr:uid="{00000000-0005-0000-0000-0000851F0000}"/>
    <cellStyle name="百分比 2 2 6 5 5 3 2" xfId="8071" xr:uid="{00000000-0005-0000-0000-0000861F0000}"/>
    <cellStyle name="百分比 2 2 6 5 5 3 2 2" xfId="8072" xr:uid="{00000000-0005-0000-0000-0000871F0000}"/>
    <cellStyle name="百分比 2 2 6 5 5 3 3" xfId="8073" xr:uid="{00000000-0005-0000-0000-0000881F0000}"/>
    <cellStyle name="百分比 2 2 6 5 5 3 4" xfId="8074" xr:uid="{00000000-0005-0000-0000-0000891F0000}"/>
    <cellStyle name="百分比 2 2 6 5 5 4" xfId="8075" xr:uid="{00000000-0005-0000-0000-00008A1F0000}"/>
    <cellStyle name="百分比 2 2 6 5 5 4 2" xfId="8076" xr:uid="{00000000-0005-0000-0000-00008B1F0000}"/>
    <cellStyle name="百分比 2 2 6 5 5 5" xfId="8077" xr:uid="{00000000-0005-0000-0000-00008C1F0000}"/>
    <cellStyle name="百分比 2 2 6 5 5 6" xfId="8078" xr:uid="{00000000-0005-0000-0000-00008D1F0000}"/>
    <cellStyle name="百分比 2 2 6 5 5 7" xfId="8079" xr:uid="{00000000-0005-0000-0000-00008E1F0000}"/>
    <cellStyle name="百分比 2 2 6 5 6" xfId="8080" xr:uid="{00000000-0005-0000-0000-00008F1F0000}"/>
    <cellStyle name="百分比 2 2 6 5 6 2" xfId="8081" xr:uid="{00000000-0005-0000-0000-0000901F0000}"/>
    <cellStyle name="百分比 2 2 6 5 6 2 2" xfId="8082" xr:uid="{00000000-0005-0000-0000-0000911F0000}"/>
    <cellStyle name="百分比 2 2 6 5 6 3" xfId="8083" xr:uid="{00000000-0005-0000-0000-0000921F0000}"/>
    <cellStyle name="百分比 2 2 6 5 6 4" xfId="8084" xr:uid="{00000000-0005-0000-0000-0000931F0000}"/>
    <cellStyle name="百分比 2 2 6 5 7" xfId="8085" xr:uid="{00000000-0005-0000-0000-0000941F0000}"/>
    <cellStyle name="百分比 2 2 6 5 7 2" xfId="8086" xr:uid="{00000000-0005-0000-0000-0000951F0000}"/>
    <cellStyle name="百分比 2 2 6 5 7 2 2" xfId="8087" xr:uid="{00000000-0005-0000-0000-0000961F0000}"/>
    <cellStyle name="百分比 2 2 6 5 7 3" xfId="8088" xr:uid="{00000000-0005-0000-0000-0000971F0000}"/>
    <cellStyle name="百分比 2 2 6 5 7 4" xfId="8089" xr:uid="{00000000-0005-0000-0000-0000981F0000}"/>
    <cellStyle name="百分比 2 2 6 5 8" xfId="8090" xr:uid="{00000000-0005-0000-0000-0000991F0000}"/>
    <cellStyle name="百分比 2 2 6 5 8 2" xfId="8091" xr:uid="{00000000-0005-0000-0000-00009A1F0000}"/>
    <cellStyle name="百分比 2 2 6 5 9" xfId="8092" xr:uid="{00000000-0005-0000-0000-00009B1F0000}"/>
    <cellStyle name="百分比 2 2 6 6" xfId="8093" xr:uid="{00000000-0005-0000-0000-00009C1F0000}"/>
    <cellStyle name="百分比 2 2 6 6 10" xfId="8094" xr:uid="{00000000-0005-0000-0000-00009D1F0000}"/>
    <cellStyle name="百分比 2 2 6 6 2" xfId="8095" xr:uid="{00000000-0005-0000-0000-00009E1F0000}"/>
    <cellStyle name="百分比 2 2 6 6 2 2" xfId="8096" xr:uid="{00000000-0005-0000-0000-00009F1F0000}"/>
    <cellStyle name="百分比 2 2 6 6 2 2 2" xfId="8097" xr:uid="{00000000-0005-0000-0000-0000A01F0000}"/>
    <cellStyle name="百分比 2 2 6 6 2 2 2 2" xfId="8098" xr:uid="{00000000-0005-0000-0000-0000A11F0000}"/>
    <cellStyle name="百分比 2 2 6 6 2 2 2 2 2" xfId="8099" xr:uid="{00000000-0005-0000-0000-0000A21F0000}"/>
    <cellStyle name="百分比 2 2 6 6 2 2 2 3" xfId="8100" xr:uid="{00000000-0005-0000-0000-0000A31F0000}"/>
    <cellStyle name="百分比 2 2 6 6 2 2 2 4" xfId="8101" xr:uid="{00000000-0005-0000-0000-0000A41F0000}"/>
    <cellStyle name="百分比 2 2 6 6 2 2 3" xfId="8102" xr:uid="{00000000-0005-0000-0000-0000A51F0000}"/>
    <cellStyle name="百分比 2 2 6 6 2 2 3 2" xfId="8103" xr:uid="{00000000-0005-0000-0000-0000A61F0000}"/>
    <cellStyle name="百分比 2 2 6 6 2 2 3 2 2" xfId="8104" xr:uid="{00000000-0005-0000-0000-0000A71F0000}"/>
    <cellStyle name="百分比 2 2 6 6 2 2 3 3" xfId="8105" xr:uid="{00000000-0005-0000-0000-0000A81F0000}"/>
    <cellStyle name="百分比 2 2 6 6 2 2 3 4" xfId="8106" xr:uid="{00000000-0005-0000-0000-0000A91F0000}"/>
    <cellStyle name="百分比 2 2 6 6 2 2 4" xfId="8107" xr:uid="{00000000-0005-0000-0000-0000AA1F0000}"/>
    <cellStyle name="百分比 2 2 6 6 2 2 4 2" xfId="8108" xr:uid="{00000000-0005-0000-0000-0000AB1F0000}"/>
    <cellStyle name="百分比 2 2 6 6 2 2 5" xfId="8109" xr:uid="{00000000-0005-0000-0000-0000AC1F0000}"/>
    <cellStyle name="百分比 2 2 6 6 2 2 6" xfId="8110" xr:uid="{00000000-0005-0000-0000-0000AD1F0000}"/>
    <cellStyle name="百分比 2 2 6 6 2 2 7" xfId="8111" xr:uid="{00000000-0005-0000-0000-0000AE1F0000}"/>
    <cellStyle name="百分比 2 2 6 6 2 3" xfId="8112" xr:uid="{00000000-0005-0000-0000-0000AF1F0000}"/>
    <cellStyle name="百分比 2 2 6 6 2 3 2" xfId="8113" xr:uid="{00000000-0005-0000-0000-0000B01F0000}"/>
    <cellStyle name="百分比 2 2 6 6 2 3 2 2" xfId="8114" xr:uid="{00000000-0005-0000-0000-0000B11F0000}"/>
    <cellStyle name="百分比 2 2 6 6 2 3 3" xfId="8115" xr:uid="{00000000-0005-0000-0000-0000B21F0000}"/>
    <cellStyle name="百分比 2 2 6 6 2 3 4" xfId="8116" xr:uid="{00000000-0005-0000-0000-0000B31F0000}"/>
    <cellStyle name="百分比 2 2 6 6 2 4" xfId="8117" xr:uid="{00000000-0005-0000-0000-0000B41F0000}"/>
    <cellStyle name="百分比 2 2 6 6 2 4 2" xfId="8118" xr:uid="{00000000-0005-0000-0000-0000B51F0000}"/>
    <cellStyle name="百分比 2 2 6 6 2 4 2 2" xfId="8119" xr:uid="{00000000-0005-0000-0000-0000B61F0000}"/>
    <cellStyle name="百分比 2 2 6 6 2 4 3" xfId="8120" xr:uid="{00000000-0005-0000-0000-0000B71F0000}"/>
    <cellStyle name="百分比 2 2 6 6 2 4 4" xfId="8121" xr:uid="{00000000-0005-0000-0000-0000B81F0000}"/>
    <cellStyle name="百分比 2 2 6 6 2 5" xfId="8122" xr:uid="{00000000-0005-0000-0000-0000B91F0000}"/>
    <cellStyle name="百分比 2 2 6 6 2 5 2" xfId="8123" xr:uid="{00000000-0005-0000-0000-0000BA1F0000}"/>
    <cellStyle name="百分比 2 2 6 6 2 6" xfId="8124" xr:uid="{00000000-0005-0000-0000-0000BB1F0000}"/>
    <cellStyle name="百分比 2 2 6 6 2 7" xfId="8125" xr:uid="{00000000-0005-0000-0000-0000BC1F0000}"/>
    <cellStyle name="百分比 2 2 6 6 2 8" xfId="8126" xr:uid="{00000000-0005-0000-0000-0000BD1F0000}"/>
    <cellStyle name="百分比 2 2 6 6 3" xfId="8127" xr:uid="{00000000-0005-0000-0000-0000BE1F0000}"/>
    <cellStyle name="百分比 2 2 6 6 3 2" xfId="8128" xr:uid="{00000000-0005-0000-0000-0000BF1F0000}"/>
    <cellStyle name="百分比 2 2 6 6 3 2 2" xfId="8129" xr:uid="{00000000-0005-0000-0000-0000C01F0000}"/>
    <cellStyle name="百分比 2 2 6 6 3 2 2 2" xfId="8130" xr:uid="{00000000-0005-0000-0000-0000C11F0000}"/>
    <cellStyle name="百分比 2 2 6 6 3 2 2 2 2" xfId="8131" xr:uid="{00000000-0005-0000-0000-0000C21F0000}"/>
    <cellStyle name="百分比 2 2 6 6 3 2 2 3" xfId="8132" xr:uid="{00000000-0005-0000-0000-0000C31F0000}"/>
    <cellStyle name="百分比 2 2 6 6 3 2 2 4" xfId="8133" xr:uid="{00000000-0005-0000-0000-0000C41F0000}"/>
    <cellStyle name="百分比 2 2 6 6 3 2 3" xfId="8134" xr:uid="{00000000-0005-0000-0000-0000C51F0000}"/>
    <cellStyle name="百分比 2 2 6 6 3 2 3 2" xfId="8135" xr:uid="{00000000-0005-0000-0000-0000C61F0000}"/>
    <cellStyle name="百分比 2 2 6 6 3 2 3 2 2" xfId="8136" xr:uid="{00000000-0005-0000-0000-0000C71F0000}"/>
    <cellStyle name="百分比 2 2 6 6 3 2 3 3" xfId="8137" xr:uid="{00000000-0005-0000-0000-0000C81F0000}"/>
    <cellStyle name="百分比 2 2 6 6 3 2 3 4" xfId="8138" xr:uid="{00000000-0005-0000-0000-0000C91F0000}"/>
    <cellStyle name="百分比 2 2 6 6 3 2 4" xfId="8139" xr:uid="{00000000-0005-0000-0000-0000CA1F0000}"/>
    <cellStyle name="百分比 2 2 6 6 3 2 4 2" xfId="8140" xr:uid="{00000000-0005-0000-0000-0000CB1F0000}"/>
    <cellStyle name="百分比 2 2 6 6 3 2 5" xfId="8141" xr:uid="{00000000-0005-0000-0000-0000CC1F0000}"/>
    <cellStyle name="百分比 2 2 6 6 3 2 6" xfId="8142" xr:uid="{00000000-0005-0000-0000-0000CD1F0000}"/>
    <cellStyle name="百分比 2 2 6 6 3 2 7" xfId="8143" xr:uid="{00000000-0005-0000-0000-0000CE1F0000}"/>
    <cellStyle name="百分比 2 2 6 6 3 3" xfId="8144" xr:uid="{00000000-0005-0000-0000-0000CF1F0000}"/>
    <cellStyle name="百分比 2 2 6 6 3 3 2" xfId="8145" xr:uid="{00000000-0005-0000-0000-0000D01F0000}"/>
    <cellStyle name="百分比 2 2 6 6 3 3 2 2" xfId="8146" xr:uid="{00000000-0005-0000-0000-0000D11F0000}"/>
    <cellStyle name="百分比 2 2 6 6 3 3 3" xfId="8147" xr:uid="{00000000-0005-0000-0000-0000D21F0000}"/>
    <cellStyle name="百分比 2 2 6 6 3 3 4" xfId="8148" xr:uid="{00000000-0005-0000-0000-0000D31F0000}"/>
    <cellStyle name="百分比 2 2 6 6 3 4" xfId="8149" xr:uid="{00000000-0005-0000-0000-0000D41F0000}"/>
    <cellStyle name="百分比 2 2 6 6 3 4 2" xfId="8150" xr:uid="{00000000-0005-0000-0000-0000D51F0000}"/>
    <cellStyle name="百分比 2 2 6 6 3 4 2 2" xfId="8151" xr:uid="{00000000-0005-0000-0000-0000D61F0000}"/>
    <cellStyle name="百分比 2 2 6 6 3 4 3" xfId="8152" xr:uid="{00000000-0005-0000-0000-0000D71F0000}"/>
    <cellStyle name="百分比 2 2 6 6 3 4 4" xfId="8153" xr:uid="{00000000-0005-0000-0000-0000D81F0000}"/>
    <cellStyle name="百分比 2 2 6 6 3 5" xfId="8154" xr:uid="{00000000-0005-0000-0000-0000D91F0000}"/>
    <cellStyle name="百分比 2 2 6 6 3 5 2" xfId="8155" xr:uid="{00000000-0005-0000-0000-0000DA1F0000}"/>
    <cellStyle name="百分比 2 2 6 6 3 6" xfId="8156" xr:uid="{00000000-0005-0000-0000-0000DB1F0000}"/>
    <cellStyle name="百分比 2 2 6 6 3 7" xfId="8157" xr:uid="{00000000-0005-0000-0000-0000DC1F0000}"/>
    <cellStyle name="百分比 2 2 6 6 3 8" xfId="8158" xr:uid="{00000000-0005-0000-0000-0000DD1F0000}"/>
    <cellStyle name="百分比 2 2 6 6 4" xfId="8159" xr:uid="{00000000-0005-0000-0000-0000DE1F0000}"/>
    <cellStyle name="百分比 2 2 6 6 4 2" xfId="8160" xr:uid="{00000000-0005-0000-0000-0000DF1F0000}"/>
    <cellStyle name="百分比 2 2 6 6 4 2 2" xfId="8161" xr:uid="{00000000-0005-0000-0000-0000E01F0000}"/>
    <cellStyle name="百分比 2 2 6 6 4 2 2 2" xfId="8162" xr:uid="{00000000-0005-0000-0000-0000E11F0000}"/>
    <cellStyle name="百分比 2 2 6 6 4 2 3" xfId="8163" xr:uid="{00000000-0005-0000-0000-0000E21F0000}"/>
    <cellStyle name="百分比 2 2 6 6 4 2 4" xfId="8164" xr:uid="{00000000-0005-0000-0000-0000E31F0000}"/>
    <cellStyle name="百分比 2 2 6 6 4 3" xfId="8165" xr:uid="{00000000-0005-0000-0000-0000E41F0000}"/>
    <cellStyle name="百分比 2 2 6 6 4 3 2" xfId="8166" xr:uid="{00000000-0005-0000-0000-0000E51F0000}"/>
    <cellStyle name="百分比 2 2 6 6 4 3 2 2" xfId="8167" xr:uid="{00000000-0005-0000-0000-0000E61F0000}"/>
    <cellStyle name="百分比 2 2 6 6 4 3 3" xfId="8168" xr:uid="{00000000-0005-0000-0000-0000E71F0000}"/>
    <cellStyle name="百分比 2 2 6 6 4 3 4" xfId="8169" xr:uid="{00000000-0005-0000-0000-0000E81F0000}"/>
    <cellStyle name="百分比 2 2 6 6 4 4" xfId="8170" xr:uid="{00000000-0005-0000-0000-0000E91F0000}"/>
    <cellStyle name="百分比 2 2 6 6 4 4 2" xfId="8171" xr:uid="{00000000-0005-0000-0000-0000EA1F0000}"/>
    <cellStyle name="百分比 2 2 6 6 4 5" xfId="8172" xr:uid="{00000000-0005-0000-0000-0000EB1F0000}"/>
    <cellStyle name="百分比 2 2 6 6 4 6" xfId="8173" xr:uid="{00000000-0005-0000-0000-0000EC1F0000}"/>
    <cellStyle name="百分比 2 2 6 6 4 7" xfId="8174" xr:uid="{00000000-0005-0000-0000-0000ED1F0000}"/>
    <cellStyle name="百分比 2 2 6 6 5" xfId="8175" xr:uid="{00000000-0005-0000-0000-0000EE1F0000}"/>
    <cellStyle name="百分比 2 2 6 6 5 2" xfId="8176" xr:uid="{00000000-0005-0000-0000-0000EF1F0000}"/>
    <cellStyle name="百分比 2 2 6 6 5 2 2" xfId="8177" xr:uid="{00000000-0005-0000-0000-0000F01F0000}"/>
    <cellStyle name="百分比 2 2 6 6 5 3" xfId="8178" xr:uid="{00000000-0005-0000-0000-0000F11F0000}"/>
    <cellStyle name="百分比 2 2 6 6 5 4" xfId="8179" xr:uid="{00000000-0005-0000-0000-0000F21F0000}"/>
    <cellStyle name="百分比 2 2 6 6 6" xfId="8180" xr:uid="{00000000-0005-0000-0000-0000F31F0000}"/>
    <cellStyle name="百分比 2 2 6 6 6 2" xfId="8181" xr:uid="{00000000-0005-0000-0000-0000F41F0000}"/>
    <cellStyle name="百分比 2 2 6 6 6 2 2" xfId="8182" xr:uid="{00000000-0005-0000-0000-0000F51F0000}"/>
    <cellStyle name="百分比 2 2 6 6 6 3" xfId="8183" xr:uid="{00000000-0005-0000-0000-0000F61F0000}"/>
    <cellStyle name="百分比 2 2 6 6 6 4" xfId="8184" xr:uid="{00000000-0005-0000-0000-0000F71F0000}"/>
    <cellStyle name="百分比 2 2 6 6 7" xfId="8185" xr:uid="{00000000-0005-0000-0000-0000F81F0000}"/>
    <cellStyle name="百分比 2 2 6 6 7 2" xfId="8186" xr:uid="{00000000-0005-0000-0000-0000F91F0000}"/>
    <cellStyle name="百分比 2 2 6 6 8" xfId="8187" xr:uid="{00000000-0005-0000-0000-0000FA1F0000}"/>
    <cellStyle name="百分比 2 2 6 6 9" xfId="8188" xr:uid="{00000000-0005-0000-0000-0000FB1F0000}"/>
    <cellStyle name="百分比 2 2 6 7" xfId="8189" xr:uid="{00000000-0005-0000-0000-0000FC1F0000}"/>
    <cellStyle name="百分比 2 2 6 7 2" xfId="8190" xr:uid="{00000000-0005-0000-0000-0000FD1F0000}"/>
    <cellStyle name="百分比 2 2 6 7 2 2" xfId="8191" xr:uid="{00000000-0005-0000-0000-0000FE1F0000}"/>
    <cellStyle name="百分比 2 2 6 7 2 2 2" xfId="8192" xr:uid="{00000000-0005-0000-0000-0000FF1F0000}"/>
    <cellStyle name="百分比 2 2 6 7 2 2 2 2" xfId="8193" xr:uid="{00000000-0005-0000-0000-000000200000}"/>
    <cellStyle name="百分比 2 2 6 7 2 2 3" xfId="8194" xr:uid="{00000000-0005-0000-0000-000001200000}"/>
    <cellStyle name="百分比 2 2 6 7 2 2 4" xfId="8195" xr:uid="{00000000-0005-0000-0000-000002200000}"/>
    <cellStyle name="百分比 2 2 6 7 2 3" xfId="8196" xr:uid="{00000000-0005-0000-0000-000003200000}"/>
    <cellStyle name="百分比 2 2 6 7 2 3 2" xfId="8197" xr:uid="{00000000-0005-0000-0000-000004200000}"/>
    <cellStyle name="百分比 2 2 6 7 2 3 2 2" xfId="8198" xr:uid="{00000000-0005-0000-0000-000005200000}"/>
    <cellStyle name="百分比 2 2 6 7 2 3 3" xfId="8199" xr:uid="{00000000-0005-0000-0000-000006200000}"/>
    <cellStyle name="百分比 2 2 6 7 2 3 4" xfId="8200" xr:uid="{00000000-0005-0000-0000-000007200000}"/>
    <cellStyle name="百分比 2 2 6 7 2 4" xfId="8201" xr:uid="{00000000-0005-0000-0000-000008200000}"/>
    <cellStyle name="百分比 2 2 6 7 2 4 2" xfId="8202" xr:uid="{00000000-0005-0000-0000-000009200000}"/>
    <cellStyle name="百分比 2 2 6 7 2 5" xfId="8203" xr:uid="{00000000-0005-0000-0000-00000A200000}"/>
    <cellStyle name="百分比 2 2 6 7 2 6" xfId="8204" xr:uid="{00000000-0005-0000-0000-00000B200000}"/>
    <cellStyle name="百分比 2 2 6 7 2 7" xfId="8205" xr:uid="{00000000-0005-0000-0000-00000C200000}"/>
    <cellStyle name="百分比 2 2 6 7 3" xfId="8206" xr:uid="{00000000-0005-0000-0000-00000D200000}"/>
    <cellStyle name="百分比 2 2 6 7 3 2" xfId="8207" xr:uid="{00000000-0005-0000-0000-00000E200000}"/>
    <cellStyle name="百分比 2 2 6 7 3 2 2" xfId="8208" xr:uid="{00000000-0005-0000-0000-00000F200000}"/>
    <cellStyle name="百分比 2 2 6 7 3 3" xfId="8209" xr:uid="{00000000-0005-0000-0000-000010200000}"/>
    <cellStyle name="百分比 2 2 6 7 3 4" xfId="8210" xr:uid="{00000000-0005-0000-0000-000011200000}"/>
    <cellStyle name="百分比 2 2 6 7 4" xfId="8211" xr:uid="{00000000-0005-0000-0000-000012200000}"/>
    <cellStyle name="百分比 2 2 6 7 4 2" xfId="8212" xr:uid="{00000000-0005-0000-0000-000013200000}"/>
    <cellStyle name="百分比 2 2 6 7 4 2 2" xfId="8213" xr:uid="{00000000-0005-0000-0000-000014200000}"/>
    <cellStyle name="百分比 2 2 6 7 4 3" xfId="8214" xr:uid="{00000000-0005-0000-0000-000015200000}"/>
    <cellStyle name="百分比 2 2 6 7 4 4" xfId="8215" xr:uid="{00000000-0005-0000-0000-000016200000}"/>
    <cellStyle name="百分比 2 2 6 7 5" xfId="8216" xr:uid="{00000000-0005-0000-0000-000017200000}"/>
    <cellStyle name="百分比 2 2 6 7 5 2" xfId="8217" xr:uid="{00000000-0005-0000-0000-000018200000}"/>
    <cellStyle name="百分比 2 2 6 7 6" xfId="8218" xr:uid="{00000000-0005-0000-0000-000019200000}"/>
    <cellStyle name="百分比 2 2 6 7 7" xfId="8219" xr:uid="{00000000-0005-0000-0000-00001A200000}"/>
    <cellStyle name="百分比 2 2 6 7 8" xfId="8220" xr:uid="{00000000-0005-0000-0000-00001B200000}"/>
    <cellStyle name="百分比 2 2 6 8" xfId="8221" xr:uid="{00000000-0005-0000-0000-00001C200000}"/>
    <cellStyle name="百分比 2 2 6 8 2" xfId="8222" xr:uid="{00000000-0005-0000-0000-00001D200000}"/>
    <cellStyle name="百分比 2 2 6 8 2 2" xfId="8223" xr:uid="{00000000-0005-0000-0000-00001E200000}"/>
    <cellStyle name="百分比 2 2 6 8 2 2 2" xfId="8224" xr:uid="{00000000-0005-0000-0000-00001F200000}"/>
    <cellStyle name="百分比 2 2 6 8 2 2 2 2" xfId="8225" xr:uid="{00000000-0005-0000-0000-000020200000}"/>
    <cellStyle name="百分比 2 2 6 8 2 2 3" xfId="8226" xr:uid="{00000000-0005-0000-0000-000021200000}"/>
    <cellStyle name="百分比 2 2 6 8 2 2 4" xfId="8227" xr:uid="{00000000-0005-0000-0000-000022200000}"/>
    <cellStyle name="百分比 2 2 6 8 2 3" xfId="8228" xr:uid="{00000000-0005-0000-0000-000023200000}"/>
    <cellStyle name="百分比 2 2 6 8 2 3 2" xfId="8229" xr:uid="{00000000-0005-0000-0000-000024200000}"/>
    <cellStyle name="百分比 2 2 6 8 2 3 2 2" xfId="8230" xr:uid="{00000000-0005-0000-0000-000025200000}"/>
    <cellStyle name="百分比 2 2 6 8 2 3 3" xfId="8231" xr:uid="{00000000-0005-0000-0000-000026200000}"/>
    <cellStyle name="百分比 2 2 6 8 2 3 4" xfId="8232" xr:uid="{00000000-0005-0000-0000-000027200000}"/>
    <cellStyle name="百分比 2 2 6 8 2 4" xfId="8233" xr:uid="{00000000-0005-0000-0000-000028200000}"/>
    <cellStyle name="百分比 2 2 6 8 2 4 2" xfId="8234" xr:uid="{00000000-0005-0000-0000-000029200000}"/>
    <cellStyle name="百分比 2 2 6 8 2 5" xfId="8235" xr:uid="{00000000-0005-0000-0000-00002A200000}"/>
    <cellStyle name="百分比 2 2 6 8 2 6" xfId="8236" xr:uid="{00000000-0005-0000-0000-00002B200000}"/>
    <cellStyle name="百分比 2 2 6 8 2 7" xfId="8237" xr:uid="{00000000-0005-0000-0000-00002C200000}"/>
    <cellStyle name="百分比 2 2 6 8 3" xfId="8238" xr:uid="{00000000-0005-0000-0000-00002D200000}"/>
    <cellStyle name="百分比 2 2 6 8 3 2" xfId="8239" xr:uid="{00000000-0005-0000-0000-00002E200000}"/>
    <cellStyle name="百分比 2 2 6 8 3 2 2" xfId="8240" xr:uid="{00000000-0005-0000-0000-00002F200000}"/>
    <cellStyle name="百分比 2 2 6 8 3 3" xfId="8241" xr:uid="{00000000-0005-0000-0000-000030200000}"/>
    <cellStyle name="百分比 2 2 6 8 3 4" xfId="8242" xr:uid="{00000000-0005-0000-0000-000031200000}"/>
    <cellStyle name="百分比 2 2 6 8 4" xfId="8243" xr:uid="{00000000-0005-0000-0000-000032200000}"/>
    <cellStyle name="百分比 2 2 6 8 4 2" xfId="8244" xr:uid="{00000000-0005-0000-0000-000033200000}"/>
    <cellStyle name="百分比 2 2 6 8 4 2 2" xfId="8245" xr:uid="{00000000-0005-0000-0000-000034200000}"/>
    <cellStyle name="百分比 2 2 6 8 4 3" xfId="8246" xr:uid="{00000000-0005-0000-0000-000035200000}"/>
    <cellStyle name="百分比 2 2 6 8 4 4" xfId="8247" xr:uid="{00000000-0005-0000-0000-000036200000}"/>
    <cellStyle name="百分比 2 2 6 8 5" xfId="8248" xr:uid="{00000000-0005-0000-0000-000037200000}"/>
    <cellStyle name="百分比 2 2 6 8 5 2" xfId="8249" xr:uid="{00000000-0005-0000-0000-000038200000}"/>
    <cellStyle name="百分比 2 2 6 8 6" xfId="8250" xr:uid="{00000000-0005-0000-0000-000039200000}"/>
    <cellStyle name="百分比 2 2 6 8 7" xfId="8251" xr:uid="{00000000-0005-0000-0000-00003A200000}"/>
    <cellStyle name="百分比 2 2 6 8 8" xfId="8252" xr:uid="{00000000-0005-0000-0000-00003B200000}"/>
    <cellStyle name="百分比 2 2 6 9" xfId="8253" xr:uid="{00000000-0005-0000-0000-00003C200000}"/>
    <cellStyle name="百分比 2 2 6 9 2" xfId="8254" xr:uid="{00000000-0005-0000-0000-00003D200000}"/>
    <cellStyle name="百分比 2 2 6 9 2 2" xfId="8255" xr:uid="{00000000-0005-0000-0000-00003E200000}"/>
    <cellStyle name="百分比 2 2 6 9 2 2 2" xfId="8256" xr:uid="{00000000-0005-0000-0000-00003F200000}"/>
    <cellStyle name="百分比 2 2 6 9 2 3" xfId="8257" xr:uid="{00000000-0005-0000-0000-000040200000}"/>
    <cellStyle name="百分比 2 2 6 9 2 4" xfId="8258" xr:uid="{00000000-0005-0000-0000-000041200000}"/>
    <cellStyle name="百分比 2 2 6 9 3" xfId="8259" xr:uid="{00000000-0005-0000-0000-000042200000}"/>
    <cellStyle name="百分比 2 2 6 9 3 2" xfId="8260" xr:uid="{00000000-0005-0000-0000-000043200000}"/>
    <cellStyle name="百分比 2 2 6 9 3 2 2" xfId="8261" xr:uid="{00000000-0005-0000-0000-000044200000}"/>
    <cellStyle name="百分比 2 2 6 9 3 3" xfId="8262" xr:uid="{00000000-0005-0000-0000-000045200000}"/>
    <cellStyle name="百分比 2 2 6 9 3 4" xfId="8263" xr:uid="{00000000-0005-0000-0000-000046200000}"/>
    <cellStyle name="百分比 2 2 6 9 4" xfId="8264" xr:uid="{00000000-0005-0000-0000-000047200000}"/>
    <cellStyle name="百分比 2 2 6 9 4 2" xfId="8265" xr:uid="{00000000-0005-0000-0000-000048200000}"/>
    <cellStyle name="百分比 2 2 6 9 5" xfId="8266" xr:uid="{00000000-0005-0000-0000-000049200000}"/>
    <cellStyle name="百分比 2 2 6 9 6" xfId="8267" xr:uid="{00000000-0005-0000-0000-00004A200000}"/>
    <cellStyle name="百分比 2 2 6 9 7" xfId="8268" xr:uid="{00000000-0005-0000-0000-00004B200000}"/>
    <cellStyle name="百分比 2 2 7" xfId="8269" xr:uid="{00000000-0005-0000-0000-00004C200000}"/>
    <cellStyle name="百分比 2 2 7 10" xfId="8270" xr:uid="{00000000-0005-0000-0000-00004D200000}"/>
    <cellStyle name="百分比 2 2 7 10 2" xfId="8271" xr:uid="{00000000-0005-0000-0000-00004E200000}"/>
    <cellStyle name="百分比 2 2 7 11" xfId="8272" xr:uid="{00000000-0005-0000-0000-00004F200000}"/>
    <cellStyle name="百分比 2 2 7 12" xfId="8273" xr:uid="{00000000-0005-0000-0000-000050200000}"/>
    <cellStyle name="百分比 2 2 7 13" xfId="8274" xr:uid="{00000000-0005-0000-0000-000051200000}"/>
    <cellStyle name="百分比 2 2 7 2" xfId="8275" xr:uid="{00000000-0005-0000-0000-000052200000}"/>
    <cellStyle name="百分比 2 2 7 2 10" xfId="8276" xr:uid="{00000000-0005-0000-0000-000053200000}"/>
    <cellStyle name="百分比 2 2 7 2 11" xfId="8277" xr:uid="{00000000-0005-0000-0000-000054200000}"/>
    <cellStyle name="百分比 2 2 7 2 12" xfId="8278" xr:uid="{00000000-0005-0000-0000-000055200000}"/>
    <cellStyle name="百分比 2 2 7 2 2" xfId="8279" xr:uid="{00000000-0005-0000-0000-000056200000}"/>
    <cellStyle name="百分比 2 2 7 2 2 10" xfId="8280" xr:uid="{00000000-0005-0000-0000-000057200000}"/>
    <cellStyle name="百分比 2 2 7 2 2 11" xfId="8281" xr:uid="{00000000-0005-0000-0000-000058200000}"/>
    <cellStyle name="百分比 2 2 7 2 2 2" xfId="8282" xr:uid="{00000000-0005-0000-0000-000059200000}"/>
    <cellStyle name="百分比 2 2 7 2 2 2 10" xfId="8283" xr:uid="{00000000-0005-0000-0000-00005A200000}"/>
    <cellStyle name="百分比 2 2 7 2 2 2 2" xfId="8284" xr:uid="{00000000-0005-0000-0000-00005B200000}"/>
    <cellStyle name="百分比 2 2 7 2 2 2 2 2" xfId="8285" xr:uid="{00000000-0005-0000-0000-00005C200000}"/>
    <cellStyle name="百分比 2 2 7 2 2 2 2 2 2" xfId="8286" xr:uid="{00000000-0005-0000-0000-00005D200000}"/>
    <cellStyle name="百分比 2 2 7 2 2 2 2 2 2 2" xfId="8287" xr:uid="{00000000-0005-0000-0000-00005E200000}"/>
    <cellStyle name="百分比 2 2 7 2 2 2 2 2 2 2 2" xfId="8288" xr:uid="{00000000-0005-0000-0000-00005F200000}"/>
    <cellStyle name="百分比 2 2 7 2 2 2 2 2 2 3" xfId="8289" xr:uid="{00000000-0005-0000-0000-000060200000}"/>
    <cellStyle name="百分比 2 2 7 2 2 2 2 2 2 4" xfId="8290" xr:uid="{00000000-0005-0000-0000-000061200000}"/>
    <cellStyle name="百分比 2 2 7 2 2 2 2 2 3" xfId="8291" xr:uid="{00000000-0005-0000-0000-000062200000}"/>
    <cellStyle name="百分比 2 2 7 2 2 2 2 2 3 2" xfId="8292" xr:uid="{00000000-0005-0000-0000-000063200000}"/>
    <cellStyle name="百分比 2 2 7 2 2 2 2 2 3 2 2" xfId="8293" xr:uid="{00000000-0005-0000-0000-000064200000}"/>
    <cellStyle name="百分比 2 2 7 2 2 2 2 2 3 3" xfId="8294" xr:uid="{00000000-0005-0000-0000-000065200000}"/>
    <cellStyle name="百分比 2 2 7 2 2 2 2 2 3 4" xfId="8295" xr:uid="{00000000-0005-0000-0000-000066200000}"/>
    <cellStyle name="百分比 2 2 7 2 2 2 2 2 4" xfId="8296" xr:uid="{00000000-0005-0000-0000-000067200000}"/>
    <cellStyle name="百分比 2 2 7 2 2 2 2 2 4 2" xfId="8297" xr:uid="{00000000-0005-0000-0000-000068200000}"/>
    <cellStyle name="百分比 2 2 7 2 2 2 2 2 5" xfId="8298" xr:uid="{00000000-0005-0000-0000-000069200000}"/>
    <cellStyle name="百分比 2 2 7 2 2 2 2 2 6" xfId="8299" xr:uid="{00000000-0005-0000-0000-00006A200000}"/>
    <cellStyle name="百分比 2 2 7 2 2 2 2 2 7" xfId="8300" xr:uid="{00000000-0005-0000-0000-00006B200000}"/>
    <cellStyle name="百分比 2 2 7 2 2 2 2 3" xfId="8301" xr:uid="{00000000-0005-0000-0000-00006C200000}"/>
    <cellStyle name="百分比 2 2 7 2 2 2 2 3 2" xfId="8302" xr:uid="{00000000-0005-0000-0000-00006D200000}"/>
    <cellStyle name="百分比 2 2 7 2 2 2 2 3 2 2" xfId="8303" xr:uid="{00000000-0005-0000-0000-00006E200000}"/>
    <cellStyle name="百分比 2 2 7 2 2 2 2 3 3" xfId="8304" xr:uid="{00000000-0005-0000-0000-00006F200000}"/>
    <cellStyle name="百分比 2 2 7 2 2 2 2 3 4" xfId="8305" xr:uid="{00000000-0005-0000-0000-000070200000}"/>
    <cellStyle name="百分比 2 2 7 2 2 2 2 4" xfId="8306" xr:uid="{00000000-0005-0000-0000-000071200000}"/>
    <cellStyle name="百分比 2 2 7 2 2 2 2 4 2" xfId="8307" xr:uid="{00000000-0005-0000-0000-000072200000}"/>
    <cellStyle name="百分比 2 2 7 2 2 2 2 4 2 2" xfId="8308" xr:uid="{00000000-0005-0000-0000-000073200000}"/>
    <cellStyle name="百分比 2 2 7 2 2 2 2 4 3" xfId="8309" xr:uid="{00000000-0005-0000-0000-000074200000}"/>
    <cellStyle name="百分比 2 2 7 2 2 2 2 4 4" xfId="8310" xr:uid="{00000000-0005-0000-0000-000075200000}"/>
    <cellStyle name="百分比 2 2 7 2 2 2 2 5" xfId="8311" xr:uid="{00000000-0005-0000-0000-000076200000}"/>
    <cellStyle name="百分比 2 2 7 2 2 2 2 5 2" xfId="8312" xr:uid="{00000000-0005-0000-0000-000077200000}"/>
    <cellStyle name="百分比 2 2 7 2 2 2 2 6" xfId="8313" xr:uid="{00000000-0005-0000-0000-000078200000}"/>
    <cellStyle name="百分比 2 2 7 2 2 2 2 7" xfId="8314" xr:uid="{00000000-0005-0000-0000-000079200000}"/>
    <cellStyle name="百分比 2 2 7 2 2 2 2 8" xfId="8315" xr:uid="{00000000-0005-0000-0000-00007A200000}"/>
    <cellStyle name="百分比 2 2 7 2 2 2 3" xfId="8316" xr:uid="{00000000-0005-0000-0000-00007B200000}"/>
    <cellStyle name="百分比 2 2 7 2 2 2 3 2" xfId="8317" xr:uid="{00000000-0005-0000-0000-00007C200000}"/>
    <cellStyle name="百分比 2 2 7 2 2 2 3 2 2" xfId="8318" xr:uid="{00000000-0005-0000-0000-00007D200000}"/>
    <cellStyle name="百分比 2 2 7 2 2 2 3 2 2 2" xfId="8319" xr:uid="{00000000-0005-0000-0000-00007E200000}"/>
    <cellStyle name="百分比 2 2 7 2 2 2 3 2 2 2 2" xfId="8320" xr:uid="{00000000-0005-0000-0000-00007F200000}"/>
    <cellStyle name="百分比 2 2 7 2 2 2 3 2 2 3" xfId="8321" xr:uid="{00000000-0005-0000-0000-000080200000}"/>
    <cellStyle name="百分比 2 2 7 2 2 2 3 2 2 4" xfId="8322" xr:uid="{00000000-0005-0000-0000-000081200000}"/>
    <cellStyle name="百分比 2 2 7 2 2 2 3 2 3" xfId="8323" xr:uid="{00000000-0005-0000-0000-000082200000}"/>
    <cellStyle name="百分比 2 2 7 2 2 2 3 2 3 2" xfId="8324" xr:uid="{00000000-0005-0000-0000-000083200000}"/>
    <cellStyle name="百分比 2 2 7 2 2 2 3 2 3 2 2" xfId="8325" xr:uid="{00000000-0005-0000-0000-000084200000}"/>
    <cellStyle name="百分比 2 2 7 2 2 2 3 2 3 3" xfId="8326" xr:uid="{00000000-0005-0000-0000-000085200000}"/>
    <cellStyle name="百分比 2 2 7 2 2 2 3 2 3 4" xfId="8327" xr:uid="{00000000-0005-0000-0000-000086200000}"/>
    <cellStyle name="百分比 2 2 7 2 2 2 3 2 4" xfId="8328" xr:uid="{00000000-0005-0000-0000-000087200000}"/>
    <cellStyle name="百分比 2 2 7 2 2 2 3 2 4 2" xfId="8329" xr:uid="{00000000-0005-0000-0000-000088200000}"/>
    <cellStyle name="百分比 2 2 7 2 2 2 3 2 5" xfId="8330" xr:uid="{00000000-0005-0000-0000-000089200000}"/>
    <cellStyle name="百分比 2 2 7 2 2 2 3 2 6" xfId="8331" xr:uid="{00000000-0005-0000-0000-00008A200000}"/>
    <cellStyle name="百分比 2 2 7 2 2 2 3 2 7" xfId="8332" xr:uid="{00000000-0005-0000-0000-00008B200000}"/>
    <cellStyle name="百分比 2 2 7 2 2 2 3 3" xfId="8333" xr:uid="{00000000-0005-0000-0000-00008C200000}"/>
    <cellStyle name="百分比 2 2 7 2 2 2 3 3 2" xfId="8334" xr:uid="{00000000-0005-0000-0000-00008D200000}"/>
    <cellStyle name="百分比 2 2 7 2 2 2 3 3 2 2" xfId="8335" xr:uid="{00000000-0005-0000-0000-00008E200000}"/>
    <cellStyle name="百分比 2 2 7 2 2 2 3 3 3" xfId="8336" xr:uid="{00000000-0005-0000-0000-00008F200000}"/>
    <cellStyle name="百分比 2 2 7 2 2 2 3 3 4" xfId="8337" xr:uid="{00000000-0005-0000-0000-000090200000}"/>
    <cellStyle name="百分比 2 2 7 2 2 2 3 4" xfId="8338" xr:uid="{00000000-0005-0000-0000-000091200000}"/>
    <cellStyle name="百分比 2 2 7 2 2 2 3 4 2" xfId="8339" xr:uid="{00000000-0005-0000-0000-000092200000}"/>
    <cellStyle name="百分比 2 2 7 2 2 2 3 4 2 2" xfId="8340" xr:uid="{00000000-0005-0000-0000-000093200000}"/>
    <cellStyle name="百分比 2 2 7 2 2 2 3 4 3" xfId="8341" xr:uid="{00000000-0005-0000-0000-000094200000}"/>
    <cellStyle name="百分比 2 2 7 2 2 2 3 4 4" xfId="8342" xr:uid="{00000000-0005-0000-0000-000095200000}"/>
    <cellStyle name="百分比 2 2 7 2 2 2 3 5" xfId="8343" xr:uid="{00000000-0005-0000-0000-000096200000}"/>
    <cellStyle name="百分比 2 2 7 2 2 2 3 5 2" xfId="8344" xr:uid="{00000000-0005-0000-0000-000097200000}"/>
    <cellStyle name="百分比 2 2 7 2 2 2 3 6" xfId="8345" xr:uid="{00000000-0005-0000-0000-000098200000}"/>
    <cellStyle name="百分比 2 2 7 2 2 2 3 7" xfId="8346" xr:uid="{00000000-0005-0000-0000-000099200000}"/>
    <cellStyle name="百分比 2 2 7 2 2 2 3 8" xfId="8347" xr:uid="{00000000-0005-0000-0000-00009A200000}"/>
    <cellStyle name="百分比 2 2 7 2 2 2 4" xfId="8348" xr:uid="{00000000-0005-0000-0000-00009B200000}"/>
    <cellStyle name="百分比 2 2 7 2 2 2 4 2" xfId="8349" xr:uid="{00000000-0005-0000-0000-00009C200000}"/>
    <cellStyle name="百分比 2 2 7 2 2 2 4 2 2" xfId="8350" xr:uid="{00000000-0005-0000-0000-00009D200000}"/>
    <cellStyle name="百分比 2 2 7 2 2 2 4 2 2 2" xfId="8351" xr:uid="{00000000-0005-0000-0000-00009E200000}"/>
    <cellStyle name="百分比 2 2 7 2 2 2 4 2 3" xfId="8352" xr:uid="{00000000-0005-0000-0000-00009F200000}"/>
    <cellStyle name="百分比 2 2 7 2 2 2 4 2 4" xfId="8353" xr:uid="{00000000-0005-0000-0000-0000A0200000}"/>
    <cellStyle name="百分比 2 2 7 2 2 2 4 3" xfId="8354" xr:uid="{00000000-0005-0000-0000-0000A1200000}"/>
    <cellStyle name="百分比 2 2 7 2 2 2 4 3 2" xfId="8355" xr:uid="{00000000-0005-0000-0000-0000A2200000}"/>
    <cellStyle name="百分比 2 2 7 2 2 2 4 3 2 2" xfId="8356" xr:uid="{00000000-0005-0000-0000-0000A3200000}"/>
    <cellStyle name="百分比 2 2 7 2 2 2 4 3 3" xfId="8357" xr:uid="{00000000-0005-0000-0000-0000A4200000}"/>
    <cellStyle name="百分比 2 2 7 2 2 2 4 3 4" xfId="8358" xr:uid="{00000000-0005-0000-0000-0000A5200000}"/>
    <cellStyle name="百分比 2 2 7 2 2 2 4 4" xfId="8359" xr:uid="{00000000-0005-0000-0000-0000A6200000}"/>
    <cellStyle name="百分比 2 2 7 2 2 2 4 4 2" xfId="8360" xr:uid="{00000000-0005-0000-0000-0000A7200000}"/>
    <cellStyle name="百分比 2 2 7 2 2 2 4 5" xfId="8361" xr:uid="{00000000-0005-0000-0000-0000A8200000}"/>
    <cellStyle name="百分比 2 2 7 2 2 2 4 6" xfId="8362" xr:uid="{00000000-0005-0000-0000-0000A9200000}"/>
    <cellStyle name="百分比 2 2 7 2 2 2 4 7" xfId="8363" xr:uid="{00000000-0005-0000-0000-0000AA200000}"/>
    <cellStyle name="百分比 2 2 7 2 2 2 5" xfId="8364" xr:uid="{00000000-0005-0000-0000-0000AB200000}"/>
    <cellStyle name="百分比 2 2 7 2 2 2 5 2" xfId="8365" xr:uid="{00000000-0005-0000-0000-0000AC200000}"/>
    <cellStyle name="百分比 2 2 7 2 2 2 5 2 2" xfId="8366" xr:uid="{00000000-0005-0000-0000-0000AD200000}"/>
    <cellStyle name="百分比 2 2 7 2 2 2 5 3" xfId="8367" xr:uid="{00000000-0005-0000-0000-0000AE200000}"/>
    <cellStyle name="百分比 2 2 7 2 2 2 5 4" xfId="8368" xr:uid="{00000000-0005-0000-0000-0000AF200000}"/>
    <cellStyle name="百分比 2 2 7 2 2 2 6" xfId="8369" xr:uid="{00000000-0005-0000-0000-0000B0200000}"/>
    <cellStyle name="百分比 2 2 7 2 2 2 6 2" xfId="8370" xr:uid="{00000000-0005-0000-0000-0000B1200000}"/>
    <cellStyle name="百分比 2 2 7 2 2 2 6 2 2" xfId="8371" xr:uid="{00000000-0005-0000-0000-0000B2200000}"/>
    <cellStyle name="百分比 2 2 7 2 2 2 6 3" xfId="8372" xr:uid="{00000000-0005-0000-0000-0000B3200000}"/>
    <cellStyle name="百分比 2 2 7 2 2 2 6 4" xfId="8373" xr:uid="{00000000-0005-0000-0000-0000B4200000}"/>
    <cellStyle name="百分比 2 2 7 2 2 2 7" xfId="8374" xr:uid="{00000000-0005-0000-0000-0000B5200000}"/>
    <cellStyle name="百分比 2 2 7 2 2 2 7 2" xfId="8375" xr:uid="{00000000-0005-0000-0000-0000B6200000}"/>
    <cellStyle name="百分比 2 2 7 2 2 2 8" xfId="8376" xr:uid="{00000000-0005-0000-0000-0000B7200000}"/>
    <cellStyle name="百分比 2 2 7 2 2 2 9" xfId="8377" xr:uid="{00000000-0005-0000-0000-0000B8200000}"/>
    <cellStyle name="百分比 2 2 7 2 2 3" xfId="8378" xr:uid="{00000000-0005-0000-0000-0000B9200000}"/>
    <cellStyle name="百分比 2 2 7 2 2 3 2" xfId="8379" xr:uid="{00000000-0005-0000-0000-0000BA200000}"/>
    <cellStyle name="百分比 2 2 7 2 2 3 2 2" xfId="8380" xr:uid="{00000000-0005-0000-0000-0000BB200000}"/>
    <cellStyle name="百分比 2 2 7 2 2 3 2 2 2" xfId="8381" xr:uid="{00000000-0005-0000-0000-0000BC200000}"/>
    <cellStyle name="百分比 2 2 7 2 2 3 2 2 2 2" xfId="8382" xr:uid="{00000000-0005-0000-0000-0000BD200000}"/>
    <cellStyle name="百分比 2 2 7 2 2 3 2 2 3" xfId="8383" xr:uid="{00000000-0005-0000-0000-0000BE200000}"/>
    <cellStyle name="百分比 2 2 7 2 2 3 2 2 4" xfId="8384" xr:uid="{00000000-0005-0000-0000-0000BF200000}"/>
    <cellStyle name="百分比 2 2 7 2 2 3 2 3" xfId="8385" xr:uid="{00000000-0005-0000-0000-0000C0200000}"/>
    <cellStyle name="百分比 2 2 7 2 2 3 2 3 2" xfId="8386" xr:uid="{00000000-0005-0000-0000-0000C1200000}"/>
    <cellStyle name="百分比 2 2 7 2 2 3 2 3 2 2" xfId="8387" xr:uid="{00000000-0005-0000-0000-0000C2200000}"/>
    <cellStyle name="百分比 2 2 7 2 2 3 2 3 3" xfId="8388" xr:uid="{00000000-0005-0000-0000-0000C3200000}"/>
    <cellStyle name="百分比 2 2 7 2 2 3 2 3 4" xfId="8389" xr:uid="{00000000-0005-0000-0000-0000C4200000}"/>
    <cellStyle name="百分比 2 2 7 2 2 3 2 4" xfId="8390" xr:uid="{00000000-0005-0000-0000-0000C5200000}"/>
    <cellStyle name="百分比 2 2 7 2 2 3 2 4 2" xfId="8391" xr:uid="{00000000-0005-0000-0000-0000C6200000}"/>
    <cellStyle name="百分比 2 2 7 2 2 3 2 5" xfId="8392" xr:uid="{00000000-0005-0000-0000-0000C7200000}"/>
    <cellStyle name="百分比 2 2 7 2 2 3 2 6" xfId="8393" xr:uid="{00000000-0005-0000-0000-0000C8200000}"/>
    <cellStyle name="百分比 2 2 7 2 2 3 2 7" xfId="8394" xr:uid="{00000000-0005-0000-0000-0000C9200000}"/>
    <cellStyle name="百分比 2 2 7 2 2 3 3" xfId="8395" xr:uid="{00000000-0005-0000-0000-0000CA200000}"/>
    <cellStyle name="百分比 2 2 7 2 2 3 3 2" xfId="8396" xr:uid="{00000000-0005-0000-0000-0000CB200000}"/>
    <cellStyle name="百分比 2 2 7 2 2 3 3 2 2" xfId="8397" xr:uid="{00000000-0005-0000-0000-0000CC200000}"/>
    <cellStyle name="百分比 2 2 7 2 2 3 3 3" xfId="8398" xr:uid="{00000000-0005-0000-0000-0000CD200000}"/>
    <cellStyle name="百分比 2 2 7 2 2 3 3 4" xfId="8399" xr:uid="{00000000-0005-0000-0000-0000CE200000}"/>
    <cellStyle name="百分比 2 2 7 2 2 3 4" xfId="8400" xr:uid="{00000000-0005-0000-0000-0000CF200000}"/>
    <cellStyle name="百分比 2 2 7 2 2 3 4 2" xfId="8401" xr:uid="{00000000-0005-0000-0000-0000D0200000}"/>
    <cellStyle name="百分比 2 2 7 2 2 3 4 2 2" xfId="8402" xr:uid="{00000000-0005-0000-0000-0000D1200000}"/>
    <cellStyle name="百分比 2 2 7 2 2 3 4 3" xfId="8403" xr:uid="{00000000-0005-0000-0000-0000D2200000}"/>
    <cellStyle name="百分比 2 2 7 2 2 3 4 4" xfId="8404" xr:uid="{00000000-0005-0000-0000-0000D3200000}"/>
    <cellStyle name="百分比 2 2 7 2 2 3 5" xfId="8405" xr:uid="{00000000-0005-0000-0000-0000D4200000}"/>
    <cellStyle name="百分比 2 2 7 2 2 3 5 2" xfId="8406" xr:uid="{00000000-0005-0000-0000-0000D5200000}"/>
    <cellStyle name="百分比 2 2 7 2 2 3 6" xfId="8407" xr:uid="{00000000-0005-0000-0000-0000D6200000}"/>
    <cellStyle name="百分比 2 2 7 2 2 3 7" xfId="8408" xr:uid="{00000000-0005-0000-0000-0000D7200000}"/>
    <cellStyle name="百分比 2 2 7 2 2 3 8" xfId="8409" xr:uid="{00000000-0005-0000-0000-0000D8200000}"/>
    <cellStyle name="百分比 2 2 7 2 2 4" xfId="8410" xr:uid="{00000000-0005-0000-0000-0000D9200000}"/>
    <cellStyle name="百分比 2 2 7 2 2 4 2" xfId="8411" xr:uid="{00000000-0005-0000-0000-0000DA200000}"/>
    <cellStyle name="百分比 2 2 7 2 2 4 2 2" xfId="8412" xr:uid="{00000000-0005-0000-0000-0000DB200000}"/>
    <cellStyle name="百分比 2 2 7 2 2 4 2 2 2" xfId="8413" xr:uid="{00000000-0005-0000-0000-0000DC200000}"/>
    <cellStyle name="百分比 2 2 7 2 2 4 2 2 2 2" xfId="8414" xr:uid="{00000000-0005-0000-0000-0000DD200000}"/>
    <cellStyle name="百分比 2 2 7 2 2 4 2 2 3" xfId="8415" xr:uid="{00000000-0005-0000-0000-0000DE200000}"/>
    <cellStyle name="百分比 2 2 7 2 2 4 2 2 4" xfId="8416" xr:uid="{00000000-0005-0000-0000-0000DF200000}"/>
    <cellStyle name="百分比 2 2 7 2 2 4 2 3" xfId="8417" xr:uid="{00000000-0005-0000-0000-0000E0200000}"/>
    <cellStyle name="百分比 2 2 7 2 2 4 2 3 2" xfId="8418" xr:uid="{00000000-0005-0000-0000-0000E1200000}"/>
    <cellStyle name="百分比 2 2 7 2 2 4 2 3 2 2" xfId="8419" xr:uid="{00000000-0005-0000-0000-0000E2200000}"/>
    <cellStyle name="百分比 2 2 7 2 2 4 2 3 3" xfId="8420" xr:uid="{00000000-0005-0000-0000-0000E3200000}"/>
    <cellStyle name="百分比 2 2 7 2 2 4 2 3 4" xfId="8421" xr:uid="{00000000-0005-0000-0000-0000E4200000}"/>
    <cellStyle name="百分比 2 2 7 2 2 4 2 4" xfId="8422" xr:uid="{00000000-0005-0000-0000-0000E5200000}"/>
    <cellStyle name="百分比 2 2 7 2 2 4 2 4 2" xfId="8423" xr:uid="{00000000-0005-0000-0000-0000E6200000}"/>
    <cellStyle name="百分比 2 2 7 2 2 4 2 5" xfId="8424" xr:uid="{00000000-0005-0000-0000-0000E7200000}"/>
    <cellStyle name="百分比 2 2 7 2 2 4 2 6" xfId="8425" xr:uid="{00000000-0005-0000-0000-0000E8200000}"/>
    <cellStyle name="百分比 2 2 7 2 2 4 2 7" xfId="8426" xr:uid="{00000000-0005-0000-0000-0000E9200000}"/>
    <cellStyle name="百分比 2 2 7 2 2 4 3" xfId="8427" xr:uid="{00000000-0005-0000-0000-0000EA200000}"/>
    <cellStyle name="百分比 2 2 7 2 2 4 3 2" xfId="8428" xr:uid="{00000000-0005-0000-0000-0000EB200000}"/>
    <cellStyle name="百分比 2 2 7 2 2 4 3 2 2" xfId="8429" xr:uid="{00000000-0005-0000-0000-0000EC200000}"/>
    <cellStyle name="百分比 2 2 7 2 2 4 3 3" xfId="8430" xr:uid="{00000000-0005-0000-0000-0000ED200000}"/>
    <cellStyle name="百分比 2 2 7 2 2 4 3 4" xfId="8431" xr:uid="{00000000-0005-0000-0000-0000EE200000}"/>
    <cellStyle name="百分比 2 2 7 2 2 4 4" xfId="8432" xr:uid="{00000000-0005-0000-0000-0000EF200000}"/>
    <cellStyle name="百分比 2 2 7 2 2 4 4 2" xfId="8433" xr:uid="{00000000-0005-0000-0000-0000F0200000}"/>
    <cellStyle name="百分比 2 2 7 2 2 4 4 2 2" xfId="8434" xr:uid="{00000000-0005-0000-0000-0000F1200000}"/>
    <cellStyle name="百分比 2 2 7 2 2 4 4 3" xfId="8435" xr:uid="{00000000-0005-0000-0000-0000F2200000}"/>
    <cellStyle name="百分比 2 2 7 2 2 4 4 4" xfId="8436" xr:uid="{00000000-0005-0000-0000-0000F3200000}"/>
    <cellStyle name="百分比 2 2 7 2 2 4 5" xfId="8437" xr:uid="{00000000-0005-0000-0000-0000F4200000}"/>
    <cellStyle name="百分比 2 2 7 2 2 4 5 2" xfId="8438" xr:uid="{00000000-0005-0000-0000-0000F5200000}"/>
    <cellStyle name="百分比 2 2 7 2 2 4 6" xfId="8439" xr:uid="{00000000-0005-0000-0000-0000F6200000}"/>
    <cellStyle name="百分比 2 2 7 2 2 4 7" xfId="8440" xr:uid="{00000000-0005-0000-0000-0000F7200000}"/>
    <cellStyle name="百分比 2 2 7 2 2 4 8" xfId="8441" xr:uid="{00000000-0005-0000-0000-0000F8200000}"/>
    <cellStyle name="百分比 2 2 7 2 2 5" xfId="8442" xr:uid="{00000000-0005-0000-0000-0000F9200000}"/>
    <cellStyle name="百分比 2 2 7 2 2 5 2" xfId="8443" xr:uid="{00000000-0005-0000-0000-0000FA200000}"/>
    <cellStyle name="百分比 2 2 7 2 2 5 2 2" xfId="8444" xr:uid="{00000000-0005-0000-0000-0000FB200000}"/>
    <cellStyle name="百分比 2 2 7 2 2 5 2 2 2" xfId="8445" xr:uid="{00000000-0005-0000-0000-0000FC200000}"/>
    <cellStyle name="百分比 2 2 7 2 2 5 2 3" xfId="8446" xr:uid="{00000000-0005-0000-0000-0000FD200000}"/>
    <cellStyle name="百分比 2 2 7 2 2 5 2 4" xfId="8447" xr:uid="{00000000-0005-0000-0000-0000FE200000}"/>
    <cellStyle name="百分比 2 2 7 2 2 5 3" xfId="8448" xr:uid="{00000000-0005-0000-0000-0000FF200000}"/>
    <cellStyle name="百分比 2 2 7 2 2 5 3 2" xfId="8449" xr:uid="{00000000-0005-0000-0000-000000210000}"/>
    <cellStyle name="百分比 2 2 7 2 2 5 3 2 2" xfId="8450" xr:uid="{00000000-0005-0000-0000-000001210000}"/>
    <cellStyle name="百分比 2 2 7 2 2 5 3 3" xfId="8451" xr:uid="{00000000-0005-0000-0000-000002210000}"/>
    <cellStyle name="百分比 2 2 7 2 2 5 3 4" xfId="8452" xr:uid="{00000000-0005-0000-0000-000003210000}"/>
    <cellStyle name="百分比 2 2 7 2 2 5 4" xfId="8453" xr:uid="{00000000-0005-0000-0000-000004210000}"/>
    <cellStyle name="百分比 2 2 7 2 2 5 4 2" xfId="8454" xr:uid="{00000000-0005-0000-0000-000005210000}"/>
    <cellStyle name="百分比 2 2 7 2 2 5 5" xfId="8455" xr:uid="{00000000-0005-0000-0000-000006210000}"/>
    <cellStyle name="百分比 2 2 7 2 2 5 6" xfId="8456" xr:uid="{00000000-0005-0000-0000-000007210000}"/>
    <cellStyle name="百分比 2 2 7 2 2 5 7" xfId="8457" xr:uid="{00000000-0005-0000-0000-000008210000}"/>
    <cellStyle name="百分比 2 2 7 2 2 6" xfId="8458" xr:uid="{00000000-0005-0000-0000-000009210000}"/>
    <cellStyle name="百分比 2 2 7 2 2 6 2" xfId="8459" xr:uid="{00000000-0005-0000-0000-00000A210000}"/>
    <cellStyle name="百分比 2 2 7 2 2 6 2 2" xfId="8460" xr:uid="{00000000-0005-0000-0000-00000B210000}"/>
    <cellStyle name="百分比 2 2 7 2 2 6 3" xfId="8461" xr:uid="{00000000-0005-0000-0000-00000C210000}"/>
    <cellStyle name="百分比 2 2 7 2 2 6 4" xfId="8462" xr:uid="{00000000-0005-0000-0000-00000D210000}"/>
    <cellStyle name="百分比 2 2 7 2 2 7" xfId="8463" xr:uid="{00000000-0005-0000-0000-00000E210000}"/>
    <cellStyle name="百分比 2 2 7 2 2 7 2" xfId="8464" xr:uid="{00000000-0005-0000-0000-00000F210000}"/>
    <cellStyle name="百分比 2 2 7 2 2 7 2 2" xfId="8465" xr:uid="{00000000-0005-0000-0000-000010210000}"/>
    <cellStyle name="百分比 2 2 7 2 2 7 3" xfId="8466" xr:uid="{00000000-0005-0000-0000-000011210000}"/>
    <cellStyle name="百分比 2 2 7 2 2 7 4" xfId="8467" xr:uid="{00000000-0005-0000-0000-000012210000}"/>
    <cellStyle name="百分比 2 2 7 2 2 8" xfId="8468" xr:uid="{00000000-0005-0000-0000-000013210000}"/>
    <cellStyle name="百分比 2 2 7 2 2 8 2" xfId="8469" xr:uid="{00000000-0005-0000-0000-000014210000}"/>
    <cellStyle name="百分比 2 2 7 2 2 9" xfId="8470" xr:uid="{00000000-0005-0000-0000-000015210000}"/>
    <cellStyle name="百分比 2 2 7 2 3" xfId="8471" xr:uid="{00000000-0005-0000-0000-000016210000}"/>
    <cellStyle name="百分比 2 2 7 2 3 10" xfId="8472" xr:uid="{00000000-0005-0000-0000-000017210000}"/>
    <cellStyle name="百分比 2 2 7 2 3 2" xfId="8473" xr:uid="{00000000-0005-0000-0000-000018210000}"/>
    <cellStyle name="百分比 2 2 7 2 3 2 2" xfId="8474" xr:uid="{00000000-0005-0000-0000-000019210000}"/>
    <cellStyle name="百分比 2 2 7 2 3 2 2 2" xfId="8475" xr:uid="{00000000-0005-0000-0000-00001A210000}"/>
    <cellStyle name="百分比 2 2 7 2 3 2 2 2 2" xfId="8476" xr:uid="{00000000-0005-0000-0000-00001B210000}"/>
    <cellStyle name="百分比 2 2 7 2 3 2 2 2 2 2" xfId="8477" xr:uid="{00000000-0005-0000-0000-00001C210000}"/>
    <cellStyle name="百分比 2 2 7 2 3 2 2 2 3" xfId="8478" xr:uid="{00000000-0005-0000-0000-00001D210000}"/>
    <cellStyle name="百分比 2 2 7 2 3 2 2 2 4" xfId="8479" xr:uid="{00000000-0005-0000-0000-00001E210000}"/>
    <cellStyle name="百分比 2 2 7 2 3 2 2 3" xfId="8480" xr:uid="{00000000-0005-0000-0000-00001F210000}"/>
    <cellStyle name="百分比 2 2 7 2 3 2 2 3 2" xfId="8481" xr:uid="{00000000-0005-0000-0000-000020210000}"/>
    <cellStyle name="百分比 2 2 7 2 3 2 2 3 2 2" xfId="8482" xr:uid="{00000000-0005-0000-0000-000021210000}"/>
    <cellStyle name="百分比 2 2 7 2 3 2 2 3 3" xfId="8483" xr:uid="{00000000-0005-0000-0000-000022210000}"/>
    <cellStyle name="百分比 2 2 7 2 3 2 2 3 4" xfId="8484" xr:uid="{00000000-0005-0000-0000-000023210000}"/>
    <cellStyle name="百分比 2 2 7 2 3 2 2 4" xfId="8485" xr:uid="{00000000-0005-0000-0000-000024210000}"/>
    <cellStyle name="百分比 2 2 7 2 3 2 2 4 2" xfId="8486" xr:uid="{00000000-0005-0000-0000-000025210000}"/>
    <cellStyle name="百分比 2 2 7 2 3 2 2 5" xfId="8487" xr:uid="{00000000-0005-0000-0000-000026210000}"/>
    <cellStyle name="百分比 2 2 7 2 3 2 2 6" xfId="8488" xr:uid="{00000000-0005-0000-0000-000027210000}"/>
    <cellStyle name="百分比 2 2 7 2 3 2 2 7" xfId="8489" xr:uid="{00000000-0005-0000-0000-000028210000}"/>
    <cellStyle name="百分比 2 2 7 2 3 2 3" xfId="8490" xr:uid="{00000000-0005-0000-0000-000029210000}"/>
    <cellStyle name="百分比 2 2 7 2 3 2 3 2" xfId="8491" xr:uid="{00000000-0005-0000-0000-00002A210000}"/>
    <cellStyle name="百分比 2 2 7 2 3 2 3 2 2" xfId="8492" xr:uid="{00000000-0005-0000-0000-00002B210000}"/>
    <cellStyle name="百分比 2 2 7 2 3 2 3 3" xfId="8493" xr:uid="{00000000-0005-0000-0000-00002C210000}"/>
    <cellStyle name="百分比 2 2 7 2 3 2 3 4" xfId="8494" xr:uid="{00000000-0005-0000-0000-00002D210000}"/>
    <cellStyle name="百分比 2 2 7 2 3 2 4" xfId="8495" xr:uid="{00000000-0005-0000-0000-00002E210000}"/>
    <cellStyle name="百分比 2 2 7 2 3 2 4 2" xfId="8496" xr:uid="{00000000-0005-0000-0000-00002F210000}"/>
    <cellStyle name="百分比 2 2 7 2 3 2 4 2 2" xfId="8497" xr:uid="{00000000-0005-0000-0000-000030210000}"/>
    <cellStyle name="百分比 2 2 7 2 3 2 4 3" xfId="8498" xr:uid="{00000000-0005-0000-0000-000031210000}"/>
    <cellStyle name="百分比 2 2 7 2 3 2 4 4" xfId="8499" xr:uid="{00000000-0005-0000-0000-000032210000}"/>
    <cellStyle name="百分比 2 2 7 2 3 2 5" xfId="8500" xr:uid="{00000000-0005-0000-0000-000033210000}"/>
    <cellStyle name="百分比 2 2 7 2 3 2 5 2" xfId="8501" xr:uid="{00000000-0005-0000-0000-000034210000}"/>
    <cellStyle name="百分比 2 2 7 2 3 2 6" xfId="8502" xr:uid="{00000000-0005-0000-0000-000035210000}"/>
    <cellStyle name="百分比 2 2 7 2 3 2 7" xfId="8503" xr:uid="{00000000-0005-0000-0000-000036210000}"/>
    <cellStyle name="百分比 2 2 7 2 3 2 8" xfId="8504" xr:uid="{00000000-0005-0000-0000-000037210000}"/>
    <cellStyle name="百分比 2 2 7 2 3 3" xfId="8505" xr:uid="{00000000-0005-0000-0000-000038210000}"/>
    <cellStyle name="百分比 2 2 7 2 3 3 2" xfId="8506" xr:uid="{00000000-0005-0000-0000-000039210000}"/>
    <cellStyle name="百分比 2 2 7 2 3 3 2 2" xfId="8507" xr:uid="{00000000-0005-0000-0000-00003A210000}"/>
    <cellStyle name="百分比 2 2 7 2 3 3 2 2 2" xfId="8508" xr:uid="{00000000-0005-0000-0000-00003B210000}"/>
    <cellStyle name="百分比 2 2 7 2 3 3 2 2 2 2" xfId="8509" xr:uid="{00000000-0005-0000-0000-00003C210000}"/>
    <cellStyle name="百分比 2 2 7 2 3 3 2 2 3" xfId="8510" xr:uid="{00000000-0005-0000-0000-00003D210000}"/>
    <cellStyle name="百分比 2 2 7 2 3 3 2 2 4" xfId="8511" xr:uid="{00000000-0005-0000-0000-00003E210000}"/>
    <cellStyle name="百分比 2 2 7 2 3 3 2 3" xfId="8512" xr:uid="{00000000-0005-0000-0000-00003F210000}"/>
    <cellStyle name="百分比 2 2 7 2 3 3 2 3 2" xfId="8513" xr:uid="{00000000-0005-0000-0000-000040210000}"/>
    <cellStyle name="百分比 2 2 7 2 3 3 2 3 2 2" xfId="8514" xr:uid="{00000000-0005-0000-0000-000041210000}"/>
    <cellStyle name="百分比 2 2 7 2 3 3 2 3 3" xfId="8515" xr:uid="{00000000-0005-0000-0000-000042210000}"/>
    <cellStyle name="百分比 2 2 7 2 3 3 2 3 4" xfId="8516" xr:uid="{00000000-0005-0000-0000-000043210000}"/>
    <cellStyle name="百分比 2 2 7 2 3 3 2 4" xfId="8517" xr:uid="{00000000-0005-0000-0000-000044210000}"/>
    <cellStyle name="百分比 2 2 7 2 3 3 2 4 2" xfId="8518" xr:uid="{00000000-0005-0000-0000-000045210000}"/>
    <cellStyle name="百分比 2 2 7 2 3 3 2 5" xfId="8519" xr:uid="{00000000-0005-0000-0000-000046210000}"/>
    <cellStyle name="百分比 2 2 7 2 3 3 2 6" xfId="8520" xr:uid="{00000000-0005-0000-0000-000047210000}"/>
    <cellStyle name="百分比 2 2 7 2 3 3 2 7" xfId="8521" xr:uid="{00000000-0005-0000-0000-000048210000}"/>
    <cellStyle name="百分比 2 2 7 2 3 3 3" xfId="8522" xr:uid="{00000000-0005-0000-0000-000049210000}"/>
    <cellStyle name="百分比 2 2 7 2 3 3 3 2" xfId="8523" xr:uid="{00000000-0005-0000-0000-00004A210000}"/>
    <cellStyle name="百分比 2 2 7 2 3 3 3 2 2" xfId="8524" xr:uid="{00000000-0005-0000-0000-00004B210000}"/>
    <cellStyle name="百分比 2 2 7 2 3 3 3 3" xfId="8525" xr:uid="{00000000-0005-0000-0000-00004C210000}"/>
    <cellStyle name="百分比 2 2 7 2 3 3 3 4" xfId="8526" xr:uid="{00000000-0005-0000-0000-00004D210000}"/>
    <cellStyle name="百分比 2 2 7 2 3 3 4" xfId="8527" xr:uid="{00000000-0005-0000-0000-00004E210000}"/>
    <cellStyle name="百分比 2 2 7 2 3 3 4 2" xfId="8528" xr:uid="{00000000-0005-0000-0000-00004F210000}"/>
    <cellStyle name="百分比 2 2 7 2 3 3 4 2 2" xfId="8529" xr:uid="{00000000-0005-0000-0000-000050210000}"/>
    <cellStyle name="百分比 2 2 7 2 3 3 4 3" xfId="8530" xr:uid="{00000000-0005-0000-0000-000051210000}"/>
    <cellStyle name="百分比 2 2 7 2 3 3 4 4" xfId="8531" xr:uid="{00000000-0005-0000-0000-000052210000}"/>
    <cellStyle name="百分比 2 2 7 2 3 3 5" xfId="8532" xr:uid="{00000000-0005-0000-0000-000053210000}"/>
    <cellStyle name="百分比 2 2 7 2 3 3 5 2" xfId="8533" xr:uid="{00000000-0005-0000-0000-000054210000}"/>
    <cellStyle name="百分比 2 2 7 2 3 3 6" xfId="8534" xr:uid="{00000000-0005-0000-0000-000055210000}"/>
    <cellStyle name="百分比 2 2 7 2 3 3 7" xfId="8535" xr:uid="{00000000-0005-0000-0000-000056210000}"/>
    <cellStyle name="百分比 2 2 7 2 3 3 8" xfId="8536" xr:uid="{00000000-0005-0000-0000-000057210000}"/>
    <cellStyle name="百分比 2 2 7 2 3 4" xfId="8537" xr:uid="{00000000-0005-0000-0000-000058210000}"/>
    <cellStyle name="百分比 2 2 7 2 3 4 2" xfId="8538" xr:uid="{00000000-0005-0000-0000-000059210000}"/>
    <cellStyle name="百分比 2 2 7 2 3 4 2 2" xfId="8539" xr:uid="{00000000-0005-0000-0000-00005A210000}"/>
    <cellStyle name="百分比 2 2 7 2 3 4 2 2 2" xfId="8540" xr:uid="{00000000-0005-0000-0000-00005B210000}"/>
    <cellStyle name="百分比 2 2 7 2 3 4 2 3" xfId="8541" xr:uid="{00000000-0005-0000-0000-00005C210000}"/>
    <cellStyle name="百分比 2 2 7 2 3 4 2 4" xfId="8542" xr:uid="{00000000-0005-0000-0000-00005D210000}"/>
    <cellStyle name="百分比 2 2 7 2 3 4 3" xfId="8543" xr:uid="{00000000-0005-0000-0000-00005E210000}"/>
    <cellStyle name="百分比 2 2 7 2 3 4 3 2" xfId="8544" xr:uid="{00000000-0005-0000-0000-00005F210000}"/>
    <cellStyle name="百分比 2 2 7 2 3 4 3 2 2" xfId="8545" xr:uid="{00000000-0005-0000-0000-000060210000}"/>
    <cellStyle name="百分比 2 2 7 2 3 4 3 3" xfId="8546" xr:uid="{00000000-0005-0000-0000-000061210000}"/>
    <cellStyle name="百分比 2 2 7 2 3 4 3 4" xfId="8547" xr:uid="{00000000-0005-0000-0000-000062210000}"/>
    <cellStyle name="百分比 2 2 7 2 3 4 4" xfId="8548" xr:uid="{00000000-0005-0000-0000-000063210000}"/>
    <cellStyle name="百分比 2 2 7 2 3 4 4 2" xfId="8549" xr:uid="{00000000-0005-0000-0000-000064210000}"/>
    <cellStyle name="百分比 2 2 7 2 3 4 5" xfId="8550" xr:uid="{00000000-0005-0000-0000-000065210000}"/>
    <cellStyle name="百分比 2 2 7 2 3 4 6" xfId="8551" xr:uid="{00000000-0005-0000-0000-000066210000}"/>
    <cellStyle name="百分比 2 2 7 2 3 4 7" xfId="8552" xr:uid="{00000000-0005-0000-0000-000067210000}"/>
    <cellStyle name="百分比 2 2 7 2 3 5" xfId="8553" xr:uid="{00000000-0005-0000-0000-000068210000}"/>
    <cellStyle name="百分比 2 2 7 2 3 5 2" xfId="8554" xr:uid="{00000000-0005-0000-0000-000069210000}"/>
    <cellStyle name="百分比 2 2 7 2 3 5 2 2" xfId="8555" xr:uid="{00000000-0005-0000-0000-00006A210000}"/>
    <cellStyle name="百分比 2 2 7 2 3 5 3" xfId="8556" xr:uid="{00000000-0005-0000-0000-00006B210000}"/>
    <cellStyle name="百分比 2 2 7 2 3 5 4" xfId="8557" xr:uid="{00000000-0005-0000-0000-00006C210000}"/>
    <cellStyle name="百分比 2 2 7 2 3 6" xfId="8558" xr:uid="{00000000-0005-0000-0000-00006D210000}"/>
    <cellStyle name="百分比 2 2 7 2 3 6 2" xfId="8559" xr:uid="{00000000-0005-0000-0000-00006E210000}"/>
    <cellStyle name="百分比 2 2 7 2 3 6 2 2" xfId="8560" xr:uid="{00000000-0005-0000-0000-00006F210000}"/>
    <cellStyle name="百分比 2 2 7 2 3 6 3" xfId="8561" xr:uid="{00000000-0005-0000-0000-000070210000}"/>
    <cellStyle name="百分比 2 2 7 2 3 6 4" xfId="8562" xr:uid="{00000000-0005-0000-0000-000071210000}"/>
    <cellStyle name="百分比 2 2 7 2 3 7" xfId="8563" xr:uid="{00000000-0005-0000-0000-000072210000}"/>
    <cellStyle name="百分比 2 2 7 2 3 7 2" xfId="8564" xr:uid="{00000000-0005-0000-0000-000073210000}"/>
    <cellStyle name="百分比 2 2 7 2 3 8" xfId="8565" xr:uid="{00000000-0005-0000-0000-000074210000}"/>
    <cellStyle name="百分比 2 2 7 2 3 9" xfId="8566" xr:uid="{00000000-0005-0000-0000-000075210000}"/>
    <cellStyle name="百分比 2 2 7 2 4" xfId="8567" xr:uid="{00000000-0005-0000-0000-000076210000}"/>
    <cellStyle name="百分比 2 2 7 2 4 2" xfId="8568" xr:uid="{00000000-0005-0000-0000-000077210000}"/>
    <cellStyle name="百分比 2 2 7 2 4 2 2" xfId="8569" xr:uid="{00000000-0005-0000-0000-000078210000}"/>
    <cellStyle name="百分比 2 2 7 2 4 2 2 2" xfId="8570" xr:uid="{00000000-0005-0000-0000-000079210000}"/>
    <cellStyle name="百分比 2 2 7 2 4 2 2 2 2" xfId="8571" xr:uid="{00000000-0005-0000-0000-00007A210000}"/>
    <cellStyle name="百分比 2 2 7 2 4 2 2 3" xfId="8572" xr:uid="{00000000-0005-0000-0000-00007B210000}"/>
    <cellStyle name="百分比 2 2 7 2 4 2 2 4" xfId="8573" xr:uid="{00000000-0005-0000-0000-00007C210000}"/>
    <cellStyle name="百分比 2 2 7 2 4 2 3" xfId="8574" xr:uid="{00000000-0005-0000-0000-00007D210000}"/>
    <cellStyle name="百分比 2 2 7 2 4 2 3 2" xfId="8575" xr:uid="{00000000-0005-0000-0000-00007E210000}"/>
    <cellStyle name="百分比 2 2 7 2 4 2 3 2 2" xfId="8576" xr:uid="{00000000-0005-0000-0000-00007F210000}"/>
    <cellStyle name="百分比 2 2 7 2 4 2 3 3" xfId="8577" xr:uid="{00000000-0005-0000-0000-000080210000}"/>
    <cellStyle name="百分比 2 2 7 2 4 2 3 4" xfId="8578" xr:uid="{00000000-0005-0000-0000-000081210000}"/>
    <cellStyle name="百分比 2 2 7 2 4 2 4" xfId="8579" xr:uid="{00000000-0005-0000-0000-000082210000}"/>
    <cellStyle name="百分比 2 2 7 2 4 2 4 2" xfId="8580" xr:uid="{00000000-0005-0000-0000-000083210000}"/>
    <cellStyle name="百分比 2 2 7 2 4 2 5" xfId="8581" xr:uid="{00000000-0005-0000-0000-000084210000}"/>
    <cellStyle name="百分比 2 2 7 2 4 2 6" xfId="8582" xr:uid="{00000000-0005-0000-0000-000085210000}"/>
    <cellStyle name="百分比 2 2 7 2 4 2 7" xfId="8583" xr:uid="{00000000-0005-0000-0000-000086210000}"/>
    <cellStyle name="百分比 2 2 7 2 4 3" xfId="8584" xr:uid="{00000000-0005-0000-0000-000087210000}"/>
    <cellStyle name="百分比 2 2 7 2 4 3 2" xfId="8585" xr:uid="{00000000-0005-0000-0000-000088210000}"/>
    <cellStyle name="百分比 2 2 7 2 4 3 2 2" xfId="8586" xr:uid="{00000000-0005-0000-0000-000089210000}"/>
    <cellStyle name="百分比 2 2 7 2 4 3 3" xfId="8587" xr:uid="{00000000-0005-0000-0000-00008A210000}"/>
    <cellStyle name="百分比 2 2 7 2 4 3 4" xfId="8588" xr:uid="{00000000-0005-0000-0000-00008B210000}"/>
    <cellStyle name="百分比 2 2 7 2 4 4" xfId="8589" xr:uid="{00000000-0005-0000-0000-00008C210000}"/>
    <cellStyle name="百分比 2 2 7 2 4 4 2" xfId="8590" xr:uid="{00000000-0005-0000-0000-00008D210000}"/>
    <cellStyle name="百分比 2 2 7 2 4 4 2 2" xfId="8591" xr:uid="{00000000-0005-0000-0000-00008E210000}"/>
    <cellStyle name="百分比 2 2 7 2 4 4 3" xfId="8592" xr:uid="{00000000-0005-0000-0000-00008F210000}"/>
    <cellStyle name="百分比 2 2 7 2 4 4 4" xfId="8593" xr:uid="{00000000-0005-0000-0000-000090210000}"/>
    <cellStyle name="百分比 2 2 7 2 4 5" xfId="8594" xr:uid="{00000000-0005-0000-0000-000091210000}"/>
    <cellStyle name="百分比 2 2 7 2 4 5 2" xfId="8595" xr:uid="{00000000-0005-0000-0000-000092210000}"/>
    <cellStyle name="百分比 2 2 7 2 4 6" xfId="8596" xr:uid="{00000000-0005-0000-0000-000093210000}"/>
    <cellStyle name="百分比 2 2 7 2 4 7" xfId="8597" xr:uid="{00000000-0005-0000-0000-000094210000}"/>
    <cellStyle name="百分比 2 2 7 2 4 8" xfId="8598" xr:uid="{00000000-0005-0000-0000-000095210000}"/>
    <cellStyle name="百分比 2 2 7 2 5" xfId="8599" xr:uid="{00000000-0005-0000-0000-000096210000}"/>
    <cellStyle name="百分比 2 2 7 2 5 2" xfId="8600" xr:uid="{00000000-0005-0000-0000-000097210000}"/>
    <cellStyle name="百分比 2 2 7 2 5 2 2" xfId="8601" xr:uid="{00000000-0005-0000-0000-000098210000}"/>
    <cellStyle name="百分比 2 2 7 2 5 2 2 2" xfId="8602" xr:uid="{00000000-0005-0000-0000-000099210000}"/>
    <cellStyle name="百分比 2 2 7 2 5 2 2 2 2" xfId="8603" xr:uid="{00000000-0005-0000-0000-00009A210000}"/>
    <cellStyle name="百分比 2 2 7 2 5 2 2 3" xfId="8604" xr:uid="{00000000-0005-0000-0000-00009B210000}"/>
    <cellStyle name="百分比 2 2 7 2 5 2 2 4" xfId="8605" xr:uid="{00000000-0005-0000-0000-00009C210000}"/>
    <cellStyle name="百分比 2 2 7 2 5 2 3" xfId="8606" xr:uid="{00000000-0005-0000-0000-00009D210000}"/>
    <cellStyle name="百分比 2 2 7 2 5 2 3 2" xfId="8607" xr:uid="{00000000-0005-0000-0000-00009E210000}"/>
    <cellStyle name="百分比 2 2 7 2 5 2 3 2 2" xfId="8608" xr:uid="{00000000-0005-0000-0000-00009F210000}"/>
    <cellStyle name="百分比 2 2 7 2 5 2 3 3" xfId="8609" xr:uid="{00000000-0005-0000-0000-0000A0210000}"/>
    <cellStyle name="百分比 2 2 7 2 5 2 3 4" xfId="8610" xr:uid="{00000000-0005-0000-0000-0000A1210000}"/>
    <cellStyle name="百分比 2 2 7 2 5 2 4" xfId="8611" xr:uid="{00000000-0005-0000-0000-0000A2210000}"/>
    <cellStyle name="百分比 2 2 7 2 5 2 4 2" xfId="8612" xr:uid="{00000000-0005-0000-0000-0000A3210000}"/>
    <cellStyle name="百分比 2 2 7 2 5 2 5" xfId="8613" xr:uid="{00000000-0005-0000-0000-0000A4210000}"/>
    <cellStyle name="百分比 2 2 7 2 5 2 6" xfId="8614" xr:uid="{00000000-0005-0000-0000-0000A5210000}"/>
    <cellStyle name="百分比 2 2 7 2 5 2 7" xfId="8615" xr:uid="{00000000-0005-0000-0000-0000A6210000}"/>
    <cellStyle name="百分比 2 2 7 2 5 3" xfId="8616" xr:uid="{00000000-0005-0000-0000-0000A7210000}"/>
    <cellStyle name="百分比 2 2 7 2 5 3 2" xfId="8617" xr:uid="{00000000-0005-0000-0000-0000A8210000}"/>
    <cellStyle name="百分比 2 2 7 2 5 3 2 2" xfId="8618" xr:uid="{00000000-0005-0000-0000-0000A9210000}"/>
    <cellStyle name="百分比 2 2 7 2 5 3 3" xfId="8619" xr:uid="{00000000-0005-0000-0000-0000AA210000}"/>
    <cellStyle name="百分比 2 2 7 2 5 3 4" xfId="8620" xr:uid="{00000000-0005-0000-0000-0000AB210000}"/>
    <cellStyle name="百分比 2 2 7 2 5 4" xfId="8621" xr:uid="{00000000-0005-0000-0000-0000AC210000}"/>
    <cellStyle name="百分比 2 2 7 2 5 4 2" xfId="8622" xr:uid="{00000000-0005-0000-0000-0000AD210000}"/>
    <cellStyle name="百分比 2 2 7 2 5 4 2 2" xfId="8623" xr:uid="{00000000-0005-0000-0000-0000AE210000}"/>
    <cellStyle name="百分比 2 2 7 2 5 4 3" xfId="8624" xr:uid="{00000000-0005-0000-0000-0000AF210000}"/>
    <cellStyle name="百分比 2 2 7 2 5 4 4" xfId="8625" xr:uid="{00000000-0005-0000-0000-0000B0210000}"/>
    <cellStyle name="百分比 2 2 7 2 5 5" xfId="8626" xr:uid="{00000000-0005-0000-0000-0000B1210000}"/>
    <cellStyle name="百分比 2 2 7 2 5 5 2" xfId="8627" xr:uid="{00000000-0005-0000-0000-0000B2210000}"/>
    <cellStyle name="百分比 2 2 7 2 5 6" xfId="8628" xr:uid="{00000000-0005-0000-0000-0000B3210000}"/>
    <cellStyle name="百分比 2 2 7 2 5 7" xfId="8629" xr:uid="{00000000-0005-0000-0000-0000B4210000}"/>
    <cellStyle name="百分比 2 2 7 2 5 8" xfId="8630" xr:uid="{00000000-0005-0000-0000-0000B5210000}"/>
    <cellStyle name="百分比 2 2 7 2 6" xfId="8631" xr:uid="{00000000-0005-0000-0000-0000B6210000}"/>
    <cellStyle name="百分比 2 2 7 2 6 2" xfId="8632" xr:uid="{00000000-0005-0000-0000-0000B7210000}"/>
    <cellStyle name="百分比 2 2 7 2 6 2 2" xfId="8633" xr:uid="{00000000-0005-0000-0000-0000B8210000}"/>
    <cellStyle name="百分比 2 2 7 2 6 2 2 2" xfId="8634" xr:uid="{00000000-0005-0000-0000-0000B9210000}"/>
    <cellStyle name="百分比 2 2 7 2 6 2 3" xfId="8635" xr:uid="{00000000-0005-0000-0000-0000BA210000}"/>
    <cellStyle name="百分比 2 2 7 2 6 2 4" xfId="8636" xr:uid="{00000000-0005-0000-0000-0000BB210000}"/>
    <cellStyle name="百分比 2 2 7 2 6 3" xfId="8637" xr:uid="{00000000-0005-0000-0000-0000BC210000}"/>
    <cellStyle name="百分比 2 2 7 2 6 3 2" xfId="8638" xr:uid="{00000000-0005-0000-0000-0000BD210000}"/>
    <cellStyle name="百分比 2 2 7 2 6 3 2 2" xfId="8639" xr:uid="{00000000-0005-0000-0000-0000BE210000}"/>
    <cellStyle name="百分比 2 2 7 2 6 3 3" xfId="8640" xr:uid="{00000000-0005-0000-0000-0000BF210000}"/>
    <cellStyle name="百分比 2 2 7 2 6 3 4" xfId="8641" xr:uid="{00000000-0005-0000-0000-0000C0210000}"/>
    <cellStyle name="百分比 2 2 7 2 6 4" xfId="8642" xr:uid="{00000000-0005-0000-0000-0000C1210000}"/>
    <cellStyle name="百分比 2 2 7 2 6 4 2" xfId="8643" xr:uid="{00000000-0005-0000-0000-0000C2210000}"/>
    <cellStyle name="百分比 2 2 7 2 6 5" xfId="8644" xr:uid="{00000000-0005-0000-0000-0000C3210000}"/>
    <cellStyle name="百分比 2 2 7 2 6 6" xfId="8645" xr:uid="{00000000-0005-0000-0000-0000C4210000}"/>
    <cellStyle name="百分比 2 2 7 2 6 7" xfId="8646" xr:uid="{00000000-0005-0000-0000-0000C5210000}"/>
    <cellStyle name="百分比 2 2 7 2 7" xfId="8647" xr:uid="{00000000-0005-0000-0000-0000C6210000}"/>
    <cellStyle name="百分比 2 2 7 2 7 2" xfId="8648" xr:uid="{00000000-0005-0000-0000-0000C7210000}"/>
    <cellStyle name="百分比 2 2 7 2 7 2 2" xfId="8649" xr:uid="{00000000-0005-0000-0000-0000C8210000}"/>
    <cellStyle name="百分比 2 2 7 2 7 3" xfId="8650" xr:uid="{00000000-0005-0000-0000-0000C9210000}"/>
    <cellStyle name="百分比 2 2 7 2 7 4" xfId="8651" xr:uid="{00000000-0005-0000-0000-0000CA210000}"/>
    <cellStyle name="百分比 2 2 7 2 8" xfId="8652" xr:uid="{00000000-0005-0000-0000-0000CB210000}"/>
    <cellStyle name="百分比 2 2 7 2 8 2" xfId="8653" xr:uid="{00000000-0005-0000-0000-0000CC210000}"/>
    <cellStyle name="百分比 2 2 7 2 8 2 2" xfId="8654" xr:uid="{00000000-0005-0000-0000-0000CD210000}"/>
    <cellStyle name="百分比 2 2 7 2 8 3" xfId="8655" xr:uid="{00000000-0005-0000-0000-0000CE210000}"/>
    <cellStyle name="百分比 2 2 7 2 8 4" xfId="8656" xr:uid="{00000000-0005-0000-0000-0000CF210000}"/>
    <cellStyle name="百分比 2 2 7 2 9" xfId="8657" xr:uid="{00000000-0005-0000-0000-0000D0210000}"/>
    <cellStyle name="百分比 2 2 7 2 9 2" xfId="8658" xr:uid="{00000000-0005-0000-0000-0000D1210000}"/>
    <cellStyle name="百分比 2 2 7 3" xfId="8659" xr:uid="{00000000-0005-0000-0000-0000D2210000}"/>
    <cellStyle name="百分比 2 2 7 3 10" xfId="8660" xr:uid="{00000000-0005-0000-0000-0000D3210000}"/>
    <cellStyle name="百分比 2 2 7 3 11" xfId="8661" xr:uid="{00000000-0005-0000-0000-0000D4210000}"/>
    <cellStyle name="百分比 2 2 7 3 2" xfId="8662" xr:uid="{00000000-0005-0000-0000-0000D5210000}"/>
    <cellStyle name="百分比 2 2 7 3 2 10" xfId="8663" xr:uid="{00000000-0005-0000-0000-0000D6210000}"/>
    <cellStyle name="百分比 2 2 7 3 2 2" xfId="8664" xr:uid="{00000000-0005-0000-0000-0000D7210000}"/>
    <cellStyle name="百分比 2 2 7 3 2 2 2" xfId="8665" xr:uid="{00000000-0005-0000-0000-0000D8210000}"/>
    <cellStyle name="百分比 2 2 7 3 2 2 2 2" xfId="8666" xr:uid="{00000000-0005-0000-0000-0000D9210000}"/>
    <cellStyle name="百分比 2 2 7 3 2 2 2 2 2" xfId="8667" xr:uid="{00000000-0005-0000-0000-0000DA210000}"/>
    <cellStyle name="百分比 2 2 7 3 2 2 2 2 2 2" xfId="8668" xr:uid="{00000000-0005-0000-0000-0000DB210000}"/>
    <cellStyle name="百分比 2 2 7 3 2 2 2 2 3" xfId="8669" xr:uid="{00000000-0005-0000-0000-0000DC210000}"/>
    <cellStyle name="百分比 2 2 7 3 2 2 2 2 4" xfId="8670" xr:uid="{00000000-0005-0000-0000-0000DD210000}"/>
    <cellStyle name="百分比 2 2 7 3 2 2 2 3" xfId="8671" xr:uid="{00000000-0005-0000-0000-0000DE210000}"/>
    <cellStyle name="百分比 2 2 7 3 2 2 2 3 2" xfId="8672" xr:uid="{00000000-0005-0000-0000-0000DF210000}"/>
    <cellStyle name="百分比 2 2 7 3 2 2 2 3 2 2" xfId="8673" xr:uid="{00000000-0005-0000-0000-0000E0210000}"/>
    <cellStyle name="百分比 2 2 7 3 2 2 2 3 3" xfId="8674" xr:uid="{00000000-0005-0000-0000-0000E1210000}"/>
    <cellStyle name="百分比 2 2 7 3 2 2 2 3 4" xfId="8675" xr:uid="{00000000-0005-0000-0000-0000E2210000}"/>
    <cellStyle name="百分比 2 2 7 3 2 2 2 4" xfId="8676" xr:uid="{00000000-0005-0000-0000-0000E3210000}"/>
    <cellStyle name="百分比 2 2 7 3 2 2 2 4 2" xfId="8677" xr:uid="{00000000-0005-0000-0000-0000E4210000}"/>
    <cellStyle name="百分比 2 2 7 3 2 2 2 5" xfId="8678" xr:uid="{00000000-0005-0000-0000-0000E5210000}"/>
    <cellStyle name="百分比 2 2 7 3 2 2 2 6" xfId="8679" xr:uid="{00000000-0005-0000-0000-0000E6210000}"/>
    <cellStyle name="百分比 2 2 7 3 2 2 2 7" xfId="8680" xr:uid="{00000000-0005-0000-0000-0000E7210000}"/>
    <cellStyle name="百分比 2 2 7 3 2 2 3" xfId="8681" xr:uid="{00000000-0005-0000-0000-0000E8210000}"/>
    <cellStyle name="百分比 2 2 7 3 2 2 3 2" xfId="8682" xr:uid="{00000000-0005-0000-0000-0000E9210000}"/>
    <cellStyle name="百分比 2 2 7 3 2 2 3 2 2" xfId="8683" xr:uid="{00000000-0005-0000-0000-0000EA210000}"/>
    <cellStyle name="百分比 2 2 7 3 2 2 3 3" xfId="8684" xr:uid="{00000000-0005-0000-0000-0000EB210000}"/>
    <cellStyle name="百分比 2 2 7 3 2 2 3 4" xfId="8685" xr:uid="{00000000-0005-0000-0000-0000EC210000}"/>
    <cellStyle name="百分比 2 2 7 3 2 2 4" xfId="8686" xr:uid="{00000000-0005-0000-0000-0000ED210000}"/>
    <cellStyle name="百分比 2 2 7 3 2 2 4 2" xfId="8687" xr:uid="{00000000-0005-0000-0000-0000EE210000}"/>
    <cellStyle name="百分比 2 2 7 3 2 2 4 2 2" xfId="8688" xr:uid="{00000000-0005-0000-0000-0000EF210000}"/>
    <cellStyle name="百分比 2 2 7 3 2 2 4 3" xfId="8689" xr:uid="{00000000-0005-0000-0000-0000F0210000}"/>
    <cellStyle name="百分比 2 2 7 3 2 2 4 4" xfId="8690" xr:uid="{00000000-0005-0000-0000-0000F1210000}"/>
    <cellStyle name="百分比 2 2 7 3 2 2 5" xfId="8691" xr:uid="{00000000-0005-0000-0000-0000F2210000}"/>
    <cellStyle name="百分比 2 2 7 3 2 2 5 2" xfId="8692" xr:uid="{00000000-0005-0000-0000-0000F3210000}"/>
    <cellStyle name="百分比 2 2 7 3 2 2 6" xfId="8693" xr:uid="{00000000-0005-0000-0000-0000F4210000}"/>
    <cellStyle name="百分比 2 2 7 3 2 2 7" xfId="8694" xr:uid="{00000000-0005-0000-0000-0000F5210000}"/>
    <cellStyle name="百分比 2 2 7 3 2 2 8" xfId="8695" xr:uid="{00000000-0005-0000-0000-0000F6210000}"/>
    <cellStyle name="百分比 2 2 7 3 2 3" xfId="8696" xr:uid="{00000000-0005-0000-0000-0000F7210000}"/>
    <cellStyle name="百分比 2 2 7 3 2 3 2" xfId="8697" xr:uid="{00000000-0005-0000-0000-0000F8210000}"/>
    <cellStyle name="百分比 2 2 7 3 2 3 2 2" xfId="8698" xr:uid="{00000000-0005-0000-0000-0000F9210000}"/>
    <cellStyle name="百分比 2 2 7 3 2 3 2 2 2" xfId="8699" xr:uid="{00000000-0005-0000-0000-0000FA210000}"/>
    <cellStyle name="百分比 2 2 7 3 2 3 2 2 2 2" xfId="8700" xr:uid="{00000000-0005-0000-0000-0000FB210000}"/>
    <cellStyle name="百分比 2 2 7 3 2 3 2 2 3" xfId="8701" xr:uid="{00000000-0005-0000-0000-0000FC210000}"/>
    <cellStyle name="百分比 2 2 7 3 2 3 2 2 4" xfId="8702" xr:uid="{00000000-0005-0000-0000-0000FD210000}"/>
    <cellStyle name="百分比 2 2 7 3 2 3 2 3" xfId="8703" xr:uid="{00000000-0005-0000-0000-0000FE210000}"/>
    <cellStyle name="百分比 2 2 7 3 2 3 2 3 2" xfId="8704" xr:uid="{00000000-0005-0000-0000-0000FF210000}"/>
    <cellStyle name="百分比 2 2 7 3 2 3 2 3 2 2" xfId="8705" xr:uid="{00000000-0005-0000-0000-000000220000}"/>
    <cellStyle name="百分比 2 2 7 3 2 3 2 3 3" xfId="8706" xr:uid="{00000000-0005-0000-0000-000001220000}"/>
    <cellStyle name="百分比 2 2 7 3 2 3 2 3 4" xfId="8707" xr:uid="{00000000-0005-0000-0000-000002220000}"/>
    <cellStyle name="百分比 2 2 7 3 2 3 2 4" xfId="8708" xr:uid="{00000000-0005-0000-0000-000003220000}"/>
    <cellStyle name="百分比 2 2 7 3 2 3 2 4 2" xfId="8709" xr:uid="{00000000-0005-0000-0000-000004220000}"/>
    <cellStyle name="百分比 2 2 7 3 2 3 2 5" xfId="8710" xr:uid="{00000000-0005-0000-0000-000005220000}"/>
    <cellStyle name="百分比 2 2 7 3 2 3 2 6" xfId="8711" xr:uid="{00000000-0005-0000-0000-000006220000}"/>
    <cellStyle name="百分比 2 2 7 3 2 3 2 7" xfId="8712" xr:uid="{00000000-0005-0000-0000-000007220000}"/>
    <cellStyle name="百分比 2 2 7 3 2 3 3" xfId="8713" xr:uid="{00000000-0005-0000-0000-000008220000}"/>
    <cellStyle name="百分比 2 2 7 3 2 3 3 2" xfId="8714" xr:uid="{00000000-0005-0000-0000-000009220000}"/>
    <cellStyle name="百分比 2 2 7 3 2 3 3 2 2" xfId="8715" xr:uid="{00000000-0005-0000-0000-00000A220000}"/>
    <cellStyle name="百分比 2 2 7 3 2 3 3 3" xfId="8716" xr:uid="{00000000-0005-0000-0000-00000B220000}"/>
    <cellStyle name="百分比 2 2 7 3 2 3 3 4" xfId="8717" xr:uid="{00000000-0005-0000-0000-00000C220000}"/>
    <cellStyle name="百分比 2 2 7 3 2 3 4" xfId="8718" xr:uid="{00000000-0005-0000-0000-00000D220000}"/>
    <cellStyle name="百分比 2 2 7 3 2 3 4 2" xfId="8719" xr:uid="{00000000-0005-0000-0000-00000E220000}"/>
    <cellStyle name="百分比 2 2 7 3 2 3 4 2 2" xfId="8720" xr:uid="{00000000-0005-0000-0000-00000F220000}"/>
    <cellStyle name="百分比 2 2 7 3 2 3 4 3" xfId="8721" xr:uid="{00000000-0005-0000-0000-000010220000}"/>
    <cellStyle name="百分比 2 2 7 3 2 3 4 4" xfId="8722" xr:uid="{00000000-0005-0000-0000-000011220000}"/>
    <cellStyle name="百分比 2 2 7 3 2 3 5" xfId="8723" xr:uid="{00000000-0005-0000-0000-000012220000}"/>
    <cellStyle name="百分比 2 2 7 3 2 3 5 2" xfId="8724" xr:uid="{00000000-0005-0000-0000-000013220000}"/>
    <cellStyle name="百分比 2 2 7 3 2 3 6" xfId="8725" xr:uid="{00000000-0005-0000-0000-000014220000}"/>
    <cellStyle name="百分比 2 2 7 3 2 3 7" xfId="8726" xr:uid="{00000000-0005-0000-0000-000015220000}"/>
    <cellStyle name="百分比 2 2 7 3 2 3 8" xfId="8727" xr:uid="{00000000-0005-0000-0000-000016220000}"/>
    <cellStyle name="百分比 2 2 7 3 2 4" xfId="8728" xr:uid="{00000000-0005-0000-0000-000017220000}"/>
    <cellStyle name="百分比 2 2 7 3 2 4 2" xfId="8729" xr:uid="{00000000-0005-0000-0000-000018220000}"/>
    <cellStyle name="百分比 2 2 7 3 2 4 2 2" xfId="8730" xr:uid="{00000000-0005-0000-0000-000019220000}"/>
    <cellStyle name="百分比 2 2 7 3 2 4 2 2 2" xfId="8731" xr:uid="{00000000-0005-0000-0000-00001A220000}"/>
    <cellStyle name="百分比 2 2 7 3 2 4 2 3" xfId="8732" xr:uid="{00000000-0005-0000-0000-00001B220000}"/>
    <cellStyle name="百分比 2 2 7 3 2 4 2 4" xfId="8733" xr:uid="{00000000-0005-0000-0000-00001C220000}"/>
    <cellStyle name="百分比 2 2 7 3 2 4 3" xfId="8734" xr:uid="{00000000-0005-0000-0000-00001D220000}"/>
    <cellStyle name="百分比 2 2 7 3 2 4 3 2" xfId="8735" xr:uid="{00000000-0005-0000-0000-00001E220000}"/>
    <cellStyle name="百分比 2 2 7 3 2 4 3 2 2" xfId="8736" xr:uid="{00000000-0005-0000-0000-00001F220000}"/>
    <cellStyle name="百分比 2 2 7 3 2 4 3 3" xfId="8737" xr:uid="{00000000-0005-0000-0000-000020220000}"/>
    <cellStyle name="百分比 2 2 7 3 2 4 3 4" xfId="8738" xr:uid="{00000000-0005-0000-0000-000021220000}"/>
    <cellStyle name="百分比 2 2 7 3 2 4 4" xfId="8739" xr:uid="{00000000-0005-0000-0000-000022220000}"/>
    <cellStyle name="百分比 2 2 7 3 2 4 4 2" xfId="8740" xr:uid="{00000000-0005-0000-0000-000023220000}"/>
    <cellStyle name="百分比 2 2 7 3 2 4 5" xfId="8741" xr:uid="{00000000-0005-0000-0000-000024220000}"/>
    <cellStyle name="百分比 2 2 7 3 2 4 6" xfId="8742" xr:uid="{00000000-0005-0000-0000-000025220000}"/>
    <cellStyle name="百分比 2 2 7 3 2 4 7" xfId="8743" xr:uid="{00000000-0005-0000-0000-000026220000}"/>
    <cellStyle name="百分比 2 2 7 3 2 5" xfId="8744" xr:uid="{00000000-0005-0000-0000-000027220000}"/>
    <cellStyle name="百分比 2 2 7 3 2 5 2" xfId="8745" xr:uid="{00000000-0005-0000-0000-000028220000}"/>
    <cellStyle name="百分比 2 2 7 3 2 5 2 2" xfId="8746" xr:uid="{00000000-0005-0000-0000-000029220000}"/>
    <cellStyle name="百分比 2 2 7 3 2 5 3" xfId="8747" xr:uid="{00000000-0005-0000-0000-00002A220000}"/>
    <cellStyle name="百分比 2 2 7 3 2 5 4" xfId="8748" xr:uid="{00000000-0005-0000-0000-00002B220000}"/>
    <cellStyle name="百分比 2 2 7 3 2 6" xfId="8749" xr:uid="{00000000-0005-0000-0000-00002C220000}"/>
    <cellStyle name="百分比 2 2 7 3 2 6 2" xfId="8750" xr:uid="{00000000-0005-0000-0000-00002D220000}"/>
    <cellStyle name="百分比 2 2 7 3 2 6 2 2" xfId="8751" xr:uid="{00000000-0005-0000-0000-00002E220000}"/>
    <cellStyle name="百分比 2 2 7 3 2 6 3" xfId="8752" xr:uid="{00000000-0005-0000-0000-00002F220000}"/>
    <cellStyle name="百分比 2 2 7 3 2 6 4" xfId="8753" xr:uid="{00000000-0005-0000-0000-000030220000}"/>
    <cellStyle name="百分比 2 2 7 3 2 7" xfId="8754" xr:uid="{00000000-0005-0000-0000-000031220000}"/>
    <cellStyle name="百分比 2 2 7 3 2 7 2" xfId="8755" xr:uid="{00000000-0005-0000-0000-000032220000}"/>
    <cellStyle name="百分比 2 2 7 3 2 8" xfId="8756" xr:uid="{00000000-0005-0000-0000-000033220000}"/>
    <cellStyle name="百分比 2 2 7 3 2 9" xfId="8757" xr:uid="{00000000-0005-0000-0000-000034220000}"/>
    <cellStyle name="百分比 2 2 7 3 3" xfId="8758" xr:uid="{00000000-0005-0000-0000-000035220000}"/>
    <cellStyle name="百分比 2 2 7 3 3 2" xfId="8759" xr:uid="{00000000-0005-0000-0000-000036220000}"/>
    <cellStyle name="百分比 2 2 7 3 3 2 2" xfId="8760" xr:uid="{00000000-0005-0000-0000-000037220000}"/>
    <cellStyle name="百分比 2 2 7 3 3 2 2 2" xfId="8761" xr:uid="{00000000-0005-0000-0000-000038220000}"/>
    <cellStyle name="百分比 2 2 7 3 3 2 2 2 2" xfId="8762" xr:uid="{00000000-0005-0000-0000-000039220000}"/>
    <cellStyle name="百分比 2 2 7 3 3 2 2 3" xfId="8763" xr:uid="{00000000-0005-0000-0000-00003A220000}"/>
    <cellStyle name="百分比 2 2 7 3 3 2 2 4" xfId="8764" xr:uid="{00000000-0005-0000-0000-00003B220000}"/>
    <cellStyle name="百分比 2 2 7 3 3 2 3" xfId="8765" xr:uid="{00000000-0005-0000-0000-00003C220000}"/>
    <cellStyle name="百分比 2 2 7 3 3 2 3 2" xfId="8766" xr:uid="{00000000-0005-0000-0000-00003D220000}"/>
    <cellStyle name="百分比 2 2 7 3 3 2 3 2 2" xfId="8767" xr:uid="{00000000-0005-0000-0000-00003E220000}"/>
    <cellStyle name="百分比 2 2 7 3 3 2 3 3" xfId="8768" xr:uid="{00000000-0005-0000-0000-00003F220000}"/>
    <cellStyle name="百分比 2 2 7 3 3 2 3 4" xfId="8769" xr:uid="{00000000-0005-0000-0000-000040220000}"/>
    <cellStyle name="百分比 2 2 7 3 3 2 4" xfId="8770" xr:uid="{00000000-0005-0000-0000-000041220000}"/>
    <cellStyle name="百分比 2 2 7 3 3 2 4 2" xfId="8771" xr:uid="{00000000-0005-0000-0000-000042220000}"/>
    <cellStyle name="百分比 2 2 7 3 3 2 5" xfId="8772" xr:uid="{00000000-0005-0000-0000-000043220000}"/>
    <cellStyle name="百分比 2 2 7 3 3 2 6" xfId="8773" xr:uid="{00000000-0005-0000-0000-000044220000}"/>
    <cellStyle name="百分比 2 2 7 3 3 2 7" xfId="8774" xr:uid="{00000000-0005-0000-0000-000045220000}"/>
    <cellStyle name="百分比 2 2 7 3 3 3" xfId="8775" xr:uid="{00000000-0005-0000-0000-000046220000}"/>
    <cellStyle name="百分比 2 2 7 3 3 3 2" xfId="8776" xr:uid="{00000000-0005-0000-0000-000047220000}"/>
    <cellStyle name="百分比 2 2 7 3 3 3 2 2" xfId="8777" xr:uid="{00000000-0005-0000-0000-000048220000}"/>
    <cellStyle name="百分比 2 2 7 3 3 3 3" xfId="8778" xr:uid="{00000000-0005-0000-0000-000049220000}"/>
    <cellStyle name="百分比 2 2 7 3 3 3 4" xfId="8779" xr:uid="{00000000-0005-0000-0000-00004A220000}"/>
    <cellStyle name="百分比 2 2 7 3 3 4" xfId="8780" xr:uid="{00000000-0005-0000-0000-00004B220000}"/>
    <cellStyle name="百分比 2 2 7 3 3 4 2" xfId="8781" xr:uid="{00000000-0005-0000-0000-00004C220000}"/>
    <cellStyle name="百分比 2 2 7 3 3 4 2 2" xfId="8782" xr:uid="{00000000-0005-0000-0000-00004D220000}"/>
    <cellStyle name="百分比 2 2 7 3 3 4 3" xfId="8783" xr:uid="{00000000-0005-0000-0000-00004E220000}"/>
    <cellStyle name="百分比 2 2 7 3 3 4 4" xfId="8784" xr:uid="{00000000-0005-0000-0000-00004F220000}"/>
    <cellStyle name="百分比 2 2 7 3 3 5" xfId="8785" xr:uid="{00000000-0005-0000-0000-000050220000}"/>
    <cellStyle name="百分比 2 2 7 3 3 5 2" xfId="8786" xr:uid="{00000000-0005-0000-0000-000051220000}"/>
    <cellStyle name="百分比 2 2 7 3 3 6" xfId="8787" xr:uid="{00000000-0005-0000-0000-000052220000}"/>
    <cellStyle name="百分比 2 2 7 3 3 7" xfId="8788" xr:uid="{00000000-0005-0000-0000-000053220000}"/>
    <cellStyle name="百分比 2 2 7 3 3 8" xfId="8789" xr:uid="{00000000-0005-0000-0000-000054220000}"/>
    <cellStyle name="百分比 2 2 7 3 4" xfId="8790" xr:uid="{00000000-0005-0000-0000-000055220000}"/>
    <cellStyle name="百分比 2 2 7 3 4 2" xfId="8791" xr:uid="{00000000-0005-0000-0000-000056220000}"/>
    <cellStyle name="百分比 2 2 7 3 4 2 2" xfId="8792" xr:uid="{00000000-0005-0000-0000-000057220000}"/>
    <cellStyle name="百分比 2 2 7 3 4 2 2 2" xfId="8793" xr:uid="{00000000-0005-0000-0000-000058220000}"/>
    <cellStyle name="百分比 2 2 7 3 4 2 2 2 2" xfId="8794" xr:uid="{00000000-0005-0000-0000-000059220000}"/>
    <cellStyle name="百分比 2 2 7 3 4 2 2 3" xfId="8795" xr:uid="{00000000-0005-0000-0000-00005A220000}"/>
    <cellStyle name="百分比 2 2 7 3 4 2 2 4" xfId="8796" xr:uid="{00000000-0005-0000-0000-00005B220000}"/>
    <cellStyle name="百分比 2 2 7 3 4 2 3" xfId="8797" xr:uid="{00000000-0005-0000-0000-00005C220000}"/>
    <cellStyle name="百分比 2 2 7 3 4 2 3 2" xfId="8798" xr:uid="{00000000-0005-0000-0000-00005D220000}"/>
    <cellStyle name="百分比 2 2 7 3 4 2 3 2 2" xfId="8799" xr:uid="{00000000-0005-0000-0000-00005E220000}"/>
    <cellStyle name="百分比 2 2 7 3 4 2 3 3" xfId="8800" xr:uid="{00000000-0005-0000-0000-00005F220000}"/>
    <cellStyle name="百分比 2 2 7 3 4 2 3 4" xfId="8801" xr:uid="{00000000-0005-0000-0000-000060220000}"/>
    <cellStyle name="百分比 2 2 7 3 4 2 4" xfId="8802" xr:uid="{00000000-0005-0000-0000-000061220000}"/>
    <cellStyle name="百分比 2 2 7 3 4 2 4 2" xfId="8803" xr:uid="{00000000-0005-0000-0000-000062220000}"/>
    <cellStyle name="百分比 2 2 7 3 4 2 5" xfId="8804" xr:uid="{00000000-0005-0000-0000-000063220000}"/>
    <cellStyle name="百分比 2 2 7 3 4 2 6" xfId="8805" xr:uid="{00000000-0005-0000-0000-000064220000}"/>
    <cellStyle name="百分比 2 2 7 3 4 2 7" xfId="8806" xr:uid="{00000000-0005-0000-0000-000065220000}"/>
    <cellStyle name="百分比 2 2 7 3 4 3" xfId="8807" xr:uid="{00000000-0005-0000-0000-000066220000}"/>
    <cellStyle name="百分比 2 2 7 3 4 3 2" xfId="8808" xr:uid="{00000000-0005-0000-0000-000067220000}"/>
    <cellStyle name="百分比 2 2 7 3 4 3 2 2" xfId="8809" xr:uid="{00000000-0005-0000-0000-000068220000}"/>
    <cellStyle name="百分比 2 2 7 3 4 3 3" xfId="8810" xr:uid="{00000000-0005-0000-0000-000069220000}"/>
    <cellStyle name="百分比 2 2 7 3 4 3 4" xfId="8811" xr:uid="{00000000-0005-0000-0000-00006A220000}"/>
    <cellStyle name="百分比 2 2 7 3 4 4" xfId="8812" xr:uid="{00000000-0005-0000-0000-00006B220000}"/>
    <cellStyle name="百分比 2 2 7 3 4 4 2" xfId="8813" xr:uid="{00000000-0005-0000-0000-00006C220000}"/>
    <cellStyle name="百分比 2 2 7 3 4 4 2 2" xfId="8814" xr:uid="{00000000-0005-0000-0000-00006D220000}"/>
    <cellStyle name="百分比 2 2 7 3 4 4 3" xfId="8815" xr:uid="{00000000-0005-0000-0000-00006E220000}"/>
    <cellStyle name="百分比 2 2 7 3 4 4 4" xfId="8816" xr:uid="{00000000-0005-0000-0000-00006F220000}"/>
    <cellStyle name="百分比 2 2 7 3 4 5" xfId="8817" xr:uid="{00000000-0005-0000-0000-000070220000}"/>
    <cellStyle name="百分比 2 2 7 3 4 5 2" xfId="8818" xr:uid="{00000000-0005-0000-0000-000071220000}"/>
    <cellStyle name="百分比 2 2 7 3 4 6" xfId="8819" xr:uid="{00000000-0005-0000-0000-000072220000}"/>
    <cellStyle name="百分比 2 2 7 3 4 7" xfId="8820" xr:uid="{00000000-0005-0000-0000-000073220000}"/>
    <cellStyle name="百分比 2 2 7 3 4 8" xfId="8821" xr:uid="{00000000-0005-0000-0000-000074220000}"/>
    <cellStyle name="百分比 2 2 7 3 5" xfId="8822" xr:uid="{00000000-0005-0000-0000-000075220000}"/>
    <cellStyle name="百分比 2 2 7 3 5 2" xfId="8823" xr:uid="{00000000-0005-0000-0000-000076220000}"/>
    <cellStyle name="百分比 2 2 7 3 5 2 2" xfId="8824" xr:uid="{00000000-0005-0000-0000-000077220000}"/>
    <cellStyle name="百分比 2 2 7 3 5 2 2 2" xfId="8825" xr:uid="{00000000-0005-0000-0000-000078220000}"/>
    <cellStyle name="百分比 2 2 7 3 5 2 3" xfId="8826" xr:uid="{00000000-0005-0000-0000-000079220000}"/>
    <cellStyle name="百分比 2 2 7 3 5 2 4" xfId="8827" xr:uid="{00000000-0005-0000-0000-00007A220000}"/>
    <cellStyle name="百分比 2 2 7 3 5 3" xfId="8828" xr:uid="{00000000-0005-0000-0000-00007B220000}"/>
    <cellStyle name="百分比 2 2 7 3 5 3 2" xfId="8829" xr:uid="{00000000-0005-0000-0000-00007C220000}"/>
    <cellStyle name="百分比 2 2 7 3 5 3 2 2" xfId="8830" xr:uid="{00000000-0005-0000-0000-00007D220000}"/>
    <cellStyle name="百分比 2 2 7 3 5 3 3" xfId="8831" xr:uid="{00000000-0005-0000-0000-00007E220000}"/>
    <cellStyle name="百分比 2 2 7 3 5 3 4" xfId="8832" xr:uid="{00000000-0005-0000-0000-00007F220000}"/>
    <cellStyle name="百分比 2 2 7 3 5 4" xfId="8833" xr:uid="{00000000-0005-0000-0000-000080220000}"/>
    <cellStyle name="百分比 2 2 7 3 5 4 2" xfId="8834" xr:uid="{00000000-0005-0000-0000-000081220000}"/>
    <cellStyle name="百分比 2 2 7 3 5 5" xfId="8835" xr:uid="{00000000-0005-0000-0000-000082220000}"/>
    <cellStyle name="百分比 2 2 7 3 5 6" xfId="8836" xr:uid="{00000000-0005-0000-0000-000083220000}"/>
    <cellStyle name="百分比 2 2 7 3 5 7" xfId="8837" xr:uid="{00000000-0005-0000-0000-000084220000}"/>
    <cellStyle name="百分比 2 2 7 3 6" xfId="8838" xr:uid="{00000000-0005-0000-0000-000085220000}"/>
    <cellStyle name="百分比 2 2 7 3 6 2" xfId="8839" xr:uid="{00000000-0005-0000-0000-000086220000}"/>
    <cellStyle name="百分比 2 2 7 3 6 2 2" xfId="8840" xr:uid="{00000000-0005-0000-0000-000087220000}"/>
    <cellStyle name="百分比 2 2 7 3 6 3" xfId="8841" xr:uid="{00000000-0005-0000-0000-000088220000}"/>
    <cellStyle name="百分比 2 2 7 3 6 4" xfId="8842" xr:uid="{00000000-0005-0000-0000-000089220000}"/>
    <cellStyle name="百分比 2 2 7 3 7" xfId="8843" xr:uid="{00000000-0005-0000-0000-00008A220000}"/>
    <cellStyle name="百分比 2 2 7 3 7 2" xfId="8844" xr:uid="{00000000-0005-0000-0000-00008B220000}"/>
    <cellStyle name="百分比 2 2 7 3 7 2 2" xfId="8845" xr:uid="{00000000-0005-0000-0000-00008C220000}"/>
    <cellStyle name="百分比 2 2 7 3 7 3" xfId="8846" xr:uid="{00000000-0005-0000-0000-00008D220000}"/>
    <cellStyle name="百分比 2 2 7 3 7 4" xfId="8847" xr:uid="{00000000-0005-0000-0000-00008E220000}"/>
    <cellStyle name="百分比 2 2 7 3 8" xfId="8848" xr:uid="{00000000-0005-0000-0000-00008F220000}"/>
    <cellStyle name="百分比 2 2 7 3 8 2" xfId="8849" xr:uid="{00000000-0005-0000-0000-000090220000}"/>
    <cellStyle name="百分比 2 2 7 3 9" xfId="8850" xr:uid="{00000000-0005-0000-0000-000091220000}"/>
    <cellStyle name="百分比 2 2 7 4" xfId="8851" xr:uid="{00000000-0005-0000-0000-000092220000}"/>
    <cellStyle name="百分比 2 2 7 4 10" xfId="8852" xr:uid="{00000000-0005-0000-0000-000093220000}"/>
    <cellStyle name="百分比 2 2 7 4 2" xfId="8853" xr:uid="{00000000-0005-0000-0000-000094220000}"/>
    <cellStyle name="百分比 2 2 7 4 2 2" xfId="8854" xr:uid="{00000000-0005-0000-0000-000095220000}"/>
    <cellStyle name="百分比 2 2 7 4 2 2 2" xfId="8855" xr:uid="{00000000-0005-0000-0000-000096220000}"/>
    <cellStyle name="百分比 2 2 7 4 2 2 2 2" xfId="8856" xr:uid="{00000000-0005-0000-0000-000097220000}"/>
    <cellStyle name="百分比 2 2 7 4 2 2 2 2 2" xfId="8857" xr:uid="{00000000-0005-0000-0000-000098220000}"/>
    <cellStyle name="百分比 2 2 7 4 2 2 2 3" xfId="8858" xr:uid="{00000000-0005-0000-0000-000099220000}"/>
    <cellStyle name="百分比 2 2 7 4 2 2 2 4" xfId="8859" xr:uid="{00000000-0005-0000-0000-00009A220000}"/>
    <cellStyle name="百分比 2 2 7 4 2 2 3" xfId="8860" xr:uid="{00000000-0005-0000-0000-00009B220000}"/>
    <cellStyle name="百分比 2 2 7 4 2 2 3 2" xfId="8861" xr:uid="{00000000-0005-0000-0000-00009C220000}"/>
    <cellStyle name="百分比 2 2 7 4 2 2 3 2 2" xfId="8862" xr:uid="{00000000-0005-0000-0000-00009D220000}"/>
    <cellStyle name="百分比 2 2 7 4 2 2 3 3" xfId="8863" xr:uid="{00000000-0005-0000-0000-00009E220000}"/>
    <cellStyle name="百分比 2 2 7 4 2 2 3 4" xfId="8864" xr:uid="{00000000-0005-0000-0000-00009F220000}"/>
    <cellStyle name="百分比 2 2 7 4 2 2 4" xfId="8865" xr:uid="{00000000-0005-0000-0000-0000A0220000}"/>
    <cellStyle name="百分比 2 2 7 4 2 2 4 2" xfId="8866" xr:uid="{00000000-0005-0000-0000-0000A1220000}"/>
    <cellStyle name="百分比 2 2 7 4 2 2 5" xfId="8867" xr:uid="{00000000-0005-0000-0000-0000A2220000}"/>
    <cellStyle name="百分比 2 2 7 4 2 2 6" xfId="8868" xr:uid="{00000000-0005-0000-0000-0000A3220000}"/>
    <cellStyle name="百分比 2 2 7 4 2 2 7" xfId="8869" xr:uid="{00000000-0005-0000-0000-0000A4220000}"/>
    <cellStyle name="百分比 2 2 7 4 2 3" xfId="8870" xr:uid="{00000000-0005-0000-0000-0000A5220000}"/>
    <cellStyle name="百分比 2 2 7 4 2 3 2" xfId="8871" xr:uid="{00000000-0005-0000-0000-0000A6220000}"/>
    <cellStyle name="百分比 2 2 7 4 2 3 2 2" xfId="8872" xr:uid="{00000000-0005-0000-0000-0000A7220000}"/>
    <cellStyle name="百分比 2 2 7 4 2 3 3" xfId="8873" xr:uid="{00000000-0005-0000-0000-0000A8220000}"/>
    <cellStyle name="百分比 2 2 7 4 2 3 4" xfId="8874" xr:uid="{00000000-0005-0000-0000-0000A9220000}"/>
    <cellStyle name="百分比 2 2 7 4 2 4" xfId="8875" xr:uid="{00000000-0005-0000-0000-0000AA220000}"/>
    <cellStyle name="百分比 2 2 7 4 2 4 2" xfId="8876" xr:uid="{00000000-0005-0000-0000-0000AB220000}"/>
    <cellStyle name="百分比 2 2 7 4 2 4 2 2" xfId="8877" xr:uid="{00000000-0005-0000-0000-0000AC220000}"/>
    <cellStyle name="百分比 2 2 7 4 2 4 3" xfId="8878" xr:uid="{00000000-0005-0000-0000-0000AD220000}"/>
    <cellStyle name="百分比 2 2 7 4 2 4 4" xfId="8879" xr:uid="{00000000-0005-0000-0000-0000AE220000}"/>
    <cellStyle name="百分比 2 2 7 4 2 5" xfId="8880" xr:uid="{00000000-0005-0000-0000-0000AF220000}"/>
    <cellStyle name="百分比 2 2 7 4 2 5 2" xfId="8881" xr:uid="{00000000-0005-0000-0000-0000B0220000}"/>
    <cellStyle name="百分比 2 2 7 4 2 6" xfId="8882" xr:uid="{00000000-0005-0000-0000-0000B1220000}"/>
    <cellStyle name="百分比 2 2 7 4 2 7" xfId="8883" xr:uid="{00000000-0005-0000-0000-0000B2220000}"/>
    <cellStyle name="百分比 2 2 7 4 2 8" xfId="8884" xr:uid="{00000000-0005-0000-0000-0000B3220000}"/>
    <cellStyle name="百分比 2 2 7 4 3" xfId="8885" xr:uid="{00000000-0005-0000-0000-0000B4220000}"/>
    <cellStyle name="百分比 2 2 7 4 3 2" xfId="8886" xr:uid="{00000000-0005-0000-0000-0000B5220000}"/>
    <cellStyle name="百分比 2 2 7 4 3 2 2" xfId="8887" xr:uid="{00000000-0005-0000-0000-0000B6220000}"/>
    <cellStyle name="百分比 2 2 7 4 3 2 2 2" xfId="8888" xr:uid="{00000000-0005-0000-0000-0000B7220000}"/>
    <cellStyle name="百分比 2 2 7 4 3 2 2 2 2" xfId="8889" xr:uid="{00000000-0005-0000-0000-0000B8220000}"/>
    <cellStyle name="百分比 2 2 7 4 3 2 2 3" xfId="8890" xr:uid="{00000000-0005-0000-0000-0000B9220000}"/>
    <cellStyle name="百分比 2 2 7 4 3 2 2 4" xfId="8891" xr:uid="{00000000-0005-0000-0000-0000BA220000}"/>
    <cellStyle name="百分比 2 2 7 4 3 2 3" xfId="8892" xr:uid="{00000000-0005-0000-0000-0000BB220000}"/>
    <cellStyle name="百分比 2 2 7 4 3 2 3 2" xfId="8893" xr:uid="{00000000-0005-0000-0000-0000BC220000}"/>
    <cellStyle name="百分比 2 2 7 4 3 2 3 2 2" xfId="8894" xr:uid="{00000000-0005-0000-0000-0000BD220000}"/>
    <cellStyle name="百分比 2 2 7 4 3 2 3 3" xfId="8895" xr:uid="{00000000-0005-0000-0000-0000BE220000}"/>
    <cellStyle name="百分比 2 2 7 4 3 2 3 4" xfId="8896" xr:uid="{00000000-0005-0000-0000-0000BF220000}"/>
    <cellStyle name="百分比 2 2 7 4 3 2 4" xfId="8897" xr:uid="{00000000-0005-0000-0000-0000C0220000}"/>
    <cellStyle name="百分比 2 2 7 4 3 2 4 2" xfId="8898" xr:uid="{00000000-0005-0000-0000-0000C1220000}"/>
    <cellStyle name="百分比 2 2 7 4 3 2 5" xfId="8899" xr:uid="{00000000-0005-0000-0000-0000C2220000}"/>
    <cellStyle name="百分比 2 2 7 4 3 2 6" xfId="8900" xr:uid="{00000000-0005-0000-0000-0000C3220000}"/>
    <cellStyle name="百分比 2 2 7 4 3 2 7" xfId="8901" xr:uid="{00000000-0005-0000-0000-0000C4220000}"/>
    <cellStyle name="百分比 2 2 7 4 3 3" xfId="8902" xr:uid="{00000000-0005-0000-0000-0000C5220000}"/>
    <cellStyle name="百分比 2 2 7 4 3 3 2" xfId="8903" xr:uid="{00000000-0005-0000-0000-0000C6220000}"/>
    <cellStyle name="百分比 2 2 7 4 3 3 2 2" xfId="8904" xr:uid="{00000000-0005-0000-0000-0000C7220000}"/>
    <cellStyle name="百分比 2 2 7 4 3 3 3" xfId="8905" xr:uid="{00000000-0005-0000-0000-0000C8220000}"/>
    <cellStyle name="百分比 2 2 7 4 3 3 4" xfId="8906" xr:uid="{00000000-0005-0000-0000-0000C9220000}"/>
    <cellStyle name="百分比 2 2 7 4 3 4" xfId="8907" xr:uid="{00000000-0005-0000-0000-0000CA220000}"/>
    <cellStyle name="百分比 2 2 7 4 3 4 2" xfId="8908" xr:uid="{00000000-0005-0000-0000-0000CB220000}"/>
    <cellStyle name="百分比 2 2 7 4 3 4 2 2" xfId="8909" xr:uid="{00000000-0005-0000-0000-0000CC220000}"/>
    <cellStyle name="百分比 2 2 7 4 3 4 3" xfId="8910" xr:uid="{00000000-0005-0000-0000-0000CD220000}"/>
    <cellStyle name="百分比 2 2 7 4 3 4 4" xfId="8911" xr:uid="{00000000-0005-0000-0000-0000CE220000}"/>
    <cellStyle name="百分比 2 2 7 4 3 5" xfId="8912" xr:uid="{00000000-0005-0000-0000-0000CF220000}"/>
    <cellStyle name="百分比 2 2 7 4 3 5 2" xfId="8913" xr:uid="{00000000-0005-0000-0000-0000D0220000}"/>
    <cellStyle name="百分比 2 2 7 4 3 6" xfId="8914" xr:uid="{00000000-0005-0000-0000-0000D1220000}"/>
    <cellStyle name="百分比 2 2 7 4 3 7" xfId="8915" xr:uid="{00000000-0005-0000-0000-0000D2220000}"/>
    <cellStyle name="百分比 2 2 7 4 3 8" xfId="8916" xr:uid="{00000000-0005-0000-0000-0000D3220000}"/>
    <cellStyle name="百分比 2 2 7 4 4" xfId="8917" xr:uid="{00000000-0005-0000-0000-0000D4220000}"/>
    <cellStyle name="百分比 2 2 7 4 4 2" xfId="8918" xr:uid="{00000000-0005-0000-0000-0000D5220000}"/>
    <cellStyle name="百分比 2 2 7 4 4 2 2" xfId="8919" xr:uid="{00000000-0005-0000-0000-0000D6220000}"/>
    <cellStyle name="百分比 2 2 7 4 4 2 2 2" xfId="8920" xr:uid="{00000000-0005-0000-0000-0000D7220000}"/>
    <cellStyle name="百分比 2 2 7 4 4 2 3" xfId="8921" xr:uid="{00000000-0005-0000-0000-0000D8220000}"/>
    <cellStyle name="百分比 2 2 7 4 4 2 4" xfId="8922" xr:uid="{00000000-0005-0000-0000-0000D9220000}"/>
    <cellStyle name="百分比 2 2 7 4 4 3" xfId="8923" xr:uid="{00000000-0005-0000-0000-0000DA220000}"/>
    <cellStyle name="百分比 2 2 7 4 4 3 2" xfId="8924" xr:uid="{00000000-0005-0000-0000-0000DB220000}"/>
    <cellStyle name="百分比 2 2 7 4 4 3 2 2" xfId="8925" xr:uid="{00000000-0005-0000-0000-0000DC220000}"/>
    <cellStyle name="百分比 2 2 7 4 4 3 3" xfId="8926" xr:uid="{00000000-0005-0000-0000-0000DD220000}"/>
    <cellStyle name="百分比 2 2 7 4 4 3 4" xfId="8927" xr:uid="{00000000-0005-0000-0000-0000DE220000}"/>
    <cellStyle name="百分比 2 2 7 4 4 4" xfId="8928" xr:uid="{00000000-0005-0000-0000-0000DF220000}"/>
    <cellStyle name="百分比 2 2 7 4 4 4 2" xfId="8929" xr:uid="{00000000-0005-0000-0000-0000E0220000}"/>
    <cellStyle name="百分比 2 2 7 4 4 5" xfId="8930" xr:uid="{00000000-0005-0000-0000-0000E1220000}"/>
    <cellStyle name="百分比 2 2 7 4 4 6" xfId="8931" xr:uid="{00000000-0005-0000-0000-0000E2220000}"/>
    <cellStyle name="百分比 2 2 7 4 4 7" xfId="8932" xr:uid="{00000000-0005-0000-0000-0000E3220000}"/>
    <cellStyle name="百分比 2 2 7 4 5" xfId="8933" xr:uid="{00000000-0005-0000-0000-0000E4220000}"/>
    <cellStyle name="百分比 2 2 7 4 5 2" xfId="8934" xr:uid="{00000000-0005-0000-0000-0000E5220000}"/>
    <cellStyle name="百分比 2 2 7 4 5 2 2" xfId="8935" xr:uid="{00000000-0005-0000-0000-0000E6220000}"/>
    <cellStyle name="百分比 2 2 7 4 5 3" xfId="8936" xr:uid="{00000000-0005-0000-0000-0000E7220000}"/>
    <cellStyle name="百分比 2 2 7 4 5 4" xfId="8937" xr:uid="{00000000-0005-0000-0000-0000E8220000}"/>
    <cellStyle name="百分比 2 2 7 4 6" xfId="8938" xr:uid="{00000000-0005-0000-0000-0000E9220000}"/>
    <cellStyle name="百分比 2 2 7 4 6 2" xfId="8939" xr:uid="{00000000-0005-0000-0000-0000EA220000}"/>
    <cellStyle name="百分比 2 2 7 4 6 2 2" xfId="8940" xr:uid="{00000000-0005-0000-0000-0000EB220000}"/>
    <cellStyle name="百分比 2 2 7 4 6 3" xfId="8941" xr:uid="{00000000-0005-0000-0000-0000EC220000}"/>
    <cellStyle name="百分比 2 2 7 4 6 4" xfId="8942" xr:uid="{00000000-0005-0000-0000-0000ED220000}"/>
    <cellStyle name="百分比 2 2 7 4 7" xfId="8943" xr:uid="{00000000-0005-0000-0000-0000EE220000}"/>
    <cellStyle name="百分比 2 2 7 4 7 2" xfId="8944" xr:uid="{00000000-0005-0000-0000-0000EF220000}"/>
    <cellStyle name="百分比 2 2 7 4 8" xfId="8945" xr:uid="{00000000-0005-0000-0000-0000F0220000}"/>
    <cellStyle name="百分比 2 2 7 4 9" xfId="8946" xr:uid="{00000000-0005-0000-0000-0000F1220000}"/>
    <cellStyle name="百分比 2 2 7 5" xfId="8947" xr:uid="{00000000-0005-0000-0000-0000F2220000}"/>
    <cellStyle name="百分比 2 2 7 5 2" xfId="8948" xr:uid="{00000000-0005-0000-0000-0000F3220000}"/>
    <cellStyle name="百分比 2 2 7 5 2 2" xfId="8949" xr:uid="{00000000-0005-0000-0000-0000F4220000}"/>
    <cellStyle name="百分比 2 2 7 5 2 2 2" xfId="8950" xr:uid="{00000000-0005-0000-0000-0000F5220000}"/>
    <cellStyle name="百分比 2 2 7 5 2 2 2 2" xfId="8951" xr:uid="{00000000-0005-0000-0000-0000F6220000}"/>
    <cellStyle name="百分比 2 2 7 5 2 2 3" xfId="8952" xr:uid="{00000000-0005-0000-0000-0000F7220000}"/>
    <cellStyle name="百分比 2 2 7 5 2 2 4" xfId="8953" xr:uid="{00000000-0005-0000-0000-0000F8220000}"/>
    <cellStyle name="百分比 2 2 7 5 2 3" xfId="8954" xr:uid="{00000000-0005-0000-0000-0000F9220000}"/>
    <cellStyle name="百分比 2 2 7 5 2 3 2" xfId="8955" xr:uid="{00000000-0005-0000-0000-0000FA220000}"/>
    <cellStyle name="百分比 2 2 7 5 2 3 2 2" xfId="8956" xr:uid="{00000000-0005-0000-0000-0000FB220000}"/>
    <cellStyle name="百分比 2 2 7 5 2 3 3" xfId="8957" xr:uid="{00000000-0005-0000-0000-0000FC220000}"/>
    <cellStyle name="百分比 2 2 7 5 2 3 4" xfId="8958" xr:uid="{00000000-0005-0000-0000-0000FD220000}"/>
    <cellStyle name="百分比 2 2 7 5 2 4" xfId="8959" xr:uid="{00000000-0005-0000-0000-0000FE220000}"/>
    <cellStyle name="百分比 2 2 7 5 2 4 2" xfId="8960" xr:uid="{00000000-0005-0000-0000-0000FF220000}"/>
    <cellStyle name="百分比 2 2 7 5 2 5" xfId="8961" xr:uid="{00000000-0005-0000-0000-000000230000}"/>
    <cellStyle name="百分比 2 2 7 5 2 6" xfId="8962" xr:uid="{00000000-0005-0000-0000-000001230000}"/>
    <cellStyle name="百分比 2 2 7 5 2 7" xfId="8963" xr:uid="{00000000-0005-0000-0000-000002230000}"/>
    <cellStyle name="百分比 2 2 7 5 3" xfId="8964" xr:uid="{00000000-0005-0000-0000-000003230000}"/>
    <cellStyle name="百分比 2 2 7 5 3 2" xfId="8965" xr:uid="{00000000-0005-0000-0000-000004230000}"/>
    <cellStyle name="百分比 2 2 7 5 3 2 2" xfId="8966" xr:uid="{00000000-0005-0000-0000-000005230000}"/>
    <cellStyle name="百分比 2 2 7 5 3 3" xfId="8967" xr:uid="{00000000-0005-0000-0000-000006230000}"/>
    <cellStyle name="百分比 2 2 7 5 3 4" xfId="8968" xr:uid="{00000000-0005-0000-0000-000007230000}"/>
    <cellStyle name="百分比 2 2 7 5 4" xfId="8969" xr:uid="{00000000-0005-0000-0000-000008230000}"/>
    <cellStyle name="百分比 2 2 7 5 4 2" xfId="8970" xr:uid="{00000000-0005-0000-0000-000009230000}"/>
    <cellStyle name="百分比 2 2 7 5 4 2 2" xfId="8971" xr:uid="{00000000-0005-0000-0000-00000A230000}"/>
    <cellStyle name="百分比 2 2 7 5 4 3" xfId="8972" xr:uid="{00000000-0005-0000-0000-00000B230000}"/>
    <cellStyle name="百分比 2 2 7 5 4 4" xfId="8973" xr:uid="{00000000-0005-0000-0000-00000C230000}"/>
    <cellStyle name="百分比 2 2 7 5 5" xfId="8974" xr:uid="{00000000-0005-0000-0000-00000D230000}"/>
    <cellStyle name="百分比 2 2 7 5 5 2" xfId="8975" xr:uid="{00000000-0005-0000-0000-00000E230000}"/>
    <cellStyle name="百分比 2 2 7 5 6" xfId="8976" xr:uid="{00000000-0005-0000-0000-00000F230000}"/>
    <cellStyle name="百分比 2 2 7 5 7" xfId="8977" xr:uid="{00000000-0005-0000-0000-000010230000}"/>
    <cellStyle name="百分比 2 2 7 5 8" xfId="8978" xr:uid="{00000000-0005-0000-0000-000011230000}"/>
    <cellStyle name="百分比 2 2 7 6" xfId="8979" xr:uid="{00000000-0005-0000-0000-000012230000}"/>
    <cellStyle name="百分比 2 2 7 6 2" xfId="8980" xr:uid="{00000000-0005-0000-0000-000013230000}"/>
    <cellStyle name="百分比 2 2 7 6 2 2" xfId="8981" xr:uid="{00000000-0005-0000-0000-000014230000}"/>
    <cellStyle name="百分比 2 2 7 6 2 2 2" xfId="8982" xr:uid="{00000000-0005-0000-0000-000015230000}"/>
    <cellStyle name="百分比 2 2 7 6 2 2 2 2" xfId="8983" xr:uid="{00000000-0005-0000-0000-000016230000}"/>
    <cellStyle name="百分比 2 2 7 6 2 2 3" xfId="8984" xr:uid="{00000000-0005-0000-0000-000017230000}"/>
    <cellStyle name="百分比 2 2 7 6 2 2 4" xfId="8985" xr:uid="{00000000-0005-0000-0000-000018230000}"/>
    <cellStyle name="百分比 2 2 7 6 2 3" xfId="8986" xr:uid="{00000000-0005-0000-0000-000019230000}"/>
    <cellStyle name="百分比 2 2 7 6 2 3 2" xfId="8987" xr:uid="{00000000-0005-0000-0000-00001A230000}"/>
    <cellStyle name="百分比 2 2 7 6 2 3 2 2" xfId="8988" xr:uid="{00000000-0005-0000-0000-00001B230000}"/>
    <cellStyle name="百分比 2 2 7 6 2 3 3" xfId="8989" xr:uid="{00000000-0005-0000-0000-00001C230000}"/>
    <cellStyle name="百分比 2 2 7 6 2 3 4" xfId="8990" xr:uid="{00000000-0005-0000-0000-00001D230000}"/>
    <cellStyle name="百分比 2 2 7 6 2 4" xfId="8991" xr:uid="{00000000-0005-0000-0000-00001E230000}"/>
    <cellStyle name="百分比 2 2 7 6 2 4 2" xfId="8992" xr:uid="{00000000-0005-0000-0000-00001F230000}"/>
    <cellStyle name="百分比 2 2 7 6 2 5" xfId="8993" xr:uid="{00000000-0005-0000-0000-000020230000}"/>
    <cellStyle name="百分比 2 2 7 6 2 6" xfId="8994" xr:uid="{00000000-0005-0000-0000-000021230000}"/>
    <cellStyle name="百分比 2 2 7 6 2 7" xfId="8995" xr:uid="{00000000-0005-0000-0000-000022230000}"/>
    <cellStyle name="百分比 2 2 7 6 3" xfId="8996" xr:uid="{00000000-0005-0000-0000-000023230000}"/>
    <cellStyle name="百分比 2 2 7 6 3 2" xfId="8997" xr:uid="{00000000-0005-0000-0000-000024230000}"/>
    <cellStyle name="百分比 2 2 7 6 3 2 2" xfId="8998" xr:uid="{00000000-0005-0000-0000-000025230000}"/>
    <cellStyle name="百分比 2 2 7 6 3 3" xfId="8999" xr:uid="{00000000-0005-0000-0000-000026230000}"/>
    <cellStyle name="百分比 2 2 7 6 3 4" xfId="9000" xr:uid="{00000000-0005-0000-0000-000027230000}"/>
    <cellStyle name="百分比 2 2 7 6 4" xfId="9001" xr:uid="{00000000-0005-0000-0000-000028230000}"/>
    <cellStyle name="百分比 2 2 7 6 4 2" xfId="9002" xr:uid="{00000000-0005-0000-0000-000029230000}"/>
    <cellStyle name="百分比 2 2 7 6 4 2 2" xfId="9003" xr:uid="{00000000-0005-0000-0000-00002A230000}"/>
    <cellStyle name="百分比 2 2 7 6 4 3" xfId="9004" xr:uid="{00000000-0005-0000-0000-00002B230000}"/>
    <cellStyle name="百分比 2 2 7 6 4 4" xfId="9005" xr:uid="{00000000-0005-0000-0000-00002C230000}"/>
    <cellStyle name="百分比 2 2 7 6 5" xfId="9006" xr:uid="{00000000-0005-0000-0000-00002D230000}"/>
    <cellStyle name="百分比 2 2 7 6 5 2" xfId="9007" xr:uid="{00000000-0005-0000-0000-00002E230000}"/>
    <cellStyle name="百分比 2 2 7 6 6" xfId="9008" xr:uid="{00000000-0005-0000-0000-00002F230000}"/>
    <cellStyle name="百分比 2 2 7 6 7" xfId="9009" xr:uid="{00000000-0005-0000-0000-000030230000}"/>
    <cellStyle name="百分比 2 2 7 6 8" xfId="9010" xr:uid="{00000000-0005-0000-0000-000031230000}"/>
    <cellStyle name="百分比 2 2 7 7" xfId="9011" xr:uid="{00000000-0005-0000-0000-000032230000}"/>
    <cellStyle name="百分比 2 2 7 7 2" xfId="9012" xr:uid="{00000000-0005-0000-0000-000033230000}"/>
    <cellStyle name="百分比 2 2 7 7 2 2" xfId="9013" xr:uid="{00000000-0005-0000-0000-000034230000}"/>
    <cellStyle name="百分比 2 2 7 7 2 2 2" xfId="9014" xr:uid="{00000000-0005-0000-0000-000035230000}"/>
    <cellStyle name="百分比 2 2 7 7 2 3" xfId="9015" xr:uid="{00000000-0005-0000-0000-000036230000}"/>
    <cellStyle name="百分比 2 2 7 7 2 4" xfId="9016" xr:uid="{00000000-0005-0000-0000-000037230000}"/>
    <cellStyle name="百分比 2 2 7 7 3" xfId="9017" xr:uid="{00000000-0005-0000-0000-000038230000}"/>
    <cellStyle name="百分比 2 2 7 7 3 2" xfId="9018" xr:uid="{00000000-0005-0000-0000-000039230000}"/>
    <cellStyle name="百分比 2 2 7 7 3 2 2" xfId="9019" xr:uid="{00000000-0005-0000-0000-00003A230000}"/>
    <cellStyle name="百分比 2 2 7 7 3 3" xfId="9020" xr:uid="{00000000-0005-0000-0000-00003B230000}"/>
    <cellStyle name="百分比 2 2 7 7 3 4" xfId="9021" xr:uid="{00000000-0005-0000-0000-00003C230000}"/>
    <cellStyle name="百分比 2 2 7 7 4" xfId="9022" xr:uid="{00000000-0005-0000-0000-00003D230000}"/>
    <cellStyle name="百分比 2 2 7 7 4 2" xfId="9023" xr:uid="{00000000-0005-0000-0000-00003E230000}"/>
    <cellStyle name="百分比 2 2 7 7 5" xfId="9024" xr:uid="{00000000-0005-0000-0000-00003F230000}"/>
    <cellStyle name="百分比 2 2 7 7 6" xfId="9025" xr:uid="{00000000-0005-0000-0000-000040230000}"/>
    <cellStyle name="百分比 2 2 7 7 7" xfId="9026" xr:uid="{00000000-0005-0000-0000-000041230000}"/>
    <cellStyle name="百分比 2 2 7 8" xfId="9027" xr:uid="{00000000-0005-0000-0000-000042230000}"/>
    <cellStyle name="百分比 2 2 7 8 2" xfId="9028" xr:uid="{00000000-0005-0000-0000-000043230000}"/>
    <cellStyle name="百分比 2 2 7 8 2 2" xfId="9029" xr:uid="{00000000-0005-0000-0000-000044230000}"/>
    <cellStyle name="百分比 2 2 7 8 3" xfId="9030" xr:uid="{00000000-0005-0000-0000-000045230000}"/>
    <cellStyle name="百分比 2 2 7 8 4" xfId="9031" xr:uid="{00000000-0005-0000-0000-000046230000}"/>
    <cellStyle name="百分比 2 2 7 9" xfId="9032" xr:uid="{00000000-0005-0000-0000-000047230000}"/>
    <cellStyle name="百分比 2 2 7 9 2" xfId="9033" xr:uid="{00000000-0005-0000-0000-000048230000}"/>
    <cellStyle name="百分比 2 2 7 9 2 2" xfId="9034" xr:uid="{00000000-0005-0000-0000-000049230000}"/>
    <cellStyle name="百分比 2 2 7 9 3" xfId="9035" xr:uid="{00000000-0005-0000-0000-00004A230000}"/>
    <cellStyle name="百分比 2 2 7 9 4" xfId="9036" xr:uid="{00000000-0005-0000-0000-00004B230000}"/>
    <cellStyle name="百分比 2 2 8" xfId="9037" xr:uid="{00000000-0005-0000-0000-00004C230000}"/>
    <cellStyle name="百分比 2 2 8 10" xfId="9038" xr:uid="{00000000-0005-0000-0000-00004D230000}"/>
    <cellStyle name="百分比 2 2 8 11" xfId="9039" xr:uid="{00000000-0005-0000-0000-00004E230000}"/>
    <cellStyle name="百分比 2 2 8 12" xfId="9040" xr:uid="{00000000-0005-0000-0000-00004F230000}"/>
    <cellStyle name="百分比 2 2 8 2" xfId="9041" xr:uid="{00000000-0005-0000-0000-000050230000}"/>
    <cellStyle name="百分比 2 2 8 2 10" xfId="9042" xr:uid="{00000000-0005-0000-0000-000051230000}"/>
    <cellStyle name="百分比 2 2 8 2 11" xfId="9043" xr:uid="{00000000-0005-0000-0000-000052230000}"/>
    <cellStyle name="百分比 2 2 8 2 2" xfId="9044" xr:uid="{00000000-0005-0000-0000-000053230000}"/>
    <cellStyle name="百分比 2 2 8 2 2 10" xfId="9045" xr:uid="{00000000-0005-0000-0000-000054230000}"/>
    <cellStyle name="百分比 2 2 8 2 2 2" xfId="9046" xr:uid="{00000000-0005-0000-0000-000055230000}"/>
    <cellStyle name="百分比 2 2 8 2 2 2 2" xfId="9047" xr:uid="{00000000-0005-0000-0000-000056230000}"/>
    <cellStyle name="百分比 2 2 8 2 2 2 2 2" xfId="9048" xr:uid="{00000000-0005-0000-0000-000057230000}"/>
    <cellStyle name="百分比 2 2 8 2 2 2 2 2 2" xfId="9049" xr:uid="{00000000-0005-0000-0000-000058230000}"/>
    <cellStyle name="百分比 2 2 8 2 2 2 2 2 2 2" xfId="9050" xr:uid="{00000000-0005-0000-0000-000059230000}"/>
    <cellStyle name="百分比 2 2 8 2 2 2 2 2 3" xfId="9051" xr:uid="{00000000-0005-0000-0000-00005A230000}"/>
    <cellStyle name="百分比 2 2 8 2 2 2 2 2 4" xfId="9052" xr:uid="{00000000-0005-0000-0000-00005B230000}"/>
    <cellStyle name="百分比 2 2 8 2 2 2 2 3" xfId="9053" xr:uid="{00000000-0005-0000-0000-00005C230000}"/>
    <cellStyle name="百分比 2 2 8 2 2 2 2 3 2" xfId="9054" xr:uid="{00000000-0005-0000-0000-00005D230000}"/>
    <cellStyle name="百分比 2 2 8 2 2 2 2 3 2 2" xfId="9055" xr:uid="{00000000-0005-0000-0000-00005E230000}"/>
    <cellStyle name="百分比 2 2 8 2 2 2 2 3 3" xfId="9056" xr:uid="{00000000-0005-0000-0000-00005F230000}"/>
    <cellStyle name="百分比 2 2 8 2 2 2 2 3 4" xfId="9057" xr:uid="{00000000-0005-0000-0000-000060230000}"/>
    <cellStyle name="百分比 2 2 8 2 2 2 2 4" xfId="9058" xr:uid="{00000000-0005-0000-0000-000061230000}"/>
    <cellStyle name="百分比 2 2 8 2 2 2 2 4 2" xfId="9059" xr:uid="{00000000-0005-0000-0000-000062230000}"/>
    <cellStyle name="百分比 2 2 8 2 2 2 2 5" xfId="9060" xr:uid="{00000000-0005-0000-0000-000063230000}"/>
    <cellStyle name="百分比 2 2 8 2 2 2 2 6" xfId="9061" xr:uid="{00000000-0005-0000-0000-000064230000}"/>
    <cellStyle name="百分比 2 2 8 2 2 2 2 7" xfId="9062" xr:uid="{00000000-0005-0000-0000-000065230000}"/>
    <cellStyle name="百分比 2 2 8 2 2 2 3" xfId="9063" xr:uid="{00000000-0005-0000-0000-000066230000}"/>
    <cellStyle name="百分比 2 2 8 2 2 2 3 2" xfId="9064" xr:uid="{00000000-0005-0000-0000-000067230000}"/>
    <cellStyle name="百分比 2 2 8 2 2 2 3 2 2" xfId="9065" xr:uid="{00000000-0005-0000-0000-000068230000}"/>
    <cellStyle name="百分比 2 2 8 2 2 2 3 3" xfId="9066" xr:uid="{00000000-0005-0000-0000-000069230000}"/>
    <cellStyle name="百分比 2 2 8 2 2 2 3 4" xfId="9067" xr:uid="{00000000-0005-0000-0000-00006A230000}"/>
    <cellStyle name="百分比 2 2 8 2 2 2 4" xfId="9068" xr:uid="{00000000-0005-0000-0000-00006B230000}"/>
    <cellStyle name="百分比 2 2 8 2 2 2 4 2" xfId="9069" xr:uid="{00000000-0005-0000-0000-00006C230000}"/>
    <cellStyle name="百分比 2 2 8 2 2 2 4 2 2" xfId="9070" xr:uid="{00000000-0005-0000-0000-00006D230000}"/>
    <cellStyle name="百分比 2 2 8 2 2 2 4 3" xfId="9071" xr:uid="{00000000-0005-0000-0000-00006E230000}"/>
    <cellStyle name="百分比 2 2 8 2 2 2 4 4" xfId="9072" xr:uid="{00000000-0005-0000-0000-00006F230000}"/>
    <cellStyle name="百分比 2 2 8 2 2 2 5" xfId="9073" xr:uid="{00000000-0005-0000-0000-000070230000}"/>
    <cellStyle name="百分比 2 2 8 2 2 2 5 2" xfId="9074" xr:uid="{00000000-0005-0000-0000-000071230000}"/>
    <cellStyle name="百分比 2 2 8 2 2 2 6" xfId="9075" xr:uid="{00000000-0005-0000-0000-000072230000}"/>
    <cellStyle name="百分比 2 2 8 2 2 2 7" xfId="9076" xr:uid="{00000000-0005-0000-0000-000073230000}"/>
    <cellStyle name="百分比 2 2 8 2 2 2 8" xfId="9077" xr:uid="{00000000-0005-0000-0000-000074230000}"/>
    <cellStyle name="百分比 2 2 8 2 2 3" xfId="9078" xr:uid="{00000000-0005-0000-0000-000075230000}"/>
    <cellStyle name="百分比 2 2 8 2 2 3 2" xfId="9079" xr:uid="{00000000-0005-0000-0000-000076230000}"/>
    <cellStyle name="百分比 2 2 8 2 2 3 2 2" xfId="9080" xr:uid="{00000000-0005-0000-0000-000077230000}"/>
    <cellStyle name="百分比 2 2 8 2 2 3 2 2 2" xfId="9081" xr:uid="{00000000-0005-0000-0000-000078230000}"/>
    <cellStyle name="百分比 2 2 8 2 2 3 2 2 2 2" xfId="9082" xr:uid="{00000000-0005-0000-0000-000079230000}"/>
    <cellStyle name="百分比 2 2 8 2 2 3 2 2 3" xfId="9083" xr:uid="{00000000-0005-0000-0000-00007A230000}"/>
    <cellStyle name="百分比 2 2 8 2 2 3 2 2 4" xfId="9084" xr:uid="{00000000-0005-0000-0000-00007B230000}"/>
    <cellStyle name="百分比 2 2 8 2 2 3 2 3" xfId="9085" xr:uid="{00000000-0005-0000-0000-00007C230000}"/>
    <cellStyle name="百分比 2 2 8 2 2 3 2 3 2" xfId="9086" xr:uid="{00000000-0005-0000-0000-00007D230000}"/>
    <cellStyle name="百分比 2 2 8 2 2 3 2 3 2 2" xfId="9087" xr:uid="{00000000-0005-0000-0000-00007E230000}"/>
    <cellStyle name="百分比 2 2 8 2 2 3 2 3 3" xfId="9088" xr:uid="{00000000-0005-0000-0000-00007F230000}"/>
    <cellStyle name="百分比 2 2 8 2 2 3 2 3 4" xfId="9089" xr:uid="{00000000-0005-0000-0000-000080230000}"/>
    <cellStyle name="百分比 2 2 8 2 2 3 2 4" xfId="9090" xr:uid="{00000000-0005-0000-0000-000081230000}"/>
    <cellStyle name="百分比 2 2 8 2 2 3 2 4 2" xfId="9091" xr:uid="{00000000-0005-0000-0000-000082230000}"/>
    <cellStyle name="百分比 2 2 8 2 2 3 2 5" xfId="9092" xr:uid="{00000000-0005-0000-0000-000083230000}"/>
    <cellStyle name="百分比 2 2 8 2 2 3 2 6" xfId="9093" xr:uid="{00000000-0005-0000-0000-000084230000}"/>
    <cellStyle name="百分比 2 2 8 2 2 3 2 7" xfId="9094" xr:uid="{00000000-0005-0000-0000-000085230000}"/>
    <cellStyle name="百分比 2 2 8 2 2 3 3" xfId="9095" xr:uid="{00000000-0005-0000-0000-000086230000}"/>
    <cellStyle name="百分比 2 2 8 2 2 3 3 2" xfId="9096" xr:uid="{00000000-0005-0000-0000-000087230000}"/>
    <cellStyle name="百分比 2 2 8 2 2 3 3 2 2" xfId="9097" xr:uid="{00000000-0005-0000-0000-000088230000}"/>
    <cellStyle name="百分比 2 2 8 2 2 3 3 3" xfId="9098" xr:uid="{00000000-0005-0000-0000-000089230000}"/>
    <cellStyle name="百分比 2 2 8 2 2 3 3 4" xfId="9099" xr:uid="{00000000-0005-0000-0000-00008A230000}"/>
    <cellStyle name="百分比 2 2 8 2 2 3 4" xfId="9100" xr:uid="{00000000-0005-0000-0000-00008B230000}"/>
    <cellStyle name="百分比 2 2 8 2 2 3 4 2" xfId="9101" xr:uid="{00000000-0005-0000-0000-00008C230000}"/>
    <cellStyle name="百分比 2 2 8 2 2 3 4 2 2" xfId="9102" xr:uid="{00000000-0005-0000-0000-00008D230000}"/>
    <cellStyle name="百分比 2 2 8 2 2 3 4 3" xfId="9103" xr:uid="{00000000-0005-0000-0000-00008E230000}"/>
    <cellStyle name="百分比 2 2 8 2 2 3 4 4" xfId="9104" xr:uid="{00000000-0005-0000-0000-00008F230000}"/>
    <cellStyle name="百分比 2 2 8 2 2 3 5" xfId="9105" xr:uid="{00000000-0005-0000-0000-000090230000}"/>
    <cellStyle name="百分比 2 2 8 2 2 3 5 2" xfId="9106" xr:uid="{00000000-0005-0000-0000-000091230000}"/>
    <cellStyle name="百分比 2 2 8 2 2 3 6" xfId="9107" xr:uid="{00000000-0005-0000-0000-000092230000}"/>
    <cellStyle name="百分比 2 2 8 2 2 3 7" xfId="9108" xr:uid="{00000000-0005-0000-0000-000093230000}"/>
    <cellStyle name="百分比 2 2 8 2 2 3 8" xfId="9109" xr:uid="{00000000-0005-0000-0000-000094230000}"/>
    <cellStyle name="百分比 2 2 8 2 2 4" xfId="9110" xr:uid="{00000000-0005-0000-0000-000095230000}"/>
    <cellStyle name="百分比 2 2 8 2 2 4 2" xfId="9111" xr:uid="{00000000-0005-0000-0000-000096230000}"/>
    <cellStyle name="百分比 2 2 8 2 2 4 2 2" xfId="9112" xr:uid="{00000000-0005-0000-0000-000097230000}"/>
    <cellStyle name="百分比 2 2 8 2 2 4 2 2 2" xfId="9113" xr:uid="{00000000-0005-0000-0000-000098230000}"/>
    <cellStyle name="百分比 2 2 8 2 2 4 2 3" xfId="9114" xr:uid="{00000000-0005-0000-0000-000099230000}"/>
    <cellStyle name="百分比 2 2 8 2 2 4 2 4" xfId="9115" xr:uid="{00000000-0005-0000-0000-00009A230000}"/>
    <cellStyle name="百分比 2 2 8 2 2 4 3" xfId="9116" xr:uid="{00000000-0005-0000-0000-00009B230000}"/>
    <cellStyle name="百分比 2 2 8 2 2 4 3 2" xfId="9117" xr:uid="{00000000-0005-0000-0000-00009C230000}"/>
    <cellStyle name="百分比 2 2 8 2 2 4 3 2 2" xfId="9118" xr:uid="{00000000-0005-0000-0000-00009D230000}"/>
    <cellStyle name="百分比 2 2 8 2 2 4 3 3" xfId="9119" xr:uid="{00000000-0005-0000-0000-00009E230000}"/>
    <cellStyle name="百分比 2 2 8 2 2 4 3 4" xfId="9120" xr:uid="{00000000-0005-0000-0000-00009F230000}"/>
    <cellStyle name="百分比 2 2 8 2 2 4 4" xfId="9121" xr:uid="{00000000-0005-0000-0000-0000A0230000}"/>
    <cellStyle name="百分比 2 2 8 2 2 4 4 2" xfId="9122" xr:uid="{00000000-0005-0000-0000-0000A1230000}"/>
    <cellStyle name="百分比 2 2 8 2 2 4 5" xfId="9123" xr:uid="{00000000-0005-0000-0000-0000A2230000}"/>
    <cellStyle name="百分比 2 2 8 2 2 4 6" xfId="9124" xr:uid="{00000000-0005-0000-0000-0000A3230000}"/>
    <cellStyle name="百分比 2 2 8 2 2 4 7" xfId="9125" xr:uid="{00000000-0005-0000-0000-0000A4230000}"/>
    <cellStyle name="百分比 2 2 8 2 2 5" xfId="9126" xr:uid="{00000000-0005-0000-0000-0000A5230000}"/>
    <cellStyle name="百分比 2 2 8 2 2 5 2" xfId="9127" xr:uid="{00000000-0005-0000-0000-0000A6230000}"/>
    <cellStyle name="百分比 2 2 8 2 2 5 2 2" xfId="9128" xr:uid="{00000000-0005-0000-0000-0000A7230000}"/>
    <cellStyle name="百分比 2 2 8 2 2 5 3" xfId="9129" xr:uid="{00000000-0005-0000-0000-0000A8230000}"/>
    <cellStyle name="百分比 2 2 8 2 2 5 4" xfId="9130" xr:uid="{00000000-0005-0000-0000-0000A9230000}"/>
    <cellStyle name="百分比 2 2 8 2 2 6" xfId="9131" xr:uid="{00000000-0005-0000-0000-0000AA230000}"/>
    <cellStyle name="百分比 2 2 8 2 2 6 2" xfId="9132" xr:uid="{00000000-0005-0000-0000-0000AB230000}"/>
    <cellStyle name="百分比 2 2 8 2 2 6 2 2" xfId="9133" xr:uid="{00000000-0005-0000-0000-0000AC230000}"/>
    <cellStyle name="百分比 2 2 8 2 2 6 3" xfId="9134" xr:uid="{00000000-0005-0000-0000-0000AD230000}"/>
    <cellStyle name="百分比 2 2 8 2 2 6 4" xfId="9135" xr:uid="{00000000-0005-0000-0000-0000AE230000}"/>
    <cellStyle name="百分比 2 2 8 2 2 7" xfId="9136" xr:uid="{00000000-0005-0000-0000-0000AF230000}"/>
    <cellStyle name="百分比 2 2 8 2 2 7 2" xfId="9137" xr:uid="{00000000-0005-0000-0000-0000B0230000}"/>
    <cellStyle name="百分比 2 2 8 2 2 8" xfId="9138" xr:uid="{00000000-0005-0000-0000-0000B1230000}"/>
    <cellStyle name="百分比 2 2 8 2 2 9" xfId="9139" xr:uid="{00000000-0005-0000-0000-0000B2230000}"/>
    <cellStyle name="百分比 2 2 8 2 3" xfId="9140" xr:uid="{00000000-0005-0000-0000-0000B3230000}"/>
    <cellStyle name="百分比 2 2 8 2 3 2" xfId="9141" xr:uid="{00000000-0005-0000-0000-0000B4230000}"/>
    <cellStyle name="百分比 2 2 8 2 3 2 2" xfId="9142" xr:uid="{00000000-0005-0000-0000-0000B5230000}"/>
    <cellStyle name="百分比 2 2 8 2 3 2 2 2" xfId="9143" xr:uid="{00000000-0005-0000-0000-0000B6230000}"/>
    <cellStyle name="百分比 2 2 8 2 3 2 2 2 2" xfId="9144" xr:uid="{00000000-0005-0000-0000-0000B7230000}"/>
    <cellStyle name="百分比 2 2 8 2 3 2 2 3" xfId="9145" xr:uid="{00000000-0005-0000-0000-0000B8230000}"/>
    <cellStyle name="百分比 2 2 8 2 3 2 2 4" xfId="9146" xr:uid="{00000000-0005-0000-0000-0000B9230000}"/>
    <cellStyle name="百分比 2 2 8 2 3 2 3" xfId="9147" xr:uid="{00000000-0005-0000-0000-0000BA230000}"/>
    <cellStyle name="百分比 2 2 8 2 3 2 3 2" xfId="9148" xr:uid="{00000000-0005-0000-0000-0000BB230000}"/>
    <cellStyle name="百分比 2 2 8 2 3 2 3 2 2" xfId="9149" xr:uid="{00000000-0005-0000-0000-0000BC230000}"/>
    <cellStyle name="百分比 2 2 8 2 3 2 3 3" xfId="9150" xr:uid="{00000000-0005-0000-0000-0000BD230000}"/>
    <cellStyle name="百分比 2 2 8 2 3 2 3 4" xfId="9151" xr:uid="{00000000-0005-0000-0000-0000BE230000}"/>
    <cellStyle name="百分比 2 2 8 2 3 2 4" xfId="9152" xr:uid="{00000000-0005-0000-0000-0000BF230000}"/>
    <cellStyle name="百分比 2 2 8 2 3 2 4 2" xfId="9153" xr:uid="{00000000-0005-0000-0000-0000C0230000}"/>
    <cellStyle name="百分比 2 2 8 2 3 2 5" xfId="9154" xr:uid="{00000000-0005-0000-0000-0000C1230000}"/>
    <cellStyle name="百分比 2 2 8 2 3 2 6" xfId="9155" xr:uid="{00000000-0005-0000-0000-0000C2230000}"/>
    <cellStyle name="百分比 2 2 8 2 3 2 7" xfId="9156" xr:uid="{00000000-0005-0000-0000-0000C3230000}"/>
    <cellStyle name="百分比 2 2 8 2 3 3" xfId="9157" xr:uid="{00000000-0005-0000-0000-0000C4230000}"/>
    <cellStyle name="百分比 2 2 8 2 3 3 2" xfId="9158" xr:uid="{00000000-0005-0000-0000-0000C5230000}"/>
    <cellStyle name="百分比 2 2 8 2 3 3 2 2" xfId="9159" xr:uid="{00000000-0005-0000-0000-0000C6230000}"/>
    <cellStyle name="百分比 2 2 8 2 3 3 3" xfId="9160" xr:uid="{00000000-0005-0000-0000-0000C7230000}"/>
    <cellStyle name="百分比 2 2 8 2 3 3 4" xfId="9161" xr:uid="{00000000-0005-0000-0000-0000C8230000}"/>
    <cellStyle name="百分比 2 2 8 2 3 4" xfId="9162" xr:uid="{00000000-0005-0000-0000-0000C9230000}"/>
    <cellStyle name="百分比 2 2 8 2 3 4 2" xfId="9163" xr:uid="{00000000-0005-0000-0000-0000CA230000}"/>
    <cellStyle name="百分比 2 2 8 2 3 4 2 2" xfId="9164" xr:uid="{00000000-0005-0000-0000-0000CB230000}"/>
    <cellStyle name="百分比 2 2 8 2 3 4 3" xfId="9165" xr:uid="{00000000-0005-0000-0000-0000CC230000}"/>
    <cellStyle name="百分比 2 2 8 2 3 4 4" xfId="9166" xr:uid="{00000000-0005-0000-0000-0000CD230000}"/>
    <cellStyle name="百分比 2 2 8 2 3 5" xfId="9167" xr:uid="{00000000-0005-0000-0000-0000CE230000}"/>
    <cellStyle name="百分比 2 2 8 2 3 5 2" xfId="9168" xr:uid="{00000000-0005-0000-0000-0000CF230000}"/>
    <cellStyle name="百分比 2 2 8 2 3 6" xfId="9169" xr:uid="{00000000-0005-0000-0000-0000D0230000}"/>
    <cellStyle name="百分比 2 2 8 2 3 7" xfId="9170" xr:uid="{00000000-0005-0000-0000-0000D1230000}"/>
    <cellStyle name="百分比 2 2 8 2 3 8" xfId="9171" xr:uid="{00000000-0005-0000-0000-0000D2230000}"/>
    <cellStyle name="百分比 2 2 8 2 4" xfId="9172" xr:uid="{00000000-0005-0000-0000-0000D3230000}"/>
    <cellStyle name="百分比 2 2 8 2 4 2" xfId="9173" xr:uid="{00000000-0005-0000-0000-0000D4230000}"/>
    <cellStyle name="百分比 2 2 8 2 4 2 2" xfId="9174" xr:uid="{00000000-0005-0000-0000-0000D5230000}"/>
    <cellStyle name="百分比 2 2 8 2 4 2 2 2" xfId="9175" xr:uid="{00000000-0005-0000-0000-0000D6230000}"/>
    <cellStyle name="百分比 2 2 8 2 4 2 2 2 2" xfId="9176" xr:uid="{00000000-0005-0000-0000-0000D7230000}"/>
    <cellStyle name="百分比 2 2 8 2 4 2 2 3" xfId="9177" xr:uid="{00000000-0005-0000-0000-0000D8230000}"/>
    <cellStyle name="百分比 2 2 8 2 4 2 2 4" xfId="9178" xr:uid="{00000000-0005-0000-0000-0000D9230000}"/>
    <cellStyle name="百分比 2 2 8 2 4 2 3" xfId="9179" xr:uid="{00000000-0005-0000-0000-0000DA230000}"/>
    <cellStyle name="百分比 2 2 8 2 4 2 3 2" xfId="9180" xr:uid="{00000000-0005-0000-0000-0000DB230000}"/>
    <cellStyle name="百分比 2 2 8 2 4 2 3 2 2" xfId="9181" xr:uid="{00000000-0005-0000-0000-0000DC230000}"/>
    <cellStyle name="百分比 2 2 8 2 4 2 3 3" xfId="9182" xr:uid="{00000000-0005-0000-0000-0000DD230000}"/>
    <cellStyle name="百分比 2 2 8 2 4 2 3 4" xfId="9183" xr:uid="{00000000-0005-0000-0000-0000DE230000}"/>
    <cellStyle name="百分比 2 2 8 2 4 2 4" xfId="9184" xr:uid="{00000000-0005-0000-0000-0000DF230000}"/>
    <cellStyle name="百分比 2 2 8 2 4 2 4 2" xfId="9185" xr:uid="{00000000-0005-0000-0000-0000E0230000}"/>
    <cellStyle name="百分比 2 2 8 2 4 2 5" xfId="9186" xr:uid="{00000000-0005-0000-0000-0000E1230000}"/>
    <cellStyle name="百分比 2 2 8 2 4 2 6" xfId="9187" xr:uid="{00000000-0005-0000-0000-0000E2230000}"/>
    <cellStyle name="百分比 2 2 8 2 4 2 7" xfId="9188" xr:uid="{00000000-0005-0000-0000-0000E3230000}"/>
    <cellStyle name="百分比 2 2 8 2 4 3" xfId="9189" xr:uid="{00000000-0005-0000-0000-0000E4230000}"/>
    <cellStyle name="百分比 2 2 8 2 4 3 2" xfId="9190" xr:uid="{00000000-0005-0000-0000-0000E5230000}"/>
    <cellStyle name="百分比 2 2 8 2 4 3 2 2" xfId="9191" xr:uid="{00000000-0005-0000-0000-0000E6230000}"/>
    <cellStyle name="百分比 2 2 8 2 4 3 3" xfId="9192" xr:uid="{00000000-0005-0000-0000-0000E7230000}"/>
    <cellStyle name="百分比 2 2 8 2 4 3 4" xfId="9193" xr:uid="{00000000-0005-0000-0000-0000E8230000}"/>
    <cellStyle name="百分比 2 2 8 2 4 4" xfId="9194" xr:uid="{00000000-0005-0000-0000-0000E9230000}"/>
    <cellStyle name="百分比 2 2 8 2 4 4 2" xfId="9195" xr:uid="{00000000-0005-0000-0000-0000EA230000}"/>
    <cellStyle name="百分比 2 2 8 2 4 4 2 2" xfId="9196" xr:uid="{00000000-0005-0000-0000-0000EB230000}"/>
    <cellStyle name="百分比 2 2 8 2 4 4 3" xfId="9197" xr:uid="{00000000-0005-0000-0000-0000EC230000}"/>
    <cellStyle name="百分比 2 2 8 2 4 4 4" xfId="9198" xr:uid="{00000000-0005-0000-0000-0000ED230000}"/>
    <cellStyle name="百分比 2 2 8 2 4 5" xfId="9199" xr:uid="{00000000-0005-0000-0000-0000EE230000}"/>
    <cellStyle name="百分比 2 2 8 2 4 5 2" xfId="9200" xr:uid="{00000000-0005-0000-0000-0000EF230000}"/>
    <cellStyle name="百分比 2 2 8 2 4 6" xfId="9201" xr:uid="{00000000-0005-0000-0000-0000F0230000}"/>
    <cellStyle name="百分比 2 2 8 2 4 7" xfId="9202" xr:uid="{00000000-0005-0000-0000-0000F1230000}"/>
    <cellStyle name="百分比 2 2 8 2 4 8" xfId="9203" xr:uid="{00000000-0005-0000-0000-0000F2230000}"/>
    <cellStyle name="百分比 2 2 8 2 5" xfId="9204" xr:uid="{00000000-0005-0000-0000-0000F3230000}"/>
    <cellStyle name="百分比 2 2 8 2 5 2" xfId="9205" xr:uid="{00000000-0005-0000-0000-0000F4230000}"/>
    <cellStyle name="百分比 2 2 8 2 5 2 2" xfId="9206" xr:uid="{00000000-0005-0000-0000-0000F5230000}"/>
    <cellStyle name="百分比 2 2 8 2 5 2 2 2" xfId="9207" xr:uid="{00000000-0005-0000-0000-0000F6230000}"/>
    <cellStyle name="百分比 2 2 8 2 5 2 3" xfId="9208" xr:uid="{00000000-0005-0000-0000-0000F7230000}"/>
    <cellStyle name="百分比 2 2 8 2 5 2 4" xfId="9209" xr:uid="{00000000-0005-0000-0000-0000F8230000}"/>
    <cellStyle name="百分比 2 2 8 2 5 3" xfId="9210" xr:uid="{00000000-0005-0000-0000-0000F9230000}"/>
    <cellStyle name="百分比 2 2 8 2 5 3 2" xfId="9211" xr:uid="{00000000-0005-0000-0000-0000FA230000}"/>
    <cellStyle name="百分比 2 2 8 2 5 3 2 2" xfId="9212" xr:uid="{00000000-0005-0000-0000-0000FB230000}"/>
    <cellStyle name="百分比 2 2 8 2 5 3 3" xfId="9213" xr:uid="{00000000-0005-0000-0000-0000FC230000}"/>
    <cellStyle name="百分比 2 2 8 2 5 3 4" xfId="9214" xr:uid="{00000000-0005-0000-0000-0000FD230000}"/>
    <cellStyle name="百分比 2 2 8 2 5 4" xfId="9215" xr:uid="{00000000-0005-0000-0000-0000FE230000}"/>
    <cellStyle name="百分比 2 2 8 2 5 4 2" xfId="9216" xr:uid="{00000000-0005-0000-0000-0000FF230000}"/>
    <cellStyle name="百分比 2 2 8 2 5 5" xfId="9217" xr:uid="{00000000-0005-0000-0000-000000240000}"/>
    <cellStyle name="百分比 2 2 8 2 5 6" xfId="9218" xr:uid="{00000000-0005-0000-0000-000001240000}"/>
    <cellStyle name="百分比 2 2 8 2 5 7" xfId="9219" xr:uid="{00000000-0005-0000-0000-000002240000}"/>
    <cellStyle name="百分比 2 2 8 2 6" xfId="9220" xr:uid="{00000000-0005-0000-0000-000003240000}"/>
    <cellStyle name="百分比 2 2 8 2 6 2" xfId="9221" xr:uid="{00000000-0005-0000-0000-000004240000}"/>
    <cellStyle name="百分比 2 2 8 2 6 2 2" xfId="9222" xr:uid="{00000000-0005-0000-0000-000005240000}"/>
    <cellStyle name="百分比 2 2 8 2 6 3" xfId="9223" xr:uid="{00000000-0005-0000-0000-000006240000}"/>
    <cellStyle name="百分比 2 2 8 2 6 4" xfId="9224" xr:uid="{00000000-0005-0000-0000-000007240000}"/>
    <cellStyle name="百分比 2 2 8 2 7" xfId="9225" xr:uid="{00000000-0005-0000-0000-000008240000}"/>
    <cellStyle name="百分比 2 2 8 2 7 2" xfId="9226" xr:uid="{00000000-0005-0000-0000-000009240000}"/>
    <cellStyle name="百分比 2 2 8 2 7 2 2" xfId="9227" xr:uid="{00000000-0005-0000-0000-00000A240000}"/>
    <cellStyle name="百分比 2 2 8 2 7 3" xfId="9228" xr:uid="{00000000-0005-0000-0000-00000B240000}"/>
    <cellStyle name="百分比 2 2 8 2 7 4" xfId="9229" xr:uid="{00000000-0005-0000-0000-00000C240000}"/>
    <cellStyle name="百分比 2 2 8 2 8" xfId="9230" xr:uid="{00000000-0005-0000-0000-00000D240000}"/>
    <cellStyle name="百分比 2 2 8 2 8 2" xfId="9231" xr:uid="{00000000-0005-0000-0000-00000E240000}"/>
    <cellStyle name="百分比 2 2 8 2 9" xfId="9232" xr:uid="{00000000-0005-0000-0000-00000F240000}"/>
    <cellStyle name="百分比 2 2 8 3" xfId="9233" xr:uid="{00000000-0005-0000-0000-000010240000}"/>
    <cellStyle name="百分比 2 2 8 3 10" xfId="9234" xr:uid="{00000000-0005-0000-0000-000011240000}"/>
    <cellStyle name="百分比 2 2 8 3 2" xfId="9235" xr:uid="{00000000-0005-0000-0000-000012240000}"/>
    <cellStyle name="百分比 2 2 8 3 2 2" xfId="9236" xr:uid="{00000000-0005-0000-0000-000013240000}"/>
    <cellStyle name="百分比 2 2 8 3 2 2 2" xfId="9237" xr:uid="{00000000-0005-0000-0000-000014240000}"/>
    <cellStyle name="百分比 2 2 8 3 2 2 2 2" xfId="9238" xr:uid="{00000000-0005-0000-0000-000015240000}"/>
    <cellStyle name="百分比 2 2 8 3 2 2 2 2 2" xfId="9239" xr:uid="{00000000-0005-0000-0000-000016240000}"/>
    <cellStyle name="百分比 2 2 8 3 2 2 2 3" xfId="9240" xr:uid="{00000000-0005-0000-0000-000017240000}"/>
    <cellStyle name="百分比 2 2 8 3 2 2 2 4" xfId="9241" xr:uid="{00000000-0005-0000-0000-000018240000}"/>
    <cellStyle name="百分比 2 2 8 3 2 2 3" xfId="9242" xr:uid="{00000000-0005-0000-0000-000019240000}"/>
    <cellStyle name="百分比 2 2 8 3 2 2 3 2" xfId="9243" xr:uid="{00000000-0005-0000-0000-00001A240000}"/>
    <cellStyle name="百分比 2 2 8 3 2 2 3 2 2" xfId="9244" xr:uid="{00000000-0005-0000-0000-00001B240000}"/>
    <cellStyle name="百分比 2 2 8 3 2 2 3 3" xfId="9245" xr:uid="{00000000-0005-0000-0000-00001C240000}"/>
    <cellStyle name="百分比 2 2 8 3 2 2 3 4" xfId="9246" xr:uid="{00000000-0005-0000-0000-00001D240000}"/>
    <cellStyle name="百分比 2 2 8 3 2 2 4" xfId="9247" xr:uid="{00000000-0005-0000-0000-00001E240000}"/>
    <cellStyle name="百分比 2 2 8 3 2 2 4 2" xfId="9248" xr:uid="{00000000-0005-0000-0000-00001F240000}"/>
    <cellStyle name="百分比 2 2 8 3 2 2 5" xfId="9249" xr:uid="{00000000-0005-0000-0000-000020240000}"/>
    <cellStyle name="百分比 2 2 8 3 2 2 6" xfId="9250" xr:uid="{00000000-0005-0000-0000-000021240000}"/>
    <cellStyle name="百分比 2 2 8 3 2 2 7" xfId="9251" xr:uid="{00000000-0005-0000-0000-000022240000}"/>
    <cellStyle name="百分比 2 2 8 3 2 3" xfId="9252" xr:uid="{00000000-0005-0000-0000-000023240000}"/>
    <cellStyle name="百分比 2 2 8 3 2 3 2" xfId="9253" xr:uid="{00000000-0005-0000-0000-000024240000}"/>
    <cellStyle name="百分比 2 2 8 3 2 3 2 2" xfId="9254" xr:uid="{00000000-0005-0000-0000-000025240000}"/>
    <cellStyle name="百分比 2 2 8 3 2 3 3" xfId="9255" xr:uid="{00000000-0005-0000-0000-000026240000}"/>
    <cellStyle name="百分比 2 2 8 3 2 3 4" xfId="9256" xr:uid="{00000000-0005-0000-0000-000027240000}"/>
    <cellStyle name="百分比 2 2 8 3 2 4" xfId="9257" xr:uid="{00000000-0005-0000-0000-000028240000}"/>
    <cellStyle name="百分比 2 2 8 3 2 4 2" xfId="9258" xr:uid="{00000000-0005-0000-0000-000029240000}"/>
    <cellStyle name="百分比 2 2 8 3 2 4 2 2" xfId="9259" xr:uid="{00000000-0005-0000-0000-00002A240000}"/>
    <cellStyle name="百分比 2 2 8 3 2 4 3" xfId="9260" xr:uid="{00000000-0005-0000-0000-00002B240000}"/>
    <cellStyle name="百分比 2 2 8 3 2 4 4" xfId="9261" xr:uid="{00000000-0005-0000-0000-00002C240000}"/>
    <cellStyle name="百分比 2 2 8 3 2 5" xfId="9262" xr:uid="{00000000-0005-0000-0000-00002D240000}"/>
    <cellStyle name="百分比 2 2 8 3 2 5 2" xfId="9263" xr:uid="{00000000-0005-0000-0000-00002E240000}"/>
    <cellStyle name="百分比 2 2 8 3 2 6" xfId="9264" xr:uid="{00000000-0005-0000-0000-00002F240000}"/>
    <cellStyle name="百分比 2 2 8 3 2 7" xfId="9265" xr:uid="{00000000-0005-0000-0000-000030240000}"/>
    <cellStyle name="百分比 2 2 8 3 2 8" xfId="9266" xr:uid="{00000000-0005-0000-0000-000031240000}"/>
    <cellStyle name="百分比 2 2 8 3 3" xfId="9267" xr:uid="{00000000-0005-0000-0000-000032240000}"/>
    <cellStyle name="百分比 2 2 8 3 3 2" xfId="9268" xr:uid="{00000000-0005-0000-0000-000033240000}"/>
    <cellStyle name="百分比 2 2 8 3 3 2 2" xfId="9269" xr:uid="{00000000-0005-0000-0000-000034240000}"/>
    <cellStyle name="百分比 2 2 8 3 3 2 2 2" xfId="9270" xr:uid="{00000000-0005-0000-0000-000035240000}"/>
    <cellStyle name="百分比 2 2 8 3 3 2 2 2 2" xfId="9271" xr:uid="{00000000-0005-0000-0000-000036240000}"/>
    <cellStyle name="百分比 2 2 8 3 3 2 2 3" xfId="9272" xr:uid="{00000000-0005-0000-0000-000037240000}"/>
    <cellStyle name="百分比 2 2 8 3 3 2 2 4" xfId="9273" xr:uid="{00000000-0005-0000-0000-000038240000}"/>
    <cellStyle name="百分比 2 2 8 3 3 2 3" xfId="9274" xr:uid="{00000000-0005-0000-0000-000039240000}"/>
    <cellStyle name="百分比 2 2 8 3 3 2 3 2" xfId="9275" xr:uid="{00000000-0005-0000-0000-00003A240000}"/>
    <cellStyle name="百分比 2 2 8 3 3 2 3 2 2" xfId="9276" xr:uid="{00000000-0005-0000-0000-00003B240000}"/>
    <cellStyle name="百分比 2 2 8 3 3 2 3 3" xfId="9277" xr:uid="{00000000-0005-0000-0000-00003C240000}"/>
    <cellStyle name="百分比 2 2 8 3 3 2 3 4" xfId="9278" xr:uid="{00000000-0005-0000-0000-00003D240000}"/>
    <cellStyle name="百分比 2 2 8 3 3 2 4" xfId="9279" xr:uid="{00000000-0005-0000-0000-00003E240000}"/>
    <cellStyle name="百分比 2 2 8 3 3 2 4 2" xfId="9280" xr:uid="{00000000-0005-0000-0000-00003F240000}"/>
    <cellStyle name="百分比 2 2 8 3 3 2 5" xfId="9281" xr:uid="{00000000-0005-0000-0000-000040240000}"/>
    <cellStyle name="百分比 2 2 8 3 3 2 6" xfId="9282" xr:uid="{00000000-0005-0000-0000-000041240000}"/>
    <cellStyle name="百分比 2 2 8 3 3 2 7" xfId="9283" xr:uid="{00000000-0005-0000-0000-000042240000}"/>
    <cellStyle name="百分比 2 2 8 3 3 3" xfId="9284" xr:uid="{00000000-0005-0000-0000-000043240000}"/>
    <cellStyle name="百分比 2 2 8 3 3 3 2" xfId="9285" xr:uid="{00000000-0005-0000-0000-000044240000}"/>
    <cellStyle name="百分比 2 2 8 3 3 3 2 2" xfId="9286" xr:uid="{00000000-0005-0000-0000-000045240000}"/>
    <cellStyle name="百分比 2 2 8 3 3 3 3" xfId="9287" xr:uid="{00000000-0005-0000-0000-000046240000}"/>
    <cellStyle name="百分比 2 2 8 3 3 3 4" xfId="9288" xr:uid="{00000000-0005-0000-0000-000047240000}"/>
    <cellStyle name="百分比 2 2 8 3 3 4" xfId="9289" xr:uid="{00000000-0005-0000-0000-000048240000}"/>
    <cellStyle name="百分比 2 2 8 3 3 4 2" xfId="9290" xr:uid="{00000000-0005-0000-0000-000049240000}"/>
    <cellStyle name="百分比 2 2 8 3 3 4 2 2" xfId="9291" xr:uid="{00000000-0005-0000-0000-00004A240000}"/>
    <cellStyle name="百分比 2 2 8 3 3 4 3" xfId="9292" xr:uid="{00000000-0005-0000-0000-00004B240000}"/>
    <cellStyle name="百分比 2 2 8 3 3 4 4" xfId="9293" xr:uid="{00000000-0005-0000-0000-00004C240000}"/>
    <cellStyle name="百分比 2 2 8 3 3 5" xfId="9294" xr:uid="{00000000-0005-0000-0000-00004D240000}"/>
    <cellStyle name="百分比 2 2 8 3 3 5 2" xfId="9295" xr:uid="{00000000-0005-0000-0000-00004E240000}"/>
    <cellStyle name="百分比 2 2 8 3 3 6" xfId="9296" xr:uid="{00000000-0005-0000-0000-00004F240000}"/>
    <cellStyle name="百分比 2 2 8 3 3 7" xfId="9297" xr:uid="{00000000-0005-0000-0000-000050240000}"/>
    <cellStyle name="百分比 2 2 8 3 3 8" xfId="9298" xr:uid="{00000000-0005-0000-0000-000051240000}"/>
    <cellStyle name="百分比 2 2 8 3 4" xfId="9299" xr:uid="{00000000-0005-0000-0000-000052240000}"/>
    <cellStyle name="百分比 2 2 8 3 4 2" xfId="9300" xr:uid="{00000000-0005-0000-0000-000053240000}"/>
    <cellStyle name="百分比 2 2 8 3 4 2 2" xfId="9301" xr:uid="{00000000-0005-0000-0000-000054240000}"/>
    <cellStyle name="百分比 2 2 8 3 4 2 2 2" xfId="9302" xr:uid="{00000000-0005-0000-0000-000055240000}"/>
    <cellStyle name="百分比 2 2 8 3 4 2 3" xfId="9303" xr:uid="{00000000-0005-0000-0000-000056240000}"/>
    <cellStyle name="百分比 2 2 8 3 4 2 4" xfId="9304" xr:uid="{00000000-0005-0000-0000-000057240000}"/>
    <cellStyle name="百分比 2 2 8 3 4 3" xfId="9305" xr:uid="{00000000-0005-0000-0000-000058240000}"/>
    <cellStyle name="百分比 2 2 8 3 4 3 2" xfId="9306" xr:uid="{00000000-0005-0000-0000-000059240000}"/>
    <cellStyle name="百分比 2 2 8 3 4 3 2 2" xfId="9307" xr:uid="{00000000-0005-0000-0000-00005A240000}"/>
    <cellStyle name="百分比 2 2 8 3 4 3 3" xfId="9308" xr:uid="{00000000-0005-0000-0000-00005B240000}"/>
    <cellStyle name="百分比 2 2 8 3 4 3 4" xfId="9309" xr:uid="{00000000-0005-0000-0000-00005C240000}"/>
    <cellStyle name="百分比 2 2 8 3 4 4" xfId="9310" xr:uid="{00000000-0005-0000-0000-00005D240000}"/>
    <cellStyle name="百分比 2 2 8 3 4 4 2" xfId="9311" xr:uid="{00000000-0005-0000-0000-00005E240000}"/>
    <cellStyle name="百分比 2 2 8 3 4 5" xfId="9312" xr:uid="{00000000-0005-0000-0000-00005F240000}"/>
    <cellStyle name="百分比 2 2 8 3 4 6" xfId="9313" xr:uid="{00000000-0005-0000-0000-000060240000}"/>
    <cellStyle name="百分比 2 2 8 3 4 7" xfId="9314" xr:uid="{00000000-0005-0000-0000-000061240000}"/>
    <cellStyle name="百分比 2 2 8 3 5" xfId="9315" xr:uid="{00000000-0005-0000-0000-000062240000}"/>
    <cellStyle name="百分比 2 2 8 3 5 2" xfId="9316" xr:uid="{00000000-0005-0000-0000-000063240000}"/>
    <cellStyle name="百分比 2 2 8 3 5 2 2" xfId="9317" xr:uid="{00000000-0005-0000-0000-000064240000}"/>
    <cellStyle name="百分比 2 2 8 3 5 3" xfId="9318" xr:uid="{00000000-0005-0000-0000-000065240000}"/>
    <cellStyle name="百分比 2 2 8 3 5 4" xfId="9319" xr:uid="{00000000-0005-0000-0000-000066240000}"/>
    <cellStyle name="百分比 2 2 8 3 6" xfId="9320" xr:uid="{00000000-0005-0000-0000-000067240000}"/>
    <cellStyle name="百分比 2 2 8 3 6 2" xfId="9321" xr:uid="{00000000-0005-0000-0000-000068240000}"/>
    <cellStyle name="百分比 2 2 8 3 6 2 2" xfId="9322" xr:uid="{00000000-0005-0000-0000-000069240000}"/>
    <cellStyle name="百分比 2 2 8 3 6 3" xfId="9323" xr:uid="{00000000-0005-0000-0000-00006A240000}"/>
    <cellStyle name="百分比 2 2 8 3 6 4" xfId="9324" xr:uid="{00000000-0005-0000-0000-00006B240000}"/>
    <cellStyle name="百分比 2 2 8 3 7" xfId="9325" xr:uid="{00000000-0005-0000-0000-00006C240000}"/>
    <cellStyle name="百分比 2 2 8 3 7 2" xfId="9326" xr:uid="{00000000-0005-0000-0000-00006D240000}"/>
    <cellStyle name="百分比 2 2 8 3 8" xfId="9327" xr:uid="{00000000-0005-0000-0000-00006E240000}"/>
    <cellStyle name="百分比 2 2 8 3 9" xfId="9328" xr:uid="{00000000-0005-0000-0000-00006F240000}"/>
    <cellStyle name="百分比 2 2 8 4" xfId="9329" xr:uid="{00000000-0005-0000-0000-000070240000}"/>
    <cellStyle name="百分比 2 2 8 4 2" xfId="9330" xr:uid="{00000000-0005-0000-0000-000071240000}"/>
    <cellStyle name="百分比 2 2 8 4 2 2" xfId="9331" xr:uid="{00000000-0005-0000-0000-000072240000}"/>
    <cellStyle name="百分比 2 2 8 4 2 2 2" xfId="9332" xr:uid="{00000000-0005-0000-0000-000073240000}"/>
    <cellStyle name="百分比 2 2 8 4 2 2 2 2" xfId="9333" xr:uid="{00000000-0005-0000-0000-000074240000}"/>
    <cellStyle name="百分比 2 2 8 4 2 2 3" xfId="9334" xr:uid="{00000000-0005-0000-0000-000075240000}"/>
    <cellStyle name="百分比 2 2 8 4 2 2 4" xfId="9335" xr:uid="{00000000-0005-0000-0000-000076240000}"/>
    <cellStyle name="百分比 2 2 8 4 2 3" xfId="9336" xr:uid="{00000000-0005-0000-0000-000077240000}"/>
    <cellStyle name="百分比 2 2 8 4 2 3 2" xfId="9337" xr:uid="{00000000-0005-0000-0000-000078240000}"/>
    <cellStyle name="百分比 2 2 8 4 2 3 2 2" xfId="9338" xr:uid="{00000000-0005-0000-0000-000079240000}"/>
    <cellStyle name="百分比 2 2 8 4 2 3 3" xfId="9339" xr:uid="{00000000-0005-0000-0000-00007A240000}"/>
    <cellStyle name="百分比 2 2 8 4 2 3 4" xfId="9340" xr:uid="{00000000-0005-0000-0000-00007B240000}"/>
    <cellStyle name="百分比 2 2 8 4 2 4" xfId="9341" xr:uid="{00000000-0005-0000-0000-00007C240000}"/>
    <cellStyle name="百分比 2 2 8 4 2 4 2" xfId="9342" xr:uid="{00000000-0005-0000-0000-00007D240000}"/>
    <cellStyle name="百分比 2 2 8 4 2 5" xfId="9343" xr:uid="{00000000-0005-0000-0000-00007E240000}"/>
    <cellStyle name="百分比 2 2 8 4 2 6" xfId="9344" xr:uid="{00000000-0005-0000-0000-00007F240000}"/>
    <cellStyle name="百分比 2 2 8 4 2 7" xfId="9345" xr:uid="{00000000-0005-0000-0000-000080240000}"/>
    <cellStyle name="百分比 2 2 8 4 3" xfId="9346" xr:uid="{00000000-0005-0000-0000-000081240000}"/>
    <cellStyle name="百分比 2 2 8 4 3 2" xfId="9347" xr:uid="{00000000-0005-0000-0000-000082240000}"/>
    <cellStyle name="百分比 2 2 8 4 3 2 2" xfId="9348" xr:uid="{00000000-0005-0000-0000-000083240000}"/>
    <cellStyle name="百分比 2 2 8 4 3 3" xfId="9349" xr:uid="{00000000-0005-0000-0000-000084240000}"/>
    <cellStyle name="百分比 2 2 8 4 3 4" xfId="9350" xr:uid="{00000000-0005-0000-0000-000085240000}"/>
    <cellStyle name="百分比 2 2 8 4 4" xfId="9351" xr:uid="{00000000-0005-0000-0000-000086240000}"/>
    <cellStyle name="百分比 2 2 8 4 4 2" xfId="9352" xr:uid="{00000000-0005-0000-0000-000087240000}"/>
    <cellStyle name="百分比 2 2 8 4 4 2 2" xfId="9353" xr:uid="{00000000-0005-0000-0000-000088240000}"/>
    <cellStyle name="百分比 2 2 8 4 4 3" xfId="9354" xr:uid="{00000000-0005-0000-0000-000089240000}"/>
    <cellStyle name="百分比 2 2 8 4 4 4" xfId="9355" xr:uid="{00000000-0005-0000-0000-00008A240000}"/>
    <cellStyle name="百分比 2 2 8 4 5" xfId="9356" xr:uid="{00000000-0005-0000-0000-00008B240000}"/>
    <cellStyle name="百分比 2 2 8 4 5 2" xfId="9357" xr:uid="{00000000-0005-0000-0000-00008C240000}"/>
    <cellStyle name="百分比 2 2 8 4 6" xfId="9358" xr:uid="{00000000-0005-0000-0000-00008D240000}"/>
    <cellStyle name="百分比 2 2 8 4 7" xfId="9359" xr:uid="{00000000-0005-0000-0000-00008E240000}"/>
    <cellStyle name="百分比 2 2 8 4 8" xfId="9360" xr:uid="{00000000-0005-0000-0000-00008F240000}"/>
    <cellStyle name="百分比 2 2 8 5" xfId="9361" xr:uid="{00000000-0005-0000-0000-000090240000}"/>
    <cellStyle name="百分比 2 2 8 5 2" xfId="9362" xr:uid="{00000000-0005-0000-0000-000091240000}"/>
    <cellStyle name="百分比 2 2 8 5 2 2" xfId="9363" xr:uid="{00000000-0005-0000-0000-000092240000}"/>
    <cellStyle name="百分比 2 2 8 5 2 2 2" xfId="9364" xr:uid="{00000000-0005-0000-0000-000093240000}"/>
    <cellStyle name="百分比 2 2 8 5 2 2 2 2" xfId="9365" xr:uid="{00000000-0005-0000-0000-000094240000}"/>
    <cellStyle name="百分比 2 2 8 5 2 2 3" xfId="9366" xr:uid="{00000000-0005-0000-0000-000095240000}"/>
    <cellStyle name="百分比 2 2 8 5 2 2 4" xfId="9367" xr:uid="{00000000-0005-0000-0000-000096240000}"/>
    <cellStyle name="百分比 2 2 8 5 2 3" xfId="9368" xr:uid="{00000000-0005-0000-0000-000097240000}"/>
    <cellStyle name="百分比 2 2 8 5 2 3 2" xfId="9369" xr:uid="{00000000-0005-0000-0000-000098240000}"/>
    <cellStyle name="百分比 2 2 8 5 2 3 2 2" xfId="9370" xr:uid="{00000000-0005-0000-0000-000099240000}"/>
    <cellStyle name="百分比 2 2 8 5 2 3 3" xfId="9371" xr:uid="{00000000-0005-0000-0000-00009A240000}"/>
    <cellStyle name="百分比 2 2 8 5 2 3 4" xfId="9372" xr:uid="{00000000-0005-0000-0000-00009B240000}"/>
    <cellStyle name="百分比 2 2 8 5 2 4" xfId="9373" xr:uid="{00000000-0005-0000-0000-00009C240000}"/>
    <cellStyle name="百分比 2 2 8 5 2 4 2" xfId="9374" xr:uid="{00000000-0005-0000-0000-00009D240000}"/>
    <cellStyle name="百分比 2 2 8 5 2 5" xfId="9375" xr:uid="{00000000-0005-0000-0000-00009E240000}"/>
    <cellStyle name="百分比 2 2 8 5 2 6" xfId="9376" xr:uid="{00000000-0005-0000-0000-00009F240000}"/>
    <cellStyle name="百分比 2 2 8 5 2 7" xfId="9377" xr:uid="{00000000-0005-0000-0000-0000A0240000}"/>
    <cellStyle name="百分比 2 2 8 5 3" xfId="9378" xr:uid="{00000000-0005-0000-0000-0000A1240000}"/>
    <cellStyle name="百分比 2 2 8 5 3 2" xfId="9379" xr:uid="{00000000-0005-0000-0000-0000A2240000}"/>
    <cellStyle name="百分比 2 2 8 5 3 2 2" xfId="9380" xr:uid="{00000000-0005-0000-0000-0000A3240000}"/>
    <cellStyle name="百分比 2 2 8 5 3 3" xfId="9381" xr:uid="{00000000-0005-0000-0000-0000A4240000}"/>
    <cellStyle name="百分比 2 2 8 5 3 4" xfId="9382" xr:uid="{00000000-0005-0000-0000-0000A5240000}"/>
    <cellStyle name="百分比 2 2 8 5 4" xfId="9383" xr:uid="{00000000-0005-0000-0000-0000A6240000}"/>
    <cellStyle name="百分比 2 2 8 5 4 2" xfId="9384" xr:uid="{00000000-0005-0000-0000-0000A7240000}"/>
    <cellStyle name="百分比 2 2 8 5 4 2 2" xfId="9385" xr:uid="{00000000-0005-0000-0000-0000A8240000}"/>
    <cellStyle name="百分比 2 2 8 5 4 3" xfId="9386" xr:uid="{00000000-0005-0000-0000-0000A9240000}"/>
    <cellStyle name="百分比 2 2 8 5 4 4" xfId="9387" xr:uid="{00000000-0005-0000-0000-0000AA240000}"/>
    <cellStyle name="百分比 2 2 8 5 5" xfId="9388" xr:uid="{00000000-0005-0000-0000-0000AB240000}"/>
    <cellStyle name="百分比 2 2 8 5 5 2" xfId="9389" xr:uid="{00000000-0005-0000-0000-0000AC240000}"/>
    <cellStyle name="百分比 2 2 8 5 6" xfId="9390" xr:uid="{00000000-0005-0000-0000-0000AD240000}"/>
    <cellStyle name="百分比 2 2 8 5 7" xfId="9391" xr:uid="{00000000-0005-0000-0000-0000AE240000}"/>
    <cellStyle name="百分比 2 2 8 5 8" xfId="9392" xr:uid="{00000000-0005-0000-0000-0000AF240000}"/>
    <cellStyle name="百分比 2 2 8 6" xfId="9393" xr:uid="{00000000-0005-0000-0000-0000B0240000}"/>
    <cellStyle name="百分比 2 2 8 6 2" xfId="9394" xr:uid="{00000000-0005-0000-0000-0000B1240000}"/>
    <cellStyle name="百分比 2 2 8 6 2 2" xfId="9395" xr:uid="{00000000-0005-0000-0000-0000B2240000}"/>
    <cellStyle name="百分比 2 2 8 6 2 2 2" xfId="9396" xr:uid="{00000000-0005-0000-0000-0000B3240000}"/>
    <cellStyle name="百分比 2 2 8 6 2 3" xfId="9397" xr:uid="{00000000-0005-0000-0000-0000B4240000}"/>
    <cellStyle name="百分比 2 2 8 6 2 4" xfId="9398" xr:uid="{00000000-0005-0000-0000-0000B5240000}"/>
    <cellStyle name="百分比 2 2 8 6 3" xfId="9399" xr:uid="{00000000-0005-0000-0000-0000B6240000}"/>
    <cellStyle name="百分比 2 2 8 6 3 2" xfId="9400" xr:uid="{00000000-0005-0000-0000-0000B7240000}"/>
    <cellStyle name="百分比 2 2 8 6 3 2 2" xfId="9401" xr:uid="{00000000-0005-0000-0000-0000B8240000}"/>
    <cellStyle name="百分比 2 2 8 6 3 3" xfId="9402" xr:uid="{00000000-0005-0000-0000-0000B9240000}"/>
    <cellStyle name="百分比 2 2 8 6 3 4" xfId="9403" xr:uid="{00000000-0005-0000-0000-0000BA240000}"/>
    <cellStyle name="百分比 2 2 8 6 4" xfId="9404" xr:uid="{00000000-0005-0000-0000-0000BB240000}"/>
    <cellStyle name="百分比 2 2 8 6 4 2" xfId="9405" xr:uid="{00000000-0005-0000-0000-0000BC240000}"/>
    <cellStyle name="百分比 2 2 8 6 5" xfId="9406" xr:uid="{00000000-0005-0000-0000-0000BD240000}"/>
    <cellStyle name="百分比 2 2 8 6 6" xfId="9407" xr:uid="{00000000-0005-0000-0000-0000BE240000}"/>
    <cellStyle name="百分比 2 2 8 6 7" xfId="9408" xr:uid="{00000000-0005-0000-0000-0000BF240000}"/>
    <cellStyle name="百分比 2 2 8 7" xfId="9409" xr:uid="{00000000-0005-0000-0000-0000C0240000}"/>
    <cellStyle name="百分比 2 2 8 7 2" xfId="9410" xr:uid="{00000000-0005-0000-0000-0000C1240000}"/>
    <cellStyle name="百分比 2 2 8 7 2 2" xfId="9411" xr:uid="{00000000-0005-0000-0000-0000C2240000}"/>
    <cellStyle name="百分比 2 2 8 7 3" xfId="9412" xr:uid="{00000000-0005-0000-0000-0000C3240000}"/>
    <cellStyle name="百分比 2 2 8 7 4" xfId="9413" xr:uid="{00000000-0005-0000-0000-0000C4240000}"/>
    <cellStyle name="百分比 2 2 8 8" xfId="9414" xr:uid="{00000000-0005-0000-0000-0000C5240000}"/>
    <cellStyle name="百分比 2 2 8 8 2" xfId="9415" xr:uid="{00000000-0005-0000-0000-0000C6240000}"/>
    <cellStyle name="百分比 2 2 8 8 2 2" xfId="9416" xr:uid="{00000000-0005-0000-0000-0000C7240000}"/>
    <cellStyle name="百分比 2 2 8 8 3" xfId="9417" xr:uid="{00000000-0005-0000-0000-0000C8240000}"/>
    <cellStyle name="百分比 2 2 8 8 4" xfId="9418" xr:uid="{00000000-0005-0000-0000-0000C9240000}"/>
    <cellStyle name="百分比 2 2 8 9" xfId="9419" xr:uid="{00000000-0005-0000-0000-0000CA240000}"/>
    <cellStyle name="百分比 2 2 8 9 2" xfId="9420" xr:uid="{00000000-0005-0000-0000-0000CB240000}"/>
    <cellStyle name="百分比 2 2 9" xfId="9421" xr:uid="{00000000-0005-0000-0000-0000CC240000}"/>
    <cellStyle name="百分比 2 2 9 10" xfId="9422" xr:uid="{00000000-0005-0000-0000-0000CD240000}"/>
    <cellStyle name="百分比 2 2 9 11" xfId="9423" xr:uid="{00000000-0005-0000-0000-0000CE240000}"/>
    <cellStyle name="百分比 2 2 9 2" xfId="9424" xr:uid="{00000000-0005-0000-0000-0000CF240000}"/>
    <cellStyle name="百分比 2 2 9 2 10" xfId="9425" xr:uid="{00000000-0005-0000-0000-0000D0240000}"/>
    <cellStyle name="百分比 2 2 9 2 2" xfId="9426" xr:uid="{00000000-0005-0000-0000-0000D1240000}"/>
    <cellStyle name="百分比 2 2 9 2 2 2" xfId="9427" xr:uid="{00000000-0005-0000-0000-0000D2240000}"/>
    <cellStyle name="百分比 2 2 9 2 2 2 2" xfId="9428" xr:uid="{00000000-0005-0000-0000-0000D3240000}"/>
    <cellStyle name="百分比 2 2 9 2 2 2 2 2" xfId="9429" xr:uid="{00000000-0005-0000-0000-0000D4240000}"/>
    <cellStyle name="百分比 2 2 9 2 2 2 2 2 2" xfId="9430" xr:uid="{00000000-0005-0000-0000-0000D5240000}"/>
    <cellStyle name="百分比 2 2 9 2 2 2 2 3" xfId="9431" xr:uid="{00000000-0005-0000-0000-0000D6240000}"/>
    <cellStyle name="百分比 2 2 9 2 2 2 2 4" xfId="9432" xr:uid="{00000000-0005-0000-0000-0000D7240000}"/>
    <cellStyle name="百分比 2 2 9 2 2 2 3" xfId="9433" xr:uid="{00000000-0005-0000-0000-0000D8240000}"/>
    <cellStyle name="百分比 2 2 9 2 2 2 3 2" xfId="9434" xr:uid="{00000000-0005-0000-0000-0000D9240000}"/>
    <cellStyle name="百分比 2 2 9 2 2 2 3 2 2" xfId="9435" xr:uid="{00000000-0005-0000-0000-0000DA240000}"/>
    <cellStyle name="百分比 2 2 9 2 2 2 3 3" xfId="9436" xr:uid="{00000000-0005-0000-0000-0000DB240000}"/>
    <cellStyle name="百分比 2 2 9 2 2 2 3 4" xfId="9437" xr:uid="{00000000-0005-0000-0000-0000DC240000}"/>
    <cellStyle name="百分比 2 2 9 2 2 2 4" xfId="9438" xr:uid="{00000000-0005-0000-0000-0000DD240000}"/>
    <cellStyle name="百分比 2 2 9 2 2 2 4 2" xfId="9439" xr:uid="{00000000-0005-0000-0000-0000DE240000}"/>
    <cellStyle name="百分比 2 2 9 2 2 2 5" xfId="9440" xr:uid="{00000000-0005-0000-0000-0000DF240000}"/>
    <cellStyle name="百分比 2 2 9 2 2 2 6" xfId="9441" xr:uid="{00000000-0005-0000-0000-0000E0240000}"/>
    <cellStyle name="百分比 2 2 9 2 2 2 7" xfId="9442" xr:uid="{00000000-0005-0000-0000-0000E1240000}"/>
    <cellStyle name="百分比 2 2 9 2 2 3" xfId="9443" xr:uid="{00000000-0005-0000-0000-0000E2240000}"/>
    <cellStyle name="百分比 2 2 9 2 2 3 2" xfId="9444" xr:uid="{00000000-0005-0000-0000-0000E3240000}"/>
    <cellStyle name="百分比 2 2 9 2 2 3 2 2" xfId="9445" xr:uid="{00000000-0005-0000-0000-0000E4240000}"/>
    <cellStyle name="百分比 2 2 9 2 2 3 3" xfId="9446" xr:uid="{00000000-0005-0000-0000-0000E5240000}"/>
    <cellStyle name="百分比 2 2 9 2 2 3 4" xfId="9447" xr:uid="{00000000-0005-0000-0000-0000E6240000}"/>
    <cellStyle name="百分比 2 2 9 2 2 4" xfId="9448" xr:uid="{00000000-0005-0000-0000-0000E7240000}"/>
    <cellStyle name="百分比 2 2 9 2 2 4 2" xfId="9449" xr:uid="{00000000-0005-0000-0000-0000E8240000}"/>
    <cellStyle name="百分比 2 2 9 2 2 4 2 2" xfId="9450" xr:uid="{00000000-0005-0000-0000-0000E9240000}"/>
    <cellStyle name="百分比 2 2 9 2 2 4 3" xfId="9451" xr:uid="{00000000-0005-0000-0000-0000EA240000}"/>
    <cellStyle name="百分比 2 2 9 2 2 4 4" xfId="9452" xr:uid="{00000000-0005-0000-0000-0000EB240000}"/>
    <cellStyle name="百分比 2 2 9 2 2 5" xfId="9453" xr:uid="{00000000-0005-0000-0000-0000EC240000}"/>
    <cellStyle name="百分比 2 2 9 2 2 5 2" xfId="9454" xr:uid="{00000000-0005-0000-0000-0000ED240000}"/>
    <cellStyle name="百分比 2 2 9 2 2 6" xfId="9455" xr:uid="{00000000-0005-0000-0000-0000EE240000}"/>
    <cellStyle name="百分比 2 2 9 2 2 7" xfId="9456" xr:uid="{00000000-0005-0000-0000-0000EF240000}"/>
    <cellStyle name="百分比 2 2 9 2 2 8" xfId="9457" xr:uid="{00000000-0005-0000-0000-0000F0240000}"/>
    <cellStyle name="百分比 2 2 9 2 3" xfId="9458" xr:uid="{00000000-0005-0000-0000-0000F1240000}"/>
    <cellStyle name="百分比 2 2 9 2 3 2" xfId="9459" xr:uid="{00000000-0005-0000-0000-0000F2240000}"/>
    <cellStyle name="百分比 2 2 9 2 3 2 2" xfId="9460" xr:uid="{00000000-0005-0000-0000-0000F3240000}"/>
    <cellStyle name="百分比 2 2 9 2 3 2 2 2" xfId="9461" xr:uid="{00000000-0005-0000-0000-0000F4240000}"/>
    <cellStyle name="百分比 2 2 9 2 3 2 2 2 2" xfId="9462" xr:uid="{00000000-0005-0000-0000-0000F5240000}"/>
    <cellStyle name="百分比 2 2 9 2 3 2 2 3" xfId="9463" xr:uid="{00000000-0005-0000-0000-0000F6240000}"/>
    <cellStyle name="百分比 2 2 9 2 3 2 2 4" xfId="9464" xr:uid="{00000000-0005-0000-0000-0000F7240000}"/>
    <cellStyle name="百分比 2 2 9 2 3 2 3" xfId="9465" xr:uid="{00000000-0005-0000-0000-0000F8240000}"/>
    <cellStyle name="百分比 2 2 9 2 3 2 3 2" xfId="9466" xr:uid="{00000000-0005-0000-0000-0000F9240000}"/>
    <cellStyle name="百分比 2 2 9 2 3 2 3 2 2" xfId="9467" xr:uid="{00000000-0005-0000-0000-0000FA240000}"/>
    <cellStyle name="百分比 2 2 9 2 3 2 3 3" xfId="9468" xr:uid="{00000000-0005-0000-0000-0000FB240000}"/>
    <cellStyle name="百分比 2 2 9 2 3 2 3 4" xfId="9469" xr:uid="{00000000-0005-0000-0000-0000FC240000}"/>
    <cellStyle name="百分比 2 2 9 2 3 2 4" xfId="9470" xr:uid="{00000000-0005-0000-0000-0000FD240000}"/>
    <cellStyle name="百分比 2 2 9 2 3 2 4 2" xfId="9471" xr:uid="{00000000-0005-0000-0000-0000FE240000}"/>
    <cellStyle name="百分比 2 2 9 2 3 2 5" xfId="9472" xr:uid="{00000000-0005-0000-0000-0000FF240000}"/>
    <cellStyle name="百分比 2 2 9 2 3 2 6" xfId="9473" xr:uid="{00000000-0005-0000-0000-000000250000}"/>
    <cellStyle name="百分比 2 2 9 2 3 2 7" xfId="9474" xr:uid="{00000000-0005-0000-0000-000001250000}"/>
    <cellStyle name="百分比 2 2 9 2 3 3" xfId="9475" xr:uid="{00000000-0005-0000-0000-000002250000}"/>
    <cellStyle name="百分比 2 2 9 2 3 3 2" xfId="9476" xr:uid="{00000000-0005-0000-0000-000003250000}"/>
    <cellStyle name="百分比 2 2 9 2 3 3 2 2" xfId="9477" xr:uid="{00000000-0005-0000-0000-000004250000}"/>
    <cellStyle name="百分比 2 2 9 2 3 3 3" xfId="9478" xr:uid="{00000000-0005-0000-0000-000005250000}"/>
    <cellStyle name="百分比 2 2 9 2 3 3 4" xfId="9479" xr:uid="{00000000-0005-0000-0000-000006250000}"/>
    <cellStyle name="百分比 2 2 9 2 3 4" xfId="9480" xr:uid="{00000000-0005-0000-0000-000007250000}"/>
    <cellStyle name="百分比 2 2 9 2 3 4 2" xfId="9481" xr:uid="{00000000-0005-0000-0000-000008250000}"/>
    <cellStyle name="百分比 2 2 9 2 3 4 2 2" xfId="9482" xr:uid="{00000000-0005-0000-0000-000009250000}"/>
    <cellStyle name="百分比 2 2 9 2 3 4 3" xfId="9483" xr:uid="{00000000-0005-0000-0000-00000A250000}"/>
    <cellStyle name="百分比 2 2 9 2 3 4 4" xfId="9484" xr:uid="{00000000-0005-0000-0000-00000B250000}"/>
    <cellStyle name="百分比 2 2 9 2 3 5" xfId="9485" xr:uid="{00000000-0005-0000-0000-00000C250000}"/>
    <cellStyle name="百分比 2 2 9 2 3 5 2" xfId="9486" xr:uid="{00000000-0005-0000-0000-00000D250000}"/>
    <cellStyle name="百分比 2 2 9 2 3 6" xfId="9487" xr:uid="{00000000-0005-0000-0000-00000E250000}"/>
    <cellStyle name="百分比 2 2 9 2 3 7" xfId="9488" xr:uid="{00000000-0005-0000-0000-00000F250000}"/>
    <cellStyle name="百分比 2 2 9 2 3 8" xfId="9489" xr:uid="{00000000-0005-0000-0000-000010250000}"/>
    <cellStyle name="百分比 2 2 9 2 4" xfId="9490" xr:uid="{00000000-0005-0000-0000-000011250000}"/>
    <cellStyle name="百分比 2 2 9 2 4 2" xfId="9491" xr:uid="{00000000-0005-0000-0000-000012250000}"/>
    <cellStyle name="百分比 2 2 9 2 4 2 2" xfId="9492" xr:uid="{00000000-0005-0000-0000-000013250000}"/>
    <cellStyle name="百分比 2 2 9 2 4 2 2 2" xfId="9493" xr:uid="{00000000-0005-0000-0000-000014250000}"/>
    <cellStyle name="百分比 2 2 9 2 4 2 3" xfId="9494" xr:uid="{00000000-0005-0000-0000-000015250000}"/>
    <cellStyle name="百分比 2 2 9 2 4 2 4" xfId="9495" xr:uid="{00000000-0005-0000-0000-000016250000}"/>
    <cellStyle name="百分比 2 2 9 2 4 3" xfId="9496" xr:uid="{00000000-0005-0000-0000-000017250000}"/>
    <cellStyle name="百分比 2 2 9 2 4 3 2" xfId="9497" xr:uid="{00000000-0005-0000-0000-000018250000}"/>
    <cellStyle name="百分比 2 2 9 2 4 3 2 2" xfId="9498" xr:uid="{00000000-0005-0000-0000-000019250000}"/>
    <cellStyle name="百分比 2 2 9 2 4 3 3" xfId="9499" xr:uid="{00000000-0005-0000-0000-00001A250000}"/>
    <cellStyle name="百分比 2 2 9 2 4 3 4" xfId="9500" xr:uid="{00000000-0005-0000-0000-00001B250000}"/>
    <cellStyle name="百分比 2 2 9 2 4 4" xfId="9501" xr:uid="{00000000-0005-0000-0000-00001C250000}"/>
    <cellStyle name="百分比 2 2 9 2 4 4 2" xfId="9502" xr:uid="{00000000-0005-0000-0000-00001D250000}"/>
    <cellStyle name="百分比 2 2 9 2 4 5" xfId="9503" xr:uid="{00000000-0005-0000-0000-00001E250000}"/>
    <cellStyle name="百分比 2 2 9 2 4 6" xfId="9504" xr:uid="{00000000-0005-0000-0000-00001F250000}"/>
    <cellStyle name="百分比 2 2 9 2 4 7" xfId="9505" xr:uid="{00000000-0005-0000-0000-000020250000}"/>
    <cellStyle name="百分比 2 2 9 2 5" xfId="9506" xr:uid="{00000000-0005-0000-0000-000021250000}"/>
    <cellStyle name="百分比 2 2 9 2 5 2" xfId="9507" xr:uid="{00000000-0005-0000-0000-000022250000}"/>
    <cellStyle name="百分比 2 2 9 2 5 2 2" xfId="9508" xr:uid="{00000000-0005-0000-0000-000023250000}"/>
    <cellStyle name="百分比 2 2 9 2 5 3" xfId="9509" xr:uid="{00000000-0005-0000-0000-000024250000}"/>
    <cellStyle name="百分比 2 2 9 2 5 4" xfId="9510" xr:uid="{00000000-0005-0000-0000-000025250000}"/>
    <cellStyle name="百分比 2 2 9 2 6" xfId="9511" xr:uid="{00000000-0005-0000-0000-000026250000}"/>
    <cellStyle name="百分比 2 2 9 2 6 2" xfId="9512" xr:uid="{00000000-0005-0000-0000-000027250000}"/>
    <cellStyle name="百分比 2 2 9 2 6 2 2" xfId="9513" xr:uid="{00000000-0005-0000-0000-000028250000}"/>
    <cellStyle name="百分比 2 2 9 2 6 3" xfId="9514" xr:uid="{00000000-0005-0000-0000-000029250000}"/>
    <cellStyle name="百分比 2 2 9 2 6 4" xfId="9515" xr:uid="{00000000-0005-0000-0000-00002A250000}"/>
    <cellStyle name="百分比 2 2 9 2 7" xfId="9516" xr:uid="{00000000-0005-0000-0000-00002B250000}"/>
    <cellStyle name="百分比 2 2 9 2 7 2" xfId="9517" xr:uid="{00000000-0005-0000-0000-00002C250000}"/>
    <cellStyle name="百分比 2 2 9 2 8" xfId="9518" xr:uid="{00000000-0005-0000-0000-00002D250000}"/>
    <cellStyle name="百分比 2 2 9 2 9" xfId="9519" xr:uid="{00000000-0005-0000-0000-00002E250000}"/>
    <cellStyle name="百分比 2 2 9 3" xfId="9520" xr:uid="{00000000-0005-0000-0000-00002F250000}"/>
    <cellStyle name="百分比 2 2 9 3 2" xfId="9521" xr:uid="{00000000-0005-0000-0000-000030250000}"/>
    <cellStyle name="百分比 2 2 9 3 2 2" xfId="9522" xr:uid="{00000000-0005-0000-0000-000031250000}"/>
    <cellStyle name="百分比 2 2 9 3 2 2 2" xfId="9523" xr:uid="{00000000-0005-0000-0000-000032250000}"/>
    <cellStyle name="百分比 2 2 9 3 2 2 2 2" xfId="9524" xr:uid="{00000000-0005-0000-0000-000033250000}"/>
    <cellStyle name="百分比 2 2 9 3 2 2 3" xfId="9525" xr:uid="{00000000-0005-0000-0000-000034250000}"/>
    <cellStyle name="百分比 2 2 9 3 2 2 4" xfId="9526" xr:uid="{00000000-0005-0000-0000-000035250000}"/>
    <cellStyle name="百分比 2 2 9 3 2 3" xfId="9527" xr:uid="{00000000-0005-0000-0000-000036250000}"/>
    <cellStyle name="百分比 2 2 9 3 2 3 2" xfId="9528" xr:uid="{00000000-0005-0000-0000-000037250000}"/>
    <cellStyle name="百分比 2 2 9 3 2 3 2 2" xfId="9529" xr:uid="{00000000-0005-0000-0000-000038250000}"/>
    <cellStyle name="百分比 2 2 9 3 2 3 3" xfId="9530" xr:uid="{00000000-0005-0000-0000-000039250000}"/>
    <cellStyle name="百分比 2 2 9 3 2 3 4" xfId="9531" xr:uid="{00000000-0005-0000-0000-00003A250000}"/>
    <cellStyle name="百分比 2 2 9 3 2 4" xfId="9532" xr:uid="{00000000-0005-0000-0000-00003B250000}"/>
    <cellStyle name="百分比 2 2 9 3 2 4 2" xfId="9533" xr:uid="{00000000-0005-0000-0000-00003C250000}"/>
    <cellStyle name="百分比 2 2 9 3 2 5" xfId="9534" xr:uid="{00000000-0005-0000-0000-00003D250000}"/>
    <cellStyle name="百分比 2 2 9 3 2 6" xfId="9535" xr:uid="{00000000-0005-0000-0000-00003E250000}"/>
    <cellStyle name="百分比 2 2 9 3 2 7" xfId="9536" xr:uid="{00000000-0005-0000-0000-00003F250000}"/>
    <cellStyle name="百分比 2 2 9 3 3" xfId="9537" xr:uid="{00000000-0005-0000-0000-000040250000}"/>
    <cellStyle name="百分比 2 2 9 3 3 2" xfId="9538" xr:uid="{00000000-0005-0000-0000-000041250000}"/>
    <cellStyle name="百分比 2 2 9 3 3 2 2" xfId="9539" xr:uid="{00000000-0005-0000-0000-000042250000}"/>
    <cellStyle name="百分比 2 2 9 3 3 3" xfId="9540" xr:uid="{00000000-0005-0000-0000-000043250000}"/>
    <cellStyle name="百分比 2 2 9 3 3 4" xfId="9541" xr:uid="{00000000-0005-0000-0000-000044250000}"/>
    <cellStyle name="百分比 2 2 9 3 4" xfId="9542" xr:uid="{00000000-0005-0000-0000-000045250000}"/>
    <cellStyle name="百分比 2 2 9 3 4 2" xfId="9543" xr:uid="{00000000-0005-0000-0000-000046250000}"/>
    <cellStyle name="百分比 2 2 9 3 4 2 2" xfId="9544" xr:uid="{00000000-0005-0000-0000-000047250000}"/>
    <cellStyle name="百分比 2 2 9 3 4 3" xfId="9545" xr:uid="{00000000-0005-0000-0000-000048250000}"/>
    <cellStyle name="百分比 2 2 9 3 4 4" xfId="9546" xr:uid="{00000000-0005-0000-0000-000049250000}"/>
    <cellStyle name="百分比 2 2 9 3 5" xfId="9547" xr:uid="{00000000-0005-0000-0000-00004A250000}"/>
    <cellStyle name="百分比 2 2 9 3 5 2" xfId="9548" xr:uid="{00000000-0005-0000-0000-00004B250000}"/>
    <cellStyle name="百分比 2 2 9 3 6" xfId="9549" xr:uid="{00000000-0005-0000-0000-00004C250000}"/>
    <cellStyle name="百分比 2 2 9 3 7" xfId="9550" xr:uid="{00000000-0005-0000-0000-00004D250000}"/>
    <cellStyle name="百分比 2 2 9 3 8" xfId="9551" xr:uid="{00000000-0005-0000-0000-00004E250000}"/>
    <cellStyle name="百分比 2 2 9 4" xfId="9552" xr:uid="{00000000-0005-0000-0000-00004F250000}"/>
    <cellStyle name="百分比 2 2 9 4 2" xfId="9553" xr:uid="{00000000-0005-0000-0000-000050250000}"/>
    <cellStyle name="百分比 2 2 9 4 2 2" xfId="9554" xr:uid="{00000000-0005-0000-0000-000051250000}"/>
    <cellStyle name="百分比 2 2 9 4 2 2 2" xfId="9555" xr:uid="{00000000-0005-0000-0000-000052250000}"/>
    <cellStyle name="百分比 2 2 9 4 2 2 2 2" xfId="9556" xr:uid="{00000000-0005-0000-0000-000053250000}"/>
    <cellStyle name="百分比 2 2 9 4 2 2 3" xfId="9557" xr:uid="{00000000-0005-0000-0000-000054250000}"/>
    <cellStyle name="百分比 2 2 9 4 2 2 4" xfId="9558" xr:uid="{00000000-0005-0000-0000-000055250000}"/>
    <cellStyle name="百分比 2 2 9 4 2 3" xfId="9559" xr:uid="{00000000-0005-0000-0000-000056250000}"/>
    <cellStyle name="百分比 2 2 9 4 2 3 2" xfId="9560" xr:uid="{00000000-0005-0000-0000-000057250000}"/>
    <cellStyle name="百分比 2 2 9 4 2 3 2 2" xfId="9561" xr:uid="{00000000-0005-0000-0000-000058250000}"/>
    <cellStyle name="百分比 2 2 9 4 2 3 3" xfId="9562" xr:uid="{00000000-0005-0000-0000-000059250000}"/>
    <cellStyle name="百分比 2 2 9 4 2 3 4" xfId="9563" xr:uid="{00000000-0005-0000-0000-00005A250000}"/>
    <cellStyle name="百分比 2 2 9 4 2 4" xfId="9564" xr:uid="{00000000-0005-0000-0000-00005B250000}"/>
    <cellStyle name="百分比 2 2 9 4 2 4 2" xfId="9565" xr:uid="{00000000-0005-0000-0000-00005C250000}"/>
    <cellStyle name="百分比 2 2 9 4 2 5" xfId="9566" xr:uid="{00000000-0005-0000-0000-00005D250000}"/>
    <cellStyle name="百分比 2 2 9 4 2 6" xfId="9567" xr:uid="{00000000-0005-0000-0000-00005E250000}"/>
    <cellStyle name="百分比 2 2 9 4 2 7" xfId="9568" xr:uid="{00000000-0005-0000-0000-00005F250000}"/>
    <cellStyle name="百分比 2 2 9 4 3" xfId="9569" xr:uid="{00000000-0005-0000-0000-000060250000}"/>
    <cellStyle name="百分比 2 2 9 4 3 2" xfId="9570" xr:uid="{00000000-0005-0000-0000-000061250000}"/>
    <cellStyle name="百分比 2 2 9 4 3 2 2" xfId="9571" xr:uid="{00000000-0005-0000-0000-000062250000}"/>
    <cellStyle name="百分比 2 2 9 4 3 3" xfId="9572" xr:uid="{00000000-0005-0000-0000-000063250000}"/>
    <cellStyle name="百分比 2 2 9 4 3 4" xfId="9573" xr:uid="{00000000-0005-0000-0000-000064250000}"/>
    <cellStyle name="百分比 2 2 9 4 4" xfId="9574" xr:uid="{00000000-0005-0000-0000-000065250000}"/>
    <cellStyle name="百分比 2 2 9 4 4 2" xfId="9575" xr:uid="{00000000-0005-0000-0000-000066250000}"/>
    <cellStyle name="百分比 2 2 9 4 4 2 2" xfId="9576" xr:uid="{00000000-0005-0000-0000-000067250000}"/>
    <cellStyle name="百分比 2 2 9 4 4 3" xfId="9577" xr:uid="{00000000-0005-0000-0000-000068250000}"/>
    <cellStyle name="百分比 2 2 9 4 4 4" xfId="9578" xr:uid="{00000000-0005-0000-0000-000069250000}"/>
    <cellStyle name="百分比 2 2 9 4 5" xfId="9579" xr:uid="{00000000-0005-0000-0000-00006A250000}"/>
    <cellStyle name="百分比 2 2 9 4 5 2" xfId="9580" xr:uid="{00000000-0005-0000-0000-00006B250000}"/>
    <cellStyle name="百分比 2 2 9 4 6" xfId="9581" xr:uid="{00000000-0005-0000-0000-00006C250000}"/>
    <cellStyle name="百分比 2 2 9 4 7" xfId="9582" xr:uid="{00000000-0005-0000-0000-00006D250000}"/>
    <cellStyle name="百分比 2 2 9 4 8" xfId="9583" xr:uid="{00000000-0005-0000-0000-00006E250000}"/>
    <cellStyle name="百分比 2 2 9 5" xfId="9584" xr:uid="{00000000-0005-0000-0000-00006F250000}"/>
    <cellStyle name="百分比 2 2 9 5 2" xfId="9585" xr:uid="{00000000-0005-0000-0000-000070250000}"/>
    <cellStyle name="百分比 2 2 9 5 2 2" xfId="9586" xr:uid="{00000000-0005-0000-0000-000071250000}"/>
    <cellStyle name="百分比 2 2 9 5 2 2 2" xfId="9587" xr:uid="{00000000-0005-0000-0000-000072250000}"/>
    <cellStyle name="百分比 2 2 9 5 2 3" xfId="9588" xr:uid="{00000000-0005-0000-0000-000073250000}"/>
    <cellStyle name="百分比 2 2 9 5 2 4" xfId="9589" xr:uid="{00000000-0005-0000-0000-000074250000}"/>
    <cellStyle name="百分比 2 2 9 5 3" xfId="9590" xr:uid="{00000000-0005-0000-0000-000075250000}"/>
    <cellStyle name="百分比 2 2 9 5 3 2" xfId="9591" xr:uid="{00000000-0005-0000-0000-000076250000}"/>
    <cellStyle name="百分比 2 2 9 5 3 2 2" xfId="9592" xr:uid="{00000000-0005-0000-0000-000077250000}"/>
    <cellStyle name="百分比 2 2 9 5 3 3" xfId="9593" xr:uid="{00000000-0005-0000-0000-000078250000}"/>
    <cellStyle name="百分比 2 2 9 5 3 4" xfId="9594" xr:uid="{00000000-0005-0000-0000-000079250000}"/>
    <cellStyle name="百分比 2 2 9 5 4" xfId="9595" xr:uid="{00000000-0005-0000-0000-00007A250000}"/>
    <cellStyle name="百分比 2 2 9 5 4 2" xfId="9596" xr:uid="{00000000-0005-0000-0000-00007B250000}"/>
    <cellStyle name="百分比 2 2 9 5 5" xfId="9597" xr:uid="{00000000-0005-0000-0000-00007C250000}"/>
    <cellStyle name="百分比 2 2 9 5 6" xfId="9598" xr:uid="{00000000-0005-0000-0000-00007D250000}"/>
    <cellStyle name="百分比 2 2 9 5 7" xfId="9599" xr:uid="{00000000-0005-0000-0000-00007E250000}"/>
    <cellStyle name="百分比 2 2 9 6" xfId="9600" xr:uid="{00000000-0005-0000-0000-00007F250000}"/>
    <cellStyle name="百分比 2 2 9 6 2" xfId="9601" xr:uid="{00000000-0005-0000-0000-000080250000}"/>
    <cellStyle name="百分比 2 2 9 6 2 2" xfId="9602" xr:uid="{00000000-0005-0000-0000-000081250000}"/>
    <cellStyle name="百分比 2 2 9 6 3" xfId="9603" xr:uid="{00000000-0005-0000-0000-000082250000}"/>
    <cellStyle name="百分比 2 2 9 6 4" xfId="9604" xr:uid="{00000000-0005-0000-0000-000083250000}"/>
    <cellStyle name="百分比 2 2 9 7" xfId="9605" xr:uid="{00000000-0005-0000-0000-000084250000}"/>
    <cellStyle name="百分比 2 2 9 7 2" xfId="9606" xr:uid="{00000000-0005-0000-0000-000085250000}"/>
    <cellStyle name="百分比 2 2 9 7 2 2" xfId="9607" xr:uid="{00000000-0005-0000-0000-000086250000}"/>
    <cellStyle name="百分比 2 2 9 7 3" xfId="9608" xr:uid="{00000000-0005-0000-0000-000087250000}"/>
    <cellStyle name="百分比 2 2 9 7 4" xfId="9609" xr:uid="{00000000-0005-0000-0000-000088250000}"/>
    <cellStyle name="百分比 2 2 9 8" xfId="9610" xr:uid="{00000000-0005-0000-0000-000089250000}"/>
    <cellStyle name="百分比 2 2 9 8 2" xfId="9611" xr:uid="{00000000-0005-0000-0000-00008A250000}"/>
    <cellStyle name="百分比 2 2 9 9" xfId="9612" xr:uid="{00000000-0005-0000-0000-00008B250000}"/>
    <cellStyle name="百分比 2 20" xfId="9613" xr:uid="{00000000-0005-0000-0000-00008C250000}"/>
    <cellStyle name="百分比 2 3" xfId="9614" xr:uid="{00000000-0005-0000-0000-00008D250000}"/>
    <cellStyle name="百分比 2 3 2" xfId="9615" xr:uid="{00000000-0005-0000-0000-00008E250000}"/>
    <cellStyle name="百分比 2 3 2 2" xfId="9616" xr:uid="{00000000-0005-0000-0000-00008F250000}"/>
    <cellStyle name="百分比 2 3 3" xfId="9617" xr:uid="{00000000-0005-0000-0000-000090250000}"/>
    <cellStyle name="百分比 2 4" xfId="9618" xr:uid="{00000000-0005-0000-0000-000091250000}"/>
    <cellStyle name="百分比 2 4 10" xfId="9619" xr:uid="{00000000-0005-0000-0000-000092250000}"/>
    <cellStyle name="百分比 2 4 10 2" xfId="9620" xr:uid="{00000000-0005-0000-0000-000093250000}"/>
    <cellStyle name="百分比 2 4 10 2 2" xfId="9621" xr:uid="{00000000-0005-0000-0000-000094250000}"/>
    <cellStyle name="百分比 2 4 10 2 2 2" xfId="9622" xr:uid="{00000000-0005-0000-0000-000095250000}"/>
    <cellStyle name="百分比 2 4 10 2 2 2 2" xfId="9623" xr:uid="{00000000-0005-0000-0000-000096250000}"/>
    <cellStyle name="百分比 2 4 10 2 2 3" xfId="9624" xr:uid="{00000000-0005-0000-0000-000097250000}"/>
    <cellStyle name="百分比 2 4 10 2 2 4" xfId="9625" xr:uid="{00000000-0005-0000-0000-000098250000}"/>
    <cellStyle name="百分比 2 4 10 2 3" xfId="9626" xr:uid="{00000000-0005-0000-0000-000099250000}"/>
    <cellStyle name="百分比 2 4 10 2 3 2" xfId="9627" xr:uid="{00000000-0005-0000-0000-00009A250000}"/>
    <cellStyle name="百分比 2 4 10 2 3 2 2" xfId="9628" xr:uid="{00000000-0005-0000-0000-00009B250000}"/>
    <cellStyle name="百分比 2 4 10 2 3 3" xfId="9629" xr:uid="{00000000-0005-0000-0000-00009C250000}"/>
    <cellStyle name="百分比 2 4 10 2 3 4" xfId="9630" xr:uid="{00000000-0005-0000-0000-00009D250000}"/>
    <cellStyle name="百分比 2 4 10 2 4" xfId="9631" xr:uid="{00000000-0005-0000-0000-00009E250000}"/>
    <cellStyle name="百分比 2 4 10 2 4 2" xfId="9632" xr:uid="{00000000-0005-0000-0000-00009F250000}"/>
    <cellStyle name="百分比 2 4 10 2 5" xfId="9633" xr:uid="{00000000-0005-0000-0000-0000A0250000}"/>
    <cellStyle name="百分比 2 4 10 2 6" xfId="9634" xr:uid="{00000000-0005-0000-0000-0000A1250000}"/>
    <cellStyle name="百分比 2 4 10 2 7" xfId="9635" xr:uid="{00000000-0005-0000-0000-0000A2250000}"/>
    <cellStyle name="百分比 2 4 10 3" xfId="9636" xr:uid="{00000000-0005-0000-0000-0000A3250000}"/>
    <cellStyle name="百分比 2 4 10 3 2" xfId="9637" xr:uid="{00000000-0005-0000-0000-0000A4250000}"/>
    <cellStyle name="百分比 2 4 10 3 2 2" xfId="9638" xr:uid="{00000000-0005-0000-0000-0000A5250000}"/>
    <cellStyle name="百分比 2 4 10 3 3" xfId="9639" xr:uid="{00000000-0005-0000-0000-0000A6250000}"/>
    <cellStyle name="百分比 2 4 10 3 4" xfId="9640" xr:uid="{00000000-0005-0000-0000-0000A7250000}"/>
    <cellStyle name="百分比 2 4 10 4" xfId="9641" xr:uid="{00000000-0005-0000-0000-0000A8250000}"/>
    <cellStyle name="百分比 2 4 10 4 2" xfId="9642" xr:uid="{00000000-0005-0000-0000-0000A9250000}"/>
    <cellStyle name="百分比 2 4 10 4 2 2" xfId="9643" xr:uid="{00000000-0005-0000-0000-0000AA250000}"/>
    <cellStyle name="百分比 2 4 10 4 3" xfId="9644" xr:uid="{00000000-0005-0000-0000-0000AB250000}"/>
    <cellStyle name="百分比 2 4 10 4 4" xfId="9645" xr:uid="{00000000-0005-0000-0000-0000AC250000}"/>
    <cellStyle name="百分比 2 4 10 5" xfId="9646" xr:uid="{00000000-0005-0000-0000-0000AD250000}"/>
    <cellStyle name="百分比 2 4 10 5 2" xfId="9647" xr:uid="{00000000-0005-0000-0000-0000AE250000}"/>
    <cellStyle name="百分比 2 4 10 6" xfId="9648" xr:uid="{00000000-0005-0000-0000-0000AF250000}"/>
    <cellStyle name="百分比 2 4 10 7" xfId="9649" xr:uid="{00000000-0005-0000-0000-0000B0250000}"/>
    <cellStyle name="百分比 2 4 10 8" xfId="9650" xr:uid="{00000000-0005-0000-0000-0000B1250000}"/>
    <cellStyle name="百分比 2 4 11" xfId="9651" xr:uid="{00000000-0005-0000-0000-0000B2250000}"/>
    <cellStyle name="百分比 2 4 11 2" xfId="9652" xr:uid="{00000000-0005-0000-0000-0000B3250000}"/>
    <cellStyle name="百分比 2 4 11 2 2" xfId="9653" xr:uid="{00000000-0005-0000-0000-0000B4250000}"/>
    <cellStyle name="百分比 2 4 11 2 2 2" xfId="9654" xr:uid="{00000000-0005-0000-0000-0000B5250000}"/>
    <cellStyle name="百分比 2 4 11 2 3" xfId="9655" xr:uid="{00000000-0005-0000-0000-0000B6250000}"/>
    <cellStyle name="百分比 2 4 11 2 4" xfId="9656" xr:uid="{00000000-0005-0000-0000-0000B7250000}"/>
    <cellStyle name="百分比 2 4 11 3" xfId="9657" xr:uid="{00000000-0005-0000-0000-0000B8250000}"/>
    <cellStyle name="百分比 2 4 11 3 2" xfId="9658" xr:uid="{00000000-0005-0000-0000-0000B9250000}"/>
    <cellStyle name="百分比 2 4 11 3 2 2" xfId="9659" xr:uid="{00000000-0005-0000-0000-0000BA250000}"/>
    <cellStyle name="百分比 2 4 11 3 3" xfId="9660" xr:uid="{00000000-0005-0000-0000-0000BB250000}"/>
    <cellStyle name="百分比 2 4 11 3 4" xfId="9661" xr:uid="{00000000-0005-0000-0000-0000BC250000}"/>
    <cellStyle name="百分比 2 4 11 4" xfId="9662" xr:uid="{00000000-0005-0000-0000-0000BD250000}"/>
    <cellStyle name="百分比 2 4 11 4 2" xfId="9663" xr:uid="{00000000-0005-0000-0000-0000BE250000}"/>
    <cellStyle name="百分比 2 4 11 5" xfId="9664" xr:uid="{00000000-0005-0000-0000-0000BF250000}"/>
    <cellStyle name="百分比 2 4 11 6" xfId="9665" xr:uid="{00000000-0005-0000-0000-0000C0250000}"/>
    <cellStyle name="百分比 2 4 11 7" xfId="9666" xr:uid="{00000000-0005-0000-0000-0000C1250000}"/>
    <cellStyle name="百分比 2 4 12" xfId="9667" xr:uid="{00000000-0005-0000-0000-0000C2250000}"/>
    <cellStyle name="百分比 2 4 12 2" xfId="9668" xr:uid="{00000000-0005-0000-0000-0000C3250000}"/>
    <cellStyle name="百分比 2 4 12 2 2" xfId="9669" xr:uid="{00000000-0005-0000-0000-0000C4250000}"/>
    <cellStyle name="百分比 2 4 12 3" xfId="9670" xr:uid="{00000000-0005-0000-0000-0000C5250000}"/>
    <cellStyle name="百分比 2 4 12 4" xfId="9671" xr:uid="{00000000-0005-0000-0000-0000C6250000}"/>
    <cellStyle name="百分比 2 4 13" xfId="9672" xr:uid="{00000000-0005-0000-0000-0000C7250000}"/>
    <cellStyle name="百分比 2 4 13 2" xfId="9673" xr:uid="{00000000-0005-0000-0000-0000C8250000}"/>
    <cellStyle name="百分比 2 4 13 2 2" xfId="9674" xr:uid="{00000000-0005-0000-0000-0000C9250000}"/>
    <cellStyle name="百分比 2 4 13 3" xfId="9675" xr:uid="{00000000-0005-0000-0000-0000CA250000}"/>
    <cellStyle name="百分比 2 4 13 4" xfId="9676" xr:uid="{00000000-0005-0000-0000-0000CB250000}"/>
    <cellStyle name="百分比 2 4 14" xfId="9677" xr:uid="{00000000-0005-0000-0000-0000CC250000}"/>
    <cellStyle name="百分比 2 4 14 2" xfId="9678" xr:uid="{00000000-0005-0000-0000-0000CD250000}"/>
    <cellStyle name="百分比 2 4 15" xfId="9679" xr:uid="{00000000-0005-0000-0000-0000CE250000}"/>
    <cellStyle name="百分比 2 4 16" xfId="9680" xr:uid="{00000000-0005-0000-0000-0000CF250000}"/>
    <cellStyle name="百分比 2 4 17" xfId="9681" xr:uid="{00000000-0005-0000-0000-0000D0250000}"/>
    <cellStyle name="百分比 2 4 2" xfId="9682" xr:uid="{00000000-0005-0000-0000-0000D1250000}"/>
    <cellStyle name="百分比 2 4 2 2" xfId="9683" xr:uid="{00000000-0005-0000-0000-0000D2250000}"/>
    <cellStyle name="百分比 2 4 3" xfId="9684" xr:uid="{00000000-0005-0000-0000-0000D3250000}"/>
    <cellStyle name="百分比 2 4 3 10" xfId="9685" xr:uid="{00000000-0005-0000-0000-0000D4250000}"/>
    <cellStyle name="百分比 2 4 3 10 2" xfId="9686" xr:uid="{00000000-0005-0000-0000-0000D5250000}"/>
    <cellStyle name="百分比 2 4 3 10 2 2" xfId="9687" xr:uid="{00000000-0005-0000-0000-0000D6250000}"/>
    <cellStyle name="百分比 2 4 3 10 3" xfId="9688" xr:uid="{00000000-0005-0000-0000-0000D7250000}"/>
    <cellStyle name="百分比 2 4 3 10 4" xfId="9689" xr:uid="{00000000-0005-0000-0000-0000D8250000}"/>
    <cellStyle name="百分比 2 4 3 11" xfId="9690" xr:uid="{00000000-0005-0000-0000-0000D9250000}"/>
    <cellStyle name="百分比 2 4 3 11 2" xfId="9691" xr:uid="{00000000-0005-0000-0000-0000DA250000}"/>
    <cellStyle name="百分比 2 4 3 11 2 2" xfId="9692" xr:uid="{00000000-0005-0000-0000-0000DB250000}"/>
    <cellStyle name="百分比 2 4 3 11 3" xfId="9693" xr:uid="{00000000-0005-0000-0000-0000DC250000}"/>
    <cellStyle name="百分比 2 4 3 11 4" xfId="9694" xr:uid="{00000000-0005-0000-0000-0000DD250000}"/>
    <cellStyle name="百分比 2 4 3 12" xfId="9695" xr:uid="{00000000-0005-0000-0000-0000DE250000}"/>
    <cellStyle name="百分比 2 4 3 12 2" xfId="9696" xr:uid="{00000000-0005-0000-0000-0000DF250000}"/>
    <cellStyle name="百分比 2 4 3 13" xfId="9697" xr:uid="{00000000-0005-0000-0000-0000E0250000}"/>
    <cellStyle name="百分比 2 4 3 14" xfId="9698" xr:uid="{00000000-0005-0000-0000-0000E1250000}"/>
    <cellStyle name="百分比 2 4 3 15" xfId="9699" xr:uid="{00000000-0005-0000-0000-0000E2250000}"/>
    <cellStyle name="百分比 2 4 3 2" xfId="9700" xr:uid="{00000000-0005-0000-0000-0000E3250000}"/>
    <cellStyle name="百分比 2 4 3 2 10" xfId="9701" xr:uid="{00000000-0005-0000-0000-0000E4250000}"/>
    <cellStyle name="百分比 2 4 3 2 10 2" xfId="9702" xr:uid="{00000000-0005-0000-0000-0000E5250000}"/>
    <cellStyle name="百分比 2 4 3 2 10 2 2" xfId="9703" xr:uid="{00000000-0005-0000-0000-0000E6250000}"/>
    <cellStyle name="百分比 2 4 3 2 10 3" xfId="9704" xr:uid="{00000000-0005-0000-0000-0000E7250000}"/>
    <cellStyle name="百分比 2 4 3 2 10 4" xfId="9705" xr:uid="{00000000-0005-0000-0000-0000E8250000}"/>
    <cellStyle name="百分比 2 4 3 2 11" xfId="9706" xr:uid="{00000000-0005-0000-0000-0000E9250000}"/>
    <cellStyle name="百分比 2 4 3 2 11 2" xfId="9707" xr:uid="{00000000-0005-0000-0000-0000EA250000}"/>
    <cellStyle name="百分比 2 4 3 2 12" xfId="9708" xr:uid="{00000000-0005-0000-0000-0000EB250000}"/>
    <cellStyle name="百分比 2 4 3 2 13" xfId="9709" xr:uid="{00000000-0005-0000-0000-0000EC250000}"/>
    <cellStyle name="百分比 2 4 3 2 14" xfId="9710" xr:uid="{00000000-0005-0000-0000-0000ED250000}"/>
    <cellStyle name="百分比 2 4 3 2 2" xfId="9711" xr:uid="{00000000-0005-0000-0000-0000EE250000}"/>
    <cellStyle name="百分比 2 4 3 2 2 10" xfId="9712" xr:uid="{00000000-0005-0000-0000-0000EF250000}"/>
    <cellStyle name="百分比 2 4 3 2 2 10 2" xfId="9713" xr:uid="{00000000-0005-0000-0000-0000F0250000}"/>
    <cellStyle name="百分比 2 4 3 2 2 11" xfId="9714" xr:uid="{00000000-0005-0000-0000-0000F1250000}"/>
    <cellStyle name="百分比 2 4 3 2 2 12" xfId="9715" xr:uid="{00000000-0005-0000-0000-0000F2250000}"/>
    <cellStyle name="百分比 2 4 3 2 2 13" xfId="9716" xr:uid="{00000000-0005-0000-0000-0000F3250000}"/>
    <cellStyle name="百分比 2 4 3 2 2 2" xfId="9717" xr:uid="{00000000-0005-0000-0000-0000F4250000}"/>
    <cellStyle name="百分比 2 4 3 2 2 2 10" xfId="9718" xr:uid="{00000000-0005-0000-0000-0000F5250000}"/>
    <cellStyle name="百分比 2 4 3 2 2 2 11" xfId="9719" xr:uid="{00000000-0005-0000-0000-0000F6250000}"/>
    <cellStyle name="百分比 2 4 3 2 2 2 12" xfId="9720" xr:uid="{00000000-0005-0000-0000-0000F7250000}"/>
    <cellStyle name="百分比 2 4 3 2 2 2 2" xfId="9721" xr:uid="{00000000-0005-0000-0000-0000F8250000}"/>
    <cellStyle name="百分比 2 4 3 2 2 2 2 10" xfId="9722" xr:uid="{00000000-0005-0000-0000-0000F9250000}"/>
    <cellStyle name="百分比 2 4 3 2 2 2 2 11" xfId="9723" xr:uid="{00000000-0005-0000-0000-0000FA250000}"/>
    <cellStyle name="百分比 2 4 3 2 2 2 2 2" xfId="9724" xr:uid="{00000000-0005-0000-0000-0000FB250000}"/>
    <cellStyle name="百分比 2 4 3 2 2 2 2 2 10" xfId="9725" xr:uid="{00000000-0005-0000-0000-0000FC250000}"/>
    <cellStyle name="百分比 2 4 3 2 2 2 2 2 2" xfId="9726" xr:uid="{00000000-0005-0000-0000-0000FD250000}"/>
    <cellStyle name="百分比 2 4 3 2 2 2 2 2 2 2" xfId="9727" xr:uid="{00000000-0005-0000-0000-0000FE250000}"/>
    <cellStyle name="百分比 2 4 3 2 2 2 2 2 2 2 2" xfId="9728" xr:uid="{00000000-0005-0000-0000-0000FF250000}"/>
    <cellStyle name="百分比 2 4 3 2 2 2 2 2 2 2 2 2" xfId="9729" xr:uid="{00000000-0005-0000-0000-000000260000}"/>
    <cellStyle name="百分比 2 4 3 2 2 2 2 2 2 2 2 2 2" xfId="9730" xr:uid="{00000000-0005-0000-0000-000001260000}"/>
    <cellStyle name="百分比 2 4 3 2 2 2 2 2 2 2 2 3" xfId="9731" xr:uid="{00000000-0005-0000-0000-000002260000}"/>
    <cellStyle name="百分比 2 4 3 2 2 2 2 2 2 2 2 4" xfId="9732" xr:uid="{00000000-0005-0000-0000-000003260000}"/>
    <cellStyle name="百分比 2 4 3 2 2 2 2 2 2 2 3" xfId="9733" xr:uid="{00000000-0005-0000-0000-000004260000}"/>
    <cellStyle name="百分比 2 4 3 2 2 2 2 2 2 2 3 2" xfId="9734" xr:uid="{00000000-0005-0000-0000-000005260000}"/>
    <cellStyle name="百分比 2 4 3 2 2 2 2 2 2 2 3 2 2" xfId="9735" xr:uid="{00000000-0005-0000-0000-000006260000}"/>
    <cellStyle name="百分比 2 4 3 2 2 2 2 2 2 2 3 3" xfId="9736" xr:uid="{00000000-0005-0000-0000-000007260000}"/>
    <cellStyle name="百分比 2 4 3 2 2 2 2 2 2 2 3 4" xfId="9737" xr:uid="{00000000-0005-0000-0000-000008260000}"/>
    <cellStyle name="百分比 2 4 3 2 2 2 2 2 2 2 4" xfId="9738" xr:uid="{00000000-0005-0000-0000-000009260000}"/>
    <cellStyle name="百分比 2 4 3 2 2 2 2 2 2 2 4 2" xfId="9739" xr:uid="{00000000-0005-0000-0000-00000A260000}"/>
    <cellStyle name="百分比 2 4 3 2 2 2 2 2 2 2 5" xfId="9740" xr:uid="{00000000-0005-0000-0000-00000B260000}"/>
    <cellStyle name="百分比 2 4 3 2 2 2 2 2 2 2 6" xfId="9741" xr:uid="{00000000-0005-0000-0000-00000C260000}"/>
    <cellStyle name="百分比 2 4 3 2 2 2 2 2 2 2 7" xfId="9742" xr:uid="{00000000-0005-0000-0000-00000D260000}"/>
    <cellStyle name="百分比 2 4 3 2 2 2 2 2 2 3" xfId="9743" xr:uid="{00000000-0005-0000-0000-00000E260000}"/>
    <cellStyle name="百分比 2 4 3 2 2 2 2 2 2 3 2" xfId="9744" xr:uid="{00000000-0005-0000-0000-00000F260000}"/>
    <cellStyle name="百分比 2 4 3 2 2 2 2 2 2 3 2 2" xfId="9745" xr:uid="{00000000-0005-0000-0000-000010260000}"/>
    <cellStyle name="百分比 2 4 3 2 2 2 2 2 2 3 3" xfId="9746" xr:uid="{00000000-0005-0000-0000-000011260000}"/>
    <cellStyle name="百分比 2 4 3 2 2 2 2 2 2 3 4" xfId="9747" xr:uid="{00000000-0005-0000-0000-000012260000}"/>
    <cellStyle name="百分比 2 4 3 2 2 2 2 2 2 4" xfId="9748" xr:uid="{00000000-0005-0000-0000-000013260000}"/>
    <cellStyle name="百分比 2 4 3 2 2 2 2 2 2 4 2" xfId="9749" xr:uid="{00000000-0005-0000-0000-000014260000}"/>
    <cellStyle name="百分比 2 4 3 2 2 2 2 2 2 4 2 2" xfId="9750" xr:uid="{00000000-0005-0000-0000-000015260000}"/>
    <cellStyle name="百分比 2 4 3 2 2 2 2 2 2 4 3" xfId="9751" xr:uid="{00000000-0005-0000-0000-000016260000}"/>
    <cellStyle name="百分比 2 4 3 2 2 2 2 2 2 4 4" xfId="9752" xr:uid="{00000000-0005-0000-0000-000017260000}"/>
    <cellStyle name="百分比 2 4 3 2 2 2 2 2 2 5" xfId="9753" xr:uid="{00000000-0005-0000-0000-000018260000}"/>
    <cellStyle name="百分比 2 4 3 2 2 2 2 2 2 5 2" xfId="9754" xr:uid="{00000000-0005-0000-0000-000019260000}"/>
    <cellStyle name="百分比 2 4 3 2 2 2 2 2 2 6" xfId="9755" xr:uid="{00000000-0005-0000-0000-00001A260000}"/>
    <cellStyle name="百分比 2 4 3 2 2 2 2 2 2 7" xfId="9756" xr:uid="{00000000-0005-0000-0000-00001B260000}"/>
    <cellStyle name="百分比 2 4 3 2 2 2 2 2 2 8" xfId="9757" xr:uid="{00000000-0005-0000-0000-00001C260000}"/>
    <cellStyle name="百分比 2 4 3 2 2 2 2 2 3" xfId="9758" xr:uid="{00000000-0005-0000-0000-00001D260000}"/>
    <cellStyle name="百分比 2 4 3 2 2 2 2 2 3 2" xfId="9759" xr:uid="{00000000-0005-0000-0000-00001E260000}"/>
    <cellStyle name="百分比 2 4 3 2 2 2 2 2 3 2 2" xfId="9760" xr:uid="{00000000-0005-0000-0000-00001F260000}"/>
    <cellStyle name="百分比 2 4 3 2 2 2 2 2 3 2 2 2" xfId="9761" xr:uid="{00000000-0005-0000-0000-000020260000}"/>
    <cellStyle name="百分比 2 4 3 2 2 2 2 2 3 2 2 2 2" xfId="9762" xr:uid="{00000000-0005-0000-0000-000021260000}"/>
    <cellStyle name="百分比 2 4 3 2 2 2 2 2 3 2 2 3" xfId="9763" xr:uid="{00000000-0005-0000-0000-000022260000}"/>
    <cellStyle name="百分比 2 4 3 2 2 2 2 2 3 2 2 4" xfId="9764" xr:uid="{00000000-0005-0000-0000-000023260000}"/>
    <cellStyle name="百分比 2 4 3 2 2 2 2 2 3 2 3" xfId="9765" xr:uid="{00000000-0005-0000-0000-000024260000}"/>
    <cellStyle name="百分比 2 4 3 2 2 2 2 2 3 2 3 2" xfId="9766" xr:uid="{00000000-0005-0000-0000-000025260000}"/>
    <cellStyle name="百分比 2 4 3 2 2 2 2 2 3 2 3 2 2" xfId="9767" xr:uid="{00000000-0005-0000-0000-000026260000}"/>
    <cellStyle name="百分比 2 4 3 2 2 2 2 2 3 2 3 3" xfId="9768" xr:uid="{00000000-0005-0000-0000-000027260000}"/>
    <cellStyle name="百分比 2 4 3 2 2 2 2 2 3 2 3 4" xfId="9769" xr:uid="{00000000-0005-0000-0000-000028260000}"/>
    <cellStyle name="百分比 2 4 3 2 2 2 2 2 3 2 4" xfId="9770" xr:uid="{00000000-0005-0000-0000-000029260000}"/>
    <cellStyle name="百分比 2 4 3 2 2 2 2 2 3 2 4 2" xfId="9771" xr:uid="{00000000-0005-0000-0000-00002A260000}"/>
    <cellStyle name="百分比 2 4 3 2 2 2 2 2 3 2 5" xfId="9772" xr:uid="{00000000-0005-0000-0000-00002B260000}"/>
    <cellStyle name="百分比 2 4 3 2 2 2 2 2 3 2 6" xfId="9773" xr:uid="{00000000-0005-0000-0000-00002C260000}"/>
    <cellStyle name="百分比 2 4 3 2 2 2 2 2 3 2 7" xfId="9774" xr:uid="{00000000-0005-0000-0000-00002D260000}"/>
    <cellStyle name="百分比 2 4 3 2 2 2 2 2 3 3" xfId="9775" xr:uid="{00000000-0005-0000-0000-00002E260000}"/>
    <cellStyle name="百分比 2 4 3 2 2 2 2 2 3 3 2" xfId="9776" xr:uid="{00000000-0005-0000-0000-00002F260000}"/>
    <cellStyle name="百分比 2 4 3 2 2 2 2 2 3 3 2 2" xfId="9777" xr:uid="{00000000-0005-0000-0000-000030260000}"/>
    <cellStyle name="百分比 2 4 3 2 2 2 2 2 3 3 3" xfId="9778" xr:uid="{00000000-0005-0000-0000-000031260000}"/>
    <cellStyle name="百分比 2 4 3 2 2 2 2 2 3 3 4" xfId="9779" xr:uid="{00000000-0005-0000-0000-000032260000}"/>
    <cellStyle name="百分比 2 4 3 2 2 2 2 2 3 4" xfId="9780" xr:uid="{00000000-0005-0000-0000-000033260000}"/>
    <cellStyle name="百分比 2 4 3 2 2 2 2 2 3 4 2" xfId="9781" xr:uid="{00000000-0005-0000-0000-000034260000}"/>
    <cellStyle name="百分比 2 4 3 2 2 2 2 2 3 4 2 2" xfId="9782" xr:uid="{00000000-0005-0000-0000-000035260000}"/>
    <cellStyle name="百分比 2 4 3 2 2 2 2 2 3 4 3" xfId="9783" xr:uid="{00000000-0005-0000-0000-000036260000}"/>
    <cellStyle name="百分比 2 4 3 2 2 2 2 2 3 4 4" xfId="9784" xr:uid="{00000000-0005-0000-0000-000037260000}"/>
    <cellStyle name="百分比 2 4 3 2 2 2 2 2 3 5" xfId="9785" xr:uid="{00000000-0005-0000-0000-000038260000}"/>
    <cellStyle name="百分比 2 4 3 2 2 2 2 2 3 5 2" xfId="9786" xr:uid="{00000000-0005-0000-0000-000039260000}"/>
    <cellStyle name="百分比 2 4 3 2 2 2 2 2 3 6" xfId="9787" xr:uid="{00000000-0005-0000-0000-00003A260000}"/>
    <cellStyle name="百分比 2 4 3 2 2 2 2 2 3 7" xfId="9788" xr:uid="{00000000-0005-0000-0000-00003B260000}"/>
    <cellStyle name="百分比 2 4 3 2 2 2 2 2 3 8" xfId="9789" xr:uid="{00000000-0005-0000-0000-00003C260000}"/>
    <cellStyle name="百分比 2 4 3 2 2 2 2 2 4" xfId="9790" xr:uid="{00000000-0005-0000-0000-00003D260000}"/>
    <cellStyle name="百分比 2 4 3 2 2 2 2 2 4 2" xfId="9791" xr:uid="{00000000-0005-0000-0000-00003E260000}"/>
    <cellStyle name="百分比 2 4 3 2 2 2 2 2 4 2 2" xfId="9792" xr:uid="{00000000-0005-0000-0000-00003F260000}"/>
    <cellStyle name="百分比 2 4 3 2 2 2 2 2 4 2 2 2" xfId="9793" xr:uid="{00000000-0005-0000-0000-000040260000}"/>
    <cellStyle name="百分比 2 4 3 2 2 2 2 2 4 2 3" xfId="9794" xr:uid="{00000000-0005-0000-0000-000041260000}"/>
    <cellStyle name="百分比 2 4 3 2 2 2 2 2 4 2 4" xfId="9795" xr:uid="{00000000-0005-0000-0000-000042260000}"/>
    <cellStyle name="百分比 2 4 3 2 2 2 2 2 4 3" xfId="9796" xr:uid="{00000000-0005-0000-0000-000043260000}"/>
    <cellStyle name="百分比 2 4 3 2 2 2 2 2 4 3 2" xfId="9797" xr:uid="{00000000-0005-0000-0000-000044260000}"/>
    <cellStyle name="百分比 2 4 3 2 2 2 2 2 4 3 2 2" xfId="9798" xr:uid="{00000000-0005-0000-0000-000045260000}"/>
    <cellStyle name="百分比 2 4 3 2 2 2 2 2 4 3 3" xfId="9799" xr:uid="{00000000-0005-0000-0000-000046260000}"/>
    <cellStyle name="百分比 2 4 3 2 2 2 2 2 4 3 4" xfId="9800" xr:uid="{00000000-0005-0000-0000-000047260000}"/>
    <cellStyle name="百分比 2 4 3 2 2 2 2 2 4 4" xfId="9801" xr:uid="{00000000-0005-0000-0000-000048260000}"/>
    <cellStyle name="百分比 2 4 3 2 2 2 2 2 4 4 2" xfId="9802" xr:uid="{00000000-0005-0000-0000-000049260000}"/>
    <cellStyle name="百分比 2 4 3 2 2 2 2 2 4 5" xfId="9803" xr:uid="{00000000-0005-0000-0000-00004A260000}"/>
    <cellStyle name="百分比 2 4 3 2 2 2 2 2 4 6" xfId="9804" xr:uid="{00000000-0005-0000-0000-00004B260000}"/>
    <cellStyle name="百分比 2 4 3 2 2 2 2 2 4 7" xfId="9805" xr:uid="{00000000-0005-0000-0000-00004C260000}"/>
    <cellStyle name="百分比 2 4 3 2 2 2 2 2 5" xfId="9806" xr:uid="{00000000-0005-0000-0000-00004D260000}"/>
    <cellStyle name="百分比 2 4 3 2 2 2 2 2 5 2" xfId="9807" xr:uid="{00000000-0005-0000-0000-00004E260000}"/>
    <cellStyle name="百分比 2 4 3 2 2 2 2 2 5 2 2" xfId="9808" xr:uid="{00000000-0005-0000-0000-00004F260000}"/>
    <cellStyle name="百分比 2 4 3 2 2 2 2 2 5 3" xfId="9809" xr:uid="{00000000-0005-0000-0000-000050260000}"/>
    <cellStyle name="百分比 2 4 3 2 2 2 2 2 5 4" xfId="9810" xr:uid="{00000000-0005-0000-0000-000051260000}"/>
    <cellStyle name="百分比 2 4 3 2 2 2 2 2 6" xfId="9811" xr:uid="{00000000-0005-0000-0000-000052260000}"/>
    <cellStyle name="百分比 2 4 3 2 2 2 2 2 6 2" xfId="9812" xr:uid="{00000000-0005-0000-0000-000053260000}"/>
    <cellStyle name="百分比 2 4 3 2 2 2 2 2 6 2 2" xfId="9813" xr:uid="{00000000-0005-0000-0000-000054260000}"/>
    <cellStyle name="百分比 2 4 3 2 2 2 2 2 6 3" xfId="9814" xr:uid="{00000000-0005-0000-0000-000055260000}"/>
    <cellStyle name="百分比 2 4 3 2 2 2 2 2 6 4" xfId="9815" xr:uid="{00000000-0005-0000-0000-000056260000}"/>
    <cellStyle name="百分比 2 4 3 2 2 2 2 2 7" xfId="9816" xr:uid="{00000000-0005-0000-0000-000057260000}"/>
    <cellStyle name="百分比 2 4 3 2 2 2 2 2 7 2" xfId="9817" xr:uid="{00000000-0005-0000-0000-000058260000}"/>
    <cellStyle name="百分比 2 4 3 2 2 2 2 2 8" xfId="9818" xr:uid="{00000000-0005-0000-0000-000059260000}"/>
    <cellStyle name="百分比 2 4 3 2 2 2 2 2 9" xfId="9819" xr:uid="{00000000-0005-0000-0000-00005A260000}"/>
    <cellStyle name="百分比 2 4 3 2 2 2 2 3" xfId="9820" xr:uid="{00000000-0005-0000-0000-00005B260000}"/>
    <cellStyle name="百分比 2 4 3 2 2 2 2 3 2" xfId="9821" xr:uid="{00000000-0005-0000-0000-00005C260000}"/>
    <cellStyle name="百分比 2 4 3 2 2 2 2 3 2 2" xfId="9822" xr:uid="{00000000-0005-0000-0000-00005D260000}"/>
    <cellStyle name="百分比 2 4 3 2 2 2 2 3 2 2 2" xfId="9823" xr:uid="{00000000-0005-0000-0000-00005E260000}"/>
    <cellStyle name="百分比 2 4 3 2 2 2 2 3 2 2 2 2" xfId="9824" xr:uid="{00000000-0005-0000-0000-00005F260000}"/>
    <cellStyle name="百分比 2 4 3 2 2 2 2 3 2 2 3" xfId="9825" xr:uid="{00000000-0005-0000-0000-000060260000}"/>
    <cellStyle name="百分比 2 4 3 2 2 2 2 3 2 2 4" xfId="9826" xr:uid="{00000000-0005-0000-0000-000061260000}"/>
    <cellStyle name="百分比 2 4 3 2 2 2 2 3 2 3" xfId="9827" xr:uid="{00000000-0005-0000-0000-000062260000}"/>
    <cellStyle name="百分比 2 4 3 2 2 2 2 3 2 3 2" xfId="9828" xr:uid="{00000000-0005-0000-0000-000063260000}"/>
    <cellStyle name="百分比 2 4 3 2 2 2 2 3 2 3 2 2" xfId="9829" xr:uid="{00000000-0005-0000-0000-000064260000}"/>
    <cellStyle name="百分比 2 4 3 2 2 2 2 3 2 3 3" xfId="9830" xr:uid="{00000000-0005-0000-0000-000065260000}"/>
    <cellStyle name="百分比 2 4 3 2 2 2 2 3 2 3 4" xfId="9831" xr:uid="{00000000-0005-0000-0000-000066260000}"/>
    <cellStyle name="百分比 2 4 3 2 2 2 2 3 2 4" xfId="9832" xr:uid="{00000000-0005-0000-0000-000067260000}"/>
    <cellStyle name="百分比 2 4 3 2 2 2 2 3 2 4 2" xfId="9833" xr:uid="{00000000-0005-0000-0000-000068260000}"/>
    <cellStyle name="百分比 2 4 3 2 2 2 2 3 2 5" xfId="9834" xr:uid="{00000000-0005-0000-0000-000069260000}"/>
    <cellStyle name="百分比 2 4 3 2 2 2 2 3 2 6" xfId="9835" xr:uid="{00000000-0005-0000-0000-00006A260000}"/>
    <cellStyle name="百分比 2 4 3 2 2 2 2 3 2 7" xfId="9836" xr:uid="{00000000-0005-0000-0000-00006B260000}"/>
    <cellStyle name="百分比 2 4 3 2 2 2 2 3 3" xfId="9837" xr:uid="{00000000-0005-0000-0000-00006C260000}"/>
    <cellStyle name="百分比 2 4 3 2 2 2 2 3 3 2" xfId="9838" xr:uid="{00000000-0005-0000-0000-00006D260000}"/>
    <cellStyle name="百分比 2 4 3 2 2 2 2 3 3 2 2" xfId="9839" xr:uid="{00000000-0005-0000-0000-00006E260000}"/>
    <cellStyle name="百分比 2 4 3 2 2 2 2 3 3 3" xfId="9840" xr:uid="{00000000-0005-0000-0000-00006F260000}"/>
    <cellStyle name="百分比 2 4 3 2 2 2 2 3 3 4" xfId="9841" xr:uid="{00000000-0005-0000-0000-000070260000}"/>
    <cellStyle name="百分比 2 4 3 2 2 2 2 3 4" xfId="9842" xr:uid="{00000000-0005-0000-0000-000071260000}"/>
    <cellStyle name="百分比 2 4 3 2 2 2 2 3 4 2" xfId="9843" xr:uid="{00000000-0005-0000-0000-000072260000}"/>
    <cellStyle name="百分比 2 4 3 2 2 2 2 3 4 2 2" xfId="9844" xr:uid="{00000000-0005-0000-0000-000073260000}"/>
    <cellStyle name="百分比 2 4 3 2 2 2 2 3 4 3" xfId="9845" xr:uid="{00000000-0005-0000-0000-000074260000}"/>
    <cellStyle name="百分比 2 4 3 2 2 2 2 3 4 4" xfId="9846" xr:uid="{00000000-0005-0000-0000-000075260000}"/>
    <cellStyle name="百分比 2 4 3 2 2 2 2 3 5" xfId="9847" xr:uid="{00000000-0005-0000-0000-000076260000}"/>
    <cellStyle name="百分比 2 4 3 2 2 2 2 3 5 2" xfId="9848" xr:uid="{00000000-0005-0000-0000-000077260000}"/>
    <cellStyle name="百分比 2 4 3 2 2 2 2 3 6" xfId="9849" xr:uid="{00000000-0005-0000-0000-000078260000}"/>
    <cellStyle name="百分比 2 4 3 2 2 2 2 3 7" xfId="9850" xr:uid="{00000000-0005-0000-0000-000079260000}"/>
    <cellStyle name="百分比 2 4 3 2 2 2 2 3 8" xfId="9851" xr:uid="{00000000-0005-0000-0000-00007A260000}"/>
    <cellStyle name="百分比 2 4 3 2 2 2 2 4" xfId="9852" xr:uid="{00000000-0005-0000-0000-00007B260000}"/>
    <cellStyle name="百分比 2 4 3 2 2 2 2 4 2" xfId="9853" xr:uid="{00000000-0005-0000-0000-00007C260000}"/>
    <cellStyle name="百分比 2 4 3 2 2 2 2 4 2 2" xfId="9854" xr:uid="{00000000-0005-0000-0000-00007D260000}"/>
    <cellStyle name="百分比 2 4 3 2 2 2 2 4 2 2 2" xfId="9855" xr:uid="{00000000-0005-0000-0000-00007E260000}"/>
    <cellStyle name="百分比 2 4 3 2 2 2 2 4 2 2 2 2" xfId="9856" xr:uid="{00000000-0005-0000-0000-00007F260000}"/>
    <cellStyle name="百分比 2 4 3 2 2 2 2 4 2 2 3" xfId="9857" xr:uid="{00000000-0005-0000-0000-000080260000}"/>
    <cellStyle name="百分比 2 4 3 2 2 2 2 4 2 2 4" xfId="9858" xr:uid="{00000000-0005-0000-0000-000081260000}"/>
    <cellStyle name="百分比 2 4 3 2 2 2 2 4 2 3" xfId="9859" xr:uid="{00000000-0005-0000-0000-000082260000}"/>
    <cellStyle name="百分比 2 4 3 2 2 2 2 4 2 3 2" xfId="9860" xr:uid="{00000000-0005-0000-0000-000083260000}"/>
    <cellStyle name="百分比 2 4 3 2 2 2 2 4 2 3 2 2" xfId="9861" xr:uid="{00000000-0005-0000-0000-000084260000}"/>
    <cellStyle name="百分比 2 4 3 2 2 2 2 4 2 3 3" xfId="9862" xr:uid="{00000000-0005-0000-0000-000085260000}"/>
    <cellStyle name="百分比 2 4 3 2 2 2 2 4 2 3 4" xfId="9863" xr:uid="{00000000-0005-0000-0000-000086260000}"/>
    <cellStyle name="百分比 2 4 3 2 2 2 2 4 2 4" xfId="9864" xr:uid="{00000000-0005-0000-0000-000087260000}"/>
    <cellStyle name="百分比 2 4 3 2 2 2 2 4 2 4 2" xfId="9865" xr:uid="{00000000-0005-0000-0000-000088260000}"/>
    <cellStyle name="百分比 2 4 3 2 2 2 2 4 2 5" xfId="9866" xr:uid="{00000000-0005-0000-0000-000089260000}"/>
    <cellStyle name="百分比 2 4 3 2 2 2 2 4 2 6" xfId="9867" xr:uid="{00000000-0005-0000-0000-00008A260000}"/>
    <cellStyle name="百分比 2 4 3 2 2 2 2 4 2 7" xfId="9868" xr:uid="{00000000-0005-0000-0000-00008B260000}"/>
    <cellStyle name="百分比 2 4 3 2 2 2 2 4 3" xfId="9869" xr:uid="{00000000-0005-0000-0000-00008C260000}"/>
    <cellStyle name="百分比 2 4 3 2 2 2 2 4 3 2" xfId="9870" xr:uid="{00000000-0005-0000-0000-00008D260000}"/>
    <cellStyle name="百分比 2 4 3 2 2 2 2 4 3 2 2" xfId="9871" xr:uid="{00000000-0005-0000-0000-00008E260000}"/>
    <cellStyle name="百分比 2 4 3 2 2 2 2 4 3 3" xfId="9872" xr:uid="{00000000-0005-0000-0000-00008F260000}"/>
    <cellStyle name="百分比 2 4 3 2 2 2 2 4 3 4" xfId="9873" xr:uid="{00000000-0005-0000-0000-000090260000}"/>
    <cellStyle name="百分比 2 4 3 2 2 2 2 4 4" xfId="9874" xr:uid="{00000000-0005-0000-0000-000091260000}"/>
    <cellStyle name="百分比 2 4 3 2 2 2 2 4 4 2" xfId="9875" xr:uid="{00000000-0005-0000-0000-000092260000}"/>
    <cellStyle name="百分比 2 4 3 2 2 2 2 4 4 2 2" xfId="9876" xr:uid="{00000000-0005-0000-0000-000093260000}"/>
    <cellStyle name="百分比 2 4 3 2 2 2 2 4 4 3" xfId="9877" xr:uid="{00000000-0005-0000-0000-000094260000}"/>
    <cellStyle name="百分比 2 4 3 2 2 2 2 4 4 4" xfId="9878" xr:uid="{00000000-0005-0000-0000-000095260000}"/>
    <cellStyle name="百分比 2 4 3 2 2 2 2 4 5" xfId="9879" xr:uid="{00000000-0005-0000-0000-000096260000}"/>
    <cellStyle name="百分比 2 4 3 2 2 2 2 4 5 2" xfId="9880" xr:uid="{00000000-0005-0000-0000-000097260000}"/>
    <cellStyle name="百分比 2 4 3 2 2 2 2 4 6" xfId="9881" xr:uid="{00000000-0005-0000-0000-000098260000}"/>
    <cellStyle name="百分比 2 4 3 2 2 2 2 4 7" xfId="9882" xr:uid="{00000000-0005-0000-0000-000099260000}"/>
    <cellStyle name="百分比 2 4 3 2 2 2 2 4 8" xfId="9883" xr:uid="{00000000-0005-0000-0000-00009A260000}"/>
    <cellStyle name="百分比 2 4 3 2 2 2 2 5" xfId="9884" xr:uid="{00000000-0005-0000-0000-00009B260000}"/>
    <cellStyle name="百分比 2 4 3 2 2 2 2 5 2" xfId="9885" xr:uid="{00000000-0005-0000-0000-00009C260000}"/>
    <cellStyle name="百分比 2 4 3 2 2 2 2 5 2 2" xfId="9886" xr:uid="{00000000-0005-0000-0000-00009D260000}"/>
    <cellStyle name="百分比 2 4 3 2 2 2 2 5 2 2 2" xfId="9887" xr:uid="{00000000-0005-0000-0000-00009E260000}"/>
    <cellStyle name="百分比 2 4 3 2 2 2 2 5 2 3" xfId="9888" xr:uid="{00000000-0005-0000-0000-00009F260000}"/>
    <cellStyle name="百分比 2 4 3 2 2 2 2 5 2 4" xfId="9889" xr:uid="{00000000-0005-0000-0000-0000A0260000}"/>
    <cellStyle name="百分比 2 4 3 2 2 2 2 5 3" xfId="9890" xr:uid="{00000000-0005-0000-0000-0000A1260000}"/>
    <cellStyle name="百分比 2 4 3 2 2 2 2 5 3 2" xfId="9891" xr:uid="{00000000-0005-0000-0000-0000A2260000}"/>
    <cellStyle name="百分比 2 4 3 2 2 2 2 5 3 2 2" xfId="9892" xr:uid="{00000000-0005-0000-0000-0000A3260000}"/>
    <cellStyle name="百分比 2 4 3 2 2 2 2 5 3 3" xfId="9893" xr:uid="{00000000-0005-0000-0000-0000A4260000}"/>
    <cellStyle name="百分比 2 4 3 2 2 2 2 5 3 4" xfId="9894" xr:uid="{00000000-0005-0000-0000-0000A5260000}"/>
    <cellStyle name="百分比 2 4 3 2 2 2 2 5 4" xfId="9895" xr:uid="{00000000-0005-0000-0000-0000A6260000}"/>
    <cellStyle name="百分比 2 4 3 2 2 2 2 5 4 2" xfId="9896" xr:uid="{00000000-0005-0000-0000-0000A7260000}"/>
    <cellStyle name="百分比 2 4 3 2 2 2 2 5 5" xfId="9897" xr:uid="{00000000-0005-0000-0000-0000A8260000}"/>
    <cellStyle name="百分比 2 4 3 2 2 2 2 5 6" xfId="9898" xr:uid="{00000000-0005-0000-0000-0000A9260000}"/>
    <cellStyle name="百分比 2 4 3 2 2 2 2 5 7" xfId="9899" xr:uid="{00000000-0005-0000-0000-0000AA260000}"/>
    <cellStyle name="百分比 2 4 3 2 2 2 2 6" xfId="9900" xr:uid="{00000000-0005-0000-0000-0000AB260000}"/>
    <cellStyle name="百分比 2 4 3 2 2 2 2 6 2" xfId="9901" xr:uid="{00000000-0005-0000-0000-0000AC260000}"/>
    <cellStyle name="百分比 2 4 3 2 2 2 2 6 2 2" xfId="9902" xr:uid="{00000000-0005-0000-0000-0000AD260000}"/>
    <cellStyle name="百分比 2 4 3 2 2 2 2 6 3" xfId="9903" xr:uid="{00000000-0005-0000-0000-0000AE260000}"/>
    <cellStyle name="百分比 2 4 3 2 2 2 2 6 4" xfId="9904" xr:uid="{00000000-0005-0000-0000-0000AF260000}"/>
    <cellStyle name="百分比 2 4 3 2 2 2 2 7" xfId="9905" xr:uid="{00000000-0005-0000-0000-0000B0260000}"/>
    <cellStyle name="百分比 2 4 3 2 2 2 2 7 2" xfId="9906" xr:uid="{00000000-0005-0000-0000-0000B1260000}"/>
    <cellStyle name="百分比 2 4 3 2 2 2 2 7 2 2" xfId="9907" xr:uid="{00000000-0005-0000-0000-0000B2260000}"/>
    <cellStyle name="百分比 2 4 3 2 2 2 2 7 3" xfId="9908" xr:uid="{00000000-0005-0000-0000-0000B3260000}"/>
    <cellStyle name="百分比 2 4 3 2 2 2 2 7 4" xfId="9909" xr:uid="{00000000-0005-0000-0000-0000B4260000}"/>
    <cellStyle name="百分比 2 4 3 2 2 2 2 8" xfId="9910" xr:uid="{00000000-0005-0000-0000-0000B5260000}"/>
    <cellStyle name="百分比 2 4 3 2 2 2 2 8 2" xfId="9911" xr:uid="{00000000-0005-0000-0000-0000B6260000}"/>
    <cellStyle name="百分比 2 4 3 2 2 2 2 9" xfId="9912" xr:uid="{00000000-0005-0000-0000-0000B7260000}"/>
    <cellStyle name="百分比 2 4 3 2 2 2 3" xfId="9913" xr:uid="{00000000-0005-0000-0000-0000B8260000}"/>
    <cellStyle name="百分比 2 4 3 2 2 2 3 10" xfId="9914" xr:uid="{00000000-0005-0000-0000-0000B9260000}"/>
    <cellStyle name="百分比 2 4 3 2 2 2 3 2" xfId="9915" xr:uid="{00000000-0005-0000-0000-0000BA260000}"/>
    <cellStyle name="百分比 2 4 3 2 2 2 3 2 2" xfId="9916" xr:uid="{00000000-0005-0000-0000-0000BB260000}"/>
    <cellStyle name="百分比 2 4 3 2 2 2 3 2 2 2" xfId="9917" xr:uid="{00000000-0005-0000-0000-0000BC260000}"/>
    <cellStyle name="百分比 2 4 3 2 2 2 3 2 2 2 2" xfId="9918" xr:uid="{00000000-0005-0000-0000-0000BD260000}"/>
    <cellStyle name="百分比 2 4 3 2 2 2 3 2 2 2 2 2" xfId="9919" xr:uid="{00000000-0005-0000-0000-0000BE260000}"/>
    <cellStyle name="百分比 2 4 3 2 2 2 3 2 2 2 3" xfId="9920" xr:uid="{00000000-0005-0000-0000-0000BF260000}"/>
    <cellStyle name="百分比 2 4 3 2 2 2 3 2 2 2 4" xfId="9921" xr:uid="{00000000-0005-0000-0000-0000C0260000}"/>
    <cellStyle name="百分比 2 4 3 2 2 2 3 2 2 3" xfId="9922" xr:uid="{00000000-0005-0000-0000-0000C1260000}"/>
    <cellStyle name="百分比 2 4 3 2 2 2 3 2 2 3 2" xfId="9923" xr:uid="{00000000-0005-0000-0000-0000C2260000}"/>
    <cellStyle name="百分比 2 4 3 2 2 2 3 2 2 3 2 2" xfId="9924" xr:uid="{00000000-0005-0000-0000-0000C3260000}"/>
    <cellStyle name="百分比 2 4 3 2 2 2 3 2 2 3 3" xfId="9925" xr:uid="{00000000-0005-0000-0000-0000C4260000}"/>
    <cellStyle name="百分比 2 4 3 2 2 2 3 2 2 3 4" xfId="9926" xr:uid="{00000000-0005-0000-0000-0000C5260000}"/>
    <cellStyle name="百分比 2 4 3 2 2 2 3 2 2 4" xfId="9927" xr:uid="{00000000-0005-0000-0000-0000C6260000}"/>
    <cellStyle name="百分比 2 4 3 2 2 2 3 2 2 4 2" xfId="9928" xr:uid="{00000000-0005-0000-0000-0000C7260000}"/>
    <cellStyle name="百分比 2 4 3 2 2 2 3 2 2 5" xfId="9929" xr:uid="{00000000-0005-0000-0000-0000C8260000}"/>
    <cellStyle name="百分比 2 4 3 2 2 2 3 2 2 6" xfId="9930" xr:uid="{00000000-0005-0000-0000-0000C9260000}"/>
    <cellStyle name="百分比 2 4 3 2 2 2 3 2 2 7" xfId="9931" xr:uid="{00000000-0005-0000-0000-0000CA260000}"/>
    <cellStyle name="百分比 2 4 3 2 2 2 3 2 3" xfId="9932" xr:uid="{00000000-0005-0000-0000-0000CB260000}"/>
    <cellStyle name="百分比 2 4 3 2 2 2 3 2 3 2" xfId="9933" xr:uid="{00000000-0005-0000-0000-0000CC260000}"/>
    <cellStyle name="百分比 2 4 3 2 2 2 3 2 3 2 2" xfId="9934" xr:uid="{00000000-0005-0000-0000-0000CD260000}"/>
    <cellStyle name="百分比 2 4 3 2 2 2 3 2 3 3" xfId="9935" xr:uid="{00000000-0005-0000-0000-0000CE260000}"/>
    <cellStyle name="百分比 2 4 3 2 2 2 3 2 3 4" xfId="9936" xr:uid="{00000000-0005-0000-0000-0000CF260000}"/>
    <cellStyle name="百分比 2 4 3 2 2 2 3 2 4" xfId="9937" xr:uid="{00000000-0005-0000-0000-0000D0260000}"/>
    <cellStyle name="百分比 2 4 3 2 2 2 3 2 4 2" xfId="9938" xr:uid="{00000000-0005-0000-0000-0000D1260000}"/>
    <cellStyle name="百分比 2 4 3 2 2 2 3 2 4 2 2" xfId="9939" xr:uid="{00000000-0005-0000-0000-0000D2260000}"/>
    <cellStyle name="百分比 2 4 3 2 2 2 3 2 4 3" xfId="9940" xr:uid="{00000000-0005-0000-0000-0000D3260000}"/>
    <cellStyle name="百分比 2 4 3 2 2 2 3 2 4 4" xfId="9941" xr:uid="{00000000-0005-0000-0000-0000D4260000}"/>
    <cellStyle name="百分比 2 4 3 2 2 2 3 2 5" xfId="9942" xr:uid="{00000000-0005-0000-0000-0000D5260000}"/>
    <cellStyle name="百分比 2 4 3 2 2 2 3 2 5 2" xfId="9943" xr:uid="{00000000-0005-0000-0000-0000D6260000}"/>
    <cellStyle name="百分比 2 4 3 2 2 2 3 2 6" xfId="9944" xr:uid="{00000000-0005-0000-0000-0000D7260000}"/>
    <cellStyle name="百分比 2 4 3 2 2 2 3 2 7" xfId="9945" xr:uid="{00000000-0005-0000-0000-0000D8260000}"/>
    <cellStyle name="百分比 2 4 3 2 2 2 3 2 8" xfId="9946" xr:uid="{00000000-0005-0000-0000-0000D9260000}"/>
    <cellStyle name="百分比 2 4 3 2 2 2 3 3" xfId="9947" xr:uid="{00000000-0005-0000-0000-0000DA260000}"/>
    <cellStyle name="百分比 2 4 3 2 2 2 3 3 2" xfId="9948" xr:uid="{00000000-0005-0000-0000-0000DB260000}"/>
    <cellStyle name="百分比 2 4 3 2 2 2 3 3 2 2" xfId="9949" xr:uid="{00000000-0005-0000-0000-0000DC260000}"/>
    <cellStyle name="百分比 2 4 3 2 2 2 3 3 2 2 2" xfId="9950" xr:uid="{00000000-0005-0000-0000-0000DD260000}"/>
    <cellStyle name="百分比 2 4 3 2 2 2 3 3 2 2 2 2" xfId="9951" xr:uid="{00000000-0005-0000-0000-0000DE260000}"/>
    <cellStyle name="百分比 2 4 3 2 2 2 3 3 2 2 3" xfId="9952" xr:uid="{00000000-0005-0000-0000-0000DF260000}"/>
    <cellStyle name="百分比 2 4 3 2 2 2 3 3 2 2 4" xfId="9953" xr:uid="{00000000-0005-0000-0000-0000E0260000}"/>
    <cellStyle name="百分比 2 4 3 2 2 2 3 3 2 3" xfId="9954" xr:uid="{00000000-0005-0000-0000-0000E1260000}"/>
    <cellStyle name="百分比 2 4 3 2 2 2 3 3 2 3 2" xfId="9955" xr:uid="{00000000-0005-0000-0000-0000E2260000}"/>
    <cellStyle name="百分比 2 4 3 2 2 2 3 3 2 3 2 2" xfId="9956" xr:uid="{00000000-0005-0000-0000-0000E3260000}"/>
    <cellStyle name="百分比 2 4 3 2 2 2 3 3 2 3 3" xfId="9957" xr:uid="{00000000-0005-0000-0000-0000E4260000}"/>
    <cellStyle name="百分比 2 4 3 2 2 2 3 3 2 3 4" xfId="9958" xr:uid="{00000000-0005-0000-0000-0000E5260000}"/>
    <cellStyle name="百分比 2 4 3 2 2 2 3 3 2 4" xfId="9959" xr:uid="{00000000-0005-0000-0000-0000E6260000}"/>
    <cellStyle name="百分比 2 4 3 2 2 2 3 3 2 4 2" xfId="9960" xr:uid="{00000000-0005-0000-0000-0000E7260000}"/>
    <cellStyle name="百分比 2 4 3 2 2 2 3 3 2 5" xfId="9961" xr:uid="{00000000-0005-0000-0000-0000E8260000}"/>
    <cellStyle name="百分比 2 4 3 2 2 2 3 3 2 6" xfId="9962" xr:uid="{00000000-0005-0000-0000-0000E9260000}"/>
    <cellStyle name="百分比 2 4 3 2 2 2 3 3 2 7" xfId="9963" xr:uid="{00000000-0005-0000-0000-0000EA260000}"/>
    <cellStyle name="百分比 2 4 3 2 2 2 3 3 3" xfId="9964" xr:uid="{00000000-0005-0000-0000-0000EB260000}"/>
    <cellStyle name="百分比 2 4 3 2 2 2 3 3 3 2" xfId="9965" xr:uid="{00000000-0005-0000-0000-0000EC260000}"/>
    <cellStyle name="百分比 2 4 3 2 2 2 3 3 3 2 2" xfId="9966" xr:uid="{00000000-0005-0000-0000-0000ED260000}"/>
    <cellStyle name="百分比 2 4 3 2 2 2 3 3 3 3" xfId="9967" xr:uid="{00000000-0005-0000-0000-0000EE260000}"/>
    <cellStyle name="百分比 2 4 3 2 2 2 3 3 3 4" xfId="9968" xr:uid="{00000000-0005-0000-0000-0000EF260000}"/>
    <cellStyle name="百分比 2 4 3 2 2 2 3 3 4" xfId="9969" xr:uid="{00000000-0005-0000-0000-0000F0260000}"/>
    <cellStyle name="百分比 2 4 3 2 2 2 3 3 4 2" xfId="9970" xr:uid="{00000000-0005-0000-0000-0000F1260000}"/>
    <cellStyle name="百分比 2 4 3 2 2 2 3 3 4 2 2" xfId="9971" xr:uid="{00000000-0005-0000-0000-0000F2260000}"/>
    <cellStyle name="百分比 2 4 3 2 2 2 3 3 4 3" xfId="9972" xr:uid="{00000000-0005-0000-0000-0000F3260000}"/>
    <cellStyle name="百分比 2 4 3 2 2 2 3 3 4 4" xfId="9973" xr:uid="{00000000-0005-0000-0000-0000F4260000}"/>
    <cellStyle name="百分比 2 4 3 2 2 2 3 3 5" xfId="9974" xr:uid="{00000000-0005-0000-0000-0000F5260000}"/>
    <cellStyle name="百分比 2 4 3 2 2 2 3 3 5 2" xfId="9975" xr:uid="{00000000-0005-0000-0000-0000F6260000}"/>
    <cellStyle name="百分比 2 4 3 2 2 2 3 3 6" xfId="9976" xr:uid="{00000000-0005-0000-0000-0000F7260000}"/>
    <cellStyle name="百分比 2 4 3 2 2 2 3 3 7" xfId="9977" xr:uid="{00000000-0005-0000-0000-0000F8260000}"/>
    <cellStyle name="百分比 2 4 3 2 2 2 3 3 8" xfId="9978" xr:uid="{00000000-0005-0000-0000-0000F9260000}"/>
    <cellStyle name="百分比 2 4 3 2 2 2 3 4" xfId="9979" xr:uid="{00000000-0005-0000-0000-0000FA260000}"/>
    <cellStyle name="百分比 2 4 3 2 2 2 3 4 2" xfId="9980" xr:uid="{00000000-0005-0000-0000-0000FB260000}"/>
    <cellStyle name="百分比 2 4 3 2 2 2 3 4 2 2" xfId="9981" xr:uid="{00000000-0005-0000-0000-0000FC260000}"/>
    <cellStyle name="百分比 2 4 3 2 2 2 3 4 2 2 2" xfId="9982" xr:uid="{00000000-0005-0000-0000-0000FD260000}"/>
    <cellStyle name="百分比 2 4 3 2 2 2 3 4 2 3" xfId="9983" xr:uid="{00000000-0005-0000-0000-0000FE260000}"/>
    <cellStyle name="百分比 2 4 3 2 2 2 3 4 2 4" xfId="9984" xr:uid="{00000000-0005-0000-0000-0000FF260000}"/>
    <cellStyle name="百分比 2 4 3 2 2 2 3 4 3" xfId="9985" xr:uid="{00000000-0005-0000-0000-000000270000}"/>
    <cellStyle name="百分比 2 4 3 2 2 2 3 4 3 2" xfId="9986" xr:uid="{00000000-0005-0000-0000-000001270000}"/>
    <cellStyle name="百分比 2 4 3 2 2 2 3 4 3 2 2" xfId="9987" xr:uid="{00000000-0005-0000-0000-000002270000}"/>
    <cellStyle name="百分比 2 4 3 2 2 2 3 4 3 3" xfId="9988" xr:uid="{00000000-0005-0000-0000-000003270000}"/>
    <cellStyle name="百分比 2 4 3 2 2 2 3 4 3 4" xfId="9989" xr:uid="{00000000-0005-0000-0000-000004270000}"/>
    <cellStyle name="百分比 2 4 3 2 2 2 3 4 4" xfId="9990" xr:uid="{00000000-0005-0000-0000-000005270000}"/>
    <cellStyle name="百分比 2 4 3 2 2 2 3 4 4 2" xfId="9991" xr:uid="{00000000-0005-0000-0000-000006270000}"/>
    <cellStyle name="百分比 2 4 3 2 2 2 3 4 5" xfId="9992" xr:uid="{00000000-0005-0000-0000-000007270000}"/>
    <cellStyle name="百分比 2 4 3 2 2 2 3 4 6" xfId="9993" xr:uid="{00000000-0005-0000-0000-000008270000}"/>
    <cellStyle name="百分比 2 4 3 2 2 2 3 4 7" xfId="9994" xr:uid="{00000000-0005-0000-0000-000009270000}"/>
    <cellStyle name="百分比 2 4 3 2 2 2 3 5" xfId="9995" xr:uid="{00000000-0005-0000-0000-00000A270000}"/>
    <cellStyle name="百分比 2 4 3 2 2 2 3 5 2" xfId="9996" xr:uid="{00000000-0005-0000-0000-00000B270000}"/>
    <cellStyle name="百分比 2 4 3 2 2 2 3 5 2 2" xfId="9997" xr:uid="{00000000-0005-0000-0000-00000C270000}"/>
    <cellStyle name="百分比 2 4 3 2 2 2 3 5 3" xfId="9998" xr:uid="{00000000-0005-0000-0000-00000D270000}"/>
    <cellStyle name="百分比 2 4 3 2 2 2 3 5 4" xfId="9999" xr:uid="{00000000-0005-0000-0000-00000E270000}"/>
    <cellStyle name="百分比 2 4 3 2 2 2 3 6" xfId="10000" xr:uid="{00000000-0005-0000-0000-00000F270000}"/>
    <cellStyle name="百分比 2 4 3 2 2 2 3 6 2" xfId="10001" xr:uid="{00000000-0005-0000-0000-000010270000}"/>
    <cellStyle name="百分比 2 4 3 2 2 2 3 6 2 2" xfId="10002" xr:uid="{00000000-0005-0000-0000-000011270000}"/>
    <cellStyle name="百分比 2 4 3 2 2 2 3 6 3" xfId="10003" xr:uid="{00000000-0005-0000-0000-000012270000}"/>
    <cellStyle name="百分比 2 4 3 2 2 2 3 6 4" xfId="10004" xr:uid="{00000000-0005-0000-0000-000013270000}"/>
    <cellStyle name="百分比 2 4 3 2 2 2 3 7" xfId="10005" xr:uid="{00000000-0005-0000-0000-000014270000}"/>
    <cellStyle name="百分比 2 4 3 2 2 2 3 7 2" xfId="10006" xr:uid="{00000000-0005-0000-0000-000015270000}"/>
    <cellStyle name="百分比 2 4 3 2 2 2 3 8" xfId="10007" xr:uid="{00000000-0005-0000-0000-000016270000}"/>
    <cellStyle name="百分比 2 4 3 2 2 2 3 9" xfId="10008" xr:uid="{00000000-0005-0000-0000-000017270000}"/>
    <cellStyle name="百分比 2 4 3 2 2 2 4" xfId="10009" xr:uid="{00000000-0005-0000-0000-000018270000}"/>
    <cellStyle name="百分比 2 4 3 2 2 2 4 2" xfId="10010" xr:uid="{00000000-0005-0000-0000-000019270000}"/>
    <cellStyle name="百分比 2 4 3 2 2 2 4 2 2" xfId="10011" xr:uid="{00000000-0005-0000-0000-00001A270000}"/>
    <cellStyle name="百分比 2 4 3 2 2 2 4 2 2 2" xfId="10012" xr:uid="{00000000-0005-0000-0000-00001B270000}"/>
    <cellStyle name="百分比 2 4 3 2 2 2 4 2 2 2 2" xfId="10013" xr:uid="{00000000-0005-0000-0000-00001C270000}"/>
    <cellStyle name="百分比 2 4 3 2 2 2 4 2 2 3" xfId="10014" xr:uid="{00000000-0005-0000-0000-00001D270000}"/>
    <cellStyle name="百分比 2 4 3 2 2 2 4 2 2 4" xfId="10015" xr:uid="{00000000-0005-0000-0000-00001E270000}"/>
    <cellStyle name="百分比 2 4 3 2 2 2 4 2 3" xfId="10016" xr:uid="{00000000-0005-0000-0000-00001F270000}"/>
    <cellStyle name="百分比 2 4 3 2 2 2 4 2 3 2" xfId="10017" xr:uid="{00000000-0005-0000-0000-000020270000}"/>
    <cellStyle name="百分比 2 4 3 2 2 2 4 2 3 2 2" xfId="10018" xr:uid="{00000000-0005-0000-0000-000021270000}"/>
    <cellStyle name="百分比 2 4 3 2 2 2 4 2 3 3" xfId="10019" xr:uid="{00000000-0005-0000-0000-000022270000}"/>
    <cellStyle name="百分比 2 4 3 2 2 2 4 2 3 4" xfId="10020" xr:uid="{00000000-0005-0000-0000-000023270000}"/>
    <cellStyle name="百分比 2 4 3 2 2 2 4 2 4" xfId="10021" xr:uid="{00000000-0005-0000-0000-000024270000}"/>
    <cellStyle name="百分比 2 4 3 2 2 2 4 2 4 2" xfId="10022" xr:uid="{00000000-0005-0000-0000-000025270000}"/>
    <cellStyle name="百分比 2 4 3 2 2 2 4 2 5" xfId="10023" xr:uid="{00000000-0005-0000-0000-000026270000}"/>
    <cellStyle name="百分比 2 4 3 2 2 2 4 2 6" xfId="10024" xr:uid="{00000000-0005-0000-0000-000027270000}"/>
    <cellStyle name="百分比 2 4 3 2 2 2 4 2 7" xfId="10025" xr:uid="{00000000-0005-0000-0000-000028270000}"/>
    <cellStyle name="百分比 2 4 3 2 2 2 4 3" xfId="10026" xr:uid="{00000000-0005-0000-0000-000029270000}"/>
    <cellStyle name="百分比 2 4 3 2 2 2 4 3 2" xfId="10027" xr:uid="{00000000-0005-0000-0000-00002A270000}"/>
    <cellStyle name="百分比 2 4 3 2 2 2 4 3 2 2" xfId="10028" xr:uid="{00000000-0005-0000-0000-00002B270000}"/>
    <cellStyle name="百分比 2 4 3 2 2 2 4 3 3" xfId="10029" xr:uid="{00000000-0005-0000-0000-00002C270000}"/>
    <cellStyle name="百分比 2 4 3 2 2 2 4 3 4" xfId="10030" xr:uid="{00000000-0005-0000-0000-00002D270000}"/>
    <cellStyle name="百分比 2 4 3 2 2 2 4 4" xfId="10031" xr:uid="{00000000-0005-0000-0000-00002E270000}"/>
    <cellStyle name="百分比 2 4 3 2 2 2 4 4 2" xfId="10032" xr:uid="{00000000-0005-0000-0000-00002F270000}"/>
    <cellStyle name="百分比 2 4 3 2 2 2 4 4 2 2" xfId="10033" xr:uid="{00000000-0005-0000-0000-000030270000}"/>
    <cellStyle name="百分比 2 4 3 2 2 2 4 4 3" xfId="10034" xr:uid="{00000000-0005-0000-0000-000031270000}"/>
    <cellStyle name="百分比 2 4 3 2 2 2 4 4 4" xfId="10035" xr:uid="{00000000-0005-0000-0000-000032270000}"/>
    <cellStyle name="百分比 2 4 3 2 2 2 4 5" xfId="10036" xr:uid="{00000000-0005-0000-0000-000033270000}"/>
    <cellStyle name="百分比 2 4 3 2 2 2 4 5 2" xfId="10037" xr:uid="{00000000-0005-0000-0000-000034270000}"/>
    <cellStyle name="百分比 2 4 3 2 2 2 4 6" xfId="10038" xr:uid="{00000000-0005-0000-0000-000035270000}"/>
    <cellStyle name="百分比 2 4 3 2 2 2 4 7" xfId="10039" xr:uid="{00000000-0005-0000-0000-000036270000}"/>
    <cellStyle name="百分比 2 4 3 2 2 2 4 8" xfId="10040" xr:uid="{00000000-0005-0000-0000-000037270000}"/>
    <cellStyle name="百分比 2 4 3 2 2 2 5" xfId="10041" xr:uid="{00000000-0005-0000-0000-000038270000}"/>
    <cellStyle name="百分比 2 4 3 2 2 2 5 2" xfId="10042" xr:uid="{00000000-0005-0000-0000-000039270000}"/>
    <cellStyle name="百分比 2 4 3 2 2 2 5 2 2" xfId="10043" xr:uid="{00000000-0005-0000-0000-00003A270000}"/>
    <cellStyle name="百分比 2 4 3 2 2 2 5 2 2 2" xfId="10044" xr:uid="{00000000-0005-0000-0000-00003B270000}"/>
    <cellStyle name="百分比 2 4 3 2 2 2 5 2 2 2 2" xfId="10045" xr:uid="{00000000-0005-0000-0000-00003C270000}"/>
    <cellStyle name="百分比 2 4 3 2 2 2 5 2 2 3" xfId="10046" xr:uid="{00000000-0005-0000-0000-00003D270000}"/>
    <cellStyle name="百分比 2 4 3 2 2 2 5 2 2 4" xfId="10047" xr:uid="{00000000-0005-0000-0000-00003E270000}"/>
    <cellStyle name="百分比 2 4 3 2 2 2 5 2 3" xfId="10048" xr:uid="{00000000-0005-0000-0000-00003F270000}"/>
    <cellStyle name="百分比 2 4 3 2 2 2 5 2 3 2" xfId="10049" xr:uid="{00000000-0005-0000-0000-000040270000}"/>
    <cellStyle name="百分比 2 4 3 2 2 2 5 2 3 2 2" xfId="10050" xr:uid="{00000000-0005-0000-0000-000041270000}"/>
    <cellStyle name="百分比 2 4 3 2 2 2 5 2 3 3" xfId="10051" xr:uid="{00000000-0005-0000-0000-000042270000}"/>
    <cellStyle name="百分比 2 4 3 2 2 2 5 2 3 4" xfId="10052" xr:uid="{00000000-0005-0000-0000-000043270000}"/>
    <cellStyle name="百分比 2 4 3 2 2 2 5 2 4" xfId="10053" xr:uid="{00000000-0005-0000-0000-000044270000}"/>
    <cellStyle name="百分比 2 4 3 2 2 2 5 2 4 2" xfId="10054" xr:uid="{00000000-0005-0000-0000-000045270000}"/>
    <cellStyle name="百分比 2 4 3 2 2 2 5 2 5" xfId="10055" xr:uid="{00000000-0005-0000-0000-000046270000}"/>
    <cellStyle name="百分比 2 4 3 2 2 2 5 2 6" xfId="10056" xr:uid="{00000000-0005-0000-0000-000047270000}"/>
    <cellStyle name="百分比 2 4 3 2 2 2 5 2 7" xfId="10057" xr:uid="{00000000-0005-0000-0000-000048270000}"/>
    <cellStyle name="百分比 2 4 3 2 2 2 5 3" xfId="10058" xr:uid="{00000000-0005-0000-0000-000049270000}"/>
    <cellStyle name="百分比 2 4 3 2 2 2 5 3 2" xfId="10059" xr:uid="{00000000-0005-0000-0000-00004A270000}"/>
    <cellStyle name="百分比 2 4 3 2 2 2 5 3 2 2" xfId="10060" xr:uid="{00000000-0005-0000-0000-00004B270000}"/>
    <cellStyle name="百分比 2 4 3 2 2 2 5 3 3" xfId="10061" xr:uid="{00000000-0005-0000-0000-00004C270000}"/>
    <cellStyle name="百分比 2 4 3 2 2 2 5 3 4" xfId="10062" xr:uid="{00000000-0005-0000-0000-00004D270000}"/>
    <cellStyle name="百分比 2 4 3 2 2 2 5 4" xfId="10063" xr:uid="{00000000-0005-0000-0000-00004E270000}"/>
    <cellStyle name="百分比 2 4 3 2 2 2 5 4 2" xfId="10064" xr:uid="{00000000-0005-0000-0000-00004F270000}"/>
    <cellStyle name="百分比 2 4 3 2 2 2 5 4 2 2" xfId="10065" xr:uid="{00000000-0005-0000-0000-000050270000}"/>
    <cellStyle name="百分比 2 4 3 2 2 2 5 4 3" xfId="10066" xr:uid="{00000000-0005-0000-0000-000051270000}"/>
    <cellStyle name="百分比 2 4 3 2 2 2 5 4 4" xfId="10067" xr:uid="{00000000-0005-0000-0000-000052270000}"/>
    <cellStyle name="百分比 2 4 3 2 2 2 5 5" xfId="10068" xr:uid="{00000000-0005-0000-0000-000053270000}"/>
    <cellStyle name="百分比 2 4 3 2 2 2 5 5 2" xfId="10069" xr:uid="{00000000-0005-0000-0000-000054270000}"/>
    <cellStyle name="百分比 2 4 3 2 2 2 5 6" xfId="10070" xr:uid="{00000000-0005-0000-0000-000055270000}"/>
    <cellStyle name="百分比 2 4 3 2 2 2 5 7" xfId="10071" xr:uid="{00000000-0005-0000-0000-000056270000}"/>
    <cellStyle name="百分比 2 4 3 2 2 2 5 8" xfId="10072" xr:uid="{00000000-0005-0000-0000-000057270000}"/>
    <cellStyle name="百分比 2 4 3 2 2 2 6" xfId="10073" xr:uid="{00000000-0005-0000-0000-000058270000}"/>
    <cellStyle name="百分比 2 4 3 2 2 2 6 2" xfId="10074" xr:uid="{00000000-0005-0000-0000-000059270000}"/>
    <cellStyle name="百分比 2 4 3 2 2 2 6 2 2" xfId="10075" xr:uid="{00000000-0005-0000-0000-00005A270000}"/>
    <cellStyle name="百分比 2 4 3 2 2 2 6 2 2 2" xfId="10076" xr:uid="{00000000-0005-0000-0000-00005B270000}"/>
    <cellStyle name="百分比 2 4 3 2 2 2 6 2 3" xfId="10077" xr:uid="{00000000-0005-0000-0000-00005C270000}"/>
    <cellStyle name="百分比 2 4 3 2 2 2 6 2 4" xfId="10078" xr:uid="{00000000-0005-0000-0000-00005D270000}"/>
    <cellStyle name="百分比 2 4 3 2 2 2 6 3" xfId="10079" xr:uid="{00000000-0005-0000-0000-00005E270000}"/>
    <cellStyle name="百分比 2 4 3 2 2 2 6 3 2" xfId="10080" xr:uid="{00000000-0005-0000-0000-00005F270000}"/>
    <cellStyle name="百分比 2 4 3 2 2 2 6 3 2 2" xfId="10081" xr:uid="{00000000-0005-0000-0000-000060270000}"/>
    <cellStyle name="百分比 2 4 3 2 2 2 6 3 3" xfId="10082" xr:uid="{00000000-0005-0000-0000-000061270000}"/>
    <cellStyle name="百分比 2 4 3 2 2 2 6 3 4" xfId="10083" xr:uid="{00000000-0005-0000-0000-000062270000}"/>
    <cellStyle name="百分比 2 4 3 2 2 2 6 4" xfId="10084" xr:uid="{00000000-0005-0000-0000-000063270000}"/>
    <cellStyle name="百分比 2 4 3 2 2 2 6 4 2" xfId="10085" xr:uid="{00000000-0005-0000-0000-000064270000}"/>
    <cellStyle name="百分比 2 4 3 2 2 2 6 5" xfId="10086" xr:uid="{00000000-0005-0000-0000-000065270000}"/>
    <cellStyle name="百分比 2 4 3 2 2 2 6 6" xfId="10087" xr:uid="{00000000-0005-0000-0000-000066270000}"/>
    <cellStyle name="百分比 2 4 3 2 2 2 6 7" xfId="10088" xr:uid="{00000000-0005-0000-0000-000067270000}"/>
    <cellStyle name="百分比 2 4 3 2 2 2 7" xfId="10089" xr:uid="{00000000-0005-0000-0000-000068270000}"/>
    <cellStyle name="百分比 2 4 3 2 2 2 7 2" xfId="10090" xr:uid="{00000000-0005-0000-0000-000069270000}"/>
    <cellStyle name="百分比 2 4 3 2 2 2 7 2 2" xfId="10091" xr:uid="{00000000-0005-0000-0000-00006A270000}"/>
    <cellStyle name="百分比 2 4 3 2 2 2 7 3" xfId="10092" xr:uid="{00000000-0005-0000-0000-00006B270000}"/>
    <cellStyle name="百分比 2 4 3 2 2 2 7 4" xfId="10093" xr:uid="{00000000-0005-0000-0000-00006C270000}"/>
    <cellStyle name="百分比 2 4 3 2 2 2 8" xfId="10094" xr:uid="{00000000-0005-0000-0000-00006D270000}"/>
    <cellStyle name="百分比 2 4 3 2 2 2 8 2" xfId="10095" xr:uid="{00000000-0005-0000-0000-00006E270000}"/>
    <cellStyle name="百分比 2 4 3 2 2 2 8 2 2" xfId="10096" xr:uid="{00000000-0005-0000-0000-00006F270000}"/>
    <cellStyle name="百分比 2 4 3 2 2 2 8 3" xfId="10097" xr:uid="{00000000-0005-0000-0000-000070270000}"/>
    <cellStyle name="百分比 2 4 3 2 2 2 8 4" xfId="10098" xr:uid="{00000000-0005-0000-0000-000071270000}"/>
    <cellStyle name="百分比 2 4 3 2 2 2 9" xfId="10099" xr:uid="{00000000-0005-0000-0000-000072270000}"/>
    <cellStyle name="百分比 2 4 3 2 2 2 9 2" xfId="10100" xr:uid="{00000000-0005-0000-0000-000073270000}"/>
    <cellStyle name="百分比 2 4 3 2 2 3" xfId="10101" xr:uid="{00000000-0005-0000-0000-000074270000}"/>
    <cellStyle name="百分比 2 4 3 2 2 3 10" xfId="10102" xr:uid="{00000000-0005-0000-0000-000075270000}"/>
    <cellStyle name="百分比 2 4 3 2 2 3 11" xfId="10103" xr:uid="{00000000-0005-0000-0000-000076270000}"/>
    <cellStyle name="百分比 2 4 3 2 2 3 2" xfId="10104" xr:uid="{00000000-0005-0000-0000-000077270000}"/>
    <cellStyle name="百分比 2 4 3 2 2 3 2 10" xfId="10105" xr:uid="{00000000-0005-0000-0000-000078270000}"/>
    <cellStyle name="百分比 2 4 3 2 2 3 2 2" xfId="10106" xr:uid="{00000000-0005-0000-0000-000079270000}"/>
    <cellStyle name="百分比 2 4 3 2 2 3 2 2 2" xfId="10107" xr:uid="{00000000-0005-0000-0000-00007A270000}"/>
    <cellStyle name="百分比 2 4 3 2 2 3 2 2 2 2" xfId="10108" xr:uid="{00000000-0005-0000-0000-00007B270000}"/>
    <cellStyle name="百分比 2 4 3 2 2 3 2 2 2 2 2" xfId="10109" xr:uid="{00000000-0005-0000-0000-00007C270000}"/>
    <cellStyle name="百分比 2 4 3 2 2 3 2 2 2 2 2 2" xfId="10110" xr:uid="{00000000-0005-0000-0000-00007D270000}"/>
    <cellStyle name="百分比 2 4 3 2 2 3 2 2 2 2 3" xfId="10111" xr:uid="{00000000-0005-0000-0000-00007E270000}"/>
    <cellStyle name="百分比 2 4 3 2 2 3 2 2 2 2 4" xfId="10112" xr:uid="{00000000-0005-0000-0000-00007F270000}"/>
    <cellStyle name="百分比 2 4 3 2 2 3 2 2 2 3" xfId="10113" xr:uid="{00000000-0005-0000-0000-000080270000}"/>
    <cellStyle name="百分比 2 4 3 2 2 3 2 2 2 3 2" xfId="10114" xr:uid="{00000000-0005-0000-0000-000081270000}"/>
    <cellStyle name="百分比 2 4 3 2 2 3 2 2 2 3 2 2" xfId="10115" xr:uid="{00000000-0005-0000-0000-000082270000}"/>
    <cellStyle name="百分比 2 4 3 2 2 3 2 2 2 3 3" xfId="10116" xr:uid="{00000000-0005-0000-0000-000083270000}"/>
    <cellStyle name="百分比 2 4 3 2 2 3 2 2 2 3 4" xfId="10117" xr:uid="{00000000-0005-0000-0000-000084270000}"/>
    <cellStyle name="百分比 2 4 3 2 2 3 2 2 2 4" xfId="10118" xr:uid="{00000000-0005-0000-0000-000085270000}"/>
    <cellStyle name="百分比 2 4 3 2 2 3 2 2 2 4 2" xfId="10119" xr:uid="{00000000-0005-0000-0000-000086270000}"/>
    <cellStyle name="百分比 2 4 3 2 2 3 2 2 2 5" xfId="10120" xr:uid="{00000000-0005-0000-0000-000087270000}"/>
    <cellStyle name="百分比 2 4 3 2 2 3 2 2 2 6" xfId="10121" xr:uid="{00000000-0005-0000-0000-000088270000}"/>
    <cellStyle name="百分比 2 4 3 2 2 3 2 2 2 7" xfId="10122" xr:uid="{00000000-0005-0000-0000-000089270000}"/>
    <cellStyle name="百分比 2 4 3 2 2 3 2 2 3" xfId="10123" xr:uid="{00000000-0005-0000-0000-00008A270000}"/>
    <cellStyle name="百分比 2 4 3 2 2 3 2 2 3 2" xfId="10124" xr:uid="{00000000-0005-0000-0000-00008B270000}"/>
    <cellStyle name="百分比 2 4 3 2 2 3 2 2 3 2 2" xfId="10125" xr:uid="{00000000-0005-0000-0000-00008C270000}"/>
    <cellStyle name="百分比 2 4 3 2 2 3 2 2 3 3" xfId="10126" xr:uid="{00000000-0005-0000-0000-00008D270000}"/>
    <cellStyle name="百分比 2 4 3 2 2 3 2 2 3 4" xfId="10127" xr:uid="{00000000-0005-0000-0000-00008E270000}"/>
    <cellStyle name="百分比 2 4 3 2 2 3 2 2 4" xfId="10128" xr:uid="{00000000-0005-0000-0000-00008F270000}"/>
    <cellStyle name="百分比 2 4 3 2 2 3 2 2 4 2" xfId="10129" xr:uid="{00000000-0005-0000-0000-000090270000}"/>
    <cellStyle name="百分比 2 4 3 2 2 3 2 2 4 2 2" xfId="10130" xr:uid="{00000000-0005-0000-0000-000091270000}"/>
    <cellStyle name="百分比 2 4 3 2 2 3 2 2 4 3" xfId="10131" xr:uid="{00000000-0005-0000-0000-000092270000}"/>
    <cellStyle name="百分比 2 4 3 2 2 3 2 2 4 4" xfId="10132" xr:uid="{00000000-0005-0000-0000-000093270000}"/>
    <cellStyle name="百分比 2 4 3 2 2 3 2 2 5" xfId="10133" xr:uid="{00000000-0005-0000-0000-000094270000}"/>
    <cellStyle name="百分比 2 4 3 2 2 3 2 2 5 2" xfId="10134" xr:uid="{00000000-0005-0000-0000-000095270000}"/>
    <cellStyle name="百分比 2 4 3 2 2 3 2 2 6" xfId="10135" xr:uid="{00000000-0005-0000-0000-000096270000}"/>
    <cellStyle name="百分比 2 4 3 2 2 3 2 2 7" xfId="10136" xr:uid="{00000000-0005-0000-0000-000097270000}"/>
    <cellStyle name="百分比 2 4 3 2 2 3 2 2 8" xfId="10137" xr:uid="{00000000-0005-0000-0000-000098270000}"/>
    <cellStyle name="百分比 2 4 3 2 2 3 2 3" xfId="10138" xr:uid="{00000000-0005-0000-0000-000099270000}"/>
    <cellStyle name="百分比 2 4 3 2 2 3 2 3 2" xfId="10139" xr:uid="{00000000-0005-0000-0000-00009A270000}"/>
    <cellStyle name="百分比 2 4 3 2 2 3 2 3 2 2" xfId="10140" xr:uid="{00000000-0005-0000-0000-00009B270000}"/>
    <cellStyle name="百分比 2 4 3 2 2 3 2 3 2 2 2" xfId="10141" xr:uid="{00000000-0005-0000-0000-00009C270000}"/>
    <cellStyle name="百分比 2 4 3 2 2 3 2 3 2 2 2 2" xfId="10142" xr:uid="{00000000-0005-0000-0000-00009D270000}"/>
    <cellStyle name="百分比 2 4 3 2 2 3 2 3 2 2 3" xfId="10143" xr:uid="{00000000-0005-0000-0000-00009E270000}"/>
    <cellStyle name="百分比 2 4 3 2 2 3 2 3 2 2 4" xfId="10144" xr:uid="{00000000-0005-0000-0000-00009F270000}"/>
    <cellStyle name="百分比 2 4 3 2 2 3 2 3 2 3" xfId="10145" xr:uid="{00000000-0005-0000-0000-0000A0270000}"/>
    <cellStyle name="百分比 2 4 3 2 2 3 2 3 2 3 2" xfId="10146" xr:uid="{00000000-0005-0000-0000-0000A1270000}"/>
    <cellStyle name="百分比 2 4 3 2 2 3 2 3 2 3 2 2" xfId="10147" xr:uid="{00000000-0005-0000-0000-0000A2270000}"/>
    <cellStyle name="百分比 2 4 3 2 2 3 2 3 2 3 3" xfId="10148" xr:uid="{00000000-0005-0000-0000-0000A3270000}"/>
    <cellStyle name="百分比 2 4 3 2 2 3 2 3 2 3 4" xfId="10149" xr:uid="{00000000-0005-0000-0000-0000A4270000}"/>
    <cellStyle name="百分比 2 4 3 2 2 3 2 3 2 4" xfId="10150" xr:uid="{00000000-0005-0000-0000-0000A5270000}"/>
    <cellStyle name="百分比 2 4 3 2 2 3 2 3 2 4 2" xfId="10151" xr:uid="{00000000-0005-0000-0000-0000A6270000}"/>
    <cellStyle name="百分比 2 4 3 2 2 3 2 3 2 5" xfId="10152" xr:uid="{00000000-0005-0000-0000-0000A7270000}"/>
    <cellStyle name="百分比 2 4 3 2 2 3 2 3 2 6" xfId="10153" xr:uid="{00000000-0005-0000-0000-0000A8270000}"/>
    <cellStyle name="百分比 2 4 3 2 2 3 2 3 2 7" xfId="10154" xr:uid="{00000000-0005-0000-0000-0000A9270000}"/>
    <cellStyle name="百分比 2 4 3 2 2 3 2 3 3" xfId="10155" xr:uid="{00000000-0005-0000-0000-0000AA270000}"/>
    <cellStyle name="百分比 2 4 3 2 2 3 2 3 3 2" xfId="10156" xr:uid="{00000000-0005-0000-0000-0000AB270000}"/>
    <cellStyle name="百分比 2 4 3 2 2 3 2 3 3 2 2" xfId="10157" xr:uid="{00000000-0005-0000-0000-0000AC270000}"/>
    <cellStyle name="百分比 2 4 3 2 2 3 2 3 3 3" xfId="10158" xr:uid="{00000000-0005-0000-0000-0000AD270000}"/>
    <cellStyle name="百分比 2 4 3 2 2 3 2 3 3 4" xfId="10159" xr:uid="{00000000-0005-0000-0000-0000AE270000}"/>
    <cellStyle name="百分比 2 4 3 2 2 3 2 3 4" xfId="10160" xr:uid="{00000000-0005-0000-0000-0000AF270000}"/>
    <cellStyle name="百分比 2 4 3 2 2 3 2 3 4 2" xfId="10161" xr:uid="{00000000-0005-0000-0000-0000B0270000}"/>
    <cellStyle name="百分比 2 4 3 2 2 3 2 3 4 2 2" xfId="10162" xr:uid="{00000000-0005-0000-0000-0000B1270000}"/>
    <cellStyle name="百分比 2 4 3 2 2 3 2 3 4 3" xfId="10163" xr:uid="{00000000-0005-0000-0000-0000B2270000}"/>
    <cellStyle name="百分比 2 4 3 2 2 3 2 3 4 4" xfId="10164" xr:uid="{00000000-0005-0000-0000-0000B3270000}"/>
    <cellStyle name="百分比 2 4 3 2 2 3 2 3 5" xfId="10165" xr:uid="{00000000-0005-0000-0000-0000B4270000}"/>
    <cellStyle name="百分比 2 4 3 2 2 3 2 3 5 2" xfId="10166" xr:uid="{00000000-0005-0000-0000-0000B5270000}"/>
    <cellStyle name="百分比 2 4 3 2 2 3 2 3 6" xfId="10167" xr:uid="{00000000-0005-0000-0000-0000B6270000}"/>
    <cellStyle name="百分比 2 4 3 2 2 3 2 3 7" xfId="10168" xr:uid="{00000000-0005-0000-0000-0000B7270000}"/>
    <cellStyle name="百分比 2 4 3 2 2 3 2 3 8" xfId="10169" xr:uid="{00000000-0005-0000-0000-0000B8270000}"/>
    <cellStyle name="百分比 2 4 3 2 2 3 2 4" xfId="10170" xr:uid="{00000000-0005-0000-0000-0000B9270000}"/>
    <cellStyle name="百分比 2 4 3 2 2 3 2 4 2" xfId="10171" xr:uid="{00000000-0005-0000-0000-0000BA270000}"/>
    <cellStyle name="百分比 2 4 3 2 2 3 2 4 2 2" xfId="10172" xr:uid="{00000000-0005-0000-0000-0000BB270000}"/>
    <cellStyle name="百分比 2 4 3 2 2 3 2 4 2 2 2" xfId="10173" xr:uid="{00000000-0005-0000-0000-0000BC270000}"/>
    <cellStyle name="百分比 2 4 3 2 2 3 2 4 2 3" xfId="10174" xr:uid="{00000000-0005-0000-0000-0000BD270000}"/>
    <cellStyle name="百分比 2 4 3 2 2 3 2 4 2 4" xfId="10175" xr:uid="{00000000-0005-0000-0000-0000BE270000}"/>
    <cellStyle name="百分比 2 4 3 2 2 3 2 4 3" xfId="10176" xr:uid="{00000000-0005-0000-0000-0000BF270000}"/>
    <cellStyle name="百分比 2 4 3 2 2 3 2 4 3 2" xfId="10177" xr:uid="{00000000-0005-0000-0000-0000C0270000}"/>
    <cellStyle name="百分比 2 4 3 2 2 3 2 4 3 2 2" xfId="10178" xr:uid="{00000000-0005-0000-0000-0000C1270000}"/>
    <cellStyle name="百分比 2 4 3 2 2 3 2 4 3 3" xfId="10179" xr:uid="{00000000-0005-0000-0000-0000C2270000}"/>
    <cellStyle name="百分比 2 4 3 2 2 3 2 4 3 4" xfId="10180" xr:uid="{00000000-0005-0000-0000-0000C3270000}"/>
    <cellStyle name="百分比 2 4 3 2 2 3 2 4 4" xfId="10181" xr:uid="{00000000-0005-0000-0000-0000C4270000}"/>
    <cellStyle name="百分比 2 4 3 2 2 3 2 4 4 2" xfId="10182" xr:uid="{00000000-0005-0000-0000-0000C5270000}"/>
    <cellStyle name="百分比 2 4 3 2 2 3 2 4 5" xfId="10183" xr:uid="{00000000-0005-0000-0000-0000C6270000}"/>
    <cellStyle name="百分比 2 4 3 2 2 3 2 4 6" xfId="10184" xr:uid="{00000000-0005-0000-0000-0000C7270000}"/>
    <cellStyle name="百分比 2 4 3 2 2 3 2 4 7" xfId="10185" xr:uid="{00000000-0005-0000-0000-0000C8270000}"/>
    <cellStyle name="百分比 2 4 3 2 2 3 2 5" xfId="10186" xr:uid="{00000000-0005-0000-0000-0000C9270000}"/>
    <cellStyle name="百分比 2 4 3 2 2 3 2 5 2" xfId="10187" xr:uid="{00000000-0005-0000-0000-0000CA270000}"/>
    <cellStyle name="百分比 2 4 3 2 2 3 2 5 2 2" xfId="10188" xr:uid="{00000000-0005-0000-0000-0000CB270000}"/>
    <cellStyle name="百分比 2 4 3 2 2 3 2 5 3" xfId="10189" xr:uid="{00000000-0005-0000-0000-0000CC270000}"/>
    <cellStyle name="百分比 2 4 3 2 2 3 2 5 4" xfId="10190" xr:uid="{00000000-0005-0000-0000-0000CD270000}"/>
    <cellStyle name="百分比 2 4 3 2 2 3 2 6" xfId="10191" xr:uid="{00000000-0005-0000-0000-0000CE270000}"/>
    <cellStyle name="百分比 2 4 3 2 2 3 2 6 2" xfId="10192" xr:uid="{00000000-0005-0000-0000-0000CF270000}"/>
    <cellStyle name="百分比 2 4 3 2 2 3 2 6 2 2" xfId="10193" xr:uid="{00000000-0005-0000-0000-0000D0270000}"/>
    <cellStyle name="百分比 2 4 3 2 2 3 2 6 3" xfId="10194" xr:uid="{00000000-0005-0000-0000-0000D1270000}"/>
    <cellStyle name="百分比 2 4 3 2 2 3 2 6 4" xfId="10195" xr:uid="{00000000-0005-0000-0000-0000D2270000}"/>
    <cellStyle name="百分比 2 4 3 2 2 3 2 7" xfId="10196" xr:uid="{00000000-0005-0000-0000-0000D3270000}"/>
    <cellStyle name="百分比 2 4 3 2 2 3 2 7 2" xfId="10197" xr:uid="{00000000-0005-0000-0000-0000D4270000}"/>
    <cellStyle name="百分比 2 4 3 2 2 3 2 8" xfId="10198" xr:uid="{00000000-0005-0000-0000-0000D5270000}"/>
    <cellStyle name="百分比 2 4 3 2 2 3 2 9" xfId="10199" xr:uid="{00000000-0005-0000-0000-0000D6270000}"/>
    <cellStyle name="百分比 2 4 3 2 2 3 3" xfId="10200" xr:uid="{00000000-0005-0000-0000-0000D7270000}"/>
    <cellStyle name="百分比 2 4 3 2 2 3 3 2" xfId="10201" xr:uid="{00000000-0005-0000-0000-0000D8270000}"/>
    <cellStyle name="百分比 2 4 3 2 2 3 3 2 2" xfId="10202" xr:uid="{00000000-0005-0000-0000-0000D9270000}"/>
    <cellStyle name="百分比 2 4 3 2 2 3 3 2 2 2" xfId="10203" xr:uid="{00000000-0005-0000-0000-0000DA270000}"/>
    <cellStyle name="百分比 2 4 3 2 2 3 3 2 2 2 2" xfId="10204" xr:uid="{00000000-0005-0000-0000-0000DB270000}"/>
    <cellStyle name="百分比 2 4 3 2 2 3 3 2 2 3" xfId="10205" xr:uid="{00000000-0005-0000-0000-0000DC270000}"/>
    <cellStyle name="百分比 2 4 3 2 2 3 3 2 2 4" xfId="10206" xr:uid="{00000000-0005-0000-0000-0000DD270000}"/>
    <cellStyle name="百分比 2 4 3 2 2 3 3 2 3" xfId="10207" xr:uid="{00000000-0005-0000-0000-0000DE270000}"/>
    <cellStyle name="百分比 2 4 3 2 2 3 3 2 3 2" xfId="10208" xr:uid="{00000000-0005-0000-0000-0000DF270000}"/>
    <cellStyle name="百分比 2 4 3 2 2 3 3 2 3 2 2" xfId="10209" xr:uid="{00000000-0005-0000-0000-0000E0270000}"/>
    <cellStyle name="百分比 2 4 3 2 2 3 3 2 3 3" xfId="10210" xr:uid="{00000000-0005-0000-0000-0000E1270000}"/>
    <cellStyle name="百分比 2 4 3 2 2 3 3 2 3 4" xfId="10211" xr:uid="{00000000-0005-0000-0000-0000E2270000}"/>
    <cellStyle name="百分比 2 4 3 2 2 3 3 2 4" xfId="10212" xr:uid="{00000000-0005-0000-0000-0000E3270000}"/>
    <cellStyle name="百分比 2 4 3 2 2 3 3 2 4 2" xfId="10213" xr:uid="{00000000-0005-0000-0000-0000E4270000}"/>
    <cellStyle name="百分比 2 4 3 2 2 3 3 2 5" xfId="10214" xr:uid="{00000000-0005-0000-0000-0000E5270000}"/>
    <cellStyle name="百分比 2 4 3 2 2 3 3 2 6" xfId="10215" xr:uid="{00000000-0005-0000-0000-0000E6270000}"/>
    <cellStyle name="百分比 2 4 3 2 2 3 3 2 7" xfId="10216" xr:uid="{00000000-0005-0000-0000-0000E7270000}"/>
    <cellStyle name="百分比 2 4 3 2 2 3 3 3" xfId="10217" xr:uid="{00000000-0005-0000-0000-0000E8270000}"/>
    <cellStyle name="百分比 2 4 3 2 2 3 3 3 2" xfId="10218" xr:uid="{00000000-0005-0000-0000-0000E9270000}"/>
    <cellStyle name="百分比 2 4 3 2 2 3 3 3 2 2" xfId="10219" xr:uid="{00000000-0005-0000-0000-0000EA270000}"/>
    <cellStyle name="百分比 2 4 3 2 2 3 3 3 3" xfId="10220" xr:uid="{00000000-0005-0000-0000-0000EB270000}"/>
    <cellStyle name="百分比 2 4 3 2 2 3 3 3 4" xfId="10221" xr:uid="{00000000-0005-0000-0000-0000EC270000}"/>
    <cellStyle name="百分比 2 4 3 2 2 3 3 4" xfId="10222" xr:uid="{00000000-0005-0000-0000-0000ED270000}"/>
    <cellStyle name="百分比 2 4 3 2 2 3 3 4 2" xfId="10223" xr:uid="{00000000-0005-0000-0000-0000EE270000}"/>
    <cellStyle name="百分比 2 4 3 2 2 3 3 4 2 2" xfId="10224" xr:uid="{00000000-0005-0000-0000-0000EF270000}"/>
    <cellStyle name="百分比 2 4 3 2 2 3 3 4 3" xfId="10225" xr:uid="{00000000-0005-0000-0000-0000F0270000}"/>
    <cellStyle name="百分比 2 4 3 2 2 3 3 4 4" xfId="10226" xr:uid="{00000000-0005-0000-0000-0000F1270000}"/>
    <cellStyle name="百分比 2 4 3 2 2 3 3 5" xfId="10227" xr:uid="{00000000-0005-0000-0000-0000F2270000}"/>
    <cellStyle name="百分比 2 4 3 2 2 3 3 5 2" xfId="10228" xr:uid="{00000000-0005-0000-0000-0000F3270000}"/>
    <cellStyle name="百分比 2 4 3 2 2 3 3 6" xfId="10229" xr:uid="{00000000-0005-0000-0000-0000F4270000}"/>
    <cellStyle name="百分比 2 4 3 2 2 3 3 7" xfId="10230" xr:uid="{00000000-0005-0000-0000-0000F5270000}"/>
    <cellStyle name="百分比 2 4 3 2 2 3 3 8" xfId="10231" xr:uid="{00000000-0005-0000-0000-0000F6270000}"/>
    <cellStyle name="百分比 2 4 3 2 2 3 4" xfId="10232" xr:uid="{00000000-0005-0000-0000-0000F7270000}"/>
    <cellStyle name="百分比 2 4 3 2 2 3 4 2" xfId="10233" xr:uid="{00000000-0005-0000-0000-0000F8270000}"/>
    <cellStyle name="百分比 2 4 3 2 2 3 4 2 2" xfId="10234" xr:uid="{00000000-0005-0000-0000-0000F9270000}"/>
    <cellStyle name="百分比 2 4 3 2 2 3 4 2 2 2" xfId="10235" xr:uid="{00000000-0005-0000-0000-0000FA270000}"/>
    <cellStyle name="百分比 2 4 3 2 2 3 4 2 2 2 2" xfId="10236" xr:uid="{00000000-0005-0000-0000-0000FB270000}"/>
    <cellStyle name="百分比 2 4 3 2 2 3 4 2 2 3" xfId="10237" xr:uid="{00000000-0005-0000-0000-0000FC270000}"/>
    <cellStyle name="百分比 2 4 3 2 2 3 4 2 2 4" xfId="10238" xr:uid="{00000000-0005-0000-0000-0000FD270000}"/>
    <cellStyle name="百分比 2 4 3 2 2 3 4 2 3" xfId="10239" xr:uid="{00000000-0005-0000-0000-0000FE270000}"/>
    <cellStyle name="百分比 2 4 3 2 2 3 4 2 3 2" xfId="10240" xr:uid="{00000000-0005-0000-0000-0000FF270000}"/>
    <cellStyle name="百分比 2 4 3 2 2 3 4 2 3 2 2" xfId="10241" xr:uid="{00000000-0005-0000-0000-000000280000}"/>
    <cellStyle name="百分比 2 4 3 2 2 3 4 2 3 3" xfId="10242" xr:uid="{00000000-0005-0000-0000-000001280000}"/>
    <cellStyle name="百分比 2 4 3 2 2 3 4 2 3 4" xfId="10243" xr:uid="{00000000-0005-0000-0000-000002280000}"/>
    <cellStyle name="百分比 2 4 3 2 2 3 4 2 4" xfId="10244" xr:uid="{00000000-0005-0000-0000-000003280000}"/>
    <cellStyle name="百分比 2 4 3 2 2 3 4 2 4 2" xfId="10245" xr:uid="{00000000-0005-0000-0000-000004280000}"/>
    <cellStyle name="百分比 2 4 3 2 2 3 4 2 5" xfId="10246" xr:uid="{00000000-0005-0000-0000-000005280000}"/>
    <cellStyle name="百分比 2 4 3 2 2 3 4 2 6" xfId="10247" xr:uid="{00000000-0005-0000-0000-000006280000}"/>
    <cellStyle name="百分比 2 4 3 2 2 3 4 2 7" xfId="10248" xr:uid="{00000000-0005-0000-0000-000007280000}"/>
    <cellStyle name="百分比 2 4 3 2 2 3 4 3" xfId="10249" xr:uid="{00000000-0005-0000-0000-000008280000}"/>
    <cellStyle name="百分比 2 4 3 2 2 3 4 3 2" xfId="10250" xr:uid="{00000000-0005-0000-0000-000009280000}"/>
    <cellStyle name="百分比 2 4 3 2 2 3 4 3 2 2" xfId="10251" xr:uid="{00000000-0005-0000-0000-00000A280000}"/>
    <cellStyle name="百分比 2 4 3 2 2 3 4 3 3" xfId="10252" xr:uid="{00000000-0005-0000-0000-00000B280000}"/>
    <cellStyle name="百分比 2 4 3 2 2 3 4 3 4" xfId="10253" xr:uid="{00000000-0005-0000-0000-00000C280000}"/>
    <cellStyle name="百分比 2 4 3 2 2 3 4 4" xfId="10254" xr:uid="{00000000-0005-0000-0000-00000D280000}"/>
    <cellStyle name="百分比 2 4 3 2 2 3 4 4 2" xfId="10255" xr:uid="{00000000-0005-0000-0000-00000E280000}"/>
    <cellStyle name="百分比 2 4 3 2 2 3 4 4 2 2" xfId="10256" xr:uid="{00000000-0005-0000-0000-00000F280000}"/>
    <cellStyle name="百分比 2 4 3 2 2 3 4 4 3" xfId="10257" xr:uid="{00000000-0005-0000-0000-000010280000}"/>
    <cellStyle name="百分比 2 4 3 2 2 3 4 4 4" xfId="10258" xr:uid="{00000000-0005-0000-0000-000011280000}"/>
    <cellStyle name="百分比 2 4 3 2 2 3 4 5" xfId="10259" xr:uid="{00000000-0005-0000-0000-000012280000}"/>
    <cellStyle name="百分比 2 4 3 2 2 3 4 5 2" xfId="10260" xr:uid="{00000000-0005-0000-0000-000013280000}"/>
    <cellStyle name="百分比 2 4 3 2 2 3 4 6" xfId="10261" xr:uid="{00000000-0005-0000-0000-000014280000}"/>
    <cellStyle name="百分比 2 4 3 2 2 3 4 7" xfId="10262" xr:uid="{00000000-0005-0000-0000-000015280000}"/>
    <cellStyle name="百分比 2 4 3 2 2 3 4 8" xfId="10263" xr:uid="{00000000-0005-0000-0000-000016280000}"/>
    <cellStyle name="百分比 2 4 3 2 2 3 5" xfId="10264" xr:uid="{00000000-0005-0000-0000-000017280000}"/>
    <cellStyle name="百分比 2 4 3 2 2 3 5 2" xfId="10265" xr:uid="{00000000-0005-0000-0000-000018280000}"/>
    <cellStyle name="百分比 2 4 3 2 2 3 5 2 2" xfId="10266" xr:uid="{00000000-0005-0000-0000-000019280000}"/>
    <cellStyle name="百分比 2 4 3 2 2 3 5 2 2 2" xfId="10267" xr:uid="{00000000-0005-0000-0000-00001A280000}"/>
    <cellStyle name="百分比 2 4 3 2 2 3 5 2 3" xfId="10268" xr:uid="{00000000-0005-0000-0000-00001B280000}"/>
    <cellStyle name="百分比 2 4 3 2 2 3 5 2 4" xfId="10269" xr:uid="{00000000-0005-0000-0000-00001C280000}"/>
    <cellStyle name="百分比 2 4 3 2 2 3 5 3" xfId="10270" xr:uid="{00000000-0005-0000-0000-00001D280000}"/>
    <cellStyle name="百分比 2 4 3 2 2 3 5 3 2" xfId="10271" xr:uid="{00000000-0005-0000-0000-00001E280000}"/>
    <cellStyle name="百分比 2 4 3 2 2 3 5 3 2 2" xfId="10272" xr:uid="{00000000-0005-0000-0000-00001F280000}"/>
    <cellStyle name="百分比 2 4 3 2 2 3 5 3 3" xfId="10273" xr:uid="{00000000-0005-0000-0000-000020280000}"/>
    <cellStyle name="百分比 2 4 3 2 2 3 5 3 4" xfId="10274" xr:uid="{00000000-0005-0000-0000-000021280000}"/>
    <cellStyle name="百分比 2 4 3 2 2 3 5 4" xfId="10275" xr:uid="{00000000-0005-0000-0000-000022280000}"/>
    <cellStyle name="百分比 2 4 3 2 2 3 5 4 2" xfId="10276" xr:uid="{00000000-0005-0000-0000-000023280000}"/>
    <cellStyle name="百分比 2 4 3 2 2 3 5 5" xfId="10277" xr:uid="{00000000-0005-0000-0000-000024280000}"/>
    <cellStyle name="百分比 2 4 3 2 2 3 5 6" xfId="10278" xr:uid="{00000000-0005-0000-0000-000025280000}"/>
    <cellStyle name="百分比 2 4 3 2 2 3 5 7" xfId="10279" xr:uid="{00000000-0005-0000-0000-000026280000}"/>
    <cellStyle name="百分比 2 4 3 2 2 3 6" xfId="10280" xr:uid="{00000000-0005-0000-0000-000027280000}"/>
    <cellStyle name="百分比 2 4 3 2 2 3 6 2" xfId="10281" xr:uid="{00000000-0005-0000-0000-000028280000}"/>
    <cellStyle name="百分比 2 4 3 2 2 3 6 2 2" xfId="10282" xr:uid="{00000000-0005-0000-0000-000029280000}"/>
    <cellStyle name="百分比 2 4 3 2 2 3 6 3" xfId="10283" xr:uid="{00000000-0005-0000-0000-00002A280000}"/>
    <cellStyle name="百分比 2 4 3 2 2 3 6 4" xfId="10284" xr:uid="{00000000-0005-0000-0000-00002B280000}"/>
    <cellStyle name="百分比 2 4 3 2 2 3 7" xfId="10285" xr:uid="{00000000-0005-0000-0000-00002C280000}"/>
    <cellStyle name="百分比 2 4 3 2 2 3 7 2" xfId="10286" xr:uid="{00000000-0005-0000-0000-00002D280000}"/>
    <cellStyle name="百分比 2 4 3 2 2 3 7 2 2" xfId="10287" xr:uid="{00000000-0005-0000-0000-00002E280000}"/>
    <cellStyle name="百分比 2 4 3 2 2 3 7 3" xfId="10288" xr:uid="{00000000-0005-0000-0000-00002F280000}"/>
    <cellStyle name="百分比 2 4 3 2 2 3 7 4" xfId="10289" xr:uid="{00000000-0005-0000-0000-000030280000}"/>
    <cellStyle name="百分比 2 4 3 2 2 3 8" xfId="10290" xr:uid="{00000000-0005-0000-0000-000031280000}"/>
    <cellStyle name="百分比 2 4 3 2 2 3 8 2" xfId="10291" xr:uid="{00000000-0005-0000-0000-000032280000}"/>
    <cellStyle name="百分比 2 4 3 2 2 3 9" xfId="10292" xr:uid="{00000000-0005-0000-0000-000033280000}"/>
    <cellStyle name="百分比 2 4 3 2 2 4" xfId="10293" xr:uid="{00000000-0005-0000-0000-000034280000}"/>
    <cellStyle name="百分比 2 4 3 2 2 4 10" xfId="10294" xr:uid="{00000000-0005-0000-0000-000035280000}"/>
    <cellStyle name="百分比 2 4 3 2 2 4 2" xfId="10295" xr:uid="{00000000-0005-0000-0000-000036280000}"/>
    <cellStyle name="百分比 2 4 3 2 2 4 2 2" xfId="10296" xr:uid="{00000000-0005-0000-0000-000037280000}"/>
    <cellStyle name="百分比 2 4 3 2 2 4 2 2 2" xfId="10297" xr:uid="{00000000-0005-0000-0000-000038280000}"/>
    <cellStyle name="百分比 2 4 3 2 2 4 2 2 2 2" xfId="10298" xr:uid="{00000000-0005-0000-0000-000039280000}"/>
    <cellStyle name="百分比 2 4 3 2 2 4 2 2 2 2 2" xfId="10299" xr:uid="{00000000-0005-0000-0000-00003A280000}"/>
    <cellStyle name="百分比 2 4 3 2 2 4 2 2 2 3" xfId="10300" xr:uid="{00000000-0005-0000-0000-00003B280000}"/>
    <cellStyle name="百分比 2 4 3 2 2 4 2 2 2 4" xfId="10301" xr:uid="{00000000-0005-0000-0000-00003C280000}"/>
    <cellStyle name="百分比 2 4 3 2 2 4 2 2 3" xfId="10302" xr:uid="{00000000-0005-0000-0000-00003D280000}"/>
    <cellStyle name="百分比 2 4 3 2 2 4 2 2 3 2" xfId="10303" xr:uid="{00000000-0005-0000-0000-00003E280000}"/>
    <cellStyle name="百分比 2 4 3 2 2 4 2 2 3 2 2" xfId="10304" xr:uid="{00000000-0005-0000-0000-00003F280000}"/>
    <cellStyle name="百分比 2 4 3 2 2 4 2 2 3 3" xfId="10305" xr:uid="{00000000-0005-0000-0000-000040280000}"/>
    <cellStyle name="百分比 2 4 3 2 2 4 2 2 3 4" xfId="10306" xr:uid="{00000000-0005-0000-0000-000041280000}"/>
    <cellStyle name="百分比 2 4 3 2 2 4 2 2 4" xfId="10307" xr:uid="{00000000-0005-0000-0000-000042280000}"/>
    <cellStyle name="百分比 2 4 3 2 2 4 2 2 4 2" xfId="10308" xr:uid="{00000000-0005-0000-0000-000043280000}"/>
    <cellStyle name="百分比 2 4 3 2 2 4 2 2 5" xfId="10309" xr:uid="{00000000-0005-0000-0000-000044280000}"/>
    <cellStyle name="百分比 2 4 3 2 2 4 2 2 6" xfId="10310" xr:uid="{00000000-0005-0000-0000-000045280000}"/>
    <cellStyle name="百分比 2 4 3 2 2 4 2 2 7" xfId="10311" xr:uid="{00000000-0005-0000-0000-000046280000}"/>
    <cellStyle name="百分比 2 4 3 2 2 4 2 3" xfId="10312" xr:uid="{00000000-0005-0000-0000-000047280000}"/>
    <cellStyle name="百分比 2 4 3 2 2 4 2 3 2" xfId="10313" xr:uid="{00000000-0005-0000-0000-000048280000}"/>
    <cellStyle name="百分比 2 4 3 2 2 4 2 3 2 2" xfId="10314" xr:uid="{00000000-0005-0000-0000-000049280000}"/>
    <cellStyle name="百分比 2 4 3 2 2 4 2 3 3" xfId="10315" xr:uid="{00000000-0005-0000-0000-00004A280000}"/>
    <cellStyle name="百分比 2 4 3 2 2 4 2 3 4" xfId="10316" xr:uid="{00000000-0005-0000-0000-00004B280000}"/>
    <cellStyle name="百分比 2 4 3 2 2 4 2 4" xfId="10317" xr:uid="{00000000-0005-0000-0000-00004C280000}"/>
    <cellStyle name="百分比 2 4 3 2 2 4 2 4 2" xfId="10318" xr:uid="{00000000-0005-0000-0000-00004D280000}"/>
    <cellStyle name="百分比 2 4 3 2 2 4 2 4 2 2" xfId="10319" xr:uid="{00000000-0005-0000-0000-00004E280000}"/>
    <cellStyle name="百分比 2 4 3 2 2 4 2 4 3" xfId="10320" xr:uid="{00000000-0005-0000-0000-00004F280000}"/>
    <cellStyle name="百分比 2 4 3 2 2 4 2 4 4" xfId="10321" xr:uid="{00000000-0005-0000-0000-000050280000}"/>
    <cellStyle name="百分比 2 4 3 2 2 4 2 5" xfId="10322" xr:uid="{00000000-0005-0000-0000-000051280000}"/>
    <cellStyle name="百分比 2 4 3 2 2 4 2 5 2" xfId="10323" xr:uid="{00000000-0005-0000-0000-000052280000}"/>
    <cellStyle name="百分比 2 4 3 2 2 4 2 6" xfId="10324" xr:uid="{00000000-0005-0000-0000-000053280000}"/>
    <cellStyle name="百分比 2 4 3 2 2 4 2 7" xfId="10325" xr:uid="{00000000-0005-0000-0000-000054280000}"/>
    <cellStyle name="百分比 2 4 3 2 2 4 2 8" xfId="10326" xr:uid="{00000000-0005-0000-0000-000055280000}"/>
    <cellStyle name="百分比 2 4 3 2 2 4 3" xfId="10327" xr:uid="{00000000-0005-0000-0000-000056280000}"/>
    <cellStyle name="百分比 2 4 3 2 2 4 3 2" xfId="10328" xr:uid="{00000000-0005-0000-0000-000057280000}"/>
    <cellStyle name="百分比 2 4 3 2 2 4 3 2 2" xfId="10329" xr:uid="{00000000-0005-0000-0000-000058280000}"/>
    <cellStyle name="百分比 2 4 3 2 2 4 3 2 2 2" xfId="10330" xr:uid="{00000000-0005-0000-0000-000059280000}"/>
    <cellStyle name="百分比 2 4 3 2 2 4 3 2 2 2 2" xfId="10331" xr:uid="{00000000-0005-0000-0000-00005A280000}"/>
    <cellStyle name="百分比 2 4 3 2 2 4 3 2 2 3" xfId="10332" xr:uid="{00000000-0005-0000-0000-00005B280000}"/>
    <cellStyle name="百分比 2 4 3 2 2 4 3 2 2 4" xfId="10333" xr:uid="{00000000-0005-0000-0000-00005C280000}"/>
    <cellStyle name="百分比 2 4 3 2 2 4 3 2 3" xfId="10334" xr:uid="{00000000-0005-0000-0000-00005D280000}"/>
    <cellStyle name="百分比 2 4 3 2 2 4 3 2 3 2" xfId="10335" xr:uid="{00000000-0005-0000-0000-00005E280000}"/>
    <cellStyle name="百分比 2 4 3 2 2 4 3 2 3 2 2" xfId="10336" xr:uid="{00000000-0005-0000-0000-00005F280000}"/>
    <cellStyle name="百分比 2 4 3 2 2 4 3 2 3 3" xfId="10337" xr:uid="{00000000-0005-0000-0000-000060280000}"/>
    <cellStyle name="百分比 2 4 3 2 2 4 3 2 3 4" xfId="10338" xr:uid="{00000000-0005-0000-0000-000061280000}"/>
    <cellStyle name="百分比 2 4 3 2 2 4 3 2 4" xfId="10339" xr:uid="{00000000-0005-0000-0000-000062280000}"/>
    <cellStyle name="百分比 2 4 3 2 2 4 3 2 4 2" xfId="10340" xr:uid="{00000000-0005-0000-0000-000063280000}"/>
    <cellStyle name="百分比 2 4 3 2 2 4 3 2 5" xfId="10341" xr:uid="{00000000-0005-0000-0000-000064280000}"/>
    <cellStyle name="百分比 2 4 3 2 2 4 3 2 6" xfId="10342" xr:uid="{00000000-0005-0000-0000-000065280000}"/>
    <cellStyle name="百分比 2 4 3 2 2 4 3 2 7" xfId="10343" xr:uid="{00000000-0005-0000-0000-000066280000}"/>
    <cellStyle name="百分比 2 4 3 2 2 4 3 3" xfId="10344" xr:uid="{00000000-0005-0000-0000-000067280000}"/>
    <cellStyle name="百分比 2 4 3 2 2 4 3 3 2" xfId="10345" xr:uid="{00000000-0005-0000-0000-000068280000}"/>
    <cellStyle name="百分比 2 4 3 2 2 4 3 3 2 2" xfId="10346" xr:uid="{00000000-0005-0000-0000-000069280000}"/>
    <cellStyle name="百分比 2 4 3 2 2 4 3 3 3" xfId="10347" xr:uid="{00000000-0005-0000-0000-00006A280000}"/>
    <cellStyle name="百分比 2 4 3 2 2 4 3 3 4" xfId="10348" xr:uid="{00000000-0005-0000-0000-00006B280000}"/>
    <cellStyle name="百分比 2 4 3 2 2 4 3 4" xfId="10349" xr:uid="{00000000-0005-0000-0000-00006C280000}"/>
    <cellStyle name="百分比 2 4 3 2 2 4 3 4 2" xfId="10350" xr:uid="{00000000-0005-0000-0000-00006D280000}"/>
    <cellStyle name="百分比 2 4 3 2 2 4 3 4 2 2" xfId="10351" xr:uid="{00000000-0005-0000-0000-00006E280000}"/>
    <cellStyle name="百分比 2 4 3 2 2 4 3 4 3" xfId="10352" xr:uid="{00000000-0005-0000-0000-00006F280000}"/>
    <cellStyle name="百分比 2 4 3 2 2 4 3 4 4" xfId="10353" xr:uid="{00000000-0005-0000-0000-000070280000}"/>
    <cellStyle name="百分比 2 4 3 2 2 4 3 5" xfId="10354" xr:uid="{00000000-0005-0000-0000-000071280000}"/>
    <cellStyle name="百分比 2 4 3 2 2 4 3 5 2" xfId="10355" xr:uid="{00000000-0005-0000-0000-000072280000}"/>
    <cellStyle name="百分比 2 4 3 2 2 4 3 6" xfId="10356" xr:uid="{00000000-0005-0000-0000-000073280000}"/>
    <cellStyle name="百分比 2 4 3 2 2 4 3 7" xfId="10357" xr:uid="{00000000-0005-0000-0000-000074280000}"/>
    <cellStyle name="百分比 2 4 3 2 2 4 3 8" xfId="10358" xr:uid="{00000000-0005-0000-0000-000075280000}"/>
    <cellStyle name="百分比 2 4 3 2 2 4 4" xfId="10359" xr:uid="{00000000-0005-0000-0000-000076280000}"/>
    <cellStyle name="百分比 2 4 3 2 2 4 4 2" xfId="10360" xr:uid="{00000000-0005-0000-0000-000077280000}"/>
    <cellStyle name="百分比 2 4 3 2 2 4 4 2 2" xfId="10361" xr:uid="{00000000-0005-0000-0000-000078280000}"/>
    <cellStyle name="百分比 2 4 3 2 2 4 4 2 2 2" xfId="10362" xr:uid="{00000000-0005-0000-0000-000079280000}"/>
    <cellStyle name="百分比 2 4 3 2 2 4 4 2 3" xfId="10363" xr:uid="{00000000-0005-0000-0000-00007A280000}"/>
    <cellStyle name="百分比 2 4 3 2 2 4 4 2 4" xfId="10364" xr:uid="{00000000-0005-0000-0000-00007B280000}"/>
    <cellStyle name="百分比 2 4 3 2 2 4 4 3" xfId="10365" xr:uid="{00000000-0005-0000-0000-00007C280000}"/>
    <cellStyle name="百分比 2 4 3 2 2 4 4 3 2" xfId="10366" xr:uid="{00000000-0005-0000-0000-00007D280000}"/>
    <cellStyle name="百分比 2 4 3 2 2 4 4 3 2 2" xfId="10367" xr:uid="{00000000-0005-0000-0000-00007E280000}"/>
    <cellStyle name="百分比 2 4 3 2 2 4 4 3 3" xfId="10368" xr:uid="{00000000-0005-0000-0000-00007F280000}"/>
    <cellStyle name="百分比 2 4 3 2 2 4 4 3 4" xfId="10369" xr:uid="{00000000-0005-0000-0000-000080280000}"/>
    <cellStyle name="百分比 2 4 3 2 2 4 4 4" xfId="10370" xr:uid="{00000000-0005-0000-0000-000081280000}"/>
    <cellStyle name="百分比 2 4 3 2 2 4 4 4 2" xfId="10371" xr:uid="{00000000-0005-0000-0000-000082280000}"/>
    <cellStyle name="百分比 2 4 3 2 2 4 4 5" xfId="10372" xr:uid="{00000000-0005-0000-0000-000083280000}"/>
    <cellStyle name="百分比 2 4 3 2 2 4 4 6" xfId="10373" xr:uid="{00000000-0005-0000-0000-000084280000}"/>
    <cellStyle name="百分比 2 4 3 2 2 4 4 7" xfId="10374" xr:uid="{00000000-0005-0000-0000-000085280000}"/>
    <cellStyle name="百分比 2 4 3 2 2 4 5" xfId="10375" xr:uid="{00000000-0005-0000-0000-000086280000}"/>
    <cellStyle name="百分比 2 4 3 2 2 4 5 2" xfId="10376" xr:uid="{00000000-0005-0000-0000-000087280000}"/>
    <cellStyle name="百分比 2 4 3 2 2 4 5 2 2" xfId="10377" xr:uid="{00000000-0005-0000-0000-000088280000}"/>
    <cellStyle name="百分比 2 4 3 2 2 4 5 3" xfId="10378" xr:uid="{00000000-0005-0000-0000-000089280000}"/>
    <cellStyle name="百分比 2 4 3 2 2 4 5 4" xfId="10379" xr:uid="{00000000-0005-0000-0000-00008A280000}"/>
    <cellStyle name="百分比 2 4 3 2 2 4 6" xfId="10380" xr:uid="{00000000-0005-0000-0000-00008B280000}"/>
    <cellStyle name="百分比 2 4 3 2 2 4 6 2" xfId="10381" xr:uid="{00000000-0005-0000-0000-00008C280000}"/>
    <cellStyle name="百分比 2 4 3 2 2 4 6 2 2" xfId="10382" xr:uid="{00000000-0005-0000-0000-00008D280000}"/>
    <cellStyle name="百分比 2 4 3 2 2 4 6 3" xfId="10383" xr:uid="{00000000-0005-0000-0000-00008E280000}"/>
    <cellStyle name="百分比 2 4 3 2 2 4 6 4" xfId="10384" xr:uid="{00000000-0005-0000-0000-00008F280000}"/>
    <cellStyle name="百分比 2 4 3 2 2 4 7" xfId="10385" xr:uid="{00000000-0005-0000-0000-000090280000}"/>
    <cellStyle name="百分比 2 4 3 2 2 4 7 2" xfId="10386" xr:uid="{00000000-0005-0000-0000-000091280000}"/>
    <cellStyle name="百分比 2 4 3 2 2 4 8" xfId="10387" xr:uid="{00000000-0005-0000-0000-000092280000}"/>
    <cellStyle name="百分比 2 4 3 2 2 4 9" xfId="10388" xr:uid="{00000000-0005-0000-0000-000093280000}"/>
    <cellStyle name="百分比 2 4 3 2 2 5" xfId="10389" xr:uid="{00000000-0005-0000-0000-000094280000}"/>
    <cellStyle name="百分比 2 4 3 2 2 5 2" xfId="10390" xr:uid="{00000000-0005-0000-0000-000095280000}"/>
    <cellStyle name="百分比 2 4 3 2 2 5 2 2" xfId="10391" xr:uid="{00000000-0005-0000-0000-000096280000}"/>
    <cellStyle name="百分比 2 4 3 2 2 5 2 2 2" xfId="10392" xr:uid="{00000000-0005-0000-0000-000097280000}"/>
    <cellStyle name="百分比 2 4 3 2 2 5 2 2 2 2" xfId="10393" xr:uid="{00000000-0005-0000-0000-000098280000}"/>
    <cellStyle name="百分比 2 4 3 2 2 5 2 2 3" xfId="10394" xr:uid="{00000000-0005-0000-0000-000099280000}"/>
    <cellStyle name="百分比 2 4 3 2 2 5 2 2 4" xfId="10395" xr:uid="{00000000-0005-0000-0000-00009A280000}"/>
    <cellStyle name="百分比 2 4 3 2 2 5 2 3" xfId="10396" xr:uid="{00000000-0005-0000-0000-00009B280000}"/>
    <cellStyle name="百分比 2 4 3 2 2 5 2 3 2" xfId="10397" xr:uid="{00000000-0005-0000-0000-00009C280000}"/>
    <cellStyle name="百分比 2 4 3 2 2 5 2 3 2 2" xfId="10398" xr:uid="{00000000-0005-0000-0000-00009D280000}"/>
    <cellStyle name="百分比 2 4 3 2 2 5 2 3 3" xfId="10399" xr:uid="{00000000-0005-0000-0000-00009E280000}"/>
    <cellStyle name="百分比 2 4 3 2 2 5 2 3 4" xfId="10400" xr:uid="{00000000-0005-0000-0000-00009F280000}"/>
    <cellStyle name="百分比 2 4 3 2 2 5 2 4" xfId="10401" xr:uid="{00000000-0005-0000-0000-0000A0280000}"/>
    <cellStyle name="百分比 2 4 3 2 2 5 2 4 2" xfId="10402" xr:uid="{00000000-0005-0000-0000-0000A1280000}"/>
    <cellStyle name="百分比 2 4 3 2 2 5 2 5" xfId="10403" xr:uid="{00000000-0005-0000-0000-0000A2280000}"/>
    <cellStyle name="百分比 2 4 3 2 2 5 2 6" xfId="10404" xr:uid="{00000000-0005-0000-0000-0000A3280000}"/>
    <cellStyle name="百分比 2 4 3 2 2 5 2 7" xfId="10405" xr:uid="{00000000-0005-0000-0000-0000A4280000}"/>
    <cellStyle name="百分比 2 4 3 2 2 5 3" xfId="10406" xr:uid="{00000000-0005-0000-0000-0000A5280000}"/>
    <cellStyle name="百分比 2 4 3 2 2 5 3 2" xfId="10407" xr:uid="{00000000-0005-0000-0000-0000A6280000}"/>
    <cellStyle name="百分比 2 4 3 2 2 5 3 2 2" xfId="10408" xr:uid="{00000000-0005-0000-0000-0000A7280000}"/>
    <cellStyle name="百分比 2 4 3 2 2 5 3 3" xfId="10409" xr:uid="{00000000-0005-0000-0000-0000A8280000}"/>
    <cellStyle name="百分比 2 4 3 2 2 5 3 4" xfId="10410" xr:uid="{00000000-0005-0000-0000-0000A9280000}"/>
    <cellStyle name="百分比 2 4 3 2 2 5 4" xfId="10411" xr:uid="{00000000-0005-0000-0000-0000AA280000}"/>
    <cellStyle name="百分比 2 4 3 2 2 5 4 2" xfId="10412" xr:uid="{00000000-0005-0000-0000-0000AB280000}"/>
    <cellStyle name="百分比 2 4 3 2 2 5 4 2 2" xfId="10413" xr:uid="{00000000-0005-0000-0000-0000AC280000}"/>
    <cellStyle name="百分比 2 4 3 2 2 5 4 3" xfId="10414" xr:uid="{00000000-0005-0000-0000-0000AD280000}"/>
    <cellStyle name="百分比 2 4 3 2 2 5 4 4" xfId="10415" xr:uid="{00000000-0005-0000-0000-0000AE280000}"/>
    <cellStyle name="百分比 2 4 3 2 2 5 5" xfId="10416" xr:uid="{00000000-0005-0000-0000-0000AF280000}"/>
    <cellStyle name="百分比 2 4 3 2 2 5 5 2" xfId="10417" xr:uid="{00000000-0005-0000-0000-0000B0280000}"/>
    <cellStyle name="百分比 2 4 3 2 2 5 6" xfId="10418" xr:uid="{00000000-0005-0000-0000-0000B1280000}"/>
    <cellStyle name="百分比 2 4 3 2 2 5 7" xfId="10419" xr:uid="{00000000-0005-0000-0000-0000B2280000}"/>
    <cellStyle name="百分比 2 4 3 2 2 5 8" xfId="10420" xr:uid="{00000000-0005-0000-0000-0000B3280000}"/>
    <cellStyle name="百分比 2 4 3 2 2 6" xfId="10421" xr:uid="{00000000-0005-0000-0000-0000B4280000}"/>
    <cellStyle name="百分比 2 4 3 2 2 6 2" xfId="10422" xr:uid="{00000000-0005-0000-0000-0000B5280000}"/>
    <cellStyle name="百分比 2 4 3 2 2 6 2 2" xfId="10423" xr:uid="{00000000-0005-0000-0000-0000B6280000}"/>
    <cellStyle name="百分比 2 4 3 2 2 6 2 2 2" xfId="10424" xr:uid="{00000000-0005-0000-0000-0000B7280000}"/>
    <cellStyle name="百分比 2 4 3 2 2 6 2 2 2 2" xfId="10425" xr:uid="{00000000-0005-0000-0000-0000B8280000}"/>
    <cellStyle name="百分比 2 4 3 2 2 6 2 2 3" xfId="10426" xr:uid="{00000000-0005-0000-0000-0000B9280000}"/>
    <cellStyle name="百分比 2 4 3 2 2 6 2 2 4" xfId="10427" xr:uid="{00000000-0005-0000-0000-0000BA280000}"/>
    <cellStyle name="百分比 2 4 3 2 2 6 2 3" xfId="10428" xr:uid="{00000000-0005-0000-0000-0000BB280000}"/>
    <cellStyle name="百分比 2 4 3 2 2 6 2 3 2" xfId="10429" xr:uid="{00000000-0005-0000-0000-0000BC280000}"/>
    <cellStyle name="百分比 2 4 3 2 2 6 2 3 2 2" xfId="10430" xr:uid="{00000000-0005-0000-0000-0000BD280000}"/>
    <cellStyle name="百分比 2 4 3 2 2 6 2 3 3" xfId="10431" xr:uid="{00000000-0005-0000-0000-0000BE280000}"/>
    <cellStyle name="百分比 2 4 3 2 2 6 2 3 4" xfId="10432" xr:uid="{00000000-0005-0000-0000-0000BF280000}"/>
    <cellStyle name="百分比 2 4 3 2 2 6 2 4" xfId="10433" xr:uid="{00000000-0005-0000-0000-0000C0280000}"/>
    <cellStyle name="百分比 2 4 3 2 2 6 2 4 2" xfId="10434" xr:uid="{00000000-0005-0000-0000-0000C1280000}"/>
    <cellStyle name="百分比 2 4 3 2 2 6 2 5" xfId="10435" xr:uid="{00000000-0005-0000-0000-0000C2280000}"/>
    <cellStyle name="百分比 2 4 3 2 2 6 2 6" xfId="10436" xr:uid="{00000000-0005-0000-0000-0000C3280000}"/>
    <cellStyle name="百分比 2 4 3 2 2 6 2 7" xfId="10437" xr:uid="{00000000-0005-0000-0000-0000C4280000}"/>
    <cellStyle name="百分比 2 4 3 2 2 6 3" xfId="10438" xr:uid="{00000000-0005-0000-0000-0000C5280000}"/>
    <cellStyle name="百分比 2 4 3 2 2 6 3 2" xfId="10439" xr:uid="{00000000-0005-0000-0000-0000C6280000}"/>
    <cellStyle name="百分比 2 4 3 2 2 6 3 2 2" xfId="10440" xr:uid="{00000000-0005-0000-0000-0000C7280000}"/>
    <cellStyle name="百分比 2 4 3 2 2 6 3 3" xfId="10441" xr:uid="{00000000-0005-0000-0000-0000C8280000}"/>
    <cellStyle name="百分比 2 4 3 2 2 6 3 4" xfId="10442" xr:uid="{00000000-0005-0000-0000-0000C9280000}"/>
    <cellStyle name="百分比 2 4 3 2 2 6 4" xfId="10443" xr:uid="{00000000-0005-0000-0000-0000CA280000}"/>
    <cellStyle name="百分比 2 4 3 2 2 6 4 2" xfId="10444" xr:uid="{00000000-0005-0000-0000-0000CB280000}"/>
    <cellStyle name="百分比 2 4 3 2 2 6 4 2 2" xfId="10445" xr:uid="{00000000-0005-0000-0000-0000CC280000}"/>
    <cellStyle name="百分比 2 4 3 2 2 6 4 3" xfId="10446" xr:uid="{00000000-0005-0000-0000-0000CD280000}"/>
    <cellStyle name="百分比 2 4 3 2 2 6 4 4" xfId="10447" xr:uid="{00000000-0005-0000-0000-0000CE280000}"/>
    <cellStyle name="百分比 2 4 3 2 2 6 5" xfId="10448" xr:uid="{00000000-0005-0000-0000-0000CF280000}"/>
    <cellStyle name="百分比 2 4 3 2 2 6 5 2" xfId="10449" xr:uid="{00000000-0005-0000-0000-0000D0280000}"/>
    <cellStyle name="百分比 2 4 3 2 2 6 6" xfId="10450" xr:uid="{00000000-0005-0000-0000-0000D1280000}"/>
    <cellStyle name="百分比 2 4 3 2 2 6 7" xfId="10451" xr:uid="{00000000-0005-0000-0000-0000D2280000}"/>
    <cellStyle name="百分比 2 4 3 2 2 6 8" xfId="10452" xr:uid="{00000000-0005-0000-0000-0000D3280000}"/>
    <cellStyle name="百分比 2 4 3 2 2 7" xfId="10453" xr:uid="{00000000-0005-0000-0000-0000D4280000}"/>
    <cellStyle name="百分比 2 4 3 2 2 7 2" xfId="10454" xr:uid="{00000000-0005-0000-0000-0000D5280000}"/>
    <cellStyle name="百分比 2 4 3 2 2 7 2 2" xfId="10455" xr:uid="{00000000-0005-0000-0000-0000D6280000}"/>
    <cellStyle name="百分比 2 4 3 2 2 7 2 2 2" xfId="10456" xr:uid="{00000000-0005-0000-0000-0000D7280000}"/>
    <cellStyle name="百分比 2 4 3 2 2 7 2 3" xfId="10457" xr:uid="{00000000-0005-0000-0000-0000D8280000}"/>
    <cellStyle name="百分比 2 4 3 2 2 7 2 4" xfId="10458" xr:uid="{00000000-0005-0000-0000-0000D9280000}"/>
    <cellStyle name="百分比 2 4 3 2 2 7 3" xfId="10459" xr:uid="{00000000-0005-0000-0000-0000DA280000}"/>
    <cellStyle name="百分比 2 4 3 2 2 7 3 2" xfId="10460" xr:uid="{00000000-0005-0000-0000-0000DB280000}"/>
    <cellStyle name="百分比 2 4 3 2 2 7 3 2 2" xfId="10461" xr:uid="{00000000-0005-0000-0000-0000DC280000}"/>
    <cellStyle name="百分比 2 4 3 2 2 7 3 3" xfId="10462" xr:uid="{00000000-0005-0000-0000-0000DD280000}"/>
    <cellStyle name="百分比 2 4 3 2 2 7 3 4" xfId="10463" xr:uid="{00000000-0005-0000-0000-0000DE280000}"/>
    <cellStyle name="百分比 2 4 3 2 2 7 4" xfId="10464" xr:uid="{00000000-0005-0000-0000-0000DF280000}"/>
    <cellStyle name="百分比 2 4 3 2 2 7 4 2" xfId="10465" xr:uid="{00000000-0005-0000-0000-0000E0280000}"/>
    <cellStyle name="百分比 2 4 3 2 2 7 5" xfId="10466" xr:uid="{00000000-0005-0000-0000-0000E1280000}"/>
    <cellStyle name="百分比 2 4 3 2 2 7 6" xfId="10467" xr:uid="{00000000-0005-0000-0000-0000E2280000}"/>
    <cellStyle name="百分比 2 4 3 2 2 7 7" xfId="10468" xr:uid="{00000000-0005-0000-0000-0000E3280000}"/>
    <cellStyle name="百分比 2 4 3 2 2 8" xfId="10469" xr:uid="{00000000-0005-0000-0000-0000E4280000}"/>
    <cellStyle name="百分比 2 4 3 2 2 8 2" xfId="10470" xr:uid="{00000000-0005-0000-0000-0000E5280000}"/>
    <cellStyle name="百分比 2 4 3 2 2 8 2 2" xfId="10471" xr:uid="{00000000-0005-0000-0000-0000E6280000}"/>
    <cellStyle name="百分比 2 4 3 2 2 8 3" xfId="10472" xr:uid="{00000000-0005-0000-0000-0000E7280000}"/>
    <cellStyle name="百分比 2 4 3 2 2 8 4" xfId="10473" xr:uid="{00000000-0005-0000-0000-0000E8280000}"/>
    <cellStyle name="百分比 2 4 3 2 2 9" xfId="10474" xr:uid="{00000000-0005-0000-0000-0000E9280000}"/>
    <cellStyle name="百分比 2 4 3 2 2 9 2" xfId="10475" xr:uid="{00000000-0005-0000-0000-0000EA280000}"/>
    <cellStyle name="百分比 2 4 3 2 2 9 2 2" xfId="10476" xr:uid="{00000000-0005-0000-0000-0000EB280000}"/>
    <cellStyle name="百分比 2 4 3 2 2 9 3" xfId="10477" xr:uid="{00000000-0005-0000-0000-0000EC280000}"/>
    <cellStyle name="百分比 2 4 3 2 2 9 4" xfId="10478" xr:uid="{00000000-0005-0000-0000-0000ED280000}"/>
    <cellStyle name="百分比 2 4 3 2 3" xfId="10479" xr:uid="{00000000-0005-0000-0000-0000EE280000}"/>
    <cellStyle name="百分比 2 4 3 2 3 10" xfId="10480" xr:uid="{00000000-0005-0000-0000-0000EF280000}"/>
    <cellStyle name="百分比 2 4 3 2 3 11" xfId="10481" xr:uid="{00000000-0005-0000-0000-0000F0280000}"/>
    <cellStyle name="百分比 2 4 3 2 3 12" xfId="10482" xr:uid="{00000000-0005-0000-0000-0000F1280000}"/>
    <cellStyle name="百分比 2 4 3 2 3 2" xfId="10483" xr:uid="{00000000-0005-0000-0000-0000F2280000}"/>
    <cellStyle name="百分比 2 4 3 2 3 2 10" xfId="10484" xr:uid="{00000000-0005-0000-0000-0000F3280000}"/>
    <cellStyle name="百分比 2 4 3 2 3 2 11" xfId="10485" xr:uid="{00000000-0005-0000-0000-0000F4280000}"/>
    <cellStyle name="百分比 2 4 3 2 3 2 2" xfId="10486" xr:uid="{00000000-0005-0000-0000-0000F5280000}"/>
    <cellStyle name="百分比 2 4 3 2 3 2 2 10" xfId="10487" xr:uid="{00000000-0005-0000-0000-0000F6280000}"/>
    <cellStyle name="百分比 2 4 3 2 3 2 2 2" xfId="10488" xr:uid="{00000000-0005-0000-0000-0000F7280000}"/>
    <cellStyle name="百分比 2 4 3 2 3 2 2 2 2" xfId="10489" xr:uid="{00000000-0005-0000-0000-0000F8280000}"/>
    <cellStyle name="百分比 2 4 3 2 3 2 2 2 2 2" xfId="10490" xr:uid="{00000000-0005-0000-0000-0000F9280000}"/>
    <cellStyle name="百分比 2 4 3 2 3 2 2 2 2 2 2" xfId="10491" xr:uid="{00000000-0005-0000-0000-0000FA280000}"/>
    <cellStyle name="百分比 2 4 3 2 3 2 2 2 2 2 2 2" xfId="10492" xr:uid="{00000000-0005-0000-0000-0000FB280000}"/>
    <cellStyle name="百分比 2 4 3 2 3 2 2 2 2 2 3" xfId="10493" xr:uid="{00000000-0005-0000-0000-0000FC280000}"/>
    <cellStyle name="百分比 2 4 3 2 3 2 2 2 2 2 4" xfId="10494" xr:uid="{00000000-0005-0000-0000-0000FD280000}"/>
    <cellStyle name="百分比 2 4 3 2 3 2 2 2 2 3" xfId="10495" xr:uid="{00000000-0005-0000-0000-0000FE280000}"/>
    <cellStyle name="百分比 2 4 3 2 3 2 2 2 2 3 2" xfId="10496" xr:uid="{00000000-0005-0000-0000-0000FF280000}"/>
    <cellStyle name="百分比 2 4 3 2 3 2 2 2 2 3 2 2" xfId="10497" xr:uid="{00000000-0005-0000-0000-000000290000}"/>
    <cellStyle name="百分比 2 4 3 2 3 2 2 2 2 3 3" xfId="10498" xr:uid="{00000000-0005-0000-0000-000001290000}"/>
    <cellStyle name="百分比 2 4 3 2 3 2 2 2 2 3 4" xfId="10499" xr:uid="{00000000-0005-0000-0000-000002290000}"/>
    <cellStyle name="百分比 2 4 3 2 3 2 2 2 2 4" xfId="10500" xr:uid="{00000000-0005-0000-0000-000003290000}"/>
    <cellStyle name="百分比 2 4 3 2 3 2 2 2 2 4 2" xfId="10501" xr:uid="{00000000-0005-0000-0000-000004290000}"/>
    <cellStyle name="百分比 2 4 3 2 3 2 2 2 2 5" xfId="10502" xr:uid="{00000000-0005-0000-0000-000005290000}"/>
    <cellStyle name="百分比 2 4 3 2 3 2 2 2 2 6" xfId="10503" xr:uid="{00000000-0005-0000-0000-000006290000}"/>
    <cellStyle name="百分比 2 4 3 2 3 2 2 2 2 7" xfId="10504" xr:uid="{00000000-0005-0000-0000-000007290000}"/>
    <cellStyle name="百分比 2 4 3 2 3 2 2 2 3" xfId="10505" xr:uid="{00000000-0005-0000-0000-000008290000}"/>
    <cellStyle name="百分比 2 4 3 2 3 2 2 2 3 2" xfId="10506" xr:uid="{00000000-0005-0000-0000-000009290000}"/>
    <cellStyle name="百分比 2 4 3 2 3 2 2 2 3 2 2" xfId="10507" xr:uid="{00000000-0005-0000-0000-00000A290000}"/>
    <cellStyle name="百分比 2 4 3 2 3 2 2 2 3 3" xfId="10508" xr:uid="{00000000-0005-0000-0000-00000B290000}"/>
    <cellStyle name="百分比 2 4 3 2 3 2 2 2 3 4" xfId="10509" xr:uid="{00000000-0005-0000-0000-00000C290000}"/>
    <cellStyle name="百分比 2 4 3 2 3 2 2 2 4" xfId="10510" xr:uid="{00000000-0005-0000-0000-00000D290000}"/>
    <cellStyle name="百分比 2 4 3 2 3 2 2 2 4 2" xfId="10511" xr:uid="{00000000-0005-0000-0000-00000E290000}"/>
    <cellStyle name="百分比 2 4 3 2 3 2 2 2 4 2 2" xfId="10512" xr:uid="{00000000-0005-0000-0000-00000F290000}"/>
    <cellStyle name="百分比 2 4 3 2 3 2 2 2 4 3" xfId="10513" xr:uid="{00000000-0005-0000-0000-000010290000}"/>
    <cellStyle name="百分比 2 4 3 2 3 2 2 2 4 4" xfId="10514" xr:uid="{00000000-0005-0000-0000-000011290000}"/>
    <cellStyle name="百分比 2 4 3 2 3 2 2 2 5" xfId="10515" xr:uid="{00000000-0005-0000-0000-000012290000}"/>
    <cellStyle name="百分比 2 4 3 2 3 2 2 2 5 2" xfId="10516" xr:uid="{00000000-0005-0000-0000-000013290000}"/>
    <cellStyle name="百分比 2 4 3 2 3 2 2 2 6" xfId="10517" xr:uid="{00000000-0005-0000-0000-000014290000}"/>
    <cellStyle name="百分比 2 4 3 2 3 2 2 2 7" xfId="10518" xr:uid="{00000000-0005-0000-0000-000015290000}"/>
    <cellStyle name="百分比 2 4 3 2 3 2 2 2 8" xfId="10519" xr:uid="{00000000-0005-0000-0000-000016290000}"/>
    <cellStyle name="百分比 2 4 3 2 3 2 2 3" xfId="10520" xr:uid="{00000000-0005-0000-0000-000017290000}"/>
    <cellStyle name="百分比 2 4 3 2 3 2 2 3 2" xfId="10521" xr:uid="{00000000-0005-0000-0000-000018290000}"/>
    <cellStyle name="百分比 2 4 3 2 3 2 2 3 2 2" xfId="10522" xr:uid="{00000000-0005-0000-0000-000019290000}"/>
    <cellStyle name="百分比 2 4 3 2 3 2 2 3 2 2 2" xfId="10523" xr:uid="{00000000-0005-0000-0000-00001A290000}"/>
    <cellStyle name="百分比 2 4 3 2 3 2 2 3 2 2 2 2" xfId="10524" xr:uid="{00000000-0005-0000-0000-00001B290000}"/>
    <cellStyle name="百分比 2 4 3 2 3 2 2 3 2 2 3" xfId="10525" xr:uid="{00000000-0005-0000-0000-00001C290000}"/>
    <cellStyle name="百分比 2 4 3 2 3 2 2 3 2 2 4" xfId="10526" xr:uid="{00000000-0005-0000-0000-00001D290000}"/>
    <cellStyle name="百分比 2 4 3 2 3 2 2 3 2 3" xfId="10527" xr:uid="{00000000-0005-0000-0000-00001E290000}"/>
    <cellStyle name="百分比 2 4 3 2 3 2 2 3 2 3 2" xfId="10528" xr:uid="{00000000-0005-0000-0000-00001F290000}"/>
    <cellStyle name="百分比 2 4 3 2 3 2 2 3 2 3 2 2" xfId="10529" xr:uid="{00000000-0005-0000-0000-000020290000}"/>
    <cellStyle name="百分比 2 4 3 2 3 2 2 3 2 3 3" xfId="10530" xr:uid="{00000000-0005-0000-0000-000021290000}"/>
    <cellStyle name="百分比 2 4 3 2 3 2 2 3 2 3 4" xfId="10531" xr:uid="{00000000-0005-0000-0000-000022290000}"/>
    <cellStyle name="百分比 2 4 3 2 3 2 2 3 2 4" xfId="10532" xr:uid="{00000000-0005-0000-0000-000023290000}"/>
    <cellStyle name="百分比 2 4 3 2 3 2 2 3 2 4 2" xfId="10533" xr:uid="{00000000-0005-0000-0000-000024290000}"/>
    <cellStyle name="百分比 2 4 3 2 3 2 2 3 2 5" xfId="10534" xr:uid="{00000000-0005-0000-0000-000025290000}"/>
    <cellStyle name="百分比 2 4 3 2 3 2 2 3 2 6" xfId="10535" xr:uid="{00000000-0005-0000-0000-000026290000}"/>
    <cellStyle name="百分比 2 4 3 2 3 2 2 3 2 7" xfId="10536" xr:uid="{00000000-0005-0000-0000-000027290000}"/>
    <cellStyle name="百分比 2 4 3 2 3 2 2 3 3" xfId="10537" xr:uid="{00000000-0005-0000-0000-000028290000}"/>
    <cellStyle name="百分比 2 4 3 2 3 2 2 3 3 2" xfId="10538" xr:uid="{00000000-0005-0000-0000-000029290000}"/>
    <cellStyle name="百分比 2 4 3 2 3 2 2 3 3 2 2" xfId="10539" xr:uid="{00000000-0005-0000-0000-00002A290000}"/>
    <cellStyle name="百分比 2 4 3 2 3 2 2 3 3 3" xfId="10540" xr:uid="{00000000-0005-0000-0000-00002B290000}"/>
    <cellStyle name="百分比 2 4 3 2 3 2 2 3 3 4" xfId="10541" xr:uid="{00000000-0005-0000-0000-00002C290000}"/>
    <cellStyle name="百分比 2 4 3 2 3 2 2 3 4" xfId="10542" xr:uid="{00000000-0005-0000-0000-00002D290000}"/>
    <cellStyle name="百分比 2 4 3 2 3 2 2 3 4 2" xfId="10543" xr:uid="{00000000-0005-0000-0000-00002E290000}"/>
    <cellStyle name="百分比 2 4 3 2 3 2 2 3 4 2 2" xfId="10544" xr:uid="{00000000-0005-0000-0000-00002F290000}"/>
    <cellStyle name="百分比 2 4 3 2 3 2 2 3 4 3" xfId="10545" xr:uid="{00000000-0005-0000-0000-000030290000}"/>
    <cellStyle name="百分比 2 4 3 2 3 2 2 3 4 4" xfId="10546" xr:uid="{00000000-0005-0000-0000-000031290000}"/>
    <cellStyle name="百分比 2 4 3 2 3 2 2 3 5" xfId="10547" xr:uid="{00000000-0005-0000-0000-000032290000}"/>
    <cellStyle name="百分比 2 4 3 2 3 2 2 3 5 2" xfId="10548" xr:uid="{00000000-0005-0000-0000-000033290000}"/>
    <cellStyle name="百分比 2 4 3 2 3 2 2 3 6" xfId="10549" xr:uid="{00000000-0005-0000-0000-000034290000}"/>
    <cellStyle name="百分比 2 4 3 2 3 2 2 3 7" xfId="10550" xr:uid="{00000000-0005-0000-0000-000035290000}"/>
    <cellStyle name="百分比 2 4 3 2 3 2 2 3 8" xfId="10551" xr:uid="{00000000-0005-0000-0000-000036290000}"/>
    <cellStyle name="百分比 2 4 3 2 3 2 2 4" xfId="10552" xr:uid="{00000000-0005-0000-0000-000037290000}"/>
    <cellStyle name="百分比 2 4 3 2 3 2 2 4 2" xfId="10553" xr:uid="{00000000-0005-0000-0000-000038290000}"/>
    <cellStyle name="百分比 2 4 3 2 3 2 2 4 2 2" xfId="10554" xr:uid="{00000000-0005-0000-0000-000039290000}"/>
    <cellStyle name="百分比 2 4 3 2 3 2 2 4 2 2 2" xfId="10555" xr:uid="{00000000-0005-0000-0000-00003A290000}"/>
    <cellStyle name="百分比 2 4 3 2 3 2 2 4 2 3" xfId="10556" xr:uid="{00000000-0005-0000-0000-00003B290000}"/>
    <cellStyle name="百分比 2 4 3 2 3 2 2 4 2 4" xfId="10557" xr:uid="{00000000-0005-0000-0000-00003C290000}"/>
    <cellStyle name="百分比 2 4 3 2 3 2 2 4 3" xfId="10558" xr:uid="{00000000-0005-0000-0000-00003D290000}"/>
    <cellStyle name="百分比 2 4 3 2 3 2 2 4 3 2" xfId="10559" xr:uid="{00000000-0005-0000-0000-00003E290000}"/>
    <cellStyle name="百分比 2 4 3 2 3 2 2 4 3 2 2" xfId="10560" xr:uid="{00000000-0005-0000-0000-00003F290000}"/>
    <cellStyle name="百分比 2 4 3 2 3 2 2 4 3 3" xfId="10561" xr:uid="{00000000-0005-0000-0000-000040290000}"/>
    <cellStyle name="百分比 2 4 3 2 3 2 2 4 3 4" xfId="10562" xr:uid="{00000000-0005-0000-0000-000041290000}"/>
    <cellStyle name="百分比 2 4 3 2 3 2 2 4 4" xfId="10563" xr:uid="{00000000-0005-0000-0000-000042290000}"/>
    <cellStyle name="百分比 2 4 3 2 3 2 2 4 4 2" xfId="10564" xr:uid="{00000000-0005-0000-0000-000043290000}"/>
    <cellStyle name="百分比 2 4 3 2 3 2 2 4 5" xfId="10565" xr:uid="{00000000-0005-0000-0000-000044290000}"/>
    <cellStyle name="百分比 2 4 3 2 3 2 2 4 6" xfId="10566" xr:uid="{00000000-0005-0000-0000-000045290000}"/>
    <cellStyle name="百分比 2 4 3 2 3 2 2 4 7" xfId="10567" xr:uid="{00000000-0005-0000-0000-000046290000}"/>
    <cellStyle name="百分比 2 4 3 2 3 2 2 5" xfId="10568" xr:uid="{00000000-0005-0000-0000-000047290000}"/>
    <cellStyle name="百分比 2 4 3 2 3 2 2 5 2" xfId="10569" xr:uid="{00000000-0005-0000-0000-000048290000}"/>
    <cellStyle name="百分比 2 4 3 2 3 2 2 5 2 2" xfId="10570" xr:uid="{00000000-0005-0000-0000-000049290000}"/>
    <cellStyle name="百分比 2 4 3 2 3 2 2 5 3" xfId="10571" xr:uid="{00000000-0005-0000-0000-00004A290000}"/>
    <cellStyle name="百分比 2 4 3 2 3 2 2 5 4" xfId="10572" xr:uid="{00000000-0005-0000-0000-00004B290000}"/>
    <cellStyle name="百分比 2 4 3 2 3 2 2 6" xfId="10573" xr:uid="{00000000-0005-0000-0000-00004C290000}"/>
    <cellStyle name="百分比 2 4 3 2 3 2 2 6 2" xfId="10574" xr:uid="{00000000-0005-0000-0000-00004D290000}"/>
    <cellStyle name="百分比 2 4 3 2 3 2 2 6 2 2" xfId="10575" xr:uid="{00000000-0005-0000-0000-00004E290000}"/>
    <cellStyle name="百分比 2 4 3 2 3 2 2 6 3" xfId="10576" xr:uid="{00000000-0005-0000-0000-00004F290000}"/>
    <cellStyle name="百分比 2 4 3 2 3 2 2 6 4" xfId="10577" xr:uid="{00000000-0005-0000-0000-000050290000}"/>
    <cellStyle name="百分比 2 4 3 2 3 2 2 7" xfId="10578" xr:uid="{00000000-0005-0000-0000-000051290000}"/>
    <cellStyle name="百分比 2 4 3 2 3 2 2 7 2" xfId="10579" xr:uid="{00000000-0005-0000-0000-000052290000}"/>
    <cellStyle name="百分比 2 4 3 2 3 2 2 8" xfId="10580" xr:uid="{00000000-0005-0000-0000-000053290000}"/>
    <cellStyle name="百分比 2 4 3 2 3 2 2 9" xfId="10581" xr:uid="{00000000-0005-0000-0000-000054290000}"/>
    <cellStyle name="百分比 2 4 3 2 3 2 3" xfId="10582" xr:uid="{00000000-0005-0000-0000-000055290000}"/>
    <cellStyle name="百分比 2 4 3 2 3 2 3 2" xfId="10583" xr:uid="{00000000-0005-0000-0000-000056290000}"/>
    <cellStyle name="百分比 2 4 3 2 3 2 3 2 2" xfId="10584" xr:uid="{00000000-0005-0000-0000-000057290000}"/>
    <cellStyle name="百分比 2 4 3 2 3 2 3 2 2 2" xfId="10585" xr:uid="{00000000-0005-0000-0000-000058290000}"/>
    <cellStyle name="百分比 2 4 3 2 3 2 3 2 2 2 2" xfId="10586" xr:uid="{00000000-0005-0000-0000-000059290000}"/>
    <cellStyle name="百分比 2 4 3 2 3 2 3 2 2 3" xfId="10587" xr:uid="{00000000-0005-0000-0000-00005A290000}"/>
    <cellStyle name="百分比 2 4 3 2 3 2 3 2 2 4" xfId="10588" xr:uid="{00000000-0005-0000-0000-00005B290000}"/>
    <cellStyle name="百分比 2 4 3 2 3 2 3 2 3" xfId="10589" xr:uid="{00000000-0005-0000-0000-00005C290000}"/>
    <cellStyle name="百分比 2 4 3 2 3 2 3 2 3 2" xfId="10590" xr:uid="{00000000-0005-0000-0000-00005D290000}"/>
    <cellStyle name="百分比 2 4 3 2 3 2 3 2 3 2 2" xfId="10591" xr:uid="{00000000-0005-0000-0000-00005E290000}"/>
    <cellStyle name="百分比 2 4 3 2 3 2 3 2 3 3" xfId="10592" xr:uid="{00000000-0005-0000-0000-00005F290000}"/>
    <cellStyle name="百分比 2 4 3 2 3 2 3 2 3 4" xfId="10593" xr:uid="{00000000-0005-0000-0000-000060290000}"/>
    <cellStyle name="百分比 2 4 3 2 3 2 3 2 4" xfId="10594" xr:uid="{00000000-0005-0000-0000-000061290000}"/>
    <cellStyle name="百分比 2 4 3 2 3 2 3 2 4 2" xfId="10595" xr:uid="{00000000-0005-0000-0000-000062290000}"/>
    <cellStyle name="百分比 2 4 3 2 3 2 3 2 5" xfId="10596" xr:uid="{00000000-0005-0000-0000-000063290000}"/>
    <cellStyle name="百分比 2 4 3 2 3 2 3 2 6" xfId="10597" xr:uid="{00000000-0005-0000-0000-000064290000}"/>
    <cellStyle name="百分比 2 4 3 2 3 2 3 2 7" xfId="10598" xr:uid="{00000000-0005-0000-0000-000065290000}"/>
    <cellStyle name="百分比 2 4 3 2 3 2 3 3" xfId="10599" xr:uid="{00000000-0005-0000-0000-000066290000}"/>
    <cellStyle name="百分比 2 4 3 2 3 2 3 3 2" xfId="10600" xr:uid="{00000000-0005-0000-0000-000067290000}"/>
    <cellStyle name="百分比 2 4 3 2 3 2 3 3 2 2" xfId="10601" xr:uid="{00000000-0005-0000-0000-000068290000}"/>
    <cellStyle name="百分比 2 4 3 2 3 2 3 3 3" xfId="10602" xr:uid="{00000000-0005-0000-0000-000069290000}"/>
    <cellStyle name="百分比 2 4 3 2 3 2 3 3 4" xfId="10603" xr:uid="{00000000-0005-0000-0000-00006A290000}"/>
    <cellStyle name="百分比 2 4 3 2 3 2 3 4" xfId="10604" xr:uid="{00000000-0005-0000-0000-00006B290000}"/>
    <cellStyle name="百分比 2 4 3 2 3 2 3 4 2" xfId="10605" xr:uid="{00000000-0005-0000-0000-00006C290000}"/>
    <cellStyle name="百分比 2 4 3 2 3 2 3 4 2 2" xfId="10606" xr:uid="{00000000-0005-0000-0000-00006D290000}"/>
    <cellStyle name="百分比 2 4 3 2 3 2 3 4 3" xfId="10607" xr:uid="{00000000-0005-0000-0000-00006E290000}"/>
    <cellStyle name="百分比 2 4 3 2 3 2 3 4 4" xfId="10608" xr:uid="{00000000-0005-0000-0000-00006F290000}"/>
    <cellStyle name="百分比 2 4 3 2 3 2 3 5" xfId="10609" xr:uid="{00000000-0005-0000-0000-000070290000}"/>
    <cellStyle name="百分比 2 4 3 2 3 2 3 5 2" xfId="10610" xr:uid="{00000000-0005-0000-0000-000071290000}"/>
    <cellStyle name="百分比 2 4 3 2 3 2 3 6" xfId="10611" xr:uid="{00000000-0005-0000-0000-000072290000}"/>
    <cellStyle name="百分比 2 4 3 2 3 2 3 7" xfId="10612" xr:uid="{00000000-0005-0000-0000-000073290000}"/>
    <cellStyle name="百分比 2 4 3 2 3 2 3 8" xfId="10613" xr:uid="{00000000-0005-0000-0000-000074290000}"/>
    <cellStyle name="百分比 2 4 3 2 3 2 4" xfId="10614" xr:uid="{00000000-0005-0000-0000-000075290000}"/>
    <cellStyle name="百分比 2 4 3 2 3 2 4 2" xfId="10615" xr:uid="{00000000-0005-0000-0000-000076290000}"/>
    <cellStyle name="百分比 2 4 3 2 3 2 4 2 2" xfId="10616" xr:uid="{00000000-0005-0000-0000-000077290000}"/>
    <cellStyle name="百分比 2 4 3 2 3 2 4 2 2 2" xfId="10617" xr:uid="{00000000-0005-0000-0000-000078290000}"/>
    <cellStyle name="百分比 2 4 3 2 3 2 4 2 2 2 2" xfId="10618" xr:uid="{00000000-0005-0000-0000-000079290000}"/>
    <cellStyle name="百分比 2 4 3 2 3 2 4 2 2 3" xfId="10619" xr:uid="{00000000-0005-0000-0000-00007A290000}"/>
    <cellStyle name="百分比 2 4 3 2 3 2 4 2 2 4" xfId="10620" xr:uid="{00000000-0005-0000-0000-00007B290000}"/>
    <cellStyle name="百分比 2 4 3 2 3 2 4 2 3" xfId="10621" xr:uid="{00000000-0005-0000-0000-00007C290000}"/>
    <cellStyle name="百分比 2 4 3 2 3 2 4 2 3 2" xfId="10622" xr:uid="{00000000-0005-0000-0000-00007D290000}"/>
    <cellStyle name="百分比 2 4 3 2 3 2 4 2 3 2 2" xfId="10623" xr:uid="{00000000-0005-0000-0000-00007E290000}"/>
    <cellStyle name="百分比 2 4 3 2 3 2 4 2 3 3" xfId="10624" xr:uid="{00000000-0005-0000-0000-00007F290000}"/>
    <cellStyle name="百分比 2 4 3 2 3 2 4 2 3 4" xfId="10625" xr:uid="{00000000-0005-0000-0000-000080290000}"/>
    <cellStyle name="百分比 2 4 3 2 3 2 4 2 4" xfId="10626" xr:uid="{00000000-0005-0000-0000-000081290000}"/>
    <cellStyle name="百分比 2 4 3 2 3 2 4 2 4 2" xfId="10627" xr:uid="{00000000-0005-0000-0000-000082290000}"/>
    <cellStyle name="百分比 2 4 3 2 3 2 4 2 5" xfId="10628" xr:uid="{00000000-0005-0000-0000-000083290000}"/>
    <cellStyle name="百分比 2 4 3 2 3 2 4 2 6" xfId="10629" xr:uid="{00000000-0005-0000-0000-000084290000}"/>
    <cellStyle name="百分比 2 4 3 2 3 2 4 2 7" xfId="10630" xr:uid="{00000000-0005-0000-0000-000085290000}"/>
    <cellStyle name="百分比 2 4 3 2 3 2 4 3" xfId="10631" xr:uid="{00000000-0005-0000-0000-000086290000}"/>
    <cellStyle name="百分比 2 4 3 2 3 2 4 3 2" xfId="10632" xr:uid="{00000000-0005-0000-0000-000087290000}"/>
    <cellStyle name="百分比 2 4 3 2 3 2 4 3 2 2" xfId="10633" xr:uid="{00000000-0005-0000-0000-000088290000}"/>
    <cellStyle name="百分比 2 4 3 2 3 2 4 3 3" xfId="10634" xr:uid="{00000000-0005-0000-0000-000089290000}"/>
    <cellStyle name="百分比 2 4 3 2 3 2 4 3 4" xfId="10635" xr:uid="{00000000-0005-0000-0000-00008A290000}"/>
    <cellStyle name="百分比 2 4 3 2 3 2 4 4" xfId="10636" xr:uid="{00000000-0005-0000-0000-00008B290000}"/>
    <cellStyle name="百分比 2 4 3 2 3 2 4 4 2" xfId="10637" xr:uid="{00000000-0005-0000-0000-00008C290000}"/>
    <cellStyle name="百分比 2 4 3 2 3 2 4 4 2 2" xfId="10638" xr:uid="{00000000-0005-0000-0000-00008D290000}"/>
    <cellStyle name="百分比 2 4 3 2 3 2 4 4 3" xfId="10639" xr:uid="{00000000-0005-0000-0000-00008E290000}"/>
    <cellStyle name="百分比 2 4 3 2 3 2 4 4 4" xfId="10640" xr:uid="{00000000-0005-0000-0000-00008F290000}"/>
    <cellStyle name="百分比 2 4 3 2 3 2 4 5" xfId="10641" xr:uid="{00000000-0005-0000-0000-000090290000}"/>
    <cellStyle name="百分比 2 4 3 2 3 2 4 5 2" xfId="10642" xr:uid="{00000000-0005-0000-0000-000091290000}"/>
    <cellStyle name="百分比 2 4 3 2 3 2 4 6" xfId="10643" xr:uid="{00000000-0005-0000-0000-000092290000}"/>
    <cellStyle name="百分比 2 4 3 2 3 2 4 7" xfId="10644" xr:uid="{00000000-0005-0000-0000-000093290000}"/>
    <cellStyle name="百分比 2 4 3 2 3 2 4 8" xfId="10645" xr:uid="{00000000-0005-0000-0000-000094290000}"/>
    <cellStyle name="百分比 2 4 3 2 3 2 5" xfId="10646" xr:uid="{00000000-0005-0000-0000-000095290000}"/>
    <cellStyle name="百分比 2 4 3 2 3 2 5 2" xfId="10647" xr:uid="{00000000-0005-0000-0000-000096290000}"/>
    <cellStyle name="百分比 2 4 3 2 3 2 5 2 2" xfId="10648" xr:uid="{00000000-0005-0000-0000-000097290000}"/>
    <cellStyle name="百分比 2 4 3 2 3 2 5 2 2 2" xfId="10649" xr:uid="{00000000-0005-0000-0000-000098290000}"/>
    <cellStyle name="百分比 2 4 3 2 3 2 5 2 3" xfId="10650" xr:uid="{00000000-0005-0000-0000-000099290000}"/>
    <cellStyle name="百分比 2 4 3 2 3 2 5 2 4" xfId="10651" xr:uid="{00000000-0005-0000-0000-00009A290000}"/>
    <cellStyle name="百分比 2 4 3 2 3 2 5 3" xfId="10652" xr:uid="{00000000-0005-0000-0000-00009B290000}"/>
    <cellStyle name="百分比 2 4 3 2 3 2 5 3 2" xfId="10653" xr:uid="{00000000-0005-0000-0000-00009C290000}"/>
    <cellStyle name="百分比 2 4 3 2 3 2 5 3 2 2" xfId="10654" xr:uid="{00000000-0005-0000-0000-00009D290000}"/>
    <cellStyle name="百分比 2 4 3 2 3 2 5 3 3" xfId="10655" xr:uid="{00000000-0005-0000-0000-00009E290000}"/>
    <cellStyle name="百分比 2 4 3 2 3 2 5 3 4" xfId="10656" xr:uid="{00000000-0005-0000-0000-00009F290000}"/>
    <cellStyle name="百分比 2 4 3 2 3 2 5 4" xfId="10657" xr:uid="{00000000-0005-0000-0000-0000A0290000}"/>
    <cellStyle name="百分比 2 4 3 2 3 2 5 4 2" xfId="10658" xr:uid="{00000000-0005-0000-0000-0000A1290000}"/>
    <cellStyle name="百分比 2 4 3 2 3 2 5 5" xfId="10659" xr:uid="{00000000-0005-0000-0000-0000A2290000}"/>
    <cellStyle name="百分比 2 4 3 2 3 2 5 6" xfId="10660" xr:uid="{00000000-0005-0000-0000-0000A3290000}"/>
    <cellStyle name="百分比 2 4 3 2 3 2 5 7" xfId="10661" xr:uid="{00000000-0005-0000-0000-0000A4290000}"/>
    <cellStyle name="百分比 2 4 3 2 3 2 6" xfId="10662" xr:uid="{00000000-0005-0000-0000-0000A5290000}"/>
    <cellStyle name="百分比 2 4 3 2 3 2 6 2" xfId="10663" xr:uid="{00000000-0005-0000-0000-0000A6290000}"/>
    <cellStyle name="百分比 2 4 3 2 3 2 6 2 2" xfId="10664" xr:uid="{00000000-0005-0000-0000-0000A7290000}"/>
    <cellStyle name="百分比 2 4 3 2 3 2 6 3" xfId="10665" xr:uid="{00000000-0005-0000-0000-0000A8290000}"/>
    <cellStyle name="百分比 2 4 3 2 3 2 6 4" xfId="10666" xr:uid="{00000000-0005-0000-0000-0000A9290000}"/>
    <cellStyle name="百分比 2 4 3 2 3 2 7" xfId="10667" xr:uid="{00000000-0005-0000-0000-0000AA290000}"/>
    <cellStyle name="百分比 2 4 3 2 3 2 7 2" xfId="10668" xr:uid="{00000000-0005-0000-0000-0000AB290000}"/>
    <cellStyle name="百分比 2 4 3 2 3 2 7 2 2" xfId="10669" xr:uid="{00000000-0005-0000-0000-0000AC290000}"/>
    <cellStyle name="百分比 2 4 3 2 3 2 7 3" xfId="10670" xr:uid="{00000000-0005-0000-0000-0000AD290000}"/>
    <cellStyle name="百分比 2 4 3 2 3 2 7 4" xfId="10671" xr:uid="{00000000-0005-0000-0000-0000AE290000}"/>
    <cellStyle name="百分比 2 4 3 2 3 2 8" xfId="10672" xr:uid="{00000000-0005-0000-0000-0000AF290000}"/>
    <cellStyle name="百分比 2 4 3 2 3 2 8 2" xfId="10673" xr:uid="{00000000-0005-0000-0000-0000B0290000}"/>
    <cellStyle name="百分比 2 4 3 2 3 2 9" xfId="10674" xr:uid="{00000000-0005-0000-0000-0000B1290000}"/>
    <cellStyle name="百分比 2 4 3 2 3 3" xfId="10675" xr:uid="{00000000-0005-0000-0000-0000B2290000}"/>
    <cellStyle name="百分比 2 4 3 2 3 3 10" xfId="10676" xr:uid="{00000000-0005-0000-0000-0000B3290000}"/>
    <cellStyle name="百分比 2 4 3 2 3 3 2" xfId="10677" xr:uid="{00000000-0005-0000-0000-0000B4290000}"/>
    <cellStyle name="百分比 2 4 3 2 3 3 2 2" xfId="10678" xr:uid="{00000000-0005-0000-0000-0000B5290000}"/>
    <cellStyle name="百分比 2 4 3 2 3 3 2 2 2" xfId="10679" xr:uid="{00000000-0005-0000-0000-0000B6290000}"/>
    <cellStyle name="百分比 2 4 3 2 3 3 2 2 2 2" xfId="10680" xr:uid="{00000000-0005-0000-0000-0000B7290000}"/>
    <cellStyle name="百分比 2 4 3 2 3 3 2 2 2 2 2" xfId="10681" xr:uid="{00000000-0005-0000-0000-0000B8290000}"/>
    <cellStyle name="百分比 2 4 3 2 3 3 2 2 2 3" xfId="10682" xr:uid="{00000000-0005-0000-0000-0000B9290000}"/>
    <cellStyle name="百分比 2 4 3 2 3 3 2 2 2 4" xfId="10683" xr:uid="{00000000-0005-0000-0000-0000BA290000}"/>
    <cellStyle name="百分比 2 4 3 2 3 3 2 2 3" xfId="10684" xr:uid="{00000000-0005-0000-0000-0000BB290000}"/>
    <cellStyle name="百分比 2 4 3 2 3 3 2 2 3 2" xfId="10685" xr:uid="{00000000-0005-0000-0000-0000BC290000}"/>
    <cellStyle name="百分比 2 4 3 2 3 3 2 2 3 2 2" xfId="10686" xr:uid="{00000000-0005-0000-0000-0000BD290000}"/>
    <cellStyle name="百分比 2 4 3 2 3 3 2 2 3 3" xfId="10687" xr:uid="{00000000-0005-0000-0000-0000BE290000}"/>
    <cellStyle name="百分比 2 4 3 2 3 3 2 2 3 4" xfId="10688" xr:uid="{00000000-0005-0000-0000-0000BF290000}"/>
    <cellStyle name="百分比 2 4 3 2 3 3 2 2 4" xfId="10689" xr:uid="{00000000-0005-0000-0000-0000C0290000}"/>
    <cellStyle name="百分比 2 4 3 2 3 3 2 2 4 2" xfId="10690" xr:uid="{00000000-0005-0000-0000-0000C1290000}"/>
    <cellStyle name="百分比 2 4 3 2 3 3 2 2 5" xfId="10691" xr:uid="{00000000-0005-0000-0000-0000C2290000}"/>
    <cellStyle name="百分比 2 4 3 2 3 3 2 2 6" xfId="10692" xr:uid="{00000000-0005-0000-0000-0000C3290000}"/>
    <cellStyle name="百分比 2 4 3 2 3 3 2 2 7" xfId="10693" xr:uid="{00000000-0005-0000-0000-0000C4290000}"/>
    <cellStyle name="百分比 2 4 3 2 3 3 2 3" xfId="10694" xr:uid="{00000000-0005-0000-0000-0000C5290000}"/>
    <cellStyle name="百分比 2 4 3 2 3 3 2 3 2" xfId="10695" xr:uid="{00000000-0005-0000-0000-0000C6290000}"/>
    <cellStyle name="百分比 2 4 3 2 3 3 2 3 2 2" xfId="10696" xr:uid="{00000000-0005-0000-0000-0000C7290000}"/>
    <cellStyle name="百分比 2 4 3 2 3 3 2 3 3" xfId="10697" xr:uid="{00000000-0005-0000-0000-0000C8290000}"/>
    <cellStyle name="百分比 2 4 3 2 3 3 2 3 4" xfId="10698" xr:uid="{00000000-0005-0000-0000-0000C9290000}"/>
    <cellStyle name="百分比 2 4 3 2 3 3 2 4" xfId="10699" xr:uid="{00000000-0005-0000-0000-0000CA290000}"/>
    <cellStyle name="百分比 2 4 3 2 3 3 2 4 2" xfId="10700" xr:uid="{00000000-0005-0000-0000-0000CB290000}"/>
    <cellStyle name="百分比 2 4 3 2 3 3 2 4 2 2" xfId="10701" xr:uid="{00000000-0005-0000-0000-0000CC290000}"/>
    <cellStyle name="百分比 2 4 3 2 3 3 2 4 3" xfId="10702" xr:uid="{00000000-0005-0000-0000-0000CD290000}"/>
    <cellStyle name="百分比 2 4 3 2 3 3 2 4 4" xfId="10703" xr:uid="{00000000-0005-0000-0000-0000CE290000}"/>
    <cellStyle name="百分比 2 4 3 2 3 3 2 5" xfId="10704" xr:uid="{00000000-0005-0000-0000-0000CF290000}"/>
    <cellStyle name="百分比 2 4 3 2 3 3 2 5 2" xfId="10705" xr:uid="{00000000-0005-0000-0000-0000D0290000}"/>
    <cellStyle name="百分比 2 4 3 2 3 3 2 6" xfId="10706" xr:uid="{00000000-0005-0000-0000-0000D1290000}"/>
    <cellStyle name="百分比 2 4 3 2 3 3 2 7" xfId="10707" xr:uid="{00000000-0005-0000-0000-0000D2290000}"/>
    <cellStyle name="百分比 2 4 3 2 3 3 2 8" xfId="10708" xr:uid="{00000000-0005-0000-0000-0000D3290000}"/>
    <cellStyle name="百分比 2 4 3 2 3 3 3" xfId="10709" xr:uid="{00000000-0005-0000-0000-0000D4290000}"/>
    <cellStyle name="百分比 2 4 3 2 3 3 3 2" xfId="10710" xr:uid="{00000000-0005-0000-0000-0000D5290000}"/>
    <cellStyle name="百分比 2 4 3 2 3 3 3 2 2" xfId="10711" xr:uid="{00000000-0005-0000-0000-0000D6290000}"/>
    <cellStyle name="百分比 2 4 3 2 3 3 3 2 2 2" xfId="10712" xr:uid="{00000000-0005-0000-0000-0000D7290000}"/>
    <cellStyle name="百分比 2 4 3 2 3 3 3 2 2 2 2" xfId="10713" xr:uid="{00000000-0005-0000-0000-0000D8290000}"/>
    <cellStyle name="百分比 2 4 3 2 3 3 3 2 2 3" xfId="10714" xr:uid="{00000000-0005-0000-0000-0000D9290000}"/>
    <cellStyle name="百分比 2 4 3 2 3 3 3 2 2 4" xfId="10715" xr:uid="{00000000-0005-0000-0000-0000DA290000}"/>
    <cellStyle name="百分比 2 4 3 2 3 3 3 2 3" xfId="10716" xr:uid="{00000000-0005-0000-0000-0000DB290000}"/>
    <cellStyle name="百分比 2 4 3 2 3 3 3 2 3 2" xfId="10717" xr:uid="{00000000-0005-0000-0000-0000DC290000}"/>
    <cellStyle name="百分比 2 4 3 2 3 3 3 2 3 2 2" xfId="10718" xr:uid="{00000000-0005-0000-0000-0000DD290000}"/>
    <cellStyle name="百分比 2 4 3 2 3 3 3 2 3 3" xfId="10719" xr:uid="{00000000-0005-0000-0000-0000DE290000}"/>
    <cellStyle name="百分比 2 4 3 2 3 3 3 2 3 4" xfId="10720" xr:uid="{00000000-0005-0000-0000-0000DF290000}"/>
    <cellStyle name="百分比 2 4 3 2 3 3 3 2 4" xfId="10721" xr:uid="{00000000-0005-0000-0000-0000E0290000}"/>
    <cellStyle name="百分比 2 4 3 2 3 3 3 2 4 2" xfId="10722" xr:uid="{00000000-0005-0000-0000-0000E1290000}"/>
    <cellStyle name="百分比 2 4 3 2 3 3 3 2 5" xfId="10723" xr:uid="{00000000-0005-0000-0000-0000E2290000}"/>
    <cellStyle name="百分比 2 4 3 2 3 3 3 2 6" xfId="10724" xr:uid="{00000000-0005-0000-0000-0000E3290000}"/>
    <cellStyle name="百分比 2 4 3 2 3 3 3 2 7" xfId="10725" xr:uid="{00000000-0005-0000-0000-0000E4290000}"/>
    <cellStyle name="百分比 2 4 3 2 3 3 3 3" xfId="10726" xr:uid="{00000000-0005-0000-0000-0000E5290000}"/>
    <cellStyle name="百分比 2 4 3 2 3 3 3 3 2" xfId="10727" xr:uid="{00000000-0005-0000-0000-0000E6290000}"/>
    <cellStyle name="百分比 2 4 3 2 3 3 3 3 2 2" xfId="10728" xr:uid="{00000000-0005-0000-0000-0000E7290000}"/>
    <cellStyle name="百分比 2 4 3 2 3 3 3 3 3" xfId="10729" xr:uid="{00000000-0005-0000-0000-0000E8290000}"/>
    <cellStyle name="百分比 2 4 3 2 3 3 3 3 4" xfId="10730" xr:uid="{00000000-0005-0000-0000-0000E9290000}"/>
    <cellStyle name="百分比 2 4 3 2 3 3 3 4" xfId="10731" xr:uid="{00000000-0005-0000-0000-0000EA290000}"/>
    <cellStyle name="百分比 2 4 3 2 3 3 3 4 2" xfId="10732" xr:uid="{00000000-0005-0000-0000-0000EB290000}"/>
    <cellStyle name="百分比 2 4 3 2 3 3 3 4 2 2" xfId="10733" xr:uid="{00000000-0005-0000-0000-0000EC290000}"/>
    <cellStyle name="百分比 2 4 3 2 3 3 3 4 3" xfId="10734" xr:uid="{00000000-0005-0000-0000-0000ED290000}"/>
    <cellStyle name="百分比 2 4 3 2 3 3 3 4 4" xfId="10735" xr:uid="{00000000-0005-0000-0000-0000EE290000}"/>
    <cellStyle name="百分比 2 4 3 2 3 3 3 5" xfId="10736" xr:uid="{00000000-0005-0000-0000-0000EF290000}"/>
    <cellStyle name="百分比 2 4 3 2 3 3 3 5 2" xfId="10737" xr:uid="{00000000-0005-0000-0000-0000F0290000}"/>
    <cellStyle name="百分比 2 4 3 2 3 3 3 6" xfId="10738" xr:uid="{00000000-0005-0000-0000-0000F1290000}"/>
    <cellStyle name="百分比 2 4 3 2 3 3 3 7" xfId="10739" xr:uid="{00000000-0005-0000-0000-0000F2290000}"/>
    <cellStyle name="百分比 2 4 3 2 3 3 3 8" xfId="10740" xr:uid="{00000000-0005-0000-0000-0000F3290000}"/>
    <cellStyle name="百分比 2 4 3 2 3 3 4" xfId="10741" xr:uid="{00000000-0005-0000-0000-0000F4290000}"/>
    <cellStyle name="百分比 2 4 3 2 3 3 4 2" xfId="10742" xr:uid="{00000000-0005-0000-0000-0000F5290000}"/>
    <cellStyle name="百分比 2 4 3 2 3 3 4 2 2" xfId="10743" xr:uid="{00000000-0005-0000-0000-0000F6290000}"/>
    <cellStyle name="百分比 2 4 3 2 3 3 4 2 2 2" xfId="10744" xr:uid="{00000000-0005-0000-0000-0000F7290000}"/>
    <cellStyle name="百分比 2 4 3 2 3 3 4 2 3" xfId="10745" xr:uid="{00000000-0005-0000-0000-0000F8290000}"/>
    <cellStyle name="百分比 2 4 3 2 3 3 4 2 4" xfId="10746" xr:uid="{00000000-0005-0000-0000-0000F9290000}"/>
    <cellStyle name="百分比 2 4 3 2 3 3 4 3" xfId="10747" xr:uid="{00000000-0005-0000-0000-0000FA290000}"/>
    <cellStyle name="百分比 2 4 3 2 3 3 4 3 2" xfId="10748" xr:uid="{00000000-0005-0000-0000-0000FB290000}"/>
    <cellStyle name="百分比 2 4 3 2 3 3 4 3 2 2" xfId="10749" xr:uid="{00000000-0005-0000-0000-0000FC290000}"/>
    <cellStyle name="百分比 2 4 3 2 3 3 4 3 3" xfId="10750" xr:uid="{00000000-0005-0000-0000-0000FD290000}"/>
    <cellStyle name="百分比 2 4 3 2 3 3 4 3 4" xfId="10751" xr:uid="{00000000-0005-0000-0000-0000FE290000}"/>
    <cellStyle name="百分比 2 4 3 2 3 3 4 4" xfId="10752" xr:uid="{00000000-0005-0000-0000-0000FF290000}"/>
    <cellStyle name="百分比 2 4 3 2 3 3 4 4 2" xfId="10753" xr:uid="{00000000-0005-0000-0000-0000002A0000}"/>
    <cellStyle name="百分比 2 4 3 2 3 3 4 5" xfId="10754" xr:uid="{00000000-0005-0000-0000-0000012A0000}"/>
    <cellStyle name="百分比 2 4 3 2 3 3 4 6" xfId="10755" xr:uid="{00000000-0005-0000-0000-0000022A0000}"/>
    <cellStyle name="百分比 2 4 3 2 3 3 4 7" xfId="10756" xr:uid="{00000000-0005-0000-0000-0000032A0000}"/>
    <cellStyle name="百分比 2 4 3 2 3 3 5" xfId="10757" xr:uid="{00000000-0005-0000-0000-0000042A0000}"/>
    <cellStyle name="百分比 2 4 3 2 3 3 5 2" xfId="10758" xr:uid="{00000000-0005-0000-0000-0000052A0000}"/>
    <cellStyle name="百分比 2 4 3 2 3 3 5 2 2" xfId="10759" xr:uid="{00000000-0005-0000-0000-0000062A0000}"/>
    <cellStyle name="百分比 2 4 3 2 3 3 5 3" xfId="10760" xr:uid="{00000000-0005-0000-0000-0000072A0000}"/>
    <cellStyle name="百分比 2 4 3 2 3 3 5 4" xfId="10761" xr:uid="{00000000-0005-0000-0000-0000082A0000}"/>
    <cellStyle name="百分比 2 4 3 2 3 3 6" xfId="10762" xr:uid="{00000000-0005-0000-0000-0000092A0000}"/>
    <cellStyle name="百分比 2 4 3 2 3 3 6 2" xfId="10763" xr:uid="{00000000-0005-0000-0000-00000A2A0000}"/>
    <cellStyle name="百分比 2 4 3 2 3 3 6 2 2" xfId="10764" xr:uid="{00000000-0005-0000-0000-00000B2A0000}"/>
    <cellStyle name="百分比 2 4 3 2 3 3 6 3" xfId="10765" xr:uid="{00000000-0005-0000-0000-00000C2A0000}"/>
    <cellStyle name="百分比 2 4 3 2 3 3 6 4" xfId="10766" xr:uid="{00000000-0005-0000-0000-00000D2A0000}"/>
    <cellStyle name="百分比 2 4 3 2 3 3 7" xfId="10767" xr:uid="{00000000-0005-0000-0000-00000E2A0000}"/>
    <cellStyle name="百分比 2 4 3 2 3 3 7 2" xfId="10768" xr:uid="{00000000-0005-0000-0000-00000F2A0000}"/>
    <cellStyle name="百分比 2 4 3 2 3 3 8" xfId="10769" xr:uid="{00000000-0005-0000-0000-0000102A0000}"/>
    <cellStyle name="百分比 2 4 3 2 3 3 9" xfId="10770" xr:uid="{00000000-0005-0000-0000-0000112A0000}"/>
    <cellStyle name="百分比 2 4 3 2 3 4" xfId="10771" xr:uid="{00000000-0005-0000-0000-0000122A0000}"/>
    <cellStyle name="百分比 2 4 3 2 3 4 2" xfId="10772" xr:uid="{00000000-0005-0000-0000-0000132A0000}"/>
    <cellStyle name="百分比 2 4 3 2 3 4 2 2" xfId="10773" xr:uid="{00000000-0005-0000-0000-0000142A0000}"/>
    <cellStyle name="百分比 2 4 3 2 3 4 2 2 2" xfId="10774" xr:uid="{00000000-0005-0000-0000-0000152A0000}"/>
    <cellStyle name="百分比 2 4 3 2 3 4 2 2 2 2" xfId="10775" xr:uid="{00000000-0005-0000-0000-0000162A0000}"/>
    <cellStyle name="百分比 2 4 3 2 3 4 2 2 3" xfId="10776" xr:uid="{00000000-0005-0000-0000-0000172A0000}"/>
    <cellStyle name="百分比 2 4 3 2 3 4 2 2 4" xfId="10777" xr:uid="{00000000-0005-0000-0000-0000182A0000}"/>
    <cellStyle name="百分比 2 4 3 2 3 4 2 3" xfId="10778" xr:uid="{00000000-0005-0000-0000-0000192A0000}"/>
    <cellStyle name="百分比 2 4 3 2 3 4 2 3 2" xfId="10779" xr:uid="{00000000-0005-0000-0000-00001A2A0000}"/>
    <cellStyle name="百分比 2 4 3 2 3 4 2 3 2 2" xfId="10780" xr:uid="{00000000-0005-0000-0000-00001B2A0000}"/>
    <cellStyle name="百分比 2 4 3 2 3 4 2 3 3" xfId="10781" xr:uid="{00000000-0005-0000-0000-00001C2A0000}"/>
    <cellStyle name="百分比 2 4 3 2 3 4 2 3 4" xfId="10782" xr:uid="{00000000-0005-0000-0000-00001D2A0000}"/>
    <cellStyle name="百分比 2 4 3 2 3 4 2 4" xfId="10783" xr:uid="{00000000-0005-0000-0000-00001E2A0000}"/>
    <cellStyle name="百分比 2 4 3 2 3 4 2 4 2" xfId="10784" xr:uid="{00000000-0005-0000-0000-00001F2A0000}"/>
    <cellStyle name="百分比 2 4 3 2 3 4 2 5" xfId="10785" xr:uid="{00000000-0005-0000-0000-0000202A0000}"/>
    <cellStyle name="百分比 2 4 3 2 3 4 2 6" xfId="10786" xr:uid="{00000000-0005-0000-0000-0000212A0000}"/>
    <cellStyle name="百分比 2 4 3 2 3 4 2 7" xfId="10787" xr:uid="{00000000-0005-0000-0000-0000222A0000}"/>
    <cellStyle name="百分比 2 4 3 2 3 4 3" xfId="10788" xr:uid="{00000000-0005-0000-0000-0000232A0000}"/>
    <cellStyle name="百分比 2 4 3 2 3 4 3 2" xfId="10789" xr:uid="{00000000-0005-0000-0000-0000242A0000}"/>
    <cellStyle name="百分比 2 4 3 2 3 4 3 2 2" xfId="10790" xr:uid="{00000000-0005-0000-0000-0000252A0000}"/>
    <cellStyle name="百分比 2 4 3 2 3 4 3 3" xfId="10791" xr:uid="{00000000-0005-0000-0000-0000262A0000}"/>
    <cellStyle name="百分比 2 4 3 2 3 4 3 4" xfId="10792" xr:uid="{00000000-0005-0000-0000-0000272A0000}"/>
    <cellStyle name="百分比 2 4 3 2 3 4 4" xfId="10793" xr:uid="{00000000-0005-0000-0000-0000282A0000}"/>
    <cellStyle name="百分比 2 4 3 2 3 4 4 2" xfId="10794" xr:uid="{00000000-0005-0000-0000-0000292A0000}"/>
    <cellStyle name="百分比 2 4 3 2 3 4 4 2 2" xfId="10795" xr:uid="{00000000-0005-0000-0000-00002A2A0000}"/>
    <cellStyle name="百分比 2 4 3 2 3 4 4 3" xfId="10796" xr:uid="{00000000-0005-0000-0000-00002B2A0000}"/>
    <cellStyle name="百分比 2 4 3 2 3 4 4 4" xfId="10797" xr:uid="{00000000-0005-0000-0000-00002C2A0000}"/>
    <cellStyle name="百分比 2 4 3 2 3 4 5" xfId="10798" xr:uid="{00000000-0005-0000-0000-00002D2A0000}"/>
    <cellStyle name="百分比 2 4 3 2 3 4 5 2" xfId="10799" xr:uid="{00000000-0005-0000-0000-00002E2A0000}"/>
    <cellStyle name="百分比 2 4 3 2 3 4 6" xfId="10800" xr:uid="{00000000-0005-0000-0000-00002F2A0000}"/>
    <cellStyle name="百分比 2 4 3 2 3 4 7" xfId="10801" xr:uid="{00000000-0005-0000-0000-0000302A0000}"/>
    <cellStyle name="百分比 2 4 3 2 3 4 8" xfId="10802" xr:uid="{00000000-0005-0000-0000-0000312A0000}"/>
    <cellStyle name="百分比 2 4 3 2 3 5" xfId="10803" xr:uid="{00000000-0005-0000-0000-0000322A0000}"/>
    <cellStyle name="百分比 2 4 3 2 3 5 2" xfId="10804" xr:uid="{00000000-0005-0000-0000-0000332A0000}"/>
    <cellStyle name="百分比 2 4 3 2 3 5 2 2" xfId="10805" xr:uid="{00000000-0005-0000-0000-0000342A0000}"/>
    <cellStyle name="百分比 2 4 3 2 3 5 2 2 2" xfId="10806" xr:uid="{00000000-0005-0000-0000-0000352A0000}"/>
    <cellStyle name="百分比 2 4 3 2 3 5 2 2 2 2" xfId="10807" xr:uid="{00000000-0005-0000-0000-0000362A0000}"/>
    <cellStyle name="百分比 2 4 3 2 3 5 2 2 3" xfId="10808" xr:uid="{00000000-0005-0000-0000-0000372A0000}"/>
    <cellStyle name="百分比 2 4 3 2 3 5 2 2 4" xfId="10809" xr:uid="{00000000-0005-0000-0000-0000382A0000}"/>
    <cellStyle name="百分比 2 4 3 2 3 5 2 3" xfId="10810" xr:uid="{00000000-0005-0000-0000-0000392A0000}"/>
    <cellStyle name="百分比 2 4 3 2 3 5 2 3 2" xfId="10811" xr:uid="{00000000-0005-0000-0000-00003A2A0000}"/>
    <cellStyle name="百分比 2 4 3 2 3 5 2 3 2 2" xfId="10812" xr:uid="{00000000-0005-0000-0000-00003B2A0000}"/>
    <cellStyle name="百分比 2 4 3 2 3 5 2 3 3" xfId="10813" xr:uid="{00000000-0005-0000-0000-00003C2A0000}"/>
    <cellStyle name="百分比 2 4 3 2 3 5 2 3 4" xfId="10814" xr:uid="{00000000-0005-0000-0000-00003D2A0000}"/>
    <cellStyle name="百分比 2 4 3 2 3 5 2 4" xfId="10815" xr:uid="{00000000-0005-0000-0000-00003E2A0000}"/>
    <cellStyle name="百分比 2 4 3 2 3 5 2 4 2" xfId="10816" xr:uid="{00000000-0005-0000-0000-00003F2A0000}"/>
    <cellStyle name="百分比 2 4 3 2 3 5 2 5" xfId="10817" xr:uid="{00000000-0005-0000-0000-0000402A0000}"/>
    <cellStyle name="百分比 2 4 3 2 3 5 2 6" xfId="10818" xr:uid="{00000000-0005-0000-0000-0000412A0000}"/>
    <cellStyle name="百分比 2 4 3 2 3 5 2 7" xfId="10819" xr:uid="{00000000-0005-0000-0000-0000422A0000}"/>
    <cellStyle name="百分比 2 4 3 2 3 5 3" xfId="10820" xr:uid="{00000000-0005-0000-0000-0000432A0000}"/>
    <cellStyle name="百分比 2 4 3 2 3 5 3 2" xfId="10821" xr:uid="{00000000-0005-0000-0000-0000442A0000}"/>
    <cellStyle name="百分比 2 4 3 2 3 5 3 2 2" xfId="10822" xr:uid="{00000000-0005-0000-0000-0000452A0000}"/>
    <cellStyle name="百分比 2 4 3 2 3 5 3 3" xfId="10823" xr:uid="{00000000-0005-0000-0000-0000462A0000}"/>
    <cellStyle name="百分比 2 4 3 2 3 5 3 4" xfId="10824" xr:uid="{00000000-0005-0000-0000-0000472A0000}"/>
    <cellStyle name="百分比 2 4 3 2 3 5 4" xfId="10825" xr:uid="{00000000-0005-0000-0000-0000482A0000}"/>
    <cellStyle name="百分比 2 4 3 2 3 5 4 2" xfId="10826" xr:uid="{00000000-0005-0000-0000-0000492A0000}"/>
    <cellStyle name="百分比 2 4 3 2 3 5 4 2 2" xfId="10827" xr:uid="{00000000-0005-0000-0000-00004A2A0000}"/>
    <cellStyle name="百分比 2 4 3 2 3 5 4 3" xfId="10828" xr:uid="{00000000-0005-0000-0000-00004B2A0000}"/>
    <cellStyle name="百分比 2 4 3 2 3 5 4 4" xfId="10829" xr:uid="{00000000-0005-0000-0000-00004C2A0000}"/>
    <cellStyle name="百分比 2 4 3 2 3 5 5" xfId="10830" xr:uid="{00000000-0005-0000-0000-00004D2A0000}"/>
    <cellStyle name="百分比 2 4 3 2 3 5 5 2" xfId="10831" xr:uid="{00000000-0005-0000-0000-00004E2A0000}"/>
    <cellStyle name="百分比 2 4 3 2 3 5 6" xfId="10832" xr:uid="{00000000-0005-0000-0000-00004F2A0000}"/>
    <cellStyle name="百分比 2 4 3 2 3 5 7" xfId="10833" xr:uid="{00000000-0005-0000-0000-0000502A0000}"/>
    <cellStyle name="百分比 2 4 3 2 3 5 8" xfId="10834" xr:uid="{00000000-0005-0000-0000-0000512A0000}"/>
    <cellStyle name="百分比 2 4 3 2 3 6" xfId="10835" xr:uid="{00000000-0005-0000-0000-0000522A0000}"/>
    <cellStyle name="百分比 2 4 3 2 3 6 2" xfId="10836" xr:uid="{00000000-0005-0000-0000-0000532A0000}"/>
    <cellStyle name="百分比 2 4 3 2 3 6 2 2" xfId="10837" xr:uid="{00000000-0005-0000-0000-0000542A0000}"/>
    <cellStyle name="百分比 2 4 3 2 3 6 2 2 2" xfId="10838" xr:uid="{00000000-0005-0000-0000-0000552A0000}"/>
    <cellStyle name="百分比 2 4 3 2 3 6 2 3" xfId="10839" xr:uid="{00000000-0005-0000-0000-0000562A0000}"/>
    <cellStyle name="百分比 2 4 3 2 3 6 2 4" xfId="10840" xr:uid="{00000000-0005-0000-0000-0000572A0000}"/>
    <cellStyle name="百分比 2 4 3 2 3 6 3" xfId="10841" xr:uid="{00000000-0005-0000-0000-0000582A0000}"/>
    <cellStyle name="百分比 2 4 3 2 3 6 3 2" xfId="10842" xr:uid="{00000000-0005-0000-0000-0000592A0000}"/>
    <cellStyle name="百分比 2 4 3 2 3 6 3 2 2" xfId="10843" xr:uid="{00000000-0005-0000-0000-00005A2A0000}"/>
    <cellStyle name="百分比 2 4 3 2 3 6 3 3" xfId="10844" xr:uid="{00000000-0005-0000-0000-00005B2A0000}"/>
    <cellStyle name="百分比 2 4 3 2 3 6 3 4" xfId="10845" xr:uid="{00000000-0005-0000-0000-00005C2A0000}"/>
    <cellStyle name="百分比 2 4 3 2 3 6 4" xfId="10846" xr:uid="{00000000-0005-0000-0000-00005D2A0000}"/>
    <cellStyle name="百分比 2 4 3 2 3 6 4 2" xfId="10847" xr:uid="{00000000-0005-0000-0000-00005E2A0000}"/>
    <cellStyle name="百分比 2 4 3 2 3 6 5" xfId="10848" xr:uid="{00000000-0005-0000-0000-00005F2A0000}"/>
    <cellStyle name="百分比 2 4 3 2 3 6 6" xfId="10849" xr:uid="{00000000-0005-0000-0000-0000602A0000}"/>
    <cellStyle name="百分比 2 4 3 2 3 6 7" xfId="10850" xr:uid="{00000000-0005-0000-0000-0000612A0000}"/>
    <cellStyle name="百分比 2 4 3 2 3 7" xfId="10851" xr:uid="{00000000-0005-0000-0000-0000622A0000}"/>
    <cellStyle name="百分比 2 4 3 2 3 7 2" xfId="10852" xr:uid="{00000000-0005-0000-0000-0000632A0000}"/>
    <cellStyle name="百分比 2 4 3 2 3 7 2 2" xfId="10853" xr:uid="{00000000-0005-0000-0000-0000642A0000}"/>
    <cellStyle name="百分比 2 4 3 2 3 7 3" xfId="10854" xr:uid="{00000000-0005-0000-0000-0000652A0000}"/>
    <cellStyle name="百分比 2 4 3 2 3 7 4" xfId="10855" xr:uid="{00000000-0005-0000-0000-0000662A0000}"/>
    <cellStyle name="百分比 2 4 3 2 3 8" xfId="10856" xr:uid="{00000000-0005-0000-0000-0000672A0000}"/>
    <cellStyle name="百分比 2 4 3 2 3 8 2" xfId="10857" xr:uid="{00000000-0005-0000-0000-0000682A0000}"/>
    <cellStyle name="百分比 2 4 3 2 3 8 2 2" xfId="10858" xr:uid="{00000000-0005-0000-0000-0000692A0000}"/>
    <cellStyle name="百分比 2 4 3 2 3 8 3" xfId="10859" xr:uid="{00000000-0005-0000-0000-00006A2A0000}"/>
    <cellStyle name="百分比 2 4 3 2 3 8 4" xfId="10860" xr:uid="{00000000-0005-0000-0000-00006B2A0000}"/>
    <cellStyle name="百分比 2 4 3 2 3 9" xfId="10861" xr:uid="{00000000-0005-0000-0000-00006C2A0000}"/>
    <cellStyle name="百分比 2 4 3 2 3 9 2" xfId="10862" xr:uid="{00000000-0005-0000-0000-00006D2A0000}"/>
    <cellStyle name="百分比 2 4 3 2 4" xfId="10863" xr:uid="{00000000-0005-0000-0000-00006E2A0000}"/>
    <cellStyle name="百分比 2 4 3 2 4 10" xfId="10864" xr:uid="{00000000-0005-0000-0000-00006F2A0000}"/>
    <cellStyle name="百分比 2 4 3 2 4 11" xfId="10865" xr:uid="{00000000-0005-0000-0000-0000702A0000}"/>
    <cellStyle name="百分比 2 4 3 2 4 2" xfId="10866" xr:uid="{00000000-0005-0000-0000-0000712A0000}"/>
    <cellStyle name="百分比 2 4 3 2 4 2 10" xfId="10867" xr:uid="{00000000-0005-0000-0000-0000722A0000}"/>
    <cellStyle name="百分比 2 4 3 2 4 2 2" xfId="10868" xr:uid="{00000000-0005-0000-0000-0000732A0000}"/>
    <cellStyle name="百分比 2 4 3 2 4 2 2 2" xfId="10869" xr:uid="{00000000-0005-0000-0000-0000742A0000}"/>
    <cellStyle name="百分比 2 4 3 2 4 2 2 2 2" xfId="10870" xr:uid="{00000000-0005-0000-0000-0000752A0000}"/>
    <cellStyle name="百分比 2 4 3 2 4 2 2 2 2 2" xfId="10871" xr:uid="{00000000-0005-0000-0000-0000762A0000}"/>
    <cellStyle name="百分比 2 4 3 2 4 2 2 2 2 2 2" xfId="10872" xr:uid="{00000000-0005-0000-0000-0000772A0000}"/>
    <cellStyle name="百分比 2 4 3 2 4 2 2 2 2 3" xfId="10873" xr:uid="{00000000-0005-0000-0000-0000782A0000}"/>
    <cellStyle name="百分比 2 4 3 2 4 2 2 2 2 4" xfId="10874" xr:uid="{00000000-0005-0000-0000-0000792A0000}"/>
    <cellStyle name="百分比 2 4 3 2 4 2 2 2 3" xfId="10875" xr:uid="{00000000-0005-0000-0000-00007A2A0000}"/>
    <cellStyle name="百分比 2 4 3 2 4 2 2 2 3 2" xfId="10876" xr:uid="{00000000-0005-0000-0000-00007B2A0000}"/>
    <cellStyle name="百分比 2 4 3 2 4 2 2 2 3 2 2" xfId="10877" xr:uid="{00000000-0005-0000-0000-00007C2A0000}"/>
    <cellStyle name="百分比 2 4 3 2 4 2 2 2 3 3" xfId="10878" xr:uid="{00000000-0005-0000-0000-00007D2A0000}"/>
    <cellStyle name="百分比 2 4 3 2 4 2 2 2 3 4" xfId="10879" xr:uid="{00000000-0005-0000-0000-00007E2A0000}"/>
    <cellStyle name="百分比 2 4 3 2 4 2 2 2 4" xfId="10880" xr:uid="{00000000-0005-0000-0000-00007F2A0000}"/>
    <cellStyle name="百分比 2 4 3 2 4 2 2 2 4 2" xfId="10881" xr:uid="{00000000-0005-0000-0000-0000802A0000}"/>
    <cellStyle name="百分比 2 4 3 2 4 2 2 2 5" xfId="10882" xr:uid="{00000000-0005-0000-0000-0000812A0000}"/>
    <cellStyle name="百分比 2 4 3 2 4 2 2 2 6" xfId="10883" xr:uid="{00000000-0005-0000-0000-0000822A0000}"/>
    <cellStyle name="百分比 2 4 3 2 4 2 2 2 7" xfId="10884" xr:uid="{00000000-0005-0000-0000-0000832A0000}"/>
    <cellStyle name="百分比 2 4 3 2 4 2 2 3" xfId="10885" xr:uid="{00000000-0005-0000-0000-0000842A0000}"/>
    <cellStyle name="百分比 2 4 3 2 4 2 2 3 2" xfId="10886" xr:uid="{00000000-0005-0000-0000-0000852A0000}"/>
    <cellStyle name="百分比 2 4 3 2 4 2 2 3 2 2" xfId="10887" xr:uid="{00000000-0005-0000-0000-0000862A0000}"/>
    <cellStyle name="百分比 2 4 3 2 4 2 2 3 3" xfId="10888" xr:uid="{00000000-0005-0000-0000-0000872A0000}"/>
    <cellStyle name="百分比 2 4 3 2 4 2 2 3 4" xfId="10889" xr:uid="{00000000-0005-0000-0000-0000882A0000}"/>
    <cellStyle name="百分比 2 4 3 2 4 2 2 4" xfId="10890" xr:uid="{00000000-0005-0000-0000-0000892A0000}"/>
    <cellStyle name="百分比 2 4 3 2 4 2 2 4 2" xfId="10891" xr:uid="{00000000-0005-0000-0000-00008A2A0000}"/>
    <cellStyle name="百分比 2 4 3 2 4 2 2 4 2 2" xfId="10892" xr:uid="{00000000-0005-0000-0000-00008B2A0000}"/>
    <cellStyle name="百分比 2 4 3 2 4 2 2 4 3" xfId="10893" xr:uid="{00000000-0005-0000-0000-00008C2A0000}"/>
    <cellStyle name="百分比 2 4 3 2 4 2 2 4 4" xfId="10894" xr:uid="{00000000-0005-0000-0000-00008D2A0000}"/>
    <cellStyle name="百分比 2 4 3 2 4 2 2 5" xfId="10895" xr:uid="{00000000-0005-0000-0000-00008E2A0000}"/>
    <cellStyle name="百分比 2 4 3 2 4 2 2 5 2" xfId="10896" xr:uid="{00000000-0005-0000-0000-00008F2A0000}"/>
    <cellStyle name="百分比 2 4 3 2 4 2 2 6" xfId="10897" xr:uid="{00000000-0005-0000-0000-0000902A0000}"/>
    <cellStyle name="百分比 2 4 3 2 4 2 2 7" xfId="10898" xr:uid="{00000000-0005-0000-0000-0000912A0000}"/>
    <cellStyle name="百分比 2 4 3 2 4 2 2 8" xfId="10899" xr:uid="{00000000-0005-0000-0000-0000922A0000}"/>
    <cellStyle name="百分比 2 4 3 2 4 2 3" xfId="10900" xr:uid="{00000000-0005-0000-0000-0000932A0000}"/>
    <cellStyle name="百分比 2 4 3 2 4 2 3 2" xfId="10901" xr:uid="{00000000-0005-0000-0000-0000942A0000}"/>
    <cellStyle name="百分比 2 4 3 2 4 2 3 2 2" xfId="10902" xr:uid="{00000000-0005-0000-0000-0000952A0000}"/>
    <cellStyle name="百分比 2 4 3 2 4 2 3 2 2 2" xfId="10903" xr:uid="{00000000-0005-0000-0000-0000962A0000}"/>
    <cellStyle name="百分比 2 4 3 2 4 2 3 2 2 2 2" xfId="10904" xr:uid="{00000000-0005-0000-0000-0000972A0000}"/>
    <cellStyle name="百分比 2 4 3 2 4 2 3 2 2 3" xfId="10905" xr:uid="{00000000-0005-0000-0000-0000982A0000}"/>
    <cellStyle name="百分比 2 4 3 2 4 2 3 2 2 4" xfId="10906" xr:uid="{00000000-0005-0000-0000-0000992A0000}"/>
    <cellStyle name="百分比 2 4 3 2 4 2 3 2 3" xfId="10907" xr:uid="{00000000-0005-0000-0000-00009A2A0000}"/>
    <cellStyle name="百分比 2 4 3 2 4 2 3 2 3 2" xfId="10908" xr:uid="{00000000-0005-0000-0000-00009B2A0000}"/>
    <cellStyle name="百分比 2 4 3 2 4 2 3 2 3 2 2" xfId="10909" xr:uid="{00000000-0005-0000-0000-00009C2A0000}"/>
    <cellStyle name="百分比 2 4 3 2 4 2 3 2 3 3" xfId="10910" xr:uid="{00000000-0005-0000-0000-00009D2A0000}"/>
    <cellStyle name="百分比 2 4 3 2 4 2 3 2 3 4" xfId="10911" xr:uid="{00000000-0005-0000-0000-00009E2A0000}"/>
    <cellStyle name="百分比 2 4 3 2 4 2 3 2 4" xfId="10912" xr:uid="{00000000-0005-0000-0000-00009F2A0000}"/>
    <cellStyle name="百分比 2 4 3 2 4 2 3 2 4 2" xfId="10913" xr:uid="{00000000-0005-0000-0000-0000A02A0000}"/>
    <cellStyle name="百分比 2 4 3 2 4 2 3 2 5" xfId="10914" xr:uid="{00000000-0005-0000-0000-0000A12A0000}"/>
    <cellStyle name="百分比 2 4 3 2 4 2 3 2 6" xfId="10915" xr:uid="{00000000-0005-0000-0000-0000A22A0000}"/>
    <cellStyle name="百分比 2 4 3 2 4 2 3 2 7" xfId="10916" xr:uid="{00000000-0005-0000-0000-0000A32A0000}"/>
    <cellStyle name="百分比 2 4 3 2 4 2 3 3" xfId="10917" xr:uid="{00000000-0005-0000-0000-0000A42A0000}"/>
    <cellStyle name="百分比 2 4 3 2 4 2 3 3 2" xfId="10918" xr:uid="{00000000-0005-0000-0000-0000A52A0000}"/>
    <cellStyle name="百分比 2 4 3 2 4 2 3 3 2 2" xfId="10919" xr:uid="{00000000-0005-0000-0000-0000A62A0000}"/>
    <cellStyle name="百分比 2 4 3 2 4 2 3 3 3" xfId="10920" xr:uid="{00000000-0005-0000-0000-0000A72A0000}"/>
    <cellStyle name="百分比 2 4 3 2 4 2 3 3 4" xfId="10921" xr:uid="{00000000-0005-0000-0000-0000A82A0000}"/>
    <cellStyle name="百分比 2 4 3 2 4 2 3 4" xfId="10922" xr:uid="{00000000-0005-0000-0000-0000A92A0000}"/>
    <cellStyle name="百分比 2 4 3 2 4 2 3 4 2" xfId="10923" xr:uid="{00000000-0005-0000-0000-0000AA2A0000}"/>
    <cellStyle name="百分比 2 4 3 2 4 2 3 4 2 2" xfId="10924" xr:uid="{00000000-0005-0000-0000-0000AB2A0000}"/>
    <cellStyle name="百分比 2 4 3 2 4 2 3 4 3" xfId="10925" xr:uid="{00000000-0005-0000-0000-0000AC2A0000}"/>
    <cellStyle name="百分比 2 4 3 2 4 2 3 4 4" xfId="10926" xr:uid="{00000000-0005-0000-0000-0000AD2A0000}"/>
    <cellStyle name="百分比 2 4 3 2 4 2 3 5" xfId="10927" xr:uid="{00000000-0005-0000-0000-0000AE2A0000}"/>
    <cellStyle name="百分比 2 4 3 2 4 2 3 5 2" xfId="10928" xr:uid="{00000000-0005-0000-0000-0000AF2A0000}"/>
    <cellStyle name="百分比 2 4 3 2 4 2 3 6" xfId="10929" xr:uid="{00000000-0005-0000-0000-0000B02A0000}"/>
    <cellStyle name="百分比 2 4 3 2 4 2 3 7" xfId="10930" xr:uid="{00000000-0005-0000-0000-0000B12A0000}"/>
    <cellStyle name="百分比 2 4 3 2 4 2 3 8" xfId="10931" xr:uid="{00000000-0005-0000-0000-0000B22A0000}"/>
    <cellStyle name="百分比 2 4 3 2 4 2 4" xfId="10932" xr:uid="{00000000-0005-0000-0000-0000B32A0000}"/>
    <cellStyle name="百分比 2 4 3 2 4 2 4 2" xfId="10933" xr:uid="{00000000-0005-0000-0000-0000B42A0000}"/>
    <cellStyle name="百分比 2 4 3 2 4 2 4 2 2" xfId="10934" xr:uid="{00000000-0005-0000-0000-0000B52A0000}"/>
    <cellStyle name="百分比 2 4 3 2 4 2 4 2 2 2" xfId="10935" xr:uid="{00000000-0005-0000-0000-0000B62A0000}"/>
    <cellStyle name="百分比 2 4 3 2 4 2 4 2 3" xfId="10936" xr:uid="{00000000-0005-0000-0000-0000B72A0000}"/>
    <cellStyle name="百分比 2 4 3 2 4 2 4 2 4" xfId="10937" xr:uid="{00000000-0005-0000-0000-0000B82A0000}"/>
    <cellStyle name="百分比 2 4 3 2 4 2 4 3" xfId="10938" xr:uid="{00000000-0005-0000-0000-0000B92A0000}"/>
    <cellStyle name="百分比 2 4 3 2 4 2 4 3 2" xfId="10939" xr:uid="{00000000-0005-0000-0000-0000BA2A0000}"/>
    <cellStyle name="百分比 2 4 3 2 4 2 4 3 2 2" xfId="10940" xr:uid="{00000000-0005-0000-0000-0000BB2A0000}"/>
    <cellStyle name="百分比 2 4 3 2 4 2 4 3 3" xfId="10941" xr:uid="{00000000-0005-0000-0000-0000BC2A0000}"/>
    <cellStyle name="百分比 2 4 3 2 4 2 4 3 4" xfId="10942" xr:uid="{00000000-0005-0000-0000-0000BD2A0000}"/>
    <cellStyle name="百分比 2 4 3 2 4 2 4 4" xfId="10943" xr:uid="{00000000-0005-0000-0000-0000BE2A0000}"/>
    <cellStyle name="百分比 2 4 3 2 4 2 4 4 2" xfId="10944" xr:uid="{00000000-0005-0000-0000-0000BF2A0000}"/>
    <cellStyle name="百分比 2 4 3 2 4 2 4 5" xfId="10945" xr:uid="{00000000-0005-0000-0000-0000C02A0000}"/>
    <cellStyle name="百分比 2 4 3 2 4 2 4 6" xfId="10946" xr:uid="{00000000-0005-0000-0000-0000C12A0000}"/>
    <cellStyle name="百分比 2 4 3 2 4 2 4 7" xfId="10947" xr:uid="{00000000-0005-0000-0000-0000C22A0000}"/>
    <cellStyle name="百分比 2 4 3 2 4 2 5" xfId="10948" xr:uid="{00000000-0005-0000-0000-0000C32A0000}"/>
    <cellStyle name="百分比 2 4 3 2 4 2 5 2" xfId="10949" xr:uid="{00000000-0005-0000-0000-0000C42A0000}"/>
    <cellStyle name="百分比 2 4 3 2 4 2 5 2 2" xfId="10950" xr:uid="{00000000-0005-0000-0000-0000C52A0000}"/>
    <cellStyle name="百分比 2 4 3 2 4 2 5 3" xfId="10951" xr:uid="{00000000-0005-0000-0000-0000C62A0000}"/>
    <cellStyle name="百分比 2 4 3 2 4 2 5 4" xfId="10952" xr:uid="{00000000-0005-0000-0000-0000C72A0000}"/>
    <cellStyle name="百分比 2 4 3 2 4 2 6" xfId="10953" xr:uid="{00000000-0005-0000-0000-0000C82A0000}"/>
    <cellStyle name="百分比 2 4 3 2 4 2 6 2" xfId="10954" xr:uid="{00000000-0005-0000-0000-0000C92A0000}"/>
    <cellStyle name="百分比 2 4 3 2 4 2 6 2 2" xfId="10955" xr:uid="{00000000-0005-0000-0000-0000CA2A0000}"/>
    <cellStyle name="百分比 2 4 3 2 4 2 6 3" xfId="10956" xr:uid="{00000000-0005-0000-0000-0000CB2A0000}"/>
    <cellStyle name="百分比 2 4 3 2 4 2 6 4" xfId="10957" xr:uid="{00000000-0005-0000-0000-0000CC2A0000}"/>
    <cellStyle name="百分比 2 4 3 2 4 2 7" xfId="10958" xr:uid="{00000000-0005-0000-0000-0000CD2A0000}"/>
    <cellStyle name="百分比 2 4 3 2 4 2 7 2" xfId="10959" xr:uid="{00000000-0005-0000-0000-0000CE2A0000}"/>
    <cellStyle name="百分比 2 4 3 2 4 2 8" xfId="10960" xr:uid="{00000000-0005-0000-0000-0000CF2A0000}"/>
    <cellStyle name="百分比 2 4 3 2 4 2 9" xfId="10961" xr:uid="{00000000-0005-0000-0000-0000D02A0000}"/>
    <cellStyle name="百分比 2 4 3 2 4 3" xfId="10962" xr:uid="{00000000-0005-0000-0000-0000D12A0000}"/>
    <cellStyle name="百分比 2 4 3 2 4 3 2" xfId="10963" xr:uid="{00000000-0005-0000-0000-0000D22A0000}"/>
    <cellStyle name="百分比 2 4 3 2 4 3 2 2" xfId="10964" xr:uid="{00000000-0005-0000-0000-0000D32A0000}"/>
    <cellStyle name="百分比 2 4 3 2 4 3 2 2 2" xfId="10965" xr:uid="{00000000-0005-0000-0000-0000D42A0000}"/>
    <cellStyle name="百分比 2 4 3 2 4 3 2 2 2 2" xfId="10966" xr:uid="{00000000-0005-0000-0000-0000D52A0000}"/>
    <cellStyle name="百分比 2 4 3 2 4 3 2 2 3" xfId="10967" xr:uid="{00000000-0005-0000-0000-0000D62A0000}"/>
    <cellStyle name="百分比 2 4 3 2 4 3 2 2 4" xfId="10968" xr:uid="{00000000-0005-0000-0000-0000D72A0000}"/>
    <cellStyle name="百分比 2 4 3 2 4 3 2 3" xfId="10969" xr:uid="{00000000-0005-0000-0000-0000D82A0000}"/>
    <cellStyle name="百分比 2 4 3 2 4 3 2 3 2" xfId="10970" xr:uid="{00000000-0005-0000-0000-0000D92A0000}"/>
    <cellStyle name="百分比 2 4 3 2 4 3 2 3 2 2" xfId="10971" xr:uid="{00000000-0005-0000-0000-0000DA2A0000}"/>
    <cellStyle name="百分比 2 4 3 2 4 3 2 3 3" xfId="10972" xr:uid="{00000000-0005-0000-0000-0000DB2A0000}"/>
    <cellStyle name="百分比 2 4 3 2 4 3 2 3 4" xfId="10973" xr:uid="{00000000-0005-0000-0000-0000DC2A0000}"/>
    <cellStyle name="百分比 2 4 3 2 4 3 2 4" xfId="10974" xr:uid="{00000000-0005-0000-0000-0000DD2A0000}"/>
    <cellStyle name="百分比 2 4 3 2 4 3 2 4 2" xfId="10975" xr:uid="{00000000-0005-0000-0000-0000DE2A0000}"/>
    <cellStyle name="百分比 2 4 3 2 4 3 2 5" xfId="10976" xr:uid="{00000000-0005-0000-0000-0000DF2A0000}"/>
    <cellStyle name="百分比 2 4 3 2 4 3 2 6" xfId="10977" xr:uid="{00000000-0005-0000-0000-0000E02A0000}"/>
    <cellStyle name="百分比 2 4 3 2 4 3 2 7" xfId="10978" xr:uid="{00000000-0005-0000-0000-0000E12A0000}"/>
    <cellStyle name="百分比 2 4 3 2 4 3 3" xfId="10979" xr:uid="{00000000-0005-0000-0000-0000E22A0000}"/>
    <cellStyle name="百分比 2 4 3 2 4 3 3 2" xfId="10980" xr:uid="{00000000-0005-0000-0000-0000E32A0000}"/>
    <cellStyle name="百分比 2 4 3 2 4 3 3 2 2" xfId="10981" xr:uid="{00000000-0005-0000-0000-0000E42A0000}"/>
    <cellStyle name="百分比 2 4 3 2 4 3 3 3" xfId="10982" xr:uid="{00000000-0005-0000-0000-0000E52A0000}"/>
    <cellStyle name="百分比 2 4 3 2 4 3 3 4" xfId="10983" xr:uid="{00000000-0005-0000-0000-0000E62A0000}"/>
    <cellStyle name="百分比 2 4 3 2 4 3 4" xfId="10984" xr:uid="{00000000-0005-0000-0000-0000E72A0000}"/>
    <cellStyle name="百分比 2 4 3 2 4 3 4 2" xfId="10985" xr:uid="{00000000-0005-0000-0000-0000E82A0000}"/>
    <cellStyle name="百分比 2 4 3 2 4 3 4 2 2" xfId="10986" xr:uid="{00000000-0005-0000-0000-0000E92A0000}"/>
    <cellStyle name="百分比 2 4 3 2 4 3 4 3" xfId="10987" xr:uid="{00000000-0005-0000-0000-0000EA2A0000}"/>
    <cellStyle name="百分比 2 4 3 2 4 3 4 4" xfId="10988" xr:uid="{00000000-0005-0000-0000-0000EB2A0000}"/>
    <cellStyle name="百分比 2 4 3 2 4 3 5" xfId="10989" xr:uid="{00000000-0005-0000-0000-0000EC2A0000}"/>
    <cellStyle name="百分比 2 4 3 2 4 3 5 2" xfId="10990" xr:uid="{00000000-0005-0000-0000-0000ED2A0000}"/>
    <cellStyle name="百分比 2 4 3 2 4 3 6" xfId="10991" xr:uid="{00000000-0005-0000-0000-0000EE2A0000}"/>
    <cellStyle name="百分比 2 4 3 2 4 3 7" xfId="10992" xr:uid="{00000000-0005-0000-0000-0000EF2A0000}"/>
    <cellStyle name="百分比 2 4 3 2 4 3 8" xfId="10993" xr:uid="{00000000-0005-0000-0000-0000F02A0000}"/>
    <cellStyle name="百分比 2 4 3 2 4 4" xfId="10994" xr:uid="{00000000-0005-0000-0000-0000F12A0000}"/>
    <cellStyle name="百分比 2 4 3 2 4 4 2" xfId="10995" xr:uid="{00000000-0005-0000-0000-0000F22A0000}"/>
    <cellStyle name="百分比 2 4 3 2 4 4 2 2" xfId="10996" xr:uid="{00000000-0005-0000-0000-0000F32A0000}"/>
    <cellStyle name="百分比 2 4 3 2 4 4 2 2 2" xfId="10997" xr:uid="{00000000-0005-0000-0000-0000F42A0000}"/>
    <cellStyle name="百分比 2 4 3 2 4 4 2 2 2 2" xfId="10998" xr:uid="{00000000-0005-0000-0000-0000F52A0000}"/>
    <cellStyle name="百分比 2 4 3 2 4 4 2 2 3" xfId="10999" xr:uid="{00000000-0005-0000-0000-0000F62A0000}"/>
    <cellStyle name="百分比 2 4 3 2 4 4 2 2 4" xfId="11000" xr:uid="{00000000-0005-0000-0000-0000F72A0000}"/>
    <cellStyle name="百分比 2 4 3 2 4 4 2 3" xfId="11001" xr:uid="{00000000-0005-0000-0000-0000F82A0000}"/>
    <cellStyle name="百分比 2 4 3 2 4 4 2 3 2" xfId="11002" xr:uid="{00000000-0005-0000-0000-0000F92A0000}"/>
    <cellStyle name="百分比 2 4 3 2 4 4 2 3 2 2" xfId="11003" xr:uid="{00000000-0005-0000-0000-0000FA2A0000}"/>
    <cellStyle name="百分比 2 4 3 2 4 4 2 3 3" xfId="11004" xr:uid="{00000000-0005-0000-0000-0000FB2A0000}"/>
    <cellStyle name="百分比 2 4 3 2 4 4 2 3 4" xfId="11005" xr:uid="{00000000-0005-0000-0000-0000FC2A0000}"/>
    <cellStyle name="百分比 2 4 3 2 4 4 2 4" xfId="11006" xr:uid="{00000000-0005-0000-0000-0000FD2A0000}"/>
    <cellStyle name="百分比 2 4 3 2 4 4 2 4 2" xfId="11007" xr:uid="{00000000-0005-0000-0000-0000FE2A0000}"/>
    <cellStyle name="百分比 2 4 3 2 4 4 2 5" xfId="11008" xr:uid="{00000000-0005-0000-0000-0000FF2A0000}"/>
    <cellStyle name="百分比 2 4 3 2 4 4 2 6" xfId="11009" xr:uid="{00000000-0005-0000-0000-0000002B0000}"/>
    <cellStyle name="百分比 2 4 3 2 4 4 2 7" xfId="11010" xr:uid="{00000000-0005-0000-0000-0000012B0000}"/>
    <cellStyle name="百分比 2 4 3 2 4 4 3" xfId="11011" xr:uid="{00000000-0005-0000-0000-0000022B0000}"/>
    <cellStyle name="百分比 2 4 3 2 4 4 3 2" xfId="11012" xr:uid="{00000000-0005-0000-0000-0000032B0000}"/>
    <cellStyle name="百分比 2 4 3 2 4 4 3 2 2" xfId="11013" xr:uid="{00000000-0005-0000-0000-0000042B0000}"/>
    <cellStyle name="百分比 2 4 3 2 4 4 3 3" xfId="11014" xr:uid="{00000000-0005-0000-0000-0000052B0000}"/>
    <cellStyle name="百分比 2 4 3 2 4 4 3 4" xfId="11015" xr:uid="{00000000-0005-0000-0000-0000062B0000}"/>
    <cellStyle name="百分比 2 4 3 2 4 4 4" xfId="11016" xr:uid="{00000000-0005-0000-0000-0000072B0000}"/>
    <cellStyle name="百分比 2 4 3 2 4 4 4 2" xfId="11017" xr:uid="{00000000-0005-0000-0000-0000082B0000}"/>
    <cellStyle name="百分比 2 4 3 2 4 4 4 2 2" xfId="11018" xr:uid="{00000000-0005-0000-0000-0000092B0000}"/>
    <cellStyle name="百分比 2 4 3 2 4 4 4 3" xfId="11019" xr:uid="{00000000-0005-0000-0000-00000A2B0000}"/>
    <cellStyle name="百分比 2 4 3 2 4 4 4 4" xfId="11020" xr:uid="{00000000-0005-0000-0000-00000B2B0000}"/>
    <cellStyle name="百分比 2 4 3 2 4 4 5" xfId="11021" xr:uid="{00000000-0005-0000-0000-00000C2B0000}"/>
    <cellStyle name="百分比 2 4 3 2 4 4 5 2" xfId="11022" xr:uid="{00000000-0005-0000-0000-00000D2B0000}"/>
    <cellStyle name="百分比 2 4 3 2 4 4 6" xfId="11023" xr:uid="{00000000-0005-0000-0000-00000E2B0000}"/>
    <cellStyle name="百分比 2 4 3 2 4 4 7" xfId="11024" xr:uid="{00000000-0005-0000-0000-00000F2B0000}"/>
    <cellStyle name="百分比 2 4 3 2 4 4 8" xfId="11025" xr:uid="{00000000-0005-0000-0000-0000102B0000}"/>
    <cellStyle name="百分比 2 4 3 2 4 5" xfId="11026" xr:uid="{00000000-0005-0000-0000-0000112B0000}"/>
    <cellStyle name="百分比 2 4 3 2 4 5 2" xfId="11027" xr:uid="{00000000-0005-0000-0000-0000122B0000}"/>
    <cellStyle name="百分比 2 4 3 2 4 5 2 2" xfId="11028" xr:uid="{00000000-0005-0000-0000-0000132B0000}"/>
    <cellStyle name="百分比 2 4 3 2 4 5 2 2 2" xfId="11029" xr:uid="{00000000-0005-0000-0000-0000142B0000}"/>
    <cellStyle name="百分比 2 4 3 2 4 5 2 3" xfId="11030" xr:uid="{00000000-0005-0000-0000-0000152B0000}"/>
    <cellStyle name="百分比 2 4 3 2 4 5 2 4" xfId="11031" xr:uid="{00000000-0005-0000-0000-0000162B0000}"/>
    <cellStyle name="百分比 2 4 3 2 4 5 3" xfId="11032" xr:uid="{00000000-0005-0000-0000-0000172B0000}"/>
    <cellStyle name="百分比 2 4 3 2 4 5 3 2" xfId="11033" xr:uid="{00000000-0005-0000-0000-0000182B0000}"/>
    <cellStyle name="百分比 2 4 3 2 4 5 3 2 2" xfId="11034" xr:uid="{00000000-0005-0000-0000-0000192B0000}"/>
    <cellStyle name="百分比 2 4 3 2 4 5 3 3" xfId="11035" xr:uid="{00000000-0005-0000-0000-00001A2B0000}"/>
    <cellStyle name="百分比 2 4 3 2 4 5 3 4" xfId="11036" xr:uid="{00000000-0005-0000-0000-00001B2B0000}"/>
    <cellStyle name="百分比 2 4 3 2 4 5 4" xfId="11037" xr:uid="{00000000-0005-0000-0000-00001C2B0000}"/>
    <cellStyle name="百分比 2 4 3 2 4 5 4 2" xfId="11038" xr:uid="{00000000-0005-0000-0000-00001D2B0000}"/>
    <cellStyle name="百分比 2 4 3 2 4 5 5" xfId="11039" xr:uid="{00000000-0005-0000-0000-00001E2B0000}"/>
    <cellStyle name="百分比 2 4 3 2 4 5 6" xfId="11040" xr:uid="{00000000-0005-0000-0000-00001F2B0000}"/>
    <cellStyle name="百分比 2 4 3 2 4 5 7" xfId="11041" xr:uid="{00000000-0005-0000-0000-0000202B0000}"/>
    <cellStyle name="百分比 2 4 3 2 4 6" xfId="11042" xr:uid="{00000000-0005-0000-0000-0000212B0000}"/>
    <cellStyle name="百分比 2 4 3 2 4 6 2" xfId="11043" xr:uid="{00000000-0005-0000-0000-0000222B0000}"/>
    <cellStyle name="百分比 2 4 3 2 4 6 2 2" xfId="11044" xr:uid="{00000000-0005-0000-0000-0000232B0000}"/>
    <cellStyle name="百分比 2 4 3 2 4 6 3" xfId="11045" xr:uid="{00000000-0005-0000-0000-0000242B0000}"/>
    <cellStyle name="百分比 2 4 3 2 4 6 4" xfId="11046" xr:uid="{00000000-0005-0000-0000-0000252B0000}"/>
    <cellStyle name="百分比 2 4 3 2 4 7" xfId="11047" xr:uid="{00000000-0005-0000-0000-0000262B0000}"/>
    <cellStyle name="百分比 2 4 3 2 4 7 2" xfId="11048" xr:uid="{00000000-0005-0000-0000-0000272B0000}"/>
    <cellStyle name="百分比 2 4 3 2 4 7 2 2" xfId="11049" xr:uid="{00000000-0005-0000-0000-0000282B0000}"/>
    <cellStyle name="百分比 2 4 3 2 4 7 3" xfId="11050" xr:uid="{00000000-0005-0000-0000-0000292B0000}"/>
    <cellStyle name="百分比 2 4 3 2 4 7 4" xfId="11051" xr:uid="{00000000-0005-0000-0000-00002A2B0000}"/>
    <cellStyle name="百分比 2 4 3 2 4 8" xfId="11052" xr:uid="{00000000-0005-0000-0000-00002B2B0000}"/>
    <cellStyle name="百分比 2 4 3 2 4 8 2" xfId="11053" xr:uid="{00000000-0005-0000-0000-00002C2B0000}"/>
    <cellStyle name="百分比 2 4 3 2 4 9" xfId="11054" xr:uid="{00000000-0005-0000-0000-00002D2B0000}"/>
    <cellStyle name="百分比 2 4 3 2 5" xfId="11055" xr:uid="{00000000-0005-0000-0000-00002E2B0000}"/>
    <cellStyle name="百分比 2 4 3 2 5 10" xfId="11056" xr:uid="{00000000-0005-0000-0000-00002F2B0000}"/>
    <cellStyle name="百分比 2 4 3 2 5 2" xfId="11057" xr:uid="{00000000-0005-0000-0000-0000302B0000}"/>
    <cellStyle name="百分比 2 4 3 2 5 2 2" xfId="11058" xr:uid="{00000000-0005-0000-0000-0000312B0000}"/>
    <cellStyle name="百分比 2 4 3 2 5 2 2 2" xfId="11059" xr:uid="{00000000-0005-0000-0000-0000322B0000}"/>
    <cellStyle name="百分比 2 4 3 2 5 2 2 2 2" xfId="11060" xr:uid="{00000000-0005-0000-0000-0000332B0000}"/>
    <cellStyle name="百分比 2 4 3 2 5 2 2 2 2 2" xfId="11061" xr:uid="{00000000-0005-0000-0000-0000342B0000}"/>
    <cellStyle name="百分比 2 4 3 2 5 2 2 2 3" xfId="11062" xr:uid="{00000000-0005-0000-0000-0000352B0000}"/>
    <cellStyle name="百分比 2 4 3 2 5 2 2 2 4" xfId="11063" xr:uid="{00000000-0005-0000-0000-0000362B0000}"/>
    <cellStyle name="百分比 2 4 3 2 5 2 2 3" xfId="11064" xr:uid="{00000000-0005-0000-0000-0000372B0000}"/>
    <cellStyle name="百分比 2 4 3 2 5 2 2 3 2" xfId="11065" xr:uid="{00000000-0005-0000-0000-0000382B0000}"/>
    <cellStyle name="百分比 2 4 3 2 5 2 2 3 2 2" xfId="11066" xr:uid="{00000000-0005-0000-0000-0000392B0000}"/>
    <cellStyle name="百分比 2 4 3 2 5 2 2 3 3" xfId="11067" xr:uid="{00000000-0005-0000-0000-00003A2B0000}"/>
    <cellStyle name="百分比 2 4 3 2 5 2 2 3 4" xfId="11068" xr:uid="{00000000-0005-0000-0000-00003B2B0000}"/>
    <cellStyle name="百分比 2 4 3 2 5 2 2 4" xfId="11069" xr:uid="{00000000-0005-0000-0000-00003C2B0000}"/>
    <cellStyle name="百分比 2 4 3 2 5 2 2 4 2" xfId="11070" xr:uid="{00000000-0005-0000-0000-00003D2B0000}"/>
    <cellStyle name="百分比 2 4 3 2 5 2 2 5" xfId="11071" xr:uid="{00000000-0005-0000-0000-00003E2B0000}"/>
    <cellStyle name="百分比 2 4 3 2 5 2 2 6" xfId="11072" xr:uid="{00000000-0005-0000-0000-00003F2B0000}"/>
    <cellStyle name="百分比 2 4 3 2 5 2 2 7" xfId="11073" xr:uid="{00000000-0005-0000-0000-0000402B0000}"/>
    <cellStyle name="百分比 2 4 3 2 5 2 3" xfId="11074" xr:uid="{00000000-0005-0000-0000-0000412B0000}"/>
    <cellStyle name="百分比 2 4 3 2 5 2 3 2" xfId="11075" xr:uid="{00000000-0005-0000-0000-0000422B0000}"/>
    <cellStyle name="百分比 2 4 3 2 5 2 3 2 2" xfId="11076" xr:uid="{00000000-0005-0000-0000-0000432B0000}"/>
    <cellStyle name="百分比 2 4 3 2 5 2 3 3" xfId="11077" xr:uid="{00000000-0005-0000-0000-0000442B0000}"/>
    <cellStyle name="百分比 2 4 3 2 5 2 3 4" xfId="11078" xr:uid="{00000000-0005-0000-0000-0000452B0000}"/>
    <cellStyle name="百分比 2 4 3 2 5 2 4" xfId="11079" xr:uid="{00000000-0005-0000-0000-0000462B0000}"/>
    <cellStyle name="百分比 2 4 3 2 5 2 4 2" xfId="11080" xr:uid="{00000000-0005-0000-0000-0000472B0000}"/>
    <cellStyle name="百分比 2 4 3 2 5 2 4 2 2" xfId="11081" xr:uid="{00000000-0005-0000-0000-0000482B0000}"/>
    <cellStyle name="百分比 2 4 3 2 5 2 4 3" xfId="11082" xr:uid="{00000000-0005-0000-0000-0000492B0000}"/>
    <cellStyle name="百分比 2 4 3 2 5 2 4 4" xfId="11083" xr:uid="{00000000-0005-0000-0000-00004A2B0000}"/>
    <cellStyle name="百分比 2 4 3 2 5 2 5" xfId="11084" xr:uid="{00000000-0005-0000-0000-00004B2B0000}"/>
    <cellStyle name="百分比 2 4 3 2 5 2 5 2" xfId="11085" xr:uid="{00000000-0005-0000-0000-00004C2B0000}"/>
    <cellStyle name="百分比 2 4 3 2 5 2 6" xfId="11086" xr:uid="{00000000-0005-0000-0000-00004D2B0000}"/>
    <cellStyle name="百分比 2 4 3 2 5 2 7" xfId="11087" xr:uid="{00000000-0005-0000-0000-00004E2B0000}"/>
    <cellStyle name="百分比 2 4 3 2 5 2 8" xfId="11088" xr:uid="{00000000-0005-0000-0000-00004F2B0000}"/>
    <cellStyle name="百分比 2 4 3 2 5 3" xfId="11089" xr:uid="{00000000-0005-0000-0000-0000502B0000}"/>
    <cellStyle name="百分比 2 4 3 2 5 3 2" xfId="11090" xr:uid="{00000000-0005-0000-0000-0000512B0000}"/>
    <cellStyle name="百分比 2 4 3 2 5 3 2 2" xfId="11091" xr:uid="{00000000-0005-0000-0000-0000522B0000}"/>
    <cellStyle name="百分比 2 4 3 2 5 3 2 2 2" xfId="11092" xr:uid="{00000000-0005-0000-0000-0000532B0000}"/>
    <cellStyle name="百分比 2 4 3 2 5 3 2 2 2 2" xfId="11093" xr:uid="{00000000-0005-0000-0000-0000542B0000}"/>
    <cellStyle name="百分比 2 4 3 2 5 3 2 2 3" xfId="11094" xr:uid="{00000000-0005-0000-0000-0000552B0000}"/>
    <cellStyle name="百分比 2 4 3 2 5 3 2 2 4" xfId="11095" xr:uid="{00000000-0005-0000-0000-0000562B0000}"/>
    <cellStyle name="百分比 2 4 3 2 5 3 2 3" xfId="11096" xr:uid="{00000000-0005-0000-0000-0000572B0000}"/>
    <cellStyle name="百分比 2 4 3 2 5 3 2 3 2" xfId="11097" xr:uid="{00000000-0005-0000-0000-0000582B0000}"/>
    <cellStyle name="百分比 2 4 3 2 5 3 2 3 2 2" xfId="11098" xr:uid="{00000000-0005-0000-0000-0000592B0000}"/>
    <cellStyle name="百分比 2 4 3 2 5 3 2 3 3" xfId="11099" xr:uid="{00000000-0005-0000-0000-00005A2B0000}"/>
    <cellStyle name="百分比 2 4 3 2 5 3 2 3 4" xfId="11100" xr:uid="{00000000-0005-0000-0000-00005B2B0000}"/>
    <cellStyle name="百分比 2 4 3 2 5 3 2 4" xfId="11101" xr:uid="{00000000-0005-0000-0000-00005C2B0000}"/>
    <cellStyle name="百分比 2 4 3 2 5 3 2 4 2" xfId="11102" xr:uid="{00000000-0005-0000-0000-00005D2B0000}"/>
    <cellStyle name="百分比 2 4 3 2 5 3 2 5" xfId="11103" xr:uid="{00000000-0005-0000-0000-00005E2B0000}"/>
    <cellStyle name="百分比 2 4 3 2 5 3 2 6" xfId="11104" xr:uid="{00000000-0005-0000-0000-00005F2B0000}"/>
    <cellStyle name="百分比 2 4 3 2 5 3 2 7" xfId="11105" xr:uid="{00000000-0005-0000-0000-0000602B0000}"/>
    <cellStyle name="百分比 2 4 3 2 5 3 3" xfId="11106" xr:uid="{00000000-0005-0000-0000-0000612B0000}"/>
    <cellStyle name="百分比 2 4 3 2 5 3 3 2" xfId="11107" xr:uid="{00000000-0005-0000-0000-0000622B0000}"/>
    <cellStyle name="百分比 2 4 3 2 5 3 3 2 2" xfId="11108" xr:uid="{00000000-0005-0000-0000-0000632B0000}"/>
    <cellStyle name="百分比 2 4 3 2 5 3 3 3" xfId="11109" xr:uid="{00000000-0005-0000-0000-0000642B0000}"/>
    <cellStyle name="百分比 2 4 3 2 5 3 3 4" xfId="11110" xr:uid="{00000000-0005-0000-0000-0000652B0000}"/>
    <cellStyle name="百分比 2 4 3 2 5 3 4" xfId="11111" xr:uid="{00000000-0005-0000-0000-0000662B0000}"/>
    <cellStyle name="百分比 2 4 3 2 5 3 4 2" xfId="11112" xr:uid="{00000000-0005-0000-0000-0000672B0000}"/>
    <cellStyle name="百分比 2 4 3 2 5 3 4 2 2" xfId="11113" xr:uid="{00000000-0005-0000-0000-0000682B0000}"/>
    <cellStyle name="百分比 2 4 3 2 5 3 4 3" xfId="11114" xr:uid="{00000000-0005-0000-0000-0000692B0000}"/>
    <cellStyle name="百分比 2 4 3 2 5 3 4 4" xfId="11115" xr:uid="{00000000-0005-0000-0000-00006A2B0000}"/>
    <cellStyle name="百分比 2 4 3 2 5 3 5" xfId="11116" xr:uid="{00000000-0005-0000-0000-00006B2B0000}"/>
    <cellStyle name="百分比 2 4 3 2 5 3 5 2" xfId="11117" xr:uid="{00000000-0005-0000-0000-00006C2B0000}"/>
    <cellStyle name="百分比 2 4 3 2 5 3 6" xfId="11118" xr:uid="{00000000-0005-0000-0000-00006D2B0000}"/>
    <cellStyle name="百分比 2 4 3 2 5 3 7" xfId="11119" xr:uid="{00000000-0005-0000-0000-00006E2B0000}"/>
    <cellStyle name="百分比 2 4 3 2 5 3 8" xfId="11120" xr:uid="{00000000-0005-0000-0000-00006F2B0000}"/>
    <cellStyle name="百分比 2 4 3 2 5 4" xfId="11121" xr:uid="{00000000-0005-0000-0000-0000702B0000}"/>
    <cellStyle name="百分比 2 4 3 2 5 4 2" xfId="11122" xr:uid="{00000000-0005-0000-0000-0000712B0000}"/>
    <cellStyle name="百分比 2 4 3 2 5 4 2 2" xfId="11123" xr:uid="{00000000-0005-0000-0000-0000722B0000}"/>
    <cellStyle name="百分比 2 4 3 2 5 4 2 2 2" xfId="11124" xr:uid="{00000000-0005-0000-0000-0000732B0000}"/>
    <cellStyle name="百分比 2 4 3 2 5 4 2 3" xfId="11125" xr:uid="{00000000-0005-0000-0000-0000742B0000}"/>
    <cellStyle name="百分比 2 4 3 2 5 4 2 4" xfId="11126" xr:uid="{00000000-0005-0000-0000-0000752B0000}"/>
    <cellStyle name="百分比 2 4 3 2 5 4 3" xfId="11127" xr:uid="{00000000-0005-0000-0000-0000762B0000}"/>
    <cellStyle name="百分比 2 4 3 2 5 4 3 2" xfId="11128" xr:uid="{00000000-0005-0000-0000-0000772B0000}"/>
    <cellStyle name="百分比 2 4 3 2 5 4 3 2 2" xfId="11129" xr:uid="{00000000-0005-0000-0000-0000782B0000}"/>
    <cellStyle name="百分比 2 4 3 2 5 4 3 3" xfId="11130" xr:uid="{00000000-0005-0000-0000-0000792B0000}"/>
    <cellStyle name="百分比 2 4 3 2 5 4 3 4" xfId="11131" xr:uid="{00000000-0005-0000-0000-00007A2B0000}"/>
    <cellStyle name="百分比 2 4 3 2 5 4 4" xfId="11132" xr:uid="{00000000-0005-0000-0000-00007B2B0000}"/>
    <cellStyle name="百分比 2 4 3 2 5 4 4 2" xfId="11133" xr:uid="{00000000-0005-0000-0000-00007C2B0000}"/>
    <cellStyle name="百分比 2 4 3 2 5 4 5" xfId="11134" xr:uid="{00000000-0005-0000-0000-00007D2B0000}"/>
    <cellStyle name="百分比 2 4 3 2 5 4 6" xfId="11135" xr:uid="{00000000-0005-0000-0000-00007E2B0000}"/>
    <cellStyle name="百分比 2 4 3 2 5 4 7" xfId="11136" xr:uid="{00000000-0005-0000-0000-00007F2B0000}"/>
    <cellStyle name="百分比 2 4 3 2 5 5" xfId="11137" xr:uid="{00000000-0005-0000-0000-0000802B0000}"/>
    <cellStyle name="百分比 2 4 3 2 5 5 2" xfId="11138" xr:uid="{00000000-0005-0000-0000-0000812B0000}"/>
    <cellStyle name="百分比 2 4 3 2 5 5 2 2" xfId="11139" xr:uid="{00000000-0005-0000-0000-0000822B0000}"/>
    <cellStyle name="百分比 2 4 3 2 5 5 3" xfId="11140" xr:uid="{00000000-0005-0000-0000-0000832B0000}"/>
    <cellStyle name="百分比 2 4 3 2 5 5 4" xfId="11141" xr:uid="{00000000-0005-0000-0000-0000842B0000}"/>
    <cellStyle name="百分比 2 4 3 2 5 6" xfId="11142" xr:uid="{00000000-0005-0000-0000-0000852B0000}"/>
    <cellStyle name="百分比 2 4 3 2 5 6 2" xfId="11143" xr:uid="{00000000-0005-0000-0000-0000862B0000}"/>
    <cellStyle name="百分比 2 4 3 2 5 6 2 2" xfId="11144" xr:uid="{00000000-0005-0000-0000-0000872B0000}"/>
    <cellStyle name="百分比 2 4 3 2 5 6 3" xfId="11145" xr:uid="{00000000-0005-0000-0000-0000882B0000}"/>
    <cellStyle name="百分比 2 4 3 2 5 6 4" xfId="11146" xr:uid="{00000000-0005-0000-0000-0000892B0000}"/>
    <cellStyle name="百分比 2 4 3 2 5 7" xfId="11147" xr:uid="{00000000-0005-0000-0000-00008A2B0000}"/>
    <cellStyle name="百分比 2 4 3 2 5 7 2" xfId="11148" xr:uid="{00000000-0005-0000-0000-00008B2B0000}"/>
    <cellStyle name="百分比 2 4 3 2 5 8" xfId="11149" xr:uid="{00000000-0005-0000-0000-00008C2B0000}"/>
    <cellStyle name="百分比 2 4 3 2 5 9" xfId="11150" xr:uid="{00000000-0005-0000-0000-00008D2B0000}"/>
    <cellStyle name="百分比 2 4 3 2 6" xfId="11151" xr:uid="{00000000-0005-0000-0000-00008E2B0000}"/>
    <cellStyle name="百分比 2 4 3 2 6 2" xfId="11152" xr:uid="{00000000-0005-0000-0000-00008F2B0000}"/>
    <cellStyle name="百分比 2 4 3 2 6 2 2" xfId="11153" xr:uid="{00000000-0005-0000-0000-0000902B0000}"/>
    <cellStyle name="百分比 2 4 3 2 6 2 2 2" xfId="11154" xr:uid="{00000000-0005-0000-0000-0000912B0000}"/>
    <cellStyle name="百分比 2 4 3 2 6 2 2 2 2" xfId="11155" xr:uid="{00000000-0005-0000-0000-0000922B0000}"/>
    <cellStyle name="百分比 2 4 3 2 6 2 2 3" xfId="11156" xr:uid="{00000000-0005-0000-0000-0000932B0000}"/>
    <cellStyle name="百分比 2 4 3 2 6 2 2 4" xfId="11157" xr:uid="{00000000-0005-0000-0000-0000942B0000}"/>
    <cellStyle name="百分比 2 4 3 2 6 2 3" xfId="11158" xr:uid="{00000000-0005-0000-0000-0000952B0000}"/>
    <cellStyle name="百分比 2 4 3 2 6 2 3 2" xfId="11159" xr:uid="{00000000-0005-0000-0000-0000962B0000}"/>
    <cellStyle name="百分比 2 4 3 2 6 2 3 2 2" xfId="11160" xr:uid="{00000000-0005-0000-0000-0000972B0000}"/>
    <cellStyle name="百分比 2 4 3 2 6 2 3 3" xfId="11161" xr:uid="{00000000-0005-0000-0000-0000982B0000}"/>
    <cellStyle name="百分比 2 4 3 2 6 2 3 4" xfId="11162" xr:uid="{00000000-0005-0000-0000-0000992B0000}"/>
    <cellStyle name="百分比 2 4 3 2 6 2 4" xfId="11163" xr:uid="{00000000-0005-0000-0000-00009A2B0000}"/>
    <cellStyle name="百分比 2 4 3 2 6 2 4 2" xfId="11164" xr:uid="{00000000-0005-0000-0000-00009B2B0000}"/>
    <cellStyle name="百分比 2 4 3 2 6 2 5" xfId="11165" xr:uid="{00000000-0005-0000-0000-00009C2B0000}"/>
    <cellStyle name="百分比 2 4 3 2 6 2 6" xfId="11166" xr:uid="{00000000-0005-0000-0000-00009D2B0000}"/>
    <cellStyle name="百分比 2 4 3 2 6 2 7" xfId="11167" xr:uid="{00000000-0005-0000-0000-00009E2B0000}"/>
    <cellStyle name="百分比 2 4 3 2 6 3" xfId="11168" xr:uid="{00000000-0005-0000-0000-00009F2B0000}"/>
    <cellStyle name="百分比 2 4 3 2 6 3 2" xfId="11169" xr:uid="{00000000-0005-0000-0000-0000A02B0000}"/>
    <cellStyle name="百分比 2 4 3 2 6 3 2 2" xfId="11170" xr:uid="{00000000-0005-0000-0000-0000A12B0000}"/>
    <cellStyle name="百分比 2 4 3 2 6 3 3" xfId="11171" xr:uid="{00000000-0005-0000-0000-0000A22B0000}"/>
    <cellStyle name="百分比 2 4 3 2 6 3 4" xfId="11172" xr:uid="{00000000-0005-0000-0000-0000A32B0000}"/>
    <cellStyle name="百分比 2 4 3 2 6 4" xfId="11173" xr:uid="{00000000-0005-0000-0000-0000A42B0000}"/>
    <cellStyle name="百分比 2 4 3 2 6 4 2" xfId="11174" xr:uid="{00000000-0005-0000-0000-0000A52B0000}"/>
    <cellStyle name="百分比 2 4 3 2 6 4 2 2" xfId="11175" xr:uid="{00000000-0005-0000-0000-0000A62B0000}"/>
    <cellStyle name="百分比 2 4 3 2 6 4 3" xfId="11176" xr:uid="{00000000-0005-0000-0000-0000A72B0000}"/>
    <cellStyle name="百分比 2 4 3 2 6 4 4" xfId="11177" xr:uid="{00000000-0005-0000-0000-0000A82B0000}"/>
    <cellStyle name="百分比 2 4 3 2 6 5" xfId="11178" xr:uid="{00000000-0005-0000-0000-0000A92B0000}"/>
    <cellStyle name="百分比 2 4 3 2 6 5 2" xfId="11179" xr:uid="{00000000-0005-0000-0000-0000AA2B0000}"/>
    <cellStyle name="百分比 2 4 3 2 6 6" xfId="11180" xr:uid="{00000000-0005-0000-0000-0000AB2B0000}"/>
    <cellStyle name="百分比 2 4 3 2 6 7" xfId="11181" xr:uid="{00000000-0005-0000-0000-0000AC2B0000}"/>
    <cellStyle name="百分比 2 4 3 2 6 8" xfId="11182" xr:uid="{00000000-0005-0000-0000-0000AD2B0000}"/>
    <cellStyle name="百分比 2 4 3 2 7" xfId="11183" xr:uid="{00000000-0005-0000-0000-0000AE2B0000}"/>
    <cellStyle name="百分比 2 4 3 2 7 2" xfId="11184" xr:uid="{00000000-0005-0000-0000-0000AF2B0000}"/>
    <cellStyle name="百分比 2 4 3 2 7 2 2" xfId="11185" xr:uid="{00000000-0005-0000-0000-0000B02B0000}"/>
    <cellStyle name="百分比 2 4 3 2 7 2 2 2" xfId="11186" xr:uid="{00000000-0005-0000-0000-0000B12B0000}"/>
    <cellStyle name="百分比 2 4 3 2 7 2 2 2 2" xfId="11187" xr:uid="{00000000-0005-0000-0000-0000B22B0000}"/>
    <cellStyle name="百分比 2 4 3 2 7 2 2 3" xfId="11188" xr:uid="{00000000-0005-0000-0000-0000B32B0000}"/>
    <cellStyle name="百分比 2 4 3 2 7 2 2 4" xfId="11189" xr:uid="{00000000-0005-0000-0000-0000B42B0000}"/>
    <cellStyle name="百分比 2 4 3 2 7 2 3" xfId="11190" xr:uid="{00000000-0005-0000-0000-0000B52B0000}"/>
    <cellStyle name="百分比 2 4 3 2 7 2 3 2" xfId="11191" xr:uid="{00000000-0005-0000-0000-0000B62B0000}"/>
    <cellStyle name="百分比 2 4 3 2 7 2 3 2 2" xfId="11192" xr:uid="{00000000-0005-0000-0000-0000B72B0000}"/>
    <cellStyle name="百分比 2 4 3 2 7 2 3 3" xfId="11193" xr:uid="{00000000-0005-0000-0000-0000B82B0000}"/>
    <cellStyle name="百分比 2 4 3 2 7 2 3 4" xfId="11194" xr:uid="{00000000-0005-0000-0000-0000B92B0000}"/>
    <cellStyle name="百分比 2 4 3 2 7 2 4" xfId="11195" xr:uid="{00000000-0005-0000-0000-0000BA2B0000}"/>
    <cellStyle name="百分比 2 4 3 2 7 2 4 2" xfId="11196" xr:uid="{00000000-0005-0000-0000-0000BB2B0000}"/>
    <cellStyle name="百分比 2 4 3 2 7 2 5" xfId="11197" xr:uid="{00000000-0005-0000-0000-0000BC2B0000}"/>
    <cellStyle name="百分比 2 4 3 2 7 2 6" xfId="11198" xr:uid="{00000000-0005-0000-0000-0000BD2B0000}"/>
    <cellStyle name="百分比 2 4 3 2 7 2 7" xfId="11199" xr:uid="{00000000-0005-0000-0000-0000BE2B0000}"/>
    <cellStyle name="百分比 2 4 3 2 7 3" xfId="11200" xr:uid="{00000000-0005-0000-0000-0000BF2B0000}"/>
    <cellStyle name="百分比 2 4 3 2 7 3 2" xfId="11201" xr:uid="{00000000-0005-0000-0000-0000C02B0000}"/>
    <cellStyle name="百分比 2 4 3 2 7 3 2 2" xfId="11202" xr:uid="{00000000-0005-0000-0000-0000C12B0000}"/>
    <cellStyle name="百分比 2 4 3 2 7 3 3" xfId="11203" xr:uid="{00000000-0005-0000-0000-0000C22B0000}"/>
    <cellStyle name="百分比 2 4 3 2 7 3 4" xfId="11204" xr:uid="{00000000-0005-0000-0000-0000C32B0000}"/>
    <cellStyle name="百分比 2 4 3 2 7 4" xfId="11205" xr:uid="{00000000-0005-0000-0000-0000C42B0000}"/>
    <cellStyle name="百分比 2 4 3 2 7 4 2" xfId="11206" xr:uid="{00000000-0005-0000-0000-0000C52B0000}"/>
    <cellStyle name="百分比 2 4 3 2 7 4 2 2" xfId="11207" xr:uid="{00000000-0005-0000-0000-0000C62B0000}"/>
    <cellStyle name="百分比 2 4 3 2 7 4 3" xfId="11208" xr:uid="{00000000-0005-0000-0000-0000C72B0000}"/>
    <cellStyle name="百分比 2 4 3 2 7 4 4" xfId="11209" xr:uid="{00000000-0005-0000-0000-0000C82B0000}"/>
    <cellStyle name="百分比 2 4 3 2 7 5" xfId="11210" xr:uid="{00000000-0005-0000-0000-0000C92B0000}"/>
    <cellStyle name="百分比 2 4 3 2 7 5 2" xfId="11211" xr:uid="{00000000-0005-0000-0000-0000CA2B0000}"/>
    <cellStyle name="百分比 2 4 3 2 7 6" xfId="11212" xr:uid="{00000000-0005-0000-0000-0000CB2B0000}"/>
    <cellStyle name="百分比 2 4 3 2 7 7" xfId="11213" xr:uid="{00000000-0005-0000-0000-0000CC2B0000}"/>
    <cellStyle name="百分比 2 4 3 2 7 8" xfId="11214" xr:uid="{00000000-0005-0000-0000-0000CD2B0000}"/>
    <cellStyle name="百分比 2 4 3 2 8" xfId="11215" xr:uid="{00000000-0005-0000-0000-0000CE2B0000}"/>
    <cellStyle name="百分比 2 4 3 2 8 2" xfId="11216" xr:uid="{00000000-0005-0000-0000-0000CF2B0000}"/>
    <cellStyle name="百分比 2 4 3 2 8 2 2" xfId="11217" xr:uid="{00000000-0005-0000-0000-0000D02B0000}"/>
    <cellStyle name="百分比 2 4 3 2 8 2 2 2" xfId="11218" xr:uid="{00000000-0005-0000-0000-0000D12B0000}"/>
    <cellStyle name="百分比 2 4 3 2 8 2 3" xfId="11219" xr:uid="{00000000-0005-0000-0000-0000D22B0000}"/>
    <cellStyle name="百分比 2 4 3 2 8 2 4" xfId="11220" xr:uid="{00000000-0005-0000-0000-0000D32B0000}"/>
    <cellStyle name="百分比 2 4 3 2 8 3" xfId="11221" xr:uid="{00000000-0005-0000-0000-0000D42B0000}"/>
    <cellStyle name="百分比 2 4 3 2 8 3 2" xfId="11222" xr:uid="{00000000-0005-0000-0000-0000D52B0000}"/>
    <cellStyle name="百分比 2 4 3 2 8 3 2 2" xfId="11223" xr:uid="{00000000-0005-0000-0000-0000D62B0000}"/>
    <cellStyle name="百分比 2 4 3 2 8 3 3" xfId="11224" xr:uid="{00000000-0005-0000-0000-0000D72B0000}"/>
    <cellStyle name="百分比 2 4 3 2 8 3 4" xfId="11225" xr:uid="{00000000-0005-0000-0000-0000D82B0000}"/>
    <cellStyle name="百分比 2 4 3 2 8 4" xfId="11226" xr:uid="{00000000-0005-0000-0000-0000D92B0000}"/>
    <cellStyle name="百分比 2 4 3 2 8 4 2" xfId="11227" xr:uid="{00000000-0005-0000-0000-0000DA2B0000}"/>
    <cellStyle name="百分比 2 4 3 2 8 5" xfId="11228" xr:uid="{00000000-0005-0000-0000-0000DB2B0000}"/>
    <cellStyle name="百分比 2 4 3 2 8 6" xfId="11229" xr:uid="{00000000-0005-0000-0000-0000DC2B0000}"/>
    <cellStyle name="百分比 2 4 3 2 8 7" xfId="11230" xr:uid="{00000000-0005-0000-0000-0000DD2B0000}"/>
    <cellStyle name="百分比 2 4 3 2 9" xfId="11231" xr:uid="{00000000-0005-0000-0000-0000DE2B0000}"/>
    <cellStyle name="百分比 2 4 3 2 9 2" xfId="11232" xr:uid="{00000000-0005-0000-0000-0000DF2B0000}"/>
    <cellStyle name="百分比 2 4 3 2 9 2 2" xfId="11233" xr:uid="{00000000-0005-0000-0000-0000E02B0000}"/>
    <cellStyle name="百分比 2 4 3 2 9 3" xfId="11234" xr:uid="{00000000-0005-0000-0000-0000E12B0000}"/>
    <cellStyle name="百分比 2 4 3 2 9 4" xfId="11235" xr:uid="{00000000-0005-0000-0000-0000E22B0000}"/>
    <cellStyle name="百分比 2 4 3 3" xfId="11236" xr:uid="{00000000-0005-0000-0000-0000E32B0000}"/>
    <cellStyle name="百分比 2 4 3 3 10" xfId="11237" xr:uid="{00000000-0005-0000-0000-0000E42B0000}"/>
    <cellStyle name="百分比 2 4 3 3 10 2" xfId="11238" xr:uid="{00000000-0005-0000-0000-0000E52B0000}"/>
    <cellStyle name="百分比 2 4 3 3 11" xfId="11239" xr:uid="{00000000-0005-0000-0000-0000E62B0000}"/>
    <cellStyle name="百分比 2 4 3 3 12" xfId="11240" xr:uid="{00000000-0005-0000-0000-0000E72B0000}"/>
    <cellStyle name="百分比 2 4 3 3 13" xfId="11241" xr:uid="{00000000-0005-0000-0000-0000E82B0000}"/>
    <cellStyle name="百分比 2 4 3 3 2" xfId="11242" xr:uid="{00000000-0005-0000-0000-0000E92B0000}"/>
    <cellStyle name="百分比 2 4 3 3 2 10" xfId="11243" xr:uid="{00000000-0005-0000-0000-0000EA2B0000}"/>
    <cellStyle name="百分比 2 4 3 3 2 11" xfId="11244" xr:uid="{00000000-0005-0000-0000-0000EB2B0000}"/>
    <cellStyle name="百分比 2 4 3 3 2 12" xfId="11245" xr:uid="{00000000-0005-0000-0000-0000EC2B0000}"/>
    <cellStyle name="百分比 2 4 3 3 2 2" xfId="11246" xr:uid="{00000000-0005-0000-0000-0000ED2B0000}"/>
    <cellStyle name="百分比 2 4 3 3 2 2 10" xfId="11247" xr:uid="{00000000-0005-0000-0000-0000EE2B0000}"/>
    <cellStyle name="百分比 2 4 3 3 2 2 11" xfId="11248" xr:uid="{00000000-0005-0000-0000-0000EF2B0000}"/>
    <cellStyle name="百分比 2 4 3 3 2 2 2" xfId="11249" xr:uid="{00000000-0005-0000-0000-0000F02B0000}"/>
    <cellStyle name="百分比 2 4 3 3 2 2 2 10" xfId="11250" xr:uid="{00000000-0005-0000-0000-0000F12B0000}"/>
    <cellStyle name="百分比 2 4 3 3 2 2 2 2" xfId="11251" xr:uid="{00000000-0005-0000-0000-0000F22B0000}"/>
    <cellStyle name="百分比 2 4 3 3 2 2 2 2 2" xfId="11252" xr:uid="{00000000-0005-0000-0000-0000F32B0000}"/>
    <cellStyle name="百分比 2 4 3 3 2 2 2 2 2 2" xfId="11253" xr:uid="{00000000-0005-0000-0000-0000F42B0000}"/>
    <cellStyle name="百分比 2 4 3 3 2 2 2 2 2 2 2" xfId="11254" xr:uid="{00000000-0005-0000-0000-0000F52B0000}"/>
    <cellStyle name="百分比 2 4 3 3 2 2 2 2 2 2 2 2" xfId="11255" xr:uid="{00000000-0005-0000-0000-0000F62B0000}"/>
    <cellStyle name="百分比 2 4 3 3 2 2 2 2 2 2 3" xfId="11256" xr:uid="{00000000-0005-0000-0000-0000F72B0000}"/>
    <cellStyle name="百分比 2 4 3 3 2 2 2 2 2 2 4" xfId="11257" xr:uid="{00000000-0005-0000-0000-0000F82B0000}"/>
    <cellStyle name="百分比 2 4 3 3 2 2 2 2 2 3" xfId="11258" xr:uid="{00000000-0005-0000-0000-0000F92B0000}"/>
    <cellStyle name="百分比 2 4 3 3 2 2 2 2 2 3 2" xfId="11259" xr:uid="{00000000-0005-0000-0000-0000FA2B0000}"/>
    <cellStyle name="百分比 2 4 3 3 2 2 2 2 2 3 2 2" xfId="11260" xr:uid="{00000000-0005-0000-0000-0000FB2B0000}"/>
    <cellStyle name="百分比 2 4 3 3 2 2 2 2 2 3 3" xfId="11261" xr:uid="{00000000-0005-0000-0000-0000FC2B0000}"/>
    <cellStyle name="百分比 2 4 3 3 2 2 2 2 2 3 4" xfId="11262" xr:uid="{00000000-0005-0000-0000-0000FD2B0000}"/>
    <cellStyle name="百分比 2 4 3 3 2 2 2 2 2 4" xfId="11263" xr:uid="{00000000-0005-0000-0000-0000FE2B0000}"/>
    <cellStyle name="百分比 2 4 3 3 2 2 2 2 2 4 2" xfId="11264" xr:uid="{00000000-0005-0000-0000-0000FF2B0000}"/>
    <cellStyle name="百分比 2 4 3 3 2 2 2 2 2 5" xfId="11265" xr:uid="{00000000-0005-0000-0000-0000002C0000}"/>
    <cellStyle name="百分比 2 4 3 3 2 2 2 2 2 6" xfId="11266" xr:uid="{00000000-0005-0000-0000-0000012C0000}"/>
    <cellStyle name="百分比 2 4 3 3 2 2 2 2 2 7" xfId="11267" xr:uid="{00000000-0005-0000-0000-0000022C0000}"/>
    <cellStyle name="百分比 2 4 3 3 2 2 2 2 3" xfId="11268" xr:uid="{00000000-0005-0000-0000-0000032C0000}"/>
    <cellStyle name="百分比 2 4 3 3 2 2 2 2 3 2" xfId="11269" xr:uid="{00000000-0005-0000-0000-0000042C0000}"/>
    <cellStyle name="百分比 2 4 3 3 2 2 2 2 3 2 2" xfId="11270" xr:uid="{00000000-0005-0000-0000-0000052C0000}"/>
    <cellStyle name="百分比 2 4 3 3 2 2 2 2 3 3" xfId="11271" xr:uid="{00000000-0005-0000-0000-0000062C0000}"/>
    <cellStyle name="百分比 2 4 3 3 2 2 2 2 3 4" xfId="11272" xr:uid="{00000000-0005-0000-0000-0000072C0000}"/>
    <cellStyle name="百分比 2 4 3 3 2 2 2 2 4" xfId="11273" xr:uid="{00000000-0005-0000-0000-0000082C0000}"/>
    <cellStyle name="百分比 2 4 3 3 2 2 2 2 4 2" xfId="11274" xr:uid="{00000000-0005-0000-0000-0000092C0000}"/>
    <cellStyle name="百分比 2 4 3 3 2 2 2 2 4 2 2" xfId="11275" xr:uid="{00000000-0005-0000-0000-00000A2C0000}"/>
    <cellStyle name="百分比 2 4 3 3 2 2 2 2 4 3" xfId="11276" xr:uid="{00000000-0005-0000-0000-00000B2C0000}"/>
    <cellStyle name="百分比 2 4 3 3 2 2 2 2 4 4" xfId="11277" xr:uid="{00000000-0005-0000-0000-00000C2C0000}"/>
    <cellStyle name="百分比 2 4 3 3 2 2 2 2 5" xfId="11278" xr:uid="{00000000-0005-0000-0000-00000D2C0000}"/>
    <cellStyle name="百分比 2 4 3 3 2 2 2 2 5 2" xfId="11279" xr:uid="{00000000-0005-0000-0000-00000E2C0000}"/>
    <cellStyle name="百分比 2 4 3 3 2 2 2 2 6" xfId="11280" xr:uid="{00000000-0005-0000-0000-00000F2C0000}"/>
    <cellStyle name="百分比 2 4 3 3 2 2 2 2 7" xfId="11281" xr:uid="{00000000-0005-0000-0000-0000102C0000}"/>
    <cellStyle name="百分比 2 4 3 3 2 2 2 2 8" xfId="11282" xr:uid="{00000000-0005-0000-0000-0000112C0000}"/>
    <cellStyle name="百分比 2 4 3 3 2 2 2 3" xfId="11283" xr:uid="{00000000-0005-0000-0000-0000122C0000}"/>
    <cellStyle name="百分比 2 4 3 3 2 2 2 3 2" xfId="11284" xr:uid="{00000000-0005-0000-0000-0000132C0000}"/>
    <cellStyle name="百分比 2 4 3 3 2 2 2 3 2 2" xfId="11285" xr:uid="{00000000-0005-0000-0000-0000142C0000}"/>
    <cellStyle name="百分比 2 4 3 3 2 2 2 3 2 2 2" xfId="11286" xr:uid="{00000000-0005-0000-0000-0000152C0000}"/>
    <cellStyle name="百分比 2 4 3 3 2 2 2 3 2 2 2 2" xfId="11287" xr:uid="{00000000-0005-0000-0000-0000162C0000}"/>
    <cellStyle name="百分比 2 4 3 3 2 2 2 3 2 2 3" xfId="11288" xr:uid="{00000000-0005-0000-0000-0000172C0000}"/>
    <cellStyle name="百分比 2 4 3 3 2 2 2 3 2 2 4" xfId="11289" xr:uid="{00000000-0005-0000-0000-0000182C0000}"/>
    <cellStyle name="百分比 2 4 3 3 2 2 2 3 2 3" xfId="11290" xr:uid="{00000000-0005-0000-0000-0000192C0000}"/>
    <cellStyle name="百分比 2 4 3 3 2 2 2 3 2 3 2" xfId="11291" xr:uid="{00000000-0005-0000-0000-00001A2C0000}"/>
    <cellStyle name="百分比 2 4 3 3 2 2 2 3 2 3 2 2" xfId="11292" xr:uid="{00000000-0005-0000-0000-00001B2C0000}"/>
    <cellStyle name="百分比 2 4 3 3 2 2 2 3 2 3 3" xfId="11293" xr:uid="{00000000-0005-0000-0000-00001C2C0000}"/>
    <cellStyle name="百分比 2 4 3 3 2 2 2 3 2 3 4" xfId="11294" xr:uid="{00000000-0005-0000-0000-00001D2C0000}"/>
    <cellStyle name="百分比 2 4 3 3 2 2 2 3 2 4" xfId="11295" xr:uid="{00000000-0005-0000-0000-00001E2C0000}"/>
    <cellStyle name="百分比 2 4 3 3 2 2 2 3 2 4 2" xfId="11296" xr:uid="{00000000-0005-0000-0000-00001F2C0000}"/>
    <cellStyle name="百分比 2 4 3 3 2 2 2 3 2 5" xfId="11297" xr:uid="{00000000-0005-0000-0000-0000202C0000}"/>
    <cellStyle name="百分比 2 4 3 3 2 2 2 3 2 6" xfId="11298" xr:uid="{00000000-0005-0000-0000-0000212C0000}"/>
    <cellStyle name="百分比 2 4 3 3 2 2 2 3 2 7" xfId="11299" xr:uid="{00000000-0005-0000-0000-0000222C0000}"/>
    <cellStyle name="百分比 2 4 3 3 2 2 2 3 3" xfId="11300" xr:uid="{00000000-0005-0000-0000-0000232C0000}"/>
    <cellStyle name="百分比 2 4 3 3 2 2 2 3 3 2" xfId="11301" xr:uid="{00000000-0005-0000-0000-0000242C0000}"/>
    <cellStyle name="百分比 2 4 3 3 2 2 2 3 3 2 2" xfId="11302" xr:uid="{00000000-0005-0000-0000-0000252C0000}"/>
    <cellStyle name="百分比 2 4 3 3 2 2 2 3 3 3" xfId="11303" xr:uid="{00000000-0005-0000-0000-0000262C0000}"/>
    <cellStyle name="百分比 2 4 3 3 2 2 2 3 3 4" xfId="11304" xr:uid="{00000000-0005-0000-0000-0000272C0000}"/>
    <cellStyle name="百分比 2 4 3 3 2 2 2 3 4" xfId="11305" xr:uid="{00000000-0005-0000-0000-0000282C0000}"/>
    <cellStyle name="百分比 2 4 3 3 2 2 2 3 4 2" xfId="11306" xr:uid="{00000000-0005-0000-0000-0000292C0000}"/>
    <cellStyle name="百分比 2 4 3 3 2 2 2 3 4 2 2" xfId="11307" xr:uid="{00000000-0005-0000-0000-00002A2C0000}"/>
    <cellStyle name="百分比 2 4 3 3 2 2 2 3 4 3" xfId="11308" xr:uid="{00000000-0005-0000-0000-00002B2C0000}"/>
    <cellStyle name="百分比 2 4 3 3 2 2 2 3 4 4" xfId="11309" xr:uid="{00000000-0005-0000-0000-00002C2C0000}"/>
    <cellStyle name="百分比 2 4 3 3 2 2 2 3 5" xfId="11310" xr:uid="{00000000-0005-0000-0000-00002D2C0000}"/>
    <cellStyle name="百分比 2 4 3 3 2 2 2 3 5 2" xfId="11311" xr:uid="{00000000-0005-0000-0000-00002E2C0000}"/>
    <cellStyle name="百分比 2 4 3 3 2 2 2 3 6" xfId="11312" xr:uid="{00000000-0005-0000-0000-00002F2C0000}"/>
    <cellStyle name="百分比 2 4 3 3 2 2 2 3 7" xfId="11313" xr:uid="{00000000-0005-0000-0000-0000302C0000}"/>
    <cellStyle name="百分比 2 4 3 3 2 2 2 3 8" xfId="11314" xr:uid="{00000000-0005-0000-0000-0000312C0000}"/>
    <cellStyle name="百分比 2 4 3 3 2 2 2 4" xfId="11315" xr:uid="{00000000-0005-0000-0000-0000322C0000}"/>
    <cellStyle name="百分比 2 4 3 3 2 2 2 4 2" xfId="11316" xr:uid="{00000000-0005-0000-0000-0000332C0000}"/>
    <cellStyle name="百分比 2 4 3 3 2 2 2 4 2 2" xfId="11317" xr:uid="{00000000-0005-0000-0000-0000342C0000}"/>
    <cellStyle name="百分比 2 4 3 3 2 2 2 4 2 2 2" xfId="11318" xr:uid="{00000000-0005-0000-0000-0000352C0000}"/>
    <cellStyle name="百分比 2 4 3 3 2 2 2 4 2 3" xfId="11319" xr:uid="{00000000-0005-0000-0000-0000362C0000}"/>
    <cellStyle name="百分比 2 4 3 3 2 2 2 4 2 4" xfId="11320" xr:uid="{00000000-0005-0000-0000-0000372C0000}"/>
    <cellStyle name="百分比 2 4 3 3 2 2 2 4 3" xfId="11321" xr:uid="{00000000-0005-0000-0000-0000382C0000}"/>
    <cellStyle name="百分比 2 4 3 3 2 2 2 4 3 2" xfId="11322" xr:uid="{00000000-0005-0000-0000-0000392C0000}"/>
    <cellStyle name="百分比 2 4 3 3 2 2 2 4 3 2 2" xfId="11323" xr:uid="{00000000-0005-0000-0000-00003A2C0000}"/>
    <cellStyle name="百分比 2 4 3 3 2 2 2 4 3 3" xfId="11324" xr:uid="{00000000-0005-0000-0000-00003B2C0000}"/>
    <cellStyle name="百分比 2 4 3 3 2 2 2 4 3 4" xfId="11325" xr:uid="{00000000-0005-0000-0000-00003C2C0000}"/>
    <cellStyle name="百分比 2 4 3 3 2 2 2 4 4" xfId="11326" xr:uid="{00000000-0005-0000-0000-00003D2C0000}"/>
    <cellStyle name="百分比 2 4 3 3 2 2 2 4 4 2" xfId="11327" xr:uid="{00000000-0005-0000-0000-00003E2C0000}"/>
    <cellStyle name="百分比 2 4 3 3 2 2 2 4 5" xfId="11328" xr:uid="{00000000-0005-0000-0000-00003F2C0000}"/>
    <cellStyle name="百分比 2 4 3 3 2 2 2 4 6" xfId="11329" xr:uid="{00000000-0005-0000-0000-0000402C0000}"/>
    <cellStyle name="百分比 2 4 3 3 2 2 2 4 7" xfId="11330" xr:uid="{00000000-0005-0000-0000-0000412C0000}"/>
    <cellStyle name="百分比 2 4 3 3 2 2 2 5" xfId="11331" xr:uid="{00000000-0005-0000-0000-0000422C0000}"/>
    <cellStyle name="百分比 2 4 3 3 2 2 2 5 2" xfId="11332" xr:uid="{00000000-0005-0000-0000-0000432C0000}"/>
    <cellStyle name="百分比 2 4 3 3 2 2 2 5 2 2" xfId="11333" xr:uid="{00000000-0005-0000-0000-0000442C0000}"/>
    <cellStyle name="百分比 2 4 3 3 2 2 2 5 3" xfId="11334" xr:uid="{00000000-0005-0000-0000-0000452C0000}"/>
    <cellStyle name="百分比 2 4 3 3 2 2 2 5 4" xfId="11335" xr:uid="{00000000-0005-0000-0000-0000462C0000}"/>
    <cellStyle name="百分比 2 4 3 3 2 2 2 6" xfId="11336" xr:uid="{00000000-0005-0000-0000-0000472C0000}"/>
    <cellStyle name="百分比 2 4 3 3 2 2 2 6 2" xfId="11337" xr:uid="{00000000-0005-0000-0000-0000482C0000}"/>
    <cellStyle name="百分比 2 4 3 3 2 2 2 6 2 2" xfId="11338" xr:uid="{00000000-0005-0000-0000-0000492C0000}"/>
    <cellStyle name="百分比 2 4 3 3 2 2 2 6 3" xfId="11339" xr:uid="{00000000-0005-0000-0000-00004A2C0000}"/>
    <cellStyle name="百分比 2 4 3 3 2 2 2 6 4" xfId="11340" xr:uid="{00000000-0005-0000-0000-00004B2C0000}"/>
    <cellStyle name="百分比 2 4 3 3 2 2 2 7" xfId="11341" xr:uid="{00000000-0005-0000-0000-00004C2C0000}"/>
    <cellStyle name="百分比 2 4 3 3 2 2 2 7 2" xfId="11342" xr:uid="{00000000-0005-0000-0000-00004D2C0000}"/>
    <cellStyle name="百分比 2 4 3 3 2 2 2 8" xfId="11343" xr:uid="{00000000-0005-0000-0000-00004E2C0000}"/>
    <cellStyle name="百分比 2 4 3 3 2 2 2 9" xfId="11344" xr:uid="{00000000-0005-0000-0000-00004F2C0000}"/>
    <cellStyle name="百分比 2 4 3 3 2 2 3" xfId="11345" xr:uid="{00000000-0005-0000-0000-0000502C0000}"/>
    <cellStyle name="百分比 2 4 3 3 2 2 3 2" xfId="11346" xr:uid="{00000000-0005-0000-0000-0000512C0000}"/>
    <cellStyle name="百分比 2 4 3 3 2 2 3 2 2" xfId="11347" xr:uid="{00000000-0005-0000-0000-0000522C0000}"/>
    <cellStyle name="百分比 2 4 3 3 2 2 3 2 2 2" xfId="11348" xr:uid="{00000000-0005-0000-0000-0000532C0000}"/>
    <cellStyle name="百分比 2 4 3 3 2 2 3 2 2 2 2" xfId="11349" xr:uid="{00000000-0005-0000-0000-0000542C0000}"/>
    <cellStyle name="百分比 2 4 3 3 2 2 3 2 2 3" xfId="11350" xr:uid="{00000000-0005-0000-0000-0000552C0000}"/>
    <cellStyle name="百分比 2 4 3 3 2 2 3 2 2 4" xfId="11351" xr:uid="{00000000-0005-0000-0000-0000562C0000}"/>
    <cellStyle name="百分比 2 4 3 3 2 2 3 2 3" xfId="11352" xr:uid="{00000000-0005-0000-0000-0000572C0000}"/>
    <cellStyle name="百分比 2 4 3 3 2 2 3 2 3 2" xfId="11353" xr:uid="{00000000-0005-0000-0000-0000582C0000}"/>
    <cellStyle name="百分比 2 4 3 3 2 2 3 2 3 2 2" xfId="11354" xr:uid="{00000000-0005-0000-0000-0000592C0000}"/>
    <cellStyle name="百分比 2 4 3 3 2 2 3 2 3 3" xfId="11355" xr:uid="{00000000-0005-0000-0000-00005A2C0000}"/>
    <cellStyle name="百分比 2 4 3 3 2 2 3 2 3 4" xfId="11356" xr:uid="{00000000-0005-0000-0000-00005B2C0000}"/>
    <cellStyle name="百分比 2 4 3 3 2 2 3 2 4" xfId="11357" xr:uid="{00000000-0005-0000-0000-00005C2C0000}"/>
    <cellStyle name="百分比 2 4 3 3 2 2 3 2 4 2" xfId="11358" xr:uid="{00000000-0005-0000-0000-00005D2C0000}"/>
    <cellStyle name="百分比 2 4 3 3 2 2 3 2 5" xfId="11359" xr:uid="{00000000-0005-0000-0000-00005E2C0000}"/>
    <cellStyle name="百分比 2 4 3 3 2 2 3 2 6" xfId="11360" xr:uid="{00000000-0005-0000-0000-00005F2C0000}"/>
    <cellStyle name="百分比 2 4 3 3 2 2 3 2 7" xfId="11361" xr:uid="{00000000-0005-0000-0000-0000602C0000}"/>
    <cellStyle name="百分比 2 4 3 3 2 2 3 3" xfId="11362" xr:uid="{00000000-0005-0000-0000-0000612C0000}"/>
    <cellStyle name="百分比 2 4 3 3 2 2 3 3 2" xfId="11363" xr:uid="{00000000-0005-0000-0000-0000622C0000}"/>
    <cellStyle name="百分比 2 4 3 3 2 2 3 3 2 2" xfId="11364" xr:uid="{00000000-0005-0000-0000-0000632C0000}"/>
    <cellStyle name="百分比 2 4 3 3 2 2 3 3 3" xfId="11365" xr:uid="{00000000-0005-0000-0000-0000642C0000}"/>
    <cellStyle name="百分比 2 4 3 3 2 2 3 3 4" xfId="11366" xr:uid="{00000000-0005-0000-0000-0000652C0000}"/>
    <cellStyle name="百分比 2 4 3 3 2 2 3 4" xfId="11367" xr:uid="{00000000-0005-0000-0000-0000662C0000}"/>
    <cellStyle name="百分比 2 4 3 3 2 2 3 4 2" xfId="11368" xr:uid="{00000000-0005-0000-0000-0000672C0000}"/>
    <cellStyle name="百分比 2 4 3 3 2 2 3 4 2 2" xfId="11369" xr:uid="{00000000-0005-0000-0000-0000682C0000}"/>
    <cellStyle name="百分比 2 4 3 3 2 2 3 4 3" xfId="11370" xr:uid="{00000000-0005-0000-0000-0000692C0000}"/>
    <cellStyle name="百分比 2 4 3 3 2 2 3 4 4" xfId="11371" xr:uid="{00000000-0005-0000-0000-00006A2C0000}"/>
    <cellStyle name="百分比 2 4 3 3 2 2 3 5" xfId="11372" xr:uid="{00000000-0005-0000-0000-00006B2C0000}"/>
    <cellStyle name="百分比 2 4 3 3 2 2 3 5 2" xfId="11373" xr:uid="{00000000-0005-0000-0000-00006C2C0000}"/>
    <cellStyle name="百分比 2 4 3 3 2 2 3 6" xfId="11374" xr:uid="{00000000-0005-0000-0000-00006D2C0000}"/>
    <cellStyle name="百分比 2 4 3 3 2 2 3 7" xfId="11375" xr:uid="{00000000-0005-0000-0000-00006E2C0000}"/>
    <cellStyle name="百分比 2 4 3 3 2 2 3 8" xfId="11376" xr:uid="{00000000-0005-0000-0000-00006F2C0000}"/>
    <cellStyle name="百分比 2 4 3 3 2 2 4" xfId="11377" xr:uid="{00000000-0005-0000-0000-0000702C0000}"/>
    <cellStyle name="百分比 2 4 3 3 2 2 4 2" xfId="11378" xr:uid="{00000000-0005-0000-0000-0000712C0000}"/>
    <cellStyle name="百分比 2 4 3 3 2 2 4 2 2" xfId="11379" xr:uid="{00000000-0005-0000-0000-0000722C0000}"/>
    <cellStyle name="百分比 2 4 3 3 2 2 4 2 2 2" xfId="11380" xr:uid="{00000000-0005-0000-0000-0000732C0000}"/>
    <cellStyle name="百分比 2 4 3 3 2 2 4 2 2 2 2" xfId="11381" xr:uid="{00000000-0005-0000-0000-0000742C0000}"/>
    <cellStyle name="百分比 2 4 3 3 2 2 4 2 2 3" xfId="11382" xr:uid="{00000000-0005-0000-0000-0000752C0000}"/>
    <cellStyle name="百分比 2 4 3 3 2 2 4 2 2 4" xfId="11383" xr:uid="{00000000-0005-0000-0000-0000762C0000}"/>
    <cellStyle name="百分比 2 4 3 3 2 2 4 2 3" xfId="11384" xr:uid="{00000000-0005-0000-0000-0000772C0000}"/>
    <cellStyle name="百分比 2 4 3 3 2 2 4 2 3 2" xfId="11385" xr:uid="{00000000-0005-0000-0000-0000782C0000}"/>
    <cellStyle name="百分比 2 4 3 3 2 2 4 2 3 2 2" xfId="11386" xr:uid="{00000000-0005-0000-0000-0000792C0000}"/>
    <cellStyle name="百分比 2 4 3 3 2 2 4 2 3 3" xfId="11387" xr:uid="{00000000-0005-0000-0000-00007A2C0000}"/>
    <cellStyle name="百分比 2 4 3 3 2 2 4 2 3 4" xfId="11388" xr:uid="{00000000-0005-0000-0000-00007B2C0000}"/>
    <cellStyle name="百分比 2 4 3 3 2 2 4 2 4" xfId="11389" xr:uid="{00000000-0005-0000-0000-00007C2C0000}"/>
    <cellStyle name="百分比 2 4 3 3 2 2 4 2 4 2" xfId="11390" xr:uid="{00000000-0005-0000-0000-00007D2C0000}"/>
    <cellStyle name="百分比 2 4 3 3 2 2 4 2 5" xfId="11391" xr:uid="{00000000-0005-0000-0000-00007E2C0000}"/>
    <cellStyle name="百分比 2 4 3 3 2 2 4 2 6" xfId="11392" xr:uid="{00000000-0005-0000-0000-00007F2C0000}"/>
    <cellStyle name="百分比 2 4 3 3 2 2 4 2 7" xfId="11393" xr:uid="{00000000-0005-0000-0000-0000802C0000}"/>
    <cellStyle name="百分比 2 4 3 3 2 2 4 3" xfId="11394" xr:uid="{00000000-0005-0000-0000-0000812C0000}"/>
    <cellStyle name="百分比 2 4 3 3 2 2 4 3 2" xfId="11395" xr:uid="{00000000-0005-0000-0000-0000822C0000}"/>
    <cellStyle name="百分比 2 4 3 3 2 2 4 3 2 2" xfId="11396" xr:uid="{00000000-0005-0000-0000-0000832C0000}"/>
    <cellStyle name="百分比 2 4 3 3 2 2 4 3 3" xfId="11397" xr:uid="{00000000-0005-0000-0000-0000842C0000}"/>
    <cellStyle name="百分比 2 4 3 3 2 2 4 3 4" xfId="11398" xr:uid="{00000000-0005-0000-0000-0000852C0000}"/>
    <cellStyle name="百分比 2 4 3 3 2 2 4 4" xfId="11399" xr:uid="{00000000-0005-0000-0000-0000862C0000}"/>
    <cellStyle name="百分比 2 4 3 3 2 2 4 4 2" xfId="11400" xr:uid="{00000000-0005-0000-0000-0000872C0000}"/>
    <cellStyle name="百分比 2 4 3 3 2 2 4 4 2 2" xfId="11401" xr:uid="{00000000-0005-0000-0000-0000882C0000}"/>
    <cellStyle name="百分比 2 4 3 3 2 2 4 4 3" xfId="11402" xr:uid="{00000000-0005-0000-0000-0000892C0000}"/>
    <cellStyle name="百分比 2 4 3 3 2 2 4 4 4" xfId="11403" xr:uid="{00000000-0005-0000-0000-00008A2C0000}"/>
    <cellStyle name="百分比 2 4 3 3 2 2 4 5" xfId="11404" xr:uid="{00000000-0005-0000-0000-00008B2C0000}"/>
    <cellStyle name="百分比 2 4 3 3 2 2 4 5 2" xfId="11405" xr:uid="{00000000-0005-0000-0000-00008C2C0000}"/>
    <cellStyle name="百分比 2 4 3 3 2 2 4 6" xfId="11406" xr:uid="{00000000-0005-0000-0000-00008D2C0000}"/>
    <cellStyle name="百分比 2 4 3 3 2 2 4 7" xfId="11407" xr:uid="{00000000-0005-0000-0000-00008E2C0000}"/>
    <cellStyle name="百分比 2 4 3 3 2 2 4 8" xfId="11408" xr:uid="{00000000-0005-0000-0000-00008F2C0000}"/>
    <cellStyle name="百分比 2 4 3 3 2 2 5" xfId="11409" xr:uid="{00000000-0005-0000-0000-0000902C0000}"/>
    <cellStyle name="百分比 2 4 3 3 2 2 5 2" xfId="11410" xr:uid="{00000000-0005-0000-0000-0000912C0000}"/>
    <cellStyle name="百分比 2 4 3 3 2 2 5 2 2" xfId="11411" xr:uid="{00000000-0005-0000-0000-0000922C0000}"/>
    <cellStyle name="百分比 2 4 3 3 2 2 5 2 2 2" xfId="11412" xr:uid="{00000000-0005-0000-0000-0000932C0000}"/>
    <cellStyle name="百分比 2 4 3 3 2 2 5 2 3" xfId="11413" xr:uid="{00000000-0005-0000-0000-0000942C0000}"/>
    <cellStyle name="百分比 2 4 3 3 2 2 5 2 4" xfId="11414" xr:uid="{00000000-0005-0000-0000-0000952C0000}"/>
    <cellStyle name="百分比 2 4 3 3 2 2 5 3" xfId="11415" xr:uid="{00000000-0005-0000-0000-0000962C0000}"/>
    <cellStyle name="百分比 2 4 3 3 2 2 5 3 2" xfId="11416" xr:uid="{00000000-0005-0000-0000-0000972C0000}"/>
    <cellStyle name="百分比 2 4 3 3 2 2 5 3 2 2" xfId="11417" xr:uid="{00000000-0005-0000-0000-0000982C0000}"/>
    <cellStyle name="百分比 2 4 3 3 2 2 5 3 3" xfId="11418" xr:uid="{00000000-0005-0000-0000-0000992C0000}"/>
    <cellStyle name="百分比 2 4 3 3 2 2 5 3 4" xfId="11419" xr:uid="{00000000-0005-0000-0000-00009A2C0000}"/>
    <cellStyle name="百分比 2 4 3 3 2 2 5 4" xfId="11420" xr:uid="{00000000-0005-0000-0000-00009B2C0000}"/>
    <cellStyle name="百分比 2 4 3 3 2 2 5 4 2" xfId="11421" xr:uid="{00000000-0005-0000-0000-00009C2C0000}"/>
    <cellStyle name="百分比 2 4 3 3 2 2 5 5" xfId="11422" xr:uid="{00000000-0005-0000-0000-00009D2C0000}"/>
    <cellStyle name="百分比 2 4 3 3 2 2 5 6" xfId="11423" xr:uid="{00000000-0005-0000-0000-00009E2C0000}"/>
    <cellStyle name="百分比 2 4 3 3 2 2 5 7" xfId="11424" xr:uid="{00000000-0005-0000-0000-00009F2C0000}"/>
    <cellStyle name="百分比 2 4 3 3 2 2 6" xfId="11425" xr:uid="{00000000-0005-0000-0000-0000A02C0000}"/>
    <cellStyle name="百分比 2 4 3 3 2 2 6 2" xfId="11426" xr:uid="{00000000-0005-0000-0000-0000A12C0000}"/>
    <cellStyle name="百分比 2 4 3 3 2 2 6 2 2" xfId="11427" xr:uid="{00000000-0005-0000-0000-0000A22C0000}"/>
    <cellStyle name="百分比 2 4 3 3 2 2 6 3" xfId="11428" xr:uid="{00000000-0005-0000-0000-0000A32C0000}"/>
    <cellStyle name="百分比 2 4 3 3 2 2 6 4" xfId="11429" xr:uid="{00000000-0005-0000-0000-0000A42C0000}"/>
    <cellStyle name="百分比 2 4 3 3 2 2 7" xfId="11430" xr:uid="{00000000-0005-0000-0000-0000A52C0000}"/>
    <cellStyle name="百分比 2 4 3 3 2 2 7 2" xfId="11431" xr:uid="{00000000-0005-0000-0000-0000A62C0000}"/>
    <cellStyle name="百分比 2 4 3 3 2 2 7 2 2" xfId="11432" xr:uid="{00000000-0005-0000-0000-0000A72C0000}"/>
    <cellStyle name="百分比 2 4 3 3 2 2 7 3" xfId="11433" xr:uid="{00000000-0005-0000-0000-0000A82C0000}"/>
    <cellStyle name="百分比 2 4 3 3 2 2 7 4" xfId="11434" xr:uid="{00000000-0005-0000-0000-0000A92C0000}"/>
    <cellStyle name="百分比 2 4 3 3 2 2 8" xfId="11435" xr:uid="{00000000-0005-0000-0000-0000AA2C0000}"/>
    <cellStyle name="百分比 2 4 3 3 2 2 8 2" xfId="11436" xr:uid="{00000000-0005-0000-0000-0000AB2C0000}"/>
    <cellStyle name="百分比 2 4 3 3 2 2 9" xfId="11437" xr:uid="{00000000-0005-0000-0000-0000AC2C0000}"/>
    <cellStyle name="百分比 2 4 3 3 2 3" xfId="11438" xr:uid="{00000000-0005-0000-0000-0000AD2C0000}"/>
    <cellStyle name="百分比 2 4 3 3 2 3 10" xfId="11439" xr:uid="{00000000-0005-0000-0000-0000AE2C0000}"/>
    <cellStyle name="百分比 2 4 3 3 2 3 2" xfId="11440" xr:uid="{00000000-0005-0000-0000-0000AF2C0000}"/>
    <cellStyle name="百分比 2 4 3 3 2 3 2 2" xfId="11441" xr:uid="{00000000-0005-0000-0000-0000B02C0000}"/>
    <cellStyle name="百分比 2 4 3 3 2 3 2 2 2" xfId="11442" xr:uid="{00000000-0005-0000-0000-0000B12C0000}"/>
    <cellStyle name="百分比 2 4 3 3 2 3 2 2 2 2" xfId="11443" xr:uid="{00000000-0005-0000-0000-0000B22C0000}"/>
    <cellStyle name="百分比 2 4 3 3 2 3 2 2 2 2 2" xfId="11444" xr:uid="{00000000-0005-0000-0000-0000B32C0000}"/>
    <cellStyle name="百分比 2 4 3 3 2 3 2 2 2 3" xfId="11445" xr:uid="{00000000-0005-0000-0000-0000B42C0000}"/>
    <cellStyle name="百分比 2 4 3 3 2 3 2 2 2 4" xfId="11446" xr:uid="{00000000-0005-0000-0000-0000B52C0000}"/>
    <cellStyle name="百分比 2 4 3 3 2 3 2 2 3" xfId="11447" xr:uid="{00000000-0005-0000-0000-0000B62C0000}"/>
    <cellStyle name="百分比 2 4 3 3 2 3 2 2 3 2" xfId="11448" xr:uid="{00000000-0005-0000-0000-0000B72C0000}"/>
    <cellStyle name="百分比 2 4 3 3 2 3 2 2 3 2 2" xfId="11449" xr:uid="{00000000-0005-0000-0000-0000B82C0000}"/>
    <cellStyle name="百分比 2 4 3 3 2 3 2 2 3 3" xfId="11450" xr:uid="{00000000-0005-0000-0000-0000B92C0000}"/>
    <cellStyle name="百分比 2 4 3 3 2 3 2 2 3 4" xfId="11451" xr:uid="{00000000-0005-0000-0000-0000BA2C0000}"/>
    <cellStyle name="百分比 2 4 3 3 2 3 2 2 4" xfId="11452" xr:uid="{00000000-0005-0000-0000-0000BB2C0000}"/>
    <cellStyle name="百分比 2 4 3 3 2 3 2 2 4 2" xfId="11453" xr:uid="{00000000-0005-0000-0000-0000BC2C0000}"/>
    <cellStyle name="百分比 2 4 3 3 2 3 2 2 5" xfId="11454" xr:uid="{00000000-0005-0000-0000-0000BD2C0000}"/>
    <cellStyle name="百分比 2 4 3 3 2 3 2 2 6" xfId="11455" xr:uid="{00000000-0005-0000-0000-0000BE2C0000}"/>
    <cellStyle name="百分比 2 4 3 3 2 3 2 2 7" xfId="11456" xr:uid="{00000000-0005-0000-0000-0000BF2C0000}"/>
    <cellStyle name="百分比 2 4 3 3 2 3 2 3" xfId="11457" xr:uid="{00000000-0005-0000-0000-0000C02C0000}"/>
    <cellStyle name="百分比 2 4 3 3 2 3 2 3 2" xfId="11458" xr:uid="{00000000-0005-0000-0000-0000C12C0000}"/>
    <cellStyle name="百分比 2 4 3 3 2 3 2 3 2 2" xfId="11459" xr:uid="{00000000-0005-0000-0000-0000C22C0000}"/>
    <cellStyle name="百分比 2 4 3 3 2 3 2 3 3" xfId="11460" xr:uid="{00000000-0005-0000-0000-0000C32C0000}"/>
    <cellStyle name="百分比 2 4 3 3 2 3 2 3 4" xfId="11461" xr:uid="{00000000-0005-0000-0000-0000C42C0000}"/>
    <cellStyle name="百分比 2 4 3 3 2 3 2 4" xfId="11462" xr:uid="{00000000-0005-0000-0000-0000C52C0000}"/>
    <cellStyle name="百分比 2 4 3 3 2 3 2 4 2" xfId="11463" xr:uid="{00000000-0005-0000-0000-0000C62C0000}"/>
    <cellStyle name="百分比 2 4 3 3 2 3 2 4 2 2" xfId="11464" xr:uid="{00000000-0005-0000-0000-0000C72C0000}"/>
    <cellStyle name="百分比 2 4 3 3 2 3 2 4 3" xfId="11465" xr:uid="{00000000-0005-0000-0000-0000C82C0000}"/>
    <cellStyle name="百分比 2 4 3 3 2 3 2 4 4" xfId="11466" xr:uid="{00000000-0005-0000-0000-0000C92C0000}"/>
    <cellStyle name="百分比 2 4 3 3 2 3 2 5" xfId="11467" xr:uid="{00000000-0005-0000-0000-0000CA2C0000}"/>
    <cellStyle name="百分比 2 4 3 3 2 3 2 5 2" xfId="11468" xr:uid="{00000000-0005-0000-0000-0000CB2C0000}"/>
    <cellStyle name="百分比 2 4 3 3 2 3 2 6" xfId="11469" xr:uid="{00000000-0005-0000-0000-0000CC2C0000}"/>
    <cellStyle name="百分比 2 4 3 3 2 3 2 7" xfId="11470" xr:uid="{00000000-0005-0000-0000-0000CD2C0000}"/>
    <cellStyle name="百分比 2 4 3 3 2 3 2 8" xfId="11471" xr:uid="{00000000-0005-0000-0000-0000CE2C0000}"/>
    <cellStyle name="百分比 2 4 3 3 2 3 3" xfId="11472" xr:uid="{00000000-0005-0000-0000-0000CF2C0000}"/>
    <cellStyle name="百分比 2 4 3 3 2 3 3 2" xfId="11473" xr:uid="{00000000-0005-0000-0000-0000D02C0000}"/>
    <cellStyle name="百分比 2 4 3 3 2 3 3 2 2" xfId="11474" xr:uid="{00000000-0005-0000-0000-0000D12C0000}"/>
    <cellStyle name="百分比 2 4 3 3 2 3 3 2 2 2" xfId="11475" xr:uid="{00000000-0005-0000-0000-0000D22C0000}"/>
    <cellStyle name="百分比 2 4 3 3 2 3 3 2 2 2 2" xfId="11476" xr:uid="{00000000-0005-0000-0000-0000D32C0000}"/>
    <cellStyle name="百分比 2 4 3 3 2 3 3 2 2 3" xfId="11477" xr:uid="{00000000-0005-0000-0000-0000D42C0000}"/>
    <cellStyle name="百分比 2 4 3 3 2 3 3 2 2 4" xfId="11478" xr:uid="{00000000-0005-0000-0000-0000D52C0000}"/>
    <cellStyle name="百分比 2 4 3 3 2 3 3 2 3" xfId="11479" xr:uid="{00000000-0005-0000-0000-0000D62C0000}"/>
    <cellStyle name="百分比 2 4 3 3 2 3 3 2 3 2" xfId="11480" xr:uid="{00000000-0005-0000-0000-0000D72C0000}"/>
    <cellStyle name="百分比 2 4 3 3 2 3 3 2 3 2 2" xfId="11481" xr:uid="{00000000-0005-0000-0000-0000D82C0000}"/>
    <cellStyle name="百分比 2 4 3 3 2 3 3 2 3 3" xfId="11482" xr:uid="{00000000-0005-0000-0000-0000D92C0000}"/>
    <cellStyle name="百分比 2 4 3 3 2 3 3 2 3 4" xfId="11483" xr:uid="{00000000-0005-0000-0000-0000DA2C0000}"/>
    <cellStyle name="百分比 2 4 3 3 2 3 3 2 4" xfId="11484" xr:uid="{00000000-0005-0000-0000-0000DB2C0000}"/>
    <cellStyle name="百分比 2 4 3 3 2 3 3 2 4 2" xfId="11485" xr:uid="{00000000-0005-0000-0000-0000DC2C0000}"/>
    <cellStyle name="百分比 2 4 3 3 2 3 3 2 5" xfId="11486" xr:uid="{00000000-0005-0000-0000-0000DD2C0000}"/>
    <cellStyle name="百分比 2 4 3 3 2 3 3 2 6" xfId="11487" xr:uid="{00000000-0005-0000-0000-0000DE2C0000}"/>
    <cellStyle name="百分比 2 4 3 3 2 3 3 2 7" xfId="11488" xr:uid="{00000000-0005-0000-0000-0000DF2C0000}"/>
    <cellStyle name="百分比 2 4 3 3 2 3 3 3" xfId="11489" xr:uid="{00000000-0005-0000-0000-0000E02C0000}"/>
    <cellStyle name="百分比 2 4 3 3 2 3 3 3 2" xfId="11490" xr:uid="{00000000-0005-0000-0000-0000E12C0000}"/>
    <cellStyle name="百分比 2 4 3 3 2 3 3 3 2 2" xfId="11491" xr:uid="{00000000-0005-0000-0000-0000E22C0000}"/>
    <cellStyle name="百分比 2 4 3 3 2 3 3 3 3" xfId="11492" xr:uid="{00000000-0005-0000-0000-0000E32C0000}"/>
    <cellStyle name="百分比 2 4 3 3 2 3 3 3 4" xfId="11493" xr:uid="{00000000-0005-0000-0000-0000E42C0000}"/>
    <cellStyle name="百分比 2 4 3 3 2 3 3 4" xfId="11494" xr:uid="{00000000-0005-0000-0000-0000E52C0000}"/>
    <cellStyle name="百分比 2 4 3 3 2 3 3 4 2" xfId="11495" xr:uid="{00000000-0005-0000-0000-0000E62C0000}"/>
    <cellStyle name="百分比 2 4 3 3 2 3 3 4 2 2" xfId="11496" xr:uid="{00000000-0005-0000-0000-0000E72C0000}"/>
    <cellStyle name="百分比 2 4 3 3 2 3 3 4 3" xfId="11497" xr:uid="{00000000-0005-0000-0000-0000E82C0000}"/>
    <cellStyle name="百分比 2 4 3 3 2 3 3 4 4" xfId="11498" xr:uid="{00000000-0005-0000-0000-0000E92C0000}"/>
    <cellStyle name="百分比 2 4 3 3 2 3 3 5" xfId="11499" xr:uid="{00000000-0005-0000-0000-0000EA2C0000}"/>
    <cellStyle name="百分比 2 4 3 3 2 3 3 5 2" xfId="11500" xr:uid="{00000000-0005-0000-0000-0000EB2C0000}"/>
    <cellStyle name="百分比 2 4 3 3 2 3 3 6" xfId="11501" xr:uid="{00000000-0005-0000-0000-0000EC2C0000}"/>
    <cellStyle name="百分比 2 4 3 3 2 3 3 7" xfId="11502" xr:uid="{00000000-0005-0000-0000-0000ED2C0000}"/>
    <cellStyle name="百分比 2 4 3 3 2 3 3 8" xfId="11503" xr:uid="{00000000-0005-0000-0000-0000EE2C0000}"/>
    <cellStyle name="百分比 2 4 3 3 2 3 4" xfId="11504" xr:uid="{00000000-0005-0000-0000-0000EF2C0000}"/>
    <cellStyle name="百分比 2 4 3 3 2 3 4 2" xfId="11505" xr:uid="{00000000-0005-0000-0000-0000F02C0000}"/>
    <cellStyle name="百分比 2 4 3 3 2 3 4 2 2" xfId="11506" xr:uid="{00000000-0005-0000-0000-0000F12C0000}"/>
    <cellStyle name="百分比 2 4 3 3 2 3 4 2 2 2" xfId="11507" xr:uid="{00000000-0005-0000-0000-0000F22C0000}"/>
    <cellStyle name="百分比 2 4 3 3 2 3 4 2 3" xfId="11508" xr:uid="{00000000-0005-0000-0000-0000F32C0000}"/>
    <cellStyle name="百分比 2 4 3 3 2 3 4 2 4" xfId="11509" xr:uid="{00000000-0005-0000-0000-0000F42C0000}"/>
    <cellStyle name="百分比 2 4 3 3 2 3 4 3" xfId="11510" xr:uid="{00000000-0005-0000-0000-0000F52C0000}"/>
    <cellStyle name="百分比 2 4 3 3 2 3 4 3 2" xfId="11511" xr:uid="{00000000-0005-0000-0000-0000F62C0000}"/>
    <cellStyle name="百分比 2 4 3 3 2 3 4 3 2 2" xfId="11512" xr:uid="{00000000-0005-0000-0000-0000F72C0000}"/>
    <cellStyle name="百分比 2 4 3 3 2 3 4 3 3" xfId="11513" xr:uid="{00000000-0005-0000-0000-0000F82C0000}"/>
    <cellStyle name="百分比 2 4 3 3 2 3 4 3 4" xfId="11514" xr:uid="{00000000-0005-0000-0000-0000F92C0000}"/>
    <cellStyle name="百分比 2 4 3 3 2 3 4 4" xfId="11515" xr:uid="{00000000-0005-0000-0000-0000FA2C0000}"/>
    <cellStyle name="百分比 2 4 3 3 2 3 4 4 2" xfId="11516" xr:uid="{00000000-0005-0000-0000-0000FB2C0000}"/>
    <cellStyle name="百分比 2 4 3 3 2 3 4 5" xfId="11517" xr:uid="{00000000-0005-0000-0000-0000FC2C0000}"/>
    <cellStyle name="百分比 2 4 3 3 2 3 4 6" xfId="11518" xr:uid="{00000000-0005-0000-0000-0000FD2C0000}"/>
    <cellStyle name="百分比 2 4 3 3 2 3 4 7" xfId="11519" xr:uid="{00000000-0005-0000-0000-0000FE2C0000}"/>
    <cellStyle name="百分比 2 4 3 3 2 3 5" xfId="11520" xr:uid="{00000000-0005-0000-0000-0000FF2C0000}"/>
    <cellStyle name="百分比 2 4 3 3 2 3 5 2" xfId="11521" xr:uid="{00000000-0005-0000-0000-0000002D0000}"/>
    <cellStyle name="百分比 2 4 3 3 2 3 5 2 2" xfId="11522" xr:uid="{00000000-0005-0000-0000-0000012D0000}"/>
    <cellStyle name="百分比 2 4 3 3 2 3 5 3" xfId="11523" xr:uid="{00000000-0005-0000-0000-0000022D0000}"/>
    <cellStyle name="百分比 2 4 3 3 2 3 5 4" xfId="11524" xr:uid="{00000000-0005-0000-0000-0000032D0000}"/>
    <cellStyle name="百分比 2 4 3 3 2 3 6" xfId="11525" xr:uid="{00000000-0005-0000-0000-0000042D0000}"/>
    <cellStyle name="百分比 2 4 3 3 2 3 6 2" xfId="11526" xr:uid="{00000000-0005-0000-0000-0000052D0000}"/>
    <cellStyle name="百分比 2 4 3 3 2 3 6 2 2" xfId="11527" xr:uid="{00000000-0005-0000-0000-0000062D0000}"/>
    <cellStyle name="百分比 2 4 3 3 2 3 6 3" xfId="11528" xr:uid="{00000000-0005-0000-0000-0000072D0000}"/>
    <cellStyle name="百分比 2 4 3 3 2 3 6 4" xfId="11529" xr:uid="{00000000-0005-0000-0000-0000082D0000}"/>
    <cellStyle name="百分比 2 4 3 3 2 3 7" xfId="11530" xr:uid="{00000000-0005-0000-0000-0000092D0000}"/>
    <cellStyle name="百分比 2 4 3 3 2 3 7 2" xfId="11531" xr:uid="{00000000-0005-0000-0000-00000A2D0000}"/>
    <cellStyle name="百分比 2 4 3 3 2 3 8" xfId="11532" xr:uid="{00000000-0005-0000-0000-00000B2D0000}"/>
    <cellStyle name="百分比 2 4 3 3 2 3 9" xfId="11533" xr:uid="{00000000-0005-0000-0000-00000C2D0000}"/>
    <cellStyle name="百分比 2 4 3 3 2 4" xfId="11534" xr:uid="{00000000-0005-0000-0000-00000D2D0000}"/>
    <cellStyle name="百分比 2 4 3 3 2 4 2" xfId="11535" xr:uid="{00000000-0005-0000-0000-00000E2D0000}"/>
    <cellStyle name="百分比 2 4 3 3 2 4 2 2" xfId="11536" xr:uid="{00000000-0005-0000-0000-00000F2D0000}"/>
    <cellStyle name="百分比 2 4 3 3 2 4 2 2 2" xfId="11537" xr:uid="{00000000-0005-0000-0000-0000102D0000}"/>
    <cellStyle name="百分比 2 4 3 3 2 4 2 2 2 2" xfId="11538" xr:uid="{00000000-0005-0000-0000-0000112D0000}"/>
    <cellStyle name="百分比 2 4 3 3 2 4 2 2 3" xfId="11539" xr:uid="{00000000-0005-0000-0000-0000122D0000}"/>
    <cellStyle name="百分比 2 4 3 3 2 4 2 2 4" xfId="11540" xr:uid="{00000000-0005-0000-0000-0000132D0000}"/>
    <cellStyle name="百分比 2 4 3 3 2 4 2 3" xfId="11541" xr:uid="{00000000-0005-0000-0000-0000142D0000}"/>
    <cellStyle name="百分比 2 4 3 3 2 4 2 3 2" xfId="11542" xr:uid="{00000000-0005-0000-0000-0000152D0000}"/>
    <cellStyle name="百分比 2 4 3 3 2 4 2 3 2 2" xfId="11543" xr:uid="{00000000-0005-0000-0000-0000162D0000}"/>
    <cellStyle name="百分比 2 4 3 3 2 4 2 3 3" xfId="11544" xr:uid="{00000000-0005-0000-0000-0000172D0000}"/>
    <cellStyle name="百分比 2 4 3 3 2 4 2 3 4" xfId="11545" xr:uid="{00000000-0005-0000-0000-0000182D0000}"/>
    <cellStyle name="百分比 2 4 3 3 2 4 2 4" xfId="11546" xr:uid="{00000000-0005-0000-0000-0000192D0000}"/>
    <cellStyle name="百分比 2 4 3 3 2 4 2 4 2" xfId="11547" xr:uid="{00000000-0005-0000-0000-00001A2D0000}"/>
    <cellStyle name="百分比 2 4 3 3 2 4 2 5" xfId="11548" xr:uid="{00000000-0005-0000-0000-00001B2D0000}"/>
    <cellStyle name="百分比 2 4 3 3 2 4 2 6" xfId="11549" xr:uid="{00000000-0005-0000-0000-00001C2D0000}"/>
    <cellStyle name="百分比 2 4 3 3 2 4 2 7" xfId="11550" xr:uid="{00000000-0005-0000-0000-00001D2D0000}"/>
    <cellStyle name="百分比 2 4 3 3 2 4 3" xfId="11551" xr:uid="{00000000-0005-0000-0000-00001E2D0000}"/>
    <cellStyle name="百分比 2 4 3 3 2 4 3 2" xfId="11552" xr:uid="{00000000-0005-0000-0000-00001F2D0000}"/>
    <cellStyle name="百分比 2 4 3 3 2 4 3 2 2" xfId="11553" xr:uid="{00000000-0005-0000-0000-0000202D0000}"/>
    <cellStyle name="百分比 2 4 3 3 2 4 3 3" xfId="11554" xr:uid="{00000000-0005-0000-0000-0000212D0000}"/>
    <cellStyle name="百分比 2 4 3 3 2 4 3 4" xfId="11555" xr:uid="{00000000-0005-0000-0000-0000222D0000}"/>
    <cellStyle name="百分比 2 4 3 3 2 4 4" xfId="11556" xr:uid="{00000000-0005-0000-0000-0000232D0000}"/>
    <cellStyle name="百分比 2 4 3 3 2 4 4 2" xfId="11557" xr:uid="{00000000-0005-0000-0000-0000242D0000}"/>
    <cellStyle name="百分比 2 4 3 3 2 4 4 2 2" xfId="11558" xr:uid="{00000000-0005-0000-0000-0000252D0000}"/>
    <cellStyle name="百分比 2 4 3 3 2 4 4 3" xfId="11559" xr:uid="{00000000-0005-0000-0000-0000262D0000}"/>
    <cellStyle name="百分比 2 4 3 3 2 4 4 4" xfId="11560" xr:uid="{00000000-0005-0000-0000-0000272D0000}"/>
    <cellStyle name="百分比 2 4 3 3 2 4 5" xfId="11561" xr:uid="{00000000-0005-0000-0000-0000282D0000}"/>
    <cellStyle name="百分比 2 4 3 3 2 4 5 2" xfId="11562" xr:uid="{00000000-0005-0000-0000-0000292D0000}"/>
    <cellStyle name="百分比 2 4 3 3 2 4 6" xfId="11563" xr:uid="{00000000-0005-0000-0000-00002A2D0000}"/>
    <cellStyle name="百分比 2 4 3 3 2 4 7" xfId="11564" xr:uid="{00000000-0005-0000-0000-00002B2D0000}"/>
    <cellStyle name="百分比 2 4 3 3 2 4 8" xfId="11565" xr:uid="{00000000-0005-0000-0000-00002C2D0000}"/>
    <cellStyle name="百分比 2 4 3 3 2 5" xfId="11566" xr:uid="{00000000-0005-0000-0000-00002D2D0000}"/>
    <cellStyle name="百分比 2 4 3 3 2 5 2" xfId="11567" xr:uid="{00000000-0005-0000-0000-00002E2D0000}"/>
    <cellStyle name="百分比 2 4 3 3 2 5 2 2" xfId="11568" xr:uid="{00000000-0005-0000-0000-00002F2D0000}"/>
    <cellStyle name="百分比 2 4 3 3 2 5 2 2 2" xfId="11569" xr:uid="{00000000-0005-0000-0000-0000302D0000}"/>
    <cellStyle name="百分比 2 4 3 3 2 5 2 2 2 2" xfId="11570" xr:uid="{00000000-0005-0000-0000-0000312D0000}"/>
    <cellStyle name="百分比 2 4 3 3 2 5 2 2 3" xfId="11571" xr:uid="{00000000-0005-0000-0000-0000322D0000}"/>
    <cellStyle name="百分比 2 4 3 3 2 5 2 2 4" xfId="11572" xr:uid="{00000000-0005-0000-0000-0000332D0000}"/>
    <cellStyle name="百分比 2 4 3 3 2 5 2 3" xfId="11573" xr:uid="{00000000-0005-0000-0000-0000342D0000}"/>
    <cellStyle name="百分比 2 4 3 3 2 5 2 3 2" xfId="11574" xr:uid="{00000000-0005-0000-0000-0000352D0000}"/>
    <cellStyle name="百分比 2 4 3 3 2 5 2 3 2 2" xfId="11575" xr:uid="{00000000-0005-0000-0000-0000362D0000}"/>
    <cellStyle name="百分比 2 4 3 3 2 5 2 3 3" xfId="11576" xr:uid="{00000000-0005-0000-0000-0000372D0000}"/>
    <cellStyle name="百分比 2 4 3 3 2 5 2 3 4" xfId="11577" xr:uid="{00000000-0005-0000-0000-0000382D0000}"/>
    <cellStyle name="百分比 2 4 3 3 2 5 2 4" xfId="11578" xr:uid="{00000000-0005-0000-0000-0000392D0000}"/>
    <cellStyle name="百分比 2 4 3 3 2 5 2 4 2" xfId="11579" xr:uid="{00000000-0005-0000-0000-00003A2D0000}"/>
    <cellStyle name="百分比 2 4 3 3 2 5 2 5" xfId="11580" xr:uid="{00000000-0005-0000-0000-00003B2D0000}"/>
    <cellStyle name="百分比 2 4 3 3 2 5 2 6" xfId="11581" xr:uid="{00000000-0005-0000-0000-00003C2D0000}"/>
    <cellStyle name="百分比 2 4 3 3 2 5 2 7" xfId="11582" xr:uid="{00000000-0005-0000-0000-00003D2D0000}"/>
    <cellStyle name="百分比 2 4 3 3 2 5 3" xfId="11583" xr:uid="{00000000-0005-0000-0000-00003E2D0000}"/>
    <cellStyle name="百分比 2 4 3 3 2 5 3 2" xfId="11584" xr:uid="{00000000-0005-0000-0000-00003F2D0000}"/>
    <cellStyle name="百分比 2 4 3 3 2 5 3 2 2" xfId="11585" xr:uid="{00000000-0005-0000-0000-0000402D0000}"/>
    <cellStyle name="百分比 2 4 3 3 2 5 3 3" xfId="11586" xr:uid="{00000000-0005-0000-0000-0000412D0000}"/>
    <cellStyle name="百分比 2 4 3 3 2 5 3 4" xfId="11587" xr:uid="{00000000-0005-0000-0000-0000422D0000}"/>
    <cellStyle name="百分比 2 4 3 3 2 5 4" xfId="11588" xr:uid="{00000000-0005-0000-0000-0000432D0000}"/>
    <cellStyle name="百分比 2 4 3 3 2 5 4 2" xfId="11589" xr:uid="{00000000-0005-0000-0000-0000442D0000}"/>
    <cellStyle name="百分比 2 4 3 3 2 5 4 2 2" xfId="11590" xr:uid="{00000000-0005-0000-0000-0000452D0000}"/>
    <cellStyle name="百分比 2 4 3 3 2 5 4 3" xfId="11591" xr:uid="{00000000-0005-0000-0000-0000462D0000}"/>
    <cellStyle name="百分比 2 4 3 3 2 5 4 4" xfId="11592" xr:uid="{00000000-0005-0000-0000-0000472D0000}"/>
    <cellStyle name="百分比 2 4 3 3 2 5 5" xfId="11593" xr:uid="{00000000-0005-0000-0000-0000482D0000}"/>
    <cellStyle name="百分比 2 4 3 3 2 5 5 2" xfId="11594" xr:uid="{00000000-0005-0000-0000-0000492D0000}"/>
    <cellStyle name="百分比 2 4 3 3 2 5 6" xfId="11595" xr:uid="{00000000-0005-0000-0000-00004A2D0000}"/>
    <cellStyle name="百分比 2 4 3 3 2 5 7" xfId="11596" xr:uid="{00000000-0005-0000-0000-00004B2D0000}"/>
    <cellStyle name="百分比 2 4 3 3 2 5 8" xfId="11597" xr:uid="{00000000-0005-0000-0000-00004C2D0000}"/>
    <cellStyle name="百分比 2 4 3 3 2 6" xfId="11598" xr:uid="{00000000-0005-0000-0000-00004D2D0000}"/>
    <cellStyle name="百分比 2 4 3 3 2 6 2" xfId="11599" xr:uid="{00000000-0005-0000-0000-00004E2D0000}"/>
    <cellStyle name="百分比 2 4 3 3 2 6 2 2" xfId="11600" xr:uid="{00000000-0005-0000-0000-00004F2D0000}"/>
    <cellStyle name="百分比 2 4 3 3 2 6 2 2 2" xfId="11601" xr:uid="{00000000-0005-0000-0000-0000502D0000}"/>
    <cellStyle name="百分比 2 4 3 3 2 6 2 3" xfId="11602" xr:uid="{00000000-0005-0000-0000-0000512D0000}"/>
    <cellStyle name="百分比 2 4 3 3 2 6 2 4" xfId="11603" xr:uid="{00000000-0005-0000-0000-0000522D0000}"/>
    <cellStyle name="百分比 2 4 3 3 2 6 3" xfId="11604" xr:uid="{00000000-0005-0000-0000-0000532D0000}"/>
    <cellStyle name="百分比 2 4 3 3 2 6 3 2" xfId="11605" xr:uid="{00000000-0005-0000-0000-0000542D0000}"/>
    <cellStyle name="百分比 2 4 3 3 2 6 3 2 2" xfId="11606" xr:uid="{00000000-0005-0000-0000-0000552D0000}"/>
    <cellStyle name="百分比 2 4 3 3 2 6 3 3" xfId="11607" xr:uid="{00000000-0005-0000-0000-0000562D0000}"/>
    <cellStyle name="百分比 2 4 3 3 2 6 3 4" xfId="11608" xr:uid="{00000000-0005-0000-0000-0000572D0000}"/>
    <cellStyle name="百分比 2 4 3 3 2 6 4" xfId="11609" xr:uid="{00000000-0005-0000-0000-0000582D0000}"/>
    <cellStyle name="百分比 2 4 3 3 2 6 4 2" xfId="11610" xr:uid="{00000000-0005-0000-0000-0000592D0000}"/>
    <cellStyle name="百分比 2 4 3 3 2 6 5" xfId="11611" xr:uid="{00000000-0005-0000-0000-00005A2D0000}"/>
    <cellStyle name="百分比 2 4 3 3 2 6 6" xfId="11612" xr:uid="{00000000-0005-0000-0000-00005B2D0000}"/>
    <cellStyle name="百分比 2 4 3 3 2 6 7" xfId="11613" xr:uid="{00000000-0005-0000-0000-00005C2D0000}"/>
    <cellStyle name="百分比 2 4 3 3 2 7" xfId="11614" xr:uid="{00000000-0005-0000-0000-00005D2D0000}"/>
    <cellStyle name="百分比 2 4 3 3 2 7 2" xfId="11615" xr:uid="{00000000-0005-0000-0000-00005E2D0000}"/>
    <cellStyle name="百分比 2 4 3 3 2 7 2 2" xfId="11616" xr:uid="{00000000-0005-0000-0000-00005F2D0000}"/>
    <cellStyle name="百分比 2 4 3 3 2 7 3" xfId="11617" xr:uid="{00000000-0005-0000-0000-0000602D0000}"/>
    <cellStyle name="百分比 2 4 3 3 2 7 4" xfId="11618" xr:uid="{00000000-0005-0000-0000-0000612D0000}"/>
    <cellStyle name="百分比 2 4 3 3 2 8" xfId="11619" xr:uid="{00000000-0005-0000-0000-0000622D0000}"/>
    <cellStyle name="百分比 2 4 3 3 2 8 2" xfId="11620" xr:uid="{00000000-0005-0000-0000-0000632D0000}"/>
    <cellStyle name="百分比 2 4 3 3 2 8 2 2" xfId="11621" xr:uid="{00000000-0005-0000-0000-0000642D0000}"/>
    <cellStyle name="百分比 2 4 3 3 2 8 3" xfId="11622" xr:uid="{00000000-0005-0000-0000-0000652D0000}"/>
    <cellStyle name="百分比 2 4 3 3 2 8 4" xfId="11623" xr:uid="{00000000-0005-0000-0000-0000662D0000}"/>
    <cellStyle name="百分比 2 4 3 3 2 9" xfId="11624" xr:uid="{00000000-0005-0000-0000-0000672D0000}"/>
    <cellStyle name="百分比 2 4 3 3 2 9 2" xfId="11625" xr:uid="{00000000-0005-0000-0000-0000682D0000}"/>
    <cellStyle name="百分比 2 4 3 3 3" xfId="11626" xr:uid="{00000000-0005-0000-0000-0000692D0000}"/>
    <cellStyle name="百分比 2 4 3 3 3 10" xfId="11627" xr:uid="{00000000-0005-0000-0000-00006A2D0000}"/>
    <cellStyle name="百分比 2 4 3 3 3 11" xfId="11628" xr:uid="{00000000-0005-0000-0000-00006B2D0000}"/>
    <cellStyle name="百分比 2 4 3 3 3 2" xfId="11629" xr:uid="{00000000-0005-0000-0000-00006C2D0000}"/>
    <cellStyle name="百分比 2 4 3 3 3 2 10" xfId="11630" xr:uid="{00000000-0005-0000-0000-00006D2D0000}"/>
    <cellStyle name="百分比 2 4 3 3 3 2 2" xfId="11631" xr:uid="{00000000-0005-0000-0000-00006E2D0000}"/>
    <cellStyle name="百分比 2 4 3 3 3 2 2 2" xfId="11632" xr:uid="{00000000-0005-0000-0000-00006F2D0000}"/>
    <cellStyle name="百分比 2 4 3 3 3 2 2 2 2" xfId="11633" xr:uid="{00000000-0005-0000-0000-0000702D0000}"/>
    <cellStyle name="百分比 2 4 3 3 3 2 2 2 2 2" xfId="11634" xr:uid="{00000000-0005-0000-0000-0000712D0000}"/>
    <cellStyle name="百分比 2 4 3 3 3 2 2 2 2 2 2" xfId="11635" xr:uid="{00000000-0005-0000-0000-0000722D0000}"/>
    <cellStyle name="百分比 2 4 3 3 3 2 2 2 2 3" xfId="11636" xr:uid="{00000000-0005-0000-0000-0000732D0000}"/>
    <cellStyle name="百分比 2 4 3 3 3 2 2 2 2 4" xfId="11637" xr:uid="{00000000-0005-0000-0000-0000742D0000}"/>
    <cellStyle name="百分比 2 4 3 3 3 2 2 2 3" xfId="11638" xr:uid="{00000000-0005-0000-0000-0000752D0000}"/>
    <cellStyle name="百分比 2 4 3 3 3 2 2 2 3 2" xfId="11639" xr:uid="{00000000-0005-0000-0000-0000762D0000}"/>
    <cellStyle name="百分比 2 4 3 3 3 2 2 2 3 2 2" xfId="11640" xr:uid="{00000000-0005-0000-0000-0000772D0000}"/>
    <cellStyle name="百分比 2 4 3 3 3 2 2 2 3 3" xfId="11641" xr:uid="{00000000-0005-0000-0000-0000782D0000}"/>
    <cellStyle name="百分比 2 4 3 3 3 2 2 2 3 4" xfId="11642" xr:uid="{00000000-0005-0000-0000-0000792D0000}"/>
    <cellStyle name="百分比 2 4 3 3 3 2 2 2 4" xfId="11643" xr:uid="{00000000-0005-0000-0000-00007A2D0000}"/>
    <cellStyle name="百分比 2 4 3 3 3 2 2 2 4 2" xfId="11644" xr:uid="{00000000-0005-0000-0000-00007B2D0000}"/>
    <cellStyle name="百分比 2 4 3 3 3 2 2 2 5" xfId="11645" xr:uid="{00000000-0005-0000-0000-00007C2D0000}"/>
    <cellStyle name="百分比 2 4 3 3 3 2 2 2 6" xfId="11646" xr:uid="{00000000-0005-0000-0000-00007D2D0000}"/>
    <cellStyle name="百分比 2 4 3 3 3 2 2 2 7" xfId="11647" xr:uid="{00000000-0005-0000-0000-00007E2D0000}"/>
    <cellStyle name="百分比 2 4 3 3 3 2 2 3" xfId="11648" xr:uid="{00000000-0005-0000-0000-00007F2D0000}"/>
    <cellStyle name="百分比 2 4 3 3 3 2 2 3 2" xfId="11649" xr:uid="{00000000-0005-0000-0000-0000802D0000}"/>
    <cellStyle name="百分比 2 4 3 3 3 2 2 3 2 2" xfId="11650" xr:uid="{00000000-0005-0000-0000-0000812D0000}"/>
    <cellStyle name="百分比 2 4 3 3 3 2 2 3 3" xfId="11651" xr:uid="{00000000-0005-0000-0000-0000822D0000}"/>
    <cellStyle name="百分比 2 4 3 3 3 2 2 3 4" xfId="11652" xr:uid="{00000000-0005-0000-0000-0000832D0000}"/>
    <cellStyle name="百分比 2 4 3 3 3 2 2 4" xfId="11653" xr:uid="{00000000-0005-0000-0000-0000842D0000}"/>
    <cellStyle name="百分比 2 4 3 3 3 2 2 4 2" xfId="11654" xr:uid="{00000000-0005-0000-0000-0000852D0000}"/>
    <cellStyle name="百分比 2 4 3 3 3 2 2 4 2 2" xfId="11655" xr:uid="{00000000-0005-0000-0000-0000862D0000}"/>
    <cellStyle name="百分比 2 4 3 3 3 2 2 4 3" xfId="11656" xr:uid="{00000000-0005-0000-0000-0000872D0000}"/>
    <cellStyle name="百分比 2 4 3 3 3 2 2 4 4" xfId="11657" xr:uid="{00000000-0005-0000-0000-0000882D0000}"/>
    <cellStyle name="百分比 2 4 3 3 3 2 2 5" xfId="11658" xr:uid="{00000000-0005-0000-0000-0000892D0000}"/>
    <cellStyle name="百分比 2 4 3 3 3 2 2 5 2" xfId="11659" xr:uid="{00000000-0005-0000-0000-00008A2D0000}"/>
    <cellStyle name="百分比 2 4 3 3 3 2 2 6" xfId="11660" xr:uid="{00000000-0005-0000-0000-00008B2D0000}"/>
    <cellStyle name="百分比 2 4 3 3 3 2 2 7" xfId="11661" xr:uid="{00000000-0005-0000-0000-00008C2D0000}"/>
    <cellStyle name="百分比 2 4 3 3 3 2 2 8" xfId="11662" xr:uid="{00000000-0005-0000-0000-00008D2D0000}"/>
    <cellStyle name="百分比 2 4 3 3 3 2 3" xfId="11663" xr:uid="{00000000-0005-0000-0000-00008E2D0000}"/>
    <cellStyle name="百分比 2 4 3 3 3 2 3 2" xfId="11664" xr:uid="{00000000-0005-0000-0000-00008F2D0000}"/>
    <cellStyle name="百分比 2 4 3 3 3 2 3 2 2" xfId="11665" xr:uid="{00000000-0005-0000-0000-0000902D0000}"/>
    <cellStyle name="百分比 2 4 3 3 3 2 3 2 2 2" xfId="11666" xr:uid="{00000000-0005-0000-0000-0000912D0000}"/>
    <cellStyle name="百分比 2 4 3 3 3 2 3 2 2 2 2" xfId="11667" xr:uid="{00000000-0005-0000-0000-0000922D0000}"/>
    <cellStyle name="百分比 2 4 3 3 3 2 3 2 2 3" xfId="11668" xr:uid="{00000000-0005-0000-0000-0000932D0000}"/>
    <cellStyle name="百分比 2 4 3 3 3 2 3 2 2 4" xfId="11669" xr:uid="{00000000-0005-0000-0000-0000942D0000}"/>
    <cellStyle name="百分比 2 4 3 3 3 2 3 2 3" xfId="11670" xr:uid="{00000000-0005-0000-0000-0000952D0000}"/>
    <cellStyle name="百分比 2 4 3 3 3 2 3 2 3 2" xfId="11671" xr:uid="{00000000-0005-0000-0000-0000962D0000}"/>
    <cellStyle name="百分比 2 4 3 3 3 2 3 2 3 2 2" xfId="11672" xr:uid="{00000000-0005-0000-0000-0000972D0000}"/>
    <cellStyle name="百分比 2 4 3 3 3 2 3 2 3 3" xfId="11673" xr:uid="{00000000-0005-0000-0000-0000982D0000}"/>
    <cellStyle name="百分比 2 4 3 3 3 2 3 2 3 4" xfId="11674" xr:uid="{00000000-0005-0000-0000-0000992D0000}"/>
    <cellStyle name="百分比 2 4 3 3 3 2 3 2 4" xfId="11675" xr:uid="{00000000-0005-0000-0000-00009A2D0000}"/>
    <cellStyle name="百分比 2 4 3 3 3 2 3 2 4 2" xfId="11676" xr:uid="{00000000-0005-0000-0000-00009B2D0000}"/>
    <cellStyle name="百分比 2 4 3 3 3 2 3 2 5" xfId="11677" xr:uid="{00000000-0005-0000-0000-00009C2D0000}"/>
    <cellStyle name="百分比 2 4 3 3 3 2 3 2 6" xfId="11678" xr:uid="{00000000-0005-0000-0000-00009D2D0000}"/>
    <cellStyle name="百分比 2 4 3 3 3 2 3 2 7" xfId="11679" xr:uid="{00000000-0005-0000-0000-00009E2D0000}"/>
    <cellStyle name="百分比 2 4 3 3 3 2 3 3" xfId="11680" xr:uid="{00000000-0005-0000-0000-00009F2D0000}"/>
    <cellStyle name="百分比 2 4 3 3 3 2 3 3 2" xfId="11681" xr:uid="{00000000-0005-0000-0000-0000A02D0000}"/>
    <cellStyle name="百分比 2 4 3 3 3 2 3 3 2 2" xfId="11682" xr:uid="{00000000-0005-0000-0000-0000A12D0000}"/>
    <cellStyle name="百分比 2 4 3 3 3 2 3 3 3" xfId="11683" xr:uid="{00000000-0005-0000-0000-0000A22D0000}"/>
    <cellStyle name="百分比 2 4 3 3 3 2 3 3 4" xfId="11684" xr:uid="{00000000-0005-0000-0000-0000A32D0000}"/>
    <cellStyle name="百分比 2 4 3 3 3 2 3 4" xfId="11685" xr:uid="{00000000-0005-0000-0000-0000A42D0000}"/>
    <cellStyle name="百分比 2 4 3 3 3 2 3 4 2" xfId="11686" xr:uid="{00000000-0005-0000-0000-0000A52D0000}"/>
    <cellStyle name="百分比 2 4 3 3 3 2 3 4 2 2" xfId="11687" xr:uid="{00000000-0005-0000-0000-0000A62D0000}"/>
    <cellStyle name="百分比 2 4 3 3 3 2 3 4 3" xfId="11688" xr:uid="{00000000-0005-0000-0000-0000A72D0000}"/>
    <cellStyle name="百分比 2 4 3 3 3 2 3 4 4" xfId="11689" xr:uid="{00000000-0005-0000-0000-0000A82D0000}"/>
    <cellStyle name="百分比 2 4 3 3 3 2 3 5" xfId="11690" xr:uid="{00000000-0005-0000-0000-0000A92D0000}"/>
    <cellStyle name="百分比 2 4 3 3 3 2 3 5 2" xfId="11691" xr:uid="{00000000-0005-0000-0000-0000AA2D0000}"/>
    <cellStyle name="百分比 2 4 3 3 3 2 3 6" xfId="11692" xr:uid="{00000000-0005-0000-0000-0000AB2D0000}"/>
    <cellStyle name="百分比 2 4 3 3 3 2 3 7" xfId="11693" xr:uid="{00000000-0005-0000-0000-0000AC2D0000}"/>
    <cellStyle name="百分比 2 4 3 3 3 2 3 8" xfId="11694" xr:uid="{00000000-0005-0000-0000-0000AD2D0000}"/>
    <cellStyle name="百分比 2 4 3 3 3 2 4" xfId="11695" xr:uid="{00000000-0005-0000-0000-0000AE2D0000}"/>
    <cellStyle name="百分比 2 4 3 3 3 2 4 2" xfId="11696" xr:uid="{00000000-0005-0000-0000-0000AF2D0000}"/>
    <cellStyle name="百分比 2 4 3 3 3 2 4 2 2" xfId="11697" xr:uid="{00000000-0005-0000-0000-0000B02D0000}"/>
    <cellStyle name="百分比 2 4 3 3 3 2 4 2 2 2" xfId="11698" xr:uid="{00000000-0005-0000-0000-0000B12D0000}"/>
    <cellStyle name="百分比 2 4 3 3 3 2 4 2 3" xfId="11699" xr:uid="{00000000-0005-0000-0000-0000B22D0000}"/>
    <cellStyle name="百分比 2 4 3 3 3 2 4 2 4" xfId="11700" xr:uid="{00000000-0005-0000-0000-0000B32D0000}"/>
    <cellStyle name="百分比 2 4 3 3 3 2 4 3" xfId="11701" xr:uid="{00000000-0005-0000-0000-0000B42D0000}"/>
    <cellStyle name="百分比 2 4 3 3 3 2 4 3 2" xfId="11702" xr:uid="{00000000-0005-0000-0000-0000B52D0000}"/>
    <cellStyle name="百分比 2 4 3 3 3 2 4 3 2 2" xfId="11703" xr:uid="{00000000-0005-0000-0000-0000B62D0000}"/>
    <cellStyle name="百分比 2 4 3 3 3 2 4 3 3" xfId="11704" xr:uid="{00000000-0005-0000-0000-0000B72D0000}"/>
    <cellStyle name="百分比 2 4 3 3 3 2 4 3 4" xfId="11705" xr:uid="{00000000-0005-0000-0000-0000B82D0000}"/>
    <cellStyle name="百分比 2 4 3 3 3 2 4 4" xfId="11706" xr:uid="{00000000-0005-0000-0000-0000B92D0000}"/>
    <cellStyle name="百分比 2 4 3 3 3 2 4 4 2" xfId="11707" xr:uid="{00000000-0005-0000-0000-0000BA2D0000}"/>
    <cellStyle name="百分比 2 4 3 3 3 2 4 5" xfId="11708" xr:uid="{00000000-0005-0000-0000-0000BB2D0000}"/>
    <cellStyle name="百分比 2 4 3 3 3 2 4 6" xfId="11709" xr:uid="{00000000-0005-0000-0000-0000BC2D0000}"/>
    <cellStyle name="百分比 2 4 3 3 3 2 4 7" xfId="11710" xr:uid="{00000000-0005-0000-0000-0000BD2D0000}"/>
    <cellStyle name="百分比 2 4 3 3 3 2 5" xfId="11711" xr:uid="{00000000-0005-0000-0000-0000BE2D0000}"/>
    <cellStyle name="百分比 2 4 3 3 3 2 5 2" xfId="11712" xr:uid="{00000000-0005-0000-0000-0000BF2D0000}"/>
    <cellStyle name="百分比 2 4 3 3 3 2 5 2 2" xfId="11713" xr:uid="{00000000-0005-0000-0000-0000C02D0000}"/>
    <cellStyle name="百分比 2 4 3 3 3 2 5 3" xfId="11714" xr:uid="{00000000-0005-0000-0000-0000C12D0000}"/>
    <cellStyle name="百分比 2 4 3 3 3 2 5 4" xfId="11715" xr:uid="{00000000-0005-0000-0000-0000C22D0000}"/>
    <cellStyle name="百分比 2 4 3 3 3 2 6" xfId="11716" xr:uid="{00000000-0005-0000-0000-0000C32D0000}"/>
    <cellStyle name="百分比 2 4 3 3 3 2 6 2" xfId="11717" xr:uid="{00000000-0005-0000-0000-0000C42D0000}"/>
    <cellStyle name="百分比 2 4 3 3 3 2 6 2 2" xfId="11718" xr:uid="{00000000-0005-0000-0000-0000C52D0000}"/>
    <cellStyle name="百分比 2 4 3 3 3 2 6 3" xfId="11719" xr:uid="{00000000-0005-0000-0000-0000C62D0000}"/>
    <cellStyle name="百分比 2 4 3 3 3 2 6 4" xfId="11720" xr:uid="{00000000-0005-0000-0000-0000C72D0000}"/>
    <cellStyle name="百分比 2 4 3 3 3 2 7" xfId="11721" xr:uid="{00000000-0005-0000-0000-0000C82D0000}"/>
    <cellStyle name="百分比 2 4 3 3 3 2 7 2" xfId="11722" xr:uid="{00000000-0005-0000-0000-0000C92D0000}"/>
    <cellStyle name="百分比 2 4 3 3 3 2 8" xfId="11723" xr:uid="{00000000-0005-0000-0000-0000CA2D0000}"/>
    <cellStyle name="百分比 2 4 3 3 3 2 9" xfId="11724" xr:uid="{00000000-0005-0000-0000-0000CB2D0000}"/>
    <cellStyle name="百分比 2 4 3 3 3 3" xfId="11725" xr:uid="{00000000-0005-0000-0000-0000CC2D0000}"/>
    <cellStyle name="百分比 2 4 3 3 3 3 2" xfId="11726" xr:uid="{00000000-0005-0000-0000-0000CD2D0000}"/>
    <cellStyle name="百分比 2 4 3 3 3 3 2 2" xfId="11727" xr:uid="{00000000-0005-0000-0000-0000CE2D0000}"/>
    <cellStyle name="百分比 2 4 3 3 3 3 2 2 2" xfId="11728" xr:uid="{00000000-0005-0000-0000-0000CF2D0000}"/>
    <cellStyle name="百分比 2 4 3 3 3 3 2 2 2 2" xfId="11729" xr:uid="{00000000-0005-0000-0000-0000D02D0000}"/>
    <cellStyle name="百分比 2 4 3 3 3 3 2 2 3" xfId="11730" xr:uid="{00000000-0005-0000-0000-0000D12D0000}"/>
    <cellStyle name="百分比 2 4 3 3 3 3 2 2 4" xfId="11731" xr:uid="{00000000-0005-0000-0000-0000D22D0000}"/>
    <cellStyle name="百分比 2 4 3 3 3 3 2 3" xfId="11732" xr:uid="{00000000-0005-0000-0000-0000D32D0000}"/>
    <cellStyle name="百分比 2 4 3 3 3 3 2 3 2" xfId="11733" xr:uid="{00000000-0005-0000-0000-0000D42D0000}"/>
    <cellStyle name="百分比 2 4 3 3 3 3 2 3 2 2" xfId="11734" xr:uid="{00000000-0005-0000-0000-0000D52D0000}"/>
    <cellStyle name="百分比 2 4 3 3 3 3 2 3 3" xfId="11735" xr:uid="{00000000-0005-0000-0000-0000D62D0000}"/>
    <cellStyle name="百分比 2 4 3 3 3 3 2 3 4" xfId="11736" xr:uid="{00000000-0005-0000-0000-0000D72D0000}"/>
    <cellStyle name="百分比 2 4 3 3 3 3 2 4" xfId="11737" xr:uid="{00000000-0005-0000-0000-0000D82D0000}"/>
    <cellStyle name="百分比 2 4 3 3 3 3 2 4 2" xfId="11738" xr:uid="{00000000-0005-0000-0000-0000D92D0000}"/>
    <cellStyle name="百分比 2 4 3 3 3 3 2 5" xfId="11739" xr:uid="{00000000-0005-0000-0000-0000DA2D0000}"/>
    <cellStyle name="百分比 2 4 3 3 3 3 2 6" xfId="11740" xr:uid="{00000000-0005-0000-0000-0000DB2D0000}"/>
    <cellStyle name="百分比 2 4 3 3 3 3 2 7" xfId="11741" xr:uid="{00000000-0005-0000-0000-0000DC2D0000}"/>
    <cellStyle name="百分比 2 4 3 3 3 3 3" xfId="11742" xr:uid="{00000000-0005-0000-0000-0000DD2D0000}"/>
    <cellStyle name="百分比 2 4 3 3 3 3 3 2" xfId="11743" xr:uid="{00000000-0005-0000-0000-0000DE2D0000}"/>
    <cellStyle name="百分比 2 4 3 3 3 3 3 2 2" xfId="11744" xr:uid="{00000000-0005-0000-0000-0000DF2D0000}"/>
    <cellStyle name="百分比 2 4 3 3 3 3 3 3" xfId="11745" xr:uid="{00000000-0005-0000-0000-0000E02D0000}"/>
    <cellStyle name="百分比 2 4 3 3 3 3 3 4" xfId="11746" xr:uid="{00000000-0005-0000-0000-0000E12D0000}"/>
    <cellStyle name="百分比 2 4 3 3 3 3 4" xfId="11747" xr:uid="{00000000-0005-0000-0000-0000E22D0000}"/>
    <cellStyle name="百分比 2 4 3 3 3 3 4 2" xfId="11748" xr:uid="{00000000-0005-0000-0000-0000E32D0000}"/>
    <cellStyle name="百分比 2 4 3 3 3 3 4 2 2" xfId="11749" xr:uid="{00000000-0005-0000-0000-0000E42D0000}"/>
    <cellStyle name="百分比 2 4 3 3 3 3 4 3" xfId="11750" xr:uid="{00000000-0005-0000-0000-0000E52D0000}"/>
    <cellStyle name="百分比 2 4 3 3 3 3 4 4" xfId="11751" xr:uid="{00000000-0005-0000-0000-0000E62D0000}"/>
    <cellStyle name="百分比 2 4 3 3 3 3 5" xfId="11752" xr:uid="{00000000-0005-0000-0000-0000E72D0000}"/>
    <cellStyle name="百分比 2 4 3 3 3 3 5 2" xfId="11753" xr:uid="{00000000-0005-0000-0000-0000E82D0000}"/>
    <cellStyle name="百分比 2 4 3 3 3 3 6" xfId="11754" xr:uid="{00000000-0005-0000-0000-0000E92D0000}"/>
    <cellStyle name="百分比 2 4 3 3 3 3 7" xfId="11755" xr:uid="{00000000-0005-0000-0000-0000EA2D0000}"/>
    <cellStyle name="百分比 2 4 3 3 3 3 8" xfId="11756" xr:uid="{00000000-0005-0000-0000-0000EB2D0000}"/>
    <cellStyle name="百分比 2 4 3 3 3 4" xfId="11757" xr:uid="{00000000-0005-0000-0000-0000EC2D0000}"/>
    <cellStyle name="百分比 2 4 3 3 3 4 2" xfId="11758" xr:uid="{00000000-0005-0000-0000-0000ED2D0000}"/>
    <cellStyle name="百分比 2 4 3 3 3 4 2 2" xfId="11759" xr:uid="{00000000-0005-0000-0000-0000EE2D0000}"/>
    <cellStyle name="百分比 2 4 3 3 3 4 2 2 2" xfId="11760" xr:uid="{00000000-0005-0000-0000-0000EF2D0000}"/>
    <cellStyle name="百分比 2 4 3 3 3 4 2 2 2 2" xfId="11761" xr:uid="{00000000-0005-0000-0000-0000F02D0000}"/>
    <cellStyle name="百分比 2 4 3 3 3 4 2 2 3" xfId="11762" xr:uid="{00000000-0005-0000-0000-0000F12D0000}"/>
    <cellStyle name="百分比 2 4 3 3 3 4 2 2 4" xfId="11763" xr:uid="{00000000-0005-0000-0000-0000F22D0000}"/>
    <cellStyle name="百分比 2 4 3 3 3 4 2 3" xfId="11764" xr:uid="{00000000-0005-0000-0000-0000F32D0000}"/>
    <cellStyle name="百分比 2 4 3 3 3 4 2 3 2" xfId="11765" xr:uid="{00000000-0005-0000-0000-0000F42D0000}"/>
    <cellStyle name="百分比 2 4 3 3 3 4 2 3 2 2" xfId="11766" xr:uid="{00000000-0005-0000-0000-0000F52D0000}"/>
    <cellStyle name="百分比 2 4 3 3 3 4 2 3 3" xfId="11767" xr:uid="{00000000-0005-0000-0000-0000F62D0000}"/>
    <cellStyle name="百分比 2 4 3 3 3 4 2 3 4" xfId="11768" xr:uid="{00000000-0005-0000-0000-0000F72D0000}"/>
    <cellStyle name="百分比 2 4 3 3 3 4 2 4" xfId="11769" xr:uid="{00000000-0005-0000-0000-0000F82D0000}"/>
    <cellStyle name="百分比 2 4 3 3 3 4 2 4 2" xfId="11770" xr:uid="{00000000-0005-0000-0000-0000F92D0000}"/>
    <cellStyle name="百分比 2 4 3 3 3 4 2 5" xfId="11771" xr:uid="{00000000-0005-0000-0000-0000FA2D0000}"/>
    <cellStyle name="百分比 2 4 3 3 3 4 2 6" xfId="11772" xr:uid="{00000000-0005-0000-0000-0000FB2D0000}"/>
    <cellStyle name="百分比 2 4 3 3 3 4 2 7" xfId="11773" xr:uid="{00000000-0005-0000-0000-0000FC2D0000}"/>
    <cellStyle name="百分比 2 4 3 3 3 4 3" xfId="11774" xr:uid="{00000000-0005-0000-0000-0000FD2D0000}"/>
    <cellStyle name="百分比 2 4 3 3 3 4 3 2" xfId="11775" xr:uid="{00000000-0005-0000-0000-0000FE2D0000}"/>
    <cellStyle name="百分比 2 4 3 3 3 4 3 2 2" xfId="11776" xr:uid="{00000000-0005-0000-0000-0000FF2D0000}"/>
    <cellStyle name="百分比 2 4 3 3 3 4 3 3" xfId="11777" xr:uid="{00000000-0005-0000-0000-0000002E0000}"/>
    <cellStyle name="百分比 2 4 3 3 3 4 3 4" xfId="11778" xr:uid="{00000000-0005-0000-0000-0000012E0000}"/>
    <cellStyle name="百分比 2 4 3 3 3 4 4" xfId="11779" xr:uid="{00000000-0005-0000-0000-0000022E0000}"/>
    <cellStyle name="百分比 2 4 3 3 3 4 4 2" xfId="11780" xr:uid="{00000000-0005-0000-0000-0000032E0000}"/>
    <cellStyle name="百分比 2 4 3 3 3 4 4 2 2" xfId="11781" xr:uid="{00000000-0005-0000-0000-0000042E0000}"/>
    <cellStyle name="百分比 2 4 3 3 3 4 4 3" xfId="11782" xr:uid="{00000000-0005-0000-0000-0000052E0000}"/>
    <cellStyle name="百分比 2 4 3 3 3 4 4 4" xfId="11783" xr:uid="{00000000-0005-0000-0000-0000062E0000}"/>
    <cellStyle name="百分比 2 4 3 3 3 4 5" xfId="11784" xr:uid="{00000000-0005-0000-0000-0000072E0000}"/>
    <cellStyle name="百分比 2 4 3 3 3 4 5 2" xfId="11785" xr:uid="{00000000-0005-0000-0000-0000082E0000}"/>
    <cellStyle name="百分比 2 4 3 3 3 4 6" xfId="11786" xr:uid="{00000000-0005-0000-0000-0000092E0000}"/>
    <cellStyle name="百分比 2 4 3 3 3 4 7" xfId="11787" xr:uid="{00000000-0005-0000-0000-00000A2E0000}"/>
    <cellStyle name="百分比 2 4 3 3 3 4 8" xfId="11788" xr:uid="{00000000-0005-0000-0000-00000B2E0000}"/>
    <cellStyle name="百分比 2 4 3 3 3 5" xfId="11789" xr:uid="{00000000-0005-0000-0000-00000C2E0000}"/>
    <cellStyle name="百分比 2 4 3 3 3 5 2" xfId="11790" xr:uid="{00000000-0005-0000-0000-00000D2E0000}"/>
    <cellStyle name="百分比 2 4 3 3 3 5 2 2" xfId="11791" xr:uid="{00000000-0005-0000-0000-00000E2E0000}"/>
    <cellStyle name="百分比 2 4 3 3 3 5 2 2 2" xfId="11792" xr:uid="{00000000-0005-0000-0000-00000F2E0000}"/>
    <cellStyle name="百分比 2 4 3 3 3 5 2 3" xfId="11793" xr:uid="{00000000-0005-0000-0000-0000102E0000}"/>
    <cellStyle name="百分比 2 4 3 3 3 5 2 4" xfId="11794" xr:uid="{00000000-0005-0000-0000-0000112E0000}"/>
    <cellStyle name="百分比 2 4 3 3 3 5 3" xfId="11795" xr:uid="{00000000-0005-0000-0000-0000122E0000}"/>
    <cellStyle name="百分比 2 4 3 3 3 5 3 2" xfId="11796" xr:uid="{00000000-0005-0000-0000-0000132E0000}"/>
    <cellStyle name="百分比 2 4 3 3 3 5 3 2 2" xfId="11797" xr:uid="{00000000-0005-0000-0000-0000142E0000}"/>
    <cellStyle name="百分比 2 4 3 3 3 5 3 3" xfId="11798" xr:uid="{00000000-0005-0000-0000-0000152E0000}"/>
    <cellStyle name="百分比 2 4 3 3 3 5 3 4" xfId="11799" xr:uid="{00000000-0005-0000-0000-0000162E0000}"/>
    <cellStyle name="百分比 2 4 3 3 3 5 4" xfId="11800" xr:uid="{00000000-0005-0000-0000-0000172E0000}"/>
    <cellStyle name="百分比 2 4 3 3 3 5 4 2" xfId="11801" xr:uid="{00000000-0005-0000-0000-0000182E0000}"/>
    <cellStyle name="百分比 2 4 3 3 3 5 5" xfId="11802" xr:uid="{00000000-0005-0000-0000-0000192E0000}"/>
    <cellStyle name="百分比 2 4 3 3 3 5 6" xfId="11803" xr:uid="{00000000-0005-0000-0000-00001A2E0000}"/>
    <cellStyle name="百分比 2 4 3 3 3 5 7" xfId="11804" xr:uid="{00000000-0005-0000-0000-00001B2E0000}"/>
    <cellStyle name="百分比 2 4 3 3 3 6" xfId="11805" xr:uid="{00000000-0005-0000-0000-00001C2E0000}"/>
    <cellStyle name="百分比 2 4 3 3 3 6 2" xfId="11806" xr:uid="{00000000-0005-0000-0000-00001D2E0000}"/>
    <cellStyle name="百分比 2 4 3 3 3 6 2 2" xfId="11807" xr:uid="{00000000-0005-0000-0000-00001E2E0000}"/>
    <cellStyle name="百分比 2 4 3 3 3 6 3" xfId="11808" xr:uid="{00000000-0005-0000-0000-00001F2E0000}"/>
    <cellStyle name="百分比 2 4 3 3 3 6 4" xfId="11809" xr:uid="{00000000-0005-0000-0000-0000202E0000}"/>
    <cellStyle name="百分比 2 4 3 3 3 7" xfId="11810" xr:uid="{00000000-0005-0000-0000-0000212E0000}"/>
    <cellStyle name="百分比 2 4 3 3 3 7 2" xfId="11811" xr:uid="{00000000-0005-0000-0000-0000222E0000}"/>
    <cellStyle name="百分比 2 4 3 3 3 7 2 2" xfId="11812" xr:uid="{00000000-0005-0000-0000-0000232E0000}"/>
    <cellStyle name="百分比 2 4 3 3 3 7 3" xfId="11813" xr:uid="{00000000-0005-0000-0000-0000242E0000}"/>
    <cellStyle name="百分比 2 4 3 3 3 7 4" xfId="11814" xr:uid="{00000000-0005-0000-0000-0000252E0000}"/>
    <cellStyle name="百分比 2 4 3 3 3 8" xfId="11815" xr:uid="{00000000-0005-0000-0000-0000262E0000}"/>
    <cellStyle name="百分比 2 4 3 3 3 8 2" xfId="11816" xr:uid="{00000000-0005-0000-0000-0000272E0000}"/>
    <cellStyle name="百分比 2 4 3 3 3 9" xfId="11817" xr:uid="{00000000-0005-0000-0000-0000282E0000}"/>
    <cellStyle name="百分比 2 4 3 3 4" xfId="11818" xr:uid="{00000000-0005-0000-0000-0000292E0000}"/>
    <cellStyle name="百分比 2 4 3 3 4 10" xfId="11819" xr:uid="{00000000-0005-0000-0000-00002A2E0000}"/>
    <cellStyle name="百分比 2 4 3 3 4 2" xfId="11820" xr:uid="{00000000-0005-0000-0000-00002B2E0000}"/>
    <cellStyle name="百分比 2 4 3 3 4 2 2" xfId="11821" xr:uid="{00000000-0005-0000-0000-00002C2E0000}"/>
    <cellStyle name="百分比 2 4 3 3 4 2 2 2" xfId="11822" xr:uid="{00000000-0005-0000-0000-00002D2E0000}"/>
    <cellStyle name="百分比 2 4 3 3 4 2 2 2 2" xfId="11823" xr:uid="{00000000-0005-0000-0000-00002E2E0000}"/>
    <cellStyle name="百分比 2 4 3 3 4 2 2 2 2 2" xfId="11824" xr:uid="{00000000-0005-0000-0000-00002F2E0000}"/>
    <cellStyle name="百分比 2 4 3 3 4 2 2 2 3" xfId="11825" xr:uid="{00000000-0005-0000-0000-0000302E0000}"/>
    <cellStyle name="百分比 2 4 3 3 4 2 2 2 4" xfId="11826" xr:uid="{00000000-0005-0000-0000-0000312E0000}"/>
    <cellStyle name="百分比 2 4 3 3 4 2 2 3" xfId="11827" xr:uid="{00000000-0005-0000-0000-0000322E0000}"/>
    <cellStyle name="百分比 2 4 3 3 4 2 2 3 2" xfId="11828" xr:uid="{00000000-0005-0000-0000-0000332E0000}"/>
    <cellStyle name="百分比 2 4 3 3 4 2 2 3 2 2" xfId="11829" xr:uid="{00000000-0005-0000-0000-0000342E0000}"/>
    <cellStyle name="百分比 2 4 3 3 4 2 2 3 3" xfId="11830" xr:uid="{00000000-0005-0000-0000-0000352E0000}"/>
    <cellStyle name="百分比 2 4 3 3 4 2 2 3 4" xfId="11831" xr:uid="{00000000-0005-0000-0000-0000362E0000}"/>
    <cellStyle name="百分比 2 4 3 3 4 2 2 4" xfId="11832" xr:uid="{00000000-0005-0000-0000-0000372E0000}"/>
    <cellStyle name="百分比 2 4 3 3 4 2 2 4 2" xfId="11833" xr:uid="{00000000-0005-0000-0000-0000382E0000}"/>
    <cellStyle name="百分比 2 4 3 3 4 2 2 5" xfId="11834" xr:uid="{00000000-0005-0000-0000-0000392E0000}"/>
    <cellStyle name="百分比 2 4 3 3 4 2 2 6" xfId="11835" xr:uid="{00000000-0005-0000-0000-00003A2E0000}"/>
    <cellStyle name="百分比 2 4 3 3 4 2 2 7" xfId="11836" xr:uid="{00000000-0005-0000-0000-00003B2E0000}"/>
    <cellStyle name="百分比 2 4 3 3 4 2 3" xfId="11837" xr:uid="{00000000-0005-0000-0000-00003C2E0000}"/>
    <cellStyle name="百分比 2 4 3 3 4 2 3 2" xfId="11838" xr:uid="{00000000-0005-0000-0000-00003D2E0000}"/>
    <cellStyle name="百分比 2 4 3 3 4 2 3 2 2" xfId="11839" xr:uid="{00000000-0005-0000-0000-00003E2E0000}"/>
    <cellStyle name="百分比 2 4 3 3 4 2 3 3" xfId="11840" xr:uid="{00000000-0005-0000-0000-00003F2E0000}"/>
    <cellStyle name="百分比 2 4 3 3 4 2 3 4" xfId="11841" xr:uid="{00000000-0005-0000-0000-0000402E0000}"/>
    <cellStyle name="百分比 2 4 3 3 4 2 4" xfId="11842" xr:uid="{00000000-0005-0000-0000-0000412E0000}"/>
    <cellStyle name="百分比 2 4 3 3 4 2 4 2" xfId="11843" xr:uid="{00000000-0005-0000-0000-0000422E0000}"/>
    <cellStyle name="百分比 2 4 3 3 4 2 4 2 2" xfId="11844" xr:uid="{00000000-0005-0000-0000-0000432E0000}"/>
    <cellStyle name="百分比 2 4 3 3 4 2 4 3" xfId="11845" xr:uid="{00000000-0005-0000-0000-0000442E0000}"/>
    <cellStyle name="百分比 2 4 3 3 4 2 4 4" xfId="11846" xr:uid="{00000000-0005-0000-0000-0000452E0000}"/>
    <cellStyle name="百分比 2 4 3 3 4 2 5" xfId="11847" xr:uid="{00000000-0005-0000-0000-0000462E0000}"/>
    <cellStyle name="百分比 2 4 3 3 4 2 5 2" xfId="11848" xr:uid="{00000000-0005-0000-0000-0000472E0000}"/>
    <cellStyle name="百分比 2 4 3 3 4 2 6" xfId="11849" xr:uid="{00000000-0005-0000-0000-0000482E0000}"/>
    <cellStyle name="百分比 2 4 3 3 4 2 7" xfId="11850" xr:uid="{00000000-0005-0000-0000-0000492E0000}"/>
    <cellStyle name="百分比 2 4 3 3 4 2 8" xfId="11851" xr:uid="{00000000-0005-0000-0000-00004A2E0000}"/>
    <cellStyle name="百分比 2 4 3 3 4 3" xfId="11852" xr:uid="{00000000-0005-0000-0000-00004B2E0000}"/>
    <cellStyle name="百分比 2 4 3 3 4 3 2" xfId="11853" xr:uid="{00000000-0005-0000-0000-00004C2E0000}"/>
    <cellStyle name="百分比 2 4 3 3 4 3 2 2" xfId="11854" xr:uid="{00000000-0005-0000-0000-00004D2E0000}"/>
    <cellStyle name="百分比 2 4 3 3 4 3 2 2 2" xfId="11855" xr:uid="{00000000-0005-0000-0000-00004E2E0000}"/>
    <cellStyle name="百分比 2 4 3 3 4 3 2 2 2 2" xfId="11856" xr:uid="{00000000-0005-0000-0000-00004F2E0000}"/>
    <cellStyle name="百分比 2 4 3 3 4 3 2 2 3" xfId="11857" xr:uid="{00000000-0005-0000-0000-0000502E0000}"/>
    <cellStyle name="百分比 2 4 3 3 4 3 2 2 4" xfId="11858" xr:uid="{00000000-0005-0000-0000-0000512E0000}"/>
    <cellStyle name="百分比 2 4 3 3 4 3 2 3" xfId="11859" xr:uid="{00000000-0005-0000-0000-0000522E0000}"/>
    <cellStyle name="百分比 2 4 3 3 4 3 2 3 2" xfId="11860" xr:uid="{00000000-0005-0000-0000-0000532E0000}"/>
    <cellStyle name="百分比 2 4 3 3 4 3 2 3 2 2" xfId="11861" xr:uid="{00000000-0005-0000-0000-0000542E0000}"/>
    <cellStyle name="百分比 2 4 3 3 4 3 2 3 3" xfId="11862" xr:uid="{00000000-0005-0000-0000-0000552E0000}"/>
    <cellStyle name="百分比 2 4 3 3 4 3 2 3 4" xfId="11863" xr:uid="{00000000-0005-0000-0000-0000562E0000}"/>
    <cellStyle name="百分比 2 4 3 3 4 3 2 4" xfId="11864" xr:uid="{00000000-0005-0000-0000-0000572E0000}"/>
    <cellStyle name="百分比 2 4 3 3 4 3 2 4 2" xfId="11865" xr:uid="{00000000-0005-0000-0000-0000582E0000}"/>
    <cellStyle name="百分比 2 4 3 3 4 3 2 5" xfId="11866" xr:uid="{00000000-0005-0000-0000-0000592E0000}"/>
    <cellStyle name="百分比 2 4 3 3 4 3 2 6" xfId="11867" xr:uid="{00000000-0005-0000-0000-00005A2E0000}"/>
    <cellStyle name="百分比 2 4 3 3 4 3 2 7" xfId="11868" xr:uid="{00000000-0005-0000-0000-00005B2E0000}"/>
    <cellStyle name="百分比 2 4 3 3 4 3 3" xfId="11869" xr:uid="{00000000-0005-0000-0000-00005C2E0000}"/>
    <cellStyle name="百分比 2 4 3 3 4 3 3 2" xfId="11870" xr:uid="{00000000-0005-0000-0000-00005D2E0000}"/>
    <cellStyle name="百分比 2 4 3 3 4 3 3 2 2" xfId="11871" xr:uid="{00000000-0005-0000-0000-00005E2E0000}"/>
    <cellStyle name="百分比 2 4 3 3 4 3 3 3" xfId="11872" xr:uid="{00000000-0005-0000-0000-00005F2E0000}"/>
    <cellStyle name="百分比 2 4 3 3 4 3 3 4" xfId="11873" xr:uid="{00000000-0005-0000-0000-0000602E0000}"/>
    <cellStyle name="百分比 2 4 3 3 4 3 4" xfId="11874" xr:uid="{00000000-0005-0000-0000-0000612E0000}"/>
    <cellStyle name="百分比 2 4 3 3 4 3 4 2" xfId="11875" xr:uid="{00000000-0005-0000-0000-0000622E0000}"/>
    <cellStyle name="百分比 2 4 3 3 4 3 4 2 2" xfId="11876" xr:uid="{00000000-0005-0000-0000-0000632E0000}"/>
    <cellStyle name="百分比 2 4 3 3 4 3 4 3" xfId="11877" xr:uid="{00000000-0005-0000-0000-0000642E0000}"/>
    <cellStyle name="百分比 2 4 3 3 4 3 4 4" xfId="11878" xr:uid="{00000000-0005-0000-0000-0000652E0000}"/>
    <cellStyle name="百分比 2 4 3 3 4 3 5" xfId="11879" xr:uid="{00000000-0005-0000-0000-0000662E0000}"/>
    <cellStyle name="百分比 2 4 3 3 4 3 5 2" xfId="11880" xr:uid="{00000000-0005-0000-0000-0000672E0000}"/>
    <cellStyle name="百分比 2 4 3 3 4 3 6" xfId="11881" xr:uid="{00000000-0005-0000-0000-0000682E0000}"/>
    <cellStyle name="百分比 2 4 3 3 4 3 7" xfId="11882" xr:uid="{00000000-0005-0000-0000-0000692E0000}"/>
    <cellStyle name="百分比 2 4 3 3 4 3 8" xfId="11883" xr:uid="{00000000-0005-0000-0000-00006A2E0000}"/>
    <cellStyle name="百分比 2 4 3 3 4 4" xfId="11884" xr:uid="{00000000-0005-0000-0000-00006B2E0000}"/>
    <cellStyle name="百分比 2 4 3 3 4 4 2" xfId="11885" xr:uid="{00000000-0005-0000-0000-00006C2E0000}"/>
    <cellStyle name="百分比 2 4 3 3 4 4 2 2" xfId="11886" xr:uid="{00000000-0005-0000-0000-00006D2E0000}"/>
    <cellStyle name="百分比 2 4 3 3 4 4 2 2 2" xfId="11887" xr:uid="{00000000-0005-0000-0000-00006E2E0000}"/>
    <cellStyle name="百分比 2 4 3 3 4 4 2 3" xfId="11888" xr:uid="{00000000-0005-0000-0000-00006F2E0000}"/>
    <cellStyle name="百分比 2 4 3 3 4 4 2 4" xfId="11889" xr:uid="{00000000-0005-0000-0000-0000702E0000}"/>
    <cellStyle name="百分比 2 4 3 3 4 4 3" xfId="11890" xr:uid="{00000000-0005-0000-0000-0000712E0000}"/>
    <cellStyle name="百分比 2 4 3 3 4 4 3 2" xfId="11891" xr:uid="{00000000-0005-0000-0000-0000722E0000}"/>
    <cellStyle name="百分比 2 4 3 3 4 4 3 2 2" xfId="11892" xr:uid="{00000000-0005-0000-0000-0000732E0000}"/>
    <cellStyle name="百分比 2 4 3 3 4 4 3 3" xfId="11893" xr:uid="{00000000-0005-0000-0000-0000742E0000}"/>
    <cellStyle name="百分比 2 4 3 3 4 4 3 4" xfId="11894" xr:uid="{00000000-0005-0000-0000-0000752E0000}"/>
    <cellStyle name="百分比 2 4 3 3 4 4 4" xfId="11895" xr:uid="{00000000-0005-0000-0000-0000762E0000}"/>
    <cellStyle name="百分比 2 4 3 3 4 4 4 2" xfId="11896" xr:uid="{00000000-0005-0000-0000-0000772E0000}"/>
    <cellStyle name="百分比 2 4 3 3 4 4 5" xfId="11897" xr:uid="{00000000-0005-0000-0000-0000782E0000}"/>
    <cellStyle name="百分比 2 4 3 3 4 4 6" xfId="11898" xr:uid="{00000000-0005-0000-0000-0000792E0000}"/>
    <cellStyle name="百分比 2 4 3 3 4 4 7" xfId="11899" xr:uid="{00000000-0005-0000-0000-00007A2E0000}"/>
    <cellStyle name="百分比 2 4 3 3 4 5" xfId="11900" xr:uid="{00000000-0005-0000-0000-00007B2E0000}"/>
    <cellStyle name="百分比 2 4 3 3 4 5 2" xfId="11901" xr:uid="{00000000-0005-0000-0000-00007C2E0000}"/>
    <cellStyle name="百分比 2 4 3 3 4 5 2 2" xfId="11902" xr:uid="{00000000-0005-0000-0000-00007D2E0000}"/>
    <cellStyle name="百分比 2 4 3 3 4 5 3" xfId="11903" xr:uid="{00000000-0005-0000-0000-00007E2E0000}"/>
    <cellStyle name="百分比 2 4 3 3 4 5 4" xfId="11904" xr:uid="{00000000-0005-0000-0000-00007F2E0000}"/>
    <cellStyle name="百分比 2 4 3 3 4 6" xfId="11905" xr:uid="{00000000-0005-0000-0000-0000802E0000}"/>
    <cellStyle name="百分比 2 4 3 3 4 6 2" xfId="11906" xr:uid="{00000000-0005-0000-0000-0000812E0000}"/>
    <cellStyle name="百分比 2 4 3 3 4 6 2 2" xfId="11907" xr:uid="{00000000-0005-0000-0000-0000822E0000}"/>
    <cellStyle name="百分比 2 4 3 3 4 6 3" xfId="11908" xr:uid="{00000000-0005-0000-0000-0000832E0000}"/>
    <cellStyle name="百分比 2 4 3 3 4 6 4" xfId="11909" xr:uid="{00000000-0005-0000-0000-0000842E0000}"/>
    <cellStyle name="百分比 2 4 3 3 4 7" xfId="11910" xr:uid="{00000000-0005-0000-0000-0000852E0000}"/>
    <cellStyle name="百分比 2 4 3 3 4 7 2" xfId="11911" xr:uid="{00000000-0005-0000-0000-0000862E0000}"/>
    <cellStyle name="百分比 2 4 3 3 4 8" xfId="11912" xr:uid="{00000000-0005-0000-0000-0000872E0000}"/>
    <cellStyle name="百分比 2 4 3 3 4 9" xfId="11913" xr:uid="{00000000-0005-0000-0000-0000882E0000}"/>
    <cellStyle name="百分比 2 4 3 3 5" xfId="11914" xr:uid="{00000000-0005-0000-0000-0000892E0000}"/>
    <cellStyle name="百分比 2 4 3 3 5 2" xfId="11915" xr:uid="{00000000-0005-0000-0000-00008A2E0000}"/>
    <cellStyle name="百分比 2 4 3 3 5 2 2" xfId="11916" xr:uid="{00000000-0005-0000-0000-00008B2E0000}"/>
    <cellStyle name="百分比 2 4 3 3 5 2 2 2" xfId="11917" xr:uid="{00000000-0005-0000-0000-00008C2E0000}"/>
    <cellStyle name="百分比 2 4 3 3 5 2 2 2 2" xfId="11918" xr:uid="{00000000-0005-0000-0000-00008D2E0000}"/>
    <cellStyle name="百分比 2 4 3 3 5 2 2 3" xfId="11919" xr:uid="{00000000-0005-0000-0000-00008E2E0000}"/>
    <cellStyle name="百分比 2 4 3 3 5 2 2 4" xfId="11920" xr:uid="{00000000-0005-0000-0000-00008F2E0000}"/>
    <cellStyle name="百分比 2 4 3 3 5 2 3" xfId="11921" xr:uid="{00000000-0005-0000-0000-0000902E0000}"/>
    <cellStyle name="百分比 2 4 3 3 5 2 3 2" xfId="11922" xr:uid="{00000000-0005-0000-0000-0000912E0000}"/>
    <cellStyle name="百分比 2 4 3 3 5 2 3 2 2" xfId="11923" xr:uid="{00000000-0005-0000-0000-0000922E0000}"/>
    <cellStyle name="百分比 2 4 3 3 5 2 3 3" xfId="11924" xr:uid="{00000000-0005-0000-0000-0000932E0000}"/>
    <cellStyle name="百分比 2 4 3 3 5 2 3 4" xfId="11925" xr:uid="{00000000-0005-0000-0000-0000942E0000}"/>
    <cellStyle name="百分比 2 4 3 3 5 2 4" xfId="11926" xr:uid="{00000000-0005-0000-0000-0000952E0000}"/>
    <cellStyle name="百分比 2 4 3 3 5 2 4 2" xfId="11927" xr:uid="{00000000-0005-0000-0000-0000962E0000}"/>
    <cellStyle name="百分比 2 4 3 3 5 2 5" xfId="11928" xr:uid="{00000000-0005-0000-0000-0000972E0000}"/>
    <cellStyle name="百分比 2 4 3 3 5 2 6" xfId="11929" xr:uid="{00000000-0005-0000-0000-0000982E0000}"/>
    <cellStyle name="百分比 2 4 3 3 5 2 7" xfId="11930" xr:uid="{00000000-0005-0000-0000-0000992E0000}"/>
    <cellStyle name="百分比 2 4 3 3 5 3" xfId="11931" xr:uid="{00000000-0005-0000-0000-00009A2E0000}"/>
    <cellStyle name="百分比 2 4 3 3 5 3 2" xfId="11932" xr:uid="{00000000-0005-0000-0000-00009B2E0000}"/>
    <cellStyle name="百分比 2 4 3 3 5 3 2 2" xfId="11933" xr:uid="{00000000-0005-0000-0000-00009C2E0000}"/>
    <cellStyle name="百分比 2 4 3 3 5 3 3" xfId="11934" xr:uid="{00000000-0005-0000-0000-00009D2E0000}"/>
    <cellStyle name="百分比 2 4 3 3 5 3 4" xfId="11935" xr:uid="{00000000-0005-0000-0000-00009E2E0000}"/>
    <cellStyle name="百分比 2 4 3 3 5 4" xfId="11936" xr:uid="{00000000-0005-0000-0000-00009F2E0000}"/>
    <cellStyle name="百分比 2 4 3 3 5 4 2" xfId="11937" xr:uid="{00000000-0005-0000-0000-0000A02E0000}"/>
    <cellStyle name="百分比 2 4 3 3 5 4 2 2" xfId="11938" xr:uid="{00000000-0005-0000-0000-0000A12E0000}"/>
    <cellStyle name="百分比 2 4 3 3 5 4 3" xfId="11939" xr:uid="{00000000-0005-0000-0000-0000A22E0000}"/>
    <cellStyle name="百分比 2 4 3 3 5 4 4" xfId="11940" xr:uid="{00000000-0005-0000-0000-0000A32E0000}"/>
    <cellStyle name="百分比 2 4 3 3 5 5" xfId="11941" xr:uid="{00000000-0005-0000-0000-0000A42E0000}"/>
    <cellStyle name="百分比 2 4 3 3 5 5 2" xfId="11942" xr:uid="{00000000-0005-0000-0000-0000A52E0000}"/>
    <cellStyle name="百分比 2 4 3 3 5 6" xfId="11943" xr:uid="{00000000-0005-0000-0000-0000A62E0000}"/>
    <cellStyle name="百分比 2 4 3 3 5 7" xfId="11944" xr:uid="{00000000-0005-0000-0000-0000A72E0000}"/>
    <cellStyle name="百分比 2 4 3 3 5 8" xfId="11945" xr:uid="{00000000-0005-0000-0000-0000A82E0000}"/>
    <cellStyle name="百分比 2 4 3 3 6" xfId="11946" xr:uid="{00000000-0005-0000-0000-0000A92E0000}"/>
    <cellStyle name="百分比 2 4 3 3 6 2" xfId="11947" xr:uid="{00000000-0005-0000-0000-0000AA2E0000}"/>
    <cellStyle name="百分比 2 4 3 3 6 2 2" xfId="11948" xr:uid="{00000000-0005-0000-0000-0000AB2E0000}"/>
    <cellStyle name="百分比 2 4 3 3 6 2 2 2" xfId="11949" xr:uid="{00000000-0005-0000-0000-0000AC2E0000}"/>
    <cellStyle name="百分比 2 4 3 3 6 2 2 2 2" xfId="11950" xr:uid="{00000000-0005-0000-0000-0000AD2E0000}"/>
    <cellStyle name="百分比 2 4 3 3 6 2 2 3" xfId="11951" xr:uid="{00000000-0005-0000-0000-0000AE2E0000}"/>
    <cellStyle name="百分比 2 4 3 3 6 2 2 4" xfId="11952" xr:uid="{00000000-0005-0000-0000-0000AF2E0000}"/>
    <cellStyle name="百分比 2 4 3 3 6 2 3" xfId="11953" xr:uid="{00000000-0005-0000-0000-0000B02E0000}"/>
    <cellStyle name="百分比 2 4 3 3 6 2 3 2" xfId="11954" xr:uid="{00000000-0005-0000-0000-0000B12E0000}"/>
    <cellStyle name="百分比 2 4 3 3 6 2 3 2 2" xfId="11955" xr:uid="{00000000-0005-0000-0000-0000B22E0000}"/>
    <cellStyle name="百分比 2 4 3 3 6 2 3 3" xfId="11956" xr:uid="{00000000-0005-0000-0000-0000B32E0000}"/>
    <cellStyle name="百分比 2 4 3 3 6 2 3 4" xfId="11957" xr:uid="{00000000-0005-0000-0000-0000B42E0000}"/>
    <cellStyle name="百分比 2 4 3 3 6 2 4" xfId="11958" xr:uid="{00000000-0005-0000-0000-0000B52E0000}"/>
    <cellStyle name="百分比 2 4 3 3 6 2 4 2" xfId="11959" xr:uid="{00000000-0005-0000-0000-0000B62E0000}"/>
    <cellStyle name="百分比 2 4 3 3 6 2 5" xfId="11960" xr:uid="{00000000-0005-0000-0000-0000B72E0000}"/>
    <cellStyle name="百分比 2 4 3 3 6 2 6" xfId="11961" xr:uid="{00000000-0005-0000-0000-0000B82E0000}"/>
    <cellStyle name="百分比 2 4 3 3 6 2 7" xfId="11962" xr:uid="{00000000-0005-0000-0000-0000B92E0000}"/>
    <cellStyle name="百分比 2 4 3 3 6 3" xfId="11963" xr:uid="{00000000-0005-0000-0000-0000BA2E0000}"/>
    <cellStyle name="百分比 2 4 3 3 6 3 2" xfId="11964" xr:uid="{00000000-0005-0000-0000-0000BB2E0000}"/>
    <cellStyle name="百分比 2 4 3 3 6 3 2 2" xfId="11965" xr:uid="{00000000-0005-0000-0000-0000BC2E0000}"/>
    <cellStyle name="百分比 2 4 3 3 6 3 3" xfId="11966" xr:uid="{00000000-0005-0000-0000-0000BD2E0000}"/>
    <cellStyle name="百分比 2 4 3 3 6 3 4" xfId="11967" xr:uid="{00000000-0005-0000-0000-0000BE2E0000}"/>
    <cellStyle name="百分比 2 4 3 3 6 4" xfId="11968" xr:uid="{00000000-0005-0000-0000-0000BF2E0000}"/>
    <cellStyle name="百分比 2 4 3 3 6 4 2" xfId="11969" xr:uid="{00000000-0005-0000-0000-0000C02E0000}"/>
    <cellStyle name="百分比 2 4 3 3 6 4 2 2" xfId="11970" xr:uid="{00000000-0005-0000-0000-0000C12E0000}"/>
    <cellStyle name="百分比 2 4 3 3 6 4 3" xfId="11971" xr:uid="{00000000-0005-0000-0000-0000C22E0000}"/>
    <cellStyle name="百分比 2 4 3 3 6 4 4" xfId="11972" xr:uid="{00000000-0005-0000-0000-0000C32E0000}"/>
    <cellStyle name="百分比 2 4 3 3 6 5" xfId="11973" xr:uid="{00000000-0005-0000-0000-0000C42E0000}"/>
    <cellStyle name="百分比 2 4 3 3 6 5 2" xfId="11974" xr:uid="{00000000-0005-0000-0000-0000C52E0000}"/>
    <cellStyle name="百分比 2 4 3 3 6 6" xfId="11975" xr:uid="{00000000-0005-0000-0000-0000C62E0000}"/>
    <cellStyle name="百分比 2 4 3 3 6 7" xfId="11976" xr:uid="{00000000-0005-0000-0000-0000C72E0000}"/>
    <cellStyle name="百分比 2 4 3 3 6 8" xfId="11977" xr:uid="{00000000-0005-0000-0000-0000C82E0000}"/>
    <cellStyle name="百分比 2 4 3 3 7" xfId="11978" xr:uid="{00000000-0005-0000-0000-0000C92E0000}"/>
    <cellStyle name="百分比 2 4 3 3 7 2" xfId="11979" xr:uid="{00000000-0005-0000-0000-0000CA2E0000}"/>
    <cellStyle name="百分比 2 4 3 3 7 2 2" xfId="11980" xr:uid="{00000000-0005-0000-0000-0000CB2E0000}"/>
    <cellStyle name="百分比 2 4 3 3 7 2 2 2" xfId="11981" xr:uid="{00000000-0005-0000-0000-0000CC2E0000}"/>
    <cellStyle name="百分比 2 4 3 3 7 2 3" xfId="11982" xr:uid="{00000000-0005-0000-0000-0000CD2E0000}"/>
    <cellStyle name="百分比 2 4 3 3 7 2 4" xfId="11983" xr:uid="{00000000-0005-0000-0000-0000CE2E0000}"/>
    <cellStyle name="百分比 2 4 3 3 7 3" xfId="11984" xr:uid="{00000000-0005-0000-0000-0000CF2E0000}"/>
    <cellStyle name="百分比 2 4 3 3 7 3 2" xfId="11985" xr:uid="{00000000-0005-0000-0000-0000D02E0000}"/>
    <cellStyle name="百分比 2 4 3 3 7 3 2 2" xfId="11986" xr:uid="{00000000-0005-0000-0000-0000D12E0000}"/>
    <cellStyle name="百分比 2 4 3 3 7 3 3" xfId="11987" xr:uid="{00000000-0005-0000-0000-0000D22E0000}"/>
    <cellStyle name="百分比 2 4 3 3 7 3 4" xfId="11988" xr:uid="{00000000-0005-0000-0000-0000D32E0000}"/>
    <cellStyle name="百分比 2 4 3 3 7 4" xfId="11989" xr:uid="{00000000-0005-0000-0000-0000D42E0000}"/>
    <cellStyle name="百分比 2 4 3 3 7 4 2" xfId="11990" xr:uid="{00000000-0005-0000-0000-0000D52E0000}"/>
    <cellStyle name="百分比 2 4 3 3 7 5" xfId="11991" xr:uid="{00000000-0005-0000-0000-0000D62E0000}"/>
    <cellStyle name="百分比 2 4 3 3 7 6" xfId="11992" xr:uid="{00000000-0005-0000-0000-0000D72E0000}"/>
    <cellStyle name="百分比 2 4 3 3 7 7" xfId="11993" xr:uid="{00000000-0005-0000-0000-0000D82E0000}"/>
    <cellStyle name="百分比 2 4 3 3 8" xfId="11994" xr:uid="{00000000-0005-0000-0000-0000D92E0000}"/>
    <cellStyle name="百分比 2 4 3 3 8 2" xfId="11995" xr:uid="{00000000-0005-0000-0000-0000DA2E0000}"/>
    <cellStyle name="百分比 2 4 3 3 8 2 2" xfId="11996" xr:uid="{00000000-0005-0000-0000-0000DB2E0000}"/>
    <cellStyle name="百分比 2 4 3 3 8 3" xfId="11997" xr:uid="{00000000-0005-0000-0000-0000DC2E0000}"/>
    <cellStyle name="百分比 2 4 3 3 8 4" xfId="11998" xr:uid="{00000000-0005-0000-0000-0000DD2E0000}"/>
    <cellStyle name="百分比 2 4 3 3 9" xfId="11999" xr:uid="{00000000-0005-0000-0000-0000DE2E0000}"/>
    <cellStyle name="百分比 2 4 3 3 9 2" xfId="12000" xr:uid="{00000000-0005-0000-0000-0000DF2E0000}"/>
    <cellStyle name="百分比 2 4 3 3 9 2 2" xfId="12001" xr:uid="{00000000-0005-0000-0000-0000E02E0000}"/>
    <cellStyle name="百分比 2 4 3 3 9 3" xfId="12002" xr:uid="{00000000-0005-0000-0000-0000E12E0000}"/>
    <cellStyle name="百分比 2 4 3 3 9 4" xfId="12003" xr:uid="{00000000-0005-0000-0000-0000E22E0000}"/>
    <cellStyle name="百分比 2 4 3 4" xfId="12004" xr:uid="{00000000-0005-0000-0000-0000E32E0000}"/>
    <cellStyle name="百分比 2 4 3 4 10" xfId="12005" xr:uid="{00000000-0005-0000-0000-0000E42E0000}"/>
    <cellStyle name="百分比 2 4 3 4 11" xfId="12006" xr:uid="{00000000-0005-0000-0000-0000E52E0000}"/>
    <cellStyle name="百分比 2 4 3 4 12" xfId="12007" xr:uid="{00000000-0005-0000-0000-0000E62E0000}"/>
    <cellStyle name="百分比 2 4 3 4 2" xfId="12008" xr:uid="{00000000-0005-0000-0000-0000E72E0000}"/>
    <cellStyle name="百分比 2 4 3 4 2 10" xfId="12009" xr:uid="{00000000-0005-0000-0000-0000E82E0000}"/>
    <cellStyle name="百分比 2 4 3 4 2 11" xfId="12010" xr:uid="{00000000-0005-0000-0000-0000E92E0000}"/>
    <cellStyle name="百分比 2 4 3 4 2 2" xfId="12011" xr:uid="{00000000-0005-0000-0000-0000EA2E0000}"/>
    <cellStyle name="百分比 2 4 3 4 2 2 10" xfId="12012" xr:uid="{00000000-0005-0000-0000-0000EB2E0000}"/>
    <cellStyle name="百分比 2 4 3 4 2 2 2" xfId="12013" xr:uid="{00000000-0005-0000-0000-0000EC2E0000}"/>
    <cellStyle name="百分比 2 4 3 4 2 2 2 2" xfId="12014" xr:uid="{00000000-0005-0000-0000-0000ED2E0000}"/>
    <cellStyle name="百分比 2 4 3 4 2 2 2 2 2" xfId="12015" xr:uid="{00000000-0005-0000-0000-0000EE2E0000}"/>
    <cellStyle name="百分比 2 4 3 4 2 2 2 2 2 2" xfId="12016" xr:uid="{00000000-0005-0000-0000-0000EF2E0000}"/>
    <cellStyle name="百分比 2 4 3 4 2 2 2 2 2 2 2" xfId="12017" xr:uid="{00000000-0005-0000-0000-0000F02E0000}"/>
    <cellStyle name="百分比 2 4 3 4 2 2 2 2 2 3" xfId="12018" xr:uid="{00000000-0005-0000-0000-0000F12E0000}"/>
    <cellStyle name="百分比 2 4 3 4 2 2 2 2 2 4" xfId="12019" xr:uid="{00000000-0005-0000-0000-0000F22E0000}"/>
    <cellStyle name="百分比 2 4 3 4 2 2 2 2 3" xfId="12020" xr:uid="{00000000-0005-0000-0000-0000F32E0000}"/>
    <cellStyle name="百分比 2 4 3 4 2 2 2 2 3 2" xfId="12021" xr:uid="{00000000-0005-0000-0000-0000F42E0000}"/>
    <cellStyle name="百分比 2 4 3 4 2 2 2 2 3 2 2" xfId="12022" xr:uid="{00000000-0005-0000-0000-0000F52E0000}"/>
    <cellStyle name="百分比 2 4 3 4 2 2 2 2 3 3" xfId="12023" xr:uid="{00000000-0005-0000-0000-0000F62E0000}"/>
    <cellStyle name="百分比 2 4 3 4 2 2 2 2 3 4" xfId="12024" xr:uid="{00000000-0005-0000-0000-0000F72E0000}"/>
    <cellStyle name="百分比 2 4 3 4 2 2 2 2 4" xfId="12025" xr:uid="{00000000-0005-0000-0000-0000F82E0000}"/>
    <cellStyle name="百分比 2 4 3 4 2 2 2 2 4 2" xfId="12026" xr:uid="{00000000-0005-0000-0000-0000F92E0000}"/>
    <cellStyle name="百分比 2 4 3 4 2 2 2 2 5" xfId="12027" xr:uid="{00000000-0005-0000-0000-0000FA2E0000}"/>
    <cellStyle name="百分比 2 4 3 4 2 2 2 2 6" xfId="12028" xr:uid="{00000000-0005-0000-0000-0000FB2E0000}"/>
    <cellStyle name="百分比 2 4 3 4 2 2 2 2 7" xfId="12029" xr:uid="{00000000-0005-0000-0000-0000FC2E0000}"/>
    <cellStyle name="百分比 2 4 3 4 2 2 2 3" xfId="12030" xr:uid="{00000000-0005-0000-0000-0000FD2E0000}"/>
    <cellStyle name="百分比 2 4 3 4 2 2 2 3 2" xfId="12031" xr:uid="{00000000-0005-0000-0000-0000FE2E0000}"/>
    <cellStyle name="百分比 2 4 3 4 2 2 2 3 2 2" xfId="12032" xr:uid="{00000000-0005-0000-0000-0000FF2E0000}"/>
    <cellStyle name="百分比 2 4 3 4 2 2 2 3 3" xfId="12033" xr:uid="{00000000-0005-0000-0000-0000002F0000}"/>
    <cellStyle name="百分比 2 4 3 4 2 2 2 3 4" xfId="12034" xr:uid="{00000000-0005-0000-0000-0000012F0000}"/>
    <cellStyle name="百分比 2 4 3 4 2 2 2 4" xfId="12035" xr:uid="{00000000-0005-0000-0000-0000022F0000}"/>
    <cellStyle name="百分比 2 4 3 4 2 2 2 4 2" xfId="12036" xr:uid="{00000000-0005-0000-0000-0000032F0000}"/>
    <cellStyle name="百分比 2 4 3 4 2 2 2 4 2 2" xfId="12037" xr:uid="{00000000-0005-0000-0000-0000042F0000}"/>
    <cellStyle name="百分比 2 4 3 4 2 2 2 4 3" xfId="12038" xr:uid="{00000000-0005-0000-0000-0000052F0000}"/>
    <cellStyle name="百分比 2 4 3 4 2 2 2 4 4" xfId="12039" xr:uid="{00000000-0005-0000-0000-0000062F0000}"/>
    <cellStyle name="百分比 2 4 3 4 2 2 2 5" xfId="12040" xr:uid="{00000000-0005-0000-0000-0000072F0000}"/>
    <cellStyle name="百分比 2 4 3 4 2 2 2 5 2" xfId="12041" xr:uid="{00000000-0005-0000-0000-0000082F0000}"/>
    <cellStyle name="百分比 2 4 3 4 2 2 2 6" xfId="12042" xr:uid="{00000000-0005-0000-0000-0000092F0000}"/>
    <cellStyle name="百分比 2 4 3 4 2 2 2 7" xfId="12043" xr:uid="{00000000-0005-0000-0000-00000A2F0000}"/>
    <cellStyle name="百分比 2 4 3 4 2 2 2 8" xfId="12044" xr:uid="{00000000-0005-0000-0000-00000B2F0000}"/>
    <cellStyle name="百分比 2 4 3 4 2 2 3" xfId="12045" xr:uid="{00000000-0005-0000-0000-00000C2F0000}"/>
    <cellStyle name="百分比 2 4 3 4 2 2 3 2" xfId="12046" xr:uid="{00000000-0005-0000-0000-00000D2F0000}"/>
    <cellStyle name="百分比 2 4 3 4 2 2 3 2 2" xfId="12047" xr:uid="{00000000-0005-0000-0000-00000E2F0000}"/>
    <cellStyle name="百分比 2 4 3 4 2 2 3 2 2 2" xfId="12048" xr:uid="{00000000-0005-0000-0000-00000F2F0000}"/>
    <cellStyle name="百分比 2 4 3 4 2 2 3 2 2 2 2" xfId="12049" xr:uid="{00000000-0005-0000-0000-0000102F0000}"/>
    <cellStyle name="百分比 2 4 3 4 2 2 3 2 2 3" xfId="12050" xr:uid="{00000000-0005-0000-0000-0000112F0000}"/>
    <cellStyle name="百分比 2 4 3 4 2 2 3 2 2 4" xfId="12051" xr:uid="{00000000-0005-0000-0000-0000122F0000}"/>
    <cellStyle name="百分比 2 4 3 4 2 2 3 2 3" xfId="12052" xr:uid="{00000000-0005-0000-0000-0000132F0000}"/>
    <cellStyle name="百分比 2 4 3 4 2 2 3 2 3 2" xfId="12053" xr:uid="{00000000-0005-0000-0000-0000142F0000}"/>
    <cellStyle name="百分比 2 4 3 4 2 2 3 2 3 2 2" xfId="12054" xr:uid="{00000000-0005-0000-0000-0000152F0000}"/>
    <cellStyle name="百分比 2 4 3 4 2 2 3 2 3 3" xfId="12055" xr:uid="{00000000-0005-0000-0000-0000162F0000}"/>
    <cellStyle name="百分比 2 4 3 4 2 2 3 2 3 4" xfId="12056" xr:uid="{00000000-0005-0000-0000-0000172F0000}"/>
    <cellStyle name="百分比 2 4 3 4 2 2 3 2 4" xfId="12057" xr:uid="{00000000-0005-0000-0000-0000182F0000}"/>
    <cellStyle name="百分比 2 4 3 4 2 2 3 2 4 2" xfId="12058" xr:uid="{00000000-0005-0000-0000-0000192F0000}"/>
    <cellStyle name="百分比 2 4 3 4 2 2 3 2 5" xfId="12059" xr:uid="{00000000-0005-0000-0000-00001A2F0000}"/>
    <cellStyle name="百分比 2 4 3 4 2 2 3 2 6" xfId="12060" xr:uid="{00000000-0005-0000-0000-00001B2F0000}"/>
    <cellStyle name="百分比 2 4 3 4 2 2 3 2 7" xfId="12061" xr:uid="{00000000-0005-0000-0000-00001C2F0000}"/>
    <cellStyle name="百分比 2 4 3 4 2 2 3 3" xfId="12062" xr:uid="{00000000-0005-0000-0000-00001D2F0000}"/>
    <cellStyle name="百分比 2 4 3 4 2 2 3 3 2" xfId="12063" xr:uid="{00000000-0005-0000-0000-00001E2F0000}"/>
    <cellStyle name="百分比 2 4 3 4 2 2 3 3 2 2" xfId="12064" xr:uid="{00000000-0005-0000-0000-00001F2F0000}"/>
    <cellStyle name="百分比 2 4 3 4 2 2 3 3 3" xfId="12065" xr:uid="{00000000-0005-0000-0000-0000202F0000}"/>
    <cellStyle name="百分比 2 4 3 4 2 2 3 3 4" xfId="12066" xr:uid="{00000000-0005-0000-0000-0000212F0000}"/>
    <cellStyle name="百分比 2 4 3 4 2 2 3 4" xfId="12067" xr:uid="{00000000-0005-0000-0000-0000222F0000}"/>
    <cellStyle name="百分比 2 4 3 4 2 2 3 4 2" xfId="12068" xr:uid="{00000000-0005-0000-0000-0000232F0000}"/>
    <cellStyle name="百分比 2 4 3 4 2 2 3 4 2 2" xfId="12069" xr:uid="{00000000-0005-0000-0000-0000242F0000}"/>
    <cellStyle name="百分比 2 4 3 4 2 2 3 4 3" xfId="12070" xr:uid="{00000000-0005-0000-0000-0000252F0000}"/>
    <cellStyle name="百分比 2 4 3 4 2 2 3 4 4" xfId="12071" xr:uid="{00000000-0005-0000-0000-0000262F0000}"/>
    <cellStyle name="百分比 2 4 3 4 2 2 3 5" xfId="12072" xr:uid="{00000000-0005-0000-0000-0000272F0000}"/>
    <cellStyle name="百分比 2 4 3 4 2 2 3 5 2" xfId="12073" xr:uid="{00000000-0005-0000-0000-0000282F0000}"/>
    <cellStyle name="百分比 2 4 3 4 2 2 3 6" xfId="12074" xr:uid="{00000000-0005-0000-0000-0000292F0000}"/>
    <cellStyle name="百分比 2 4 3 4 2 2 3 7" xfId="12075" xr:uid="{00000000-0005-0000-0000-00002A2F0000}"/>
    <cellStyle name="百分比 2 4 3 4 2 2 3 8" xfId="12076" xr:uid="{00000000-0005-0000-0000-00002B2F0000}"/>
    <cellStyle name="百分比 2 4 3 4 2 2 4" xfId="12077" xr:uid="{00000000-0005-0000-0000-00002C2F0000}"/>
    <cellStyle name="百分比 2 4 3 4 2 2 4 2" xfId="12078" xr:uid="{00000000-0005-0000-0000-00002D2F0000}"/>
    <cellStyle name="百分比 2 4 3 4 2 2 4 2 2" xfId="12079" xr:uid="{00000000-0005-0000-0000-00002E2F0000}"/>
    <cellStyle name="百分比 2 4 3 4 2 2 4 2 2 2" xfId="12080" xr:uid="{00000000-0005-0000-0000-00002F2F0000}"/>
    <cellStyle name="百分比 2 4 3 4 2 2 4 2 3" xfId="12081" xr:uid="{00000000-0005-0000-0000-0000302F0000}"/>
    <cellStyle name="百分比 2 4 3 4 2 2 4 2 4" xfId="12082" xr:uid="{00000000-0005-0000-0000-0000312F0000}"/>
    <cellStyle name="百分比 2 4 3 4 2 2 4 3" xfId="12083" xr:uid="{00000000-0005-0000-0000-0000322F0000}"/>
    <cellStyle name="百分比 2 4 3 4 2 2 4 3 2" xfId="12084" xr:uid="{00000000-0005-0000-0000-0000332F0000}"/>
    <cellStyle name="百分比 2 4 3 4 2 2 4 3 2 2" xfId="12085" xr:uid="{00000000-0005-0000-0000-0000342F0000}"/>
    <cellStyle name="百分比 2 4 3 4 2 2 4 3 3" xfId="12086" xr:uid="{00000000-0005-0000-0000-0000352F0000}"/>
    <cellStyle name="百分比 2 4 3 4 2 2 4 3 4" xfId="12087" xr:uid="{00000000-0005-0000-0000-0000362F0000}"/>
    <cellStyle name="百分比 2 4 3 4 2 2 4 4" xfId="12088" xr:uid="{00000000-0005-0000-0000-0000372F0000}"/>
    <cellStyle name="百分比 2 4 3 4 2 2 4 4 2" xfId="12089" xr:uid="{00000000-0005-0000-0000-0000382F0000}"/>
    <cellStyle name="百分比 2 4 3 4 2 2 4 5" xfId="12090" xr:uid="{00000000-0005-0000-0000-0000392F0000}"/>
    <cellStyle name="百分比 2 4 3 4 2 2 4 6" xfId="12091" xr:uid="{00000000-0005-0000-0000-00003A2F0000}"/>
    <cellStyle name="百分比 2 4 3 4 2 2 4 7" xfId="12092" xr:uid="{00000000-0005-0000-0000-00003B2F0000}"/>
    <cellStyle name="百分比 2 4 3 4 2 2 5" xfId="12093" xr:uid="{00000000-0005-0000-0000-00003C2F0000}"/>
    <cellStyle name="百分比 2 4 3 4 2 2 5 2" xfId="12094" xr:uid="{00000000-0005-0000-0000-00003D2F0000}"/>
    <cellStyle name="百分比 2 4 3 4 2 2 5 2 2" xfId="12095" xr:uid="{00000000-0005-0000-0000-00003E2F0000}"/>
    <cellStyle name="百分比 2 4 3 4 2 2 5 3" xfId="12096" xr:uid="{00000000-0005-0000-0000-00003F2F0000}"/>
    <cellStyle name="百分比 2 4 3 4 2 2 5 4" xfId="12097" xr:uid="{00000000-0005-0000-0000-0000402F0000}"/>
    <cellStyle name="百分比 2 4 3 4 2 2 6" xfId="12098" xr:uid="{00000000-0005-0000-0000-0000412F0000}"/>
    <cellStyle name="百分比 2 4 3 4 2 2 6 2" xfId="12099" xr:uid="{00000000-0005-0000-0000-0000422F0000}"/>
    <cellStyle name="百分比 2 4 3 4 2 2 6 2 2" xfId="12100" xr:uid="{00000000-0005-0000-0000-0000432F0000}"/>
    <cellStyle name="百分比 2 4 3 4 2 2 6 3" xfId="12101" xr:uid="{00000000-0005-0000-0000-0000442F0000}"/>
    <cellStyle name="百分比 2 4 3 4 2 2 6 4" xfId="12102" xr:uid="{00000000-0005-0000-0000-0000452F0000}"/>
    <cellStyle name="百分比 2 4 3 4 2 2 7" xfId="12103" xr:uid="{00000000-0005-0000-0000-0000462F0000}"/>
    <cellStyle name="百分比 2 4 3 4 2 2 7 2" xfId="12104" xr:uid="{00000000-0005-0000-0000-0000472F0000}"/>
    <cellStyle name="百分比 2 4 3 4 2 2 8" xfId="12105" xr:uid="{00000000-0005-0000-0000-0000482F0000}"/>
    <cellStyle name="百分比 2 4 3 4 2 2 9" xfId="12106" xr:uid="{00000000-0005-0000-0000-0000492F0000}"/>
    <cellStyle name="百分比 2 4 3 4 2 3" xfId="12107" xr:uid="{00000000-0005-0000-0000-00004A2F0000}"/>
    <cellStyle name="百分比 2 4 3 4 2 3 2" xfId="12108" xr:uid="{00000000-0005-0000-0000-00004B2F0000}"/>
    <cellStyle name="百分比 2 4 3 4 2 3 2 2" xfId="12109" xr:uid="{00000000-0005-0000-0000-00004C2F0000}"/>
    <cellStyle name="百分比 2 4 3 4 2 3 2 2 2" xfId="12110" xr:uid="{00000000-0005-0000-0000-00004D2F0000}"/>
    <cellStyle name="百分比 2 4 3 4 2 3 2 2 2 2" xfId="12111" xr:uid="{00000000-0005-0000-0000-00004E2F0000}"/>
    <cellStyle name="百分比 2 4 3 4 2 3 2 2 3" xfId="12112" xr:uid="{00000000-0005-0000-0000-00004F2F0000}"/>
    <cellStyle name="百分比 2 4 3 4 2 3 2 2 4" xfId="12113" xr:uid="{00000000-0005-0000-0000-0000502F0000}"/>
    <cellStyle name="百分比 2 4 3 4 2 3 2 3" xfId="12114" xr:uid="{00000000-0005-0000-0000-0000512F0000}"/>
    <cellStyle name="百分比 2 4 3 4 2 3 2 3 2" xfId="12115" xr:uid="{00000000-0005-0000-0000-0000522F0000}"/>
    <cellStyle name="百分比 2 4 3 4 2 3 2 3 2 2" xfId="12116" xr:uid="{00000000-0005-0000-0000-0000532F0000}"/>
    <cellStyle name="百分比 2 4 3 4 2 3 2 3 3" xfId="12117" xr:uid="{00000000-0005-0000-0000-0000542F0000}"/>
    <cellStyle name="百分比 2 4 3 4 2 3 2 3 4" xfId="12118" xr:uid="{00000000-0005-0000-0000-0000552F0000}"/>
    <cellStyle name="百分比 2 4 3 4 2 3 2 4" xfId="12119" xr:uid="{00000000-0005-0000-0000-0000562F0000}"/>
    <cellStyle name="百分比 2 4 3 4 2 3 2 4 2" xfId="12120" xr:uid="{00000000-0005-0000-0000-0000572F0000}"/>
    <cellStyle name="百分比 2 4 3 4 2 3 2 5" xfId="12121" xr:uid="{00000000-0005-0000-0000-0000582F0000}"/>
    <cellStyle name="百分比 2 4 3 4 2 3 2 6" xfId="12122" xr:uid="{00000000-0005-0000-0000-0000592F0000}"/>
    <cellStyle name="百分比 2 4 3 4 2 3 2 7" xfId="12123" xr:uid="{00000000-0005-0000-0000-00005A2F0000}"/>
    <cellStyle name="百分比 2 4 3 4 2 3 3" xfId="12124" xr:uid="{00000000-0005-0000-0000-00005B2F0000}"/>
    <cellStyle name="百分比 2 4 3 4 2 3 3 2" xfId="12125" xr:uid="{00000000-0005-0000-0000-00005C2F0000}"/>
    <cellStyle name="百分比 2 4 3 4 2 3 3 2 2" xfId="12126" xr:uid="{00000000-0005-0000-0000-00005D2F0000}"/>
    <cellStyle name="百分比 2 4 3 4 2 3 3 3" xfId="12127" xr:uid="{00000000-0005-0000-0000-00005E2F0000}"/>
    <cellStyle name="百分比 2 4 3 4 2 3 3 4" xfId="12128" xr:uid="{00000000-0005-0000-0000-00005F2F0000}"/>
    <cellStyle name="百分比 2 4 3 4 2 3 4" xfId="12129" xr:uid="{00000000-0005-0000-0000-0000602F0000}"/>
    <cellStyle name="百分比 2 4 3 4 2 3 4 2" xfId="12130" xr:uid="{00000000-0005-0000-0000-0000612F0000}"/>
    <cellStyle name="百分比 2 4 3 4 2 3 4 2 2" xfId="12131" xr:uid="{00000000-0005-0000-0000-0000622F0000}"/>
    <cellStyle name="百分比 2 4 3 4 2 3 4 3" xfId="12132" xr:uid="{00000000-0005-0000-0000-0000632F0000}"/>
    <cellStyle name="百分比 2 4 3 4 2 3 4 4" xfId="12133" xr:uid="{00000000-0005-0000-0000-0000642F0000}"/>
    <cellStyle name="百分比 2 4 3 4 2 3 5" xfId="12134" xr:uid="{00000000-0005-0000-0000-0000652F0000}"/>
    <cellStyle name="百分比 2 4 3 4 2 3 5 2" xfId="12135" xr:uid="{00000000-0005-0000-0000-0000662F0000}"/>
    <cellStyle name="百分比 2 4 3 4 2 3 6" xfId="12136" xr:uid="{00000000-0005-0000-0000-0000672F0000}"/>
    <cellStyle name="百分比 2 4 3 4 2 3 7" xfId="12137" xr:uid="{00000000-0005-0000-0000-0000682F0000}"/>
    <cellStyle name="百分比 2 4 3 4 2 3 8" xfId="12138" xr:uid="{00000000-0005-0000-0000-0000692F0000}"/>
    <cellStyle name="百分比 2 4 3 4 2 4" xfId="12139" xr:uid="{00000000-0005-0000-0000-00006A2F0000}"/>
    <cellStyle name="百分比 2 4 3 4 2 4 2" xfId="12140" xr:uid="{00000000-0005-0000-0000-00006B2F0000}"/>
    <cellStyle name="百分比 2 4 3 4 2 4 2 2" xfId="12141" xr:uid="{00000000-0005-0000-0000-00006C2F0000}"/>
    <cellStyle name="百分比 2 4 3 4 2 4 2 2 2" xfId="12142" xr:uid="{00000000-0005-0000-0000-00006D2F0000}"/>
    <cellStyle name="百分比 2 4 3 4 2 4 2 2 2 2" xfId="12143" xr:uid="{00000000-0005-0000-0000-00006E2F0000}"/>
    <cellStyle name="百分比 2 4 3 4 2 4 2 2 3" xfId="12144" xr:uid="{00000000-0005-0000-0000-00006F2F0000}"/>
    <cellStyle name="百分比 2 4 3 4 2 4 2 2 4" xfId="12145" xr:uid="{00000000-0005-0000-0000-0000702F0000}"/>
    <cellStyle name="百分比 2 4 3 4 2 4 2 3" xfId="12146" xr:uid="{00000000-0005-0000-0000-0000712F0000}"/>
    <cellStyle name="百分比 2 4 3 4 2 4 2 3 2" xfId="12147" xr:uid="{00000000-0005-0000-0000-0000722F0000}"/>
    <cellStyle name="百分比 2 4 3 4 2 4 2 3 2 2" xfId="12148" xr:uid="{00000000-0005-0000-0000-0000732F0000}"/>
    <cellStyle name="百分比 2 4 3 4 2 4 2 3 3" xfId="12149" xr:uid="{00000000-0005-0000-0000-0000742F0000}"/>
    <cellStyle name="百分比 2 4 3 4 2 4 2 3 4" xfId="12150" xr:uid="{00000000-0005-0000-0000-0000752F0000}"/>
    <cellStyle name="百分比 2 4 3 4 2 4 2 4" xfId="12151" xr:uid="{00000000-0005-0000-0000-0000762F0000}"/>
    <cellStyle name="百分比 2 4 3 4 2 4 2 4 2" xfId="12152" xr:uid="{00000000-0005-0000-0000-0000772F0000}"/>
    <cellStyle name="百分比 2 4 3 4 2 4 2 5" xfId="12153" xr:uid="{00000000-0005-0000-0000-0000782F0000}"/>
    <cellStyle name="百分比 2 4 3 4 2 4 2 6" xfId="12154" xr:uid="{00000000-0005-0000-0000-0000792F0000}"/>
    <cellStyle name="百分比 2 4 3 4 2 4 2 7" xfId="12155" xr:uid="{00000000-0005-0000-0000-00007A2F0000}"/>
    <cellStyle name="百分比 2 4 3 4 2 4 3" xfId="12156" xr:uid="{00000000-0005-0000-0000-00007B2F0000}"/>
    <cellStyle name="百分比 2 4 3 4 2 4 3 2" xfId="12157" xr:uid="{00000000-0005-0000-0000-00007C2F0000}"/>
    <cellStyle name="百分比 2 4 3 4 2 4 3 2 2" xfId="12158" xr:uid="{00000000-0005-0000-0000-00007D2F0000}"/>
    <cellStyle name="百分比 2 4 3 4 2 4 3 3" xfId="12159" xr:uid="{00000000-0005-0000-0000-00007E2F0000}"/>
    <cellStyle name="百分比 2 4 3 4 2 4 3 4" xfId="12160" xr:uid="{00000000-0005-0000-0000-00007F2F0000}"/>
    <cellStyle name="百分比 2 4 3 4 2 4 4" xfId="12161" xr:uid="{00000000-0005-0000-0000-0000802F0000}"/>
    <cellStyle name="百分比 2 4 3 4 2 4 4 2" xfId="12162" xr:uid="{00000000-0005-0000-0000-0000812F0000}"/>
    <cellStyle name="百分比 2 4 3 4 2 4 4 2 2" xfId="12163" xr:uid="{00000000-0005-0000-0000-0000822F0000}"/>
    <cellStyle name="百分比 2 4 3 4 2 4 4 3" xfId="12164" xr:uid="{00000000-0005-0000-0000-0000832F0000}"/>
    <cellStyle name="百分比 2 4 3 4 2 4 4 4" xfId="12165" xr:uid="{00000000-0005-0000-0000-0000842F0000}"/>
    <cellStyle name="百分比 2 4 3 4 2 4 5" xfId="12166" xr:uid="{00000000-0005-0000-0000-0000852F0000}"/>
    <cellStyle name="百分比 2 4 3 4 2 4 5 2" xfId="12167" xr:uid="{00000000-0005-0000-0000-0000862F0000}"/>
    <cellStyle name="百分比 2 4 3 4 2 4 6" xfId="12168" xr:uid="{00000000-0005-0000-0000-0000872F0000}"/>
    <cellStyle name="百分比 2 4 3 4 2 4 7" xfId="12169" xr:uid="{00000000-0005-0000-0000-0000882F0000}"/>
    <cellStyle name="百分比 2 4 3 4 2 4 8" xfId="12170" xr:uid="{00000000-0005-0000-0000-0000892F0000}"/>
    <cellStyle name="百分比 2 4 3 4 2 5" xfId="12171" xr:uid="{00000000-0005-0000-0000-00008A2F0000}"/>
    <cellStyle name="百分比 2 4 3 4 2 5 2" xfId="12172" xr:uid="{00000000-0005-0000-0000-00008B2F0000}"/>
    <cellStyle name="百分比 2 4 3 4 2 5 2 2" xfId="12173" xr:uid="{00000000-0005-0000-0000-00008C2F0000}"/>
    <cellStyle name="百分比 2 4 3 4 2 5 2 2 2" xfId="12174" xr:uid="{00000000-0005-0000-0000-00008D2F0000}"/>
    <cellStyle name="百分比 2 4 3 4 2 5 2 3" xfId="12175" xr:uid="{00000000-0005-0000-0000-00008E2F0000}"/>
    <cellStyle name="百分比 2 4 3 4 2 5 2 4" xfId="12176" xr:uid="{00000000-0005-0000-0000-00008F2F0000}"/>
    <cellStyle name="百分比 2 4 3 4 2 5 3" xfId="12177" xr:uid="{00000000-0005-0000-0000-0000902F0000}"/>
    <cellStyle name="百分比 2 4 3 4 2 5 3 2" xfId="12178" xr:uid="{00000000-0005-0000-0000-0000912F0000}"/>
    <cellStyle name="百分比 2 4 3 4 2 5 3 2 2" xfId="12179" xr:uid="{00000000-0005-0000-0000-0000922F0000}"/>
    <cellStyle name="百分比 2 4 3 4 2 5 3 3" xfId="12180" xr:uid="{00000000-0005-0000-0000-0000932F0000}"/>
    <cellStyle name="百分比 2 4 3 4 2 5 3 4" xfId="12181" xr:uid="{00000000-0005-0000-0000-0000942F0000}"/>
    <cellStyle name="百分比 2 4 3 4 2 5 4" xfId="12182" xr:uid="{00000000-0005-0000-0000-0000952F0000}"/>
    <cellStyle name="百分比 2 4 3 4 2 5 4 2" xfId="12183" xr:uid="{00000000-0005-0000-0000-0000962F0000}"/>
    <cellStyle name="百分比 2 4 3 4 2 5 5" xfId="12184" xr:uid="{00000000-0005-0000-0000-0000972F0000}"/>
    <cellStyle name="百分比 2 4 3 4 2 5 6" xfId="12185" xr:uid="{00000000-0005-0000-0000-0000982F0000}"/>
    <cellStyle name="百分比 2 4 3 4 2 5 7" xfId="12186" xr:uid="{00000000-0005-0000-0000-0000992F0000}"/>
    <cellStyle name="百分比 2 4 3 4 2 6" xfId="12187" xr:uid="{00000000-0005-0000-0000-00009A2F0000}"/>
    <cellStyle name="百分比 2 4 3 4 2 6 2" xfId="12188" xr:uid="{00000000-0005-0000-0000-00009B2F0000}"/>
    <cellStyle name="百分比 2 4 3 4 2 6 2 2" xfId="12189" xr:uid="{00000000-0005-0000-0000-00009C2F0000}"/>
    <cellStyle name="百分比 2 4 3 4 2 6 3" xfId="12190" xr:uid="{00000000-0005-0000-0000-00009D2F0000}"/>
    <cellStyle name="百分比 2 4 3 4 2 6 4" xfId="12191" xr:uid="{00000000-0005-0000-0000-00009E2F0000}"/>
    <cellStyle name="百分比 2 4 3 4 2 7" xfId="12192" xr:uid="{00000000-0005-0000-0000-00009F2F0000}"/>
    <cellStyle name="百分比 2 4 3 4 2 7 2" xfId="12193" xr:uid="{00000000-0005-0000-0000-0000A02F0000}"/>
    <cellStyle name="百分比 2 4 3 4 2 7 2 2" xfId="12194" xr:uid="{00000000-0005-0000-0000-0000A12F0000}"/>
    <cellStyle name="百分比 2 4 3 4 2 7 3" xfId="12195" xr:uid="{00000000-0005-0000-0000-0000A22F0000}"/>
    <cellStyle name="百分比 2 4 3 4 2 7 4" xfId="12196" xr:uid="{00000000-0005-0000-0000-0000A32F0000}"/>
    <cellStyle name="百分比 2 4 3 4 2 8" xfId="12197" xr:uid="{00000000-0005-0000-0000-0000A42F0000}"/>
    <cellStyle name="百分比 2 4 3 4 2 8 2" xfId="12198" xr:uid="{00000000-0005-0000-0000-0000A52F0000}"/>
    <cellStyle name="百分比 2 4 3 4 2 9" xfId="12199" xr:uid="{00000000-0005-0000-0000-0000A62F0000}"/>
    <cellStyle name="百分比 2 4 3 4 3" xfId="12200" xr:uid="{00000000-0005-0000-0000-0000A72F0000}"/>
    <cellStyle name="百分比 2 4 3 4 3 10" xfId="12201" xr:uid="{00000000-0005-0000-0000-0000A82F0000}"/>
    <cellStyle name="百分比 2 4 3 4 3 2" xfId="12202" xr:uid="{00000000-0005-0000-0000-0000A92F0000}"/>
    <cellStyle name="百分比 2 4 3 4 3 2 2" xfId="12203" xr:uid="{00000000-0005-0000-0000-0000AA2F0000}"/>
    <cellStyle name="百分比 2 4 3 4 3 2 2 2" xfId="12204" xr:uid="{00000000-0005-0000-0000-0000AB2F0000}"/>
    <cellStyle name="百分比 2 4 3 4 3 2 2 2 2" xfId="12205" xr:uid="{00000000-0005-0000-0000-0000AC2F0000}"/>
    <cellStyle name="百分比 2 4 3 4 3 2 2 2 2 2" xfId="12206" xr:uid="{00000000-0005-0000-0000-0000AD2F0000}"/>
    <cellStyle name="百分比 2 4 3 4 3 2 2 2 3" xfId="12207" xr:uid="{00000000-0005-0000-0000-0000AE2F0000}"/>
    <cellStyle name="百分比 2 4 3 4 3 2 2 2 4" xfId="12208" xr:uid="{00000000-0005-0000-0000-0000AF2F0000}"/>
    <cellStyle name="百分比 2 4 3 4 3 2 2 3" xfId="12209" xr:uid="{00000000-0005-0000-0000-0000B02F0000}"/>
    <cellStyle name="百分比 2 4 3 4 3 2 2 3 2" xfId="12210" xr:uid="{00000000-0005-0000-0000-0000B12F0000}"/>
    <cellStyle name="百分比 2 4 3 4 3 2 2 3 2 2" xfId="12211" xr:uid="{00000000-0005-0000-0000-0000B22F0000}"/>
    <cellStyle name="百分比 2 4 3 4 3 2 2 3 3" xfId="12212" xr:uid="{00000000-0005-0000-0000-0000B32F0000}"/>
    <cellStyle name="百分比 2 4 3 4 3 2 2 3 4" xfId="12213" xr:uid="{00000000-0005-0000-0000-0000B42F0000}"/>
    <cellStyle name="百分比 2 4 3 4 3 2 2 4" xfId="12214" xr:uid="{00000000-0005-0000-0000-0000B52F0000}"/>
    <cellStyle name="百分比 2 4 3 4 3 2 2 4 2" xfId="12215" xr:uid="{00000000-0005-0000-0000-0000B62F0000}"/>
    <cellStyle name="百分比 2 4 3 4 3 2 2 5" xfId="12216" xr:uid="{00000000-0005-0000-0000-0000B72F0000}"/>
    <cellStyle name="百分比 2 4 3 4 3 2 2 6" xfId="12217" xr:uid="{00000000-0005-0000-0000-0000B82F0000}"/>
    <cellStyle name="百分比 2 4 3 4 3 2 2 7" xfId="12218" xr:uid="{00000000-0005-0000-0000-0000B92F0000}"/>
    <cellStyle name="百分比 2 4 3 4 3 2 3" xfId="12219" xr:uid="{00000000-0005-0000-0000-0000BA2F0000}"/>
    <cellStyle name="百分比 2 4 3 4 3 2 3 2" xfId="12220" xr:uid="{00000000-0005-0000-0000-0000BB2F0000}"/>
    <cellStyle name="百分比 2 4 3 4 3 2 3 2 2" xfId="12221" xr:uid="{00000000-0005-0000-0000-0000BC2F0000}"/>
    <cellStyle name="百分比 2 4 3 4 3 2 3 3" xfId="12222" xr:uid="{00000000-0005-0000-0000-0000BD2F0000}"/>
    <cellStyle name="百分比 2 4 3 4 3 2 3 4" xfId="12223" xr:uid="{00000000-0005-0000-0000-0000BE2F0000}"/>
    <cellStyle name="百分比 2 4 3 4 3 2 4" xfId="12224" xr:uid="{00000000-0005-0000-0000-0000BF2F0000}"/>
    <cellStyle name="百分比 2 4 3 4 3 2 4 2" xfId="12225" xr:uid="{00000000-0005-0000-0000-0000C02F0000}"/>
    <cellStyle name="百分比 2 4 3 4 3 2 4 2 2" xfId="12226" xr:uid="{00000000-0005-0000-0000-0000C12F0000}"/>
    <cellStyle name="百分比 2 4 3 4 3 2 4 3" xfId="12227" xr:uid="{00000000-0005-0000-0000-0000C22F0000}"/>
    <cellStyle name="百分比 2 4 3 4 3 2 4 4" xfId="12228" xr:uid="{00000000-0005-0000-0000-0000C32F0000}"/>
    <cellStyle name="百分比 2 4 3 4 3 2 5" xfId="12229" xr:uid="{00000000-0005-0000-0000-0000C42F0000}"/>
    <cellStyle name="百分比 2 4 3 4 3 2 5 2" xfId="12230" xr:uid="{00000000-0005-0000-0000-0000C52F0000}"/>
    <cellStyle name="百分比 2 4 3 4 3 2 6" xfId="12231" xr:uid="{00000000-0005-0000-0000-0000C62F0000}"/>
    <cellStyle name="百分比 2 4 3 4 3 2 7" xfId="12232" xr:uid="{00000000-0005-0000-0000-0000C72F0000}"/>
    <cellStyle name="百分比 2 4 3 4 3 2 8" xfId="12233" xr:uid="{00000000-0005-0000-0000-0000C82F0000}"/>
    <cellStyle name="百分比 2 4 3 4 3 3" xfId="12234" xr:uid="{00000000-0005-0000-0000-0000C92F0000}"/>
    <cellStyle name="百分比 2 4 3 4 3 3 2" xfId="12235" xr:uid="{00000000-0005-0000-0000-0000CA2F0000}"/>
    <cellStyle name="百分比 2 4 3 4 3 3 2 2" xfId="12236" xr:uid="{00000000-0005-0000-0000-0000CB2F0000}"/>
    <cellStyle name="百分比 2 4 3 4 3 3 2 2 2" xfId="12237" xr:uid="{00000000-0005-0000-0000-0000CC2F0000}"/>
    <cellStyle name="百分比 2 4 3 4 3 3 2 2 2 2" xfId="12238" xr:uid="{00000000-0005-0000-0000-0000CD2F0000}"/>
    <cellStyle name="百分比 2 4 3 4 3 3 2 2 3" xfId="12239" xr:uid="{00000000-0005-0000-0000-0000CE2F0000}"/>
    <cellStyle name="百分比 2 4 3 4 3 3 2 2 4" xfId="12240" xr:uid="{00000000-0005-0000-0000-0000CF2F0000}"/>
    <cellStyle name="百分比 2 4 3 4 3 3 2 3" xfId="12241" xr:uid="{00000000-0005-0000-0000-0000D02F0000}"/>
    <cellStyle name="百分比 2 4 3 4 3 3 2 3 2" xfId="12242" xr:uid="{00000000-0005-0000-0000-0000D12F0000}"/>
    <cellStyle name="百分比 2 4 3 4 3 3 2 3 2 2" xfId="12243" xr:uid="{00000000-0005-0000-0000-0000D22F0000}"/>
    <cellStyle name="百分比 2 4 3 4 3 3 2 3 3" xfId="12244" xr:uid="{00000000-0005-0000-0000-0000D32F0000}"/>
    <cellStyle name="百分比 2 4 3 4 3 3 2 3 4" xfId="12245" xr:uid="{00000000-0005-0000-0000-0000D42F0000}"/>
    <cellStyle name="百分比 2 4 3 4 3 3 2 4" xfId="12246" xr:uid="{00000000-0005-0000-0000-0000D52F0000}"/>
    <cellStyle name="百分比 2 4 3 4 3 3 2 4 2" xfId="12247" xr:uid="{00000000-0005-0000-0000-0000D62F0000}"/>
    <cellStyle name="百分比 2 4 3 4 3 3 2 5" xfId="12248" xr:uid="{00000000-0005-0000-0000-0000D72F0000}"/>
    <cellStyle name="百分比 2 4 3 4 3 3 2 6" xfId="12249" xr:uid="{00000000-0005-0000-0000-0000D82F0000}"/>
    <cellStyle name="百分比 2 4 3 4 3 3 2 7" xfId="12250" xr:uid="{00000000-0005-0000-0000-0000D92F0000}"/>
    <cellStyle name="百分比 2 4 3 4 3 3 3" xfId="12251" xr:uid="{00000000-0005-0000-0000-0000DA2F0000}"/>
    <cellStyle name="百分比 2 4 3 4 3 3 3 2" xfId="12252" xr:uid="{00000000-0005-0000-0000-0000DB2F0000}"/>
    <cellStyle name="百分比 2 4 3 4 3 3 3 2 2" xfId="12253" xr:uid="{00000000-0005-0000-0000-0000DC2F0000}"/>
    <cellStyle name="百分比 2 4 3 4 3 3 3 3" xfId="12254" xr:uid="{00000000-0005-0000-0000-0000DD2F0000}"/>
    <cellStyle name="百分比 2 4 3 4 3 3 3 4" xfId="12255" xr:uid="{00000000-0005-0000-0000-0000DE2F0000}"/>
    <cellStyle name="百分比 2 4 3 4 3 3 4" xfId="12256" xr:uid="{00000000-0005-0000-0000-0000DF2F0000}"/>
    <cellStyle name="百分比 2 4 3 4 3 3 4 2" xfId="12257" xr:uid="{00000000-0005-0000-0000-0000E02F0000}"/>
    <cellStyle name="百分比 2 4 3 4 3 3 4 2 2" xfId="12258" xr:uid="{00000000-0005-0000-0000-0000E12F0000}"/>
    <cellStyle name="百分比 2 4 3 4 3 3 4 3" xfId="12259" xr:uid="{00000000-0005-0000-0000-0000E22F0000}"/>
    <cellStyle name="百分比 2 4 3 4 3 3 4 4" xfId="12260" xr:uid="{00000000-0005-0000-0000-0000E32F0000}"/>
    <cellStyle name="百分比 2 4 3 4 3 3 5" xfId="12261" xr:uid="{00000000-0005-0000-0000-0000E42F0000}"/>
    <cellStyle name="百分比 2 4 3 4 3 3 5 2" xfId="12262" xr:uid="{00000000-0005-0000-0000-0000E52F0000}"/>
    <cellStyle name="百分比 2 4 3 4 3 3 6" xfId="12263" xr:uid="{00000000-0005-0000-0000-0000E62F0000}"/>
    <cellStyle name="百分比 2 4 3 4 3 3 7" xfId="12264" xr:uid="{00000000-0005-0000-0000-0000E72F0000}"/>
    <cellStyle name="百分比 2 4 3 4 3 3 8" xfId="12265" xr:uid="{00000000-0005-0000-0000-0000E82F0000}"/>
    <cellStyle name="百分比 2 4 3 4 3 4" xfId="12266" xr:uid="{00000000-0005-0000-0000-0000E92F0000}"/>
    <cellStyle name="百分比 2 4 3 4 3 4 2" xfId="12267" xr:uid="{00000000-0005-0000-0000-0000EA2F0000}"/>
    <cellStyle name="百分比 2 4 3 4 3 4 2 2" xfId="12268" xr:uid="{00000000-0005-0000-0000-0000EB2F0000}"/>
    <cellStyle name="百分比 2 4 3 4 3 4 2 2 2" xfId="12269" xr:uid="{00000000-0005-0000-0000-0000EC2F0000}"/>
    <cellStyle name="百分比 2 4 3 4 3 4 2 3" xfId="12270" xr:uid="{00000000-0005-0000-0000-0000ED2F0000}"/>
    <cellStyle name="百分比 2 4 3 4 3 4 2 4" xfId="12271" xr:uid="{00000000-0005-0000-0000-0000EE2F0000}"/>
    <cellStyle name="百分比 2 4 3 4 3 4 3" xfId="12272" xr:uid="{00000000-0005-0000-0000-0000EF2F0000}"/>
    <cellStyle name="百分比 2 4 3 4 3 4 3 2" xfId="12273" xr:uid="{00000000-0005-0000-0000-0000F02F0000}"/>
    <cellStyle name="百分比 2 4 3 4 3 4 3 2 2" xfId="12274" xr:uid="{00000000-0005-0000-0000-0000F12F0000}"/>
    <cellStyle name="百分比 2 4 3 4 3 4 3 3" xfId="12275" xr:uid="{00000000-0005-0000-0000-0000F22F0000}"/>
    <cellStyle name="百分比 2 4 3 4 3 4 3 4" xfId="12276" xr:uid="{00000000-0005-0000-0000-0000F32F0000}"/>
    <cellStyle name="百分比 2 4 3 4 3 4 4" xfId="12277" xr:uid="{00000000-0005-0000-0000-0000F42F0000}"/>
    <cellStyle name="百分比 2 4 3 4 3 4 4 2" xfId="12278" xr:uid="{00000000-0005-0000-0000-0000F52F0000}"/>
    <cellStyle name="百分比 2 4 3 4 3 4 5" xfId="12279" xr:uid="{00000000-0005-0000-0000-0000F62F0000}"/>
    <cellStyle name="百分比 2 4 3 4 3 4 6" xfId="12280" xr:uid="{00000000-0005-0000-0000-0000F72F0000}"/>
    <cellStyle name="百分比 2 4 3 4 3 4 7" xfId="12281" xr:uid="{00000000-0005-0000-0000-0000F82F0000}"/>
    <cellStyle name="百分比 2 4 3 4 3 5" xfId="12282" xr:uid="{00000000-0005-0000-0000-0000F92F0000}"/>
    <cellStyle name="百分比 2 4 3 4 3 5 2" xfId="12283" xr:uid="{00000000-0005-0000-0000-0000FA2F0000}"/>
    <cellStyle name="百分比 2 4 3 4 3 5 2 2" xfId="12284" xr:uid="{00000000-0005-0000-0000-0000FB2F0000}"/>
    <cellStyle name="百分比 2 4 3 4 3 5 3" xfId="12285" xr:uid="{00000000-0005-0000-0000-0000FC2F0000}"/>
    <cellStyle name="百分比 2 4 3 4 3 5 4" xfId="12286" xr:uid="{00000000-0005-0000-0000-0000FD2F0000}"/>
    <cellStyle name="百分比 2 4 3 4 3 6" xfId="12287" xr:uid="{00000000-0005-0000-0000-0000FE2F0000}"/>
    <cellStyle name="百分比 2 4 3 4 3 6 2" xfId="12288" xr:uid="{00000000-0005-0000-0000-0000FF2F0000}"/>
    <cellStyle name="百分比 2 4 3 4 3 6 2 2" xfId="12289" xr:uid="{00000000-0005-0000-0000-000000300000}"/>
    <cellStyle name="百分比 2 4 3 4 3 6 3" xfId="12290" xr:uid="{00000000-0005-0000-0000-000001300000}"/>
    <cellStyle name="百分比 2 4 3 4 3 6 4" xfId="12291" xr:uid="{00000000-0005-0000-0000-000002300000}"/>
    <cellStyle name="百分比 2 4 3 4 3 7" xfId="12292" xr:uid="{00000000-0005-0000-0000-000003300000}"/>
    <cellStyle name="百分比 2 4 3 4 3 7 2" xfId="12293" xr:uid="{00000000-0005-0000-0000-000004300000}"/>
    <cellStyle name="百分比 2 4 3 4 3 8" xfId="12294" xr:uid="{00000000-0005-0000-0000-000005300000}"/>
    <cellStyle name="百分比 2 4 3 4 3 9" xfId="12295" xr:uid="{00000000-0005-0000-0000-000006300000}"/>
    <cellStyle name="百分比 2 4 3 4 4" xfId="12296" xr:uid="{00000000-0005-0000-0000-000007300000}"/>
    <cellStyle name="百分比 2 4 3 4 4 2" xfId="12297" xr:uid="{00000000-0005-0000-0000-000008300000}"/>
    <cellStyle name="百分比 2 4 3 4 4 2 2" xfId="12298" xr:uid="{00000000-0005-0000-0000-000009300000}"/>
    <cellStyle name="百分比 2 4 3 4 4 2 2 2" xfId="12299" xr:uid="{00000000-0005-0000-0000-00000A300000}"/>
    <cellStyle name="百分比 2 4 3 4 4 2 2 2 2" xfId="12300" xr:uid="{00000000-0005-0000-0000-00000B300000}"/>
    <cellStyle name="百分比 2 4 3 4 4 2 2 3" xfId="12301" xr:uid="{00000000-0005-0000-0000-00000C300000}"/>
    <cellStyle name="百分比 2 4 3 4 4 2 2 4" xfId="12302" xr:uid="{00000000-0005-0000-0000-00000D300000}"/>
    <cellStyle name="百分比 2 4 3 4 4 2 3" xfId="12303" xr:uid="{00000000-0005-0000-0000-00000E300000}"/>
    <cellStyle name="百分比 2 4 3 4 4 2 3 2" xfId="12304" xr:uid="{00000000-0005-0000-0000-00000F300000}"/>
    <cellStyle name="百分比 2 4 3 4 4 2 3 2 2" xfId="12305" xr:uid="{00000000-0005-0000-0000-000010300000}"/>
    <cellStyle name="百分比 2 4 3 4 4 2 3 3" xfId="12306" xr:uid="{00000000-0005-0000-0000-000011300000}"/>
    <cellStyle name="百分比 2 4 3 4 4 2 3 4" xfId="12307" xr:uid="{00000000-0005-0000-0000-000012300000}"/>
    <cellStyle name="百分比 2 4 3 4 4 2 4" xfId="12308" xr:uid="{00000000-0005-0000-0000-000013300000}"/>
    <cellStyle name="百分比 2 4 3 4 4 2 4 2" xfId="12309" xr:uid="{00000000-0005-0000-0000-000014300000}"/>
    <cellStyle name="百分比 2 4 3 4 4 2 5" xfId="12310" xr:uid="{00000000-0005-0000-0000-000015300000}"/>
    <cellStyle name="百分比 2 4 3 4 4 2 6" xfId="12311" xr:uid="{00000000-0005-0000-0000-000016300000}"/>
    <cellStyle name="百分比 2 4 3 4 4 2 7" xfId="12312" xr:uid="{00000000-0005-0000-0000-000017300000}"/>
    <cellStyle name="百分比 2 4 3 4 4 3" xfId="12313" xr:uid="{00000000-0005-0000-0000-000018300000}"/>
    <cellStyle name="百分比 2 4 3 4 4 3 2" xfId="12314" xr:uid="{00000000-0005-0000-0000-000019300000}"/>
    <cellStyle name="百分比 2 4 3 4 4 3 2 2" xfId="12315" xr:uid="{00000000-0005-0000-0000-00001A300000}"/>
    <cellStyle name="百分比 2 4 3 4 4 3 3" xfId="12316" xr:uid="{00000000-0005-0000-0000-00001B300000}"/>
    <cellStyle name="百分比 2 4 3 4 4 3 4" xfId="12317" xr:uid="{00000000-0005-0000-0000-00001C300000}"/>
    <cellStyle name="百分比 2 4 3 4 4 4" xfId="12318" xr:uid="{00000000-0005-0000-0000-00001D300000}"/>
    <cellStyle name="百分比 2 4 3 4 4 4 2" xfId="12319" xr:uid="{00000000-0005-0000-0000-00001E300000}"/>
    <cellStyle name="百分比 2 4 3 4 4 4 2 2" xfId="12320" xr:uid="{00000000-0005-0000-0000-00001F300000}"/>
    <cellStyle name="百分比 2 4 3 4 4 4 3" xfId="12321" xr:uid="{00000000-0005-0000-0000-000020300000}"/>
    <cellStyle name="百分比 2 4 3 4 4 4 4" xfId="12322" xr:uid="{00000000-0005-0000-0000-000021300000}"/>
    <cellStyle name="百分比 2 4 3 4 4 5" xfId="12323" xr:uid="{00000000-0005-0000-0000-000022300000}"/>
    <cellStyle name="百分比 2 4 3 4 4 5 2" xfId="12324" xr:uid="{00000000-0005-0000-0000-000023300000}"/>
    <cellStyle name="百分比 2 4 3 4 4 6" xfId="12325" xr:uid="{00000000-0005-0000-0000-000024300000}"/>
    <cellStyle name="百分比 2 4 3 4 4 7" xfId="12326" xr:uid="{00000000-0005-0000-0000-000025300000}"/>
    <cellStyle name="百分比 2 4 3 4 4 8" xfId="12327" xr:uid="{00000000-0005-0000-0000-000026300000}"/>
    <cellStyle name="百分比 2 4 3 4 5" xfId="12328" xr:uid="{00000000-0005-0000-0000-000027300000}"/>
    <cellStyle name="百分比 2 4 3 4 5 2" xfId="12329" xr:uid="{00000000-0005-0000-0000-000028300000}"/>
    <cellStyle name="百分比 2 4 3 4 5 2 2" xfId="12330" xr:uid="{00000000-0005-0000-0000-000029300000}"/>
    <cellStyle name="百分比 2 4 3 4 5 2 2 2" xfId="12331" xr:uid="{00000000-0005-0000-0000-00002A300000}"/>
    <cellStyle name="百分比 2 4 3 4 5 2 2 2 2" xfId="12332" xr:uid="{00000000-0005-0000-0000-00002B300000}"/>
    <cellStyle name="百分比 2 4 3 4 5 2 2 3" xfId="12333" xr:uid="{00000000-0005-0000-0000-00002C300000}"/>
    <cellStyle name="百分比 2 4 3 4 5 2 2 4" xfId="12334" xr:uid="{00000000-0005-0000-0000-00002D300000}"/>
    <cellStyle name="百分比 2 4 3 4 5 2 3" xfId="12335" xr:uid="{00000000-0005-0000-0000-00002E300000}"/>
    <cellStyle name="百分比 2 4 3 4 5 2 3 2" xfId="12336" xr:uid="{00000000-0005-0000-0000-00002F300000}"/>
    <cellStyle name="百分比 2 4 3 4 5 2 3 2 2" xfId="12337" xr:uid="{00000000-0005-0000-0000-000030300000}"/>
    <cellStyle name="百分比 2 4 3 4 5 2 3 3" xfId="12338" xr:uid="{00000000-0005-0000-0000-000031300000}"/>
    <cellStyle name="百分比 2 4 3 4 5 2 3 4" xfId="12339" xr:uid="{00000000-0005-0000-0000-000032300000}"/>
    <cellStyle name="百分比 2 4 3 4 5 2 4" xfId="12340" xr:uid="{00000000-0005-0000-0000-000033300000}"/>
    <cellStyle name="百分比 2 4 3 4 5 2 4 2" xfId="12341" xr:uid="{00000000-0005-0000-0000-000034300000}"/>
    <cellStyle name="百分比 2 4 3 4 5 2 5" xfId="12342" xr:uid="{00000000-0005-0000-0000-000035300000}"/>
    <cellStyle name="百分比 2 4 3 4 5 2 6" xfId="12343" xr:uid="{00000000-0005-0000-0000-000036300000}"/>
    <cellStyle name="百分比 2 4 3 4 5 2 7" xfId="12344" xr:uid="{00000000-0005-0000-0000-000037300000}"/>
    <cellStyle name="百分比 2 4 3 4 5 3" xfId="12345" xr:uid="{00000000-0005-0000-0000-000038300000}"/>
    <cellStyle name="百分比 2 4 3 4 5 3 2" xfId="12346" xr:uid="{00000000-0005-0000-0000-000039300000}"/>
    <cellStyle name="百分比 2 4 3 4 5 3 2 2" xfId="12347" xr:uid="{00000000-0005-0000-0000-00003A300000}"/>
    <cellStyle name="百分比 2 4 3 4 5 3 3" xfId="12348" xr:uid="{00000000-0005-0000-0000-00003B300000}"/>
    <cellStyle name="百分比 2 4 3 4 5 3 4" xfId="12349" xr:uid="{00000000-0005-0000-0000-00003C300000}"/>
    <cellStyle name="百分比 2 4 3 4 5 4" xfId="12350" xr:uid="{00000000-0005-0000-0000-00003D300000}"/>
    <cellStyle name="百分比 2 4 3 4 5 4 2" xfId="12351" xr:uid="{00000000-0005-0000-0000-00003E300000}"/>
    <cellStyle name="百分比 2 4 3 4 5 4 2 2" xfId="12352" xr:uid="{00000000-0005-0000-0000-00003F300000}"/>
    <cellStyle name="百分比 2 4 3 4 5 4 3" xfId="12353" xr:uid="{00000000-0005-0000-0000-000040300000}"/>
    <cellStyle name="百分比 2 4 3 4 5 4 4" xfId="12354" xr:uid="{00000000-0005-0000-0000-000041300000}"/>
    <cellStyle name="百分比 2 4 3 4 5 5" xfId="12355" xr:uid="{00000000-0005-0000-0000-000042300000}"/>
    <cellStyle name="百分比 2 4 3 4 5 5 2" xfId="12356" xr:uid="{00000000-0005-0000-0000-000043300000}"/>
    <cellStyle name="百分比 2 4 3 4 5 6" xfId="12357" xr:uid="{00000000-0005-0000-0000-000044300000}"/>
    <cellStyle name="百分比 2 4 3 4 5 7" xfId="12358" xr:uid="{00000000-0005-0000-0000-000045300000}"/>
    <cellStyle name="百分比 2 4 3 4 5 8" xfId="12359" xr:uid="{00000000-0005-0000-0000-000046300000}"/>
    <cellStyle name="百分比 2 4 3 4 6" xfId="12360" xr:uid="{00000000-0005-0000-0000-000047300000}"/>
    <cellStyle name="百分比 2 4 3 4 6 2" xfId="12361" xr:uid="{00000000-0005-0000-0000-000048300000}"/>
    <cellStyle name="百分比 2 4 3 4 6 2 2" xfId="12362" xr:uid="{00000000-0005-0000-0000-000049300000}"/>
    <cellStyle name="百分比 2 4 3 4 6 2 2 2" xfId="12363" xr:uid="{00000000-0005-0000-0000-00004A300000}"/>
    <cellStyle name="百分比 2 4 3 4 6 2 3" xfId="12364" xr:uid="{00000000-0005-0000-0000-00004B300000}"/>
    <cellStyle name="百分比 2 4 3 4 6 2 4" xfId="12365" xr:uid="{00000000-0005-0000-0000-00004C300000}"/>
    <cellStyle name="百分比 2 4 3 4 6 3" xfId="12366" xr:uid="{00000000-0005-0000-0000-00004D300000}"/>
    <cellStyle name="百分比 2 4 3 4 6 3 2" xfId="12367" xr:uid="{00000000-0005-0000-0000-00004E300000}"/>
    <cellStyle name="百分比 2 4 3 4 6 3 2 2" xfId="12368" xr:uid="{00000000-0005-0000-0000-00004F300000}"/>
    <cellStyle name="百分比 2 4 3 4 6 3 3" xfId="12369" xr:uid="{00000000-0005-0000-0000-000050300000}"/>
    <cellStyle name="百分比 2 4 3 4 6 3 4" xfId="12370" xr:uid="{00000000-0005-0000-0000-000051300000}"/>
    <cellStyle name="百分比 2 4 3 4 6 4" xfId="12371" xr:uid="{00000000-0005-0000-0000-000052300000}"/>
    <cellStyle name="百分比 2 4 3 4 6 4 2" xfId="12372" xr:uid="{00000000-0005-0000-0000-000053300000}"/>
    <cellStyle name="百分比 2 4 3 4 6 5" xfId="12373" xr:uid="{00000000-0005-0000-0000-000054300000}"/>
    <cellStyle name="百分比 2 4 3 4 6 6" xfId="12374" xr:uid="{00000000-0005-0000-0000-000055300000}"/>
    <cellStyle name="百分比 2 4 3 4 6 7" xfId="12375" xr:uid="{00000000-0005-0000-0000-000056300000}"/>
    <cellStyle name="百分比 2 4 3 4 7" xfId="12376" xr:uid="{00000000-0005-0000-0000-000057300000}"/>
    <cellStyle name="百分比 2 4 3 4 7 2" xfId="12377" xr:uid="{00000000-0005-0000-0000-000058300000}"/>
    <cellStyle name="百分比 2 4 3 4 7 2 2" xfId="12378" xr:uid="{00000000-0005-0000-0000-000059300000}"/>
    <cellStyle name="百分比 2 4 3 4 7 3" xfId="12379" xr:uid="{00000000-0005-0000-0000-00005A300000}"/>
    <cellStyle name="百分比 2 4 3 4 7 4" xfId="12380" xr:uid="{00000000-0005-0000-0000-00005B300000}"/>
    <cellStyle name="百分比 2 4 3 4 8" xfId="12381" xr:uid="{00000000-0005-0000-0000-00005C300000}"/>
    <cellStyle name="百分比 2 4 3 4 8 2" xfId="12382" xr:uid="{00000000-0005-0000-0000-00005D300000}"/>
    <cellStyle name="百分比 2 4 3 4 8 2 2" xfId="12383" xr:uid="{00000000-0005-0000-0000-00005E300000}"/>
    <cellStyle name="百分比 2 4 3 4 8 3" xfId="12384" xr:uid="{00000000-0005-0000-0000-00005F300000}"/>
    <cellStyle name="百分比 2 4 3 4 8 4" xfId="12385" xr:uid="{00000000-0005-0000-0000-000060300000}"/>
    <cellStyle name="百分比 2 4 3 4 9" xfId="12386" xr:uid="{00000000-0005-0000-0000-000061300000}"/>
    <cellStyle name="百分比 2 4 3 4 9 2" xfId="12387" xr:uid="{00000000-0005-0000-0000-000062300000}"/>
    <cellStyle name="百分比 2 4 3 5" xfId="12388" xr:uid="{00000000-0005-0000-0000-000063300000}"/>
    <cellStyle name="百分比 2 4 3 5 10" xfId="12389" xr:uid="{00000000-0005-0000-0000-000064300000}"/>
    <cellStyle name="百分比 2 4 3 5 11" xfId="12390" xr:uid="{00000000-0005-0000-0000-000065300000}"/>
    <cellStyle name="百分比 2 4 3 5 2" xfId="12391" xr:uid="{00000000-0005-0000-0000-000066300000}"/>
    <cellStyle name="百分比 2 4 3 5 2 10" xfId="12392" xr:uid="{00000000-0005-0000-0000-000067300000}"/>
    <cellStyle name="百分比 2 4 3 5 2 2" xfId="12393" xr:uid="{00000000-0005-0000-0000-000068300000}"/>
    <cellStyle name="百分比 2 4 3 5 2 2 2" xfId="12394" xr:uid="{00000000-0005-0000-0000-000069300000}"/>
    <cellStyle name="百分比 2 4 3 5 2 2 2 2" xfId="12395" xr:uid="{00000000-0005-0000-0000-00006A300000}"/>
    <cellStyle name="百分比 2 4 3 5 2 2 2 2 2" xfId="12396" xr:uid="{00000000-0005-0000-0000-00006B300000}"/>
    <cellStyle name="百分比 2 4 3 5 2 2 2 2 2 2" xfId="12397" xr:uid="{00000000-0005-0000-0000-00006C300000}"/>
    <cellStyle name="百分比 2 4 3 5 2 2 2 2 3" xfId="12398" xr:uid="{00000000-0005-0000-0000-00006D300000}"/>
    <cellStyle name="百分比 2 4 3 5 2 2 2 2 4" xfId="12399" xr:uid="{00000000-0005-0000-0000-00006E300000}"/>
    <cellStyle name="百分比 2 4 3 5 2 2 2 3" xfId="12400" xr:uid="{00000000-0005-0000-0000-00006F300000}"/>
    <cellStyle name="百分比 2 4 3 5 2 2 2 3 2" xfId="12401" xr:uid="{00000000-0005-0000-0000-000070300000}"/>
    <cellStyle name="百分比 2 4 3 5 2 2 2 3 2 2" xfId="12402" xr:uid="{00000000-0005-0000-0000-000071300000}"/>
    <cellStyle name="百分比 2 4 3 5 2 2 2 3 3" xfId="12403" xr:uid="{00000000-0005-0000-0000-000072300000}"/>
    <cellStyle name="百分比 2 4 3 5 2 2 2 3 4" xfId="12404" xr:uid="{00000000-0005-0000-0000-000073300000}"/>
    <cellStyle name="百分比 2 4 3 5 2 2 2 4" xfId="12405" xr:uid="{00000000-0005-0000-0000-000074300000}"/>
    <cellStyle name="百分比 2 4 3 5 2 2 2 4 2" xfId="12406" xr:uid="{00000000-0005-0000-0000-000075300000}"/>
    <cellStyle name="百分比 2 4 3 5 2 2 2 5" xfId="12407" xr:uid="{00000000-0005-0000-0000-000076300000}"/>
    <cellStyle name="百分比 2 4 3 5 2 2 2 6" xfId="12408" xr:uid="{00000000-0005-0000-0000-000077300000}"/>
    <cellStyle name="百分比 2 4 3 5 2 2 2 7" xfId="12409" xr:uid="{00000000-0005-0000-0000-000078300000}"/>
    <cellStyle name="百分比 2 4 3 5 2 2 3" xfId="12410" xr:uid="{00000000-0005-0000-0000-000079300000}"/>
    <cellStyle name="百分比 2 4 3 5 2 2 3 2" xfId="12411" xr:uid="{00000000-0005-0000-0000-00007A300000}"/>
    <cellStyle name="百分比 2 4 3 5 2 2 3 2 2" xfId="12412" xr:uid="{00000000-0005-0000-0000-00007B300000}"/>
    <cellStyle name="百分比 2 4 3 5 2 2 3 3" xfId="12413" xr:uid="{00000000-0005-0000-0000-00007C300000}"/>
    <cellStyle name="百分比 2 4 3 5 2 2 3 4" xfId="12414" xr:uid="{00000000-0005-0000-0000-00007D300000}"/>
    <cellStyle name="百分比 2 4 3 5 2 2 4" xfId="12415" xr:uid="{00000000-0005-0000-0000-00007E300000}"/>
    <cellStyle name="百分比 2 4 3 5 2 2 4 2" xfId="12416" xr:uid="{00000000-0005-0000-0000-00007F300000}"/>
    <cellStyle name="百分比 2 4 3 5 2 2 4 2 2" xfId="12417" xr:uid="{00000000-0005-0000-0000-000080300000}"/>
    <cellStyle name="百分比 2 4 3 5 2 2 4 3" xfId="12418" xr:uid="{00000000-0005-0000-0000-000081300000}"/>
    <cellStyle name="百分比 2 4 3 5 2 2 4 4" xfId="12419" xr:uid="{00000000-0005-0000-0000-000082300000}"/>
    <cellStyle name="百分比 2 4 3 5 2 2 5" xfId="12420" xr:uid="{00000000-0005-0000-0000-000083300000}"/>
    <cellStyle name="百分比 2 4 3 5 2 2 5 2" xfId="12421" xr:uid="{00000000-0005-0000-0000-000084300000}"/>
    <cellStyle name="百分比 2 4 3 5 2 2 6" xfId="12422" xr:uid="{00000000-0005-0000-0000-000085300000}"/>
    <cellStyle name="百分比 2 4 3 5 2 2 7" xfId="12423" xr:uid="{00000000-0005-0000-0000-000086300000}"/>
    <cellStyle name="百分比 2 4 3 5 2 2 8" xfId="12424" xr:uid="{00000000-0005-0000-0000-000087300000}"/>
    <cellStyle name="百分比 2 4 3 5 2 3" xfId="12425" xr:uid="{00000000-0005-0000-0000-000088300000}"/>
    <cellStyle name="百分比 2 4 3 5 2 3 2" xfId="12426" xr:uid="{00000000-0005-0000-0000-000089300000}"/>
    <cellStyle name="百分比 2 4 3 5 2 3 2 2" xfId="12427" xr:uid="{00000000-0005-0000-0000-00008A300000}"/>
    <cellStyle name="百分比 2 4 3 5 2 3 2 2 2" xfId="12428" xr:uid="{00000000-0005-0000-0000-00008B300000}"/>
    <cellStyle name="百分比 2 4 3 5 2 3 2 2 2 2" xfId="12429" xr:uid="{00000000-0005-0000-0000-00008C300000}"/>
    <cellStyle name="百分比 2 4 3 5 2 3 2 2 3" xfId="12430" xr:uid="{00000000-0005-0000-0000-00008D300000}"/>
    <cellStyle name="百分比 2 4 3 5 2 3 2 2 4" xfId="12431" xr:uid="{00000000-0005-0000-0000-00008E300000}"/>
    <cellStyle name="百分比 2 4 3 5 2 3 2 3" xfId="12432" xr:uid="{00000000-0005-0000-0000-00008F300000}"/>
    <cellStyle name="百分比 2 4 3 5 2 3 2 3 2" xfId="12433" xr:uid="{00000000-0005-0000-0000-000090300000}"/>
    <cellStyle name="百分比 2 4 3 5 2 3 2 3 2 2" xfId="12434" xr:uid="{00000000-0005-0000-0000-000091300000}"/>
    <cellStyle name="百分比 2 4 3 5 2 3 2 3 3" xfId="12435" xr:uid="{00000000-0005-0000-0000-000092300000}"/>
    <cellStyle name="百分比 2 4 3 5 2 3 2 3 4" xfId="12436" xr:uid="{00000000-0005-0000-0000-000093300000}"/>
    <cellStyle name="百分比 2 4 3 5 2 3 2 4" xfId="12437" xr:uid="{00000000-0005-0000-0000-000094300000}"/>
    <cellStyle name="百分比 2 4 3 5 2 3 2 4 2" xfId="12438" xr:uid="{00000000-0005-0000-0000-000095300000}"/>
    <cellStyle name="百分比 2 4 3 5 2 3 2 5" xfId="12439" xr:uid="{00000000-0005-0000-0000-000096300000}"/>
    <cellStyle name="百分比 2 4 3 5 2 3 2 6" xfId="12440" xr:uid="{00000000-0005-0000-0000-000097300000}"/>
    <cellStyle name="百分比 2 4 3 5 2 3 2 7" xfId="12441" xr:uid="{00000000-0005-0000-0000-000098300000}"/>
    <cellStyle name="百分比 2 4 3 5 2 3 3" xfId="12442" xr:uid="{00000000-0005-0000-0000-000099300000}"/>
    <cellStyle name="百分比 2 4 3 5 2 3 3 2" xfId="12443" xr:uid="{00000000-0005-0000-0000-00009A300000}"/>
    <cellStyle name="百分比 2 4 3 5 2 3 3 2 2" xfId="12444" xr:uid="{00000000-0005-0000-0000-00009B300000}"/>
    <cellStyle name="百分比 2 4 3 5 2 3 3 3" xfId="12445" xr:uid="{00000000-0005-0000-0000-00009C300000}"/>
    <cellStyle name="百分比 2 4 3 5 2 3 3 4" xfId="12446" xr:uid="{00000000-0005-0000-0000-00009D300000}"/>
    <cellStyle name="百分比 2 4 3 5 2 3 4" xfId="12447" xr:uid="{00000000-0005-0000-0000-00009E300000}"/>
    <cellStyle name="百分比 2 4 3 5 2 3 4 2" xfId="12448" xr:uid="{00000000-0005-0000-0000-00009F300000}"/>
    <cellStyle name="百分比 2 4 3 5 2 3 4 2 2" xfId="12449" xr:uid="{00000000-0005-0000-0000-0000A0300000}"/>
    <cellStyle name="百分比 2 4 3 5 2 3 4 3" xfId="12450" xr:uid="{00000000-0005-0000-0000-0000A1300000}"/>
    <cellStyle name="百分比 2 4 3 5 2 3 4 4" xfId="12451" xr:uid="{00000000-0005-0000-0000-0000A2300000}"/>
    <cellStyle name="百分比 2 4 3 5 2 3 5" xfId="12452" xr:uid="{00000000-0005-0000-0000-0000A3300000}"/>
    <cellStyle name="百分比 2 4 3 5 2 3 5 2" xfId="12453" xr:uid="{00000000-0005-0000-0000-0000A4300000}"/>
    <cellStyle name="百分比 2 4 3 5 2 3 6" xfId="12454" xr:uid="{00000000-0005-0000-0000-0000A5300000}"/>
    <cellStyle name="百分比 2 4 3 5 2 3 7" xfId="12455" xr:uid="{00000000-0005-0000-0000-0000A6300000}"/>
    <cellStyle name="百分比 2 4 3 5 2 3 8" xfId="12456" xr:uid="{00000000-0005-0000-0000-0000A7300000}"/>
    <cellStyle name="百分比 2 4 3 5 2 4" xfId="12457" xr:uid="{00000000-0005-0000-0000-0000A8300000}"/>
    <cellStyle name="百分比 2 4 3 5 2 4 2" xfId="12458" xr:uid="{00000000-0005-0000-0000-0000A9300000}"/>
    <cellStyle name="百分比 2 4 3 5 2 4 2 2" xfId="12459" xr:uid="{00000000-0005-0000-0000-0000AA300000}"/>
    <cellStyle name="百分比 2 4 3 5 2 4 2 2 2" xfId="12460" xr:uid="{00000000-0005-0000-0000-0000AB300000}"/>
    <cellStyle name="百分比 2 4 3 5 2 4 2 3" xfId="12461" xr:uid="{00000000-0005-0000-0000-0000AC300000}"/>
    <cellStyle name="百分比 2 4 3 5 2 4 2 4" xfId="12462" xr:uid="{00000000-0005-0000-0000-0000AD300000}"/>
    <cellStyle name="百分比 2 4 3 5 2 4 3" xfId="12463" xr:uid="{00000000-0005-0000-0000-0000AE300000}"/>
    <cellStyle name="百分比 2 4 3 5 2 4 3 2" xfId="12464" xr:uid="{00000000-0005-0000-0000-0000AF300000}"/>
    <cellStyle name="百分比 2 4 3 5 2 4 3 2 2" xfId="12465" xr:uid="{00000000-0005-0000-0000-0000B0300000}"/>
    <cellStyle name="百分比 2 4 3 5 2 4 3 3" xfId="12466" xr:uid="{00000000-0005-0000-0000-0000B1300000}"/>
    <cellStyle name="百分比 2 4 3 5 2 4 3 4" xfId="12467" xr:uid="{00000000-0005-0000-0000-0000B2300000}"/>
    <cellStyle name="百分比 2 4 3 5 2 4 4" xfId="12468" xr:uid="{00000000-0005-0000-0000-0000B3300000}"/>
    <cellStyle name="百分比 2 4 3 5 2 4 4 2" xfId="12469" xr:uid="{00000000-0005-0000-0000-0000B4300000}"/>
    <cellStyle name="百分比 2 4 3 5 2 4 5" xfId="12470" xr:uid="{00000000-0005-0000-0000-0000B5300000}"/>
    <cellStyle name="百分比 2 4 3 5 2 4 6" xfId="12471" xr:uid="{00000000-0005-0000-0000-0000B6300000}"/>
    <cellStyle name="百分比 2 4 3 5 2 4 7" xfId="12472" xr:uid="{00000000-0005-0000-0000-0000B7300000}"/>
    <cellStyle name="百分比 2 4 3 5 2 5" xfId="12473" xr:uid="{00000000-0005-0000-0000-0000B8300000}"/>
    <cellStyle name="百分比 2 4 3 5 2 5 2" xfId="12474" xr:uid="{00000000-0005-0000-0000-0000B9300000}"/>
    <cellStyle name="百分比 2 4 3 5 2 5 2 2" xfId="12475" xr:uid="{00000000-0005-0000-0000-0000BA300000}"/>
    <cellStyle name="百分比 2 4 3 5 2 5 3" xfId="12476" xr:uid="{00000000-0005-0000-0000-0000BB300000}"/>
    <cellStyle name="百分比 2 4 3 5 2 5 4" xfId="12477" xr:uid="{00000000-0005-0000-0000-0000BC300000}"/>
    <cellStyle name="百分比 2 4 3 5 2 6" xfId="12478" xr:uid="{00000000-0005-0000-0000-0000BD300000}"/>
    <cellStyle name="百分比 2 4 3 5 2 6 2" xfId="12479" xr:uid="{00000000-0005-0000-0000-0000BE300000}"/>
    <cellStyle name="百分比 2 4 3 5 2 6 2 2" xfId="12480" xr:uid="{00000000-0005-0000-0000-0000BF300000}"/>
    <cellStyle name="百分比 2 4 3 5 2 6 3" xfId="12481" xr:uid="{00000000-0005-0000-0000-0000C0300000}"/>
    <cellStyle name="百分比 2 4 3 5 2 6 4" xfId="12482" xr:uid="{00000000-0005-0000-0000-0000C1300000}"/>
    <cellStyle name="百分比 2 4 3 5 2 7" xfId="12483" xr:uid="{00000000-0005-0000-0000-0000C2300000}"/>
    <cellStyle name="百分比 2 4 3 5 2 7 2" xfId="12484" xr:uid="{00000000-0005-0000-0000-0000C3300000}"/>
    <cellStyle name="百分比 2 4 3 5 2 8" xfId="12485" xr:uid="{00000000-0005-0000-0000-0000C4300000}"/>
    <cellStyle name="百分比 2 4 3 5 2 9" xfId="12486" xr:uid="{00000000-0005-0000-0000-0000C5300000}"/>
    <cellStyle name="百分比 2 4 3 5 3" xfId="12487" xr:uid="{00000000-0005-0000-0000-0000C6300000}"/>
    <cellStyle name="百分比 2 4 3 5 3 2" xfId="12488" xr:uid="{00000000-0005-0000-0000-0000C7300000}"/>
    <cellStyle name="百分比 2 4 3 5 3 2 2" xfId="12489" xr:uid="{00000000-0005-0000-0000-0000C8300000}"/>
    <cellStyle name="百分比 2 4 3 5 3 2 2 2" xfId="12490" xr:uid="{00000000-0005-0000-0000-0000C9300000}"/>
    <cellStyle name="百分比 2 4 3 5 3 2 2 2 2" xfId="12491" xr:uid="{00000000-0005-0000-0000-0000CA300000}"/>
    <cellStyle name="百分比 2 4 3 5 3 2 2 3" xfId="12492" xr:uid="{00000000-0005-0000-0000-0000CB300000}"/>
    <cellStyle name="百分比 2 4 3 5 3 2 2 4" xfId="12493" xr:uid="{00000000-0005-0000-0000-0000CC300000}"/>
    <cellStyle name="百分比 2 4 3 5 3 2 3" xfId="12494" xr:uid="{00000000-0005-0000-0000-0000CD300000}"/>
    <cellStyle name="百分比 2 4 3 5 3 2 3 2" xfId="12495" xr:uid="{00000000-0005-0000-0000-0000CE300000}"/>
    <cellStyle name="百分比 2 4 3 5 3 2 3 2 2" xfId="12496" xr:uid="{00000000-0005-0000-0000-0000CF300000}"/>
    <cellStyle name="百分比 2 4 3 5 3 2 3 3" xfId="12497" xr:uid="{00000000-0005-0000-0000-0000D0300000}"/>
    <cellStyle name="百分比 2 4 3 5 3 2 3 4" xfId="12498" xr:uid="{00000000-0005-0000-0000-0000D1300000}"/>
    <cellStyle name="百分比 2 4 3 5 3 2 4" xfId="12499" xr:uid="{00000000-0005-0000-0000-0000D2300000}"/>
    <cellStyle name="百分比 2 4 3 5 3 2 4 2" xfId="12500" xr:uid="{00000000-0005-0000-0000-0000D3300000}"/>
    <cellStyle name="百分比 2 4 3 5 3 2 5" xfId="12501" xr:uid="{00000000-0005-0000-0000-0000D4300000}"/>
    <cellStyle name="百分比 2 4 3 5 3 2 6" xfId="12502" xr:uid="{00000000-0005-0000-0000-0000D5300000}"/>
    <cellStyle name="百分比 2 4 3 5 3 2 7" xfId="12503" xr:uid="{00000000-0005-0000-0000-0000D6300000}"/>
    <cellStyle name="百分比 2 4 3 5 3 3" xfId="12504" xr:uid="{00000000-0005-0000-0000-0000D7300000}"/>
    <cellStyle name="百分比 2 4 3 5 3 3 2" xfId="12505" xr:uid="{00000000-0005-0000-0000-0000D8300000}"/>
    <cellStyle name="百分比 2 4 3 5 3 3 2 2" xfId="12506" xr:uid="{00000000-0005-0000-0000-0000D9300000}"/>
    <cellStyle name="百分比 2 4 3 5 3 3 3" xfId="12507" xr:uid="{00000000-0005-0000-0000-0000DA300000}"/>
    <cellStyle name="百分比 2 4 3 5 3 3 4" xfId="12508" xr:uid="{00000000-0005-0000-0000-0000DB300000}"/>
    <cellStyle name="百分比 2 4 3 5 3 4" xfId="12509" xr:uid="{00000000-0005-0000-0000-0000DC300000}"/>
    <cellStyle name="百分比 2 4 3 5 3 4 2" xfId="12510" xr:uid="{00000000-0005-0000-0000-0000DD300000}"/>
    <cellStyle name="百分比 2 4 3 5 3 4 2 2" xfId="12511" xr:uid="{00000000-0005-0000-0000-0000DE300000}"/>
    <cellStyle name="百分比 2 4 3 5 3 4 3" xfId="12512" xr:uid="{00000000-0005-0000-0000-0000DF300000}"/>
    <cellStyle name="百分比 2 4 3 5 3 4 4" xfId="12513" xr:uid="{00000000-0005-0000-0000-0000E0300000}"/>
    <cellStyle name="百分比 2 4 3 5 3 5" xfId="12514" xr:uid="{00000000-0005-0000-0000-0000E1300000}"/>
    <cellStyle name="百分比 2 4 3 5 3 5 2" xfId="12515" xr:uid="{00000000-0005-0000-0000-0000E2300000}"/>
    <cellStyle name="百分比 2 4 3 5 3 6" xfId="12516" xr:uid="{00000000-0005-0000-0000-0000E3300000}"/>
    <cellStyle name="百分比 2 4 3 5 3 7" xfId="12517" xr:uid="{00000000-0005-0000-0000-0000E4300000}"/>
    <cellStyle name="百分比 2 4 3 5 3 8" xfId="12518" xr:uid="{00000000-0005-0000-0000-0000E5300000}"/>
    <cellStyle name="百分比 2 4 3 5 4" xfId="12519" xr:uid="{00000000-0005-0000-0000-0000E6300000}"/>
    <cellStyle name="百分比 2 4 3 5 4 2" xfId="12520" xr:uid="{00000000-0005-0000-0000-0000E7300000}"/>
    <cellStyle name="百分比 2 4 3 5 4 2 2" xfId="12521" xr:uid="{00000000-0005-0000-0000-0000E8300000}"/>
    <cellStyle name="百分比 2 4 3 5 4 2 2 2" xfId="12522" xr:uid="{00000000-0005-0000-0000-0000E9300000}"/>
    <cellStyle name="百分比 2 4 3 5 4 2 2 2 2" xfId="12523" xr:uid="{00000000-0005-0000-0000-0000EA300000}"/>
    <cellStyle name="百分比 2 4 3 5 4 2 2 3" xfId="12524" xr:uid="{00000000-0005-0000-0000-0000EB300000}"/>
    <cellStyle name="百分比 2 4 3 5 4 2 2 4" xfId="12525" xr:uid="{00000000-0005-0000-0000-0000EC300000}"/>
    <cellStyle name="百分比 2 4 3 5 4 2 3" xfId="12526" xr:uid="{00000000-0005-0000-0000-0000ED300000}"/>
    <cellStyle name="百分比 2 4 3 5 4 2 3 2" xfId="12527" xr:uid="{00000000-0005-0000-0000-0000EE300000}"/>
    <cellStyle name="百分比 2 4 3 5 4 2 3 2 2" xfId="12528" xr:uid="{00000000-0005-0000-0000-0000EF300000}"/>
    <cellStyle name="百分比 2 4 3 5 4 2 3 3" xfId="12529" xr:uid="{00000000-0005-0000-0000-0000F0300000}"/>
    <cellStyle name="百分比 2 4 3 5 4 2 3 4" xfId="12530" xr:uid="{00000000-0005-0000-0000-0000F1300000}"/>
    <cellStyle name="百分比 2 4 3 5 4 2 4" xfId="12531" xr:uid="{00000000-0005-0000-0000-0000F2300000}"/>
    <cellStyle name="百分比 2 4 3 5 4 2 4 2" xfId="12532" xr:uid="{00000000-0005-0000-0000-0000F3300000}"/>
    <cellStyle name="百分比 2 4 3 5 4 2 5" xfId="12533" xr:uid="{00000000-0005-0000-0000-0000F4300000}"/>
    <cellStyle name="百分比 2 4 3 5 4 2 6" xfId="12534" xr:uid="{00000000-0005-0000-0000-0000F5300000}"/>
    <cellStyle name="百分比 2 4 3 5 4 2 7" xfId="12535" xr:uid="{00000000-0005-0000-0000-0000F6300000}"/>
    <cellStyle name="百分比 2 4 3 5 4 3" xfId="12536" xr:uid="{00000000-0005-0000-0000-0000F7300000}"/>
    <cellStyle name="百分比 2 4 3 5 4 3 2" xfId="12537" xr:uid="{00000000-0005-0000-0000-0000F8300000}"/>
    <cellStyle name="百分比 2 4 3 5 4 3 2 2" xfId="12538" xr:uid="{00000000-0005-0000-0000-0000F9300000}"/>
    <cellStyle name="百分比 2 4 3 5 4 3 3" xfId="12539" xr:uid="{00000000-0005-0000-0000-0000FA300000}"/>
    <cellStyle name="百分比 2 4 3 5 4 3 4" xfId="12540" xr:uid="{00000000-0005-0000-0000-0000FB300000}"/>
    <cellStyle name="百分比 2 4 3 5 4 4" xfId="12541" xr:uid="{00000000-0005-0000-0000-0000FC300000}"/>
    <cellStyle name="百分比 2 4 3 5 4 4 2" xfId="12542" xr:uid="{00000000-0005-0000-0000-0000FD300000}"/>
    <cellStyle name="百分比 2 4 3 5 4 4 2 2" xfId="12543" xr:uid="{00000000-0005-0000-0000-0000FE300000}"/>
    <cellStyle name="百分比 2 4 3 5 4 4 3" xfId="12544" xr:uid="{00000000-0005-0000-0000-0000FF300000}"/>
    <cellStyle name="百分比 2 4 3 5 4 4 4" xfId="12545" xr:uid="{00000000-0005-0000-0000-000000310000}"/>
    <cellStyle name="百分比 2 4 3 5 4 5" xfId="12546" xr:uid="{00000000-0005-0000-0000-000001310000}"/>
    <cellStyle name="百分比 2 4 3 5 4 5 2" xfId="12547" xr:uid="{00000000-0005-0000-0000-000002310000}"/>
    <cellStyle name="百分比 2 4 3 5 4 6" xfId="12548" xr:uid="{00000000-0005-0000-0000-000003310000}"/>
    <cellStyle name="百分比 2 4 3 5 4 7" xfId="12549" xr:uid="{00000000-0005-0000-0000-000004310000}"/>
    <cellStyle name="百分比 2 4 3 5 4 8" xfId="12550" xr:uid="{00000000-0005-0000-0000-000005310000}"/>
    <cellStyle name="百分比 2 4 3 5 5" xfId="12551" xr:uid="{00000000-0005-0000-0000-000006310000}"/>
    <cellStyle name="百分比 2 4 3 5 5 2" xfId="12552" xr:uid="{00000000-0005-0000-0000-000007310000}"/>
    <cellStyle name="百分比 2 4 3 5 5 2 2" xfId="12553" xr:uid="{00000000-0005-0000-0000-000008310000}"/>
    <cellStyle name="百分比 2 4 3 5 5 2 2 2" xfId="12554" xr:uid="{00000000-0005-0000-0000-000009310000}"/>
    <cellStyle name="百分比 2 4 3 5 5 2 3" xfId="12555" xr:uid="{00000000-0005-0000-0000-00000A310000}"/>
    <cellStyle name="百分比 2 4 3 5 5 2 4" xfId="12556" xr:uid="{00000000-0005-0000-0000-00000B310000}"/>
    <cellStyle name="百分比 2 4 3 5 5 3" xfId="12557" xr:uid="{00000000-0005-0000-0000-00000C310000}"/>
    <cellStyle name="百分比 2 4 3 5 5 3 2" xfId="12558" xr:uid="{00000000-0005-0000-0000-00000D310000}"/>
    <cellStyle name="百分比 2 4 3 5 5 3 2 2" xfId="12559" xr:uid="{00000000-0005-0000-0000-00000E310000}"/>
    <cellStyle name="百分比 2 4 3 5 5 3 3" xfId="12560" xr:uid="{00000000-0005-0000-0000-00000F310000}"/>
    <cellStyle name="百分比 2 4 3 5 5 3 4" xfId="12561" xr:uid="{00000000-0005-0000-0000-000010310000}"/>
    <cellStyle name="百分比 2 4 3 5 5 4" xfId="12562" xr:uid="{00000000-0005-0000-0000-000011310000}"/>
    <cellStyle name="百分比 2 4 3 5 5 4 2" xfId="12563" xr:uid="{00000000-0005-0000-0000-000012310000}"/>
    <cellStyle name="百分比 2 4 3 5 5 5" xfId="12564" xr:uid="{00000000-0005-0000-0000-000013310000}"/>
    <cellStyle name="百分比 2 4 3 5 5 6" xfId="12565" xr:uid="{00000000-0005-0000-0000-000014310000}"/>
    <cellStyle name="百分比 2 4 3 5 5 7" xfId="12566" xr:uid="{00000000-0005-0000-0000-000015310000}"/>
    <cellStyle name="百分比 2 4 3 5 6" xfId="12567" xr:uid="{00000000-0005-0000-0000-000016310000}"/>
    <cellStyle name="百分比 2 4 3 5 6 2" xfId="12568" xr:uid="{00000000-0005-0000-0000-000017310000}"/>
    <cellStyle name="百分比 2 4 3 5 6 2 2" xfId="12569" xr:uid="{00000000-0005-0000-0000-000018310000}"/>
    <cellStyle name="百分比 2 4 3 5 6 3" xfId="12570" xr:uid="{00000000-0005-0000-0000-000019310000}"/>
    <cellStyle name="百分比 2 4 3 5 6 4" xfId="12571" xr:uid="{00000000-0005-0000-0000-00001A310000}"/>
    <cellStyle name="百分比 2 4 3 5 7" xfId="12572" xr:uid="{00000000-0005-0000-0000-00001B310000}"/>
    <cellStyle name="百分比 2 4 3 5 7 2" xfId="12573" xr:uid="{00000000-0005-0000-0000-00001C310000}"/>
    <cellStyle name="百分比 2 4 3 5 7 2 2" xfId="12574" xr:uid="{00000000-0005-0000-0000-00001D310000}"/>
    <cellStyle name="百分比 2 4 3 5 7 3" xfId="12575" xr:uid="{00000000-0005-0000-0000-00001E310000}"/>
    <cellStyle name="百分比 2 4 3 5 7 4" xfId="12576" xr:uid="{00000000-0005-0000-0000-00001F310000}"/>
    <cellStyle name="百分比 2 4 3 5 8" xfId="12577" xr:uid="{00000000-0005-0000-0000-000020310000}"/>
    <cellStyle name="百分比 2 4 3 5 8 2" xfId="12578" xr:uid="{00000000-0005-0000-0000-000021310000}"/>
    <cellStyle name="百分比 2 4 3 5 9" xfId="12579" xr:uid="{00000000-0005-0000-0000-000022310000}"/>
    <cellStyle name="百分比 2 4 3 6" xfId="12580" xr:uid="{00000000-0005-0000-0000-000023310000}"/>
    <cellStyle name="百分比 2 4 3 6 10" xfId="12581" xr:uid="{00000000-0005-0000-0000-000024310000}"/>
    <cellStyle name="百分比 2 4 3 6 2" xfId="12582" xr:uid="{00000000-0005-0000-0000-000025310000}"/>
    <cellStyle name="百分比 2 4 3 6 2 2" xfId="12583" xr:uid="{00000000-0005-0000-0000-000026310000}"/>
    <cellStyle name="百分比 2 4 3 6 2 2 2" xfId="12584" xr:uid="{00000000-0005-0000-0000-000027310000}"/>
    <cellStyle name="百分比 2 4 3 6 2 2 2 2" xfId="12585" xr:uid="{00000000-0005-0000-0000-000028310000}"/>
    <cellStyle name="百分比 2 4 3 6 2 2 2 2 2" xfId="12586" xr:uid="{00000000-0005-0000-0000-000029310000}"/>
    <cellStyle name="百分比 2 4 3 6 2 2 2 3" xfId="12587" xr:uid="{00000000-0005-0000-0000-00002A310000}"/>
    <cellStyle name="百分比 2 4 3 6 2 2 2 4" xfId="12588" xr:uid="{00000000-0005-0000-0000-00002B310000}"/>
    <cellStyle name="百分比 2 4 3 6 2 2 3" xfId="12589" xr:uid="{00000000-0005-0000-0000-00002C310000}"/>
    <cellStyle name="百分比 2 4 3 6 2 2 3 2" xfId="12590" xr:uid="{00000000-0005-0000-0000-00002D310000}"/>
    <cellStyle name="百分比 2 4 3 6 2 2 3 2 2" xfId="12591" xr:uid="{00000000-0005-0000-0000-00002E310000}"/>
    <cellStyle name="百分比 2 4 3 6 2 2 3 3" xfId="12592" xr:uid="{00000000-0005-0000-0000-00002F310000}"/>
    <cellStyle name="百分比 2 4 3 6 2 2 3 4" xfId="12593" xr:uid="{00000000-0005-0000-0000-000030310000}"/>
    <cellStyle name="百分比 2 4 3 6 2 2 4" xfId="12594" xr:uid="{00000000-0005-0000-0000-000031310000}"/>
    <cellStyle name="百分比 2 4 3 6 2 2 4 2" xfId="12595" xr:uid="{00000000-0005-0000-0000-000032310000}"/>
    <cellStyle name="百分比 2 4 3 6 2 2 5" xfId="12596" xr:uid="{00000000-0005-0000-0000-000033310000}"/>
    <cellStyle name="百分比 2 4 3 6 2 2 6" xfId="12597" xr:uid="{00000000-0005-0000-0000-000034310000}"/>
    <cellStyle name="百分比 2 4 3 6 2 2 7" xfId="12598" xr:uid="{00000000-0005-0000-0000-000035310000}"/>
    <cellStyle name="百分比 2 4 3 6 2 3" xfId="12599" xr:uid="{00000000-0005-0000-0000-000036310000}"/>
    <cellStyle name="百分比 2 4 3 6 2 3 2" xfId="12600" xr:uid="{00000000-0005-0000-0000-000037310000}"/>
    <cellStyle name="百分比 2 4 3 6 2 3 2 2" xfId="12601" xr:uid="{00000000-0005-0000-0000-000038310000}"/>
    <cellStyle name="百分比 2 4 3 6 2 3 3" xfId="12602" xr:uid="{00000000-0005-0000-0000-000039310000}"/>
    <cellStyle name="百分比 2 4 3 6 2 3 4" xfId="12603" xr:uid="{00000000-0005-0000-0000-00003A310000}"/>
    <cellStyle name="百分比 2 4 3 6 2 4" xfId="12604" xr:uid="{00000000-0005-0000-0000-00003B310000}"/>
    <cellStyle name="百分比 2 4 3 6 2 4 2" xfId="12605" xr:uid="{00000000-0005-0000-0000-00003C310000}"/>
    <cellStyle name="百分比 2 4 3 6 2 4 2 2" xfId="12606" xr:uid="{00000000-0005-0000-0000-00003D310000}"/>
    <cellStyle name="百分比 2 4 3 6 2 4 3" xfId="12607" xr:uid="{00000000-0005-0000-0000-00003E310000}"/>
    <cellStyle name="百分比 2 4 3 6 2 4 4" xfId="12608" xr:uid="{00000000-0005-0000-0000-00003F310000}"/>
    <cellStyle name="百分比 2 4 3 6 2 5" xfId="12609" xr:uid="{00000000-0005-0000-0000-000040310000}"/>
    <cellStyle name="百分比 2 4 3 6 2 5 2" xfId="12610" xr:uid="{00000000-0005-0000-0000-000041310000}"/>
    <cellStyle name="百分比 2 4 3 6 2 6" xfId="12611" xr:uid="{00000000-0005-0000-0000-000042310000}"/>
    <cellStyle name="百分比 2 4 3 6 2 7" xfId="12612" xr:uid="{00000000-0005-0000-0000-000043310000}"/>
    <cellStyle name="百分比 2 4 3 6 2 8" xfId="12613" xr:uid="{00000000-0005-0000-0000-000044310000}"/>
    <cellStyle name="百分比 2 4 3 6 3" xfId="12614" xr:uid="{00000000-0005-0000-0000-000045310000}"/>
    <cellStyle name="百分比 2 4 3 6 3 2" xfId="12615" xr:uid="{00000000-0005-0000-0000-000046310000}"/>
    <cellStyle name="百分比 2 4 3 6 3 2 2" xfId="12616" xr:uid="{00000000-0005-0000-0000-000047310000}"/>
    <cellStyle name="百分比 2 4 3 6 3 2 2 2" xfId="12617" xr:uid="{00000000-0005-0000-0000-000048310000}"/>
    <cellStyle name="百分比 2 4 3 6 3 2 2 2 2" xfId="12618" xr:uid="{00000000-0005-0000-0000-000049310000}"/>
    <cellStyle name="百分比 2 4 3 6 3 2 2 3" xfId="12619" xr:uid="{00000000-0005-0000-0000-00004A310000}"/>
    <cellStyle name="百分比 2 4 3 6 3 2 2 4" xfId="12620" xr:uid="{00000000-0005-0000-0000-00004B310000}"/>
    <cellStyle name="百分比 2 4 3 6 3 2 3" xfId="12621" xr:uid="{00000000-0005-0000-0000-00004C310000}"/>
    <cellStyle name="百分比 2 4 3 6 3 2 3 2" xfId="12622" xr:uid="{00000000-0005-0000-0000-00004D310000}"/>
    <cellStyle name="百分比 2 4 3 6 3 2 3 2 2" xfId="12623" xr:uid="{00000000-0005-0000-0000-00004E310000}"/>
    <cellStyle name="百分比 2 4 3 6 3 2 3 3" xfId="12624" xr:uid="{00000000-0005-0000-0000-00004F310000}"/>
    <cellStyle name="百分比 2 4 3 6 3 2 3 4" xfId="12625" xr:uid="{00000000-0005-0000-0000-000050310000}"/>
    <cellStyle name="百分比 2 4 3 6 3 2 4" xfId="12626" xr:uid="{00000000-0005-0000-0000-000051310000}"/>
    <cellStyle name="百分比 2 4 3 6 3 2 4 2" xfId="12627" xr:uid="{00000000-0005-0000-0000-000052310000}"/>
    <cellStyle name="百分比 2 4 3 6 3 2 5" xfId="12628" xr:uid="{00000000-0005-0000-0000-000053310000}"/>
    <cellStyle name="百分比 2 4 3 6 3 2 6" xfId="12629" xr:uid="{00000000-0005-0000-0000-000054310000}"/>
    <cellStyle name="百分比 2 4 3 6 3 2 7" xfId="12630" xr:uid="{00000000-0005-0000-0000-000055310000}"/>
    <cellStyle name="百分比 2 4 3 6 3 3" xfId="12631" xr:uid="{00000000-0005-0000-0000-000056310000}"/>
    <cellStyle name="百分比 2 4 3 6 3 3 2" xfId="12632" xr:uid="{00000000-0005-0000-0000-000057310000}"/>
    <cellStyle name="百分比 2 4 3 6 3 3 2 2" xfId="12633" xr:uid="{00000000-0005-0000-0000-000058310000}"/>
    <cellStyle name="百分比 2 4 3 6 3 3 3" xfId="12634" xr:uid="{00000000-0005-0000-0000-000059310000}"/>
    <cellStyle name="百分比 2 4 3 6 3 3 4" xfId="12635" xr:uid="{00000000-0005-0000-0000-00005A310000}"/>
    <cellStyle name="百分比 2 4 3 6 3 4" xfId="12636" xr:uid="{00000000-0005-0000-0000-00005B310000}"/>
    <cellStyle name="百分比 2 4 3 6 3 4 2" xfId="12637" xr:uid="{00000000-0005-0000-0000-00005C310000}"/>
    <cellStyle name="百分比 2 4 3 6 3 4 2 2" xfId="12638" xr:uid="{00000000-0005-0000-0000-00005D310000}"/>
    <cellStyle name="百分比 2 4 3 6 3 4 3" xfId="12639" xr:uid="{00000000-0005-0000-0000-00005E310000}"/>
    <cellStyle name="百分比 2 4 3 6 3 4 4" xfId="12640" xr:uid="{00000000-0005-0000-0000-00005F310000}"/>
    <cellStyle name="百分比 2 4 3 6 3 5" xfId="12641" xr:uid="{00000000-0005-0000-0000-000060310000}"/>
    <cellStyle name="百分比 2 4 3 6 3 5 2" xfId="12642" xr:uid="{00000000-0005-0000-0000-000061310000}"/>
    <cellStyle name="百分比 2 4 3 6 3 6" xfId="12643" xr:uid="{00000000-0005-0000-0000-000062310000}"/>
    <cellStyle name="百分比 2 4 3 6 3 7" xfId="12644" xr:uid="{00000000-0005-0000-0000-000063310000}"/>
    <cellStyle name="百分比 2 4 3 6 3 8" xfId="12645" xr:uid="{00000000-0005-0000-0000-000064310000}"/>
    <cellStyle name="百分比 2 4 3 6 4" xfId="12646" xr:uid="{00000000-0005-0000-0000-000065310000}"/>
    <cellStyle name="百分比 2 4 3 6 4 2" xfId="12647" xr:uid="{00000000-0005-0000-0000-000066310000}"/>
    <cellStyle name="百分比 2 4 3 6 4 2 2" xfId="12648" xr:uid="{00000000-0005-0000-0000-000067310000}"/>
    <cellStyle name="百分比 2 4 3 6 4 2 2 2" xfId="12649" xr:uid="{00000000-0005-0000-0000-000068310000}"/>
    <cellStyle name="百分比 2 4 3 6 4 2 3" xfId="12650" xr:uid="{00000000-0005-0000-0000-000069310000}"/>
    <cellStyle name="百分比 2 4 3 6 4 2 4" xfId="12651" xr:uid="{00000000-0005-0000-0000-00006A310000}"/>
    <cellStyle name="百分比 2 4 3 6 4 3" xfId="12652" xr:uid="{00000000-0005-0000-0000-00006B310000}"/>
    <cellStyle name="百分比 2 4 3 6 4 3 2" xfId="12653" xr:uid="{00000000-0005-0000-0000-00006C310000}"/>
    <cellStyle name="百分比 2 4 3 6 4 3 2 2" xfId="12654" xr:uid="{00000000-0005-0000-0000-00006D310000}"/>
    <cellStyle name="百分比 2 4 3 6 4 3 3" xfId="12655" xr:uid="{00000000-0005-0000-0000-00006E310000}"/>
    <cellStyle name="百分比 2 4 3 6 4 3 4" xfId="12656" xr:uid="{00000000-0005-0000-0000-00006F310000}"/>
    <cellStyle name="百分比 2 4 3 6 4 4" xfId="12657" xr:uid="{00000000-0005-0000-0000-000070310000}"/>
    <cellStyle name="百分比 2 4 3 6 4 4 2" xfId="12658" xr:uid="{00000000-0005-0000-0000-000071310000}"/>
    <cellStyle name="百分比 2 4 3 6 4 5" xfId="12659" xr:uid="{00000000-0005-0000-0000-000072310000}"/>
    <cellStyle name="百分比 2 4 3 6 4 6" xfId="12660" xr:uid="{00000000-0005-0000-0000-000073310000}"/>
    <cellStyle name="百分比 2 4 3 6 4 7" xfId="12661" xr:uid="{00000000-0005-0000-0000-000074310000}"/>
    <cellStyle name="百分比 2 4 3 6 5" xfId="12662" xr:uid="{00000000-0005-0000-0000-000075310000}"/>
    <cellStyle name="百分比 2 4 3 6 5 2" xfId="12663" xr:uid="{00000000-0005-0000-0000-000076310000}"/>
    <cellStyle name="百分比 2 4 3 6 5 2 2" xfId="12664" xr:uid="{00000000-0005-0000-0000-000077310000}"/>
    <cellStyle name="百分比 2 4 3 6 5 3" xfId="12665" xr:uid="{00000000-0005-0000-0000-000078310000}"/>
    <cellStyle name="百分比 2 4 3 6 5 4" xfId="12666" xr:uid="{00000000-0005-0000-0000-000079310000}"/>
    <cellStyle name="百分比 2 4 3 6 6" xfId="12667" xr:uid="{00000000-0005-0000-0000-00007A310000}"/>
    <cellStyle name="百分比 2 4 3 6 6 2" xfId="12668" xr:uid="{00000000-0005-0000-0000-00007B310000}"/>
    <cellStyle name="百分比 2 4 3 6 6 2 2" xfId="12669" xr:uid="{00000000-0005-0000-0000-00007C310000}"/>
    <cellStyle name="百分比 2 4 3 6 6 3" xfId="12670" xr:uid="{00000000-0005-0000-0000-00007D310000}"/>
    <cellStyle name="百分比 2 4 3 6 6 4" xfId="12671" xr:uid="{00000000-0005-0000-0000-00007E310000}"/>
    <cellStyle name="百分比 2 4 3 6 7" xfId="12672" xr:uid="{00000000-0005-0000-0000-00007F310000}"/>
    <cellStyle name="百分比 2 4 3 6 7 2" xfId="12673" xr:uid="{00000000-0005-0000-0000-000080310000}"/>
    <cellStyle name="百分比 2 4 3 6 8" xfId="12674" xr:uid="{00000000-0005-0000-0000-000081310000}"/>
    <cellStyle name="百分比 2 4 3 6 9" xfId="12675" xr:uid="{00000000-0005-0000-0000-000082310000}"/>
    <cellStyle name="百分比 2 4 3 7" xfId="12676" xr:uid="{00000000-0005-0000-0000-000083310000}"/>
    <cellStyle name="百分比 2 4 3 7 2" xfId="12677" xr:uid="{00000000-0005-0000-0000-000084310000}"/>
    <cellStyle name="百分比 2 4 3 7 2 2" xfId="12678" xr:uid="{00000000-0005-0000-0000-000085310000}"/>
    <cellStyle name="百分比 2 4 3 7 2 2 2" xfId="12679" xr:uid="{00000000-0005-0000-0000-000086310000}"/>
    <cellStyle name="百分比 2 4 3 7 2 2 2 2" xfId="12680" xr:uid="{00000000-0005-0000-0000-000087310000}"/>
    <cellStyle name="百分比 2 4 3 7 2 2 3" xfId="12681" xr:uid="{00000000-0005-0000-0000-000088310000}"/>
    <cellStyle name="百分比 2 4 3 7 2 2 4" xfId="12682" xr:uid="{00000000-0005-0000-0000-000089310000}"/>
    <cellStyle name="百分比 2 4 3 7 2 3" xfId="12683" xr:uid="{00000000-0005-0000-0000-00008A310000}"/>
    <cellStyle name="百分比 2 4 3 7 2 3 2" xfId="12684" xr:uid="{00000000-0005-0000-0000-00008B310000}"/>
    <cellStyle name="百分比 2 4 3 7 2 3 2 2" xfId="12685" xr:uid="{00000000-0005-0000-0000-00008C310000}"/>
    <cellStyle name="百分比 2 4 3 7 2 3 3" xfId="12686" xr:uid="{00000000-0005-0000-0000-00008D310000}"/>
    <cellStyle name="百分比 2 4 3 7 2 3 4" xfId="12687" xr:uid="{00000000-0005-0000-0000-00008E310000}"/>
    <cellStyle name="百分比 2 4 3 7 2 4" xfId="12688" xr:uid="{00000000-0005-0000-0000-00008F310000}"/>
    <cellStyle name="百分比 2 4 3 7 2 4 2" xfId="12689" xr:uid="{00000000-0005-0000-0000-000090310000}"/>
    <cellStyle name="百分比 2 4 3 7 2 5" xfId="12690" xr:uid="{00000000-0005-0000-0000-000091310000}"/>
    <cellStyle name="百分比 2 4 3 7 2 6" xfId="12691" xr:uid="{00000000-0005-0000-0000-000092310000}"/>
    <cellStyle name="百分比 2 4 3 7 2 7" xfId="12692" xr:uid="{00000000-0005-0000-0000-000093310000}"/>
    <cellStyle name="百分比 2 4 3 7 3" xfId="12693" xr:uid="{00000000-0005-0000-0000-000094310000}"/>
    <cellStyle name="百分比 2 4 3 7 3 2" xfId="12694" xr:uid="{00000000-0005-0000-0000-000095310000}"/>
    <cellStyle name="百分比 2 4 3 7 3 2 2" xfId="12695" xr:uid="{00000000-0005-0000-0000-000096310000}"/>
    <cellStyle name="百分比 2 4 3 7 3 3" xfId="12696" xr:uid="{00000000-0005-0000-0000-000097310000}"/>
    <cellStyle name="百分比 2 4 3 7 3 4" xfId="12697" xr:uid="{00000000-0005-0000-0000-000098310000}"/>
    <cellStyle name="百分比 2 4 3 7 4" xfId="12698" xr:uid="{00000000-0005-0000-0000-000099310000}"/>
    <cellStyle name="百分比 2 4 3 7 4 2" xfId="12699" xr:uid="{00000000-0005-0000-0000-00009A310000}"/>
    <cellStyle name="百分比 2 4 3 7 4 2 2" xfId="12700" xr:uid="{00000000-0005-0000-0000-00009B310000}"/>
    <cellStyle name="百分比 2 4 3 7 4 3" xfId="12701" xr:uid="{00000000-0005-0000-0000-00009C310000}"/>
    <cellStyle name="百分比 2 4 3 7 4 4" xfId="12702" xr:uid="{00000000-0005-0000-0000-00009D310000}"/>
    <cellStyle name="百分比 2 4 3 7 5" xfId="12703" xr:uid="{00000000-0005-0000-0000-00009E310000}"/>
    <cellStyle name="百分比 2 4 3 7 5 2" xfId="12704" xr:uid="{00000000-0005-0000-0000-00009F310000}"/>
    <cellStyle name="百分比 2 4 3 7 6" xfId="12705" xr:uid="{00000000-0005-0000-0000-0000A0310000}"/>
    <cellStyle name="百分比 2 4 3 7 7" xfId="12706" xr:uid="{00000000-0005-0000-0000-0000A1310000}"/>
    <cellStyle name="百分比 2 4 3 7 8" xfId="12707" xr:uid="{00000000-0005-0000-0000-0000A2310000}"/>
    <cellStyle name="百分比 2 4 3 8" xfId="12708" xr:uid="{00000000-0005-0000-0000-0000A3310000}"/>
    <cellStyle name="百分比 2 4 3 8 2" xfId="12709" xr:uid="{00000000-0005-0000-0000-0000A4310000}"/>
    <cellStyle name="百分比 2 4 3 8 2 2" xfId="12710" xr:uid="{00000000-0005-0000-0000-0000A5310000}"/>
    <cellStyle name="百分比 2 4 3 8 2 2 2" xfId="12711" xr:uid="{00000000-0005-0000-0000-0000A6310000}"/>
    <cellStyle name="百分比 2 4 3 8 2 2 2 2" xfId="12712" xr:uid="{00000000-0005-0000-0000-0000A7310000}"/>
    <cellStyle name="百分比 2 4 3 8 2 2 3" xfId="12713" xr:uid="{00000000-0005-0000-0000-0000A8310000}"/>
    <cellStyle name="百分比 2 4 3 8 2 2 4" xfId="12714" xr:uid="{00000000-0005-0000-0000-0000A9310000}"/>
    <cellStyle name="百分比 2 4 3 8 2 3" xfId="12715" xr:uid="{00000000-0005-0000-0000-0000AA310000}"/>
    <cellStyle name="百分比 2 4 3 8 2 3 2" xfId="12716" xr:uid="{00000000-0005-0000-0000-0000AB310000}"/>
    <cellStyle name="百分比 2 4 3 8 2 3 2 2" xfId="12717" xr:uid="{00000000-0005-0000-0000-0000AC310000}"/>
    <cellStyle name="百分比 2 4 3 8 2 3 3" xfId="12718" xr:uid="{00000000-0005-0000-0000-0000AD310000}"/>
    <cellStyle name="百分比 2 4 3 8 2 3 4" xfId="12719" xr:uid="{00000000-0005-0000-0000-0000AE310000}"/>
    <cellStyle name="百分比 2 4 3 8 2 4" xfId="12720" xr:uid="{00000000-0005-0000-0000-0000AF310000}"/>
    <cellStyle name="百分比 2 4 3 8 2 4 2" xfId="12721" xr:uid="{00000000-0005-0000-0000-0000B0310000}"/>
    <cellStyle name="百分比 2 4 3 8 2 5" xfId="12722" xr:uid="{00000000-0005-0000-0000-0000B1310000}"/>
    <cellStyle name="百分比 2 4 3 8 2 6" xfId="12723" xr:uid="{00000000-0005-0000-0000-0000B2310000}"/>
    <cellStyle name="百分比 2 4 3 8 2 7" xfId="12724" xr:uid="{00000000-0005-0000-0000-0000B3310000}"/>
    <cellStyle name="百分比 2 4 3 8 3" xfId="12725" xr:uid="{00000000-0005-0000-0000-0000B4310000}"/>
    <cellStyle name="百分比 2 4 3 8 3 2" xfId="12726" xr:uid="{00000000-0005-0000-0000-0000B5310000}"/>
    <cellStyle name="百分比 2 4 3 8 3 2 2" xfId="12727" xr:uid="{00000000-0005-0000-0000-0000B6310000}"/>
    <cellStyle name="百分比 2 4 3 8 3 3" xfId="12728" xr:uid="{00000000-0005-0000-0000-0000B7310000}"/>
    <cellStyle name="百分比 2 4 3 8 3 4" xfId="12729" xr:uid="{00000000-0005-0000-0000-0000B8310000}"/>
    <cellStyle name="百分比 2 4 3 8 4" xfId="12730" xr:uid="{00000000-0005-0000-0000-0000B9310000}"/>
    <cellStyle name="百分比 2 4 3 8 4 2" xfId="12731" xr:uid="{00000000-0005-0000-0000-0000BA310000}"/>
    <cellStyle name="百分比 2 4 3 8 4 2 2" xfId="12732" xr:uid="{00000000-0005-0000-0000-0000BB310000}"/>
    <cellStyle name="百分比 2 4 3 8 4 3" xfId="12733" xr:uid="{00000000-0005-0000-0000-0000BC310000}"/>
    <cellStyle name="百分比 2 4 3 8 4 4" xfId="12734" xr:uid="{00000000-0005-0000-0000-0000BD310000}"/>
    <cellStyle name="百分比 2 4 3 8 5" xfId="12735" xr:uid="{00000000-0005-0000-0000-0000BE310000}"/>
    <cellStyle name="百分比 2 4 3 8 5 2" xfId="12736" xr:uid="{00000000-0005-0000-0000-0000BF310000}"/>
    <cellStyle name="百分比 2 4 3 8 6" xfId="12737" xr:uid="{00000000-0005-0000-0000-0000C0310000}"/>
    <cellStyle name="百分比 2 4 3 8 7" xfId="12738" xr:uid="{00000000-0005-0000-0000-0000C1310000}"/>
    <cellStyle name="百分比 2 4 3 8 8" xfId="12739" xr:uid="{00000000-0005-0000-0000-0000C2310000}"/>
    <cellStyle name="百分比 2 4 3 9" xfId="12740" xr:uid="{00000000-0005-0000-0000-0000C3310000}"/>
    <cellStyle name="百分比 2 4 3 9 2" xfId="12741" xr:uid="{00000000-0005-0000-0000-0000C4310000}"/>
    <cellStyle name="百分比 2 4 3 9 2 2" xfId="12742" xr:uid="{00000000-0005-0000-0000-0000C5310000}"/>
    <cellStyle name="百分比 2 4 3 9 2 2 2" xfId="12743" xr:uid="{00000000-0005-0000-0000-0000C6310000}"/>
    <cellStyle name="百分比 2 4 3 9 2 3" xfId="12744" xr:uid="{00000000-0005-0000-0000-0000C7310000}"/>
    <cellStyle name="百分比 2 4 3 9 2 4" xfId="12745" xr:uid="{00000000-0005-0000-0000-0000C8310000}"/>
    <cellStyle name="百分比 2 4 3 9 3" xfId="12746" xr:uid="{00000000-0005-0000-0000-0000C9310000}"/>
    <cellStyle name="百分比 2 4 3 9 3 2" xfId="12747" xr:uid="{00000000-0005-0000-0000-0000CA310000}"/>
    <cellStyle name="百分比 2 4 3 9 3 2 2" xfId="12748" xr:uid="{00000000-0005-0000-0000-0000CB310000}"/>
    <cellStyle name="百分比 2 4 3 9 3 3" xfId="12749" xr:uid="{00000000-0005-0000-0000-0000CC310000}"/>
    <cellStyle name="百分比 2 4 3 9 3 4" xfId="12750" xr:uid="{00000000-0005-0000-0000-0000CD310000}"/>
    <cellStyle name="百分比 2 4 3 9 4" xfId="12751" xr:uid="{00000000-0005-0000-0000-0000CE310000}"/>
    <cellStyle name="百分比 2 4 3 9 4 2" xfId="12752" xr:uid="{00000000-0005-0000-0000-0000CF310000}"/>
    <cellStyle name="百分比 2 4 3 9 5" xfId="12753" xr:uid="{00000000-0005-0000-0000-0000D0310000}"/>
    <cellStyle name="百分比 2 4 3 9 6" xfId="12754" xr:uid="{00000000-0005-0000-0000-0000D1310000}"/>
    <cellStyle name="百分比 2 4 3 9 7" xfId="12755" xr:uid="{00000000-0005-0000-0000-0000D2310000}"/>
    <cellStyle name="百分比 2 4 4" xfId="12756" xr:uid="{00000000-0005-0000-0000-0000D3310000}"/>
    <cellStyle name="百分比 2 4 5" xfId="12757" xr:uid="{00000000-0005-0000-0000-0000D4310000}"/>
    <cellStyle name="百分比 2 4 5 10" xfId="12758" xr:uid="{00000000-0005-0000-0000-0000D5310000}"/>
    <cellStyle name="百分比 2 4 5 10 2" xfId="12759" xr:uid="{00000000-0005-0000-0000-0000D6310000}"/>
    <cellStyle name="百分比 2 4 5 11" xfId="12760" xr:uid="{00000000-0005-0000-0000-0000D7310000}"/>
    <cellStyle name="百分比 2 4 5 12" xfId="12761" xr:uid="{00000000-0005-0000-0000-0000D8310000}"/>
    <cellStyle name="百分比 2 4 5 13" xfId="12762" xr:uid="{00000000-0005-0000-0000-0000D9310000}"/>
    <cellStyle name="百分比 2 4 5 2" xfId="12763" xr:uid="{00000000-0005-0000-0000-0000DA310000}"/>
    <cellStyle name="百分比 2 4 5 2 10" xfId="12764" xr:uid="{00000000-0005-0000-0000-0000DB310000}"/>
    <cellStyle name="百分比 2 4 5 2 11" xfId="12765" xr:uid="{00000000-0005-0000-0000-0000DC310000}"/>
    <cellStyle name="百分比 2 4 5 2 12" xfId="12766" xr:uid="{00000000-0005-0000-0000-0000DD310000}"/>
    <cellStyle name="百分比 2 4 5 2 2" xfId="12767" xr:uid="{00000000-0005-0000-0000-0000DE310000}"/>
    <cellStyle name="百分比 2 4 5 2 2 10" xfId="12768" xr:uid="{00000000-0005-0000-0000-0000DF310000}"/>
    <cellStyle name="百分比 2 4 5 2 2 11" xfId="12769" xr:uid="{00000000-0005-0000-0000-0000E0310000}"/>
    <cellStyle name="百分比 2 4 5 2 2 2" xfId="12770" xr:uid="{00000000-0005-0000-0000-0000E1310000}"/>
    <cellStyle name="百分比 2 4 5 2 2 2 10" xfId="12771" xr:uid="{00000000-0005-0000-0000-0000E2310000}"/>
    <cellStyle name="百分比 2 4 5 2 2 2 2" xfId="12772" xr:uid="{00000000-0005-0000-0000-0000E3310000}"/>
    <cellStyle name="百分比 2 4 5 2 2 2 2 2" xfId="12773" xr:uid="{00000000-0005-0000-0000-0000E4310000}"/>
    <cellStyle name="百分比 2 4 5 2 2 2 2 2 2" xfId="12774" xr:uid="{00000000-0005-0000-0000-0000E5310000}"/>
    <cellStyle name="百分比 2 4 5 2 2 2 2 2 2 2" xfId="12775" xr:uid="{00000000-0005-0000-0000-0000E6310000}"/>
    <cellStyle name="百分比 2 4 5 2 2 2 2 2 2 2 2" xfId="12776" xr:uid="{00000000-0005-0000-0000-0000E7310000}"/>
    <cellStyle name="百分比 2 4 5 2 2 2 2 2 2 3" xfId="12777" xr:uid="{00000000-0005-0000-0000-0000E8310000}"/>
    <cellStyle name="百分比 2 4 5 2 2 2 2 2 2 4" xfId="12778" xr:uid="{00000000-0005-0000-0000-0000E9310000}"/>
    <cellStyle name="百分比 2 4 5 2 2 2 2 2 3" xfId="12779" xr:uid="{00000000-0005-0000-0000-0000EA310000}"/>
    <cellStyle name="百分比 2 4 5 2 2 2 2 2 3 2" xfId="12780" xr:uid="{00000000-0005-0000-0000-0000EB310000}"/>
    <cellStyle name="百分比 2 4 5 2 2 2 2 2 3 2 2" xfId="12781" xr:uid="{00000000-0005-0000-0000-0000EC310000}"/>
    <cellStyle name="百分比 2 4 5 2 2 2 2 2 3 3" xfId="12782" xr:uid="{00000000-0005-0000-0000-0000ED310000}"/>
    <cellStyle name="百分比 2 4 5 2 2 2 2 2 3 4" xfId="12783" xr:uid="{00000000-0005-0000-0000-0000EE310000}"/>
    <cellStyle name="百分比 2 4 5 2 2 2 2 2 4" xfId="12784" xr:uid="{00000000-0005-0000-0000-0000EF310000}"/>
    <cellStyle name="百分比 2 4 5 2 2 2 2 2 4 2" xfId="12785" xr:uid="{00000000-0005-0000-0000-0000F0310000}"/>
    <cellStyle name="百分比 2 4 5 2 2 2 2 2 5" xfId="12786" xr:uid="{00000000-0005-0000-0000-0000F1310000}"/>
    <cellStyle name="百分比 2 4 5 2 2 2 2 2 6" xfId="12787" xr:uid="{00000000-0005-0000-0000-0000F2310000}"/>
    <cellStyle name="百分比 2 4 5 2 2 2 2 2 7" xfId="12788" xr:uid="{00000000-0005-0000-0000-0000F3310000}"/>
    <cellStyle name="百分比 2 4 5 2 2 2 2 3" xfId="12789" xr:uid="{00000000-0005-0000-0000-0000F4310000}"/>
    <cellStyle name="百分比 2 4 5 2 2 2 2 3 2" xfId="12790" xr:uid="{00000000-0005-0000-0000-0000F5310000}"/>
    <cellStyle name="百分比 2 4 5 2 2 2 2 3 2 2" xfId="12791" xr:uid="{00000000-0005-0000-0000-0000F6310000}"/>
    <cellStyle name="百分比 2 4 5 2 2 2 2 3 3" xfId="12792" xr:uid="{00000000-0005-0000-0000-0000F7310000}"/>
    <cellStyle name="百分比 2 4 5 2 2 2 2 3 4" xfId="12793" xr:uid="{00000000-0005-0000-0000-0000F8310000}"/>
    <cellStyle name="百分比 2 4 5 2 2 2 2 4" xfId="12794" xr:uid="{00000000-0005-0000-0000-0000F9310000}"/>
    <cellStyle name="百分比 2 4 5 2 2 2 2 4 2" xfId="12795" xr:uid="{00000000-0005-0000-0000-0000FA310000}"/>
    <cellStyle name="百分比 2 4 5 2 2 2 2 4 2 2" xfId="12796" xr:uid="{00000000-0005-0000-0000-0000FB310000}"/>
    <cellStyle name="百分比 2 4 5 2 2 2 2 4 3" xfId="12797" xr:uid="{00000000-0005-0000-0000-0000FC310000}"/>
    <cellStyle name="百分比 2 4 5 2 2 2 2 4 4" xfId="12798" xr:uid="{00000000-0005-0000-0000-0000FD310000}"/>
    <cellStyle name="百分比 2 4 5 2 2 2 2 5" xfId="12799" xr:uid="{00000000-0005-0000-0000-0000FE310000}"/>
    <cellStyle name="百分比 2 4 5 2 2 2 2 5 2" xfId="12800" xr:uid="{00000000-0005-0000-0000-0000FF310000}"/>
    <cellStyle name="百分比 2 4 5 2 2 2 2 6" xfId="12801" xr:uid="{00000000-0005-0000-0000-000000320000}"/>
    <cellStyle name="百分比 2 4 5 2 2 2 2 7" xfId="12802" xr:uid="{00000000-0005-0000-0000-000001320000}"/>
    <cellStyle name="百分比 2 4 5 2 2 2 2 8" xfId="12803" xr:uid="{00000000-0005-0000-0000-000002320000}"/>
    <cellStyle name="百分比 2 4 5 2 2 2 3" xfId="12804" xr:uid="{00000000-0005-0000-0000-000003320000}"/>
    <cellStyle name="百分比 2 4 5 2 2 2 3 2" xfId="12805" xr:uid="{00000000-0005-0000-0000-000004320000}"/>
    <cellStyle name="百分比 2 4 5 2 2 2 3 2 2" xfId="12806" xr:uid="{00000000-0005-0000-0000-000005320000}"/>
    <cellStyle name="百分比 2 4 5 2 2 2 3 2 2 2" xfId="12807" xr:uid="{00000000-0005-0000-0000-000006320000}"/>
    <cellStyle name="百分比 2 4 5 2 2 2 3 2 2 2 2" xfId="12808" xr:uid="{00000000-0005-0000-0000-000007320000}"/>
    <cellStyle name="百分比 2 4 5 2 2 2 3 2 2 3" xfId="12809" xr:uid="{00000000-0005-0000-0000-000008320000}"/>
    <cellStyle name="百分比 2 4 5 2 2 2 3 2 2 4" xfId="12810" xr:uid="{00000000-0005-0000-0000-000009320000}"/>
    <cellStyle name="百分比 2 4 5 2 2 2 3 2 3" xfId="12811" xr:uid="{00000000-0005-0000-0000-00000A320000}"/>
    <cellStyle name="百分比 2 4 5 2 2 2 3 2 3 2" xfId="12812" xr:uid="{00000000-0005-0000-0000-00000B320000}"/>
    <cellStyle name="百分比 2 4 5 2 2 2 3 2 3 2 2" xfId="12813" xr:uid="{00000000-0005-0000-0000-00000C320000}"/>
    <cellStyle name="百分比 2 4 5 2 2 2 3 2 3 3" xfId="12814" xr:uid="{00000000-0005-0000-0000-00000D320000}"/>
    <cellStyle name="百分比 2 4 5 2 2 2 3 2 3 4" xfId="12815" xr:uid="{00000000-0005-0000-0000-00000E320000}"/>
    <cellStyle name="百分比 2 4 5 2 2 2 3 2 4" xfId="12816" xr:uid="{00000000-0005-0000-0000-00000F320000}"/>
    <cellStyle name="百分比 2 4 5 2 2 2 3 2 4 2" xfId="12817" xr:uid="{00000000-0005-0000-0000-000010320000}"/>
    <cellStyle name="百分比 2 4 5 2 2 2 3 2 5" xfId="12818" xr:uid="{00000000-0005-0000-0000-000011320000}"/>
    <cellStyle name="百分比 2 4 5 2 2 2 3 2 6" xfId="12819" xr:uid="{00000000-0005-0000-0000-000012320000}"/>
    <cellStyle name="百分比 2 4 5 2 2 2 3 2 7" xfId="12820" xr:uid="{00000000-0005-0000-0000-000013320000}"/>
    <cellStyle name="百分比 2 4 5 2 2 2 3 3" xfId="12821" xr:uid="{00000000-0005-0000-0000-000014320000}"/>
    <cellStyle name="百分比 2 4 5 2 2 2 3 3 2" xfId="12822" xr:uid="{00000000-0005-0000-0000-000015320000}"/>
    <cellStyle name="百分比 2 4 5 2 2 2 3 3 2 2" xfId="12823" xr:uid="{00000000-0005-0000-0000-000016320000}"/>
    <cellStyle name="百分比 2 4 5 2 2 2 3 3 3" xfId="12824" xr:uid="{00000000-0005-0000-0000-000017320000}"/>
    <cellStyle name="百分比 2 4 5 2 2 2 3 3 4" xfId="12825" xr:uid="{00000000-0005-0000-0000-000018320000}"/>
    <cellStyle name="百分比 2 4 5 2 2 2 3 4" xfId="12826" xr:uid="{00000000-0005-0000-0000-000019320000}"/>
    <cellStyle name="百分比 2 4 5 2 2 2 3 4 2" xfId="12827" xr:uid="{00000000-0005-0000-0000-00001A320000}"/>
    <cellStyle name="百分比 2 4 5 2 2 2 3 4 2 2" xfId="12828" xr:uid="{00000000-0005-0000-0000-00001B320000}"/>
    <cellStyle name="百分比 2 4 5 2 2 2 3 4 3" xfId="12829" xr:uid="{00000000-0005-0000-0000-00001C320000}"/>
    <cellStyle name="百分比 2 4 5 2 2 2 3 4 4" xfId="12830" xr:uid="{00000000-0005-0000-0000-00001D320000}"/>
    <cellStyle name="百分比 2 4 5 2 2 2 3 5" xfId="12831" xr:uid="{00000000-0005-0000-0000-00001E320000}"/>
    <cellStyle name="百分比 2 4 5 2 2 2 3 5 2" xfId="12832" xr:uid="{00000000-0005-0000-0000-00001F320000}"/>
    <cellStyle name="百分比 2 4 5 2 2 2 3 6" xfId="12833" xr:uid="{00000000-0005-0000-0000-000020320000}"/>
    <cellStyle name="百分比 2 4 5 2 2 2 3 7" xfId="12834" xr:uid="{00000000-0005-0000-0000-000021320000}"/>
    <cellStyle name="百分比 2 4 5 2 2 2 3 8" xfId="12835" xr:uid="{00000000-0005-0000-0000-000022320000}"/>
    <cellStyle name="百分比 2 4 5 2 2 2 4" xfId="12836" xr:uid="{00000000-0005-0000-0000-000023320000}"/>
    <cellStyle name="百分比 2 4 5 2 2 2 4 2" xfId="12837" xr:uid="{00000000-0005-0000-0000-000024320000}"/>
    <cellStyle name="百分比 2 4 5 2 2 2 4 2 2" xfId="12838" xr:uid="{00000000-0005-0000-0000-000025320000}"/>
    <cellStyle name="百分比 2 4 5 2 2 2 4 2 2 2" xfId="12839" xr:uid="{00000000-0005-0000-0000-000026320000}"/>
    <cellStyle name="百分比 2 4 5 2 2 2 4 2 3" xfId="12840" xr:uid="{00000000-0005-0000-0000-000027320000}"/>
    <cellStyle name="百分比 2 4 5 2 2 2 4 2 4" xfId="12841" xr:uid="{00000000-0005-0000-0000-000028320000}"/>
    <cellStyle name="百分比 2 4 5 2 2 2 4 3" xfId="12842" xr:uid="{00000000-0005-0000-0000-000029320000}"/>
    <cellStyle name="百分比 2 4 5 2 2 2 4 3 2" xfId="12843" xr:uid="{00000000-0005-0000-0000-00002A320000}"/>
    <cellStyle name="百分比 2 4 5 2 2 2 4 3 2 2" xfId="12844" xr:uid="{00000000-0005-0000-0000-00002B320000}"/>
    <cellStyle name="百分比 2 4 5 2 2 2 4 3 3" xfId="12845" xr:uid="{00000000-0005-0000-0000-00002C320000}"/>
    <cellStyle name="百分比 2 4 5 2 2 2 4 3 4" xfId="12846" xr:uid="{00000000-0005-0000-0000-00002D320000}"/>
    <cellStyle name="百分比 2 4 5 2 2 2 4 4" xfId="12847" xr:uid="{00000000-0005-0000-0000-00002E320000}"/>
    <cellStyle name="百分比 2 4 5 2 2 2 4 4 2" xfId="12848" xr:uid="{00000000-0005-0000-0000-00002F320000}"/>
    <cellStyle name="百分比 2 4 5 2 2 2 4 5" xfId="12849" xr:uid="{00000000-0005-0000-0000-000030320000}"/>
    <cellStyle name="百分比 2 4 5 2 2 2 4 6" xfId="12850" xr:uid="{00000000-0005-0000-0000-000031320000}"/>
    <cellStyle name="百分比 2 4 5 2 2 2 4 7" xfId="12851" xr:uid="{00000000-0005-0000-0000-000032320000}"/>
    <cellStyle name="百分比 2 4 5 2 2 2 5" xfId="12852" xr:uid="{00000000-0005-0000-0000-000033320000}"/>
    <cellStyle name="百分比 2 4 5 2 2 2 5 2" xfId="12853" xr:uid="{00000000-0005-0000-0000-000034320000}"/>
    <cellStyle name="百分比 2 4 5 2 2 2 5 2 2" xfId="12854" xr:uid="{00000000-0005-0000-0000-000035320000}"/>
    <cellStyle name="百分比 2 4 5 2 2 2 5 3" xfId="12855" xr:uid="{00000000-0005-0000-0000-000036320000}"/>
    <cellStyle name="百分比 2 4 5 2 2 2 5 4" xfId="12856" xr:uid="{00000000-0005-0000-0000-000037320000}"/>
    <cellStyle name="百分比 2 4 5 2 2 2 6" xfId="12857" xr:uid="{00000000-0005-0000-0000-000038320000}"/>
    <cellStyle name="百分比 2 4 5 2 2 2 6 2" xfId="12858" xr:uid="{00000000-0005-0000-0000-000039320000}"/>
    <cellStyle name="百分比 2 4 5 2 2 2 6 2 2" xfId="12859" xr:uid="{00000000-0005-0000-0000-00003A320000}"/>
    <cellStyle name="百分比 2 4 5 2 2 2 6 3" xfId="12860" xr:uid="{00000000-0005-0000-0000-00003B320000}"/>
    <cellStyle name="百分比 2 4 5 2 2 2 6 4" xfId="12861" xr:uid="{00000000-0005-0000-0000-00003C320000}"/>
    <cellStyle name="百分比 2 4 5 2 2 2 7" xfId="12862" xr:uid="{00000000-0005-0000-0000-00003D320000}"/>
    <cellStyle name="百分比 2 4 5 2 2 2 7 2" xfId="12863" xr:uid="{00000000-0005-0000-0000-00003E320000}"/>
    <cellStyle name="百分比 2 4 5 2 2 2 8" xfId="12864" xr:uid="{00000000-0005-0000-0000-00003F320000}"/>
    <cellStyle name="百分比 2 4 5 2 2 2 9" xfId="12865" xr:uid="{00000000-0005-0000-0000-000040320000}"/>
    <cellStyle name="百分比 2 4 5 2 2 3" xfId="12866" xr:uid="{00000000-0005-0000-0000-000041320000}"/>
    <cellStyle name="百分比 2 4 5 2 2 3 2" xfId="12867" xr:uid="{00000000-0005-0000-0000-000042320000}"/>
    <cellStyle name="百分比 2 4 5 2 2 3 2 2" xfId="12868" xr:uid="{00000000-0005-0000-0000-000043320000}"/>
    <cellStyle name="百分比 2 4 5 2 2 3 2 2 2" xfId="12869" xr:uid="{00000000-0005-0000-0000-000044320000}"/>
    <cellStyle name="百分比 2 4 5 2 2 3 2 2 2 2" xfId="12870" xr:uid="{00000000-0005-0000-0000-000045320000}"/>
    <cellStyle name="百分比 2 4 5 2 2 3 2 2 3" xfId="12871" xr:uid="{00000000-0005-0000-0000-000046320000}"/>
    <cellStyle name="百分比 2 4 5 2 2 3 2 2 4" xfId="12872" xr:uid="{00000000-0005-0000-0000-000047320000}"/>
    <cellStyle name="百分比 2 4 5 2 2 3 2 3" xfId="12873" xr:uid="{00000000-0005-0000-0000-000048320000}"/>
    <cellStyle name="百分比 2 4 5 2 2 3 2 3 2" xfId="12874" xr:uid="{00000000-0005-0000-0000-000049320000}"/>
    <cellStyle name="百分比 2 4 5 2 2 3 2 3 2 2" xfId="12875" xr:uid="{00000000-0005-0000-0000-00004A320000}"/>
    <cellStyle name="百分比 2 4 5 2 2 3 2 3 3" xfId="12876" xr:uid="{00000000-0005-0000-0000-00004B320000}"/>
    <cellStyle name="百分比 2 4 5 2 2 3 2 3 4" xfId="12877" xr:uid="{00000000-0005-0000-0000-00004C320000}"/>
    <cellStyle name="百分比 2 4 5 2 2 3 2 4" xfId="12878" xr:uid="{00000000-0005-0000-0000-00004D320000}"/>
    <cellStyle name="百分比 2 4 5 2 2 3 2 4 2" xfId="12879" xr:uid="{00000000-0005-0000-0000-00004E320000}"/>
    <cellStyle name="百分比 2 4 5 2 2 3 2 5" xfId="12880" xr:uid="{00000000-0005-0000-0000-00004F320000}"/>
    <cellStyle name="百分比 2 4 5 2 2 3 2 6" xfId="12881" xr:uid="{00000000-0005-0000-0000-000050320000}"/>
    <cellStyle name="百分比 2 4 5 2 2 3 2 7" xfId="12882" xr:uid="{00000000-0005-0000-0000-000051320000}"/>
    <cellStyle name="百分比 2 4 5 2 2 3 3" xfId="12883" xr:uid="{00000000-0005-0000-0000-000052320000}"/>
    <cellStyle name="百分比 2 4 5 2 2 3 3 2" xfId="12884" xr:uid="{00000000-0005-0000-0000-000053320000}"/>
    <cellStyle name="百分比 2 4 5 2 2 3 3 2 2" xfId="12885" xr:uid="{00000000-0005-0000-0000-000054320000}"/>
    <cellStyle name="百分比 2 4 5 2 2 3 3 3" xfId="12886" xr:uid="{00000000-0005-0000-0000-000055320000}"/>
    <cellStyle name="百分比 2 4 5 2 2 3 3 4" xfId="12887" xr:uid="{00000000-0005-0000-0000-000056320000}"/>
    <cellStyle name="百分比 2 4 5 2 2 3 4" xfId="12888" xr:uid="{00000000-0005-0000-0000-000057320000}"/>
    <cellStyle name="百分比 2 4 5 2 2 3 4 2" xfId="12889" xr:uid="{00000000-0005-0000-0000-000058320000}"/>
    <cellStyle name="百分比 2 4 5 2 2 3 4 2 2" xfId="12890" xr:uid="{00000000-0005-0000-0000-000059320000}"/>
    <cellStyle name="百分比 2 4 5 2 2 3 4 3" xfId="12891" xr:uid="{00000000-0005-0000-0000-00005A320000}"/>
    <cellStyle name="百分比 2 4 5 2 2 3 4 4" xfId="12892" xr:uid="{00000000-0005-0000-0000-00005B320000}"/>
    <cellStyle name="百分比 2 4 5 2 2 3 5" xfId="12893" xr:uid="{00000000-0005-0000-0000-00005C320000}"/>
    <cellStyle name="百分比 2 4 5 2 2 3 5 2" xfId="12894" xr:uid="{00000000-0005-0000-0000-00005D320000}"/>
    <cellStyle name="百分比 2 4 5 2 2 3 6" xfId="12895" xr:uid="{00000000-0005-0000-0000-00005E320000}"/>
    <cellStyle name="百分比 2 4 5 2 2 3 7" xfId="12896" xr:uid="{00000000-0005-0000-0000-00005F320000}"/>
    <cellStyle name="百分比 2 4 5 2 2 3 8" xfId="12897" xr:uid="{00000000-0005-0000-0000-000060320000}"/>
    <cellStyle name="百分比 2 4 5 2 2 4" xfId="12898" xr:uid="{00000000-0005-0000-0000-000061320000}"/>
    <cellStyle name="百分比 2 4 5 2 2 4 2" xfId="12899" xr:uid="{00000000-0005-0000-0000-000062320000}"/>
    <cellStyle name="百分比 2 4 5 2 2 4 2 2" xfId="12900" xr:uid="{00000000-0005-0000-0000-000063320000}"/>
    <cellStyle name="百分比 2 4 5 2 2 4 2 2 2" xfId="12901" xr:uid="{00000000-0005-0000-0000-000064320000}"/>
    <cellStyle name="百分比 2 4 5 2 2 4 2 2 2 2" xfId="12902" xr:uid="{00000000-0005-0000-0000-000065320000}"/>
    <cellStyle name="百分比 2 4 5 2 2 4 2 2 3" xfId="12903" xr:uid="{00000000-0005-0000-0000-000066320000}"/>
    <cellStyle name="百分比 2 4 5 2 2 4 2 2 4" xfId="12904" xr:uid="{00000000-0005-0000-0000-000067320000}"/>
    <cellStyle name="百分比 2 4 5 2 2 4 2 3" xfId="12905" xr:uid="{00000000-0005-0000-0000-000068320000}"/>
    <cellStyle name="百分比 2 4 5 2 2 4 2 3 2" xfId="12906" xr:uid="{00000000-0005-0000-0000-000069320000}"/>
    <cellStyle name="百分比 2 4 5 2 2 4 2 3 2 2" xfId="12907" xr:uid="{00000000-0005-0000-0000-00006A320000}"/>
    <cellStyle name="百分比 2 4 5 2 2 4 2 3 3" xfId="12908" xr:uid="{00000000-0005-0000-0000-00006B320000}"/>
    <cellStyle name="百分比 2 4 5 2 2 4 2 3 4" xfId="12909" xr:uid="{00000000-0005-0000-0000-00006C320000}"/>
    <cellStyle name="百分比 2 4 5 2 2 4 2 4" xfId="12910" xr:uid="{00000000-0005-0000-0000-00006D320000}"/>
    <cellStyle name="百分比 2 4 5 2 2 4 2 4 2" xfId="12911" xr:uid="{00000000-0005-0000-0000-00006E320000}"/>
    <cellStyle name="百分比 2 4 5 2 2 4 2 5" xfId="12912" xr:uid="{00000000-0005-0000-0000-00006F320000}"/>
    <cellStyle name="百分比 2 4 5 2 2 4 2 6" xfId="12913" xr:uid="{00000000-0005-0000-0000-000070320000}"/>
    <cellStyle name="百分比 2 4 5 2 2 4 2 7" xfId="12914" xr:uid="{00000000-0005-0000-0000-000071320000}"/>
    <cellStyle name="百分比 2 4 5 2 2 4 3" xfId="12915" xr:uid="{00000000-0005-0000-0000-000072320000}"/>
    <cellStyle name="百分比 2 4 5 2 2 4 3 2" xfId="12916" xr:uid="{00000000-0005-0000-0000-000073320000}"/>
    <cellStyle name="百分比 2 4 5 2 2 4 3 2 2" xfId="12917" xr:uid="{00000000-0005-0000-0000-000074320000}"/>
    <cellStyle name="百分比 2 4 5 2 2 4 3 3" xfId="12918" xr:uid="{00000000-0005-0000-0000-000075320000}"/>
    <cellStyle name="百分比 2 4 5 2 2 4 3 4" xfId="12919" xr:uid="{00000000-0005-0000-0000-000076320000}"/>
    <cellStyle name="百分比 2 4 5 2 2 4 4" xfId="12920" xr:uid="{00000000-0005-0000-0000-000077320000}"/>
    <cellStyle name="百分比 2 4 5 2 2 4 4 2" xfId="12921" xr:uid="{00000000-0005-0000-0000-000078320000}"/>
    <cellStyle name="百分比 2 4 5 2 2 4 4 2 2" xfId="12922" xr:uid="{00000000-0005-0000-0000-000079320000}"/>
    <cellStyle name="百分比 2 4 5 2 2 4 4 3" xfId="12923" xr:uid="{00000000-0005-0000-0000-00007A320000}"/>
    <cellStyle name="百分比 2 4 5 2 2 4 4 4" xfId="12924" xr:uid="{00000000-0005-0000-0000-00007B320000}"/>
    <cellStyle name="百分比 2 4 5 2 2 4 5" xfId="12925" xr:uid="{00000000-0005-0000-0000-00007C320000}"/>
    <cellStyle name="百分比 2 4 5 2 2 4 5 2" xfId="12926" xr:uid="{00000000-0005-0000-0000-00007D320000}"/>
    <cellStyle name="百分比 2 4 5 2 2 4 6" xfId="12927" xr:uid="{00000000-0005-0000-0000-00007E320000}"/>
    <cellStyle name="百分比 2 4 5 2 2 4 7" xfId="12928" xr:uid="{00000000-0005-0000-0000-00007F320000}"/>
    <cellStyle name="百分比 2 4 5 2 2 4 8" xfId="12929" xr:uid="{00000000-0005-0000-0000-000080320000}"/>
    <cellStyle name="百分比 2 4 5 2 2 5" xfId="12930" xr:uid="{00000000-0005-0000-0000-000081320000}"/>
    <cellStyle name="百分比 2 4 5 2 2 5 2" xfId="12931" xr:uid="{00000000-0005-0000-0000-000082320000}"/>
    <cellStyle name="百分比 2 4 5 2 2 5 2 2" xfId="12932" xr:uid="{00000000-0005-0000-0000-000083320000}"/>
    <cellStyle name="百分比 2 4 5 2 2 5 2 2 2" xfId="12933" xr:uid="{00000000-0005-0000-0000-000084320000}"/>
    <cellStyle name="百分比 2 4 5 2 2 5 2 3" xfId="12934" xr:uid="{00000000-0005-0000-0000-000085320000}"/>
    <cellStyle name="百分比 2 4 5 2 2 5 2 4" xfId="12935" xr:uid="{00000000-0005-0000-0000-000086320000}"/>
    <cellStyle name="百分比 2 4 5 2 2 5 3" xfId="12936" xr:uid="{00000000-0005-0000-0000-000087320000}"/>
    <cellStyle name="百分比 2 4 5 2 2 5 3 2" xfId="12937" xr:uid="{00000000-0005-0000-0000-000088320000}"/>
    <cellStyle name="百分比 2 4 5 2 2 5 3 2 2" xfId="12938" xr:uid="{00000000-0005-0000-0000-000089320000}"/>
    <cellStyle name="百分比 2 4 5 2 2 5 3 3" xfId="12939" xr:uid="{00000000-0005-0000-0000-00008A320000}"/>
    <cellStyle name="百分比 2 4 5 2 2 5 3 4" xfId="12940" xr:uid="{00000000-0005-0000-0000-00008B320000}"/>
    <cellStyle name="百分比 2 4 5 2 2 5 4" xfId="12941" xr:uid="{00000000-0005-0000-0000-00008C320000}"/>
    <cellStyle name="百分比 2 4 5 2 2 5 4 2" xfId="12942" xr:uid="{00000000-0005-0000-0000-00008D320000}"/>
    <cellStyle name="百分比 2 4 5 2 2 5 5" xfId="12943" xr:uid="{00000000-0005-0000-0000-00008E320000}"/>
    <cellStyle name="百分比 2 4 5 2 2 5 6" xfId="12944" xr:uid="{00000000-0005-0000-0000-00008F320000}"/>
    <cellStyle name="百分比 2 4 5 2 2 5 7" xfId="12945" xr:uid="{00000000-0005-0000-0000-000090320000}"/>
    <cellStyle name="百分比 2 4 5 2 2 6" xfId="12946" xr:uid="{00000000-0005-0000-0000-000091320000}"/>
    <cellStyle name="百分比 2 4 5 2 2 6 2" xfId="12947" xr:uid="{00000000-0005-0000-0000-000092320000}"/>
    <cellStyle name="百分比 2 4 5 2 2 6 2 2" xfId="12948" xr:uid="{00000000-0005-0000-0000-000093320000}"/>
    <cellStyle name="百分比 2 4 5 2 2 6 3" xfId="12949" xr:uid="{00000000-0005-0000-0000-000094320000}"/>
    <cellStyle name="百分比 2 4 5 2 2 6 4" xfId="12950" xr:uid="{00000000-0005-0000-0000-000095320000}"/>
    <cellStyle name="百分比 2 4 5 2 2 7" xfId="12951" xr:uid="{00000000-0005-0000-0000-000096320000}"/>
    <cellStyle name="百分比 2 4 5 2 2 7 2" xfId="12952" xr:uid="{00000000-0005-0000-0000-000097320000}"/>
    <cellStyle name="百分比 2 4 5 2 2 7 2 2" xfId="12953" xr:uid="{00000000-0005-0000-0000-000098320000}"/>
    <cellStyle name="百分比 2 4 5 2 2 7 3" xfId="12954" xr:uid="{00000000-0005-0000-0000-000099320000}"/>
    <cellStyle name="百分比 2 4 5 2 2 7 4" xfId="12955" xr:uid="{00000000-0005-0000-0000-00009A320000}"/>
    <cellStyle name="百分比 2 4 5 2 2 8" xfId="12956" xr:uid="{00000000-0005-0000-0000-00009B320000}"/>
    <cellStyle name="百分比 2 4 5 2 2 8 2" xfId="12957" xr:uid="{00000000-0005-0000-0000-00009C320000}"/>
    <cellStyle name="百分比 2 4 5 2 2 9" xfId="12958" xr:uid="{00000000-0005-0000-0000-00009D320000}"/>
    <cellStyle name="百分比 2 4 5 2 3" xfId="12959" xr:uid="{00000000-0005-0000-0000-00009E320000}"/>
    <cellStyle name="百分比 2 4 5 2 3 10" xfId="12960" xr:uid="{00000000-0005-0000-0000-00009F320000}"/>
    <cellStyle name="百分比 2 4 5 2 3 2" xfId="12961" xr:uid="{00000000-0005-0000-0000-0000A0320000}"/>
    <cellStyle name="百分比 2 4 5 2 3 2 2" xfId="12962" xr:uid="{00000000-0005-0000-0000-0000A1320000}"/>
    <cellStyle name="百分比 2 4 5 2 3 2 2 2" xfId="12963" xr:uid="{00000000-0005-0000-0000-0000A2320000}"/>
    <cellStyle name="百分比 2 4 5 2 3 2 2 2 2" xfId="12964" xr:uid="{00000000-0005-0000-0000-0000A3320000}"/>
    <cellStyle name="百分比 2 4 5 2 3 2 2 2 2 2" xfId="12965" xr:uid="{00000000-0005-0000-0000-0000A4320000}"/>
    <cellStyle name="百分比 2 4 5 2 3 2 2 2 3" xfId="12966" xr:uid="{00000000-0005-0000-0000-0000A5320000}"/>
    <cellStyle name="百分比 2 4 5 2 3 2 2 2 4" xfId="12967" xr:uid="{00000000-0005-0000-0000-0000A6320000}"/>
    <cellStyle name="百分比 2 4 5 2 3 2 2 3" xfId="12968" xr:uid="{00000000-0005-0000-0000-0000A7320000}"/>
    <cellStyle name="百分比 2 4 5 2 3 2 2 3 2" xfId="12969" xr:uid="{00000000-0005-0000-0000-0000A8320000}"/>
    <cellStyle name="百分比 2 4 5 2 3 2 2 3 2 2" xfId="12970" xr:uid="{00000000-0005-0000-0000-0000A9320000}"/>
    <cellStyle name="百分比 2 4 5 2 3 2 2 3 3" xfId="12971" xr:uid="{00000000-0005-0000-0000-0000AA320000}"/>
    <cellStyle name="百分比 2 4 5 2 3 2 2 3 4" xfId="12972" xr:uid="{00000000-0005-0000-0000-0000AB320000}"/>
    <cellStyle name="百分比 2 4 5 2 3 2 2 4" xfId="12973" xr:uid="{00000000-0005-0000-0000-0000AC320000}"/>
    <cellStyle name="百分比 2 4 5 2 3 2 2 4 2" xfId="12974" xr:uid="{00000000-0005-0000-0000-0000AD320000}"/>
    <cellStyle name="百分比 2 4 5 2 3 2 2 5" xfId="12975" xr:uid="{00000000-0005-0000-0000-0000AE320000}"/>
    <cellStyle name="百分比 2 4 5 2 3 2 2 6" xfId="12976" xr:uid="{00000000-0005-0000-0000-0000AF320000}"/>
    <cellStyle name="百分比 2 4 5 2 3 2 2 7" xfId="12977" xr:uid="{00000000-0005-0000-0000-0000B0320000}"/>
    <cellStyle name="百分比 2 4 5 2 3 2 3" xfId="12978" xr:uid="{00000000-0005-0000-0000-0000B1320000}"/>
    <cellStyle name="百分比 2 4 5 2 3 2 3 2" xfId="12979" xr:uid="{00000000-0005-0000-0000-0000B2320000}"/>
    <cellStyle name="百分比 2 4 5 2 3 2 3 2 2" xfId="12980" xr:uid="{00000000-0005-0000-0000-0000B3320000}"/>
    <cellStyle name="百分比 2 4 5 2 3 2 3 3" xfId="12981" xr:uid="{00000000-0005-0000-0000-0000B4320000}"/>
    <cellStyle name="百分比 2 4 5 2 3 2 3 4" xfId="12982" xr:uid="{00000000-0005-0000-0000-0000B5320000}"/>
    <cellStyle name="百分比 2 4 5 2 3 2 4" xfId="12983" xr:uid="{00000000-0005-0000-0000-0000B6320000}"/>
    <cellStyle name="百分比 2 4 5 2 3 2 4 2" xfId="12984" xr:uid="{00000000-0005-0000-0000-0000B7320000}"/>
    <cellStyle name="百分比 2 4 5 2 3 2 4 2 2" xfId="12985" xr:uid="{00000000-0005-0000-0000-0000B8320000}"/>
    <cellStyle name="百分比 2 4 5 2 3 2 4 3" xfId="12986" xr:uid="{00000000-0005-0000-0000-0000B9320000}"/>
    <cellStyle name="百分比 2 4 5 2 3 2 4 4" xfId="12987" xr:uid="{00000000-0005-0000-0000-0000BA320000}"/>
    <cellStyle name="百分比 2 4 5 2 3 2 5" xfId="12988" xr:uid="{00000000-0005-0000-0000-0000BB320000}"/>
    <cellStyle name="百分比 2 4 5 2 3 2 5 2" xfId="12989" xr:uid="{00000000-0005-0000-0000-0000BC320000}"/>
    <cellStyle name="百分比 2 4 5 2 3 2 6" xfId="12990" xr:uid="{00000000-0005-0000-0000-0000BD320000}"/>
    <cellStyle name="百分比 2 4 5 2 3 2 7" xfId="12991" xr:uid="{00000000-0005-0000-0000-0000BE320000}"/>
    <cellStyle name="百分比 2 4 5 2 3 2 8" xfId="12992" xr:uid="{00000000-0005-0000-0000-0000BF320000}"/>
    <cellStyle name="百分比 2 4 5 2 3 3" xfId="12993" xr:uid="{00000000-0005-0000-0000-0000C0320000}"/>
    <cellStyle name="百分比 2 4 5 2 3 3 2" xfId="12994" xr:uid="{00000000-0005-0000-0000-0000C1320000}"/>
    <cellStyle name="百分比 2 4 5 2 3 3 2 2" xfId="12995" xr:uid="{00000000-0005-0000-0000-0000C2320000}"/>
    <cellStyle name="百分比 2 4 5 2 3 3 2 2 2" xfId="12996" xr:uid="{00000000-0005-0000-0000-0000C3320000}"/>
    <cellStyle name="百分比 2 4 5 2 3 3 2 2 2 2" xfId="12997" xr:uid="{00000000-0005-0000-0000-0000C4320000}"/>
    <cellStyle name="百分比 2 4 5 2 3 3 2 2 3" xfId="12998" xr:uid="{00000000-0005-0000-0000-0000C5320000}"/>
    <cellStyle name="百分比 2 4 5 2 3 3 2 2 4" xfId="12999" xr:uid="{00000000-0005-0000-0000-0000C6320000}"/>
    <cellStyle name="百分比 2 4 5 2 3 3 2 3" xfId="13000" xr:uid="{00000000-0005-0000-0000-0000C7320000}"/>
    <cellStyle name="百分比 2 4 5 2 3 3 2 3 2" xfId="13001" xr:uid="{00000000-0005-0000-0000-0000C8320000}"/>
    <cellStyle name="百分比 2 4 5 2 3 3 2 3 2 2" xfId="13002" xr:uid="{00000000-0005-0000-0000-0000C9320000}"/>
    <cellStyle name="百分比 2 4 5 2 3 3 2 3 3" xfId="13003" xr:uid="{00000000-0005-0000-0000-0000CA320000}"/>
    <cellStyle name="百分比 2 4 5 2 3 3 2 3 4" xfId="13004" xr:uid="{00000000-0005-0000-0000-0000CB320000}"/>
    <cellStyle name="百分比 2 4 5 2 3 3 2 4" xfId="13005" xr:uid="{00000000-0005-0000-0000-0000CC320000}"/>
    <cellStyle name="百分比 2 4 5 2 3 3 2 4 2" xfId="13006" xr:uid="{00000000-0005-0000-0000-0000CD320000}"/>
    <cellStyle name="百分比 2 4 5 2 3 3 2 5" xfId="13007" xr:uid="{00000000-0005-0000-0000-0000CE320000}"/>
    <cellStyle name="百分比 2 4 5 2 3 3 2 6" xfId="13008" xr:uid="{00000000-0005-0000-0000-0000CF320000}"/>
    <cellStyle name="百分比 2 4 5 2 3 3 2 7" xfId="13009" xr:uid="{00000000-0005-0000-0000-0000D0320000}"/>
    <cellStyle name="百分比 2 4 5 2 3 3 3" xfId="13010" xr:uid="{00000000-0005-0000-0000-0000D1320000}"/>
    <cellStyle name="百分比 2 4 5 2 3 3 3 2" xfId="13011" xr:uid="{00000000-0005-0000-0000-0000D2320000}"/>
    <cellStyle name="百分比 2 4 5 2 3 3 3 2 2" xfId="13012" xr:uid="{00000000-0005-0000-0000-0000D3320000}"/>
    <cellStyle name="百分比 2 4 5 2 3 3 3 3" xfId="13013" xr:uid="{00000000-0005-0000-0000-0000D4320000}"/>
    <cellStyle name="百分比 2 4 5 2 3 3 3 4" xfId="13014" xr:uid="{00000000-0005-0000-0000-0000D5320000}"/>
    <cellStyle name="百分比 2 4 5 2 3 3 4" xfId="13015" xr:uid="{00000000-0005-0000-0000-0000D6320000}"/>
    <cellStyle name="百分比 2 4 5 2 3 3 4 2" xfId="13016" xr:uid="{00000000-0005-0000-0000-0000D7320000}"/>
    <cellStyle name="百分比 2 4 5 2 3 3 4 2 2" xfId="13017" xr:uid="{00000000-0005-0000-0000-0000D8320000}"/>
    <cellStyle name="百分比 2 4 5 2 3 3 4 3" xfId="13018" xr:uid="{00000000-0005-0000-0000-0000D9320000}"/>
    <cellStyle name="百分比 2 4 5 2 3 3 4 4" xfId="13019" xr:uid="{00000000-0005-0000-0000-0000DA320000}"/>
    <cellStyle name="百分比 2 4 5 2 3 3 5" xfId="13020" xr:uid="{00000000-0005-0000-0000-0000DB320000}"/>
    <cellStyle name="百分比 2 4 5 2 3 3 5 2" xfId="13021" xr:uid="{00000000-0005-0000-0000-0000DC320000}"/>
    <cellStyle name="百分比 2 4 5 2 3 3 6" xfId="13022" xr:uid="{00000000-0005-0000-0000-0000DD320000}"/>
    <cellStyle name="百分比 2 4 5 2 3 3 7" xfId="13023" xr:uid="{00000000-0005-0000-0000-0000DE320000}"/>
    <cellStyle name="百分比 2 4 5 2 3 3 8" xfId="13024" xr:uid="{00000000-0005-0000-0000-0000DF320000}"/>
    <cellStyle name="百分比 2 4 5 2 3 4" xfId="13025" xr:uid="{00000000-0005-0000-0000-0000E0320000}"/>
    <cellStyle name="百分比 2 4 5 2 3 4 2" xfId="13026" xr:uid="{00000000-0005-0000-0000-0000E1320000}"/>
    <cellStyle name="百分比 2 4 5 2 3 4 2 2" xfId="13027" xr:uid="{00000000-0005-0000-0000-0000E2320000}"/>
    <cellStyle name="百分比 2 4 5 2 3 4 2 2 2" xfId="13028" xr:uid="{00000000-0005-0000-0000-0000E3320000}"/>
    <cellStyle name="百分比 2 4 5 2 3 4 2 3" xfId="13029" xr:uid="{00000000-0005-0000-0000-0000E4320000}"/>
    <cellStyle name="百分比 2 4 5 2 3 4 2 4" xfId="13030" xr:uid="{00000000-0005-0000-0000-0000E5320000}"/>
    <cellStyle name="百分比 2 4 5 2 3 4 3" xfId="13031" xr:uid="{00000000-0005-0000-0000-0000E6320000}"/>
    <cellStyle name="百分比 2 4 5 2 3 4 3 2" xfId="13032" xr:uid="{00000000-0005-0000-0000-0000E7320000}"/>
    <cellStyle name="百分比 2 4 5 2 3 4 3 2 2" xfId="13033" xr:uid="{00000000-0005-0000-0000-0000E8320000}"/>
    <cellStyle name="百分比 2 4 5 2 3 4 3 3" xfId="13034" xr:uid="{00000000-0005-0000-0000-0000E9320000}"/>
    <cellStyle name="百分比 2 4 5 2 3 4 3 4" xfId="13035" xr:uid="{00000000-0005-0000-0000-0000EA320000}"/>
    <cellStyle name="百分比 2 4 5 2 3 4 4" xfId="13036" xr:uid="{00000000-0005-0000-0000-0000EB320000}"/>
    <cellStyle name="百分比 2 4 5 2 3 4 4 2" xfId="13037" xr:uid="{00000000-0005-0000-0000-0000EC320000}"/>
    <cellStyle name="百分比 2 4 5 2 3 4 5" xfId="13038" xr:uid="{00000000-0005-0000-0000-0000ED320000}"/>
    <cellStyle name="百分比 2 4 5 2 3 4 6" xfId="13039" xr:uid="{00000000-0005-0000-0000-0000EE320000}"/>
    <cellStyle name="百分比 2 4 5 2 3 4 7" xfId="13040" xr:uid="{00000000-0005-0000-0000-0000EF320000}"/>
    <cellStyle name="百分比 2 4 5 2 3 5" xfId="13041" xr:uid="{00000000-0005-0000-0000-0000F0320000}"/>
    <cellStyle name="百分比 2 4 5 2 3 5 2" xfId="13042" xr:uid="{00000000-0005-0000-0000-0000F1320000}"/>
    <cellStyle name="百分比 2 4 5 2 3 5 2 2" xfId="13043" xr:uid="{00000000-0005-0000-0000-0000F2320000}"/>
    <cellStyle name="百分比 2 4 5 2 3 5 3" xfId="13044" xr:uid="{00000000-0005-0000-0000-0000F3320000}"/>
    <cellStyle name="百分比 2 4 5 2 3 5 4" xfId="13045" xr:uid="{00000000-0005-0000-0000-0000F4320000}"/>
    <cellStyle name="百分比 2 4 5 2 3 6" xfId="13046" xr:uid="{00000000-0005-0000-0000-0000F5320000}"/>
    <cellStyle name="百分比 2 4 5 2 3 6 2" xfId="13047" xr:uid="{00000000-0005-0000-0000-0000F6320000}"/>
    <cellStyle name="百分比 2 4 5 2 3 6 2 2" xfId="13048" xr:uid="{00000000-0005-0000-0000-0000F7320000}"/>
    <cellStyle name="百分比 2 4 5 2 3 6 3" xfId="13049" xr:uid="{00000000-0005-0000-0000-0000F8320000}"/>
    <cellStyle name="百分比 2 4 5 2 3 6 4" xfId="13050" xr:uid="{00000000-0005-0000-0000-0000F9320000}"/>
    <cellStyle name="百分比 2 4 5 2 3 7" xfId="13051" xr:uid="{00000000-0005-0000-0000-0000FA320000}"/>
    <cellStyle name="百分比 2 4 5 2 3 7 2" xfId="13052" xr:uid="{00000000-0005-0000-0000-0000FB320000}"/>
    <cellStyle name="百分比 2 4 5 2 3 8" xfId="13053" xr:uid="{00000000-0005-0000-0000-0000FC320000}"/>
    <cellStyle name="百分比 2 4 5 2 3 9" xfId="13054" xr:uid="{00000000-0005-0000-0000-0000FD320000}"/>
    <cellStyle name="百分比 2 4 5 2 4" xfId="13055" xr:uid="{00000000-0005-0000-0000-0000FE320000}"/>
    <cellStyle name="百分比 2 4 5 2 4 2" xfId="13056" xr:uid="{00000000-0005-0000-0000-0000FF320000}"/>
    <cellStyle name="百分比 2 4 5 2 4 2 2" xfId="13057" xr:uid="{00000000-0005-0000-0000-000000330000}"/>
    <cellStyle name="百分比 2 4 5 2 4 2 2 2" xfId="13058" xr:uid="{00000000-0005-0000-0000-000001330000}"/>
    <cellStyle name="百分比 2 4 5 2 4 2 2 2 2" xfId="13059" xr:uid="{00000000-0005-0000-0000-000002330000}"/>
    <cellStyle name="百分比 2 4 5 2 4 2 2 3" xfId="13060" xr:uid="{00000000-0005-0000-0000-000003330000}"/>
    <cellStyle name="百分比 2 4 5 2 4 2 2 4" xfId="13061" xr:uid="{00000000-0005-0000-0000-000004330000}"/>
    <cellStyle name="百分比 2 4 5 2 4 2 3" xfId="13062" xr:uid="{00000000-0005-0000-0000-000005330000}"/>
    <cellStyle name="百分比 2 4 5 2 4 2 3 2" xfId="13063" xr:uid="{00000000-0005-0000-0000-000006330000}"/>
    <cellStyle name="百分比 2 4 5 2 4 2 3 2 2" xfId="13064" xr:uid="{00000000-0005-0000-0000-000007330000}"/>
    <cellStyle name="百分比 2 4 5 2 4 2 3 3" xfId="13065" xr:uid="{00000000-0005-0000-0000-000008330000}"/>
    <cellStyle name="百分比 2 4 5 2 4 2 3 4" xfId="13066" xr:uid="{00000000-0005-0000-0000-000009330000}"/>
    <cellStyle name="百分比 2 4 5 2 4 2 4" xfId="13067" xr:uid="{00000000-0005-0000-0000-00000A330000}"/>
    <cellStyle name="百分比 2 4 5 2 4 2 4 2" xfId="13068" xr:uid="{00000000-0005-0000-0000-00000B330000}"/>
    <cellStyle name="百分比 2 4 5 2 4 2 5" xfId="13069" xr:uid="{00000000-0005-0000-0000-00000C330000}"/>
    <cellStyle name="百分比 2 4 5 2 4 2 6" xfId="13070" xr:uid="{00000000-0005-0000-0000-00000D330000}"/>
    <cellStyle name="百分比 2 4 5 2 4 2 7" xfId="13071" xr:uid="{00000000-0005-0000-0000-00000E330000}"/>
    <cellStyle name="百分比 2 4 5 2 4 3" xfId="13072" xr:uid="{00000000-0005-0000-0000-00000F330000}"/>
    <cellStyle name="百分比 2 4 5 2 4 3 2" xfId="13073" xr:uid="{00000000-0005-0000-0000-000010330000}"/>
    <cellStyle name="百分比 2 4 5 2 4 3 2 2" xfId="13074" xr:uid="{00000000-0005-0000-0000-000011330000}"/>
    <cellStyle name="百分比 2 4 5 2 4 3 3" xfId="13075" xr:uid="{00000000-0005-0000-0000-000012330000}"/>
    <cellStyle name="百分比 2 4 5 2 4 3 4" xfId="13076" xr:uid="{00000000-0005-0000-0000-000013330000}"/>
    <cellStyle name="百分比 2 4 5 2 4 4" xfId="13077" xr:uid="{00000000-0005-0000-0000-000014330000}"/>
    <cellStyle name="百分比 2 4 5 2 4 4 2" xfId="13078" xr:uid="{00000000-0005-0000-0000-000015330000}"/>
    <cellStyle name="百分比 2 4 5 2 4 4 2 2" xfId="13079" xr:uid="{00000000-0005-0000-0000-000016330000}"/>
    <cellStyle name="百分比 2 4 5 2 4 4 3" xfId="13080" xr:uid="{00000000-0005-0000-0000-000017330000}"/>
    <cellStyle name="百分比 2 4 5 2 4 4 4" xfId="13081" xr:uid="{00000000-0005-0000-0000-000018330000}"/>
    <cellStyle name="百分比 2 4 5 2 4 5" xfId="13082" xr:uid="{00000000-0005-0000-0000-000019330000}"/>
    <cellStyle name="百分比 2 4 5 2 4 5 2" xfId="13083" xr:uid="{00000000-0005-0000-0000-00001A330000}"/>
    <cellStyle name="百分比 2 4 5 2 4 6" xfId="13084" xr:uid="{00000000-0005-0000-0000-00001B330000}"/>
    <cellStyle name="百分比 2 4 5 2 4 7" xfId="13085" xr:uid="{00000000-0005-0000-0000-00001C330000}"/>
    <cellStyle name="百分比 2 4 5 2 4 8" xfId="13086" xr:uid="{00000000-0005-0000-0000-00001D330000}"/>
    <cellStyle name="百分比 2 4 5 2 5" xfId="13087" xr:uid="{00000000-0005-0000-0000-00001E330000}"/>
    <cellStyle name="百分比 2 4 5 2 5 2" xfId="13088" xr:uid="{00000000-0005-0000-0000-00001F330000}"/>
    <cellStyle name="百分比 2 4 5 2 5 2 2" xfId="13089" xr:uid="{00000000-0005-0000-0000-000020330000}"/>
    <cellStyle name="百分比 2 4 5 2 5 2 2 2" xfId="13090" xr:uid="{00000000-0005-0000-0000-000021330000}"/>
    <cellStyle name="百分比 2 4 5 2 5 2 2 2 2" xfId="13091" xr:uid="{00000000-0005-0000-0000-000022330000}"/>
    <cellStyle name="百分比 2 4 5 2 5 2 2 3" xfId="13092" xr:uid="{00000000-0005-0000-0000-000023330000}"/>
    <cellStyle name="百分比 2 4 5 2 5 2 2 4" xfId="13093" xr:uid="{00000000-0005-0000-0000-000024330000}"/>
    <cellStyle name="百分比 2 4 5 2 5 2 3" xfId="13094" xr:uid="{00000000-0005-0000-0000-000025330000}"/>
    <cellStyle name="百分比 2 4 5 2 5 2 3 2" xfId="13095" xr:uid="{00000000-0005-0000-0000-000026330000}"/>
    <cellStyle name="百分比 2 4 5 2 5 2 3 2 2" xfId="13096" xr:uid="{00000000-0005-0000-0000-000027330000}"/>
    <cellStyle name="百分比 2 4 5 2 5 2 3 3" xfId="13097" xr:uid="{00000000-0005-0000-0000-000028330000}"/>
    <cellStyle name="百分比 2 4 5 2 5 2 3 4" xfId="13098" xr:uid="{00000000-0005-0000-0000-000029330000}"/>
    <cellStyle name="百分比 2 4 5 2 5 2 4" xfId="13099" xr:uid="{00000000-0005-0000-0000-00002A330000}"/>
    <cellStyle name="百分比 2 4 5 2 5 2 4 2" xfId="13100" xr:uid="{00000000-0005-0000-0000-00002B330000}"/>
    <cellStyle name="百分比 2 4 5 2 5 2 5" xfId="13101" xr:uid="{00000000-0005-0000-0000-00002C330000}"/>
    <cellStyle name="百分比 2 4 5 2 5 2 6" xfId="13102" xr:uid="{00000000-0005-0000-0000-00002D330000}"/>
    <cellStyle name="百分比 2 4 5 2 5 2 7" xfId="13103" xr:uid="{00000000-0005-0000-0000-00002E330000}"/>
    <cellStyle name="百分比 2 4 5 2 5 3" xfId="13104" xr:uid="{00000000-0005-0000-0000-00002F330000}"/>
    <cellStyle name="百分比 2 4 5 2 5 3 2" xfId="13105" xr:uid="{00000000-0005-0000-0000-000030330000}"/>
    <cellStyle name="百分比 2 4 5 2 5 3 2 2" xfId="13106" xr:uid="{00000000-0005-0000-0000-000031330000}"/>
    <cellStyle name="百分比 2 4 5 2 5 3 3" xfId="13107" xr:uid="{00000000-0005-0000-0000-000032330000}"/>
    <cellStyle name="百分比 2 4 5 2 5 3 4" xfId="13108" xr:uid="{00000000-0005-0000-0000-000033330000}"/>
    <cellStyle name="百分比 2 4 5 2 5 4" xfId="13109" xr:uid="{00000000-0005-0000-0000-000034330000}"/>
    <cellStyle name="百分比 2 4 5 2 5 4 2" xfId="13110" xr:uid="{00000000-0005-0000-0000-000035330000}"/>
    <cellStyle name="百分比 2 4 5 2 5 4 2 2" xfId="13111" xr:uid="{00000000-0005-0000-0000-000036330000}"/>
    <cellStyle name="百分比 2 4 5 2 5 4 3" xfId="13112" xr:uid="{00000000-0005-0000-0000-000037330000}"/>
    <cellStyle name="百分比 2 4 5 2 5 4 4" xfId="13113" xr:uid="{00000000-0005-0000-0000-000038330000}"/>
    <cellStyle name="百分比 2 4 5 2 5 5" xfId="13114" xr:uid="{00000000-0005-0000-0000-000039330000}"/>
    <cellStyle name="百分比 2 4 5 2 5 5 2" xfId="13115" xr:uid="{00000000-0005-0000-0000-00003A330000}"/>
    <cellStyle name="百分比 2 4 5 2 5 6" xfId="13116" xr:uid="{00000000-0005-0000-0000-00003B330000}"/>
    <cellStyle name="百分比 2 4 5 2 5 7" xfId="13117" xr:uid="{00000000-0005-0000-0000-00003C330000}"/>
    <cellStyle name="百分比 2 4 5 2 5 8" xfId="13118" xr:uid="{00000000-0005-0000-0000-00003D330000}"/>
    <cellStyle name="百分比 2 4 5 2 6" xfId="13119" xr:uid="{00000000-0005-0000-0000-00003E330000}"/>
    <cellStyle name="百分比 2 4 5 2 6 2" xfId="13120" xr:uid="{00000000-0005-0000-0000-00003F330000}"/>
    <cellStyle name="百分比 2 4 5 2 6 2 2" xfId="13121" xr:uid="{00000000-0005-0000-0000-000040330000}"/>
    <cellStyle name="百分比 2 4 5 2 6 2 2 2" xfId="13122" xr:uid="{00000000-0005-0000-0000-000041330000}"/>
    <cellStyle name="百分比 2 4 5 2 6 2 3" xfId="13123" xr:uid="{00000000-0005-0000-0000-000042330000}"/>
    <cellStyle name="百分比 2 4 5 2 6 2 4" xfId="13124" xr:uid="{00000000-0005-0000-0000-000043330000}"/>
    <cellStyle name="百分比 2 4 5 2 6 3" xfId="13125" xr:uid="{00000000-0005-0000-0000-000044330000}"/>
    <cellStyle name="百分比 2 4 5 2 6 3 2" xfId="13126" xr:uid="{00000000-0005-0000-0000-000045330000}"/>
    <cellStyle name="百分比 2 4 5 2 6 3 2 2" xfId="13127" xr:uid="{00000000-0005-0000-0000-000046330000}"/>
    <cellStyle name="百分比 2 4 5 2 6 3 3" xfId="13128" xr:uid="{00000000-0005-0000-0000-000047330000}"/>
    <cellStyle name="百分比 2 4 5 2 6 3 4" xfId="13129" xr:uid="{00000000-0005-0000-0000-000048330000}"/>
    <cellStyle name="百分比 2 4 5 2 6 4" xfId="13130" xr:uid="{00000000-0005-0000-0000-000049330000}"/>
    <cellStyle name="百分比 2 4 5 2 6 4 2" xfId="13131" xr:uid="{00000000-0005-0000-0000-00004A330000}"/>
    <cellStyle name="百分比 2 4 5 2 6 5" xfId="13132" xr:uid="{00000000-0005-0000-0000-00004B330000}"/>
    <cellStyle name="百分比 2 4 5 2 6 6" xfId="13133" xr:uid="{00000000-0005-0000-0000-00004C330000}"/>
    <cellStyle name="百分比 2 4 5 2 6 7" xfId="13134" xr:uid="{00000000-0005-0000-0000-00004D330000}"/>
    <cellStyle name="百分比 2 4 5 2 7" xfId="13135" xr:uid="{00000000-0005-0000-0000-00004E330000}"/>
    <cellStyle name="百分比 2 4 5 2 7 2" xfId="13136" xr:uid="{00000000-0005-0000-0000-00004F330000}"/>
    <cellStyle name="百分比 2 4 5 2 7 2 2" xfId="13137" xr:uid="{00000000-0005-0000-0000-000050330000}"/>
    <cellStyle name="百分比 2 4 5 2 7 3" xfId="13138" xr:uid="{00000000-0005-0000-0000-000051330000}"/>
    <cellStyle name="百分比 2 4 5 2 7 4" xfId="13139" xr:uid="{00000000-0005-0000-0000-000052330000}"/>
    <cellStyle name="百分比 2 4 5 2 8" xfId="13140" xr:uid="{00000000-0005-0000-0000-000053330000}"/>
    <cellStyle name="百分比 2 4 5 2 8 2" xfId="13141" xr:uid="{00000000-0005-0000-0000-000054330000}"/>
    <cellStyle name="百分比 2 4 5 2 8 2 2" xfId="13142" xr:uid="{00000000-0005-0000-0000-000055330000}"/>
    <cellStyle name="百分比 2 4 5 2 8 3" xfId="13143" xr:uid="{00000000-0005-0000-0000-000056330000}"/>
    <cellStyle name="百分比 2 4 5 2 8 4" xfId="13144" xr:uid="{00000000-0005-0000-0000-000057330000}"/>
    <cellStyle name="百分比 2 4 5 2 9" xfId="13145" xr:uid="{00000000-0005-0000-0000-000058330000}"/>
    <cellStyle name="百分比 2 4 5 2 9 2" xfId="13146" xr:uid="{00000000-0005-0000-0000-000059330000}"/>
    <cellStyle name="百分比 2 4 5 3" xfId="13147" xr:uid="{00000000-0005-0000-0000-00005A330000}"/>
    <cellStyle name="百分比 2 4 5 3 10" xfId="13148" xr:uid="{00000000-0005-0000-0000-00005B330000}"/>
    <cellStyle name="百分比 2 4 5 3 11" xfId="13149" xr:uid="{00000000-0005-0000-0000-00005C330000}"/>
    <cellStyle name="百分比 2 4 5 3 2" xfId="13150" xr:uid="{00000000-0005-0000-0000-00005D330000}"/>
    <cellStyle name="百分比 2 4 5 3 2 10" xfId="13151" xr:uid="{00000000-0005-0000-0000-00005E330000}"/>
    <cellStyle name="百分比 2 4 5 3 2 2" xfId="13152" xr:uid="{00000000-0005-0000-0000-00005F330000}"/>
    <cellStyle name="百分比 2 4 5 3 2 2 2" xfId="13153" xr:uid="{00000000-0005-0000-0000-000060330000}"/>
    <cellStyle name="百分比 2 4 5 3 2 2 2 2" xfId="13154" xr:uid="{00000000-0005-0000-0000-000061330000}"/>
    <cellStyle name="百分比 2 4 5 3 2 2 2 2 2" xfId="13155" xr:uid="{00000000-0005-0000-0000-000062330000}"/>
    <cellStyle name="百分比 2 4 5 3 2 2 2 2 2 2" xfId="13156" xr:uid="{00000000-0005-0000-0000-000063330000}"/>
    <cellStyle name="百分比 2 4 5 3 2 2 2 2 3" xfId="13157" xr:uid="{00000000-0005-0000-0000-000064330000}"/>
    <cellStyle name="百分比 2 4 5 3 2 2 2 2 4" xfId="13158" xr:uid="{00000000-0005-0000-0000-000065330000}"/>
    <cellStyle name="百分比 2 4 5 3 2 2 2 3" xfId="13159" xr:uid="{00000000-0005-0000-0000-000066330000}"/>
    <cellStyle name="百分比 2 4 5 3 2 2 2 3 2" xfId="13160" xr:uid="{00000000-0005-0000-0000-000067330000}"/>
    <cellStyle name="百分比 2 4 5 3 2 2 2 3 2 2" xfId="13161" xr:uid="{00000000-0005-0000-0000-000068330000}"/>
    <cellStyle name="百分比 2 4 5 3 2 2 2 3 3" xfId="13162" xr:uid="{00000000-0005-0000-0000-000069330000}"/>
    <cellStyle name="百分比 2 4 5 3 2 2 2 3 4" xfId="13163" xr:uid="{00000000-0005-0000-0000-00006A330000}"/>
    <cellStyle name="百分比 2 4 5 3 2 2 2 4" xfId="13164" xr:uid="{00000000-0005-0000-0000-00006B330000}"/>
    <cellStyle name="百分比 2 4 5 3 2 2 2 4 2" xfId="13165" xr:uid="{00000000-0005-0000-0000-00006C330000}"/>
    <cellStyle name="百分比 2 4 5 3 2 2 2 5" xfId="13166" xr:uid="{00000000-0005-0000-0000-00006D330000}"/>
    <cellStyle name="百分比 2 4 5 3 2 2 2 6" xfId="13167" xr:uid="{00000000-0005-0000-0000-00006E330000}"/>
    <cellStyle name="百分比 2 4 5 3 2 2 2 7" xfId="13168" xr:uid="{00000000-0005-0000-0000-00006F330000}"/>
    <cellStyle name="百分比 2 4 5 3 2 2 3" xfId="13169" xr:uid="{00000000-0005-0000-0000-000070330000}"/>
    <cellStyle name="百分比 2 4 5 3 2 2 3 2" xfId="13170" xr:uid="{00000000-0005-0000-0000-000071330000}"/>
    <cellStyle name="百分比 2 4 5 3 2 2 3 2 2" xfId="13171" xr:uid="{00000000-0005-0000-0000-000072330000}"/>
    <cellStyle name="百分比 2 4 5 3 2 2 3 3" xfId="13172" xr:uid="{00000000-0005-0000-0000-000073330000}"/>
    <cellStyle name="百分比 2 4 5 3 2 2 3 4" xfId="13173" xr:uid="{00000000-0005-0000-0000-000074330000}"/>
    <cellStyle name="百分比 2 4 5 3 2 2 4" xfId="13174" xr:uid="{00000000-0005-0000-0000-000075330000}"/>
    <cellStyle name="百分比 2 4 5 3 2 2 4 2" xfId="13175" xr:uid="{00000000-0005-0000-0000-000076330000}"/>
    <cellStyle name="百分比 2 4 5 3 2 2 4 2 2" xfId="13176" xr:uid="{00000000-0005-0000-0000-000077330000}"/>
    <cellStyle name="百分比 2 4 5 3 2 2 4 3" xfId="13177" xr:uid="{00000000-0005-0000-0000-000078330000}"/>
    <cellStyle name="百分比 2 4 5 3 2 2 4 4" xfId="13178" xr:uid="{00000000-0005-0000-0000-000079330000}"/>
    <cellStyle name="百分比 2 4 5 3 2 2 5" xfId="13179" xr:uid="{00000000-0005-0000-0000-00007A330000}"/>
    <cellStyle name="百分比 2 4 5 3 2 2 5 2" xfId="13180" xr:uid="{00000000-0005-0000-0000-00007B330000}"/>
    <cellStyle name="百分比 2 4 5 3 2 2 6" xfId="13181" xr:uid="{00000000-0005-0000-0000-00007C330000}"/>
    <cellStyle name="百分比 2 4 5 3 2 2 7" xfId="13182" xr:uid="{00000000-0005-0000-0000-00007D330000}"/>
    <cellStyle name="百分比 2 4 5 3 2 2 8" xfId="13183" xr:uid="{00000000-0005-0000-0000-00007E330000}"/>
    <cellStyle name="百分比 2 4 5 3 2 3" xfId="13184" xr:uid="{00000000-0005-0000-0000-00007F330000}"/>
    <cellStyle name="百分比 2 4 5 3 2 3 2" xfId="13185" xr:uid="{00000000-0005-0000-0000-000080330000}"/>
    <cellStyle name="百分比 2 4 5 3 2 3 2 2" xfId="13186" xr:uid="{00000000-0005-0000-0000-000081330000}"/>
    <cellStyle name="百分比 2 4 5 3 2 3 2 2 2" xfId="13187" xr:uid="{00000000-0005-0000-0000-000082330000}"/>
    <cellStyle name="百分比 2 4 5 3 2 3 2 2 2 2" xfId="13188" xr:uid="{00000000-0005-0000-0000-000083330000}"/>
    <cellStyle name="百分比 2 4 5 3 2 3 2 2 3" xfId="13189" xr:uid="{00000000-0005-0000-0000-000084330000}"/>
    <cellStyle name="百分比 2 4 5 3 2 3 2 2 4" xfId="13190" xr:uid="{00000000-0005-0000-0000-000085330000}"/>
    <cellStyle name="百分比 2 4 5 3 2 3 2 3" xfId="13191" xr:uid="{00000000-0005-0000-0000-000086330000}"/>
    <cellStyle name="百分比 2 4 5 3 2 3 2 3 2" xfId="13192" xr:uid="{00000000-0005-0000-0000-000087330000}"/>
    <cellStyle name="百分比 2 4 5 3 2 3 2 3 2 2" xfId="13193" xr:uid="{00000000-0005-0000-0000-000088330000}"/>
    <cellStyle name="百分比 2 4 5 3 2 3 2 3 3" xfId="13194" xr:uid="{00000000-0005-0000-0000-000089330000}"/>
    <cellStyle name="百分比 2 4 5 3 2 3 2 3 4" xfId="13195" xr:uid="{00000000-0005-0000-0000-00008A330000}"/>
    <cellStyle name="百分比 2 4 5 3 2 3 2 4" xfId="13196" xr:uid="{00000000-0005-0000-0000-00008B330000}"/>
    <cellStyle name="百分比 2 4 5 3 2 3 2 4 2" xfId="13197" xr:uid="{00000000-0005-0000-0000-00008C330000}"/>
    <cellStyle name="百分比 2 4 5 3 2 3 2 5" xfId="13198" xr:uid="{00000000-0005-0000-0000-00008D330000}"/>
    <cellStyle name="百分比 2 4 5 3 2 3 2 6" xfId="13199" xr:uid="{00000000-0005-0000-0000-00008E330000}"/>
    <cellStyle name="百分比 2 4 5 3 2 3 2 7" xfId="13200" xr:uid="{00000000-0005-0000-0000-00008F330000}"/>
    <cellStyle name="百分比 2 4 5 3 2 3 3" xfId="13201" xr:uid="{00000000-0005-0000-0000-000090330000}"/>
    <cellStyle name="百分比 2 4 5 3 2 3 3 2" xfId="13202" xr:uid="{00000000-0005-0000-0000-000091330000}"/>
    <cellStyle name="百分比 2 4 5 3 2 3 3 2 2" xfId="13203" xr:uid="{00000000-0005-0000-0000-000092330000}"/>
    <cellStyle name="百分比 2 4 5 3 2 3 3 3" xfId="13204" xr:uid="{00000000-0005-0000-0000-000093330000}"/>
    <cellStyle name="百分比 2 4 5 3 2 3 3 4" xfId="13205" xr:uid="{00000000-0005-0000-0000-000094330000}"/>
    <cellStyle name="百分比 2 4 5 3 2 3 4" xfId="13206" xr:uid="{00000000-0005-0000-0000-000095330000}"/>
    <cellStyle name="百分比 2 4 5 3 2 3 4 2" xfId="13207" xr:uid="{00000000-0005-0000-0000-000096330000}"/>
    <cellStyle name="百分比 2 4 5 3 2 3 4 2 2" xfId="13208" xr:uid="{00000000-0005-0000-0000-000097330000}"/>
    <cellStyle name="百分比 2 4 5 3 2 3 4 3" xfId="13209" xr:uid="{00000000-0005-0000-0000-000098330000}"/>
    <cellStyle name="百分比 2 4 5 3 2 3 4 4" xfId="13210" xr:uid="{00000000-0005-0000-0000-000099330000}"/>
    <cellStyle name="百分比 2 4 5 3 2 3 5" xfId="13211" xr:uid="{00000000-0005-0000-0000-00009A330000}"/>
    <cellStyle name="百分比 2 4 5 3 2 3 5 2" xfId="13212" xr:uid="{00000000-0005-0000-0000-00009B330000}"/>
    <cellStyle name="百分比 2 4 5 3 2 3 6" xfId="13213" xr:uid="{00000000-0005-0000-0000-00009C330000}"/>
    <cellStyle name="百分比 2 4 5 3 2 3 7" xfId="13214" xr:uid="{00000000-0005-0000-0000-00009D330000}"/>
    <cellStyle name="百分比 2 4 5 3 2 3 8" xfId="13215" xr:uid="{00000000-0005-0000-0000-00009E330000}"/>
    <cellStyle name="百分比 2 4 5 3 2 4" xfId="13216" xr:uid="{00000000-0005-0000-0000-00009F330000}"/>
    <cellStyle name="百分比 2 4 5 3 2 4 2" xfId="13217" xr:uid="{00000000-0005-0000-0000-0000A0330000}"/>
    <cellStyle name="百分比 2 4 5 3 2 4 2 2" xfId="13218" xr:uid="{00000000-0005-0000-0000-0000A1330000}"/>
    <cellStyle name="百分比 2 4 5 3 2 4 2 2 2" xfId="13219" xr:uid="{00000000-0005-0000-0000-0000A2330000}"/>
    <cellStyle name="百分比 2 4 5 3 2 4 2 3" xfId="13220" xr:uid="{00000000-0005-0000-0000-0000A3330000}"/>
    <cellStyle name="百分比 2 4 5 3 2 4 2 4" xfId="13221" xr:uid="{00000000-0005-0000-0000-0000A4330000}"/>
    <cellStyle name="百分比 2 4 5 3 2 4 3" xfId="13222" xr:uid="{00000000-0005-0000-0000-0000A5330000}"/>
    <cellStyle name="百分比 2 4 5 3 2 4 3 2" xfId="13223" xr:uid="{00000000-0005-0000-0000-0000A6330000}"/>
    <cellStyle name="百分比 2 4 5 3 2 4 3 2 2" xfId="13224" xr:uid="{00000000-0005-0000-0000-0000A7330000}"/>
    <cellStyle name="百分比 2 4 5 3 2 4 3 3" xfId="13225" xr:uid="{00000000-0005-0000-0000-0000A8330000}"/>
    <cellStyle name="百分比 2 4 5 3 2 4 3 4" xfId="13226" xr:uid="{00000000-0005-0000-0000-0000A9330000}"/>
    <cellStyle name="百分比 2 4 5 3 2 4 4" xfId="13227" xr:uid="{00000000-0005-0000-0000-0000AA330000}"/>
    <cellStyle name="百分比 2 4 5 3 2 4 4 2" xfId="13228" xr:uid="{00000000-0005-0000-0000-0000AB330000}"/>
    <cellStyle name="百分比 2 4 5 3 2 4 5" xfId="13229" xr:uid="{00000000-0005-0000-0000-0000AC330000}"/>
    <cellStyle name="百分比 2 4 5 3 2 4 6" xfId="13230" xr:uid="{00000000-0005-0000-0000-0000AD330000}"/>
    <cellStyle name="百分比 2 4 5 3 2 4 7" xfId="13231" xr:uid="{00000000-0005-0000-0000-0000AE330000}"/>
    <cellStyle name="百分比 2 4 5 3 2 5" xfId="13232" xr:uid="{00000000-0005-0000-0000-0000AF330000}"/>
    <cellStyle name="百分比 2 4 5 3 2 5 2" xfId="13233" xr:uid="{00000000-0005-0000-0000-0000B0330000}"/>
    <cellStyle name="百分比 2 4 5 3 2 5 2 2" xfId="13234" xr:uid="{00000000-0005-0000-0000-0000B1330000}"/>
    <cellStyle name="百分比 2 4 5 3 2 5 3" xfId="13235" xr:uid="{00000000-0005-0000-0000-0000B2330000}"/>
    <cellStyle name="百分比 2 4 5 3 2 5 4" xfId="13236" xr:uid="{00000000-0005-0000-0000-0000B3330000}"/>
    <cellStyle name="百分比 2 4 5 3 2 6" xfId="13237" xr:uid="{00000000-0005-0000-0000-0000B4330000}"/>
    <cellStyle name="百分比 2 4 5 3 2 6 2" xfId="13238" xr:uid="{00000000-0005-0000-0000-0000B5330000}"/>
    <cellStyle name="百分比 2 4 5 3 2 6 2 2" xfId="13239" xr:uid="{00000000-0005-0000-0000-0000B6330000}"/>
    <cellStyle name="百分比 2 4 5 3 2 6 3" xfId="13240" xr:uid="{00000000-0005-0000-0000-0000B7330000}"/>
    <cellStyle name="百分比 2 4 5 3 2 6 4" xfId="13241" xr:uid="{00000000-0005-0000-0000-0000B8330000}"/>
    <cellStyle name="百分比 2 4 5 3 2 7" xfId="13242" xr:uid="{00000000-0005-0000-0000-0000B9330000}"/>
    <cellStyle name="百分比 2 4 5 3 2 7 2" xfId="13243" xr:uid="{00000000-0005-0000-0000-0000BA330000}"/>
    <cellStyle name="百分比 2 4 5 3 2 8" xfId="13244" xr:uid="{00000000-0005-0000-0000-0000BB330000}"/>
    <cellStyle name="百分比 2 4 5 3 2 9" xfId="13245" xr:uid="{00000000-0005-0000-0000-0000BC330000}"/>
    <cellStyle name="百分比 2 4 5 3 3" xfId="13246" xr:uid="{00000000-0005-0000-0000-0000BD330000}"/>
    <cellStyle name="百分比 2 4 5 3 3 2" xfId="13247" xr:uid="{00000000-0005-0000-0000-0000BE330000}"/>
    <cellStyle name="百分比 2 4 5 3 3 2 2" xfId="13248" xr:uid="{00000000-0005-0000-0000-0000BF330000}"/>
    <cellStyle name="百分比 2 4 5 3 3 2 2 2" xfId="13249" xr:uid="{00000000-0005-0000-0000-0000C0330000}"/>
    <cellStyle name="百分比 2 4 5 3 3 2 2 2 2" xfId="13250" xr:uid="{00000000-0005-0000-0000-0000C1330000}"/>
    <cellStyle name="百分比 2 4 5 3 3 2 2 3" xfId="13251" xr:uid="{00000000-0005-0000-0000-0000C2330000}"/>
    <cellStyle name="百分比 2 4 5 3 3 2 2 4" xfId="13252" xr:uid="{00000000-0005-0000-0000-0000C3330000}"/>
    <cellStyle name="百分比 2 4 5 3 3 2 3" xfId="13253" xr:uid="{00000000-0005-0000-0000-0000C4330000}"/>
    <cellStyle name="百分比 2 4 5 3 3 2 3 2" xfId="13254" xr:uid="{00000000-0005-0000-0000-0000C5330000}"/>
    <cellStyle name="百分比 2 4 5 3 3 2 3 2 2" xfId="13255" xr:uid="{00000000-0005-0000-0000-0000C6330000}"/>
    <cellStyle name="百分比 2 4 5 3 3 2 3 3" xfId="13256" xr:uid="{00000000-0005-0000-0000-0000C7330000}"/>
    <cellStyle name="百分比 2 4 5 3 3 2 3 4" xfId="13257" xr:uid="{00000000-0005-0000-0000-0000C8330000}"/>
    <cellStyle name="百分比 2 4 5 3 3 2 4" xfId="13258" xr:uid="{00000000-0005-0000-0000-0000C9330000}"/>
    <cellStyle name="百分比 2 4 5 3 3 2 4 2" xfId="13259" xr:uid="{00000000-0005-0000-0000-0000CA330000}"/>
    <cellStyle name="百分比 2 4 5 3 3 2 5" xfId="13260" xr:uid="{00000000-0005-0000-0000-0000CB330000}"/>
    <cellStyle name="百分比 2 4 5 3 3 2 6" xfId="13261" xr:uid="{00000000-0005-0000-0000-0000CC330000}"/>
    <cellStyle name="百分比 2 4 5 3 3 2 7" xfId="13262" xr:uid="{00000000-0005-0000-0000-0000CD330000}"/>
    <cellStyle name="百分比 2 4 5 3 3 3" xfId="13263" xr:uid="{00000000-0005-0000-0000-0000CE330000}"/>
    <cellStyle name="百分比 2 4 5 3 3 3 2" xfId="13264" xr:uid="{00000000-0005-0000-0000-0000CF330000}"/>
    <cellStyle name="百分比 2 4 5 3 3 3 2 2" xfId="13265" xr:uid="{00000000-0005-0000-0000-0000D0330000}"/>
    <cellStyle name="百分比 2 4 5 3 3 3 3" xfId="13266" xr:uid="{00000000-0005-0000-0000-0000D1330000}"/>
    <cellStyle name="百分比 2 4 5 3 3 3 4" xfId="13267" xr:uid="{00000000-0005-0000-0000-0000D2330000}"/>
    <cellStyle name="百分比 2 4 5 3 3 4" xfId="13268" xr:uid="{00000000-0005-0000-0000-0000D3330000}"/>
    <cellStyle name="百分比 2 4 5 3 3 4 2" xfId="13269" xr:uid="{00000000-0005-0000-0000-0000D4330000}"/>
    <cellStyle name="百分比 2 4 5 3 3 4 2 2" xfId="13270" xr:uid="{00000000-0005-0000-0000-0000D5330000}"/>
    <cellStyle name="百分比 2 4 5 3 3 4 3" xfId="13271" xr:uid="{00000000-0005-0000-0000-0000D6330000}"/>
    <cellStyle name="百分比 2 4 5 3 3 4 4" xfId="13272" xr:uid="{00000000-0005-0000-0000-0000D7330000}"/>
    <cellStyle name="百分比 2 4 5 3 3 5" xfId="13273" xr:uid="{00000000-0005-0000-0000-0000D8330000}"/>
    <cellStyle name="百分比 2 4 5 3 3 5 2" xfId="13274" xr:uid="{00000000-0005-0000-0000-0000D9330000}"/>
    <cellStyle name="百分比 2 4 5 3 3 6" xfId="13275" xr:uid="{00000000-0005-0000-0000-0000DA330000}"/>
    <cellStyle name="百分比 2 4 5 3 3 7" xfId="13276" xr:uid="{00000000-0005-0000-0000-0000DB330000}"/>
    <cellStyle name="百分比 2 4 5 3 3 8" xfId="13277" xr:uid="{00000000-0005-0000-0000-0000DC330000}"/>
    <cellStyle name="百分比 2 4 5 3 4" xfId="13278" xr:uid="{00000000-0005-0000-0000-0000DD330000}"/>
    <cellStyle name="百分比 2 4 5 3 4 2" xfId="13279" xr:uid="{00000000-0005-0000-0000-0000DE330000}"/>
    <cellStyle name="百分比 2 4 5 3 4 2 2" xfId="13280" xr:uid="{00000000-0005-0000-0000-0000DF330000}"/>
    <cellStyle name="百分比 2 4 5 3 4 2 2 2" xfId="13281" xr:uid="{00000000-0005-0000-0000-0000E0330000}"/>
    <cellStyle name="百分比 2 4 5 3 4 2 2 2 2" xfId="13282" xr:uid="{00000000-0005-0000-0000-0000E1330000}"/>
    <cellStyle name="百分比 2 4 5 3 4 2 2 3" xfId="13283" xr:uid="{00000000-0005-0000-0000-0000E2330000}"/>
    <cellStyle name="百分比 2 4 5 3 4 2 2 4" xfId="13284" xr:uid="{00000000-0005-0000-0000-0000E3330000}"/>
    <cellStyle name="百分比 2 4 5 3 4 2 3" xfId="13285" xr:uid="{00000000-0005-0000-0000-0000E4330000}"/>
    <cellStyle name="百分比 2 4 5 3 4 2 3 2" xfId="13286" xr:uid="{00000000-0005-0000-0000-0000E5330000}"/>
    <cellStyle name="百分比 2 4 5 3 4 2 3 2 2" xfId="13287" xr:uid="{00000000-0005-0000-0000-0000E6330000}"/>
    <cellStyle name="百分比 2 4 5 3 4 2 3 3" xfId="13288" xr:uid="{00000000-0005-0000-0000-0000E7330000}"/>
    <cellStyle name="百分比 2 4 5 3 4 2 3 4" xfId="13289" xr:uid="{00000000-0005-0000-0000-0000E8330000}"/>
    <cellStyle name="百分比 2 4 5 3 4 2 4" xfId="13290" xr:uid="{00000000-0005-0000-0000-0000E9330000}"/>
    <cellStyle name="百分比 2 4 5 3 4 2 4 2" xfId="13291" xr:uid="{00000000-0005-0000-0000-0000EA330000}"/>
    <cellStyle name="百分比 2 4 5 3 4 2 5" xfId="13292" xr:uid="{00000000-0005-0000-0000-0000EB330000}"/>
    <cellStyle name="百分比 2 4 5 3 4 2 6" xfId="13293" xr:uid="{00000000-0005-0000-0000-0000EC330000}"/>
    <cellStyle name="百分比 2 4 5 3 4 2 7" xfId="13294" xr:uid="{00000000-0005-0000-0000-0000ED330000}"/>
    <cellStyle name="百分比 2 4 5 3 4 3" xfId="13295" xr:uid="{00000000-0005-0000-0000-0000EE330000}"/>
    <cellStyle name="百分比 2 4 5 3 4 3 2" xfId="13296" xr:uid="{00000000-0005-0000-0000-0000EF330000}"/>
    <cellStyle name="百分比 2 4 5 3 4 3 2 2" xfId="13297" xr:uid="{00000000-0005-0000-0000-0000F0330000}"/>
    <cellStyle name="百分比 2 4 5 3 4 3 3" xfId="13298" xr:uid="{00000000-0005-0000-0000-0000F1330000}"/>
    <cellStyle name="百分比 2 4 5 3 4 3 4" xfId="13299" xr:uid="{00000000-0005-0000-0000-0000F2330000}"/>
    <cellStyle name="百分比 2 4 5 3 4 4" xfId="13300" xr:uid="{00000000-0005-0000-0000-0000F3330000}"/>
    <cellStyle name="百分比 2 4 5 3 4 4 2" xfId="13301" xr:uid="{00000000-0005-0000-0000-0000F4330000}"/>
    <cellStyle name="百分比 2 4 5 3 4 4 2 2" xfId="13302" xr:uid="{00000000-0005-0000-0000-0000F5330000}"/>
    <cellStyle name="百分比 2 4 5 3 4 4 3" xfId="13303" xr:uid="{00000000-0005-0000-0000-0000F6330000}"/>
    <cellStyle name="百分比 2 4 5 3 4 4 4" xfId="13304" xr:uid="{00000000-0005-0000-0000-0000F7330000}"/>
    <cellStyle name="百分比 2 4 5 3 4 5" xfId="13305" xr:uid="{00000000-0005-0000-0000-0000F8330000}"/>
    <cellStyle name="百分比 2 4 5 3 4 5 2" xfId="13306" xr:uid="{00000000-0005-0000-0000-0000F9330000}"/>
    <cellStyle name="百分比 2 4 5 3 4 6" xfId="13307" xr:uid="{00000000-0005-0000-0000-0000FA330000}"/>
    <cellStyle name="百分比 2 4 5 3 4 7" xfId="13308" xr:uid="{00000000-0005-0000-0000-0000FB330000}"/>
    <cellStyle name="百分比 2 4 5 3 4 8" xfId="13309" xr:uid="{00000000-0005-0000-0000-0000FC330000}"/>
    <cellStyle name="百分比 2 4 5 3 5" xfId="13310" xr:uid="{00000000-0005-0000-0000-0000FD330000}"/>
    <cellStyle name="百分比 2 4 5 3 5 2" xfId="13311" xr:uid="{00000000-0005-0000-0000-0000FE330000}"/>
    <cellStyle name="百分比 2 4 5 3 5 2 2" xfId="13312" xr:uid="{00000000-0005-0000-0000-0000FF330000}"/>
    <cellStyle name="百分比 2 4 5 3 5 2 2 2" xfId="13313" xr:uid="{00000000-0005-0000-0000-000000340000}"/>
    <cellStyle name="百分比 2 4 5 3 5 2 3" xfId="13314" xr:uid="{00000000-0005-0000-0000-000001340000}"/>
    <cellStyle name="百分比 2 4 5 3 5 2 4" xfId="13315" xr:uid="{00000000-0005-0000-0000-000002340000}"/>
    <cellStyle name="百分比 2 4 5 3 5 3" xfId="13316" xr:uid="{00000000-0005-0000-0000-000003340000}"/>
    <cellStyle name="百分比 2 4 5 3 5 3 2" xfId="13317" xr:uid="{00000000-0005-0000-0000-000004340000}"/>
    <cellStyle name="百分比 2 4 5 3 5 3 2 2" xfId="13318" xr:uid="{00000000-0005-0000-0000-000005340000}"/>
    <cellStyle name="百分比 2 4 5 3 5 3 3" xfId="13319" xr:uid="{00000000-0005-0000-0000-000006340000}"/>
    <cellStyle name="百分比 2 4 5 3 5 3 4" xfId="13320" xr:uid="{00000000-0005-0000-0000-000007340000}"/>
    <cellStyle name="百分比 2 4 5 3 5 4" xfId="13321" xr:uid="{00000000-0005-0000-0000-000008340000}"/>
    <cellStyle name="百分比 2 4 5 3 5 4 2" xfId="13322" xr:uid="{00000000-0005-0000-0000-000009340000}"/>
    <cellStyle name="百分比 2 4 5 3 5 5" xfId="13323" xr:uid="{00000000-0005-0000-0000-00000A340000}"/>
    <cellStyle name="百分比 2 4 5 3 5 6" xfId="13324" xr:uid="{00000000-0005-0000-0000-00000B340000}"/>
    <cellStyle name="百分比 2 4 5 3 5 7" xfId="13325" xr:uid="{00000000-0005-0000-0000-00000C340000}"/>
    <cellStyle name="百分比 2 4 5 3 6" xfId="13326" xr:uid="{00000000-0005-0000-0000-00000D340000}"/>
    <cellStyle name="百分比 2 4 5 3 6 2" xfId="13327" xr:uid="{00000000-0005-0000-0000-00000E340000}"/>
    <cellStyle name="百分比 2 4 5 3 6 2 2" xfId="13328" xr:uid="{00000000-0005-0000-0000-00000F340000}"/>
    <cellStyle name="百分比 2 4 5 3 6 3" xfId="13329" xr:uid="{00000000-0005-0000-0000-000010340000}"/>
    <cellStyle name="百分比 2 4 5 3 6 4" xfId="13330" xr:uid="{00000000-0005-0000-0000-000011340000}"/>
    <cellStyle name="百分比 2 4 5 3 7" xfId="13331" xr:uid="{00000000-0005-0000-0000-000012340000}"/>
    <cellStyle name="百分比 2 4 5 3 7 2" xfId="13332" xr:uid="{00000000-0005-0000-0000-000013340000}"/>
    <cellStyle name="百分比 2 4 5 3 7 2 2" xfId="13333" xr:uid="{00000000-0005-0000-0000-000014340000}"/>
    <cellStyle name="百分比 2 4 5 3 7 3" xfId="13334" xr:uid="{00000000-0005-0000-0000-000015340000}"/>
    <cellStyle name="百分比 2 4 5 3 7 4" xfId="13335" xr:uid="{00000000-0005-0000-0000-000016340000}"/>
    <cellStyle name="百分比 2 4 5 3 8" xfId="13336" xr:uid="{00000000-0005-0000-0000-000017340000}"/>
    <cellStyle name="百分比 2 4 5 3 8 2" xfId="13337" xr:uid="{00000000-0005-0000-0000-000018340000}"/>
    <cellStyle name="百分比 2 4 5 3 9" xfId="13338" xr:uid="{00000000-0005-0000-0000-000019340000}"/>
    <cellStyle name="百分比 2 4 5 4" xfId="13339" xr:uid="{00000000-0005-0000-0000-00001A340000}"/>
    <cellStyle name="百分比 2 4 5 4 10" xfId="13340" xr:uid="{00000000-0005-0000-0000-00001B340000}"/>
    <cellStyle name="百分比 2 4 5 4 2" xfId="13341" xr:uid="{00000000-0005-0000-0000-00001C340000}"/>
    <cellStyle name="百分比 2 4 5 4 2 2" xfId="13342" xr:uid="{00000000-0005-0000-0000-00001D340000}"/>
    <cellStyle name="百分比 2 4 5 4 2 2 2" xfId="13343" xr:uid="{00000000-0005-0000-0000-00001E340000}"/>
    <cellStyle name="百分比 2 4 5 4 2 2 2 2" xfId="13344" xr:uid="{00000000-0005-0000-0000-00001F340000}"/>
    <cellStyle name="百分比 2 4 5 4 2 2 2 2 2" xfId="13345" xr:uid="{00000000-0005-0000-0000-000020340000}"/>
    <cellStyle name="百分比 2 4 5 4 2 2 2 3" xfId="13346" xr:uid="{00000000-0005-0000-0000-000021340000}"/>
    <cellStyle name="百分比 2 4 5 4 2 2 2 4" xfId="13347" xr:uid="{00000000-0005-0000-0000-000022340000}"/>
    <cellStyle name="百分比 2 4 5 4 2 2 3" xfId="13348" xr:uid="{00000000-0005-0000-0000-000023340000}"/>
    <cellStyle name="百分比 2 4 5 4 2 2 3 2" xfId="13349" xr:uid="{00000000-0005-0000-0000-000024340000}"/>
    <cellStyle name="百分比 2 4 5 4 2 2 3 2 2" xfId="13350" xr:uid="{00000000-0005-0000-0000-000025340000}"/>
    <cellStyle name="百分比 2 4 5 4 2 2 3 3" xfId="13351" xr:uid="{00000000-0005-0000-0000-000026340000}"/>
    <cellStyle name="百分比 2 4 5 4 2 2 3 4" xfId="13352" xr:uid="{00000000-0005-0000-0000-000027340000}"/>
    <cellStyle name="百分比 2 4 5 4 2 2 4" xfId="13353" xr:uid="{00000000-0005-0000-0000-000028340000}"/>
    <cellStyle name="百分比 2 4 5 4 2 2 4 2" xfId="13354" xr:uid="{00000000-0005-0000-0000-000029340000}"/>
    <cellStyle name="百分比 2 4 5 4 2 2 5" xfId="13355" xr:uid="{00000000-0005-0000-0000-00002A340000}"/>
    <cellStyle name="百分比 2 4 5 4 2 2 6" xfId="13356" xr:uid="{00000000-0005-0000-0000-00002B340000}"/>
    <cellStyle name="百分比 2 4 5 4 2 2 7" xfId="13357" xr:uid="{00000000-0005-0000-0000-00002C340000}"/>
    <cellStyle name="百分比 2 4 5 4 2 3" xfId="13358" xr:uid="{00000000-0005-0000-0000-00002D340000}"/>
    <cellStyle name="百分比 2 4 5 4 2 3 2" xfId="13359" xr:uid="{00000000-0005-0000-0000-00002E340000}"/>
    <cellStyle name="百分比 2 4 5 4 2 3 2 2" xfId="13360" xr:uid="{00000000-0005-0000-0000-00002F340000}"/>
    <cellStyle name="百分比 2 4 5 4 2 3 3" xfId="13361" xr:uid="{00000000-0005-0000-0000-000030340000}"/>
    <cellStyle name="百分比 2 4 5 4 2 3 4" xfId="13362" xr:uid="{00000000-0005-0000-0000-000031340000}"/>
    <cellStyle name="百分比 2 4 5 4 2 4" xfId="13363" xr:uid="{00000000-0005-0000-0000-000032340000}"/>
    <cellStyle name="百分比 2 4 5 4 2 4 2" xfId="13364" xr:uid="{00000000-0005-0000-0000-000033340000}"/>
    <cellStyle name="百分比 2 4 5 4 2 4 2 2" xfId="13365" xr:uid="{00000000-0005-0000-0000-000034340000}"/>
    <cellStyle name="百分比 2 4 5 4 2 4 3" xfId="13366" xr:uid="{00000000-0005-0000-0000-000035340000}"/>
    <cellStyle name="百分比 2 4 5 4 2 4 4" xfId="13367" xr:uid="{00000000-0005-0000-0000-000036340000}"/>
    <cellStyle name="百分比 2 4 5 4 2 5" xfId="13368" xr:uid="{00000000-0005-0000-0000-000037340000}"/>
    <cellStyle name="百分比 2 4 5 4 2 5 2" xfId="13369" xr:uid="{00000000-0005-0000-0000-000038340000}"/>
    <cellStyle name="百分比 2 4 5 4 2 6" xfId="13370" xr:uid="{00000000-0005-0000-0000-000039340000}"/>
    <cellStyle name="百分比 2 4 5 4 2 7" xfId="13371" xr:uid="{00000000-0005-0000-0000-00003A340000}"/>
    <cellStyle name="百分比 2 4 5 4 2 8" xfId="13372" xr:uid="{00000000-0005-0000-0000-00003B340000}"/>
    <cellStyle name="百分比 2 4 5 4 3" xfId="13373" xr:uid="{00000000-0005-0000-0000-00003C340000}"/>
    <cellStyle name="百分比 2 4 5 4 3 2" xfId="13374" xr:uid="{00000000-0005-0000-0000-00003D340000}"/>
    <cellStyle name="百分比 2 4 5 4 3 2 2" xfId="13375" xr:uid="{00000000-0005-0000-0000-00003E340000}"/>
    <cellStyle name="百分比 2 4 5 4 3 2 2 2" xfId="13376" xr:uid="{00000000-0005-0000-0000-00003F340000}"/>
    <cellStyle name="百分比 2 4 5 4 3 2 2 2 2" xfId="13377" xr:uid="{00000000-0005-0000-0000-000040340000}"/>
    <cellStyle name="百分比 2 4 5 4 3 2 2 3" xfId="13378" xr:uid="{00000000-0005-0000-0000-000041340000}"/>
    <cellStyle name="百分比 2 4 5 4 3 2 2 4" xfId="13379" xr:uid="{00000000-0005-0000-0000-000042340000}"/>
    <cellStyle name="百分比 2 4 5 4 3 2 3" xfId="13380" xr:uid="{00000000-0005-0000-0000-000043340000}"/>
    <cellStyle name="百分比 2 4 5 4 3 2 3 2" xfId="13381" xr:uid="{00000000-0005-0000-0000-000044340000}"/>
    <cellStyle name="百分比 2 4 5 4 3 2 3 2 2" xfId="13382" xr:uid="{00000000-0005-0000-0000-000045340000}"/>
    <cellStyle name="百分比 2 4 5 4 3 2 3 3" xfId="13383" xr:uid="{00000000-0005-0000-0000-000046340000}"/>
    <cellStyle name="百分比 2 4 5 4 3 2 3 4" xfId="13384" xr:uid="{00000000-0005-0000-0000-000047340000}"/>
    <cellStyle name="百分比 2 4 5 4 3 2 4" xfId="13385" xr:uid="{00000000-0005-0000-0000-000048340000}"/>
    <cellStyle name="百分比 2 4 5 4 3 2 4 2" xfId="13386" xr:uid="{00000000-0005-0000-0000-000049340000}"/>
    <cellStyle name="百分比 2 4 5 4 3 2 5" xfId="13387" xr:uid="{00000000-0005-0000-0000-00004A340000}"/>
    <cellStyle name="百分比 2 4 5 4 3 2 6" xfId="13388" xr:uid="{00000000-0005-0000-0000-00004B340000}"/>
    <cellStyle name="百分比 2 4 5 4 3 2 7" xfId="13389" xr:uid="{00000000-0005-0000-0000-00004C340000}"/>
    <cellStyle name="百分比 2 4 5 4 3 3" xfId="13390" xr:uid="{00000000-0005-0000-0000-00004D340000}"/>
    <cellStyle name="百分比 2 4 5 4 3 3 2" xfId="13391" xr:uid="{00000000-0005-0000-0000-00004E340000}"/>
    <cellStyle name="百分比 2 4 5 4 3 3 2 2" xfId="13392" xr:uid="{00000000-0005-0000-0000-00004F340000}"/>
    <cellStyle name="百分比 2 4 5 4 3 3 3" xfId="13393" xr:uid="{00000000-0005-0000-0000-000050340000}"/>
    <cellStyle name="百分比 2 4 5 4 3 3 4" xfId="13394" xr:uid="{00000000-0005-0000-0000-000051340000}"/>
    <cellStyle name="百分比 2 4 5 4 3 4" xfId="13395" xr:uid="{00000000-0005-0000-0000-000052340000}"/>
    <cellStyle name="百分比 2 4 5 4 3 4 2" xfId="13396" xr:uid="{00000000-0005-0000-0000-000053340000}"/>
    <cellStyle name="百分比 2 4 5 4 3 4 2 2" xfId="13397" xr:uid="{00000000-0005-0000-0000-000054340000}"/>
    <cellStyle name="百分比 2 4 5 4 3 4 3" xfId="13398" xr:uid="{00000000-0005-0000-0000-000055340000}"/>
    <cellStyle name="百分比 2 4 5 4 3 4 4" xfId="13399" xr:uid="{00000000-0005-0000-0000-000056340000}"/>
    <cellStyle name="百分比 2 4 5 4 3 5" xfId="13400" xr:uid="{00000000-0005-0000-0000-000057340000}"/>
    <cellStyle name="百分比 2 4 5 4 3 5 2" xfId="13401" xr:uid="{00000000-0005-0000-0000-000058340000}"/>
    <cellStyle name="百分比 2 4 5 4 3 6" xfId="13402" xr:uid="{00000000-0005-0000-0000-000059340000}"/>
    <cellStyle name="百分比 2 4 5 4 3 7" xfId="13403" xr:uid="{00000000-0005-0000-0000-00005A340000}"/>
    <cellStyle name="百分比 2 4 5 4 3 8" xfId="13404" xr:uid="{00000000-0005-0000-0000-00005B340000}"/>
    <cellStyle name="百分比 2 4 5 4 4" xfId="13405" xr:uid="{00000000-0005-0000-0000-00005C340000}"/>
    <cellStyle name="百分比 2 4 5 4 4 2" xfId="13406" xr:uid="{00000000-0005-0000-0000-00005D340000}"/>
    <cellStyle name="百分比 2 4 5 4 4 2 2" xfId="13407" xr:uid="{00000000-0005-0000-0000-00005E340000}"/>
    <cellStyle name="百分比 2 4 5 4 4 2 2 2" xfId="13408" xr:uid="{00000000-0005-0000-0000-00005F340000}"/>
    <cellStyle name="百分比 2 4 5 4 4 2 3" xfId="13409" xr:uid="{00000000-0005-0000-0000-000060340000}"/>
    <cellStyle name="百分比 2 4 5 4 4 2 4" xfId="13410" xr:uid="{00000000-0005-0000-0000-000061340000}"/>
    <cellStyle name="百分比 2 4 5 4 4 3" xfId="13411" xr:uid="{00000000-0005-0000-0000-000062340000}"/>
    <cellStyle name="百分比 2 4 5 4 4 3 2" xfId="13412" xr:uid="{00000000-0005-0000-0000-000063340000}"/>
    <cellStyle name="百分比 2 4 5 4 4 3 2 2" xfId="13413" xr:uid="{00000000-0005-0000-0000-000064340000}"/>
    <cellStyle name="百分比 2 4 5 4 4 3 3" xfId="13414" xr:uid="{00000000-0005-0000-0000-000065340000}"/>
    <cellStyle name="百分比 2 4 5 4 4 3 4" xfId="13415" xr:uid="{00000000-0005-0000-0000-000066340000}"/>
    <cellStyle name="百分比 2 4 5 4 4 4" xfId="13416" xr:uid="{00000000-0005-0000-0000-000067340000}"/>
    <cellStyle name="百分比 2 4 5 4 4 4 2" xfId="13417" xr:uid="{00000000-0005-0000-0000-000068340000}"/>
    <cellStyle name="百分比 2 4 5 4 4 5" xfId="13418" xr:uid="{00000000-0005-0000-0000-000069340000}"/>
    <cellStyle name="百分比 2 4 5 4 4 6" xfId="13419" xr:uid="{00000000-0005-0000-0000-00006A340000}"/>
    <cellStyle name="百分比 2 4 5 4 4 7" xfId="13420" xr:uid="{00000000-0005-0000-0000-00006B340000}"/>
    <cellStyle name="百分比 2 4 5 4 5" xfId="13421" xr:uid="{00000000-0005-0000-0000-00006C340000}"/>
    <cellStyle name="百分比 2 4 5 4 5 2" xfId="13422" xr:uid="{00000000-0005-0000-0000-00006D340000}"/>
    <cellStyle name="百分比 2 4 5 4 5 2 2" xfId="13423" xr:uid="{00000000-0005-0000-0000-00006E340000}"/>
    <cellStyle name="百分比 2 4 5 4 5 3" xfId="13424" xr:uid="{00000000-0005-0000-0000-00006F340000}"/>
    <cellStyle name="百分比 2 4 5 4 5 4" xfId="13425" xr:uid="{00000000-0005-0000-0000-000070340000}"/>
    <cellStyle name="百分比 2 4 5 4 6" xfId="13426" xr:uid="{00000000-0005-0000-0000-000071340000}"/>
    <cellStyle name="百分比 2 4 5 4 6 2" xfId="13427" xr:uid="{00000000-0005-0000-0000-000072340000}"/>
    <cellStyle name="百分比 2 4 5 4 6 2 2" xfId="13428" xr:uid="{00000000-0005-0000-0000-000073340000}"/>
    <cellStyle name="百分比 2 4 5 4 6 3" xfId="13429" xr:uid="{00000000-0005-0000-0000-000074340000}"/>
    <cellStyle name="百分比 2 4 5 4 6 4" xfId="13430" xr:uid="{00000000-0005-0000-0000-000075340000}"/>
    <cellStyle name="百分比 2 4 5 4 7" xfId="13431" xr:uid="{00000000-0005-0000-0000-000076340000}"/>
    <cellStyle name="百分比 2 4 5 4 7 2" xfId="13432" xr:uid="{00000000-0005-0000-0000-000077340000}"/>
    <cellStyle name="百分比 2 4 5 4 8" xfId="13433" xr:uid="{00000000-0005-0000-0000-000078340000}"/>
    <cellStyle name="百分比 2 4 5 4 9" xfId="13434" xr:uid="{00000000-0005-0000-0000-000079340000}"/>
    <cellStyle name="百分比 2 4 5 5" xfId="13435" xr:uid="{00000000-0005-0000-0000-00007A340000}"/>
    <cellStyle name="百分比 2 4 5 5 2" xfId="13436" xr:uid="{00000000-0005-0000-0000-00007B340000}"/>
    <cellStyle name="百分比 2 4 5 5 2 2" xfId="13437" xr:uid="{00000000-0005-0000-0000-00007C340000}"/>
    <cellStyle name="百分比 2 4 5 5 2 2 2" xfId="13438" xr:uid="{00000000-0005-0000-0000-00007D340000}"/>
    <cellStyle name="百分比 2 4 5 5 2 2 2 2" xfId="13439" xr:uid="{00000000-0005-0000-0000-00007E340000}"/>
    <cellStyle name="百分比 2 4 5 5 2 2 3" xfId="13440" xr:uid="{00000000-0005-0000-0000-00007F340000}"/>
    <cellStyle name="百分比 2 4 5 5 2 2 4" xfId="13441" xr:uid="{00000000-0005-0000-0000-000080340000}"/>
    <cellStyle name="百分比 2 4 5 5 2 3" xfId="13442" xr:uid="{00000000-0005-0000-0000-000081340000}"/>
    <cellStyle name="百分比 2 4 5 5 2 3 2" xfId="13443" xr:uid="{00000000-0005-0000-0000-000082340000}"/>
    <cellStyle name="百分比 2 4 5 5 2 3 2 2" xfId="13444" xr:uid="{00000000-0005-0000-0000-000083340000}"/>
    <cellStyle name="百分比 2 4 5 5 2 3 3" xfId="13445" xr:uid="{00000000-0005-0000-0000-000084340000}"/>
    <cellStyle name="百分比 2 4 5 5 2 3 4" xfId="13446" xr:uid="{00000000-0005-0000-0000-000085340000}"/>
    <cellStyle name="百分比 2 4 5 5 2 4" xfId="13447" xr:uid="{00000000-0005-0000-0000-000086340000}"/>
    <cellStyle name="百分比 2 4 5 5 2 4 2" xfId="13448" xr:uid="{00000000-0005-0000-0000-000087340000}"/>
    <cellStyle name="百分比 2 4 5 5 2 5" xfId="13449" xr:uid="{00000000-0005-0000-0000-000088340000}"/>
    <cellStyle name="百分比 2 4 5 5 2 6" xfId="13450" xr:uid="{00000000-0005-0000-0000-000089340000}"/>
    <cellStyle name="百分比 2 4 5 5 2 7" xfId="13451" xr:uid="{00000000-0005-0000-0000-00008A340000}"/>
    <cellStyle name="百分比 2 4 5 5 3" xfId="13452" xr:uid="{00000000-0005-0000-0000-00008B340000}"/>
    <cellStyle name="百分比 2 4 5 5 3 2" xfId="13453" xr:uid="{00000000-0005-0000-0000-00008C340000}"/>
    <cellStyle name="百分比 2 4 5 5 3 2 2" xfId="13454" xr:uid="{00000000-0005-0000-0000-00008D340000}"/>
    <cellStyle name="百分比 2 4 5 5 3 3" xfId="13455" xr:uid="{00000000-0005-0000-0000-00008E340000}"/>
    <cellStyle name="百分比 2 4 5 5 3 4" xfId="13456" xr:uid="{00000000-0005-0000-0000-00008F340000}"/>
    <cellStyle name="百分比 2 4 5 5 4" xfId="13457" xr:uid="{00000000-0005-0000-0000-000090340000}"/>
    <cellStyle name="百分比 2 4 5 5 4 2" xfId="13458" xr:uid="{00000000-0005-0000-0000-000091340000}"/>
    <cellStyle name="百分比 2 4 5 5 4 2 2" xfId="13459" xr:uid="{00000000-0005-0000-0000-000092340000}"/>
    <cellStyle name="百分比 2 4 5 5 4 3" xfId="13460" xr:uid="{00000000-0005-0000-0000-000093340000}"/>
    <cellStyle name="百分比 2 4 5 5 4 4" xfId="13461" xr:uid="{00000000-0005-0000-0000-000094340000}"/>
    <cellStyle name="百分比 2 4 5 5 5" xfId="13462" xr:uid="{00000000-0005-0000-0000-000095340000}"/>
    <cellStyle name="百分比 2 4 5 5 5 2" xfId="13463" xr:uid="{00000000-0005-0000-0000-000096340000}"/>
    <cellStyle name="百分比 2 4 5 5 6" xfId="13464" xr:uid="{00000000-0005-0000-0000-000097340000}"/>
    <cellStyle name="百分比 2 4 5 5 7" xfId="13465" xr:uid="{00000000-0005-0000-0000-000098340000}"/>
    <cellStyle name="百分比 2 4 5 5 8" xfId="13466" xr:uid="{00000000-0005-0000-0000-000099340000}"/>
    <cellStyle name="百分比 2 4 5 6" xfId="13467" xr:uid="{00000000-0005-0000-0000-00009A340000}"/>
    <cellStyle name="百分比 2 4 5 6 2" xfId="13468" xr:uid="{00000000-0005-0000-0000-00009B340000}"/>
    <cellStyle name="百分比 2 4 5 6 2 2" xfId="13469" xr:uid="{00000000-0005-0000-0000-00009C340000}"/>
    <cellStyle name="百分比 2 4 5 6 2 2 2" xfId="13470" xr:uid="{00000000-0005-0000-0000-00009D340000}"/>
    <cellStyle name="百分比 2 4 5 6 2 2 2 2" xfId="13471" xr:uid="{00000000-0005-0000-0000-00009E340000}"/>
    <cellStyle name="百分比 2 4 5 6 2 2 3" xfId="13472" xr:uid="{00000000-0005-0000-0000-00009F340000}"/>
    <cellStyle name="百分比 2 4 5 6 2 2 4" xfId="13473" xr:uid="{00000000-0005-0000-0000-0000A0340000}"/>
    <cellStyle name="百分比 2 4 5 6 2 3" xfId="13474" xr:uid="{00000000-0005-0000-0000-0000A1340000}"/>
    <cellStyle name="百分比 2 4 5 6 2 3 2" xfId="13475" xr:uid="{00000000-0005-0000-0000-0000A2340000}"/>
    <cellStyle name="百分比 2 4 5 6 2 3 2 2" xfId="13476" xr:uid="{00000000-0005-0000-0000-0000A3340000}"/>
    <cellStyle name="百分比 2 4 5 6 2 3 3" xfId="13477" xr:uid="{00000000-0005-0000-0000-0000A4340000}"/>
    <cellStyle name="百分比 2 4 5 6 2 3 4" xfId="13478" xr:uid="{00000000-0005-0000-0000-0000A5340000}"/>
    <cellStyle name="百分比 2 4 5 6 2 4" xfId="13479" xr:uid="{00000000-0005-0000-0000-0000A6340000}"/>
    <cellStyle name="百分比 2 4 5 6 2 4 2" xfId="13480" xr:uid="{00000000-0005-0000-0000-0000A7340000}"/>
    <cellStyle name="百分比 2 4 5 6 2 5" xfId="13481" xr:uid="{00000000-0005-0000-0000-0000A8340000}"/>
    <cellStyle name="百分比 2 4 5 6 2 6" xfId="13482" xr:uid="{00000000-0005-0000-0000-0000A9340000}"/>
    <cellStyle name="百分比 2 4 5 6 2 7" xfId="13483" xr:uid="{00000000-0005-0000-0000-0000AA340000}"/>
    <cellStyle name="百分比 2 4 5 6 3" xfId="13484" xr:uid="{00000000-0005-0000-0000-0000AB340000}"/>
    <cellStyle name="百分比 2 4 5 6 3 2" xfId="13485" xr:uid="{00000000-0005-0000-0000-0000AC340000}"/>
    <cellStyle name="百分比 2 4 5 6 3 2 2" xfId="13486" xr:uid="{00000000-0005-0000-0000-0000AD340000}"/>
    <cellStyle name="百分比 2 4 5 6 3 3" xfId="13487" xr:uid="{00000000-0005-0000-0000-0000AE340000}"/>
    <cellStyle name="百分比 2 4 5 6 3 4" xfId="13488" xr:uid="{00000000-0005-0000-0000-0000AF340000}"/>
    <cellStyle name="百分比 2 4 5 6 4" xfId="13489" xr:uid="{00000000-0005-0000-0000-0000B0340000}"/>
    <cellStyle name="百分比 2 4 5 6 4 2" xfId="13490" xr:uid="{00000000-0005-0000-0000-0000B1340000}"/>
    <cellStyle name="百分比 2 4 5 6 4 2 2" xfId="13491" xr:uid="{00000000-0005-0000-0000-0000B2340000}"/>
    <cellStyle name="百分比 2 4 5 6 4 3" xfId="13492" xr:uid="{00000000-0005-0000-0000-0000B3340000}"/>
    <cellStyle name="百分比 2 4 5 6 4 4" xfId="13493" xr:uid="{00000000-0005-0000-0000-0000B4340000}"/>
    <cellStyle name="百分比 2 4 5 6 5" xfId="13494" xr:uid="{00000000-0005-0000-0000-0000B5340000}"/>
    <cellStyle name="百分比 2 4 5 6 5 2" xfId="13495" xr:uid="{00000000-0005-0000-0000-0000B6340000}"/>
    <cellStyle name="百分比 2 4 5 6 6" xfId="13496" xr:uid="{00000000-0005-0000-0000-0000B7340000}"/>
    <cellStyle name="百分比 2 4 5 6 7" xfId="13497" xr:uid="{00000000-0005-0000-0000-0000B8340000}"/>
    <cellStyle name="百分比 2 4 5 6 8" xfId="13498" xr:uid="{00000000-0005-0000-0000-0000B9340000}"/>
    <cellStyle name="百分比 2 4 5 7" xfId="13499" xr:uid="{00000000-0005-0000-0000-0000BA340000}"/>
    <cellStyle name="百分比 2 4 5 7 2" xfId="13500" xr:uid="{00000000-0005-0000-0000-0000BB340000}"/>
    <cellStyle name="百分比 2 4 5 7 2 2" xfId="13501" xr:uid="{00000000-0005-0000-0000-0000BC340000}"/>
    <cellStyle name="百分比 2 4 5 7 2 2 2" xfId="13502" xr:uid="{00000000-0005-0000-0000-0000BD340000}"/>
    <cellStyle name="百分比 2 4 5 7 2 3" xfId="13503" xr:uid="{00000000-0005-0000-0000-0000BE340000}"/>
    <cellStyle name="百分比 2 4 5 7 2 4" xfId="13504" xr:uid="{00000000-0005-0000-0000-0000BF340000}"/>
    <cellStyle name="百分比 2 4 5 7 3" xfId="13505" xr:uid="{00000000-0005-0000-0000-0000C0340000}"/>
    <cellStyle name="百分比 2 4 5 7 3 2" xfId="13506" xr:uid="{00000000-0005-0000-0000-0000C1340000}"/>
    <cellStyle name="百分比 2 4 5 7 3 2 2" xfId="13507" xr:uid="{00000000-0005-0000-0000-0000C2340000}"/>
    <cellStyle name="百分比 2 4 5 7 3 3" xfId="13508" xr:uid="{00000000-0005-0000-0000-0000C3340000}"/>
    <cellStyle name="百分比 2 4 5 7 3 4" xfId="13509" xr:uid="{00000000-0005-0000-0000-0000C4340000}"/>
    <cellStyle name="百分比 2 4 5 7 4" xfId="13510" xr:uid="{00000000-0005-0000-0000-0000C5340000}"/>
    <cellStyle name="百分比 2 4 5 7 4 2" xfId="13511" xr:uid="{00000000-0005-0000-0000-0000C6340000}"/>
    <cellStyle name="百分比 2 4 5 7 5" xfId="13512" xr:uid="{00000000-0005-0000-0000-0000C7340000}"/>
    <cellStyle name="百分比 2 4 5 7 6" xfId="13513" xr:uid="{00000000-0005-0000-0000-0000C8340000}"/>
    <cellStyle name="百分比 2 4 5 7 7" xfId="13514" xr:uid="{00000000-0005-0000-0000-0000C9340000}"/>
    <cellStyle name="百分比 2 4 5 8" xfId="13515" xr:uid="{00000000-0005-0000-0000-0000CA340000}"/>
    <cellStyle name="百分比 2 4 5 8 2" xfId="13516" xr:uid="{00000000-0005-0000-0000-0000CB340000}"/>
    <cellStyle name="百分比 2 4 5 8 2 2" xfId="13517" xr:uid="{00000000-0005-0000-0000-0000CC340000}"/>
    <cellStyle name="百分比 2 4 5 8 3" xfId="13518" xr:uid="{00000000-0005-0000-0000-0000CD340000}"/>
    <cellStyle name="百分比 2 4 5 8 4" xfId="13519" xr:uid="{00000000-0005-0000-0000-0000CE340000}"/>
    <cellStyle name="百分比 2 4 5 9" xfId="13520" xr:uid="{00000000-0005-0000-0000-0000CF340000}"/>
    <cellStyle name="百分比 2 4 5 9 2" xfId="13521" xr:uid="{00000000-0005-0000-0000-0000D0340000}"/>
    <cellStyle name="百分比 2 4 5 9 2 2" xfId="13522" xr:uid="{00000000-0005-0000-0000-0000D1340000}"/>
    <cellStyle name="百分比 2 4 5 9 3" xfId="13523" xr:uid="{00000000-0005-0000-0000-0000D2340000}"/>
    <cellStyle name="百分比 2 4 5 9 4" xfId="13524" xr:uid="{00000000-0005-0000-0000-0000D3340000}"/>
    <cellStyle name="百分比 2 4 6" xfId="13525" xr:uid="{00000000-0005-0000-0000-0000D4340000}"/>
    <cellStyle name="百分比 2 4 6 10" xfId="13526" xr:uid="{00000000-0005-0000-0000-0000D5340000}"/>
    <cellStyle name="百分比 2 4 6 11" xfId="13527" xr:uid="{00000000-0005-0000-0000-0000D6340000}"/>
    <cellStyle name="百分比 2 4 6 12" xfId="13528" xr:uid="{00000000-0005-0000-0000-0000D7340000}"/>
    <cellStyle name="百分比 2 4 6 2" xfId="13529" xr:uid="{00000000-0005-0000-0000-0000D8340000}"/>
    <cellStyle name="百分比 2 4 6 2 10" xfId="13530" xr:uid="{00000000-0005-0000-0000-0000D9340000}"/>
    <cellStyle name="百分比 2 4 6 2 11" xfId="13531" xr:uid="{00000000-0005-0000-0000-0000DA340000}"/>
    <cellStyle name="百分比 2 4 6 2 2" xfId="13532" xr:uid="{00000000-0005-0000-0000-0000DB340000}"/>
    <cellStyle name="百分比 2 4 6 2 2 10" xfId="13533" xr:uid="{00000000-0005-0000-0000-0000DC340000}"/>
    <cellStyle name="百分比 2 4 6 2 2 2" xfId="13534" xr:uid="{00000000-0005-0000-0000-0000DD340000}"/>
    <cellStyle name="百分比 2 4 6 2 2 2 2" xfId="13535" xr:uid="{00000000-0005-0000-0000-0000DE340000}"/>
    <cellStyle name="百分比 2 4 6 2 2 2 2 2" xfId="13536" xr:uid="{00000000-0005-0000-0000-0000DF340000}"/>
    <cellStyle name="百分比 2 4 6 2 2 2 2 2 2" xfId="13537" xr:uid="{00000000-0005-0000-0000-0000E0340000}"/>
    <cellStyle name="百分比 2 4 6 2 2 2 2 2 2 2" xfId="13538" xr:uid="{00000000-0005-0000-0000-0000E1340000}"/>
    <cellStyle name="百分比 2 4 6 2 2 2 2 2 3" xfId="13539" xr:uid="{00000000-0005-0000-0000-0000E2340000}"/>
    <cellStyle name="百分比 2 4 6 2 2 2 2 2 4" xfId="13540" xr:uid="{00000000-0005-0000-0000-0000E3340000}"/>
    <cellStyle name="百分比 2 4 6 2 2 2 2 3" xfId="13541" xr:uid="{00000000-0005-0000-0000-0000E4340000}"/>
    <cellStyle name="百分比 2 4 6 2 2 2 2 3 2" xfId="13542" xr:uid="{00000000-0005-0000-0000-0000E5340000}"/>
    <cellStyle name="百分比 2 4 6 2 2 2 2 3 2 2" xfId="13543" xr:uid="{00000000-0005-0000-0000-0000E6340000}"/>
    <cellStyle name="百分比 2 4 6 2 2 2 2 3 3" xfId="13544" xr:uid="{00000000-0005-0000-0000-0000E7340000}"/>
    <cellStyle name="百分比 2 4 6 2 2 2 2 3 4" xfId="13545" xr:uid="{00000000-0005-0000-0000-0000E8340000}"/>
    <cellStyle name="百分比 2 4 6 2 2 2 2 4" xfId="13546" xr:uid="{00000000-0005-0000-0000-0000E9340000}"/>
    <cellStyle name="百分比 2 4 6 2 2 2 2 4 2" xfId="13547" xr:uid="{00000000-0005-0000-0000-0000EA340000}"/>
    <cellStyle name="百分比 2 4 6 2 2 2 2 5" xfId="13548" xr:uid="{00000000-0005-0000-0000-0000EB340000}"/>
    <cellStyle name="百分比 2 4 6 2 2 2 2 6" xfId="13549" xr:uid="{00000000-0005-0000-0000-0000EC340000}"/>
    <cellStyle name="百分比 2 4 6 2 2 2 2 7" xfId="13550" xr:uid="{00000000-0005-0000-0000-0000ED340000}"/>
    <cellStyle name="百分比 2 4 6 2 2 2 3" xfId="13551" xr:uid="{00000000-0005-0000-0000-0000EE340000}"/>
    <cellStyle name="百分比 2 4 6 2 2 2 3 2" xfId="13552" xr:uid="{00000000-0005-0000-0000-0000EF340000}"/>
    <cellStyle name="百分比 2 4 6 2 2 2 3 2 2" xfId="13553" xr:uid="{00000000-0005-0000-0000-0000F0340000}"/>
    <cellStyle name="百分比 2 4 6 2 2 2 3 3" xfId="13554" xr:uid="{00000000-0005-0000-0000-0000F1340000}"/>
    <cellStyle name="百分比 2 4 6 2 2 2 3 4" xfId="13555" xr:uid="{00000000-0005-0000-0000-0000F2340000}"/>
    <cellStyle name="百分比 2 4 6 2 2 2 4" xfId="13556" xr:uid="{00000000-0005-0000-0000-0000F3340000}"/>
    <cellStyle name="百分比 2 4 6 2 2 2 4 2" xfId="13557" xr:uid="{00000000-0005-0000-0000-0000F4340000}"/>
    <cellStyle name="百分比 2 4 6 2 2 2 4 2 2" xfId="13558" xr:uid="{00000000-0005-0000-0000-0000F5340000}"/>
    <cellStyle name="百分比 2 4 6 2 2 2 4 3" xfId="13559" xr:uid="{00000000-0005-0000-0000-0000F6340000}"/>
    <cellStyle name="百分比 2 4 6 2 2 2 4 4" xfId="13560" xr:uid="{00000000-0005-0000-0000-0000F7340000}"/>
    <cellStyle name="百分比 2 4 6 2 2 2 5" xfId="13561" xr:uid="{00000000-0005-0000-0000-0000F8340000}"/>
    <cellStyle name="百分比 2 4 6 2 2 2 5 2" xfId="13562" xr:uid="{00000000-0005-0000-0000-0000F9340000}"/>
    <cellStyle name="百分比 2 4 6 2 2 2 6" xfId="13563" xr:uid="{00000000-0005-0000-0000-0000FA340000}"/>
    <cellStyle name="百分比 2 4 6 2 2 2 7" xfId="13564" xr:uid="{00000000-0005-0000-0000-0000FB340000}"/>
    <cellStyle name="百分比 2 4 6 2 2 2 8" xfId="13565" xr:uid="{00000000-0005-0000-0000-0000FC340000}"/>
    <cellStyle name="百分比 2 4 6 2 2 3" xfId="13566" xr:uid="{00000000-0005-0000-0000-0000FD340000}"/>
    <cellStyle name="百分比 2 4 6 2 2 3 2" xfId="13567" xr:uid="{00000000-0005-0000-0000-0000FE340000}"/>
    <cellStyle name="百分比 2 4 6 2 2 3 2 2" xfId="13568" xr:uid="{00000000-0005-0000-0000-0000FF340000}"/>
    <cellStyle name="百分比 2 4 6 2 2 3 2 2 2" xfId="13569" xr:uid="{00000000-0005-0000-0000-000000350000}"/>
    <cellStyle name="百分比 2 4 6 2 2 3 2 2 2 2" xfId="13570" xr:uid="{00000000-0005-0000-0000-000001350000}"/>
    <cellStyle name="百分比 2 4 6 2 2 3 2 2 3" xfId="13571" xr:uid="{00000000-0005-0000-0000-000002350000}"/>
    <cellStyle name="百分比 2 4 6 2 2 3 2 2 4" xfId="13572" xr:uid="{00000000-0005-0000-0000-000003350000}"/>
    <cellStyle name="百分比 2 4 6 2 2 3 2 3" xfId="13573" xr:uid="{00000000-0005-0000-0000-000004350000}"/>
    <cellStyle name="百分比 2 4 6 2 2 3 2 3 2" xfId="13574" xr:uid="{00000000-0005-0000-0000-000005350000}"/>
    <cellStyle name="百分比 2 4 6 2 2 3 2 3 2 2" xfId="13575" xr:uid="{00000000-0005-0000-0000-000006350000}"/>
    <cellStyle name="百分比 2 4 6 2 2 3 2 3 3" xfId="13576" xr:uid="{00000000-0005-0000-0000-000007350000}"/>
    <cellStyle name="百分比 2 4 6 2 2 3 2 3 4" xfId="13577" xr:uid="{00000000-0005-0000-0000-000008350000}"/>
    <cellStyle name="百分比 2 4 6 2 2 3 2 4" xfId="13578" xr:uid="{00000000-0005-0000-0000-000009350000}"/>
    <cellStyle name="百分比 2 4 6 2 2 3 2 4 2" xfId="13579" xr:uid="{00000000-0005-0000-0000-00000A350000}"/>
    <cellStyle name="百分比 2 4 6 2 2 3 2 5" xfId="13580" xr:uid="{00000000-0005-0000-0000-00000B350000}"/>
    <cellStyle name="百分比 2 4 6 2 2 3 2 6" xfId="13581" xr:uid="{00000000-0005-0000-0000-00000C350000}"/>
    <cellStyle name="百分比 2 4 6 2 2 3 2 7" xfId="13582" xr:uid="{00000000-0005-0000-0000-00000D350000}"/>
    <cellStyle name="百分比 2 4 6 2 2 3 3" xfId="13583" xr:uid="{00000000-0005-0000-0000-00000E350000}"/>
    <cellStyle name="百分比 2 4 6 2 2 3 3 2" xfId="13584" xr:uid="{00000000-0005-0000-0000-00000F350000}"/>
    <cellStyle name="百分比 2 4 6 2 2 3 3 2 2" xfId="13585" xr:uid="{00000000-0005-0000-0000-000010350000}"/>
    <cellStyle name="百分比 2 4 6 2 2 3 3 3" xfId="13586" xr:uid="{00000000-0005-0000-0000-000011350000}"/>
    <cellStyle name="百分比 2 4 6 2 2 3 3 4" xfId="13587" xr:uid="{00000000-0005-0000-0000-000012350000}"/>
    <cellStyle name="百分比 2 4 6 2 2 3 4" xfId="13588" xr:uid="{00000000-0005-0000-0000-000013350000}"/>
    <cellStyle name="百分比 2 4 6 2 2 3 4 2" xfId="13589" xr:uid="{00000000-0005-0000-0000-000014350000}"/>
    <cellStyle name="百分比 2 4 6 2 2 3 4 2 2" xfId="13590" xr:uid="{00000000-0005-0000-0000-000015350000}"/>
    <cellStyle name="百分比 2 4 6 2 2 3 4 3" xfId="13591" xr:uid="{00000000-0005-0000-0000-000016350000}"/>
    <cellStyle name="百分比 2 4 6 2 2 3 4 4" xfId="13592" xr:uid="{00000000-0005-0000-0000-000017350000}"/>
    <cellStyle name="百分比 2 4 6 2 2 3 5" xfId="13593" xr:uid="{00000000-0005-0000-0000-000018350000}"/>
    <cellStyle name="百分比 2 4 6 2 2 3 5 2" xfId="13594" xr:uid="{00000000-0005-0000-0000-000019350000}"/>
    <cellStyle name="百分比 2 4 6 2 2 3 6" xfId="13595" xr:uid="{00000000-0005-0000-0000-00001A350000}"/>
    <cellStyle name="百分比 2 4 6 2 2 3 7" xfId="13596" xr:uid="{00000000-0005-0000-0000-00001B350000}"/>
    <cellStyle name="百分比 2 4 6 2 2 3 8" xfId="13597" xr:uid="{00000000-0005-0000-0000-00001C350000}"/>
    <cellStyle name="百分比 2 4 6 2 2 4" xfId="13598" xr:uid="{00000000-0005-0000-0000-00001D350000}"/>
    <cellStyle name="百分比 2 4 6 2 2 4 2" xfId="13599" xr:uid="{00000000-0005-0000-0000-00001E350000}"/>
    <cellStyle name="百分比 2 4 6 2 2 4 2 2" xfId="13600" xr:uid="{00000000-0005-0000-0000-00001F350000}"/>
    <cellStyle name="百分比 2 4 6 2 2 4 2 2 2" xfId="13601" xr:uid="{00000000-0005-0000-0000-000020350000}"/>
    <cellStyle name="百分比 2 4 6 2 2 4 2 3" xfId="13602" xr:uid="{00000000-0005-0000-0000-000021350000}"/>
    <cellStyle name="百分比 2 4 6 2 2 4 2 4" xfId="13603" xr:uid="{00000000-0005-0000-0000-000022350000}"/>
    <cellStyle name="百分比 2 4 6 2 2 4 3" xfId="13604" xr:uid="{00000000-0005-0000-0000-000023350000}"/>
    <cellStyle name="百分比 2 4 6 2 2 4 3 2" xfId="13605" xr:uid="{00000000-0005-0000-0000-000024350000}"/>
    <cellStyle name="百分比 2 4 6 2 2 4 3 2 2" xfId="13606" xr:uid="{00000000-0005-0000-0000-000025350000}"/>
    <cellStyle name="百分比 2 4 6 2 2 4 3 3" xfId="13607" xr:uid="{00000000-0005-0000-0000-000026350000}"/>
    <cellStyle name="百分比 2 4 6 2 2 4 3 4" xfId="13608" xr:uid="{00000000-0005-0000-0000-000027350000}"/>
    <cellStyle name="百分比 2 4 6 2 2 4 4" xfId="13609" xr:uid="{00000000-0005-0000-0000-000028350000}"/>
    <cellStyle name="百分比 2 4 6 2 2 4 4 2" xfId="13610" xr:uid="{00000000-0005-0000-0000-000029350000}"/>
    <cellStyle name="百分比 2 4 6 2 2 4 5" xfId="13611" xr:uid="{00000000-0005-0000-0000-00002A350000}"/>
    <cellStyle name="百分比 2 4 6 2 2 4 6" xfId="13612" xr:uid="{00000000-0005-0000-0000-00002B350000}"/>
    <cellStyle name="百分比 2 4 6 2 2 4 7" xfId="13613" xr:uid="{00000000-0005-0000-0000-00002C350000}"/>
    <cellStyle name="百分比 2 4 6 2 2 5" xfId="13614" xr:uid="{00000000-0005-0000-0000-00002D350000}"/>
    <cellStyle name="百分比 2 4 6 2 2 5 2" xfId="13615" xr:uid="{00000000-0005-0000-0000-00002E350000}"/>
    <cellStyle name="百分比 2 4 6 2 2 5 2 2" xfId="13616" xr:uid="{00000000-0005-0000-0000-00002F350000}"/>
    <cellStyle name="百分比 2 4 6 2 2 5 3" xfId="13617" xr:uid="{00000000-0005-0000-0000-000030350000}"/>
    <cellStyle name="百分比 2 4 6 2 2 5 4" xfId="13618" xr:uid="{00000000-0005-0000-0000-000031350000}"/>
    <cellStyle name="百分比 2 4 6 2 2 6" xfId="13619" xr:uid="{00000000-0005-0000-0000-000032350000}"/>
    <cellStyle name="百分比 2 4 6 2 2 6 2" xfId="13620" xr:uid="{00000000-0005-0000-0000-000033350000}"/>
    <cellStyle name="百分比 2 4 6 2 2 6 2 2" xfId="13621" xr:uid="{00000000-0005-0000-0000-000034350000}"/>
    <cellStyle name="百分比 2 4 6 2 2 6 3" xfId="13622" xr:uid="{00000000-0005-0000-0000-000035350000}"/>
    <cellStyle name="百分比 2 4 6 2 2 6 4" xfId="13623" xr:uid="{00000000-0005-0000-0000-000036350000}"/>
    <cellStyle name="百分比 2 4 6 2 2 7" xfId="13624" xr:uid="{00000000-0005-0000-0000-000037350000}"/>
    <cellStyle name="百分比 2 4 6 2 2 7 2" xfId="13625" xr:uid="{00000000-0005-0000-0000-000038350000}"/>
    <cellStyle name="百分比 2 4 6 2 2 8" xfId="13626" xr:uid="{00000000-0005-0000-0000-000039350000}"/>
    <cellStyle name="百分比 2 4 6 2 2 9" xfId="13627" xr:uid="{00000000-0005-0000-0000-00003A350000}"/>
    <cellStyle name="百分比 2 4 6 2 3" xfId="13628" xr:uid="{00000000-0005-0000-0000-00003B350000}"/>
    <cellStyle name="百分比 2 4 6 2 3 2" xfId="13629" xr:uid="{00000000-0005-0000-0000-00003C350000}"/>
    <cellStyle name="百分比 2 4 6 2 3 2 2" xfId="13630" xr:uid="{00000000-0005-0000-0000-00003D350000}"/>
    <cellStyle name="百分比 2 4 6 2 3 2 2 2" xfId="13631" xr:uid="{00000000-0005-0000-0000-00003E350000}"/>
    <cellStyle name="百分比 2 4 6 2 3 2 2 2 2" xfId="13632" xr:uid="{00000000-0005-0000-0000-00003F350000}"/>
    <cellStyle name="百分比 2 4 6 2 3 2 2 3" xfId="13633" xr:uid="{00000000-0005-0000-0000-000040350000}"/>
    <cellStyle name="百分比 2 4 6 2 3 2 2 4" xfId="13634" xr:uid="{00000000-0005-0000-0000-000041350000}"/>
    <cellStyle name="百分比 2 4 6 2 3 2 3" xfId="13635" xr:uid="{00000000-0005-0000-0000-000042350000}"/>
    <cellStyle name="百分比 2 4 6 2 3 2 3 2" xfId="13636" xr:uid="{00000000-0005-0000-0000-000043350000}"/>
    <cellStyle name="百分比 2 4 6 2 3 2 3 2 2" xfId="13637" xr:uid="{00000000-0005-0000-0000-000044350000}"/>
    <cellStyle name="百分比 2 4 6 2 3 2 3 3" xfId="13638" xr:uid="{00000000-0005-0000-0000-000045350000}"/>
    <cellStyle name="百分比 2 4 6 2 3 2 3 4" xfId="13639" xr:uid="{00000000-0005-0000-0000-000046350000}"/>
    <cellStyle name="百分比 2 4 6 2 3 2 4" xfId="13640" xr:uid="{00000000-0005-0000-0000-000047350000}"/>
    <cellStyle name="百分比 2 4 6 2 3 2 4 2" xfId="13641" xr:uid="{00000000-0005-0000-0000-000048350000}"/>
    <cellStyle name="百分比 2 4 6 2 3 2 5" xfId="13642" xr:uid="{00000000-0005-0000-0000-000049350000}"/>
    <cellStyle name="百分比 2 4 6 2 3 2 6" xfId="13643" xr:uid="{00000000-0005-0000-0000-00004A350000}"/>
    <cellStyle name="百分比 2 4 6 2 3 2 7" xfId="13644" xr:uid="{00000000-0005-0000-0000-00004B350000}"/>
    <cellStyle name="百分比 2 4 6 2 3 3" xfId="13645" xr:uid="{00000000-0005-0000-0000-00004C350000}"/>
    <cellStyle name="百分比 2 4 6 2 3 3 2" xfId="13646" xr:uid="{00000000-0005-0000-0000-00004D350000}"/>
    <cellStyle name="百分比 2 4 6 2 3 3 2 2" xfId="13647" xr:uid="{00000000-0005-0000-0000-00004E350000}"/>
    <cellStyle name="百分比 2 4 6 2 3 3 3" xfId="13648" xr:uid="{00000000-0005-0000-0000-00004F350000}"/>
    <cellStyle name="百分比 2 4 6 2 3 3 4" xfId="13649" xr:uid="{00000000-0005-0000-0000-000050350000}"/>
    <cellStyle name="百分比 2 4 6 2 3 4" xfId="13650" xr:uid="{00000000-0005-0000-0000-000051350000}"/>
    <cellStyle name="百分比 2 4 6 2 3 4 2" xfId="13651" xr:uid="{00000000-0005-0000-0000-000052350000}"/>
    <cellStyle name="百分比 2 4 6 2 3 4 2 2" xfId="13652" xr:uid="{00000000-0005-0000-0000-000053350000}"/>
    <cellStyle name="百分比 2 4 6 2 3 4 3" xfId="13653" xr:uid="{00000000-0005-0000-0000-000054350000}"/>
    <cellStyle name="百分比 2 4 6 2 3 4 4" xfId="13654" xr:uid="{00000000-0005-0000-0000-000055350000}"/>
    <cellStyle name="百分比 2 4 6 2 3 5" xfId="13655" xr:uid="{00000000-0005-0000-0000-000056350000}"/>
    <cellStyle name="百分比 2 4 6 2 3 5 2" xfId="13656" xr:uid="{00000000-0005-0000-0000-000057350000}"/>
    <cellStyle name="百分比 2 4 6 2 3 6" xfId="13657" xr:uid="{00000000-0005-0000-0000-000058350000}"/>
    <cellStyle name="百分比 2 4 6 2 3 7" xfId="13658" xr:uid="{00000000-0005-0000-0000-000059350000}"/>
    <cellStyle name="百分比 2 4 6 2 3 8" xfId="13659" xr:uid="{00000000-0005-0000-0000-00005A350000}"/>
    <cellStyle name="百分比 2 4 6 2 4" xfId="13660" xr:uid="{00000000-0005-0000-0000-00005B350000}"/>
    <cellStyle name="百分比 2 4 6 2 4 2" xfId="13661" xr:uid="{00000000-0005-0000-0000-00005C350000}"/>
    <cellStyle name="百分比 2 4 6 2 4 2 2" xfId="13662" xr:uid="{00000000-0005-0000-0000-00005D350000}"/>
    <cellStyle name="百分比 2 4 6 2 4 2 2 2" xfId="13663" xr:uid="{00000000-0005-0000-0000-00005E350000}"/>
    <cellStyle name="百分比 2 4 6 2 4 2 2 2 2" xfId="13664" xr:uid="{00000000-0005-0000-0000-00005F350000}"/>
    <cellStyle name="百分比 2 4 6 2 4 2 2 3" xfId="13665" xr:uid="{00000000-0005-0000-0000-000060350000}"/>
    <cellStyle name="百分比 2 4 6 2 4 2 2 4" xfId="13666" xr:uid="{00000000-0005-0000-0000-000061350000}"/>
    <cellStyle name="百分比 2 4 6 2 4 2 3" xfId="13667" xr:uid="{00000000-0005-0000-0000-000062350000}"/>
    <cellStyle name="百分比 2 4 6 2 4 2 3 2" xfId="13668" xr:uid="{00000000-0005-0000-0000-000063350000}"/>
    <cellStyle name="百分比 2 4 6 2 4 2 3 2 2" xfId="13669" xr:uid="{00000000-0005-0000-0000-000064350000}"/>
    <cellStyle name="百分比 2 4 6 2 4 2 3 3" xfId="13670" xr:uid="{00000000-0005-0000-0000-000065350000}"/>
    <cellStyle name="百分比 2 4 6 2 4 2 3 4" xfId="13671" xr:uid="{00000000-0005-0000-0000-000066350000}"/>
    <cellStyle name="百分比 2 4 6 2 4 2 4" xfId="13672" xr:uid="{00000000-0005-0000-0000-000067350000}"/>
    <cellStyle name="百分比 2 4 6 2 4 2 4 2" xfId="13673" xr:uid="{00000000-0005-0000-0000-000068350000}"/>
    <cellStyle name="百分比 2 4 6 2 4 2 5" xfId="13674" xr:uid="{00000000-0005-0000-0000-000069350000}"/>
    <cellStyle name="百分比 2 4 6 2 4 2 6" xfId="13675" xr:uid="{00000000-0005-0000-0000-00006A350000}"/>
    <cellStyle name="百分比 2 4 6 2 4 2 7" xfId="13676" xr:uid="{00000000-0005-0000-0000-00006B350000}"/>
    <cellStyle name="百分比 2 4 6 2 4 3" xfId="13677" xr:uid="{00000000-0005-0000-0000-00006C350000}"/>
    <cellStyle name="百分比 2 4 6 2 4 3 2" xfId="13678" xr:uid="{00000000-0005-0000-0000-00006D350000}"/>
    <cellStyle name="百分比 2 4 6 2 4 3 2 2" xfId="13679" xr:uid="{00000000-0005-0000-0000-00006E350000}"/>
    <cellStyle name="百分比 2 4 6 2 4 3 3" xfId="13680" xr:uid="{00000000-0005-0000-0000-00006F350000}"/>
    <cellStyle name="百分比 2 4 6 2 4 3 4" xfId="13681" xr:uid="{00000000-0005-0000-0000-000070350000}"/>
    <cellStyle name="百分比 2 4 6 2 4 4" xfId="13682" xr:uid="{00000000-0005-0000-0000-000071350000}"/>
    <cellStyle name="百分比 2 4 6 2 4 4 2" xfId="13683" xr:uid="{00000000-0005-0000-0000-000072350000}"/>
    <cellStyle name="百分比 2 4 6 2 4 4 2 2" xfId="13684" xr:uid="{00000000-0005-0000-0000-000073350000}"/>
    <cellStyle name="百分比 2 4 6 2 4 4 3" xfId="13685" xr:uid="{00000000-0005-0000-0000-000074350000}"/>
    <cellStyle name="百分比 2 4 6 2 4 4 4" xfId="13686" xr:uid="{00000000-0005-0000-0000-000075350000}"/>
    <cellStyle name="百分比 2 4 6 2 4 5" xfId="13687" xr:uid="{00000000-0005-0000-0000-000076350000}"/>
    <cellStyle name="百分比 2 4 6 2 4 5 2" xfId="13688" xr:uid="{00000000-0005-0000-0000-000077350000}"/>
    <cellStyle name="百分比 2 4 6 2 4 6" xfId="13689" xr:uid="{00000000-0005-0000-0000-000078350000}"/>
    <cellStyle name="百分比 2 4 6 2 4 7" xfId="13690" xr:uid="{00000000-0005-0000-0000-000079350000}"/>
    <cellStyle name="百分比 2 4 6 2 4 8" xfId="13691" xr:uid="{00000000-0005-0000-0000-00007A350000}"/>
    <cellStyle name="百分比 2 4 6 2 5" xfId="13692" xr:uid="{00000000-0005-0000-0000-00007B350000}"/>
    <cellStyle name="百分比 2 4 6 2 5 2" xfId="13693" xr:uid="{00000000-0005-0000-0000-00007C350000}"/>
    <cellStyle name="百分比 2 4 6 2 5 2 2" xfId="13694" xr:uid="{00000000-0005-0000-0000-00007D350000}"/>
    <cellStyle name="百分比 2 4 6 2 5 2 2 2" xfId="13695" xr:uid="{00000000-0005-0000-0000-00007E350000}"/>
    <cellStyle name="百分比 2 4 6 2 5 2 3" xfId="13696" xr:uid="{00000000-0005-0000-0000-00007F350000}"/>
    <cellStyle name="百分比 2 4 6 2 5 2 4" xfId="13697" xr:uid="{00000000-0005-0000-0000-000080350000}"/>
    <cellStyle name="百分比 2 4 6 2 5 3" xfId="13698" xr:uid="{00000000-0005-0000-0000-000081350000}"/>
    <cellStyle name="百分比 2 4 6 2 5 3 2" xfId="13699" xr:uid="{00000000-0005-0000-0000-000082350000}"/>
    <cellStyle name="百分比 2 4 6 2 5 3 2 2" xfId="13700" xr:uid="{00000000-0005-0000-0000-000083350000}"/>
    <cellStyle name="百分比 2 4 6 2 5 3 3" xfId="13701" xr:uid="{00000000-0005-0000-0000-000084350000}"/>
    <cellStyle name="百分比 2 4 6 2 5 3 4" xfId="13702" xr:uid="{00000000-0005-0000-0000-000085350000}"/>
    <cellStyle name="百分比 2 4 6 2 5 4" xfId="13703" xr:uid="{00000000-0005-0000-0000-000086350000}"/>
    <cellStyle name="百分比 2 4 6 2 5 4 2" xfId="13704" xr:uid="{00000000-0005-0000-0000-000087350000}"/>
    <cellStyle name="百分比 2 4 6 2 5 5" xfId="13705" xr:uid="{00000000-0005-0000-0000-000088350000}"/>
    <cellStyle name="百分比 2 4 6 2 5 6" xfId="13706" xr:uid="{00000000-0005-0000-0000-000089350000}"/>
    <cellStyle name="百分比 2 4 6 2 5 7" xfId="13707" xr:uid="{00000000-0005-0000-0000-00008A350000}"/>
    <cellStyle name="百分比 2 4 6 2 6" xfId="13708" xr:uid="{00000000-0005-0000-0000-00008B350000}"/>
    <cellStyle name="百分比 2 4 6 2 6 2" xfId="13709" xr:uid="{00000000-0005-0000-0000-00008C350000}"/>
    <cellStyle name="百分比 2 4 6 2 6 2 2" xfId="13710" xr:uid="{00000000-0005-0000-0000-00008D350000}"/>
    <cellStyle name="百分比 2 4 6 2 6 3" xfId="13711" xr:uid="{00000000-0005-0000-0000-00008E350000}"/>
    <cellStyle name="百分比 2 4 6 2 6 4" xfId="13712" xr:uid="{00000000-0005-0000-0000-00008F350000}"/>
    <cellStyle name="百分比 2 4 6 2 7" xfId="13713" xr:uid="{00000000-0005-0000-0000-000090350000}"/>
    <cellStyle name="百分比 2 4 6 2 7 2" xfId="13714" xr:uid="{00000000-0005-0000-0000-000091350000}"/>
    <cellStyle name="百分比 2 4 6 2 7 2 2" xfId="13715" xr:uid="{00000000-0005-0000-0000-000092350000}"/>
    <cellStyle name="百分比 2 4 6 2 7 3" xfId="13716" xr:uid="{00000000-0005-0000-0000-000093350000}"/>
    <cellStyle name="百分比 2 4 6 2 7 4" xfId="13717" xr:uid="{00000000-0005-0000-0000-000094350000}"/>
    <cellStyle name="百分比 2 4 6 2 8" xfId="13718" xr:uid="{00000000-0005-0000-0000-000095350000}"/>
    <cellStyle name="百分比 2 4 6 2 8 2" xfId="13719" xr:uid="{00000000-0005-0000-0000-000096350000}"/>
    <cellStyle name="百分比 2 4 6 2 9" xfId="13720" xr:uid="{00000000-0005-0000-0000-000097350000}"/>
    <cellStyle name="百分比 2 4 6 3" xfId="13721" xr:uid="{00000000-0005-0000-0000-000098350000}"/>
    <cellStyle name="百分比 2 4 6 3 10" xfId="13722" xr:uid="{00000000-0005-0000-0000-000099350000}"/>
    <cellStyle name="百分比 2 4 6 3 2" xfId="13723" xr:uid="{00000000-0005-0000-0000-00009A350000}"/>
    <cellStyle name="百分比 2 4 6 3 2 2" xfId="13724" xr:uid="{00000000-0005-0000-0000-00009B350000}"/>
    <cellStyle name="百分比 2 4 6 3 2 2 2" xfId="13725" xr:uid="{00000000-0005-0000-0000-00009C350000}"/>
    <cellStyle name="百分比 2 4 6 3 2 2 2 2" xfId="13726" xr:uid="{00000000-0005-0000-0000-00009D350000}"/>
    <cellStyle name="百分比 2 4 6 3 2 2 2 2 2" xfId="13727" xr:uid="{00000000-0005-0000-0000-00009E350000}"/>
    <cellStyle name="百分比 2 4 6 3 2 2 2 3" xfId="13728" xr:uid="{00000000-0005-0000-0000-00009F350000}"/>
    <cellStyle name="百分比 2 4 6 3 2 2 2 4" xfId="13729" xr:uid="{00000000-0005-0000-0000-0000A0350000}"/>
    <cellStyle name="百分比 2 4 6 3 2 2 3" xfId="13730" xr:uid="{00000000-0005-0000-0000-0000A1350000}"/>
    <cellStyle name="百分比 2 4 6 3 2 2 3 2" xfId="13731" xr:uid="{00000000-0005-0000-0000-0000A2350000}"/>
    <cellStyle name="百分比 2 4 6 3 2 2 3 2 2" xfId="13732" xr:uid="{00000000-0005-0000-0000-0000A3350000}"/>
    <cellStyle name="百分比 2 4 6 3 2 2 3 3" xfId="13733" xr:uid="{00000000-0005-0000-0000-0000A4350000}"/>
    <cellStyle name="百分比 2 4 6 3 2 2 3 4" xfId="13734" xr:uid="{00000000-0005-0000-0000-0000A5350000}"/>
    <cellStyle name="百分比 2 4 6 3 2 2 4" xfId="13735" xr:uid="{00000000-0005-0000-0000-0000A6350000}"/>
    <cellStyle name="百分比 2 4 6 3 2 2 4 2" xfId="13736" xr:uid="{00000000-0005-0000-0000-0000A7350000}"/>
    <cellStyle name="百分比 2 4 6 3 2 2 5" xfId="13737" xr:uid="{00000000-0005-0000-0000-0000A8350000}"/>
    <cellStyle name="百分比 2 4 6 3 2 2 6" xfId="13738" xr:uid="{00000000-0005-0000-0000-0000A9350000}"/>
    <cellStyle name="百分比 2 4 6 3 2 2 7" xfId="13739" xr:uid="{00000000-0005-0000-0000-0000AA350000}"/>
    <cellStyle name="百分比 2 4 6 3 2 3" xfId="13740" xr:uid="{00000000-0005-0000-0000-0000AB350000}"/>
    <cellStyle name="百分比 2 4 6 3 2 3 2" xfId="13741" xr:uid="{00000000-0005-0000-0000-0000AC350000}"/>
    <cellStyle name="百分比 2 4 6 3 2 3 2 2" xfId="13742" xr:uid="{00000000-0005-0000-0000-0000AD350000}"/>
    <cellStyle name="百分比 2 4 6 3 2 3 3" xfId="13743" xr:uid="{00000000-0005-0000-0000-0000AE350000}"/>
    <cellStyle name="百分比 2 4 6 3 2 3 4" xfId="13744" xr:uid="{00000000-0005-0000-0000-0000AF350000}"/>
    <cellStyle name="百分比 2 4 6 3 2 4" xfId="13745" xr:uid="{00000000-0005-0000-0000-0000B0350000}"/>
    <cellStyle name="百分比 2 4 6 3 2 4 2" xfId="13746" xr:uid="{00000000-0005-0000-0000-0000B1350000}"/>
    <cellStyle name="百分比 2 4 6 3 2 4 2 2" xfId="13747" xr:uid="{00000000-0005-0000-0000-0000B2350000}"/>
    <cellStyle name="百分比 2 4 6 3 2 4 3" xfId="13748" xr:uid="{00000000-0005-0000-0000-0000B3350000}"/>
    <cellStyle name="百分比 2 4 6 3 2 4 4" xfId="13749" xr:uid="{00000000-0005-0000-0000-0000B4350000}"/>
    <cellStyle name="百分比 2 4 6 3 2 5" xfId="13750" xr:uid="{00000000-0005-0000-0000-0000B5350000}"/>
    <cellStyle name="百分比 2 4 6 3 2 5 2" xfId="13751" xr:uid="{00000000-0005-0000-0000-0000B6350000}"/>
    <cellStyle name="百分比 2 4 6 3 2 6" xfId="13752" xr:uid="{00000000-0005-0000-0000-0000B7350000}"/>
    <cellStyle name="百分比 2 4 6 3 2 7" xfId="13753" xr:uid="{00000000-0005-0000-0000-0000B8350000}"/>
    <cellStyle name="百分比 2 4 6 3 2 8" xfId="13754" xr:uid="{00000000-0005-0000-0000-0000B9350000}"/>
    <cellStyle name="百分比 2 4 6 3 3" xfId="13755" xr:uid="{00000000-0005-0000-0000-0000BA350000}"/>
    <cellStyle name="百分比 2 4 6 3 3 2" xfId="13756" xr:uid="{00000000-0005-0000-0000-0000BB350000}"/>
    <cellStyle name="百分比 2 4 6 3 3 2 2" xfId="13757" xr:uid="{00000000-0005-0000-0000-0000BC350000}"/>
    <cellStyle name="百分比 2 4 6 3 3 2 2 2" xfId="13758" xr:uid="{00000000-0005-0000-0000-0000BD350000}"/>
    <cellStyle name="百分比 2 4 6 3 3 2 2 2 2" xfId="13759" xr:uid="{00000000-0005-0000-0000-0000BE350000}"/>
    <cellStyle name="百分比 2 4 6 3 3 2 2 3" xfId="13760" xr:uid="{00000000-0005-0000-0000-0000BF350000}"/>
    <cellStyle name="百分比 2 4 6 3 3 2 2 4" xfId="13761" xr:uid="{00000000-0005-0000-0000-0000C0350000}"/>
    <cellStyle name="百分比 2 4 6 3 3 2 3" xfId="13762" xr:uid="{00000000-0005-0000-0000-0000C1350000}"/>
    <cellStyle name="百分比 2 4 6 3 3 2 3 2" xfId="13763" xr:uid="{00000000-0005-0000-0000-0000C2350000}"/>
    <cellStyle name="百分比 2 4 6 3 3 2 3 2 2" xfId="13764" xr:uid="{00000000-0005-0000-0000-0000C3350000}"/>
    <cellStyle name="百分比 2 4 6 3 3 2 3 3" xfId="13765" xr:uid="{00000000-0005-0000-0000-0000C4350000}"/>
    <cellStyle name="百分比 2 4 6 3 3 2 3 4" xfId="13766" xr:uid="{00000000-0005-0000-0000-0000C5350000}"/>
    <cellStyle name="百分比 2 4 6 3 3 2 4" xfId="13767" xr:uid="{00000000-0005-0000-0000-0000C6350000}"/>
    <cellStyle name="百分比 2 4 6 3 3 2 4 2" xfId="13768" xr:uid="{00000000-0005-0000-0000-0000C7350000}"/>
    <cellStyle name="百分比 2 4 6 3 3 2 5" xfId="13769" xr:uid="{00000000-0005-0000-0000-0000C8350000}"/>
    <cellStyle name="百分比 2 4 6 3 3 2 6" xfId="13770" xr:uid="{00000000-0005-0000-0000-0000C9350000}"/>
    <cellStyle name="百分比 2 4 6 3 3 2 7" xfId="13771" xr:uid="{00000000-0005-0000-0000-0000CA350000}"/>
    <cellStyle name="百分比 2 4 6 3 3 3" xfId="13772" xr:uid="{00000000-0005-0000-0000-0000CB350000}"/>
    <cellStyle name="百分比 2 4 6 3 3 3 2" xfId="13773" xr:uid="{00000000-0005-0000-0000-0000CC350000}"/>
    <cellStyle name="百分比 2 4 6 3 3 3 2 2" xfId="13774" xr:uid="{00000000-0005-0000-0000-0000CD350000}"/>
    <cellStyle name="百分比 2 4 6 3 3 3 3" xfId="13775" xr:uid="{00000000-0005-0000-0000-0000CE350000}"/>
    <cellStyle name="百分比 2 4 6 3 3 3 4" xfId="13776" xr:uid="{00000000-0005-0000-0000-0000CF350000}"/>
    <cellStyle name="百分比 2 4 6 3 3 4" xfId="13777" xr:uid="{00000000-0005-0000-0000-0000D0350000}"/>
    <cellStyle name="百分比 2 4 6 3 3 4 2" xfId="13778" xr:uid="{00000000-0005-0000-0000-0000D1350000}"/>
    <cellStyle name="百分比 2 4 6 3 3 4 2 2" xfId="13779" xr:uid="{00000000-0005-0000-0000-0000D2350000}"/>
    <cellStyle name="百分比 2 4 6 3 3 4 3" xfId="13780" xr:uid="{00000000-0005-0000-0000-0000D3350000}"/>
    <cellStyle name="百分比 2 4 6 3 3 4 4" xfId="13781" xr:uid="{00000000-0005-0000-0000-0000D4350000}"/>
    <cellStyle name="百分比 2 4 6 3 3 5" xfId="13782" xr:uid="{00000000-0005-0000-0000-0000D5350000}"/>
    <cellStyle name="百分比 2 4 6 3 3 5 2" xfId="13783" xr:uid="{00000000-0005-0000-0000-0000D6350000}"/>
    <cellStyle name="百分比 2 4 6 3 3 6" xfId="13784" xr:uid="{00000000-0005-0000-0000-0000D7350000}"/>
    <cellStyle name="百分比 2 4 6 3 3 7" xfId="13785" xr:uid="{00000000-0005-0000-0000-0000D8350000}"/>
    <cellStyle name="百分比 2 4 6 3 3 8" xfId="13786" xr:uid="{00000000-0005-0000-0000-0000D9350000}"/>
    <cellStyle name="百分比 2 4 6 3 4" xfId="13787" xr:uid="{00000000-0005-0000-0000-0000DA350000}"/>
    <cellStyle name="百分比 2 4 6 3 4 2" xfId="13788" xr:uid="{00000000-0005-0000-0000-0000DB350000}"/>
    <cellStyle name="百分比 2 4 6 3 4 2 2" xfId="13789" xr:uid="{00000000-0005-0000-0000-0000DC350000}"/>
    <cellStyle name="百分比 2 4 6 3 4 2 2 2" xfId="13790" xr:uid="{00000000-0005-0000-0000-0000DD350000}"/>
    <cellStyle name="百分比 2 4 6 3 4 2 3" xfId="13791" xr:uid="{00000000-0005-0000-0000-0000DE350000}"/>
    <cellStyle name="百分比 2 4 6 3 4 2 4" xfId="13792" xr:uid="{00000000-0005-0000-0000-0000DF350000}"/>
    <cellStyle name="百分比 2 4 6 3 4 3" xfId="13793" xr:uid="{00000000-0005-0000-0000-0000E0350000}"/>
    <cellStyle name="百分比 2 4 6 3 4 3 2" xfId="13794" xr:uid="{00000000-0005-0000-0000-0000E1350000}"/>
    <cellStyle name="百分比 2 4 6 3 4 3 2 2" xfId="13795" xr:uid="{00000000-0005-0000-0000-0000E2350000}"/>
    <cellStyle name="百分比 2 4 6 3 4 3 3" xfId="13796" xr:uid="{00000000-0005-0000-0000-0000E3350000}"/>
    <cellStyle name="百分比 2 4 6 3 4 3 4" xfId="13797" xr:uid="{00000000-0005-0000-0000-0000E4350000}"/>
    <cellStyle name="百分比 2 4 6 3 4 4" xfId="13798" xr:uid="{00000000-0005-0000-0000-0000E5350000}"/>
    <cellStyle name="百分比 2 4 6 3 4 4 2" xfId="13799" xr:uid="{00000000-0005-0000-0000-0000E6350000}"/>
    <cellStyle name="百分比 2 4 6 3 4 5" xfId="13800" xr:uid="{00000000-0005-0000-0000-0000E7350000}"/>
    <cellStyle name="百分比 2 4 6 3 4 6" xfId="13801" xr:uid="{00000000-0005-0000-0000-0000E8350000}"/>
    <cellStyle name="百分比 2 4 6 3 4 7" xfId="13802" xr:uid="{00000000-0005-0000-0000-0000E9350000}"/>
    <cellStyle name="百分比 2 4 6 3 5" xfId="13803" xr:uid="{00000000-0005-0000-0000-0000EA350000}"/>
    <cellStyle name="百分比 2 4 6 3 5 2" xfId="13804" xr:uid="{00000000-0005-0000-0000-0000EB350000}"/>
    <cellStyle name="百分比 2 4 6 3 5 2 2" xfId="13805" xr:uid="{00000000-0005-0000-0000-0000EC350000}"/>
    <cellStyle name="百分比 2 4 6 3 5 3" xfId="13806" xr:uid="{00000000-0005-0000-0000-0000ED350000}"/>
    <cellStyle name="百分比 2 4 6 3 5 4" xfId="13807" xr:uid="{00000000-0005-0000-0000-0000EE350000}"/>
    <cellStyle name="百分比 2 4 6 3 6" xfId="13808" xr:uid="{00000000-0005-0000-0000-0000EF350000}"/>
    <cellStyle name="百分比 2 4 6 3 6 2" xfId="13809" xr:uid="{00000000-0005-0000-0000-0000F0350000}"/>
    <cellStyle name="百分比 2 4 6 3 6 2 2" xfId="13810" xr:uid="{00000000-0005-0000-0000-0000F1350000}"/>
    <cellStyle name="百分比 2 4 6 3 6 3" xfId="13811" xr:uid="{00000000-0005-0000-0000-0000F2350000}"/>
    <cellStyle name="百分比 2 4 6 3 6 4" xfId="13812" xr:uid="{00000000-0005-0000-0000-0000F3350000}"/>
    <cellStyle name="百分比 2 4 6 3 7" xfId="13813" xr:uid="{00000000-0005-0000-0000-0000F4350000}"/>
    <cellStyle name="百分比 2 4 6 3 7 2" xfId="13814" xr:uid="{00000000-0005-0000-0000-0000F5350000}"/>
    <cellStyle name="百分比 2 4 6 3 8" xfId="13815" xr:uid="{00000000-0005-0000-0000-0000F6350000}"/>
    <cellStyle name="百分比 2 4 6 3 9" xfId="13816" xr:uid="{00000000-0005-0000-0000-0000F7350000}"/>
    <cellStyle name="百分比 2 4 6 4" xfId="13817" xr:uid="{00000000-0005-0000-0000-0000F8350000}"/>
    <cellStyle name="百分比 2 4 6 4 2" xfId="13818" xr:uid="{00000000-0005-0000-0000-0000F9350000}"/>
    <cellStyle name="百分比 2 4 6 4 2 2" xfId="13819" xr:uid="{00000000-0005-0000-0000-0000FA350000}"/>
    <cellStyle name="百分比 2 4 6 4 2 2 2" xfId="13820" xr:uid="{00000000-0005-0000-0000-0000FB350000}"/>
    <cellStyle name="百分比 2 4 6 4 2 2 2 2" xfId="13821" xr:uid="{00000000-0005-0000-0000-0000FC350000}"/>
    <cellStyle name="百分比 2 4 6 4 2 2 3" xfId="13822" xr:uid="{00000000-0005-0000-0000-0000FD350000}"/>
    <cellStyle name="百分比 2 4 6 4 2 2 4" xfId="13823" xr:uid="{00000000-0005-0000-0000-0000FE350000}"/>
    <cellStyle name="百分比 2 4 6 4 2 3" xfId="13824" xr:uid="{00000000-0005-0000-0000-0000FF350000}"/>
    <cellStyle name="百分比 2 4 6 4 2 3 2" xfId="13825" xr:uid="{00000000-0005-0000-0000-000000360000}"/>
    <cellStyle name="百分比 2 4 6 4 2 3 2 2" xfId="13826" xr:uid="{00000000-0005-0000-0000-000001360000}"/>
    <cellStyle name="百分比 2 4 6 4 2 3 3" xfId="13827" xr:uid="{00000000-0005-0000-0000-000002360000}"/>
    <cellStyle name="百分比 2 4 6 4 2 3 4" xfId="13828" xr:uid="{00000000-0005-0000-0000-000003360000}"/>
    <cellStyle name="百分比 2 4 6 4 2 4" xfId="13829" xr:uid="{00000000-0005-0000-0000-000004360000}"/>
    <cellStyle name="百分比 2 4 6 4 2 4 2" xfId="13830" xr:uid="{00000000-0005-0000-0000-000005360000}"/>
    <cellStyle name="百分比 2 4 6 4 2 5" xfId="13831" xr:uid="{00000000-0005-0000-0000-000006360000}"/>
    <cellStyle name="百分比 2 4 6 4 2 6" xfId="13832" xr:uid="{00000000-0005-0000-0000-000007360000}"/>
    <cellStyle name="百分比 2 4 6 4 2 7" xfId="13833" xr:uid="{00000000-0005-0000-0000-000008360000}"/>
    <cellStyle name="百分比 2 4 6 4 3" xfId="13834" xr:uid="{00000000-0005-0000-0000-000009360000}"/>
    <cellStyle name="百分比 2 4 6 4 3 2" xfId="13835" xr:uid="{00000000-0005-0000-0000-00000A360000}"/>
    <cellStyle name="百分比 2 4 6 4 3 2 2" xfId="13836" xr:uid="{00000000-0005-0000-0000-00000B360000}"/>
    <cellStyle name="百分比 2 4 6 4 3 3" xfId="13837" xr:uid="{00000000-0005-0000-0000-00000C360000}"/>
    <cellStyle name="百分比 2 4 6 4 3 4" xfId="13838" xr:uid="{00000000-0005-0000-0000-00000D360000}"/>
    <cellStyle name="百分比 2 4 6 4 4" xfId="13839" xr:uid="{00000000-0005-0000-0000-00000E360000}"/>
    <cellStyle name="百分比 2 4 6 4 4 2" xfId="13840" xr:uid="{00000000-0005-0000-0000-00000F360000}"/>
    <cellStyle name="百分比 2 4 6 4 4 2 2" xfId="13841" xr:uid="{00000000-0005-0000-0000-000010360000}"/>
    <cellStyle name="百分比 2 4 6 4 4 3" xfId="13842" xr:uid="{00000000-0005-0000-0000-000011360000}"/>
    <cellStyle name="百分比 2 4 6 4 4 4" xfId="13843" xr:uid="{00000000-0005-0000-0000-000012360000}"/>
    <cellStyle name="百分比 2 4 6 4 5" xfId="13844" xr:uid="{00000000-0005-0000-0000-000013360000}"/>
    <cellStyle name="百分比 2 4 6 4 5 2" xfId="13845" xr:uid="{00000000-0005-0000-0000-000014360000}"/>
    <cellStyle name="百分比 2 4 6 4 6" xfId="13846" xr:uid="{00000000-0005-0000-0000-000015360000}"/>
    <cellStyle name="百分比 2 4 6 4 7" xfId="13847" xr:uid="{00000000-0005-0000-0000-000016360000}"/>
    <cellStyle name="百分比 2 4 6 4 8" xfId="13848" xr:uid="{00000000-0005-0000-0000-000017360000}"/>
    <cellStyle name="百分比 2 4 6 5" xfId="13849" xr:uid="{00000000-0005-0000-0000-000018360000}"/>
    <cellStyle name="百分比 2 4 6 5 2" xfId="13850" xr:uid="{00000000-0005-0000-0000-000019360000}"/>
    <cellStyle name="百分比 2 4 6 5 2 2" xfId="13851" xr:uid="{00000000-0005-0000-0000-00001A360000}"/>
    <cellStyle name="百分比 2 4 6 5 2 2 2" xfId="13852" xr:uid="{00000000-0005-0000-0000-00001B360000}"/>
    <cellStyle name="百分比 2 4 6 5 2 2 2 2" xfId="13853" xr:uid="{00000000-0005-0000-0000-00001C360000}"/>
    <cellStyle name="百分比 2 4 6 5 2 2 3" xfId="13854" xr:uid="{00000000-0005-0000-0000-00001D360000}"/>
    <cellStyle name="百分比 2 4 6 5 2 2 4" xfId="13855" xr:uid="{00000000-0005-0000-0000-00001E360000}"/>
    <cellStyle name="百分比 2 4 6 5 2 3" xfId="13856" xr:uid="{00000000-0005-0000-0000-00001F360000}"/>
    <cellStyle name="百分比 2 4 6 5 2 3 2" xfId="13857" xr:uid="{00000000-0005-0000-0000-000020360000}"/>
    <cellStyle name="百分比 2 4 6 5 2 3 2 2" xfId="13858" xr:uid="{00000000-0005-0000-0000-000021360000}"/>
    <cellStyle name="百分比 2 4 6 5 2 3 3" xfId="13859" xr:uid="{00000000-0005-0000-0000-000022360000}"/>
    <cellStyle name="百分比 2 4 6 5 2 3 4" xfId="13860" xr:uid="{00000000-0005-0000-0000-000023360000}"/>
    <cellStyle name="百分比 2 4 6 5 2 4" xfId="13861" xr:uid="{00000000-0005-0000-0000-000024360000}"/>
    <cellStyle name="百分比 2 4 6 5 2 4 2" xfId="13862" xr:uid="{00000000-0005-0000-0000-000025360000}"/>
    <cellStyle name="百分比 2 4 6 5 2 5" xfId="13863" xr:uid="{00000000-0005-0000-0000-000026360000}"/>
    <cellStyle name="百分比 2 4 6 5 2 6" xfId="13864" xr:uid="{00000000-0005-0000-0000-000027360000}"/>
    <cellStyle name="百分比 2 4 6 5 2 7" xfId="13865" xr:uid="{00000000-0005-0000-0000-000028360000}"/>
    <cellStyle name="百分比 2 4 6 5 3" xfId="13866" xr:uid="{00000000-0005-0000-0000-000029360000}"/>
    <cellStyle name="百分比 2 4 6 5 3 2" xfId="13867" xr:uid="{00000000-0005-0000-0000-00002A360000}"/>
    <cellStyle name="百分比 2 4 6 5 3 2 2" xfId="13868" xr:uid="{00000000-0005-0000-0000-00002B360000}"/>
    <cellStyle name="百分比 2 4 6 5 3 3" xfId="13869" xr:uid="{00000000-0005-0000-0000-00002C360000}"/>
    <cellStyle name="百分比 2 4 6 5 3 4" xfId="13870" xr:uid="{00000000-0005-0000-0000-00002D360000}"/>
    <cellStyle name="百分比 2 4 6 5 4" xfId="13871" xr:uid="{00000000-0005-0000-0000-00002E360000}"/>
    <cellStyle name="百分比 2 4 6 5 4 2" xfId="13872" xr:uid="{00000000-0005-0000-0000-00002F360000}"/>
    <cellStyle name="百分比 2 4 6 5 4 2 2" xfId="13873" xr:uid="{00000000-0005-0000-0000-000030360000}"/>
    <cellStyle name="百分比 2 4 6 5 4 3" xfId="13874" xr:uid="{00000000-0005-0000-0000-000031360000}"/>
    <cellStyle name="百分比 2 4 6 5 4 4" xfId="13875" xr:uid="{00000000-0005-0000-0000-000032360000}"/>
    <cellStyle name="百分比 2 4 6 5 5" xfId="13876" xr:uid="{00000000-0005-0000-0000-000033360000}"/>
    <cellStyle name="百分比 2 4 6 5 5 2" xfId="13877" xr:uid="{00000000-0005-0000-0000-000034360000}"/>
    <cellStyle name="百分比 2 4 6 5 6" xfId="13878" xr:uid="{00000000-0005-0000-0000-000035360000}"/>
    <cellStyle name="百分比 2 4 6 5 7" xfId="13879" xr:uid="{00000000-0005-0000-0000-000036360000}"/>
    <cellStyle name="百分比 2 4 6 5 8" xfId="13880" xr:uid="{00000000-0005-0000-0000-000037360000}"/>
    <cellStyle name="百分比 2 4 6 6" xfId="13881" xr:uid="{00000000-0005-0000-0000-000038360000}"/>
    <cellStyle name="百分比 2 4 6 6 2" xfId="13882" xr:uid="{00000000-0005-0000-0000-000039360000}"/>
    <cellStyle name="百分比 2 4 6 6 2 2" xfId="13883" xr:uid="{00000000-0005-0000-0000-00003A360000}"/>
    <cellStyle name="百分比 2 4 6 6 2 2 2" xfId="13884" xr:uid="{00000000-0005-0000-0000-00003B360000}"/>
    <cellStyle name="百分比 2 4 6 6 2 3" xfId="13885" xr:uid="{00000000-0005-0000-0000-00003C360000}"/>
    <cellStyle name="百分比 2 4 6 6 2 4" xfId="13886" xr:uid="{00000000-0005-0000-0000-00003D360000}"/>
    <cellStyle name="百分比 2 4 6 6 3" xfId="13887" xr:uid="{00000000-0005-0000-0000-00003E360000}"/>
    <cellStyle name="百分比 2 4 6 6 3 2" xfId="13888" xr:uid="{00000000-0005-0000-0000-00003F360000}"/>
    <cellStyle name="百分比 2 4 6 6 3 2 2" xfId="13889" xr:uid="{00000000-0005-0000-0000-000040360000}"/>
    <cellStyle name="百分比 2 4 6 6 3 3" xfId="13890" xr:uid="{00000000-0005-0000-0000-000041360000}"/>
    <cellStyle name="百分比 2 4 6 6 3 4" xfId="13891" xr:uid="{00000000-0005-0000-0000-000042360000}"/>
    <cellStyle name="百分比 2 4 6 6 4" xfId="13892" xr:uid="{00000000-0005-0000-0000-000043360000}"/>
    <cellStyle name="百分比 2 4 6 6 4 2" xfId="13893" xr:uid="{00000000-0005-0000-0000-000044360000}"/>
    <cellStyle name="百分比 2 4 6 6 5" xfId="13894" xr:uid="{00000000-0005-0000-0000-000045360000}"/>
    <cellStyle name="百分比 2 4 6 6 6" xfId="13895" xr:uid="{00000000-0005-0000-0000-000046360000}"/>
    <cellStyle name="百分比 2 4 6 6 7" xfId="13896" xr:uid="{00000000-0005-0000-0000-000047360000}"/>
    <cellStyle name="百分比 2 4 6 7" xfId="13897" xr:uid="{00000000-0005-0000-0000-000048360000}"/>
    <cellStyle name="百分比 2 4 6 7 2" xfId="13898" xr:uid="{00000000-0005-0000-0000-000049360000}"/>
    <cellStyle name="百分比 2 4 6 7 2 2" xfId="13899" xr:uid="{00000000-0005-0000-0000-00004A360000}"/>
    <cellStyle name="百分比 2 4 6 7 3" xfId="13900" xr:uid="{00000000-0005-0000-0000-00004B360000}"/>
    <cellStyle name="百分比 2 4 6 7 4" xfId="13901" xr:uid="{00000000-0005-0000-0000-00004C360000}"/>
    <cellStyle name="百分比 2 4 6 8" xfId="13902" xr:uid="{00000000-0005-0000-0000-00004D360000}"/>
    <cellStyle name="百分比 2 4 6 8 2" xfId="13903" xr:uid="{00000000-0005-0000-0000-00004E360000}"/>
    <cellStyle name="百分比 2 4 6 8 2 2" xfId="13904" xr:uid="{00000000-0005-0000-0000-00004F360000}"/>
    <cellStyle name="百分比 2 4 6 8 3" xfId="13905" xr:uid="{00000000-0005-0000-0000-000050360000}"/>
    <cellStyle name="百分比 2 4 6 8 4" xfId="13906" xr:uid="{00000000-0005-0000-0000-000051360000}"/>
    <cellStyle name="百分比 2 4 6 9" xfId="13907" xr:uid="{00000000-0005-0000-0000-000052360000}"/>
    <cellStyle name="百分比 2 4 6 9 2" xfId="13908" xr:uid="{00000000-0005-0000-0000-000053360000}"/>
    <cellStyle name="百分比 2 4 7" xfId="13909" xr:uid="{00000000-0005-0000-0000-000054360000}"/>
    <cellStyle name="百分比 2 4 7 10" xfId="13910" xr:uid="{00000000-0005-0000-0000-000055360000}"/>
    <cellStyle name="百分比 2 4 7 11" xfId="13911" xr:uid="{00000000-0005-0000-0000-000056360000}"/>
    <cellStyle name="百分比 2 4 7 2" xfId="13912" xr:uid="{00000000-0005-0000-0000-000057360000}"/>
    <cellStyle name="百分比 2 4 7 2 10" xfId="13913" xr:uid="{00000000-0005-0000-0000-000058360000}"/>
    <cellStyle name="百分比 2 4 7 2 2" xfId="13914" xr:uid="{00000000-0005-0000-0000-000059360000}"/>
    <cellStyle name="百分比 2 4 7 2 2 2" xfId="13915" xr:uid="{00000000-0005-0000-0000-00005A360000}"/>
    <cellStyle name="百分比 2 4 7 2 2 2 2" xfId="13916" xr:uid="{00000000-0005-0000-0000-00005B360000}"/>
    <cellStyle name="百分比 2 4 7 2 2 2 2 2" xfId="13917" xr:uid="{00000000-0005-0000-0000-00005C360000}"/>
    <cellStyle name="百分比 2 4 7 2 2 2 2 2 2" xfId="13918" xr:uid="{00000000-0005-0000-0000-00005D360000}"/>
    <cellStyle name="百分比 2 4 7 2 2 2 2 3" xfId="13919" xr:uid="{00000000-0005-0000-0000-00005E360000}"/>
    <cellStyle name="百分比 2 4 7 2 2 2 2 4" xfId="13920" xr:uid="{00000000-0005-0000-0000-00005F360000}"/>
    <cellStyle name="百分比 2 4 7 2 2 2 3" xfId="13921" xr:uid="{00000000-0005-0000-0000-000060360000}"/>
    <cellStyle name="百分比 2 4 7 2 2 2 3 2" xfId="13922" xr:uid="{00000000-0005-0000-0000-000061360000}"/>
    <cellStyle name="百分比 2 4 7 2 2 2 3 2 2" xfId="13923" xr:uid="{00000000-0005-0000-0000-000062360000}"/>
    <cellStyle name="百分比 2 4 7 2 2 2 3 3" xfId="13924" xr:uid="{00000000-0005-0000-0000-000063360000}"/>
    <cellStyle name="百分比 2 4 7 2 2 2 3 4" xfId="13925" xr:uid="{00000000-0005-0000-0000-000064360000}"/>
    <cellStyle name="百分比 2 4 7 2 2 2 4" xfId="13926" xr:uid="{00000000-0005-0000-0000-000065360000}"/>
    <cellStyle name="百分比 2 4 7 2 2 2 4 2" xfId="13927" xr:uid="{00000000-0005-0000-0000-000066360000}"/>
    <cellStyle name="百分比 2 4 7 2 2 2 5" xfId="13928" xr:uid="{00000000-0005-0000-0000-000067360000}"/>
    <cellStyle name="百分比 2 4 7 2 2 2 6" xfId="13929" xr:uid="{00000000-0005-0000-0000-000068360000}"/>
    <cellStyle name="百分比 2 4 7 2 2 2 7" xfId="13930" xr:uid="{00000000-0005-0000-0000-000069360000}"/>
    <cellStyle name="百分比 2 4 7 2 2 3" xfId="13931" xr:uid="{00000000-0005-0000-0000-00006A360000}"/>
    <cellStyle name="百分比 2 4 7 2 2 3 2" xfId="13932" xr:uid="{00000000-0005-0000-0000-00006B360000}"/>
    <cellStyle name="百分比 2 4 7 2 2 3 2 2" xfId="13933" xr:uid="{00000000-0005-0000-0000-00006C360000}"/>
    <cellStyle name="百分比 2 4 7 2 2 3 3" xfId="13934" xr:uid="{00000000-0005-0000-0000-00006D360000}"/>
    <cellStyle name="百分比 2 4 7 2 2 3 4" xfId="13935" xr:uid="{00000000-0005-0000-0000-00006E360000}"/>
    <cellStyle name="百分比 2 4 7 2 2 4" xfId="13936" xr:uid="{00000000-0005-0000-0000-00006F360000}"/>
    <cellStyle name="百分比 2 4 7 2 2 4 2" xfId="13937" xr:uid="{00000000-0005-0000-0000-000070360000}"/>
    <cellStyle name="百分比 2 4 7 2 2 4 2 2" xfId="13938" xr:uid="{00000000-0005-0000-0000-000071360000}"/>
    <cellStyle name="百分比 2 4 7 2 2 4 3" xfId="13939" xr:uid="{00000000-0005-0000-0000-000072360000}"/>
    <cellStyle name="百分比 2 4 7 2 2 4 4" xfId="13940" xr:uid="{00000000-0005-0000-0000-000073360000}"/>
    <cellStyle name="百分比 2 4 7 2 2 5" xfId="13941" xr:uid="{00000000-0005-0000-0000-000074360000}"/>
    <cellStyle name="百分比 2 4 7 2 2 5 2" xfId="13942" xr:uid="{00000000-0005-0000-0000-000075360000}"/>
    <cellStyle name="百分比 2 4 7 2 2 6" xfId="13943" xr:uid="{00000000-0005-0000-0000-000076360000}"/>
    <cellStyle name="百分比 2 4 7 2 2 7" xfId="13944" xr:uid="{00000000-0005-0000-0000-000077360000}"/>
    <cellStyle name="百分比 2 4 7 2 2 8" xfId="13945" xr:uid="{00000000-0005-0000-0000-000078360000}"/>
    <cellStyle name="百分比 2 4 7 2 3" xfId="13946" xr:uid="{00000000-0005-0000-0000-000079360000}"/>
    <cellStyle name="百分比 2 4 7 2 3 2" xfId="13947" xr:uid="{00000000-0005-0000-0000-00007A360000}"/>
    <cellStyle name="百分比 2 4 7 2 3 2 2" xfId="13948" xr:uid="{00000000-0005-0000-0000-00007B360000}"/>
    <cellStyle name="百分比 2 4 7 2 3 2 2 2" xfId="13949" xr:uid="{00000000-0005-0000-0000-00007C360000}"/>
    <cellStyle name="百分比 2 4 7 2 3 2 2 2 2" xfId="13950" xr:uid="{00000000-0005-0000-0000-00007D360000}"/>
    <cellStyle name="百分比 2 4 7 2 3 2 2 3" xfId="13951" xr:uid="{00000000-0005-0000-0000-00007E360000}"/>
    <cellStyle name="百分比 2 4 7 2 3 2 2 4" xfId="13952" xr:uid="{00000000-0005-0000-0000-00007F360000}"/>
    <cellStyle name="百分比 2 4 7 2 3 2 3" xfId="13953" xr:uid="{00000000-0005-0000-0000-000080360000}"/>
    <cellStyle name="百分比 2 4 7 2 3 2 3 2" xfId="13954" xr:uid="{00000000-0005-0000-0000-000081360000}"/>
    <cellStyle name="百分比 2 4 7 2 3 2 3 2 2" xfId="13955" xr:uid="{00000000-0005-0000-0000-000082360000}"/>
    <cellStyle name="百分比 2 4 7 2 3 2 3 3" xfId="13956" xr:uid="{00000000-0005-0000-0000-000083360000}"/>
    <cellStyle name="百分比 2 4 7 2 3 2 3 4" xfId="13957" xr:uid="{00000000-0005-0000-0000-000084360000}"/>
    <cellStyle name="百分比 2 4 7 2 3 2 4" xfId="13958" xr:uid="{00000000-0005-0000-0000-000085360000}"/>
    <cellStyle name="百分比 2 4 7 2 3 2 4 2" xfId="13959" xr:uid="{00000000-0005-0000-0000-000086360000}"/>
    <cellStyle name="百分比 2 4 7 2 3 2 5" xfId="13960" xr:uid="{00000000-0005-0000-0000-000087360000}"/>
    <cellStyle name="百分比 2 4 7 2 3 2 6" xfId="13961" xr:uid="{00000000-0005-0000-0000-000088360000}"/>
    <cellStyle name="百分比 2 4 7 2 3 2 7" xfId="13962" xr:uid="{00000000-0005-0000-0000-000089360000}"/>
    <cellStyle name="百分比 2 4 7 2 3 3" xfId="13963" xr:uid="{00000000-0005-0000-0000-00008A360000}"/>
    <cellStyle name="百分比 2 4 7 2 3 3 2" xfId="13964" xr:uid="{00000000-0005-0000-0000-00008B360000}"/>
    <cellStyle name="百分比 2 4 7 2 3 3 2 2" xfId="13965" xr:uid="{00000000-0005-0000-0000-00008C360000}"/>
    <cellStyle name="百分比 2 4 7 2 3 3 3" xfId="13966" xr:uid="{00000000-0005-0000-0000-00008D360000}"/>
    <cellStyle name="百分比 2 4 7 2 3 3 4" xfId="13967" xr:uid="{00000000-0005-0000-0000-00008E360000}"/>
    <cellStyle name="百分比 2 4 7 2 3 4" xfId="13968" xr:uid="{00000000-0005-0000-0000-00008F360000}"/>
    <cellStyle name="百分比 2 4 7 2 3 4 2" xfId="13969" xr:uid="{00000000-0005-0000-0000-000090360000}"/>
    <cellStyle name="百分比 2 4 7 2 3 4 2 2" xfId="13970" xr:uid="{00000000-0005-0000-0000-000091360000}"/>
    <cellStyle name="百分比 2 4 7 2 3 4 3" xfId="13971" xr:uid="{00000000-0005-0000-0000-000092360000}"/>
    <cellStyle name="百分比 2 4 7 2 3 4 4" xfId="13972" xr:uid="{00000000-0005-0000-0000-000093360000}"/>
    <cellStyle name="百分比 2 4 7 2 3 5" xfId="13973" xr:uid="{00000000-0005-0000-0000-000094360000}"/>
    <cellStyle name="百分比 2 4 7 2 3 5 2" xfId="13974" xr:uid="{00000000-0005-0000-0000-000095360000}"/>
    <cellStyle name="百分比 2 4 7 2 3 6" xfId="13975" xr:uid="{00000000-0005-0000-0000-000096360000}"/>
    <cellStyle name="百分比 2 4 7 2 3 7" xfId="13976" xr:uid="{00000000-0005-0000-0000-000097360000}"/>
    <cellStyle name="百分比 2 4 7 2 3 8" xfId="13977" xr:uid="{00000000-0005-0000-0000-000098360000}"/>
    <cellStyle name="百分比 2 4 7 2 4" xfId="13978" xr:uid="{00000000-0005-0000-0000-000099360000}"/>
    <cellStyle name="百分比 2 4 7 2 4 2" xfId="13979" xr:uid="{00000000-0005-0000-0000-00009A360000}"/>
    <cellStyle name="百分比 2 4 7 2 4 2 2" xfId="13980" xr:uid="{00000000-0005-0000-0000-00009B360000}"/>
    <cellStyle name="百分比 2 4 7 2 4 2 2 2" xfId="13981" xr:uid="{00000000-0005-0000-0000-00009C360000}"/>
    <cellStyle name="百分比 2 4 7 2 4 2 3" xfId="13982" xr:uid="{00000000-0005-0000-0000-00009D360000}"/>
    <cellStyle name="百分比 2 4 7 2 4 2 4" xfId="13983" xr:uid="{00000000-0005-0000-0000-00009E360000}"/>
    <cellStyle name="百分比 2 4 7 2 4 3" xfId="13984" xr:uid="{00000000-0005-0000-0000-00009F360000}"/>
    <cellStyle name="百分比 2 4 7 2 4 3 2" xfId="13985" xr:uid="{00000000-0005-0000-0000-0000A0360000}"/>
    <cellStyle name="百分比 2 4 7 2 4 3 2 2" xfId="13986" xr:uid="{00000000-0005-0000-0000-0000A1360000}"/>
    <cellStyle name="百分比 2 4 7 2 4 3 3" xfId="13987" xr:uid="{00000000-0005-0000-0000-0000A2360000}"/>
    <cellStyle name="百分比 2 4 7 2 4 3 4" xfId="13988" xr:uid="{00000000-0005-0000-0000-0000A3360000}"/>
    <cellStyle name="百分比 2 4 7 2 4 4" xfId="13989" xr:uid="{00000000-0005-0000-0000-0000A4360000}"/>
    <cellStyle name="百分比 2 4 7 2 4 4 2" xfId="13990" xr:uid="{00000000-0005-0000-0000-0000A5360000}"/>
    <cellStyle name="百分比 2 4 7 2 4 5" xfId="13991" xr:uid="{00000000-0005-0000-0000-0000A6360000}"/>
    <cellStyle name="百分比 2 4 7 2 4 6" xfId="13992" xr:uid="{00000000-0005-0000-0000-0000A7360000}"/>
    <cellStyle name="百分比 2 4 7 2 4 7" xfId="13993" xr:uid="{00000000-0005-0000-0000-0000A8360000}"/>
    <cellStyle name="百分比 2 4 7 2 5" xfId="13994" xr:uid="{00000000-0005-0000-0000-0000A9360000}"/>
    <cellStyle name="百分比 2 4 7 2 5 2" xfId="13995" xr:uid="{00000000-0005-0000-0000-0000AA360000}"/>
    <cellStyle name="百分比 2 4 7 2 5 2 2" xfId="13996" xr:uid="{00000000-0005-0000-0000-0000AB360000}"/>
    <cellStyle name="百分比 2 4 7 2 5 3" xfId="13997" xr:uid="{00000000-0005-0000-0000-0000AC360000}"/>
    <cellStyle name="百分比 2 4 7 2 5 4" xfId="13998" xr:uid="{00000000-0005-0000-0000-0000AD360000}"/>
    <cellStyle name="百分比 2 4 7 2 6" xfId="13999" xr:uid="{00000000-0005-0000-0000-0000AE360000}"/>
    <cellStyle name="百分比 2 4 7 2 6 2" xfId="14000" xr:uid="{00000000-0005-0000-0000-0000AF360000}"/>
    <cellStyle name="百分比 2 4 7 2 6 2 2" xfId="14001" xr:uid="{00000000-0005-0000-0000-0000B0360000}"/>
    <cellStyle name="百分比 2 4 7 2 6 3" xfId="14002" xr:uid="{00000000-0005-0000-0000-0000B1360000}"/>
    <cellStyle name="百分比 2 4 7 2 6 4" xfId="14003" xr:uid="{00000000-0005-0000-0000-0000B2360000}"/>
    <cellStyle name="百分比 2 4 7 2 7" xfId="14004" xr:uid="{00000000-0005-0000-0000-0000B3360000}"/>
    <cellStyle name="百分比 2 4 7 2 7 2" xfId="14005" xr:uid="{00000000-0005-0000-0000-0000B4360000}"/>
    <cellStyle name="百分比 2 4 7 2 8" xfId="14006" xr:uid="{00000000-0005-0000-0000-0000B5360000}"/>
    <cellStyle name="百分比 2 4 7 2 9" xfId="14007" xr:uid="{00000000-0005-0000-0000-0000B6360000}"/>
    <cellStyle name="百分比 2 4 7 3" xfId="14008" xr:uid="{00000000-0005-0000-0000-0000B7360000}"/>
    <cellStyle name="百分比 2 4 7 3 2" xfId="14009" xr:uid="{00000000-0005-0000-0000-0000B8360000}"/>
    <cellStyle name="百分比 2 4 7 3 2 2" xfId="14010" xr:uid="{00000000-0005-0000-0000-0000B9360000}"/>
    <cellStyle name="百分比 2 4 7 3 2 2 2" xfId="14011" xr:uid="{00000000-0005-0000-0000-0000BA360000}"/>
    <cellStyle name="百分比 2 4 7 3 2 2 2 2" xfId="14012" xr:uid="{00000000-0005-0000-0000-0000BB360000}"/>
    <cellStyle name="百分比 2 4 7 3 2 2 3" xfId="14013" xr:uid="{00000000-0005-0000-0000-0000BC360000}"/>
    <cellStyle name="百分比 2 4 7 3 2 2 4" xfId="14014" xr:uid="{00000000-0005-0000-0000-0000BD360000}"/>
    <cellStyle name="百分比 2 4 7 3 2 3" xfId="14015" xr:uid="{00000000-0005-0000-0000-0000BE360000}"/>
    <cellStyle name="百分比 2 4 7 3 2 3 2" xfId="14016" xr:uid="{00000000-0005-0000-0000-0000BF360000}"/>
    <cellStyle name="百分比 2 4 7 3 2 3 2 2" xfId="14017" xr:uid="{00000000-0005-0000-0000-0000C0360000}"/>
    <cellStyle name="百分比 2 4 7 3 2 3 3" xfId="14018" xr:uid="{00000000-0005-0000-0000-0000C1360000}"/>
    <cellStyle name="百分比 2 4 7 3 2 3 4" xfId="14019" xr:uid="{00000000-0005-0000-0000-0000C2360000}"/>
    <cellStyle name="百分比 2 4 7 3 2 4" xfId="14020" xr:uid="{00000000-0005-0000-0000-0000C3360000}"/>
    <cellStyle name="百分比 2 4 7 3 2 4 2" xfId="14021" xr:uid="{00000000-0005-0000-0000-0000C4360000}"/>
    <cellStyle name="百分比 2 4 7 3 2 5" xfId="14022" xr:uid="{00000000-0005-0000-0000-0000C5360000}"/>
    <cellStyle name="百分比 2 4 7 3 2 6" xfId="14023" xr:uid="{00000000-0005-0000-0000-0000C6360000}"/>
    <cellStyle name="百分比 2 4 7 3 2 7" xfId="14024" xr:uid="{00000000-0005-0000-0000-0000C7360000}"/>
    <cellStyle name="百分比 2 4 7 3 3" xfId="14025" xr:uid="{00000000-0005-0000-0000-0000C8360000}"/>
    <cellStyle name="百分比 2 4 7 3 3 2" xfId="14026" xr:uid="{00000000-0005-0000-0000-0000C9360000}"/>
    <cellStyle name="百分比 2 4 7 3 3 2 2" xfId="14027" xr:uid="{00000000-0005-0000-0000-0000CA360000}"/>
    <cellStyle name="百分比 2 4 7 3 3 3" xfId="14028" xr:uid="{00000000-0005-0000-0000-0000CB360000}"/>
    <cellStyle name="百分比 2 4 7 3 3 4" xfId="14029" xr:uid="{00000000-0005-0000-0000-0000CC360000}"/>
    <cellStyle name="百分比 2 4 7 3 4" xfId="14030" xr:uid="{00000000-0005-0000-0000-0000CD360000}"/>
    <cellStyle name="百分比 2 4 7 3 4 2" xfId="14031" xr:uid="{00000000-0005-0000-0000-0000CE360000}"/>
    <cellStyle name="百分比 2 4 7 3 4 2 2" xfId="14032" xr:uid="{00000000-0005-0000-0000-0000CF360000}"/>
    <cellStyle name="百分比 2 4 7 3 4 3" xfId="14033" xr:uid="{00000000-0005-0000-0000-0000D0360000}"/>
    <cellStyle name="百分比 2 4 7 3 4 4" xfId="14034" xr:uid="{00000000-0005-0000-0000-0000D1360000}"/>
    <cellStyle name="百分比 2 4 7 3 5" xfId="14035" xr:uid="{00000000-0005-0000-0000-0000D2360000}"/>
    <cellStyle name="百分比 2 4 7 3 5 2" xfId="14036" xr:uid="{00000000-0005-0000-0000-0000D3360000}"/>
    <cellStyle name="百分比 2 4 7 3 6" xfId="14037" xr:uid="{00000000-0005-0000-0000-0000D4360000}"/>
    <cellStyle name="百分比 2 4 7 3 7" xfId="14038" xr:uid="{00000000-0005-0000-0000-0000D5360000}"/>
    <cellStyle name="百分比 2 4 7 3 8" xfId="14039" xr:uid="{00000000-0005-0000-0000-0000D6360000}"/>
    <cellStyle name="百分比 2 4 7 4" xfId="14040" xr:uid="{00000000-0005-0000-0000-0000D7360000}"/>
    <cellStyle name="百分比 2 4 7 4 2" xfId="14041" xr:uid="{00000000-0005-0000-0000-0000D8360000}"/>
    <cellStyle name="百分比 2 4 7 4 2 2" xfId="14042" xr:uid="{00000000-0005-0000-0000-0000D9360000}"/>
    <cellStyle name="百分比 2 4 7 4 2 2 2" xfId="14043" xr:uid="{00000000-0005-0000-0000-0000DA360000}"/>
    <cellStyle name="百分比 2 4 7 4 2 2 2 2" xfId="14044" xr:uid="{00000000-0005-0000-0000-0000DB360000}"/>
    <cellStyle name="百分比 2 4 7 4 2 2 3" xfId="14045" xr:uid="{00000000-0005-0000-0000-0000DC360000}"/>
    <cellStyle name="百分比 2 4 7 4 2 2 4" xfId="14046" xr:uid="{00000000-0005-0000-0000-0000DD360000}"/>
    <cellStyle name="百分比 2 4 7 4 2 3" xfId="14047" xr:uid="{00000000-0005-0000-0000-0000DE360000}"/>
    <cellStyle name="百分比 2 4 7 4 2 3 2" xfId="14048" xr:uid="{00000000-0005-0000-0000-0000DF360000}"/>
    <cellStyle name="百分比 2 4 7 4 2 3 2 2" xfId="14049" xr:uid="{00000000-0005-0000-0000-0000E0360000}"/>
    <cellStyle name="百分比 2 4 7 4 2 3 3" xfId="14050" xr:uid="{00000000-0005-0000-0000-0000E1360000}"/>
    <cellStyle name="百分比 2 4 7 4 2 3 4" xfId="14051" xr:uid="{00000000-0005-0000-0000-0000E2360000}"/>
    <cellStyle name="百分比 2 4 7 4 2 4" xfId="14052" xr:uid="{00000000-0005-0000-0000-0000E3360000}"/>
    <cellStyle name="百分比 2 4 7 4 2 4 2" xfId="14053" xr:uid="{00000000-0005-0000-0000-0000E4360000}"/>
    <cellStyle name="百分比 2 4 7 4 2 5" xfId="14054" xr:uid="{00000000-0005-0000-0000-0000E5360000}"/>
    <cellStyle name="百分比 2 4 7 4 2 6" xfId="14055" xr:uid="{00000000-0005-0000-0000-0000E6360000}"/>
    <cellStyle name="百分比 2 4 7 4 2 7" xfId="14056" xr:uid="{00000000-0005-0000-0000-0000E7360000}"/>
    <cellStyle name="百分比 2 4 7 4 3" xfId="14057" xr:uid="{00000000-0005-0000-0000-0000E8360000}"/>
    <cellStyle name="百分比 2 4 7 4 3 2" xfId="14058" xr:uid="{00000000-0005-0000-0000-0000E9360000}"/>
    <cellStyle name="百分比 2 4 7 4 3 2 2" xfId="14059" xr:uid="{00000000-0005-0000-0000-0000EA360000}"/>
    <cellStyle name="百分比 2 4 7 4 3 3" xfId="14060" xr:uid="{00000000-0005-0000-0000-0000EB360000}"/>
    <cellStyle name="百分比 2 4 7 4 3 4" xfId="14061" xr:uid="{00000000-0005-0000-0000-0000EC360000}"/>
    <cellStyle name="百分比 2 4 7 4 4" xfId="14062" xr:uid="{00000000-0005-0000-0000-0000ED360000}"/>
    <cellStyle name="百分比 2 4 7 4 4 2" xfId="14063" xr:uid="{00000000-0005-0000-0000-0000EE360000}"/>
    <cellStyle name="百分比 2 4 7 4 4 2 2" xfId="14064" xr:uid="{00000000-0005-0000-0000-0000EF360000}"/>
    <cellStyle name="百分比 2 4 7 4 4 3" xfId="14065" xr:uid="{00000000-0005-0000-0000-0000F0360000}"/>
    <cellStyle name="百分比 2 4 7 4 4 4" xfId="14066" xr:uid="{00000000-0005-0000-0000-0000F1360000}"/>
    <cellStyle name="百分比 2 4 7 4 5" xfId="14067" xr:uid="{00000000-0005-0000-0000-0000F2360000}"/>
    <cellStyle name="百分比 2 4 7 4 5 2" xfId="14068" xr:uid="{00000000-0005-0000-0000-0000F3360000}"/>
    <cellStyle name="百分比 2 4 7 4 6" xfId="14069" xr:uid="{00000000-0005-0000-0000-0000F4360000}"/>
    <cellStyle name="百分比 2 4 7 4 7" xfId="14070" xr:uid="{00000000-0005-0000-0000-0000F5360000}"/>
    <cellStyle name="百分比 2 4 7 4 8" xfId="14071" xr:uid="{00000000-0005-0000-0000-0000F6360000}"/>
    <cellStyle name="百分比 2 4 7 5" xfId="14072" xr:uid="{00000000-0005-0000-0000-0000F7360000}"/>
    <cellStyle name="百分比 2 4 7 5 2" xfId="14073" xr:uid="{00000000-0005-0000-0000-0000F8360000}"/>
    <cellStyle name="百分比 2 4 7 5 2 2" xfId="14074" xr:uid="{00000000-0005-0000-0000-0000F9360000}"/>
    <cellStyle name="百分比 2 4 7 5 2 2 2" xfId="14075" xr:uid="{00000000-0005-0000-0000-0000FA360000}"/>
    <cellStyle name="百分比 2 4 7 5 2 3" xfId="14076" xr:uid="{00000000-0005-0000-0000-0000FB360000}"/>
    <cellStyle name="百分比 2 4 7 5 2 4" xfId="14077" xr:uid="{00000000-0005-0000-0000-0000FC360000}"/>
    <cellStyle name="百分比 2 4 7 5 3" xfId="14078" xr:uid="{00000000-0005-0000-0000-0000FD360000}"/>
    <cellStyle name="百分比 2 4 7 5 3 2" xfId="14079" xr:uid="{00000000-0005-0000-0000-0000FE360000}"/>
    <cellStyle name="百分比 2 4 7 5 3 2 2" xfId="14080" xr:uid="{00000000-0005-0000-0000-0000FF360000}"/>
    <cellStyle name="百分比 2 4 7 5 3 3" xfId="14081" xr:uid="{00000000-0005-0000-0000-000000370000}"/>
    <cellStyle name="百分比 2 4 7 5 3 4" xfId="14082" xr:uid="{00000000-0005-0000-0000-000001370000}"/>
    <cellStyle name="百分比 2 4 7 5 4" xfId="14083" xr:uid="{00000000-0005-0000-0000-000002370000}"/>
    <cellStyle name="百分比 2 4 7 5 4 2" xfId="14084" xr:uid="{00000000-0005-0000-0000-000003370000}"/>
    <cellStyle name="百分比 2 4 7 5 5" xfId="14085" xr:uid="{00000000-0005-0000-0000-000004370000}"/>
    <cellStyle name="百分比 2 4 7 5 6" xfId="14086" xr:uid="{00000000-0005-0000-0000-000005370000}"/>
    <cellStyle name="百分比 2 4 7 5 7" xfId="14087" xr:uid="{00000000-0005-0000-0000-000006370000}"/>
    <cellStyle name="百分比 2 4 7 6" xfId="14088" xr:uid="{00000000-0005-0000-0000-000007370000}"/>
    <cellStyle name="百分比 2 4 7 6 2" xfId="14089" xr:uid="{00000000-0005-0000-0000-000008370000}"/>
    <cellStyle name="百分比 2 4 7 6 2 2" xfId="14090" xr:uid="{00000000-0005-0000-0000-000009370000}"/>
    <cellStyle name="百分比 2 4 7 6 3" xfId="14091" xr:uid="{00000000-0005-0000-0000-00000A370000}"/>
    <cellStyle name="百分比 2 4 7 6 4" xfId="14092" xr:uid="{00000000-0005-0000-0000-00000B370000}"/>
    <cellStyle name="百分比 2 4 7 7" xfId="14093" xr:uid="{00000000-0005-0000-0000-00000C370000}"/>
    <cellStyle name="百分比 2 4 7 7 2" xfId="14094" xr:uid="{00000000-0005-0000-0000-00000D370000}"/>
    <cellStyle name="百分比 2 4 7 7 2 2" xfId="14095" xr:uid="{00000000-0005-0000-0000-00000E370000}"/>
    <cellStyle name="百分比 2 4 7 7 3" xfId="14096" xr:uid="{00000000-0005-0000-0000-00000F370000}"/>
    <cellStyle name="百分比 2 4 7 7 4" xfId="14097" xr:uid="{00000000-0005-0000-0000-000010370000}"/>
    <cellStyle name="百分比 2 4 7 8" xfId="14098" xr:uid="{00000000-0005-0000-0000-000011370000}"/>
    <cellStyle name="百分比 2 4 7 8 2" xfId="14099" xr:uid="{00000000-0005-0000-0000-000012370000}"/>
    <cellStyle name="百分比 2 4 7 9" xfId="14100" xr:uid="{00000000-0005-0000-0000-000013370000}"/>
    <cellStyle name="百分比 2 4 8" xfId="14101" xr:uid="{00000000-0005-0000-0000-000014370000}"/>
    <cellStyle name="百分比 2 4 8 10" xfId="14102" xr:uid="{00000000-0005-0000-0000-000015370000}"/>
    <cellStyle name="百分比 2 4 8 2" xfId="14103" xr:uid="{00000000-0005-0000-0000-000016370000}"/>
    <cellStyle name="百分比 2 4 8 2 2" xfId="14104" xr:uid="{00000000-0005-0000-0000-000017370000}"/>
    <cellStyle name="百分比 2 4 8 2 2 2" xfId="14105" xr:uid="{00000000-0005-0000-0000-000018370000}"/>
    <cellStyle name="百分比 2 4 8 2 2 2 2" xfId="14106" xr:uid="{00000000-0005-0000-0000-000019370000}"/>
    <cellStyle name="百分比 2 4 8 2 2 2 2 2" xfId="14107" xr:uid="{00000000-0005-0000-0000-00001A370000}"/>
    <cellStyle name="百分比 2 4 8 2 2 2 3" xfId="14108" xr:uid="{00000000-0005-0000-0000-00001B370000}"/>
    <cellStyle name="百分比 2 4 8 2 2 2 4" xfId="14109" xr:uid="{00000000-0005-0000-0000-00001C370000}"/>
    <cellStyle name="百分比 2 4 8 2 2 3" xfId="14110" xr:uid="{00000000-0005-0000-0000-00001D370000}"/>
    <cellStyle name="百分比 2 4 8 2 2 3 2" xfId="14111" xr:uid="{00000000-0005-0000-0000-00001E370000}"/>
    <cellStyle name="百分比 2 4 8 2 2 3 2 2" xfId="14112" xr:uid="{00000000-0005-0000-0000-00001F370000}"/>
    <cellStyle name="百分比 2 4 8 2 2 3 3" xfId="14113" xr:uid="{00000000-0005-0000-0000-000020370000}"/>
    <cellStyle name="百分比 2 4 8 2 2 3 4" xfId="14114" xr:uid="{00000000-0005-0000-0000-000021370000}"/>
    <cellStyle name="百分比 2 4 8 2 2 4" xfId="14115" xr:uid="{00000000-0005-0000-0000-000022370000}"/>
    <cellStyle name="百分比 2 4 8 2 2 4 2" xfId="14116" xr:uid="{00000000-0005-0000-0000-000023370000}"/>
    <cellStyle name="百分比 2 4 8 2 2 5" xfId="14117" xr:uid="{00000000-0005-0000-0000-000024370000}"/>
    <cellStyle name="百分比 2 4 8 2 2 6" xfId="14118" xr:uid="{00000000-0005-0000-0000-000025370000}"/>
    <cellStyle name="百分比 2 4 8 2 2 7" xfId="14119" xr:uid="{00000000-0005-0000-0000-000026370000}"/>
    <cellStyle name="百分比 2 4 8 2 3" xfId="14120" xr:uid="{00000000-0005-0000-0000-000027370000}"/>
    <cellStyle name="百分比 2 4 8 2 3 2" xfId="14121" xr:uid="{00000000-0005-0000-0000-000028370000}"/>
    <cellStyle name="百分比 2 4 8 2 3 2 2" xfId="14122" xr:uid="{00000000-0005-0000-0000-000029370000}"/>
    <cellStyle name="百分比 2 4 8 2 3 3" xfId="14123" xr:uid="{00000000-0005-0000-0000-00002A370000}"/>
    <cellStyle name="百分比 2 4 8 2 3 4" xfId="14124" xr:uid="{00000000-0005-0000-0000-00002B370000}"/>
    <cellStyle name="百分比 2 4 8 2 4" xfId="14125" xr:uid="{00000000-0005-0000-0000-00002C370000}"/>
    <cellStyle name="百分比 2 4 8 2 4 2" xfId="14126" xr:uid="{00000000-0005-0000-0000-00002D370000}"/>
    <cellStyle name="百分比 2 4 8 2 4 2 2" xfId="14127" xr:uid="{00000000-0005-0000-0000-00002E370000}"/>
    <cellStyle name="百分比 2 4 8 2 4 3" xfId="14128" xr:uid="{00000000-0005-0000-0000-00002F370000}"/>
    <cellStyle name="百分比 2 4 8 2 4 4" xfId="14129" xr:uid="{00000000-0005-0000-0000-000030370000}"/>
    <cellStyle name="百分比 2 4 8 2 5" xfId="14130" xr:uid="{00000000-0005-0000-0000-000031370000}"/>
    <cellStyle name="百分比 2 4 8 2 5 2" xfId="14131" xr:uid="{00000000-0005-0000-0000-000032370000}"/>
    <cellStyle name="百分比 2 4 8 2 6" xfId="14132" xr:uid="{00000000-0005-0000-0000-000033370000}"/>
    <cellStyle name="百分比 2 4 8 2 7" xfId="14133" xr:uid="{00000000-0005-0000-0000-000034370000}"/>
    <cellStyle name="百分比 2 4 8 2 8" xfId="14134" xr:uid="{00000000-0005-0000-0000-000035370000}"/>
    <cellStyle name="百分比 2 4 8 3" xfId="14135" xr:uid="{00000000-0005-0000-0000-000036370000}"/>
    <cellStyle name="百分比 2 4 8 3 2" xfId="14136" xr:uid="{00000000-0005-0000-0000-000037370000}"/>
    <cellStyle name="百分比 2 4 8 3 2 2" xfId="14137" xr:uid="{00000000-0005-0000-0000-000038370000}"/>
    <cellStyle name="百分比 2 4 8 3 2 2 2" xfId="14138" xr:uid="{00000000-0005-0000-0000-000039370000}"/>
    <cellStyle name="百分比 2 4 8 3 2 2 2 2" xfId="14139" xr:uid="{00000000-0005-0000-0000-00003A370000}"/>
    <cellStyle name="百分比 2 4 8 3 2 2 3" xfId="14140" xr:uid="{00000000-0005-0000-0000-00003B370000}"/>
    <cellStyle name="百分比 2 4 8 3 2 2 4" xfId="14141" xr:uid="{00000000-0005-0000-0000-00003C370000}"/>
    <cellStyle name="百分比 2 4 8 3 2 3" xfId="14142" xr:uid="{00000000-0005-0000-0000-00003D370000}"/>
    <cellStyle name="百分比 2 4 8 3 2 3 2" xfId="14143" xr:uid="{00000000-0005-0000-0000-00003E370000}"/>
    <cellStyle name="百分比 2 4 8 3 2 3 2 2" xfId="14144" xr:uid="{00000000-0005-0000-0000-00003F370000}"/>
    <cellStyle name="百分比 2 4 8 3 2 3 3" xfId="14145" xr:uid="{00000000-0005-0000-0000-000040370000}"/>
    <cellStyle name="百分比 2 4 8 3 2 3 4" xfId="14146" xr:uid="{00000000-0005-0000-0000-000041370000}"/>
    <cellStyle name="百分比 2 4 8 3 2 4" xfId="14147" xr:uid="{00000000-0005-0000-0000-000042370000}"/>
    <cellStyle name="百分比 2 4 8 3 2 4 2" xfId="14148" xr:uid="{00000000-0005-0000-0000-000043370000}"/>
    <cellStyle name="百分比 2 4 8 3 2 5" xfId="14149" xr:uid="{00000000-0005-0000-0000-000044370000}"/>
    <cellStyle name="百分比 2 4 8 3 2 6" xfId="14150" xr:uid="{00000000-0005-0000-0000-000045370000}"/>
    <cellStyle name="百分比 2 4 8 3 2 7" xfId="14151" xr:uid="{00000000-0005-0000-0000-000046370000}"/>
    <cellStyle name="百分比 2 4 8 3 3" xfId="14152" xr:uid="{00000000-0005-0000-0000-000047370000}"/>
    <cellStyle name="百分比 2 4 8 3 3 2" xfId="14153" xr:uid="{00000000-0005-0000-0000-000048370000}"/>
    <cellStyle name="百分比 2 4 8 3 3 2 2" xfId="14154" xr:uid="{00000000-0005-0000-0000-000049370000}"/>
    <cellStyle name="百分比 2 4 8 3 3 3" xfId="14155" xr:uid="{00000000-0005-0000-0000-00004A370000}"/>
    <cellStyle name="百分比 2 4 8 3 3 4" xfId="14156" xr:uid="{00000000-0005-0000-0000-00004B370000}"/>
    <cellStyle name="百分比 2 4 8 3 4" xfId="14157" xr:uid="{00000000-0005-0000-0000-00004C370000}"/>
    <cellStyle name="百分比 2 4 8 3 4 2" xfId="14158" xr:uid="{00000000-0005-0000-0000-00004D370000}"/>
    <cellStyle name="百分比 2 4 8 3 4 2 2" xfId="14159" xr:uid="{00000000-0005-0000-0000-00004E370000}"/>
    <cellStyle name="百分比 2 4 8 3 4 3" xfId="14160" xr:uid="{00000000-0005-0000-0000-00004F370000}"/>
    <cellStyle name="百分比 2 4 8 3 4 4" xfId="14161" xr:uid="{00000000-0005-0000-0000-000050370000}"/>
    <cellStyle name="百分比 2 4 8 3 5" xfId="14162" xr:uid="{00000000-0005-0000-0000-000051370000}"/>
    <cellStyle name="百分比 2 4 8 3 5 2" xfId="14163" xr:uid="{00000000-0005-0000-0000-000052370000}"/>
    <cellStyle name="百分比 2 4 8 3 6" xfId="14164" xr:uid="{00000000-0005-0000-0000-000053370000}"/>
    <cellStyle name="百分比 2 4 8 3 7" xfId="14165" xr:uid="{00000000-0005-0000-0000-000054370000}"/>
    <cellStyle name="百分比 2 4 8 3 8" xfId="14166" xr:uid="{00000000-0005-0000-0000-000055370000}"/>
    <cellStyle name="百分比 2 4 8 4" xfId="14167" xr:uid="{00000000-0005-0000-0000-000056370000}"/>
    <cellStyle name="百分比 2 4 8 4 2" xfId="14168" xr:uid="{00000000-0005-0000-0000-000057370000}"/>
    <cellStyle name="百分比 2 4 8 4 2 2" xfId="14169" xr:uid="{00000000-0005-0000-0000-000058370000}"/>
    <cellStyle name="百分比 2 4 8 4 2 2 2" xfId="14170" xr:uid="{00000000-0005-0000-0000-000059370000}"/>
    <cellStyle name="百分比 2 4 8 4 2 3" xfId="14171" xr:uid="{00000000-0005-0000-0000-00005A370000}"/>
    <cellStyle name="百分比 2 4 8 4 2 4" xfId="14172" xr:uid="{00000000-0005-0000-0000-00005B370000}"/>
    <cellStyle name="百分比 2 4 8 4 3" xfId="14173" xr:uid="{00000000-0005-0000-0000-00005C370000}"/>
    <cellStyle name="百分比 2 4 8 4 3 2" xfId="14174" xr:uid="{00000000-0005-0000-0000-00005D370000}"/>
    <cellStyle name="百分比 2 4 8 4 3 2 2" xfId="14175" xr:uid="{00000000-0005-0000-0000-00005E370000}"/>
    <cellStyle name="百分比 2 4 8 4 3 3" xfId="14176" xr:uid="{00000000-0005-0000-0000-00005F370000}"/>
    <cellStyle name="百分比 2 4 8 4 3 4" xfId="14177" xr:uid="{00000000-0005-0000-0000-000060370000}"/>
    <cellStyle name="百分比 2 4 8 4 4" xfId="14178" xr:uid="{00000000-0005-0000-0000-000061370000}"/>
    <cellStyle name="百分比 2 4 8 4 4 2" xfId="14179" xr:uid="{00000000-0005-0000-0000-000062370000}"/>
    <cellStyle name="百分比 2 4 8 4 5" xfId="14180" xr:uid="{00000000-0005-0000-0000-000063370000}"/>
    <cellStyle name="百分比 2 4 8 4 6" xfId="14181" xr:uid="{00000000-0005-0000-0000-000064370000}"/>
    <cellStyle name="百分比 2 4 8 4 7" xfId="14182" xr:uid="{00000000-0005-0000-0000-000065370000}"/>
    <cellStyle name="百分比 2 4 8 5" xfId="14183" xr:uid="{00000000-0005-0000-0000-000066370000}"/>
    <cellStyle name="百分比 2 4 8 5 2" xfId="14184" xr:uid="{00000000-0005-0000-0000-000067370000}"/>
    <cellStyle name="百分比 2 4 8 5 2 2" xfId="14185" xr:uid="{00000000-0005-0000-0000-000068370000}"/>
    <cellStyle name="百分比 2 4 8 5 3" xfId="14186" xr:uid="{00000000-0005-0000-0000-000069370000}"/>
    <cellStyle name="百分比 2 4 8 5 4" xfId="14187" xr:uid="{00000000-0005-0000-0000-00006A370000}"/>
    <cellStyle name="百分比 2 4 8 6" xfId="14188" xr:uid="{00000000-0005-0000-0000-00006B370000}"/>
    <cellStyle name="百分比 2 4 8 6 2" xfId="14189" xr:uid="{00000000-0005-0000-0000-00006C370000}"/>
    <cellStyle name="百分比 2 4 8 6 2 2" xfId="14190" xr:uid="{00000000-0005-0000-0000-00006D370000}"/>
    <cellStyle name="百分比 2 4 8 6 3" xfId="14191" xr:uid="{00000000-0005-0000-0000-00006E370000}"/>
    <cellStyle name="百分比 2 4 8 6 4" xfId="14192" xr:uid="{00000000-0005-0000-0000-00006F370000}"/>
    <cellStyle name="百分比 2 4 8 7" xfId="14193" xr:uid="{00000000-0005-0000-0000-000070370000}"/>
    <cellStyle name="百分比 2 4 8 7 2" xfId="14194" xr:uid="{00000000-0005-0000-0000-000071370000}"/>
    <cellStyle name="百分比 2 4 8 8" xfId="14195" xr:uid="{00000000-0005-0000-0000-000072370000}"/>
    <cellStyle name="百分比 2 4 8 9" xfId="14196" xr:uid="{00000000-0005-0000-0000-000073370000}"/>
    <cellStyle name="百分比 2 4 9" xfId="14197" xr:uid="{00000000-0005-0000-0000-000074370000}"/>
    <cellStyle name="百分比 2 4 9 2" xfId="14198" xr:uid="{00000000-0005-0000-0000-000075370000}"/>
    <cellStyle name="百分比 2 4 9 2 2" xfId="14199" xr:uid="{00000000-0005-0000-0000-000076370000}"/>
    <cellStyle name="百分比 2 4 9 2 2 2" xfId="14200" xr:uid="{00000000-0005-0000-0000-000077370000}"/>
    <cellStyle name="百分比 2 4 9 2 2 2 2" xfId="14201" xr:uid="{00000000-0005-0000-0000-000078370000}"/>
    <cellStyle name="百分比 2 4 9 2 2 3" xfId="14202" xr:uid="{00000000-0005-0000-0000-000079370000}"/>
    <cellStyle name="百分比 2 4 9 2 2 4" xfId="14203" xr:uid="{00000000-0005-0000-0000-00007A370000}"/>
    <cellStyle name="百分比 2 4 9 2 3" xfId="14204" xr:uid="{00000000-0005-0000-0000-00007B370000}"/>
    <cellStyle name="百分比 2 4 9 2 3 2" xfId="14205" xr:uid="{00000000-0005-0000-0000-00007C370000}"/>
    <cellStyle name="百分比 2 4 9 2 3 2 2" xfId="14206" xr:uid="{00000000-0005-0000-0000-00007D370000}"/>
    <cellStyle name="百分比 2 4 9 2 3 3" xfId="14207" xr:uid="{00000000-0005-0000-0000-00007E370000}"/>
    <cellStyle name="百分比 2 4 9 2 3 4" xfId="14208" xr:uid="{00000000-0005-0000-0000-00007F370000}"/>
    <cellStyle name="百分比 2 4 9 2 4" xfId="14209" xr:uid="{00000000-0005-0000-0000-000080370000}"/>
    <cellStyle name="百分比 2 4 9 2 4 2" xfId="14210" xr:uid="{00000000-0005-0000-0000-000081370000}"/>
    <cellStyle name="百分比 2 4 9 2 5" xfId="14211" xr:uid="{00000000-0005-0000-0000-000082370000}"/>
    <cellStyle name="百分比 2 4 9 2 6" xfId="14212" xr:uid="{00000000-0005-0000-0000-000083370000}"/>
    <cellStyle name="百分比 2 4 9 2 7" xfId="14213" xr:uid="{00000000-0005-0000-0000-000084370000}"/>
    <cellStyle name="百分比 2 4 9 3" xfId="14214" xr:uid="{00000000-0005-0000-0000-000085370000}"/>
    <cellStyle name="百分比 2 4 9 3 2" xfId="14215" xr:uid="{00000000-0005-0000-0000-000086370000}"/>
    <cellStyle name="百分比 2 4 9 3 2 2" xfId="14216" xr:uid="{00000000-0005-0000-0000-000087370000}"/>
    <cellStyle name="百分比 2 4 9 3 3" xfId="14217" xr:uid="{00000000-0005-0000-0000-000088370000}"/>
    <cellStyle name="百分比 2 4 9 3 4" xfId="14218" xr:uid="{00000000-0005-0000-0000-000089370000}"/>
    <cellStyle name="百分比 2 4 9 4" xfId="14219" xr:uid="{00000000-0005-0000-0000-00008A370000}"/>
    <cellStyle name="百分比 2 4 9 4 2" xfId="14220" xr:uid="{00000000-0005-0000-0000-00008B370000}"/>
    <cellStyle name="百分比 2 4 9 4 2 2" xfId="14221" xr:uid="{00000000-0005-0000-0000-00008C370000}"/>
    <cellStyle name="百分比 2 4 9 4 3" xfId="14222" xr:uid="{00000000-0005-0000-0000-00008D370000}"/>
    <cellStyle name="百分比 2 4 9 4 4" xfId="14223" xr:uid="{00000000-0005-0000-0000-00008E370000}"/>
    <cellStyle name="百分比 2 4 9 5" xfId="14224" xr:uid="{00000000-0005-0000-0000-00008F370000}"/>
    <cellStyle name="百分比 2 4 9 5 2" xfId="14225" xr:uid="{00000000-0005-0000-0000-000090370000}"/>
    <cellStyle name="百分比 2 4 9 6" xfId="14226" xr:uid="{00000000-0005-0000-0000-000091370000}"/>
    <cellStyle name="百分比 2 4 9 7" xfId="14227" xr:uid="{00000000-0005-0000-0000-000092370000}"/>
    <cellStyle name="百分比 2 4 9 8" xfId="14228" xr:uid="{00000000-0005-0000-0000-000093370000}"/>
    <cellStyle name="百分比 2 5" xfId="14229" xr:uid="{00000000-0005-0000-0000-000094370000}"/>
    <cellStyle name="百分比 2 5 2" xfId="14230" xr:uid="{00000000-0005-0000-0000-000095370000}"/>
    <cellStyle name="百分比 2 6" xfId="14231" xr:uid="{00000000-0005-0000-0000-000096370000}"/>
    <cellStyle name="百分比 2 6 2" xfId="14232" xr:uid="{00000000-0005-0000-0000-000097370000}"/>
    <cellStyle name="百分比 2 7" xfId="14233" xr:uid="{00000000-0005-0000-0000-000098370000}"/>
    <cellStyle name="百分比 2 7 10" xfId="14234" xr:uid="{00000000-0005-0000-0000-000099370000}"/>
    <cellStyle name="百分比 2 7 10 2" xfId="14235" xr:uid="{00000000-0005-0000-0000-00009A370000}"/>
    <cellStyle name="百分比 2 7 10 2 2" xfId="14236" xr:uid="{00000000-0005-0000-0000-00009B370000}"/>
    <cellStyle name="百分比 2 7 10 3" xfId="14237" xr:uid="{00000000-0005-0000-0000-00009C370000}"/>
    <cellStyle name="百分比 2 7 10 4" xfId="14238" xr:uid="{00000000-0005-0000-0000-00009D370000}"/>
    <cellStyle name="百分比 2 7 11" xfId="14239" xr:uid="{00000000-0005-0000-0000-00009E370000}"/>
    <cellStyle name="百分比 2 7 11 2" xfId="14240" xr:uid="{00000000-0005-0000-0000-00009F370000}"/>
    <cellStyle name="百分比 2 7 11 2 2" xfId="14241" xr:uid="{00000000-0005-0000-0000-0000A0370000}"/>
    <cellStyle name="百分比 2 7 11 3" xfId="14242" xr:uid="{00000000-0005-0000-0000-0000A1370000}"/>
    <cellStyle name="百分比 2 7 11 4" xfId="14243" xr:uid="{00000000-0005-0000-0000-0000A2370000}"/>
    <cellStyle name="百分比 2 7 12" xfId="14244" xr:uid="{00000000-0005-0000-0000-0000A3370000}"/>
    <cellStyle name="百分比 2 7 12 2" xfId="14245" xr:uid="{00000000-0005-0000-0000-0000A4370000}"/>
    <cellStyle name="百分比 2 7 13" xfId="14246" xr:uid="{00000000-0005-0000-0000-0000A5370000}"/>
    <cellStyle name="百分比 2 7 14" xfId="14247" xr:uid="{00000000-0005-0000-0000-0000A6370000}"/>
    <cellStyle name="百分比 2 7 15" xfId="14248" xr:uid="{00000000-0005-0000-0000-0000A7370000}"/>
    <cellStyle name="百分比 2 7 2" xfId="14249" xr:uid="{00000000-0005-0000-0000-0000A8370000}"/>
    <cellStyle name="百分比 2 7 2 10" xfId="14250" xr:uid="{00000000-0005-0000-0000-0000A9370000}"/>
    <cellStyle name="百分比 2 7 2 10 2" xfId="14251" xr:uid="{00000000-0005-0000-0000-0000AA370000}"/>
    <cellStyle name="百分比 2 7 2 10 2 2" xfId="14252" xr:uid="{00000000-0005-0000-0000-0000AB370000}"/>
    <cellStyle name="百分比 2 7 2 10 3" xfId="14253" xr:uid="{00000000-0005-0000-0000-0000AC370000}"/>
    <cellStyle name="百分比 2 7 2 10 4" xfId="14254" xr:uid="{00000000-0005-0000-0000-0000AD370000}"/>
    <cellStyle name="百分比 2 7 2 11" xfId="14255" xr:uid="{00000000-0005-0000-0000-0000AE370000}"/>
    <cellStyle name="百分比 2 7 2 11 2" xfId="14256" xr:uid="{00000000-0005-0000-0000-0000AF370000}"/>
    <cellStyle name="百分比 2 7 2 12" xfId="14257" xr:uid="{00000000-0005-0000-0000-0000B0370000}"/>
    <cellStyle name="百分比 2 7 2 13" xfId="14258" xr:uid="{00000000-0005-0000-0000-0000B1370000}"/>
    <cellStyle name="百分比 2 7 2 14" xfId="14259" xr:uid="{00000000-0005-0000-0000-0000B2370000}"/>
    <cellStyle name="百分比 2 7 2 2" xfId="14260" xr:uid="{00000000-0005-0000-0000-0000B3370000}"/>
    <cellStyle name="百分比 2 7 2 2 10" xfId="14261" xr:uid="{00000000-0005-0000-0000-0000B4370000}"/>
    <cellStyle name="百分比 2 7 2 2 10 2" xfId="14262" xr:uid="{00000000-0005-0000-0000-0000B5370000}"/>
    <cellStyle name="百分比 2 7 2 2 11" xfId="14263" xr:uid="{00000000-0005-0000-0000-0000B6370000}"/>
    <cellStyle name="百分比 2 7 2 2 12" xfId="14264" xr:uid="{00000000-0005-0000-0000-0000B7370000}"/>
    <cellStyle name="百分比 2 7 2 2 13" xfId="14265" xr:uid="{00000000-0005-0000-0000-0000B8370000}"/>
    <cellStyle name="百分比 2 7 2 2 2" xfId="14266" xr:uid="{00000000-0005-0000-0000-0000B9370000}"/>
    <cellStyle name="百分比 2 7 2 2 2 10" xfId="14267" xr:uid="{00000000-0005-0000-0000-0000BA370000}"/>
    <cellStyle name="百分比 2 7 2 2 2 11" xfId="14268" xr:uid="{00000000-0005-0000-0000-0000BB370000}"/>
    <cellStyle name="百分比 2 7 2 2 2 12" xfId="14269" xr:uid="{00000000-0005-0000-0000-0000BC370000}"/>
    <cellStyle name="百分比 2 7 2 2 2 2" xfId="14270" xr:uid="{00000000-0005-0000-0000-0000BD370000}"/>
    <cellStyle name="百分比 2 7 2 2 2 2 10" xfId="14271" xr:uid="{00000000-0005-0000-0000-0000BE370000}"/>
    <cellStyle name="百分比 2 7 2 2 2 2 11" xfId="14272" xr:uid="{00000000-0005-0000-0000-0000BF370000}"/>
    <cellStyle name="百分比 2 7 2 2 2 2 2" xfId="14273" xr:uid="{00000000-0005-0000-0000-0000C0370000}"/>
    <cellStyle name="百分比 2 7 2 2 2 2 2 10" xfId="14274" xr:uid="{00000000-0005-0000-0000-0000C1370000}"/>
    <cellStyle name="百分比 2 7 2 2 2 2 2 2" xfId="14275" xr:uid="{00000000-0005-0000-0000-0000C2370000}"/>
    <cellStyle name="百分比 2 7 2 2 2 2 2 2 2" xfId="14276" xr:uid="{00000000-0005-0000-0000-0000C3370000}"/>
    <cellStyle name="百分比 2 7 2 2 2 2 2 2 2 2" xfId="14277" xr:uid="{00000000-0005-0000-0000-0000C4370000}"/>
    <cellStyle name="百分比 2 7 2 2 2 2 2 2 2 2 2" xfId="14278" xr:uid="{00000000-0005-0000-0000-0000C5370000}"/>
    <cellStyle name="百分比 2 7 2 2 2 2 2 2 2 2 2 2" xfId="14279" xr:uid="{00000000-0005-0000-0000-0000C6370000}"/>
    <cellStyle name="百分比 2 7 2 2 2 2 2 2 2 2 3" xfId="14280" xr:uid="{00000000-0005-0000-0000-0000C7370000}"/>
    <cellStyle name="百分比 2 7 2 2 2 2 2 2 2 2 4" xfId="14281" xr:uid="{00000000-0005-0000-0000-0000C8370000}"/>
    <cellStyle name="百分比 2 7 2 2 2 2 2 2 2 3" xfId="14282" xr:uid="{00000000-0005-0000-0000-0000C9370000}"/>
    <cellStyle name="百分比 2 7 2 2 2 2 2 2 2 3 2" xfId="14283" xr:uid="{00000000-0005-0000-0000-0000CA370000}"/>
    <cellStyle name="百分比 2 7 2 2 2 2 2 2 2 3 2 2" xfId="14284" xr:uid="{00000000-0005-0000-0000-0000CB370000}"/>
    <cellStyle name="百分比 2 7 2 2 2 2 2 2 2 3 3" xfId="14285" xr:uid="{00000000-0005-0000-0000-0000CC370000}"/>
    <cellStyle name="百分比 2 7 2 2 2 2 2 2 2 3 4" xfId="14286" xr:uid="{00000000-0005-0000-0000-0000CD370000}"/>
    <cellStyle name="百分比 2 7 2 2 2 2 2 2 2 4" xfId="14287" xr:uid="{00000000-0005-0000-0000-0000CE370000}"/>
    <cellStyle name="百分比 2 7 2 2 2 2 2 2 2 4 2" xfId="14288" xr:uid="{00000000-0005-0000-0000-0000CF370000}"/>
    <cellStyle name="百分比 2 7 2 2 2 2 2 2 2 5" xfId="14289" xr:uid="{00000000-0005-0000-0000-0000D0370000}"/>
    <cellStyle name="百分比 2 7 2 2 2 2 2 2 2 6" xfId="14290" xr:uid="{00000000-0005-0000-0000-0000D1370000}"/>
    <cellStyle name="百分比 2 7 2 2 2 2 2 2 2 7" xfId="14291" xr:uid="{00000000-0005-0000-0000-0000D2370000}"/>
    <cellStyle name="百分比 2 7 2 2 2 2 2 2 3" xfId="14292" xr:uid="{00000000-0005-0000-0000-0000D3370000}"/>
    <cellStyle name="百分比 2 7 2 2 2 2 2 2 3 2" xfId="14293" xr:uid="{00000000-0005-0000-0000-0000D4370000}"/>
    <cellStyle name="百分比 2 7 2 2 2 2 2 2 3 2 2" xfId="14294" xr:uid="{00000000-0005-0000-0000-0000D5370000}"/>
    <cellStyle name="百分比 2 7 2 2 2 2 2 2 3 3" xfId="14295" xr:uid="{00000000-0005-0000-0000-0000D6370000}"/>
    <cellStyle name="百分比 2 7 2 2 2 2 2 2 3 4" xfId="14296" xr:uid="{00000000-0005-0000-0000-0000D7370000}"/>
    <cellStyle name="百分比 2 7 2 2 2 2 2 2 4" xfId="14297" xr:uid="{00000000-0005-0000-0000-0000D8370000}"/>
    <cellStyle name="百分比 2 7 2 2 2 2 2 2 4 2" xfId="14298" xr:uid="{00000000-0005-0000-0000-0000D9370000}"/>
    <cellStyle name="百分比 2 7 2 2 2 2 2 2 4 2 2" xfId="14299" xr:uid="{00000000-0005-0000-0000-0000DA370000}"/>
    <cellStyle name="百分比 2 7 2 2 2 2 2 2 4 3" xfId="14300" xr:uid="{00000000-0005-0000-0000-0000DB370000}"/>
    <cellStyle name="百分比 2 7 2 2 2 2 2 2 4 4" xfId="14301" xr:uid="{00000000-0005-0000-0000-0000DC370000}"/>
    <cellStyle name="百分比 2 7 2 2 2 2 2 2 5" xfId="14302" xr:uid="{00000000-0005-0000-0000-0000DD370000}"/>
    <cellStyle name="百分比 2 7 2 2 2 2 2 2 5 2" xfId="14303" xr:uid="{00000000-0005-0000-0000-0000DE370000}"/>
    <cellStyle name="百分比 2 7 2 2 2 2 2 2 6" xfId="14304" xr:uid="{00000000-0005-0000-0000-0000DF370000}"/>
    <cellStyle name="百分比 2 7 2 2 2 2 2 2 7" xfId="14305" xr:uid="{00000000-0005-0000-0000-0000E0370000}"/>
    <cellStyle name="百分比 2 7 2 2 2 2 2 2 8" xfId="14306" xr:uid="{00000000-0005-0000-0000-0000E1370000}"/>
    <cellStyle name="百分比 2 7 2 2 2 2 2 3" xfId="14307" xr:uid="{00000000-0005-0000-0000-0000E2370000}"/>
    <cellStyle name="百分比 2 7 2 2 2 2 2 3 2" xfId="14308" xr:uid="{00000000-0005-0000-0000-0000E3370000}"/>
    <cellStyle name="百分比 2 7 2 2 2 2 2 3 2 2" xfId="14309" xr:uid="{00000000-0005-0000-0000-0000E4370000}"/>
    <cellStyle name="百分比 2 7 2 2 2 2 2 3 2 2 2" xfId="14310" xr:uid="{00000000-0005-0000-0000-0000E5370000}"/>
    <cellStyle name="百分比 2 7 2 2 2 2 2 3 2 2 2 2" xfId="14311" xr:uid="{00000000-0005-0000-0000-0000E6370000}"/>
    <cellStyle name="百分比 2 7 2 2 2 2 2 3 2 2 3" xfId="14312" xr:uid="{00000000-0005-0000-0000-0000E7370000}"/>
    <cellStyle name="百分比 2 7 2 2 2 2 2 3 2 2 4" xfId="14313" xr:uid="{00000000-0005-0000-0000-0000E8370000}"/>
    <cellStyle name="百分比 2 7 2 2 2 2 2 3 2 3" xfId="14314" xr:uid="{00000000-0005-0000-0000-0000E9370000}"/>
    <cellStyle name="百分比 2 7 2 2 2 2 2 3 2 3 2" xfId="14315" xr:uid="{00000000-0005-0000-0000-0000EA370000}"/>
    <cellStyle name="百分比 2 7 2 2 2 2 2 3 2 3 2 2" xfId="14316" xr:uid="{00000000-0005-0000-0000-0000EB370000}"/>
    <cellStyle name="百分比 2 7 2 2 2 2 2 3 2 3 3" xfId="14317" xr:uid="{00000000-0005-0000-0000-0000EC370000}"/>
    <cellStyle name="百分比 2 7 2 2 2 2 2 3 2 3 4" xfId="14318" xr:uid="{00000000-0005-0000-0000-0000ED370000}"/>
    <cellStyle name="百分比 2 7 2 2 2 2 2 3 2 4" xfId="14319" xr:uid="{00000000-0005-0000-0000-0000EE370000}"/>
    <cellStyle name="百分比 2 7 2 2 2 2 2 3 2 4 2" xfId="14320" xr:uid="{00000000-0005-0000-0000-0000EF370000}"/>
    <cellStyle name="百分比 2 7 2 2 2 2 2 3 2 5" xfId="14321" xr:uid="{00000000-0005-0000-0000-0000F0370000}"/>
    <cellStyle name="百分比 2 7 2 2 2 2 2 3 2 6" xfId="14322" xr:uid="{00000000-0005-0000-0000-0000F1370000}"/>
    <cellStyle name="百分比 2 7 2 2 2 2 2 3 2 7" xfId="14323" xr:uid="{00000000-0005-0000-0000-0000F2370000}"/>
    <cellStyle name="百分比 2 7 2 2 2 2 2 3 3" xfId="14324" xr:uid="{00000000-0005-0000-0000-0000F3370000}"/>
    <cellStyle name="百分比 2 7 2 2 2 2 2 3 3 2" xfId="14325" xr:uid="{00000000-0005-0000-0000-0000F4370000}"/>
    <cellStyle name="百分比 2 7 2 2 2 2 2 3 3 2 2" xfId="14326" xr:uid="{00000000-0005-0000-0000-0000F5370000}"/>
    <cellStyle name="百分比 2 7 2 2 2 2 2 3 3 3" xfId="14327" xr:uid="{00000000-0005-0000-0000-0000F6370000}"/>
    <cellStyle name="百分比 2 7 2 2 2 2 2 3 3 4" xfId="14328" xr:uid="{00000000-0005-0000-0000-0000F7370000}"/>
    <cellStyle name="百分比 2 7 2 2 2 2 2 3 4" xfId="14329" xr:uid="{00000000-0005-0000-0000-0000F8370000}"/>
    <cellStyle name="百分比 2 7 2 2 2 2 2 3 4 2" xfId="14330" xr:uid="{00000000-0005-0000-0000-0000F9370000}"/>
    <cellStyle name="百分比 2 7 2 2 2 2 2 3 4 2 2" xfId="14331" xr:uid="{00000000-0005-0000-0000-0000FA370000}"/>
    <cellStyle name="百分比 2 7 2 2 2 2 2 3 4 3" xfId="14332" xr:uid="{00000000-0005-0000-0000-0000FB370000}"/>
    <cellStyle name="百分比 2 7 2 2 2 2 2 3 4 4" xfId="14333" xr:uid="{00000000-0005-0000-0000-0000FC370000}"/>
    <cellStyle name="百分比 2 7 2 2 2 2 2 3 5" xfId="14334" xr:uid="{00000000-0005-0000-0000-0000FD370000}"/>
    <cellStyle name="百分比 2 7 2 2 2 2 2 3 5 2" xfId="14335" xr:uid="{00000000-0005-0000-0000-0000FE370000}"/>
    <cellStyle name="百分比 2 7 2 2 2 2 2 3 6" xfId="14336" xr:uid="{00000000-0005-0000-0000-0000FF370000}"/>
    <cellStyle name="百分比 2 7 2 2 2 2 2 3 7" xfId="14337" xr:uid="{00000000-0005-0000-0000-000000380000}"/>
    <cellStyle name="百分比 2 7 2 2 2 2 2 3 8" xfId="14338" xr:uid="{00000000-0005-0000-0000-000001380000}"/>
    <cellStyle name="百分比 2 7 2 2 2 2 2 4" xfId="14339" xr:uid="{00000000-0005-0000-0000-000002380000}"/>
    <cellStyle name="百分比 2 7 2 2 2 2 2 4 2" xfId="14340" xr:uid="{00000000-0005-0000-0000-000003380000}"/>
    <cellStyle name="百分比 2 7 2 2 2 2 2 4 2 2" xfId="14341" xr:uid="{00000000-0005-0000-0000-000004380000}"/>
    <cellStyle name="百分比 2 7 2 2 2 2 2 4 2 2 2" xfId="14342" xr:uid="{00000000-0005-0000-0000-000005380000}"/>
    <cellStyle name="百分比 2 7 2 2 2 2 2 4 2 3" xfId="14343" xr:uid="{00000000-0005-0000-0000-000006380000}"/>
    <cellStyle name="百分比 2 7 2 2 2 2 2 4 2 4" xfId="14344" xr:uid="{00000000-0005-0000-0000-000007380000}"/>
    <cellStyle name="百分比 2 7 2 2 2 2 2 4 3" xfId="14345" xr:uid="{00000000-0005-0000-0000-000008380000}"/>
    <cellStyle name="百分比 2 7 2 2 2 2 2 4 3 2" xfId="14346" xr:uid="{00000000-0005-0000-0000-000009380000}"/>
    <cellStyle name="百分比 2 7 2 2 2 2 2 4 3 2 2" xfId="14347" xr:uid="{00000000-0005-0000-0000-00000A380000}"/>
    <cellStyle name="百分比 2 7 2 2 2 2 2 4 3 3" xfId="14348" xr:uid="{00000000-0005-0000-0000-00000B380000}"/>
    <cellStyle name="百分比 2 7 2 2 2 2 2 4 3 4" xfId="14349" xr:uid="{00000000-0005-0000-0000-00000C380000}"/>
    <cellStyle name="百分比 2 7 2 2 2 2 2 4 4" xfId="14350" xr:uid="{00000000-0005-0000-0000-00000D380000}"/>
    <cellStyle name="百分比 2 7 2 2 2 2 2 4 4 2" xfId="14351" xr:uid="{00000000-0005-0000-0000-00000E380000}"/>
    <cellStyle name="百分比 2 7 2 2 2 2 2 4 5" xfId="14352" xr:uid="{00000000-0005-0000-0000-00000F380000}"/>
    <cellStyle name="百分比 2 7 2 2 2 2 2 4 6" xfId="14353" xr:uid="{00000000-0005-0000-0000-000010380000}"/>
    <cellStyle name="百分比 2 7 2 2 2 2 2 4 7" xfId="14354" xr:uid="{00000000-0005-0000-0000-000011380000}"/>
    <cellStyle name="百分比 2 7 2 2 2 2 2 5" xfId="14355" xr:uid="{00000000-0005-0000-0000-000012380000}"/>
    <cellStyle name="百分比 2 7 2 2 2 2 2 5 2" xfId="14356" xr:uid="{00000000-0005-0000-0000-000013380000}"/>
    <cellStyle name="百分比 2 7 2 2 2 2 2 5 2 2" xfId="14357" xr:uid="{00000000-0005-0000-0000-000014380000}"/>
    <cellStyle name="百分比 2 7 2 2 2 2 2 5 3" xfId="14358" xr:uid="{00000000-0005-0000-0000-000015380000}"/>
    <cellStyle name="百分比 2 7 2 2 2 2 2 5 4" xfId="14359" xr:uid="{00000000-0005-0000-0000-000016380000}"/>
    <cellStyle name="百分比 2 7 2 2 2 2 2 6" xfId="14360" xr:uid="{00000000-0005-0000-0000-000017380000}"/>
    <cellStyle name="百分比 2 7 2 2 2 2 2 6 2" xfId="14361" xr:uid="{00000000-0005-0000-0000-000018380000}"/>
    <cellStyle name="百分比 2 7 2 2 2 2 2 6 2 2" xfId="14362" xr:uid="{00000000-0005-0000-0000-000019380000}"/>
    <cellStyle name="百分比 2 7 2 2 2 2 2 6 3" xfId="14363" xr:uid="{00000000-0005-0000-0000-00001A380000}"/>
    <cellStyle name="百分比 2 7 2 2 2 2 2 6 4" xfId="14364" xr:uid="{00000000-0005-0000-0000-00001B380000}"/>
    <cellStyle name="百分比 2 7 2 2 2 2 2 7" xfId="14365" xr:uid="{00000000-0005-0000-0000-00001C380000}"/>
    <cellStyle name="百分比 2 7 2 2 2 2 2 7 2" xfId="14366" xr:uid="{00000000-0005-0000-0000-00001D380000}"/>
    <cellStyle name="百分比 2 7 2 2 2 2 2 8" xfId="14367" xr:uid="{00000000-0005-0000-0000-00001E380000}"/>
    <cellStyle name="百分比 2 7 2 2 2 2 2 9" xfId="14368" xr:uid="{00000000-0005-0000-0000-00001F380000}"/>
    <cellStyle name="百分比 2 7 2 2 2 2 3" xfId="14369" xr:uid="{00000000-0005-0000-0000-000020380000}"/>
    <cellStyle name="百分比 2 7 2 2 2 2 3 2" xfId="14370" xr:uid="{00000000-0005-0000-0000-000021380000}"/>
    <cellStyle name="百分比 2 7 2 2 2 2 3 2 2" xfId="14371" xr:uid="{00000000-0005-0000-0000-000022380000}"/>
    <cellStyle name="百分比 2 7 2 2 2 2 3 2 2 2" xfId="14372" xr:uid="{00000000-0005-0000-0000-000023380000}"/>
    <cellStyle name="百分比 2 7 2 2 2 2 3 2 2 2 2" xfId="14373" xr:uid="{00000000-0005-0000-0000-000024380000}"/>
    <cellStyle name="百分比 2 7 2 2 2 2 3 2 2 3" xfId="14374" xr:uid="{00000000-0005-0000-0000-000025380000}"/>
    <cellStyle name="百分比 2 7 2 2 2 2 3 2 2 4" xfId="14375" xr:uid="{00000000-0005-0000-0000-000026380000}"/>
    <cellStyle name="百分比 2 7 2 2 2 2 3 2 3" xfId="14376" xr:uid="{00000000-0005-0000-0000-000027380000}"/>
    <cellStyle name="百分比 2 7 2 2 2 2 3 2 3 2" xfId="14377" xr:uid="{00000000-0005-0000-0000-000028380000}"/>
    <cellStyle name="百分比 2 7 2 2 2 2 3 2 3 2 2" xfId="14378" xr:uid="{00000000-0005-0000-0000-000029380000}"/>
    <cellStyle name="百分比 2 7 2 2 2 2 3 2 3 3" xfId="14379" xr:uid="{00000000-0005-0000-0000-00002A380000}"/>
    <cellStyle name="百分比 2 7 2 2 2 2 3 2 3 4" xfId="14380" xr:uid="{00000000-0005-0000-0000-00002B380000}"/>
    <cellStyle name="百分比 2 7 2 2 2 2 3 2 4" xfId="14381" xr:uid="{00000000-0005-0000-0000-00002C380000}"/>
    <cellStyle name="百分比 2 7 2 2 2 2 3 2 4 2" xfId="14382" xr:uid="{00000000-0005-0000-0000-00002D380000}"/>
    <cellStyle name="百分比 2 7 2 2 2 2 3 2 5" xfId="14383" xr:uid="{00000000-0005-0000-0000-00002E380000}"/>
    <cellStyle name="百分比 2 7 2 2 2 2 3 2 6" xfId="14384" xr:uid="{00000000-0005-0000-0000-00002F380000}"/>
    <cellStyle name="百分比 2 7 2 2 2 2 3 2 7" xfId="14385" xr:uid="{00000000-0005-0000-0000-000030380000}"/>
    <cellStyle name="百分比 2 7 2 2 2 2 3 3" xfId="14386" xr:uid="{00000000-0005-0000-0000-000031380000}"/>
    <cellStyle name="百分比 2 7 2 2 2 2 3 3 2" xfId="14387" xr:uid="{00000000-0005-0000-0000-000032380000}"/>
    <cellStyle name="百分比 2 7 2 2 2 2 3 3 2 2" xfId="14388" xr:uid="{00000000-0005-0000-0000-000033380000}"/>
    <cellStyle name="百分比 2 7 2 2 2 2 3 3 3" xfId="14389" xr:uid="{00000000-0005-0000-0000-000034380000}"/>
    <cellStyle name="百分比 2 7 2 2 2 2 3 3 4" xfId="14390" xr:uid="{00000000-0005-0000-0000-000035380000}"/>
    <cellStyle name="百分比 2 7 2 2 2 2 3 4" xfId="14391" xr:uid="{00000000-0005-0000-0000-000036380000}"/>
    <cellStyle name="百分比 2 7 2 2 2 2 3 4 2" xfId="14392" xr:uid="{00000000-0005-0000-0000-000037380000}"/>
    <cellStyle name="百分比 2 7 2 2 2 2 3 4 2 2" xfId="14393" xr:uid="{00000000-0005-0000-0000-000038380000}"/>
    <cellStyle name="百分比 2 7 2 2 2 2 3 4 3" xfId="14394" xr:uid="{00000000-0005-0000-0000-000039380000}"/>
    <cellStyle name="百分比 2 7 2 2 2 2 3 4 4" xfId="14395" xr:uid="{00000000-0005-0000-0000-00003A380000}"/>
    <cellStyle name="百分比 2 7 2 2 2 2 3 5" xfId="14396" xr:uid="{00000000-0005-0000-0000-00003B380000}"/>
    <cellStyle name="百分比 2 7 2 2 2 2 3 5 2" xfId="14397" xr:uid="{00000000-0005-0000-0000-00003C380000}"/>
    <cellStyle name="百分比 2 7 2 2 2 2 3 6" xfId="14398" xr:uid="{00000000-0005-0000-0000-00003D380000}"/>
    <cellStyle name="百分比 2 7 2 2 2 2 3 7" xfId="14399" xr:uid="{00000000-0005-0000-0000-00003E380000}"/>
    <cellStyle name="百分比 2 7 2 2 2 2 3 8" xfId="14400" xr:uid="{00000000-0005-0000-0000-00003F380000}"/>
    <cellStyle name="百分比 2 7 2 2 2 2 4" xfId="14401" xr:uid="{00000000-0005-0000-0000-000040380000}"/>
    <cellStyle name="百分比 2 7 2 2 2 2 4 2" xfId="14402" xr:uid="{00000000-0005-0000-0000-000041380000}"/>
    <cellStyle name="百分比 2 7 2 2 2 2 4 2 2" xfId="14403" xr:uid="{00000000-0005-0000-0000-000042380000}"/>
    <cellStyle name="百分比 2 7 2 2 2 2 4 2 2 2" xfId="14404" xr:uid="{00000000-0005-0000-0000-000043380000}"/>
    <cellStyle name="百分比 2 7 2 2 2 2 4 2 2 2 2" xfId="14405" xr:uid="{00000000-0005-0000-0000-000044380000}"/>
    <cellStyle name="百分比 2 7 2 2 2 2 4 2 2 3" xfId="14406" xr:uid="{00000000-0005-0000-0000-000045380000}"/>
    <cellStyle name="百分比 2 7 2 2 2 2 4 2 2 4" xfId="14407" xr:uid="{00000000-0005-0000-0000-000046380000}"/>
    <cellStyle name="百分比 2 7 2 2 2 2 4 2 3" xfId="14408" xr:uid="{00000000-0005-0000-0000-000047380000}"/>
    <cellStyle name="百分比 2 7 2 2 2 2 4 2 3 2" xfId="14409" xr:uid="{00000000-0005-0000-0000-000048380000}"/>
    <cellStyle name="百分比 2 7 2 2 2 2 4 2 3 2 2" xfId="14410" xr:uid="{00000000-0005-0000-0000-000049380000}"/>
    <cellStyle name="百分比 2 7 2 2 2 2 4 2 3 3" xfId="14411" xr:uid="{00000000-0005-0000-0000-00004A380000}"/>
    <cellStyle name="百分比 2 7 2 2 2 2 4 2 3 4" xfId="14412" xr:uid="{00000000-0005-0000-0000-00004B380000}"/>
    <cellStyle name="百分比 2 7 2 2 2 2 4 2 4" xfId="14413" xr:uid="{00000000-0005-0000-0000-00004C380000}"/>
    <cellStyle name="百分比 2 7 2 2 2 2 4 2 4 2" xfId="14414" xr:uid="{00000000-0005-0000-0000-00004D380000}"/>
    <cellStyle name="百分比 2 7 2 2 2 2 4 2 5" xfId="14415" xr:uid="{00000000-0005-0000-0000-00004E380000}"/>
    <cellStyle name="百分比 2 7 2 2 2 2 4 2 6" xfId="14416" xr:uid="{00000000-0005-0000-0000-00004F380000}"/>
    <cellStyle name="百分比 2 7 2 2 2 2 4 2 7" xfId="14417" xr:uid="{00000000-0005-0000-0000-000050380000}"/>
    <cellStyle name="百分比 2 7 2 2 2 2 4 3" xfId="14418" xr:uid="{00000000-0005-0000-0000-000051380000}"/>
    <cellStyle name="百分比 2 7 2 2 2 2 4 3 2" xfId="14419" xr:uid="{00000000-0005-0000-0000-000052380000}"/>
    <cellStyle name="百分比 2 7 2 2 2 2 4 3 2 2" xfId="14420" xr:uid="{00000000-0005-0000-0000-000053380000}"/>
    <cellStyle name="百分比 2 7 2 2 2 2 4 3 3" xfId="14421" xr:uid="{00000000-0005-0000-0000-000054380000}"/>
    <cellStyle name="百分比 2 7 2 2 2 2 4 3 4" xfId="14422" xr:uid="{00000000-0005-0000-0000-000055380000}"/>
    <cellStyle name="百分比 2 7 2 2 2 2 4 4" xfId="14423" xr:uid="{00000000-0005-0000-0000-000056380000}"/>
    <cellStyle name="百分比 2 7 2 2 2 2 4 4 2" xfId="14424" xr:uid="{00000000-0005-0000-0000-000057380000}"/>
    <cellStyle name="百分比 2 7 2 2 2 2 4 4 2 2" xfId="14425" xr:uid="{00000000-0005-0000-0000-000058380000}"/>
    <cellStyle name="百分比 2 7 2 2 2 2 4 4 3" xfId="14426" xr:uid="{00000000-0005-0000-0000-000059380000}"/>
    <cellStyle name="百分比 2 7 2 2 2 2 4 4 4" xfId="14427" xr:uid="{00000000-0005-0000-0000-00005A380000}"/>
    <cellStyle name="百分比 2 7 2 2 2 2 4 5" xfId="14428" xr:uid="{00000000-0005-0000-0000-00005B380000}"/>
    <cellStyle name="百分比 2 7 2 2 2 2 4 5 2" xfId="14429" xr:uid="{00000000-0005-0000-0000-00005C380000}"/>
    <cellStyle name="百分比 2 7 2 2 2 2 4 6" xfId="14430" xr:uid="{00000000-0005-0000-0000-00005D380000}"/>
    <cellStyle name="百分比 2 7 2 2 2 2 4 7" xfId="14431" xr:uid="{00000000-0005-0000-0000-00005E380000}"/>
    <cellStyle name="百分比 2 7 2 2 2 2 4 8" xfId="14432" xr:uid="{00000000-0005-0000-0000-00005F380000}"/>
    <cellStyle name="百分比 2 7 2 2 2 2 5" xfId="14433" xr:uid="{00000000-0005-0000-0000-000060380000}"/>
    <cellStyle name="百分比 2 7 2 2 2 2 5 2" xfId="14434" xr:uid="{00000000-0005-0000-0000-000061380000}"/>
    <cellStyle name="百分比 2 7 2 2 2 2 5 2 2" xfId="14435" xr:uid="{00000000-0005-0000-0000-000062380000}"/>
    <cellStyle name="百分比 2 7 2 2 2 2 5 2 2 2" xfId="14436" xr:uid="{00000000-0005-0000-0000-000063380000}"/>
    <cellStyle name="百分比 2 7 2 2 2 2 5 2 3" xfId="14437" xr:uid="{00000000-0005-0000-0000-000064380000}"/>
    <cellStyle name="百分比 2 7 2 2 2 2 5 2 4" xfId="14438" xr:uid="{00000000-0005-0000-0000-000065380000}"/>
    <cellStyle name="百分比 2 7 2 2 2 2 5 3" xfId="14439" xr:uid="{00000000-0005-0000-0000-000066380000}"/>
    <cellStyle name="百分比 2 7 2 2 2 2 5 3 2" xfId="14440" xr:uid="{00000000-0005-0000-0000-000067380000}"/>
    <cellStyle name="百分比 2 7 2 2 2 2 5 3 2 2" xfId="14441" xr:uid="{00000000-0005-0000-0000-000068380000}"/>
    <cellStyle name="百分比 2 7 2 2 2 2 5 3 3" xfId="14442" xr:uid="{00000000-0005-0000-0000-000069380000}"/>
    <cellStyle name="百分比 2 7 2 2 2 2 5 3 4" xfId="14443" xr:uid="{00000000-0005-0000-0000-00006A380000}"/>
    <cellStyle name="百分比 2 7 2 2 2 2 5 4" xfId="14444" xr:uid="{00000000-0005-0000-0000-00006B380000}"/>
    <cellStyle name="百分比 2 7 2 2 2 2 5 4 2" xfId="14445" xr:uid="{00000000-0005-0000-0000-00006C380000}"/>
    <cellStyle name="百分比 2 7 2 2 2 2 5 5" xfId="14446" xr:uid="{00000000-0005-0000-0000-00006D380000}"/>
    <cellStyle name="百分比 2 7 2 2 2 2 5 6" xfId="14447" xr:uid="{00000000-0005-0000-0000-00006E380000}"/>
    <cellStyle name="百分比 2 7 2 2 2 2 5 7" xfId="14448" xr:uid="{00000000-0005-0000-0000-00006F380000}"/>
    <cellStyle name="百分比 2 7 2 2 2 2 6" xfId="14449" xr:uid="{00000000-0005-0000-0000-000070380000}"/>
    <cellStyle name="百分比 2 7 2 2 2 2 6 2" xfId="14450" xr:uid="{00000000-0005-0000-0000-000071380000}"/>
    <cellStyle name="百分比 2 7 2 2 2 2 6 2 2" xfId="14451" xr:uid="{00000000-0005-0000-0000-000072380000}"/>
    <cellStyle name="百分比 2 7 2 2 2 2 6 3" xfId="14452" xr:uid="{00000000-0005-0000-0000-000073380000}"/>
    <cellStyle name="百分比 2 7 2 2 2 2 6 4" xfId="14453" xr:uid="{00000000-0005-0000-0000-000074380000}"/>
    <cellStyle name="百分比 2 7 2 2 2 2 7" xfId="14454" xr:uid="{00000000-0005-0000-0000-000075380000}"/>
    <cellStyle name="百分比 2 7 2 2 2 2 7 2" xfId="14455" xr:uid="{00000000-0005-0000-0000-000076380000}"/>
    <cellStyle name="百分比 2 7 2 2 2 2 7 2 2" xfId="14456" xr:uid="{00000000-0005-0000-0000-000077380000}"/>
    <cellStyle name="百分比 2 7 2 2 2 2 7 3" xfId="14457" xr:uid="{00000000-0005-0000-0000-000078380000}"/>
    <cellStyle name="百分比 2 7 2 2 2 2 7 4" xfId="14458" xr:uid="{00000000-0005-0000-0000-000079380000}"/>
    <cellStyle name="百分比 2 7 2 2 2 2 8" xfId="14459" xr:uid="{00000000-0005-0000-0000-00007A380000}"/>
    <cellStyle name="百分比 2 7 2 2 2 2 8 2" xfId="14460" xr:uid="{00000000-0005-0000-0000-00007B380000}"/>
    <cellStyle name="百分比 2 7 2 2 2 2 9" xfId="14461" xr:uid="{00000000-0005-0000-0000-00007C380000}"/>
    <cellStyle name="百分比 2 7 2 2 2 3" xfId="14462" xr:uid="{00000000-0005-0000-0000-00007D380000}"/>
    <cellStyle name="百分比 2 7 2 2 2 3 10" xfId="14463" xr:uid="{00000000-0005-0000-0000-00007E380000}"/>
    <cellStyle name="百分比 2 7 2 2 2 3 2" xfId="14464" xr:uid="{00000000-0005-0000-0000-00007F380000}"/>
    <cellStyle name="百分比 2 7 2 2 2 3 2 2" xfId="14465" xr:uid="{00000000-0005-0000-0000-000080380000}"/>
    <cellStyle name="百分比 2 7 2 2 2 3 2 2 2" xfId="14466" xr:uid="{00000000-0005-0000-0000-000081380000}"/>
    <cellStyle name="百分比 2 7 2 2 2 3 2 2 2 2" xfId="14467" xr:uid="{00000000-0005-0000-0000-000082380000}"/>
    <cellStyle name="百分比 2 7 2 2 2 3 2 2 2 2 2" xfId="14468" xr:uid="{00000000-0005-0000-0000-000083380000}"/>
    <cellStyle name="百分比 2 7 2 2 2 3 2 2 2 3" xfId="14469" xr:uid="{00000000-0005-0000-0000-000084380000}"/>
    <cellStyle name="百分比 2 7 2 2 2 3 2 2 2 4" xfId="14470" xr:uid="{00000000-0005-0000-0000-000085380000}"/>
    <cellStyle name="百分比 2 7 2 2 2 3 2 2 3" xfId="14471" xr:uid="{00000000-0005-0000-0000-000086380000}"/>
    <cellStyle name="百分比 2 7 2 2 2 3 2 2 3 2" xfId="14472" xr:uid="{00000000-0005-0000-0000-000087380000}"/>
    <cellStyle name="百分比 2 7 2 2 2 3 2 2 3 2 2" xfId="14473" xr:uid="{00000000-0005-0000-0000-000088380000}"/>
    <cellStyle name="百分比 2 7 2 2 2 3 2 2 3 3" xfId="14474" xr:uid="{00000000-0005-0000-0000-000089380000}"/>
    <cellStyle name="百分比 2 7 2 2 2 3 2 2 3 4" xfId="14475" xr:uid="{00000000-0005-0000-0000-00008A380000}"/>
    <cellStyle name="百分比 2 7 2 2 2 3 2 2 4" xfId="14476" xr:uid="{00000000-0005-0000-0000-00008B380000}"/>
    <cellStyle name="百分比 2 7 2 2 2 3 2 2 4 2" xfId="14477" xr:uid="{00000000-0005-0000-0000-00008C380000}"/>
    <cellStyle name="百分比 2 7 2 2 2 3 2 2 5" xfId="14478" xr:uid="{00000000-0005-0000-0000-00008D380000}"/>
    <cellStyle name="百分比 2 7 2 2 2 3 2 2 6" xfId="14479" xr:uid="{00000000-0005-0000-0000-00008E380000}"/>
    <cellStyle name="百分比 2 7 2 2 2 3 2 2 7" xfId="14480" xr:uid="{00000000-0005-0000-0000-00008F380000}"/>
    <cellStyle name="百分比 2 7 2 2 2 3 2 3" xfId="14481" xr:uid="{00000000-0005-0000-0000-000090380000}"/>
    <cellStyle name="百分比 2 7 2 2 2 3 2 3 2" xfId="14482" xr:uid="{00000000-0005-0000-0000-000091380000}"/>
    <cellStyle name="百分比 2 7 2 2 2 3 2 3 2 2" xfId="14483" xr:uid="{00000000-0005-0000-0000-000092380000}"/>
    <cellStyle name="百分比 2 7 2 2 2 3 2 3 3" xfId="14484" xr:uid="{00000000-0005-0000-0000-000093380000}"/>
    <cellStyle name="百分比 2 7 2 2 2 3 2 3 4" xfId="14485" xr:uid="{00000000-0005-0000-0000-000094380000}"/>
    <cellStyle name="百分比 2 7 2 2 2 3 2 4" xfId="14486" xr:uid="{00000000-0005-0000-0000-000095380000}"/>
    <cellStyle name="百分比 2 7 2 2 2 3 2 4 2" xfId="14487" xr:uid="{00000000-0005-0000-0000-000096380000}"/>
    <cellStyle name="百分比 2 7 2 2 2 3 2 4 2 2" xfId="14488" xr:uid="{00000000-0005-0000-0000-000097380000}"/>
    <cellStyle name="百分比 2 7 2 2 2 3 2 4 3" xfId="14489" xr:uid="{00000000-0005-0000-0000-000098380000}"/>
    <cellStyle name="百分比 2 7 2 2 2 3 2 4 4" xfId="14490" xr:uid="{00000000-0005-0000-0000-000099380000}"/>
    <cellStyle name="百分比 2 7 2 2 2 3 2 5" xfId="14491" xr:uid="{00000000-0005-0000-0000-00009A380000}"/>
    <cellStyle name="百分比 2 7 2 2 2 3 2 5 2" xfId="14492" xr:uid="{00000000-0005-0000-0000-00009B380000}"/>
    <cellStyle name="百分比 2 7 2 2 2 3 2 6" xfId="14493" xr:uid="{00000000-0005-0000-0000-00009C380000}"/>
    <cellStyle name="百分比 2 7 2 2 2 3 2 7" xfId="14494" xr:uid="{00000000-0005-0000-0000-00009D380000}"/>
    <cellStyle name="百分比 2 7 2 2 2 3 2 8" xfId="14495" xr:uid="{00000000-0005-0000-0000-00009E380000}"/>
    <cellStyle name="百分比 2 7 2 2 2 3 3" xfId="14496" xr:uid="{00000000-0005-0000-0000-00009F380000}"/>
    <cellStyle name="百分比 2 7 2 2 2 3 3 2" xfId="14497" xr:uid="{00000000-0005-0000-0000-0000A0380000}"/>
    <cellStyle name="百分比 2 7 2 2 2 3 3 2 2" xfId="14498" xr:uid="{00000000-0005-0000-0000-0000A1380000}"/>
    <cellStyle name="百分比 2 7 2 2 2 3 3 2 2 2" xfId="14499" xr:uid="{00000000-0005-0000-0000-0000A2380000}"/>
    <cellStyle name="百分比 2 7 2 2 2 3 3 2 2 2 2" xfId="14500" xr:uid="{00000000-0005-0000-0000-0000A3380000}"/>
    <cellStyle name="百分比 2 7 2 2 2 3 3 2 2 3" xfId="14501" xr:uid="{00000000-0005-0000-0000-0000A4380000}"/>
    <cellStyle name="百分比 2 7 2 2 2 3 3 2 2 4" xfId="14502" xr:uid="{00000000-0005-0000-0000-0000A5380000}"/>
    <cellStyle name="百分比 2 7 2 2 2 3 3 2 3" xfId="14503" xr:uid="{00000000-0005-0000-0000-0000A6380000}"/>
    <cellStyle name="百分比 2 7 2 2 2 3 3 2 3 2" xfId="14504" xr:uid="{00000000-0005-0000-0000-0000A7380000}"/>
    <cellStyle name="百分比 2 7 2 2 2 3 3 2 3 2 2" xfId="14505" xr:uid="{00000000-0005-0000-0000-0000A8380000}"/>
    <cellStyle name="百分比 2 7 2 2 2 3 3 2 3 3" xfId="14506" xr:uid="{00000000-0005-0000-0000-0000A9380000}"/>
    <cellStyle name="百分比 2 7 2 2 2 3 3 2 3 4" xfId="14507" xr:uid="{00000000-0005-0000-0000-0000AA380000}"/>
    <cellStyle name="百分比 2 7 2 2 2 3 3 2 4" xfId="14508" xr:uid="{00000000-0005-0000-0000-0000AB380000}"/>
    <cellStyle name="百分比 2 7 2 2 2 3 3 2 4 2" xfId="14509" xr:uid="{00000000-0005-0000-0000-0000AC380000}"/>
    <cellStyle name="百分比 2 7 2 2 2 3 3 2 5" xfId="14510" xr:uid="{00000000-0005-0000-0000-0000AD380000}"/>
    <cellStyle name="百分比 2 7 2 2 2 3 3 2 6" xfId="14511" xr:uid="{00000000-0005-0000-0000-0000AE380000}"/>
    <cellStyle name="百分比 2 7 2 2 2 3 3 2 7" xfId="14512" xr:uid="{00000000-0005-0000-0000-0000AF380000}"/>
    <cellStyle name="百分比 2 7 2 2 2 3 3 3" xfId="14513" xr:uid="{00000000-0005-0000-0000-0000B0380000}"/>
    <cellStyle name="百分比 2 7 2 2 2 3 3 3 2" xfId="14514" xr:uid="{00000000-0005-0000-0000-0000B1380000}"/>
    <cellStyle name="百分比 2 7 2 2 2 3 3 3 2 2" xfId="14515" xr:uid="{00000000-0005-0000-0000-0000B2380000}"/>
    <cellStyle name="百分比 2 7 2 2 2 3 3 3 3" xfId="14516" xr:uid="{00000000-0005-0000-0000-0000B3380000}"/>
    <cellStyle name="百分比 2 7 2 2 2 3 3 3 4" xfId="14517" xr:uid="{00000000-0005-0000-0000-0000B4380000}"/>
    <cellStyle name="百分比 2 7 2 2 2 3 3 4" xfId="14518" xr:uid="{00000000-0005-0000-0000-0000B5380000}"/>
    <cellStyle name="百分比 2 7 2 2 2 3 3 4 2" xfId="14519" xr:uid="{00000000-0005-0000-0000-0000B6380000}"/>
    <cellStyle name="百分比 2 7 2 2 2 3 3 4 2 2" xfId="14520" xr:uid="{00000000-0005-0000-0000-0000B7380000}"/>
    <cellStyle name="百分比 2 7 2 2 2 3 3 4 3" xfId="14521" xr:uid="{00000000-0005-0000-0000-0000B8380000}"/>
    <cellStyle name="百分比 2 7 2 2 2 3 3 4 4" xfId="14522" xr:uid="{00000000-0005-0000-0000-0000B9380000}"/>
    <cellStyle name="百分比 2 7 2 2 2 3 3 5" xfId="14523" xr:uid="{00000000-0005-0000-0000-0000BA380000}"/>
    <cellStyle name="百分比 2 7 2 2 2 3 3 5 2" xfId="14524" xr:uid="{00000000-0005-0000-0000-0000BB380000}"/>
    <cellStyle name="百分比 2 7 2 2 2 3 3 6" xfId="14525" xr:uid="{00000000-0005-0000-0000-0000BC380000}"/>
    <cellStyle name="百分比 2 7 2 2 2 3 3 7" xfId="14526" xr:uid="{00000000-0005-0000-0000-0000BD380000}"/>
    <cellStyle name="百分比 2 7 2 2 2 3 3 8" xfId="14527" xr:uid="{00000000-0005-0000-0000-0000BE380000}"/>
    <cellStyle name="百分比 2 7 2 2 2 3 4" xfId="14528" xr:uid="{00000000-0005-0000-0000-0000BF380000}"/>
    <cellStyle name="百分比 2 7 2 2 2 3 4 2" xfId="14529" xr:uid="{00000000-0005-0000-0000-0000C0380000}"/>
    <cellStyle name="百分比 2 7 2 2 2 3 4 2 2" xfId="14530" xr:uid="{00000000-0005-0000-0000-0000C1380000}"/>
    <cellStyle name="百分比 2 7 2 2 2 3 4 2 2 2" xfId="14531" xr:uid="{00000000-0005-0000-0000-0000C2380000}"/>
    <cellStyle name="百分比 2 7 2 2 2 3 4 2 3" xfId="14532" xr:uid="{00000000-0005-0000-0000-0000C3380000}"/>
    <cellStyle name="百分比 2 7 2 2 2 3 4 2 4" xfId="14533" xr:uid="{00000000-0005-0000-0000-0000C4380000}"/>
    <cellStyle name="百分比 2 7 2 2 2 3 4 3" xfId="14534" xr:uid="{00000000-0005-0000-0000-0000C5380000}"/>
    <cellStyle name="百分比 2 7 2 2 2 3 4 3 2" xfId="14535" xr:uid="{00000000-0005-0000-0000-0000C6380000}"/>
    <cellStyle name="百分比 2 7 2 2 2 3 4 3 2 2" xfId="14536" xr:uid="{00000000-0005-0000-0000-0000C7380000}"/>
    <cellStyle name="百分比 2 7 2 2 2 3 4 3 3" xfId="14537" xr:uid="{00000000-0005-0000-0000-0000C8380000}"/>
    <cellStyle name="百分比 2 7 2 2 2 3 4 3 4" xfId="14538" xr:uid="{00000000-0005-0000-0000-0000C9380000}"/>
    <cellStyle name="百分比 2 7 2 2 2 3 4 4" xfId="14539" xr:uid="{00000000-0005-0000-0000-0000CA380000}"/>
    <cellStyle name="百分比 2 7 2 2 2 3 4 4 2" xfId="14540" xr:uid="{00000000-0005-0000-0000-0000CB380000}"/>
    <cellStyle name="百分比 2 7 2 2 2 3 4 5" xfId="14541" xr:uid="{00000000-0005-0000-0000-0000CC380000}"/>
    <cellStyle name="百分比 2 7 2 2 2 3 4 6" xfId="14542" xr:uid="{00000000-0005-0000-0000-0000CD380000}"/>
    <cellStyle name="百分比 2 7 2 2 2 3 4 7" xfId="14543" xr:uid="{00000000-0005-0000-0000-0000CE380000}"/>
    <cellStyle name="百分比 2 7 2 2 2 3 5" xfId="14544" xr:uid="{00000000-0005-0000-0000-0000CF380000}"/>
    <cellStyle name="百分比 2 7 2 2 2 3 5 2" xfId="14545" xr:uid="{00000000-0005-0000-0000-0000D0380000}"/>
    <cellStyle name="百分比 2 7 2 2 2 3 5 2 2" xfId="14546" xr:uid="{00000000-0005-0000-0000-0000D1380000}"/>
    <cellStyle name="百分比 2 7 2 2 2 3 5 3" xfId="14547" xr:uid="{00000000-0005-0000-0000-0000D2380000}"/>
    <cellStyle name="百分比 2 7 2 2 2 3 5 4" xfId="14548" xr:uid="{00000000-0005-0000-0000-0000D3380000}"/>
    <cellStyle name="百分比 2 7 2 2 2 3 6" xfId="14549" xr:uid="{00000000-0005-0000-0000-0000D4380000}"/>
    <cellStyle name="百分比 2 7 2 2 2 3 6 2" xfId="14550" xr:uid="{00000000-0005-0000-0000-0000D5380000}"/>
    <cellStyle name="百分比 2 7 2 2 2 3 6 2 2" xfId="14551" xr:uid="{00000000-0005-0000-0000-0000D6380000}"/>
    <cellStyle name="百分比 2 7 2 2 2 3 6 3" xfId="14552" xr:uid="{00000000-0005-0000-0000-0000D7380000}"/>
    <cellStyle name="百分比 2 7 2 2 2 3 6 4" xfId="14553" xr:uid="{00000000-0005-0000-0000-0000D8380000}"/>
    <cellStyle name="百分比 2 7 2 2 2 3 7" xfId="14554" xr:uid="{00000000-0005-0000-0000-0000D9380000}"/>
    <cellStyle name="百分比 2 7 2 2 2 3 7 2" xfId="14555" xr:uid="{00000000-0005-0000-0000-0000DA380000}"/>
    <cellStyle name="百分比 2 7 2 2 2 3 8" xfId="14556" xr:uid="{00000000-0005-0000-0000-0000DB380000}"/>
    <cellStyle name="百分比 2 7 2 2 2 3 9" xfId="14557" xr:uid="{00000000-0005-0000-0000-0000DC380000}"/>
    <cellStyle name="百分比 2 7 2 2 2 4" xfId="14558" xr:uid="{00000000-0005-0000-0000-0000DD380000}"/>
    <cellStyle name="百分比 2 7 2 2 2 4 2" xfId="14559" xr:uid="{00000000-0005-0000-0000-0000DE380000}"/>
    <cellStyle name="百分比 2 7 2 2 2 4 2 2" xfId="14560" xr:uid="{00000000-0005-0000-0000-0000DF380000}"/>
    <cellStyle name="百分比 2 7 2 2 2 4 2 2 2" xfId="14561" xr:uid="{00000000-0005-0000-0000-0000E0380000}"/>
    <cellStyle name="百分比 2 7 2 2 2 4 2 2 2 2" xfId="14562" xr:uid="{00000000-0005-0000-0000-0000E1380000}"/>
    <cellStyle name="百分比 2 7 2 2 2 4 2 2 3" xfId="14563" xr:uid="{00000000-0005-0000-0000-0000E2380000}"/>
    <cellStyle name="百分比 2 7 2 2 2 4 2 2 4" xfId="14564" xr:uid="{00000000-0005-0000-0000-0000E3380000}"/>
    <cellStyle name="百分比 2 7 2 2 2 4 2 3" xfId="14565" xr:uid="{00000000-0005-0000-0000-0000E4380000}"/>
    <cellStyle name="百分比 2 7 2 2 2 4 2 3 2" xfId="14566" xr:uid="{00000000-0005-0000-0000-0000E5380000}"/>
    <cellStyle name="百分比 2 7 2 2 2 4 2 3 2 2" xfId="14567" xr:uid="{00000000-0005-0000-0000-0000E6380000}"/>
    <cellStyle name="百分比 2 7 2 2 2 4 2 3 3" xfId="14568" xr:uid="{00000000-0005-0000-0000-0000E7380000}"/>
    <cellStyle name="百分比 2 7 2 2 2 4 2 3 4" xfId="14569" xr:uid="{00000000-0005-0000-0000-0000E8380000}"/>
    <cellStyle name="百分比 2 7 2 2 2 4 2 4" xfId="14570" xr:uid="{00000000-0005-0000-0000-0000E9380000}"/>
    <cellStyle name="百分比 2 7 2 2 2 4 2 4 2" xfId="14571" xr:uid="{00000000-0005-0000-0000-0000EA380000}"/>
    <cellStyle name="百分比 2 7 2 2 2 4 2 5" xfId="14572" xr:uid="{00000000-0005-0000-0000-0000EB380000}"/>
    <cellStyle name="百分比 2 7 2 2 2 4 2 6" xfId="14573" xr:uid="{00000000-0005-0000-0000-0000EC380000}"/>
    <cellStyle name="百分比 2 7 2 2 2 4 2 7" xfId="14574" xr:uid="{00000000-0005-0000-0000-0000ED380000}"/>
    <cellStyle name="百分比 2 7 2 2 2 4 3" xfId="14575" xr:uid="{00000000-0005-0000-0000-0000EE380000}"/>
    <cellStyle name="百分比 2 7 2 2 2 4 3 2" xfId="14576" xr:uid="{00000000-0005-0000-0000-0000EF380000}"/>
    <cellStyle name="百分比 2 7 2 2 2 4 3 2 2" xfId="14577" xr:uid="{00000000-0005-0000-0000-0000F0380000}"/>
    <cellStyle name="百分比 2 7 2 2 2 4 3 3" xfId="14578" xr:uid="{00000000-0005-0000-0000-0000F1380000}"/>
    <cellStyle name="百分比 2 7 2 2 2 4 3 4" xfId="14579" xr:uid="{00000000-0005-0000-0000-0000F2380000}"/>
    <cellStyle name="百分比 2 7 2 2 2 4 4" xfId="14580" xr:uid="{00000000-0005-0000-0000-0000F3380000}"/>
    <cellStyle name="百分比 2 7 2 2 2 4 4 2" xfId="14581" xr:uid="{00000000-0005-0000-0000-0000F4380000}"/>
    <cellStyle name="百分比 2 7 2 2 2 4 4 2 2" xfId="14582" xr:uid="{00000000-0005-0000-0000-0000F5380000}"/>
    <cellStyle name="百分比 2 7 2 2 2 4 4 3" xfId="14583" xr:uid="{00000000-0005-0000-0000-0000F6380000}"/>
    <cellStyle name="百分比 2 7 2 2 2 4 4 4" xfId="14584" xr:uid="{00000000-0005-0000-0000-0000F7380000}"/>
    <cellStyle name="百分比 2 7 2 2 2 4 5" xfId="14585" xr:uid="{00000000-0005-0000-0000-0000F8380000}"/>
    <cellStyle name="百分比 2 7 2 2 2 4 5 2" xfId="14586" xr:uid="{00000000-0005-0000-0000-0000F9380000}"/>
    <cellStyle name="百分比 2 7 2 2 2 4 6" xfId="14587" xr:uid="{00000000-0005-0000-0000-0000FA380000}"/>
    <cellStyle name="百分比 2 7 2 2 2 4 7" xfId="14588" xr:uid="{00000000-0005-0000-0000-0000FB380000}"/>
    <cellStyle name="百分比 2 7 2 2 2 4 8" xfId="14589" xr:uid="{00000000-0005-0000-0000-0000FC380000}"/>
    <cellStyle name="百分比 2 7 2 2 2 5" xfId="14590" xr:uid="{00000000-0005-0000-0000-0000FD380000}"/>
    <cellStyle name="百分比 2 7 2 2 2 5 2" xfId="14591" xr:uid="{00000000-0005-0000-0000-0000FE380000}"/>
    <cellStyle name="百分比 2 7 2 2 2 5 2 2" xfId="14592" xr:uid="{00000000-0005-0000-0000-0000FF380000}"/>
    <cellStyle name="百分比 2 7 2 2 2 5 2 2 2" xfId="14593" xr:uid="{00000000-0005-0000-0000-000000390000}"/>
    <cellStyle name="百分比 2 7 2 2 2 5 2 2 2 2" xfId="14594" xr:uid="{00000000-0005-0000-0000-000001390000}"/>
    <cellStyle name="百分比 2 7 2 2 2 5 2 2 3" xfId="14595" xr:uid="{00000000-0005-0000-0000-000002390000}"/>
    <cellStyle name="百分比 2 7 2 2 2 5 2 2 4" xfId="14596" xr:uid="{00000000-0005-0000-0000-000003390000}"/>
    <cellStyle name="百分比 2 7 2 2 2 5 2 3" xfId="14597" xr:uid="{00000000-0005-0000-0000-000004390000}"/>
    <cellStyle name="百分比 2 7 2 2 2 5 2 3 2" xfId="14598" xr:uid="{00000000-0005-0000-0000-000005390000}"/>
    <cellStyle name="百分比 2 7 2 2 2 5 2 3 2 2" xfId="14599" xr:uid="{00000000-0005-0000-0000-000006390000}"/>
    <cellStyle name="百分比 2 7 2 2 2 5 2 3 3" xfId="14600" xr:uid="{00000000-0005-0000-0000-000007390000}"/>
    <cellStyle name="百分比 2 7 2 2 2 5 2 3 4" xfId="14601" xr:uid="{00000000-0005-0000-0000-000008390000}"/>
    <cellStyle name="百分比 2 7 2 2 2 5 2 4" xfId="14602" xr:uid="{00000000-0005-0000-0000-000009390000}"/>
    <cellStyle name="百分比 2 7 2 2 2 5 2 4 2" xfId="14603" xr:uid="{00000000-0005-0000-0000-00000A390000}"/>
    <cellStyle name="百分比 2 7 2 2 2 5 2 5" xfId="14604" xr:uid="{00000000-0005-0000-0000-00000B390000}"/>
    <cellStyle name="百分比 2 7 2 2 2 5 2 6" xfId="14605" xr:uid="{00000000-0005-0000-0000-00000C390000}"/>
    <cellStyle name="百分比 2 7 2 2 2 5 2 7" xfId="14606" xr:uid="{00000000-0005-0000-0000-00000D390000}"/>
    <cellStyle name="百分比 2 7 2 2 2 5 3" xfId="14607" xr:uid="{00000000-0005-0000-0000-00000E390000}"/>
    <cellStyle name="百分比 2 7 2 2 2 5 3 2" xfId="14608" xr:uid="{00000000-0005-0000-0000-00000F390000}"/>
    <cellStyle name="百分比 2 7 2 2 2 5 3 2 2" xfId="14609" xr:uid="{00000000-0005-0000-0000-000010390000}"/>
    <cellStyle name="百分比 2 7 2 2 2 5 3 3" xfId="14610" xr:uid="{00000000-0005-0000-0000-000011390000}"/>
    <cellStyle name="百分比 2 7 2 2 2 5 3 4" xfId="14611" xr:uid="{00000000-0005-0000-0000-000012390000}"/>
    <cellStyle name="百分比 2 7 2 2 2 5 4" xfId="14612" xr:uid="{00000000-0005-0000-0000-000013390000}"/>
    <cellStyle name="百分比 2 7 2 2 2 5 4 2" xfId="14613" xr:uid="{00000000-0005-0000-0000-000014390000}"/>
    <cellStyle name="百分比 2 7 2 2 2 5 4 2 2" xfId="14614" xr:uid="{00000000-0005-0000-0000-000015390000}"/>
    <cellStyle name="百分比 2 7 2 2 2 5 4 3" xfId="14615" xr:uid="{00000000-0005-0000-0000-000016390000}"/>
    <cellStyle name="百分比 2 7 2 2 2 5 4 4" xfId="14616" xr:uid="{00000000-0005-0000-0000-000017390000}"/>
    <cellStyle name="百分比 2 7 2 2 2 5 5" xfId="14617" xr:uid="{00000000-0005-0000-0000-000018390000}"/>
    <cellStyle name="百分比 2 7 2 2 2 5 5 2" xfId="14618" xr:uid="{00000000-0005-0000-0000-000019390000}"/>
    <cellStyle name="百分比 2 7 2 2 2 5 6" xfId="14619" xr:uid="{00000000-0005-0000-0000-00001A390000}"/>
    <cellStyle name="百分比 2 7 2 2 2 5 7" xfId="14620" xr:uid="{00000000-0005-0000-0000-00001B390000}"/>
    <cellStyle name="百分比 2 7 2 2 2 5 8" xfId="14621" xr:uid="{00000000-0005-0000-0000-00001C390000}"/>
    <cellStyle name="百分比 2 7 2 2 2 6" xfId="14622" xr:uid="{00000000-0005-0000-0000-00001D390000}"/>
    <cellStyle name="百分比 2 7 2 2 2 6 2" xfId="14623" xr:uid="{00000000-0005-0000-0000-00001E390000}"/>
    <cellStyle name="百分比 2 7 2 2 2 6 2 2" xfId="14624" xr:uid="{00000000-0005-0000-0000-00001F390000}"/>
    <cellStyle name="百分比 2 7 2 2 2 6 2 2 2" xfId="14625" xr:uid="{00000000-0005-0000-0000-000020390000}"/>
    <cellStyle name="百分比 2 7 2 2 2 6 2 3" xfId="14626" xr:uid="{00000000-0005-0000-0000-000021390000}"/>
    <cellStyle name="百分比 2 7 2 2 2 6 2 4" xfId="14627" xr:uid="{00000000-0005-0000-0000-000022390000}"/>
    <cellStyle name="百分比 2 7 2 2 2 6 3" xfId="14628" xr:uid="{00000000-0005-0000-0000-000023390000}"/>
    <cellStyle name="百分比 2 7 2 2 2 6 3 2" xfId="14629" xr:uid="{00000000-0005-0000-0000-000024390000}"/>
    <cellStyle name="百分比 2 7 2 2 2 6 3 2 2" xfId="14630" xr:uid="{00000000-0005-0000-0000-000025390000}"/>
    <cellStyle name="百分比 2 7 2 2 2 6 3 3" xfId="14631" xr:uid="{00000000-0005-0000-0000-000026390000}"/>
    <cellStyle name="百分比 2 7 2 2 2 6 3 4" xfId="14632" xr:uid="{00000000-0005-0000-0000-000027390000}"/>
    <cellStyle name="百分比 2 7 2 2 2 6 4" xfId="14633" xr:uid="{00000000-0005-0000-0000-000028390000}"/>
    <cellStyle name="百分比 2 7 2 2 2 6 4 2" xfId="14634" xr:uid="{00000000-0005-0000-0000-000029390000}"/>
    <cellStyle name="百分比 2 7 2 2 2 6 5" xfId="14635" xr:uid="{00000000-0005-0000-0000-00002A390000}"/>
    <cellStyle name="百分比 2 7 2 2 2 6 6" xfId="14636" xr:uid="{00000000-0005-0000-0000-00002B390000}"/>
    <cellStyle name="百分比 2 7 2 2 2 6 7" xfId="14637" xr:uid="{00000000-0005-0000-0000-00002C390000}"/>
    <cellStyle name="百分比 2 7 2 2 2 7" xfId="14638" xr:uid="{00000000-0005-0000-0000-00002D390000}"/>
    <cellStyle name="百分比 2 7 2 2 2 7 2" xfId="14639" xr:uid="{00000000-0005-0000-0000-00002E390000}"/>
    <cellStyle name="百分比 2 7 2 2 2 7 2 2" xfId="14640" xr:uid="{00000000-0005-0000-0000-00002F390000}"/>
    <cellStyle name="百分比 2 7 2 2 2 7 3" xfId="14641" xr:uid="{00000000-0005-0000-0000-000030390000}"/>
    <cellStyle name="百分比 2 7 2 2 2 7 4" xfId="14642" xr:uid="{00000000-0005-0000-0000-000031390000}"/>
    <cellStyle name="百分比 2 7 2 2 2 8" xfId="14643" xr:uid="{00000000-0005-0000-0000-000032390000}"/>
    <cellStyle name="百分比 2 7 2 2 2 8 2" xfId="14644" xr:uid="{00000000-0005-0000-0000-000033390000}"/>
    <cellStyle name="百分比 2 7 2 2 2 8 2 2" xfId="14645" xr:uid="{00000000-0005-0000-0000-000034390000}"/>
    <cellStyle name="百分比 2 7 2 2 2 8 3" xfId="14646" xr:uid="{00000000-0005-0000-0000-000035390000}"/>
    <cellStyle name="百分比 2 7 2 2 2 8 4" xfId="14647" xr:uid="{00000000-0005-0000-0000-000036390000}"/>
    <cellStyle name="百分比 2 7 2 2 2 9" xfId="14648" xr:uid="{00000000-0005-0000-0000-000037390000}"/>
    <cellStyle name="百分比 2 7 2 2 2 9 2" xfId="14649" xr:uid="{00000000-0005-0000-0000-000038390000}"/>
    <cellStyle name="百分比 2 7 2 2 3" xfId="14650" xr:uid="{00000000-0005-0000-0000-000039390000}"/>
    <cellStyle name="百分比 2 7 2 2 3 10" xfId="14651" xr:uid="{00000000-0005-0000-0000-00003A390000}"/>
    <cellStyle name="百分比 2 7 2 2 3 11" xfId="14652" xr:uid="{00000000-0005-0000-0000-00003B390000}"/>
    <cellStyle name="百分比 2 7 2 2 3 2" xfId="14653" xr:uid="{00000000-0005-0000-0000-00003C390000}"/>
    <cellStyle name="百分比 2 7 2 2 3 2 10" xfId="14654" xr:uid="{00000000-0005-0000-0000-00003D390000}"/>
    <cellStyle name="百分比 2 7 2 2 3 2 2" xfId="14655" xr:uid="{00000000-0005-0000-0000-00003E390000}"/>
    <cellStyle name="百分比 2 7 2 2 3 2 2 2" xfId="14656" xr:uid="{00000000-0005-0000-0000-00003F390000}"/>
    <cellStyle name="百分比 2 7 2 2 3 2 2 2 2" xfId="14657" xr:uid="{00000000-0005-0000-0000-000040390000}"/>
    <cellStyle name="百分比 2 7 2 2 3 2 2 2 2 2" xfId="14658" xr:uid="{00000000-0005-0000-0000-000041390000}"/>
    <cellStyle name="百分比 2 7 2 2 3 2 2 2 2 2 2" xfId="14659" xr:uid="{00000000-0005-0000-0000-000042390000}"/>
    <cellStyle name="百分比 2 7 2 2 3 2 2 2 2 3" xfId="14660" xr:uid="{00000000-0005-0000-0000-000043390000}"/>
    <cellStyle name="百分比 2 7 2 2 3 2 2 2 2 4" xfId="14661" xr:uid="{00000000-0005-0000-0000-000044390000}"/>
    <cellStyle name="百分比 2 7 2 2 3 2 2 2 3" xfId="14662" xr:uid="{00000000-0005-0000-0000-000045390000}"/>
    <cellStyle name="百分比 2 7 2 2 3 2 2 2 3 2" xfId="14663" xr:uid="{00000000-0005-0000-0000-000046390000}"/>
    <cellStyle name="百分比 2 7 2 2 3 2 2 2 3 2 2" xfId="14664" xr:uid="{00000000-0005-0000-0000-000047390000}"/>
    <cellStyle name="百分比 2 7 2 2 3 2 2 2 3 3" xfId="14665" xr:uid="{00000000-0005-0000-0000-000048390000}"/>
    <cellStyle name="百分比 2 7 2 2 3 2 2 2 3 4" xfId="14666" xr:uid="{00000000-0005-0000-0000-000049390000}"/>
    <cellStyle name="百分比 2 7 2 2 3 2 2 2 4" xfId="14667" xr:uid="{00000000-0005-0000-0000-00004A390000}"/>
    <cellStyle name="百分比 2 7 2 2 3 2 2 2 4 2" xfId="14668" xr:uid="{00000000-0005-0000-0000-00004B390000}"/>
    <cellStyle name="百分比 2 7 2 2 3 2 2 2 5" xfId="14669" xr:uid="{00000000-0005-0000-0000-00004C390000}"/>
    <cellStyle name="百分比 2 7 2 2 3 2 2 2 6" xfId="14670" xr:uid="{00000000-0005-0000-0000-00004D390000}"/>
    <cellStyle name="百分比 2 7 2 2 3 2 2 2 7" xfId="14671" xr:uid="{00000000-0005-0000-0000-00004E390000}"/>
    <cellStyle name="百分比 2 7 2 2 3 2 2 3" xfId="14672" xr:uid="{00000000-0005-0000-0000-00004F390000}"/>
    <cellStyle name="百分比 2 7 2 2 3 2 2 3 2" xfId="14673" xr:uid="{00000000-0005-0000-0000-000050390000}"/>
    <cellStyle name="百分比 2 7 2 2 3 2 2 3 2 2" xfId="14674" xr:uid="{00000000-0005-0000-0000-000051390000}"/>
    <cellStyle name="百分比 2 7 2 2 3 2 2 3 3" xfId="14675" xr:uid="{00000000-0005-0000-0000-000052390000}"/>
    <cellStyle name="百分比 2 7 2 2 3 2 2 3 4" xfId="14676" xr:uid="{00000000-0005-0000-0000-000053390000}"/>
    <cellStyle name="百分比 2 7 2 2 3 2 2 4" xfId="14677" xr:uid="{00000000-0005-0000-0000-000054390000}"/>
    <cellStyle name="百分比 2 7 2 2 3 2 2 4 2" xfId="14678" xr:uid="{00000000-0005-0000-0000-000055390000}"/>
    <cellStyle name="百分比 2 7 2 2 3 2 2 4 2 2" xfId="14679" xr:uid="{00000000-0005-0000-0000-000056390000}"/>
    <cellStyle name="百分比 2 7 2 2 3 2 2 4 3" xfId="14680" xr:uid="{00000000-0005-0000-0000-000057390000}"/>
    <cellStyle name="百分比 2 7 2 2 3 2 2 4 4" xfId="14681" xr:uid="{00000000-0005-0000-0000-000058390000}"/>
    <cellStyle name="百分比 2 7 2 2 3 2 2 5" xfId="14682" xr:uid="{00000000-0005-0000-0000-000059390000}"/>
    <cellStyle name="百分比 2 7 2 2 3 2 2 5 2" xfId="14683" xr:uid="{00000000-0005-0000-0000-00005A390000}"/>
    <cellStyle name="百分比 2 7 2 2 3 2 2 6" xfId="14684" xr:uid="{00000000-0005-0000-0000-00005B390000}"/>
    <cellStyle name="百分比 2 7 2 2 3 2 2 7" xfId="14685" xr:uid="{00000000-0005-0000-0000-00005C390000}"/>
    <cellStyle name="百分比 2 7 2 2 3 2 2 8" xfId="14686" xr:uid="{00000000-0005-0000-0000-00005D390000}"/>
    <cellStyle name="百分比 2 7 2 2 3 2 3" xfId="14687" xr:uid="{00000000-0005-0000-0000-00005E390000}"/>
    <cellStyle name="百分比 2 7 2 2 3 2 3 2" xfId="14688" xr:uid="{00000000-0005-0000-0000-00005F390000}"/>
    <cellStyle name="百分比 2 7 2 2 3 2 3 2 2" xfId="14689" xr:uid="{00000000-0005-0000-0000-000060390000}"/>
    <cellStyle name="百分比 2 7 2 2 3 2 3 2 2 2" xfId="14690" xr:uid="{00000000-0005-0000-0000-000061390000}"/>
    <cellStyle name="百分比 2 7 2 2 3 2 3 2 2 2 2" xfId="14691" xr:uid="{00000000-0005-0000-0000-000062390000}"/>
    <cellStyle name="百分比 2 7 2 2 3 2 3 2 2 3" xfId="14692" xr:uid="{00000000-0005-0000-0000-000063390000}"/>
    <cellStyle name="百分比 2 7 2 2 3 2 3 2 2 4" xfId="14693" xr:uid="{00000000-0005-0000-0000-000064390000}"/>
    <cellStyle name="百分比 2 7 2 2 3 2 3 2 3" xfId="14694" xr:uid="{00000000-0005-0000-0000-000065390000}"/>
    <cellStyle name="百分比 2 7 2 2 3 2 3 2 3 2" xfId="14695" xr:uid="{00000000-0005-0000-0000-000066390000}"/>
    <cellStyle name="百分比 2 7 2 2 3 2 3 2 3 2 2" xfId="14696" xr:uid="{00000000-0005-0000-0000-000067390000}"/>
    <cellStyle name="百分比 2 7 2 2 3 2 3 2 3 3" xfId="14697" xr:uid="{00000000-0005-0000-0000-000068390000}"/>
    <cellStyle name="百分比 2 7 2 2 3 2 3 2 3 4" xfId="14698" xr:uid="{00000000-0005-0000-0000-000069390000}"/>
    <cellStyle name="百分比 2 7 2 2 3 2 3 2 4" xfId="14699" xr:uid="{00000000-0005-0000-0000-00006A390000}"/>
    <cellStyle name="百分比 2 7 2 2 3 2 3 2 4 2" xfId="14700" xr:uid="{00000000-0005-0000-0000-00006B390000}"/>
    <cellStyle name="百分比 2 7 2 2 3 2 3 2 5" xfId="14701" xr:uid="{00000000-0005-0000-0000-00006C390000}"/>
    <cellStyle name="百分比 2 7 2 2 3 2 3 2 6" xfId="14702" xr:uid="{00000000-0005-0000-0000-00006D390000}"/>
    <cellStyle name="百分比 2 7 2 2 3 2 3 2 7" xfId="14703" xr:uid="{00000000-0005-0000-0000-00006E390000}"/>
    <cellStyle name="百分比 2 7 2 2 3 2 3 3" xfId="14704" xr:uid="{00000000-0005-0000-0000-00006F390000}"/>
    <cellStyle name="百分比 2 7 2 2 3 2 3 3 2" xfId="14705" xr:uid="{00000000-0005-0000-0000-000070390000}"/>
    <cellStyle name="百分比 2 7 2 2 3 2 3 3 2 2" xfId="14706" xr:uid="{00000000-0005-0000-0000-000071390000}"/>
    <cellStyle name="百分比 2 7 2 2 3 2 3 3 3" xfId="14707" xr:uid="{00000000-0005-0000-0000-000072390000}"/>
    <cellStyle name="百分比 2 7 2 2 3 2 3 3 4" xfId="14708" xr:uid="{00000000-0005-0000-0000-000073390000}"/>
    <cellStyle name="百分比 2 7 2 2 3 2 3 4" xfId="14709" xr:uid="{00000000-0005-0000-0000-000074390000}"/>
    <cellStyle name="百分比 2 7 2 2 3 2 3 4 2" xfId="14710" xr:uid="{00000000-0005-0000-0000-000075390000}"/>
    <cellStyle name="百分比 2 7 2 2 3 2 3 4 2 2" xfId="14711" xr:uid="{00000000-0005-0000-0000-000076390000}"/>
    <cellStyle name="百分比 2 7 2 2 3 2 3 4 3" xfId="14712" xr:uid="{00000000-0005-0000-0000-000077390000}"/>
    <cellStyle name="百分比 2 7 2 2 3 2 3 4 4" xfId="14713" xr:uid="{00000000-0005-0000-0000-000078390000}"/>
    <cellStyle name="百分比 2 7 2 2 3 2 3 5" xfId="14714" xr:uid="{00000000-0005-0000-0000-000079390000}"/>
    <cellStyle name="百分比 2 7 2 2 3 2 3 5 2" xfId="14715" xr:uid="{00000000-0005-0000-0000-00007A390000}"/>
    <cellStyle name="百分比 2 7 2 2 3 2 3 6" xfId="14716" xr:uid="{00000000-0005-0000-0000-00007B390000}"/>
    <cellStyle name="百分比 2 7 2 2 3 2 3 7" xfId="14717" xr:uid="{00000000-0005-0000-0000-00007C390000}"/>
    <cellStyle name="百分比 2 7 2 2 3 2 3 8" xfId="14718" xr:uid="{00000000-0005-0000-0000-00007D390000}"/>
    <cellStyle name="百分比 2 7 2 2 3 2 4" xfId="14719" xr:uid="{00000000-0005-0000-0000-00007E390000}"/>
    <cellStyle name="百分比 2 7 2 2 3 2 4 2" xfId="14720" xr:uid="{00000000-0005-0000-0000-00007F390000}"/>
    <cellStyle name="百分比 2 7 2 2 3 2 4 2 2" xfId="14721" xr:uid="{00000000-0005-0000-0000-000080390000}"/>
    <cellStyle name="百分比 2 7 2 2 3 2 4 2 2 2" xfId="14722" xr:uid="{00000000-0005-0000-0000-000081390000}"/>
    <cellStyle name="百分比 2 7 2 2 3 2 4 2 3" xfId="14723" xr:uid="{00000000-0005-0000-0000-000082390000}"/>
    <cellStyle name="百分比 2 7 2 2 3 2 4 2 4" xfId="14724" xr:uid="{00000000-0005-0000-0000-000083390000}"/>
    <cellStyle name="百分比 2 7 2 2 3 2 4 3" xfId="14725" xr:uid="{00000000-0005-0000-0000-000084390000}"/>
    <cellStyle name="百分比 2 7 2 2 3 2 4 3 2" xfId="14726" xr:uid="{00000000-0005-0000-0000-000085390000}"/>
    <cellStyle name="百分比 2 7 2 2 3 2 4 3 2 2" xfId="14727" xr:uid="{00000000-0005-0000-0000-000086390000}"/>
    <cellStyle name="百分比 2 7 2 2 3 2 4 3 3" xfId="14728" xr:uid="{00000000-0005-0000-0000-000087390000}"/>
    <cellStyle name="百分比 2 7 2 2 3 2 4 3 4" xfId="14729" xr:uid="{00000000-0005-0000-0000-000088390000}"/>
    <cellStyle name="百分比 2 7 2 2 3 2 4 4" xfId="14730" xr:uid="{00000000-0005-0000-0000-000089390000}"/>
    <cellStyle name="百分比 2 7 2 2 3 2 4 4 2" xfId="14731" xr:uid="{00000000-0005-0000-0000-00008A390000}"/>
    <cellStyle name="百分比 2 7 2 2 3 2 4 5" xfId="14732" xr:uid="{00000000-0005-0000-0000-00008B390000}"/>
    <cellStyle name="百分比 2 7 2 2 3 2 4 6" xfId="14733" xr:uid="{00000000-0005-0000-0000-00008C390000}"/>
    <cellStyle name="百分比 2 7 2 2 3 2 4 7" xfId="14734" xr:uid="{00000000-0005-0000-0000-00008D390000}"/>
    <cellStyle name="百分比 2 7 2 2 3 2 5" xfId="14735" xr:uid="{00000000-0005-0000-0000-00008E390000}"/>
    <cellStyle name="百分比 2 7 2 2 3 2 5 2" xfId="14736" xr:uid="{00000000-0005-0000-0000-00008F390000}"/>
    <cellStyle name="百分比 2 7 2 2 3 2 5 2 2" xfId="14737" xr:uid="{00000000-0005-0000-0000-000090390000}"/>
    <cellStyle name="百分比 2 7 2 2 3 2 5 3" xfId="14738" xr:uid="{00000000-0005-0000-0000-000091390000}"/>
    <cellStyle name="百分比 2 7 2 2 3 2 5 4" xfId="14739" xr:uid="{00000000-0005-0000-0000-000092390000}"/>
    <cellStyle name="百分比 2 7 2 2 3 2 6" xfId="14740" xr:uid="{00000000-0005-0000-0000-000093390000}"/>
    <cellStyle name="百分比 2 7 2 2 3 2 6 2" xfId="14741" xr:uid="{00000000-0005-0000-0000-000094390000}"/>
    <cellStyle name="百分比 2 7 2 2 3 2 6 2 2" xfId="14742" xr:uid="{00000000-0005-0000-0000-000095390000}"/>
    <cellStyle name="百分比 2 7 2 2 3 2 6 3" xfId="14743" xr:uid="{00000000-0005-0000-0000-000096390000}"/>
    <cellStyle name="百分比 2 7 2 2 3 2 6 4" xfId="14744" xr:uid="{00000000-0005-0000-0000-000097390000}"/>
    <cellStyle name="百分比 2 7 2 2 3 2 7" xfId="14745" xr:uid="{00000000-0005-0000-0000-000098390000}"/>
    <cellStyle name="百分比 2 7 2 2 3 2 7 2" xfId="14746" xr:uid="{00000000-0005-0000-0000-000099390000}"/>
    <cellStyle name="百分比 2 7 2 2 3 2 8" xfId="14747" xr:uid="{00000000-0005-0000-0000-00009A390000}"/>
    <cellStyle name="百分比 2 7 2 2 3 2 9" xfId="14748" xr:uid="{00000000-0005-0000-0000-00009B390000}"/>
    <cellStyle name="百分比 2 7 2 2 3 3" xfId="14749" xr:uid="{00000000-0005-0000-0000-00009C390000}"/>
    <cellStyle name="百分比 2 7 2 2 3 3 2" xfId="14750" xr:uid="{00000000-0005-0000-0000-00009D390000}"/>
    <cellStyle name="百分比 2 7 2 2 3 3 2 2" xfId="14751" xr:uid="{00000000-0005-0000-0000-00009E390000}"/>
    <cellStyle name="百分比 2 7 2 2 3 3 2 2 2" xfId="14752" xr:uid="{00000000-0005-0000-0000-00009F390000}"/>
    <cellStyle name="百分比 2 7 2 2 3 3 2 2 2 2" xfId="14753" xr:uid="{00000000-0005-0000-0000-0000A0390000}"/>
    <cellStyle name="百分比 2 7 2 2 3 3 2 2 3" xfId="14754" xr:uid="{00000000-0005-0000-0000-0000A1390000}"/>
    <cellStyle name="百分比 2 7 2 2 3 3 2 2 4" xfId="14755" xr:uid="{00000000-0005-0000-0000-0000A2390000}"/>
    <cellStyle name="百分比 2 7 2 2 3 3 2 3" xfId="14756" xr:uid="{00000000-0005-0000-0000-0000A3390000}"/>
    <cellStyle name="百分比 2 7 2 2 3 3 2 3 2" xfId="14757" xr:uid="{00000000-0005-0000-0000-0000A4390000}"/>
    <cellStyle name="百分比 2 7 2 2 3 3 2 3 2 2" xfId="14758" xr:uid="{00000000-0005-0000-0000-0000A5390000}"/>
    <cellStyle name="百分比 2 7 2 2 3 3 2 3 3" xfId="14759" xr:uid="{00000000-0005-0000-0000-0000A6390000}"/>
    <cellStyle name="百分比 2 7 2 2 3 3 2 3 4" xfId="14760" xr:uid="{00000000-0005-0000-0000-0000A7390000}"/>
    <cellStyle name="百分比 2 7 2 2 3 3 2 4" xfId="14761" xr:uid="{00000000-0005-0000-0000-0000A8390000}"/>
    <cellStyle name="百分比 2 7 2 2 3 3 2 4 2" xfId="14762" xr:uid="{00000000-0005-0000-0000-0000A9390000}"/>
    <cellStyle name="百分比 2 7 2 2 3 3 2 5" xfId="14763" xr:uid="{00000000-0005-0000-0000-0000AA390000}"/>
    <cellStyle name="百分比 2 7 2 2 3 3 2 6" xfId="14764" xr:uid="{00000000-0005-0000-0000-0000AB390000}"/>
    <cellStyle name="百分比 2 7 2 2 3 3 2 7" xfId="14765" xr:uid="{00000000-0005-0000-0000-0000AC390000}"/>
    <cellStyle name="百分比 2 7 2 2 3 3 3" xfId="14766" xr:uid="{00000000-0005-0000-0000-0000AD390000}"/>
    <cellStyle name="百分比 2 7 2 2 3 3 3 2" xfId="14767" xr:uid="{00000000-0005-0000-0000-0000AE390000}"/>
    <cellStyle name="百分比 2 7 2 2 3 3 3 2 2" xfId="14768" xr:uid="{00000000-0005-0000-0000-0000AF390000}"/>
    <cellStyle name="百分比 2 7 2 2 3 3 3 3" xfId="14769" xr:uid="{00000000-0005-0000-0000-0000B0390000}"/>
    <cellStyle name="百分比 2 7 2 2 3 3 3 4" xfId="14770" xr:uid="{00000000-0005-0000-0000-0000B1390000}"/>
    <cellStyle name="百分比 2 7 2 2 3 3 4" xfId="14771" xr:uid="{00000000-0005-0000-0000-0000B2390000}"/>
    <cellStyle name="百分比 2 7 2 2 3 3 4 2" xfId="14772" xr:uid="{00000000-0005-0000-0000-0000B3390000}"/>
    <cellStyle name="百分比 2 7 2 2 3 3 4 2 2" xfId="14773" xr:uid="{00000000-0005-0000-0000-0000B4390000}"/>
    <cellStyle name="百分比 2 7 2 2 3 3 4 3" xfId="14774" xr:uid="{00000000-0005-0000-0000-0000B5390000}"/>
    <cellStyle name="百分比 2 7 2 2 3 3 4 4" xfId="14775" xr:uid="{00000000-0005-0000-0000-0000B6390000}"/>
    <cellStyle name="百分比 2 7 2 2 3 3 5" xfId="14776" xr:uid="{00000000-0005-0000-0000-0000B7390000}"/>
    <cellStyle name="百分比 2 7 2 2 3 3 5 2" xfId="14777" xr:uid="{00000000-0005-0000-0000-0000B8390000}"/>
    <cellStyle name="百分比 2 7 2 2 3 3 6" xfId="14778" xr:uid="{00000000-0005-0000-0000-0000B9390000}"/>
    <cellStyle name="百分比 2 7 2 2 3 3 7" xfId="14779" xr:uid="{00000000-0005-0000-0000-0000BA390000}"/>
    <cellStyle name="百分比 2 7 2 2 3 3 8" xfId="14780" xr:uid="{00000000-0005-0000-0000-0000BB390000}"/>
    <cellStyle name="百分比 2 7 2 2 3 4" xfId="14781" xr:uid="{00000000-0005-0000-0000-0000BC390000}"/>
    <cellStyle name="百分比 2 7 2 2 3 4 2" xfId="14782" xr:uid="{00000000-0005-0000-0000-0000BD390000}"/>
    <cellStyle name="百分比 2 7 2 2 3 4 2 2" xfId="14783" xr:uid="{00000000-0005-0000-0000-0000BE390000}"/>
    <cellStyle name="百分比 2 7 2 2 3 4 2 2 2" xfId="14784" xr:uid="{00000000-0005-0000-0000-0000BF390000}"/>
    <cellStyle name="百分比 2 7 2 2 3 4 2 2 2 2" xfId="14785" xr:uid="{00000000-0005-0000-0000-0000C0390000}"/>
    <cellStyle name="百分比 2 7 2 2 3 4 2 2 3" xfId="14786" xr:uid="{00000000-0005-0000-0000-0000C1390000}"/>
    <cellStyle name="百分比 2 7 2 2 3 4 2 2 4" xfId="14787" xr:uid="{00000000-0005-0000-0000-0000C2390000}"/>
    <cellStyle name="百分比 2 7 2 2 3 4 2 3" xfId="14788" xr:uid="{00000000-0005-0000-0000-0000C3390000}"/>
    <cellStyle name="百分比 2 7 2 2 3 4 2 3 2" xfId="14789" xr:uid="{00000000-0005-0000-0000-0000C4390000}"/>
    <cellStyle name="百分比 2 7 2 2 3 4 2 3 2 2" xfId="14790" xr:uid="{00000000-0005-0000-0000-0000C5390000}"/>
    <cellStyle name="百分比 2 7 2 2 3 4 2 3 3" xfId="14791" xr:uid="{00000000-0005-0000-0000-0000C6390000}"/>
    <cellStyle name="百分比 2 7 2 2 3 4 2 3 4" xfId="14792" xr:uid="{00000000-0005-0000-0000-0000C7390000}"/>
    <cellStyle name="百分比 2 7 2 2 3 4 2 4" xfId="14793" xr:uid="{00000000-0005-0000-0000-0000C8390000}"/>
    <cellStyle name="百分比 2 7 2 2 3 4 2 4 2" xfId="14794" xr:uid="{00000000-0005-0000-0000-0000C9390000}"/>
    <cellStyle name="百分比 2 7 2 2 3 4 2 5" xfId="14795" xr:uid="{00000000-0005-0000-0000-0000CA390000}"/>
    <cellStyle name="百分比 2 7 2 2 3 4 2 6" xfId="14796" xr:uid="{00000000-0005-0000-0000-0000CB390000}"/>
    <cellStyle name="百分比 2 7 2 2 3 4 2 7" xfId="14797" xr:uid="{00000000-0005-0000-0000-0000CC390000}"/>
    <cellStyle name="百分比 2 7 2 2 3 4 3" xfId="14798" xr:uid="{00000000-0005-0000-0000-0000CD390000}"/>
    <cellStyle name="百分比 2 7 2 2 3 4 3 2" xfId="14799" xr:uid="{00000000-0005-0000-0000-0000CE390000}"/>
    <cellStyle name="百分比 2 7 2 2 3 4 3 2 2" xfId="14800" xr:uid="{00000000-0005-0000-0000-0000CF390000}"/>
    <cellStyle name="百分比 2 7 2 2 3 4 3 3" xfId="14801" xr:uid="{00000000-0005-0000-0000-0000D0390000}"/>
    <cellStyle name="百分比 2 7 2 2 3 4 3 4" xfId="14802" xr:uid="{00000000-0005-0000-0000-0000D1390000}"/>
    <cellStyle name="百分比 2 7 2 2 3 4 4" xfId="14803" xr:uid="{00000000-0005-0000-0000-0000D2390000}"/>
    <cellStyle name="百分比 2 7 2 2 3 4 4 2" xfId="14804" xr:uid="{00000000-0005-0000-0000-0000D3390000}"/>
    <cellStyle name="百分比 2 7 2 2 3 4 4 2 2" xfId="14805" xr:uid="{00000000-0005-0000-0000-0000D4390000}"/>
    <cellStyle name="百分比 2 7 2 2 3 4 4 3" xfId="14806" xr:uid="{00000000-0005-0000-0000-0000D5390000}"/>
    <cellStyle name="百分比 2 7 2 2 3 4 4 4" xfId="14807" xr:uid="{00000000-0005-0000-0000-0000D6390000}"/>
    <cellStyle name="百分比 2 7 2 2 3 4 5" xfId="14808" xr:uid="{00000000-0005-0000-0000-0000D7390000}"/>
    <cellStyle name="百分比 2 7 2 2 3 4 5 2" xfId="14809" xr:uid="{00000000-0005-0000-0000-0000D8390000}"/>
    <cellStyle name="百分比 2 7 2 2 3 4 6" xfId="14810" xr:uid="{00000000-0005-0000-0000-0000D9390000}"/>
    <cellStyle name="百分比 2 7 2 2 3 4 7" xfId="14811" xr:uid="{00000000-0005-0000-0000-0000DA390000}"/>
    <cellStyle name="百分比 2 7 2 2 3 4 8" xfId="14812" xr:uid="{00000000-0005-0000-0000-0000DB390000}"/>
    <cellStyle name="百分比 2 7 2 2 3 5" xfId="14813" xr:uid="{00000000-0005-0000-0000-0000DC390000}"/>
    <cellStyle name="百分比 2 7 2 2 3 5 2" xfId="14814" xr:uid="{00000000-0005-0000-0000-0000DD390000}"/>
    <cellStyle name="百分比 2 7 2 2 3 5 2 2" xfId="14815" xr:uid="{00000000-0005-0000-0000-0000DE390000}"/>
    <cellStyle name="百分比 2 7 2 2 3 5 2 2 2" xfId="14816" xr:uid="{00000000-0005-0000-0000-0000DF390000}"/>
    <cellStyle name="百分比 2 7 2 2 3 5 2 3" xfId="14817" xr:uid="{00000000-0005-0000-0000-0000E0390000}"/>
    <cellStyle name="百分比 2 7 2 2 3 5 2 4" xfId="14818" xr:uid="{00000000-0005-0000-0000-0000E1390000}"/>
    <cellStyle name="百分比 2 7 2 2 3 5 3" xfId="14819" xr:uid="{00000000-0005-0000-0000-0000E2390000}"/>
    <cellStyle name="百分比 2 7 2 2 3 5 3 2" xfId="14820" xr:uid="{00000000-0005-0000-0000-0000E3390000}"/>
    <cellStyle name="百分比 2 7 2 2 3 5 3 2 2" xfId="14821" xr:uid="{00000000-0005-0000-0000-0000E4390000}"/>
    <cellStyle name="百分比 2 7 2 2 3 5 3 3" xfId="14822" xr:uid="{00000000-0005-0000-0000-0000E5390000}"/>
    <cellStyle name="百分比 2 7 2 2 3 5 3 4" xfId="14823" xr:uid="{00000000-0005-0000-0000-0000E6390000}"/>
    <cellStyle name="百分比 2 7 2 2 3 5 4" xfId="14824" xr:uid="{00000000-0005-0000-0000-0000E7390000}"/>
    <cellStyle name="百分比 2 7 2 2 3 5 4 2" xfId="14825" xr:uid="{00000000-0005-0000-0000-0000E8390000}"/>
    <cellStyle name="百分比 2 7 2 2 3 5 5" xfId="14826" xr:uid="{00000000-0005-0000-0000-0000E9390000}"/>
    <cellStyle name="百分比 2 7 2 2 3 5 6" xfId="14827" xr:uid="{00000000-0005-0000-0000-0000EA390000}"/>
    <cellStyle name="百分比 2 7 2 2 3 5 7" xfId="14828" xr:uid="{00000000-0005-0000-0000-0000EB390000}"/>
    <cellStyle name="百分比 2 7 2 2 3 6" xfId="14829" xr:uid="{00000000-0005-0000-0000-0000EC390000}"/>
    <cellStyle name="百分比 2 7 2 2 3 6 2" xfId="14830" xr:uid="{00000000-0005-0000-0000-0000ED390000}"/>
    <cellStyle name="百分比 2 7 2 2 3 6 2 2" xfId="14831" xr:uid="{00000000-0005-0000-0000-0000EE390000}"/>
    <cellStyle name="百分比 2 7 2 2 3 6 3" xfId="14832" xr:uid="{00000000-0005-0000-0000-0000EF390000}"/>
    <cellStyle name="百分比 2 7 2 2 3 6 4" xfId="14833" xr:uid="{00000000-0005-0000-0000-0000F0390000}"/>
    <cellStyle name="百分比 2 7 2 2 3 7" xfId="14834" xr:uid="{00000000-0005-0000-0000-0000F1390000}"/>
    <cellStyle name="百分比 2 7 2 2 3 7 2" xfId="14835" xr:uid="{00000000-0005-0000-0000-0000F2390000}"/>
    <cellStyle name="百分比 2 7 2 2 3 7 2 2" xfId="14836" xr:uid="{00000000-0005-0000-0000-0000F3390000}"/>
    <cellStyle name="百分比 2 7 2 2 3 7 3" xfId="14837" xr:uid="{00000000-0005-0000-0000-0000F4390000}"/>
    <cellStyle name="百分比 2 7 2 2 3 7 4" xfId="14838" xr:uid="{00000000-0005-0000-0000-0000F5390000}"/>
    <cellStyle name="百分比 2 7 2 2 3 8" xfId="14839" xr:uid="{00000000-0005-0000-0000-0000F6390000}"/>
    <cellStyle name="百分比 2 7 2 2 3 8 2" xfId="14840" xr:uid="{00000000-0005-0000-0000-0000F7390000}"/>
    <cellStyle name="百分比 2 7 2 2 3 9" xfId="14841" xr:uid="{00000000-0005-0000-0000-0000F8390000}"/>
    <cellStyle name="百分比 2 7 2 2 4" xfId="14842" xr:uid="{00000000-0005-0000-0000-0000F9390000}"/>
    <cellStyle name="百分比 2 7 2 2 4 10" xfId="14843" xr:uid="{00000000-0005-0000-0000-0000FA390000}"/>
    <cellStyle name="百分比 2 7 2 2 4 2" xfId="14844" xr:uid="{00000000-0005-0000-0000-0000FB390000}"/>
    <cellStyle name="百分比 2 7 2 2 4 2 2" xfId="14845" xr:uid="{00000000-0005-0000-0000-0000FC390000}"/>
    <cellStyle name="百分比 2 7 2 2 4 2 2 2" xfId="14846" xr:uid="{00000000-0005-0000-0000-0000FD390000}"/>
    <cellStyle name="百分比 2 7 2 2 4 2 2 2 2" xfId="14847" xr:uid="{00000000-0005-0000-0000-0000FE390000}"/>
    <cellStyle name="百分比 2 7 2 2 4 2 2 2 2 2" xfId="14848" xr:uid="{00000000-0005-0000-0000-0000FF390000}"/>
    <cellStyle name="百分比 2 7 2 2 4 2 2 2 3" xfId="14849" xr:uid="{00000000-0005-0000-0000-0000003A0000}"/>
    <cellStyle name="百分比 2 7 2 2 4 2 2 2 4" xfId="14850" xr:uid="{00000000-0005-0000-0000-0000013A0000}"/>
    <cellStyle name="百分比 2 7 2 2 4 2 2 3" xfId="14851" xr:uid="{00000000-0005-0000-0000-0000023A0000}"/>
    <cellStyle name="百分比 2 7 2 2 4 2 2 3 2" xfId="14852" xr:uid="{00000000-0005-0000-0000-0000033A0000}"/>
    <cellStyle name="百分比 2 7 2 2 4 2 2 3 2 2" xfId="14853" xr:uid="{00000000-0005-0000-0000-0000043A0000}"/>
    <cellStyle name="百分比 2 7 2 2 4 2 2 3 3" xfId="14854" xr:uid="{00000000-0005-0000-0000-0000053A0000}"/>
    <cellStyle name="百分比 2 7 2 2 4 2 2 3 4" xfId="14855" xr:uid="{00000000-0005-0000-0000-0000063A0000}"/>
    <cellStyle name="百分比 2 7 2 2 4 2 2 4" xfId="14856" xr:uid="{00000000-0005-0000-0000-0000073A0000}"/>
    <cellStyle name="百分比 2 7 2 2 4 2 2 4 2" xfId="14857" xr:uid="{00000000-0005-0000-0000-0000083A0000}"/>
    <cellStyle name="百分比 2 7 2 2 4 2 2 5" xfId="14858" xr:uid="{00000000-0005-0000-0000-0000093A0000}"/>
    <cellStyle name="百分比 2 7 2 2 4 2 2 6" xfId="14859" xr:uid="{00000000-0005-0000-0000-00000A3A0000}"/>
    <cellStyle name="百分比 2 7 2 2 4 2 2 7" xfId="14860" xr:uid="{00000000-0005-0000-0000-00000B3A0000}"/>
    <cellStyle name="百分比 2 7 2 2 4 2 3" xfId="14861" xr:uid="{00000000-0005-0000-0000-00000C3A0000}"/>
    <cellStyle name="百分比 2 7 2 2 4 2 3 2" xfId="14862" xr:uid="{00000000-0005-0000-0000-00000D3A0000}"/>
    <cellStyle name="百分比 2 7 2 2 4 2 3 2 2" xfId="14863" xr:uid="{00000000-0005-0000-0000-00000E3A0000}"/>
    <cellStyle name="百分比 2 7 2 2 4 2 3 3" xfId="14864" xr:uid="{00000000-0005-0000-0000-00000F3A0000}"/>
    <cellStyle name="百分比 2 7 2 2 4 2 3 4" xfId="14865" xr:uid="{00000000-0005-0000-0000-0000103A0000}"/>
    <cellStyle name="百分比 2 7 2 2 4 2 4" xfId="14866" xr:uid="{00000000-0005-0000-0000-0000113A0000}"/>
    <cellStyle name="百分比 2 7 2 2 4 2 4 2" xfId="14867" xr:uid="{00000000-0005-0000-0000-0000123A0000}"/>
    <cellStyle name="百分比 2 7 2 2 4 2 4 2 2" xfId="14868" xr:uid="{00000000-0005-0000-0000-0000133A0000}"/>
    <cellStyle name="百分比 2 7 2 2 4 2 4 3" xfId="14869" xr:uid="{00000000-0005-0000-0000-0000143A0000}"/>
    <cellStyle name="百分比 2 7 2 2 4 2 4 4" xfId="14870" xr:uid="{00000000-0005-0000-0000-0000153A0000}"/>
    <cellStyle name="百分比 2 7 2 2 4 2 5" xfId="14871" xr:uid="{00000000-0005-0000-0000-0000163A0000}"/>
    <cellStyle name="百分比 2 7 2 2 4 2 5 2" xfId="14872" xr:uid="{00000000-0005-0000-0000-0000173A0000}"/>
    <cellStyle name="百分比 2 7 2 2 4 2 6" xfId="14873" xr:uid="{00000000-0005-0000-0000-0000183A0000}"/>
    <cellStyle name="百分比 2 7 2 2 4 2 7" xfId="14874" xr:uid="{00000000-0005-0000-0000-0000193A0000}"/>
    <cellStyle name="百分比 2 7 2 2 4 2 8" xfId="14875" xr:uid="{00000000-0005-0000-0000-00001A3A0000}"/>
    <cellStyle name="百分比 2 7 2 2 4 3" xfId="14876" xr:uid="{00000000-0005-0000-0000-00001B3A0000}"/>
    <cellStyle name="百分比 2 7 2 2 4 3 2" xfId="14877" xr:uid="{00000000-0005-0000-0000-00001C3A0000}"/>
    <cellStyle name="百分比 2 7 2 2 4 3 2 2" xfId="14878" xr:uid="{00000000-0005-0000-0000-00001D3A0000}"/>
    <cellStyle name="百分比 2 7 2 2 4 3 2 2 2" xfId="14879" xr:uid="{00000000-0005-0000-0000-00001E3A0000}"/>
    <cellStyle name="百分比 2 7 2 2 4 3 2 2 2 2" xfId="14880" xr:uid="{00000000-0005-0000-0000-00001F3A0000}"/>
    <cellStyle name="百分比 2 7 2 2 4 3 2 2 3" xfId="14881" xr:uid="{00000000-0005-0000-0000-0000203A0000}"/>
    <cellStyle name="百分比 2 7 2 2 4 3 2 2 4" xfId="14882" xr:uid="{00000000-0005-0000-0000-0000213A0000}"/>
    <cellStyle name="百分比 2 7 2 2 4 3 2 3" xfId="14883" xr:uid="{00000000-0005-0000-0000-0000223A0000}"/>
    <cellStyle name="百分比 2 7 2 2 4 3 2 3 2" xfId="14884" xr:uid="{00000000-0005-0000-0000-0000233A0000}"/>
    <cellStyle name="百分比 2 7 2 2 4 3 2 3 2 2" xfId="14885" xr:uid="{00000000-0005-0000-0000-0000243A0000}"/>
    <cellStyle name="百分比 2 7 2 2 4 3 2 3 3" xfId="14886" xr:uid="{00000000-0005-0000-0000-0000253A0000}"/>
    <cellStyle name="百分比 2 7 2 2 4 3 2 3 4" xfId="14887" xr:uid="{00000000-0005-0000-0000-0000263A0000}"/>
    <cellStyle name="百分比 2 7 2 2 4 3 2 4" xfId="14888" xr:uid="{00000000-0005-0000-0000-0000273A0000}"/>
    <cellStyle name="百分比 2 7 2 2 4 3 2 4 2" xfId="14889" xr:uid="{00000000-0005-0000-0000-0000283A0000}"/>
    <cellStyle name="百分比 2 7 2 2 4 3 2 5" xfId="14890" xr:uid="{00000000-0005-0000-0000-0000293A0000}"/>
    <cellStyle name="百分比 2 7 2 2 4 3 2 6" xfId="14891" xr:uid="{00000000-0005-0000-0000-00002A3A0000}"/>
    <cellStyle name="百分比 2 7 2 2 4 3 2 7" xfId="14892" xr:uid="{00000000-0005-0000-0000-00002B3A0000}"/>
    <cellStyle name="百分比 2 7 2 2 4 3 3" xfId="14893" xr:uid="{00000000-0005-0000-0000-00002C3A0000}"/>
    <cellStyle name="百分比 2 7 2 2 4 3 3 2" xfId="14894" xr:uid="{00000000-0005-0000-0000-00002D3A0000}"/>
    <cellStyle name="百分比 2 7 2 2 4 3 3 2 2" xfId="14895" xr:uid="{00000000-0005-0000-0000-00002E3A0000}"/>
    <cellStyle name="百分比 2 7 2 2 4 3 3 3" xfId="14896" xr:uid="{00000000-0005-0000-0000-00002F3A0000}"/>
    <cellStyle name="百分比 2 7 2 2 4 3 3 4" xfId="14897" xr:uid="{00000000-0005-0000-0000-0000303A0000}"/>
    <cellStyle name="百分比 2 7 2 2 4 3 4" xfId="14898" xr:uid="{00000000-0005-0000-0000-0000313A0000}"/>
    <cellStyle name="百分比 2 7 2 2 4 3 4 2" xfId="14899" xr:uid="{00000000-0005-0000-0000-0000323A0000}"/>
    <cellStyle name="百分比 2 7 2 2 4 3 4 2 2" xfId="14900" xr:uid="{00000000-0005-0000-0000-0000333A0000}"/>
    <cellStyle name="百分比 2 7 2 2 4 3 4 3" xfId="14901" xr:uid="{00000000-0005-0000-0000-0000343A0000}"/>
    <cellStyle name="百分比 2 7 2 2 4 3 4 4" xfId="14902" xr:uid="{00000000-0005-0000-0000-0000353A0000}"/>
    <cellStyle name="百分比 2 7 2 2 4 3 5" xfId="14903" xr:uid="{00000000-0005-0000-0000-0000363A0000}"/>
    <cellStyle name="百分比 2 7 2 2 4 3 5 2" xfId="14904" xr:uid="{00000000-0005-0000-0000-0000373A0000}"/>
    <cellStyle name="百分比 2 7 2 2 4 3 6" xfId="14905" xr:uid="{00000000-0005-0000-0000-0000383A0000}"/>
    <cellStyle name="百分比 2 7 2 2 4 3 7" xfId="14906" xr:uid="{00000000-0005-0000-0000-0000393A0000}"/>
    <cellStyle name="百分比 2 7 2 2 4 3 8" xfId="14907" xr:uid="{00000000-0005-0000-0000-00003A3A0000}"/>
    <cellStyle name="百分比 2 7 2 2 4 4" xfId="14908" xr:uid="{00000000-0005-0000-0000-00003B3A0000}"/>
    <cellStyle name="百分比 2 7 2 2 4 4 2" xfId="14909" xr:uid="{00000000-0005-0000-0000-00003C3A0000}"/>
    <cellStyle name="百分比 2 7 2 2 4 4 2 2" xfId="14910" xr:uid="{00000000-0005-0000-0000-00003D3A0000}"/>
    <cellStyle name="百分比 2 7 2 2 4 4 2 2 2" xfId="14911" xr:uid="{00000000-0005-0000-0000-00003E3A0000}"/>
    <cellStyle name="百分比 2 7 2 2 4 4 2 3" xfId="14912" xr:uid="{00000000-0005-0000-0000-00003F3A0000}"/>
    <cellStyle name="百分比 2 7 2 2 4 4 2 4" xfId="14913" xr:uid="{00000000-0005-0000-0000-0000403A0000}"/>
    <cellStyle name="百分比 2 7 2 2 4 4 3" xfId="14914" xr:uid="{00000000-0005-0000-0000-0000413A0000}"/>
    <cellStyle name="百分比 2 7 2 2 4 4 3 2" xfId="14915" xr:uid="{00000000-0005-0000-0000-0000423A0000}"/>
    <cellStyle name="百分比 2 7 2 2 4 4 3 2 2" xfId="14916" xr:uid="{00000000-0005-0000-0000-0000433A0000}"/>
    <cellStyle name="百分比 2 7 2 2 4 4 3 3" xfId="14917" xr:uid="{00000000-0005-0000-0000-0000443A0000}"/>
    <cellStyle name="百分比 2 7 2 2 4 4 3 4" xfId="14918" xr:uid="{00000000-0005-0000-0000-0000453A0000}"/>
    <cellStyle name="百分比 2 7 2 2 4 4 4" xfId="14919" xr:uid="{00000000-0005-0000-0000-0000463A0000}"/>
    <cellStyle name="百分比 2 7 2 2 4 4 4 2" xfId="14920" xr:uid="{00000000-0005-0000-0000-0000473A0000}"/>
    <cellStyle name="百分比 2 7 2 2 4 4 5" xfId="14921" xr:uid="{00000000-0005-0000-0000-0000483A0000}"/>
    <cellStyle name="百分比 2 7 2 2 4 4 6" xfId="14922" xr:uid="{00000000-0005-0000-0000-0000493A0000}"/>
    <cellStyle name="百分比 2 7 2 2 4 4 7" xfId="14923" xr:uid="{00000000-0005-0000-0000-00004A3A0000}"/>
    <cellStyle name="百分比 2 7 2 2 4 5" xfId="14924" xr:uid="{00000000-0005-0000-0000-00004B3A0000}"/>
    <cellStyle name="百分比 2 7 2 2 4 5 2" xfId="14925" xr:uid="{00000000-0005-0000-0000-00004C3A0000}"/>
    <cellStyle name="百分比 2 7 2 2 4 5 2 2" xfId="14926" xr:uid="{00000000-0005-0000-0000-00004D3A0000}"/>
    <cellStyle name="百分比 2 7 2 2 4 5 3" xfId="14927" xr:uid="{00000000-0005-0000-0000-00004E3A0000}"/>
    <cellStyle name="百分比 2 7 2 2 4 5 4" xfId="14928" xr:uid="{00000000-0005-0000-0000-00004F3A0000}"/>
    <cellStyle name="百分比 2 7 2 2 4 6" xfId="14929" xr:uid="{00000000-0005-0000-0000-0000503A0000}"/>
    <cellStyle name="百分比 2 7 2 2 4 6 2" xfId="14930" xr:uid="{00000000-0005-0000-0000-0000513A0000}"/>
    <cellStyle name="百分比 2 7 2 2 4 6 2 2" xfId="14931" xr:uid="{00000000-0005-0000-0000-0000523A0000}"/>
    <cellStyle name="百分比 2 7 2 2 4 6 3" xfId="14932" xr:uid="{00000000-0005-0000-0000-0000533A0000}"/>
    <cellStyle name="百分比 2 7 2 2 4 6 4" xfId="14933" xr:uid="{00000000-0005-0000-0000-0000543A0000}"/>
    <cellStyle name="百分比 2 7 2 2 4 7" xfId="14934" xr:uid="{00000000-0005-0000-0000-0000553A0000}"/>
    <cellStyle name="百分比 2 7 2 2 4 7 2" xfId="14935" xr:uid="{00000000-0005-0000-0000-0000563A0000}"/>
    <cellStyle name="百分比 2 7 2 2 4 8" xfId="14936" xr:uid="{00000000-0005-0000-0000-0000573A0000}"/>
    <cellStyle name="百分比 2 7 2 2 4 9" xfId="14937" xr:uid="{00000000-0005-0000-0000-0000583A0000}"/>
    <cellStyle name="百分比 2 7 2 2 5" xfId="14938" xr:uid="{00000000-0005-0000-0000-0000593A0000}"/>
    <cellStyle name="百分比 2 7 2 2 5 2" xfId="14939" xr:uid="{00000000-0005-0000-0000-00005A3A0000}"/>
    <cellStyle name="百分比 2 7 2 2 5 2 2" xfId="14940" xr:uid="{00000000-0005-0000-0000-00005B3A0000}"/>
    <cellStyle name="百分比 2 7 2 2 5 2 2 2" xfId="14941" xr:uid="{00000000-0005-0000-0000-00005C3A0000}"/>
    <cellStyle name="百分比 2 7 2 2 5 2 2 2 2" xfId="14942" xr:uid="{00000000-0005-0000-0000-00005D3A0000}"/>
    <cellStyle name="百分比 2 7 2 2 5 2 2 3" xfId="14943" xr:uid="{00000000-0005-0000-0000-00005E3A0000}"/>
    <cellStyle name="百分比 2 7 2 2 5 2 2 4" xfId="14944" xr:uid="{00000000-0005-0000-0000-00005F3A0000}"/>
    <cellStyle name="百分比 2 7 2 2 5 2 3" xfId="14945" xr:uid="{00000000-0005-0000-0000-0000603A0000}"/>
    <cellStyle name="百分比 2 7 2 2 5 2 3 2" xfId="14946" xr:uid="{00000000-0005-0000-0000-0000613A0000}"/>
    <cellStyle name="百分比 2 7 2 2 5 2 3 2 2" xfId="14947" xr:uid="{00000000-0005-0000-0000-0000623A0000}"/>
    <cellStyle name="百分比 2 7 2 2 5 2 3 3" xfId="14948" xr:uid="{00000000-0005-0000-0000-0000633A0000}"/>
    <cellStyle name="百分比 2 7 2 2 5 2 3 4" xfId="14949" xr:uid="{00000000-0005-0000-0000-0000643A0000}"/>
    <cellStyle name="百分比 2 7 2 2 5 2 4" xfId="14950" xr:uid="{00000000-0005-0000-0000-0000653A0000}"/>
    <cellStyle name="百分比 2 7 2 2 5 2 4 2" xfId="14951" xr:uid="{00000000-0005-0000-0000-0000663A0000}"/>
    <cellStyle name="百分比 2 7 2 2 5 2 5" xfId="14952" xr:uid="{00000000-0005-0000-0000-0000673A0000}"/>
    <cellStyle name="百分比 2 7 2 2 5 2 6" xfId="14953" xr:uid="{00000000-0005-0000-0000-0000683A0000}"/>
    <cellStyle name="百分比 2 7 2 2 5 2 7" xfId="14954" xr:uid="{00000000-0005-0000-0000-0000693A0000}"/>
    <cellStyle name="百分比 2 7 2 2 5 3" xfId="14955" xr:uid="{00000000-0005-0000-0000-00006A3A0000}"/>
    <cellStyle name="百分比 2 7 2 2 5 3 2" xfId="14956" xr:uid="{00000000-0005-0000-0000-00006B3A0000}"/>
    <cellStyle name="百分比 2 7 2 2 5 3 2 2" xfId="14957" xr:uid="{00000000-0005-0000-0000-00006C3A0000}"/>
    <cellStyle name="百分比 2 7 2 2 5 3 3" xfId="14958" xr:uid="{00000000-0005-0000-0000-00006D3A0000}"/>
    <cellStyle name="百分比 2 7 2 2 5 3 4" xfId="14959" xr:uid="{00000000-0005-0000-0000-00006E3A0000}"/>
    <cellStyle name="百分比 2 7 2 2 5 4" xfId="14960" xr:uid="{00000000-0005-0000-0000-00006F3A0000}"/>
    <cellStyle name="百分比 2 7 2 2 5 4 2" xfId="14961" xr:uid="{00000000-0005-0000-0000-0000703A0000}"/>
    <cellStyle name="百分比 2 7 2 2 5 4 2 2" xfId="14962" xr:uid="{00000000-0005-0000-0000-0000713A0000}"/>
    <cellStyle name="百分比 2 7 2 2 5 4 3" xfId="14963" xr:uid="{00000000-0005-0000-0000-0000723A0000}"/>
    <cellStyle name="百分比 2 7 2 2 5 4 4" xfId="14964" xr:uid="{00000000-0005-0000-0000-0000733A0000}"/>
    <cellStyle name="百分比 2 7 2 2 5 5" xfId="14965" xr:uid="{00000000-0005-0000-0000-0000743A0000}"/>
    <cellStyle name="百分比 2 7 2 2 5 5 2" xfId="14966" xr:uid="{00000000-0005-0000-0000-0000753A0000}"/>
    <cellStyle name="百分比 2 7 2 2 5 6" xfId="14967" xr:uid="{00000000-0005-0000-0000-0000763A0000}"/>
    <cellStyle name="百分比 2 7 2 2 5 7" xfId="14968" xr:uid="{00000000-0005-0000-0000-0000773A0000}"/>
    <cellStyle name="百分比 2 7 2 2 5 8" xfId="14969" xr:uid="{00000000-0005-0000-0000-0000783A0000}"/>
    <cellStyle name="百分比 2 7 2 2 6" xfId="14970" xr:uid="{00000000-0005-0000-0000-0000793A0000}"/>
    <cellStyle name="百分比 2 7 2 2 6 2" xfId="14971" xr:uid="{00000000-0005-0000-0000-00007A3A0000}"/>
    <cellStyle name="百分比 2 7 2 2 6 2 2" xfId="14972" xr:uid="{00000000-0005-0000-0000-00007B3A0000}"/>
    <cellStyle name="百分比 2 7 2 2 6 2 2 2" xfId="14973" xr:uid="{00000000-0005-0000-0000-00007C3A0000}"/>
    <cellStyle name="百分比 2 7 2 2 6 2 2 2 2" xfId="14974" xr:uid="{00000000-0005-0000-0000-00007D3A0000}"/>
    <cellStyle name="百分比 2 7 2 2 6 2 2 3" xfId="14975" xr:uid="{00000000-0005-0000-0000-00007E3A0000}"/>
    <cellStyle name="百分比 2 7 2 2 6 2 2 4" xfId="14976" xr:uid="{00000000-0005-0000-0000-00007F3A0000}"/>
    <cellStyle name="百分比 2 7 2 2 6 2 3" xfId="14977" xr:uid="{00000000-0005-0000-0000-0000803A0000}"/>
    <cellStyle name="百分比 2 7 2 2 6 2 3 2" xfId="14978" xr:uid="{00000000-0005-0000-0000-0000813A0000}"/>
    <cellStyle name="百分比 2 7 2 2 6 2 3 2 2" xfId="14979" xr:uid="{00000000-0005-0000-0000-0000823A0000}"/>
    <cellStyle name="百分比 2 7 2 2 6 2 3 3" xfId="14980" xr:uid="{00000000-0005-0000-0000-0000833A0000}"/>
    <cellStyle name="百分比 2 7 2 2 6 2 3 4" xfId="14981" xr:uid="{00000000-0005-0000-0000-0000843A0000}"/>
    <cellStyle name="百分比 2 7 2 2 6 2 4" xfId="14982" xr:uid="{00000000-0005-0000-0000-0000853A0000}"/>
    <cellStyle name="百分比 2 7 2 2 6 2 4 2" xfId="14983" xr:uid="{00000000-0005-0000-0000-0000863A0000}"/>
    <cellStyle name="百分比 2 7 2 2 6 2 5" xfId="14984" xr:uid="{00000000-0005-0000-0000-0000873A0000}"/>
    <cellStyle name="百分比 2 7 2 2 6 2 6" xfId="14985" xr:uid="{00000000-0005-0000-0000-0000883A0000}"/>
    <cellStyle name="百分比 2 7 2 2 6 2 7" xfId="14986" xr:uid="{00000000-0005-0000-0000-0000893A0000}"/>
    <cellStyle name="百分比 2 7 2 2 6 3" xfId="14987" xr:uid="{00000000-0005-0000-0000-00008A3A0000}"/>
    <cellStyle name="百分比 2 7 2 2 6 3 2" xfId="14988" xr:uid="{00000000-0005-0000-0000-00008B3A0000}"/>
    <cellStyle name="百分比 2 7 2 2 6 3 2 2" xfId="14989" xr:uid="{00000000-0005-0000-0000-00008C3A0000}"/>
    <cellStyle name="百分比 2 7 2 2 6 3 3" xfId="14990" xr:uid="{00000000-0005-0000-0000-00008D3A0000}"/>
    <cellStyle name="百分比 2 7 2 2 6 3 4" xfId="14991" xr:uid="{00000000-0005-0000-0000-00008E3A0000}"/>
    <cellStyle name="百分比 2 7 2 2 6 4" xfId="14992" xr:uid="{00000000-0005-0000-0000-00008F3A0000}"/>
    <cellStyle name="百分比 2 7 2 2 6 4 2" xfId="14993" xr:uid="{00000000-0005-0000-0000-0000903A0000}"/>
    <cellStyle name="百分比 2 7 2 2 6 4 2 2" xfId="14994" xr:uid="{00000000-0005-0000-0000-0000913A0000}"/>
    <cellStyle name="百分比 2 7 2 2 6 4 3" xfId="14995" xr:uid="{00000000-0005-0000-0000-0000923A0000}"/>
    <cellStyle name="百分比 2 7 2 2 6 4 4" xfId="14996" xr:uid="{00000000-0005-0000-0000-0000933A0000}"/>
    <cellStyle name="百分比 2 7 2 2 6 5" xfId="14997" xr:uid="{00000000-0005-0000-0000-0000943A0000}"/>
    <cellStyle name="百分比 2 7 2 2 6 5 2" xfId="14998" xr:uid="{00000000-0005-0000-0000-0000953A0000}"/>
    <cellStyle name="百分比 2 7 2 2 6 6" xfId="14999" xr:uid="{00000000-0005-0000-0000-0000963A0000}"/>
    <cellStyle name="百分比 2 7 2 2 6 7" xfId="15000" xr:uid="{00000000-0005-0000-0000-0000973A0000}"/>
    <cellStyle name="百分比 2 7 2 2 6 8" xfId="15001" xr:uid="{00000000-0005-0000-0000-0000983A0000}"/>
    <cellStyle name="百分比 2 7 2 2 7" xfId="15002" xr:uid="{00000000-0005-0000-0000-0000993A0000}"/>
    <cellStyle name="百分比 2 7 2 2 7 2" xfId="15003" xr:uid="{00000000-0005-0000-0000-00009A3A0000}"/>
    <cellStyle name="百分比 2 7 2 2 7 2 2" xfId="15004" xr:uid="{00000000-0005-0000-0000-00009B3A0000}"/>
    <cellStyle name="百分比 2 7 2 2 7 2 2 2" xfId="15005" xr:uid="{00000000-0005-0000-0000-00009C3A0000}"/>
    <cellStyle name="百分比 2 7 2 2 7 2 3" xfId="15006" xr:uid="{00000000-0005-0000-0000-00009D3A0000}"/>
    <cellStyle name="百分比 2 7 2 2 7 2 4" xfId="15007" xr:uid="{00000000-0005-0000-0000-00009E3A0000}"/>
    <cellStyle name="百分比 2 7 2 2 7 3" xfId="15008" xr:uid="{00000000-0005-0000-0000-00009F3A0000}"/>
    <cellStyle name="百分比 2 7 2 2 7 3 2" xfId="15009" xr:uid="{00000000-0005-0000-0000-0000A03A0000}"/>
    <cellStyle name="百分比 2 7 2 2 7 3 2 2" xfId="15010" xr:uid="{00000000-0005-0000-0000-0000A13A0000}"/>
    <cellStyle name="百分比 2 7 2 2 7 3 3" xfId="15011" xr:uid="{00000000-0005-0000-0000-0000A23A0000}"/>
    <cellStyle name="百分比 2 7 2 2 7 3 4" xfId="15012" xr:uid="{00000000-0005-0000-0000-0000A33A0000}"/>
    <cellStyle name="百分比 2 7 2 2 7 4" xfId="15013" xr:uid="{00000000-0005-0000-0000-0000A43A0000}"/>
    <cellStyle name="百分比 2 7 2 2 7 4 2" xfId="15014" xr:uid="{00000000-0005-0000-0000-0000A53A0000}"/>
    <cellStyle name="百分比 2 7 2 2 7 5" xfId="15015" xr:uid="{00000000-0005-0000-0000-0000A63A0000}"/>
    <cellStyle name="百分比 2 7 2 2 7 6" xfId="15016" xr:uid="{00000000-0005-0000-0000-0000A73A0000}"/>
    <cellStyle name="百分比 2 7 2 2 7 7" xfId="15017" xr:uid="{00000000-0005-0000-0000-0000A83A0000}"/>
    <cellStyle name="百分比 2 7 2 2 8" xfId="15018" xr:uid="{00000000-0005-0000-0000-0000A93A0000}"/>
    <cellStyle name="百分比 2 7 2 2 8 2" xfId="15019" xr:uid="{00000000-0005-0000-0000-0000AA3A0000}"/>
    <cellStyle name="百分比 2 7 2 2 8 2 2" xfId="15020" xr:uid="{00000000-0005-0000-0000-0000AB3A0000}"/>
    <cellStyle name="百分比 2 7 2 2 8 3" xfId="15021" xr:uid="{00000000-0005-0000-0000-0000AC3A0000}"/>
    <cellStyle name="百分比 2 7 2 2 8 4" xfId="15022" xr:uid="{00000000-0005-0000-0000-0000AD3A0000}"/>
    <cellStyle name="百分比 2 7 2 2 9" xfId="15023" xr:uid="{00000000-0005-0000-0000-0000AE3A0000}"/>
    <cellStyle name="百分比 2 7 2 2 9 2" xfId="15024" xr:uid="{00000000-0005-0000-0000-0000AF3A0000}"/>
    <cellStyle name="百分比 2 7 2 2 9 2 2" xfId="15025" xr:uid="{00000000-0005-0000-0000-0000B03A0000}"/>
    <cellStyle name="百分比 2 7 2 2 9 3" xfId="15026" xr:uid="{00000000-0005-0000-0000-0000B13A0000}"/>
    <cellStyle name="百分比 2 7 2 2 9 4" xfId="15027" xr:uid="{00000000-0005-0000-0000-0000B23A0000}"/>
    <cellStyle name="百分比 2 7 2 3" xfId="15028" xr:uid="{00000000-0005-0000-0000-0000B33A0000}"/>
    <cellStyle name="百分比 2 7 2 3 10" xfId="15029" xr:uid="{00000000-0005-0000-0000-0000B43A0000}"/>
    <cellStyle name="百分比 2 7 2 3 11" xfId="15030" xr:uid="{00000000-0005-0000-0000-0000B53A0000}"/>
    <cellStyle name="百分比 2 7 2 3 12" xfId="15031" xr:uid="{00000000-0005-0000-0000-0000B63A0000}"/>
    <cellStyle name="百分比 2 7 2 3 2" xfId="15032" xr:uid="{00000000-0005-0000-0000-0000B73A0000}"/>
    <cellStyle name="百分比 2 7 2 3 2 10" xfId="15033" xr:uid="{00000000-0005-0000-0000-0000B83A0000}"/>
    <cellStyle name="百分比 2 7 2 3 2 11" xfId="15034" xr:uid="{00000000-0005-0000-0000-0000B93A0000}"/>
    <cellStyle name="百分比 2 7 2 3 2 2" xfId="15035" xr:uid="{00000000-0005-0000-0000-0000BA3A0000}"/>
    <cellStyle name="百分比 2 7 2 3 2 2 10" xfId="15036" xr:uid="{00000000-0005-0000-0000-0000BB3A0000}"/>
    <cellStyle name="百分比 2 7 2 3 2 2 2" xfId="15037" xr:uid="{00000000-0005-0000-0000-0000BC3A0000}"/>
    <cellStyle name="百分比 2 7 2 3 2 2 2 2" xfId="15038" xr:uid="{00000000-0005-0000-0000-0000BD3A0000}"/>
    <cellStyle name="百分比 2 7 2 3 2 2 2 2 2" xfId="15039" xr:uid="{00000000-0005-0000-0000-0000BE3A0000}"/>
    <cellStyle name="百分比 2 7 2 3 2 2 2 2 2 2" xfId="15040" xr:uid="{00000000-0005-0000-0000-0000BF3A0000}"/>
    <cellStyle name="百分比 2 7 2 3 2 2 2 2 2 2 2" xfId="15041" xr:uid="{00000000-0005-0000-0000-0000C03A0000}"/>
    <cellStyle name="百分比 2 7 2 3 2 2 2 2 2 3" xfId="15042" xr:uid="{00000000-0005-0000-0000-0000C13A0000}"/>
    <cellStyle name="百分比 2 7 2 3 2 2 2 2 2 4" xfId="15043" xr:uid="{00000000-0005-0000-0000-0000C23A0000}"/>
    <cellStyle name="百分比 2 7 2 3 2 2 2 2 3" xfId="15044" xr:uid="{00000000-0005-0000-0000-0000C33A0000}"/>
    <cellStyle name="百分比 2 7 2 3 2 2 2 2 3 2" xfId="15045" xr:uid="{00000000-0005-0000-0000-0000C43A0000}"/>
    <cellStyle name="百分比 2 7 2 3 2 2 2 2 3 2 2" xfId="15046" xr:uid="{00000000-0005-0000-0000-0000C53A0000}"/>
    <cellStyle name="百分比 2 7 2 3 2 2 2 2 3 3" xfId="15047" xr:uid="{00000000-0005-0000-0000-0000C63A0000}"/>
    <cellStyle name="百分比 2 7 2 3 2 2 2 2 3 4" xfId="15048" xr:uid="{00000000-0005-0000-0000-0000C73A0000}"/>
    <cellStyle name="百分比 2 7 2 3 2 2 2 2 4" xfId="15049" xr:uid="{00000000-0005-0000-0000-0000C83A0000}"/>
    <cellStyle name="百分比 2 7 2 3 2 2 2 2 4 2" xfId="15050" xr:uid="{00000000-0005-0000-0000-0000C93A0000}"/>
    <cellStyle name="百分比 2 7 2 3 2 2 2 2 5" xfId="15051" xr:uid="{00000000-0005-0000-0000-0000CA3A0000}"/>
    <cellStyle name="百分比 2 7 2 3 2 2 2 2 6" xfId="15052" xr:uid="{00000000-0005-0000-0000-0000CB3A0000}"/>
    <cellStyle name="百分比 2 7 2 3 2 2 2 2 7" xfId="15053" xr:uid="{00000000-0005-0000-0000-0000CC3A0000}"/>
    <cellStyle name="百分比 2 7 2 3 2 2 2 3" xfId="15054" xr:uid="{00000000-0005-0000-0000-0000CD3A0000}"/>
    <cellStyle name="百分比 2 7 2 3 2 2 2 3 2" xfId="15055" xr:uid="{00000000-0005-0000-0000-0000CE3A0000}"/>
    <cellStyle name="百分比 2 7 2 3 2 2 2 3 2 2" xfId="15056" xr:uid="{00000000-0005-0000-0000-0000CF3A0000}"/>
    <cellStyle name="百分比 2 7 2 3 2 2 2 3 3" xfId="15057" xr:uid="{00000000-0005-0000-0000-0000D03A0000}"/>
    <cellStyle name="百分比 2 7 2 3 2 2 2 3 4" xfId="15058" xr:uid="{00000000-0005-0000-0000-0000D13A0000}"/>
    <cellStyle name="百分比 2 7 2 3 2 2 2 4" xfId="15059" xr:uid="{00000000-0005-0000-0000-0000D23A0000}"/>
    <cellStyle name="百分比 2 7 2 3 2 2 2 4 2" xfId="15060" xr:uid="{00000000-0005-0000-0000-0000D33A0000}"/>
    <cellStyle name="百分比 2 7 2 3 2 2 2 4 2 2" xfId="15061" xr:uid="{00000000-0005-0000-0000-0000D43A0000}"/>
    <cellStyle name="百分比 2 7 2 3 2 2 2 4 3" xfId="15062" xr:uid="{00000000-0005-0000-0000-0000D53A0000}"/>
    <cellStyle name="百分比 2 7 2 3 2 2 2 4 4" xfId="15063" xr:uid="{00000000-0005-0000-0000-0000D63A0000}"/>
    <cellStyle name="百分比 2 7 2 3 2 2 2 5" xfId="15064" xr:uid="{00000000-0005-0000-0000-0000D73A0000}"/>
    <cellStyle name="百分比 2 7 2 3 2 2 2 5 2" xfId="15065" xr:uid="{00000000-0005-0000-0000-0000D83A0000}"/>
    <cellStyle name="百分比 2 7 2 3 2 2 2 6" xfId="15066" xr:uid="{00000000-0005-0000-0000-0000D93A0000}"/>
    <cellStyle name="百分比 2 7 2 3 2 2 2 7" xfId="15067" xr:uid="{00000000-0005-0000-0000-0000DA3A0000}"/>
    <cellStyle name="百分比 2 7 2 3 2 2 2 8" xfId="15068" xr:uid="{00000000-0005-0000-0000-0000DB3A0000}"/>
    <cellStyle name="百分比 2 7 2 3 2 2 3" xfId="15069" xr:uid="{00000000-0005-0000-0000-0000DC3A0000}"/>
    <cellStyle name="百分比 2 7 2 3 2 2 3 2" xfId="15070" xr:uid="{00000000-0005-0000-0000-0000DD3A0000}"/>
    <cellStyle name="百分比 2 7 2 3 2 2 3 2 2" xfId="15071" xr:uid="{00000000-0005-0000-0000-0000DE3A0000}"/>
    <cellStyle name="百分比 2 7 2 3 2 2 3 2 2 2" xfId="15072" xr:uid="{00000000-0005-0000-0000-0000DF3A0000}"/>
    <cellStyle name="百分比 2 7 2 3 2 2 3 2 2 2 2" xfId="15073" xr:uid="{00000000-0005-0000-0000-0000E03A0000}"/>
    <cellStyle name="百分比 2 7 2 3 2 2 3 2 2 3" xfId="15074" xr:uid="{00000000-0005-0000-0000-0000E13A0000}"/>
    <cellStyle name="百分比 2 7 2 3 2 2 3 2 2 4" xfId="15075" xr:uid="{00000000-0005-0000-0000-0000E23A0000}"/>
    <cellStyle name="百分比 2 7 2 3 2 2 3 2 3" xfId="15076" xr:uid="{00000000-0005-0000-0000-0000E33A0000}"/>
    <cellStyle name="百分比 2 7 2 3 2 2 3 2 3 2" xfId="15077" xr:uid="{00000000-0005-0000-0000-0000E43A0000}"/>
    <cellStyle name="百分比 2 7 2 3 2 2 3 2 3 2 2" xfId="15078" xr:uid="{00000000-0005-0000-0000-0000E53A0000}"/>
    <cellStyle name="百分比 2 7 2 3 2 2 3 2 3 3" xfId="15079" xr:uid="{00000000-0005-0000-0000-0000E63A0000}"/>
    <cellStyle name="百分比 2 7 2 3 2 2 3 2 3 4" xfId="15080" xr:uid="{00000000-0005-0000-0000-0000E73A0000}"/>
    <cellStyle name="百分比 2 7 2 3 2 2 3 2 4" xfId="15081" xr:uid="{00000000-0005-0000-0000-0000E83A0000}"/>
    <cellStyle name="百分比 2 7 2 3 2 2 3 2 4 2" xfId="15082" xr:uid="{00000000-0005-0000-0000-0000E93A0000}"/>
    <cellStyle name="百分比 2 7 2 3 2 2 3 2 5" xfId="15083" xr:uid="{00000000-0005-0000-0000-0000EA3A0000}"/>
    <cellStyle name="百分比 2 7 2 3 2 2 3 2 6" xfId="15084" xr:uid="{00000000-0005-0000-0000-0000EB3A0000}"/>
    <cellStyle name="百分比 2 7 2 3 2 2 3 2 7" xfId="15085" xr:uid="{00000000-0005-0000-0000-0000EC3A0000}"/>
    <cellStyle name="百分比 2 7 2 3 2 2 3 3" xfId="15086" xr:uid="{00000000-0005-0000-0000-0000ED3A0000}"/>
    <cellStyle name="百分比 2 7 2 3 2 2 3 3 2" xfId="15087" xr:uid="{00000000-0005-0000-0000-0000EE3A0000}"/>
    <cellStyle name="百分比 2 7 2 3 2 2 3 3 2 2" xfId="15088" xr:uid="{00000000-0005-0000-0000-0000EF3A0000}"/>
    <cellStyle name="百分比 2 7 2 3 2 2 3 3 3" xfId="15089" xr:uid="{00000000-0005-0000-0000-0000F03A0000}"/>
    <cellStyle name="百分比 2 7 2 3 2 2 3 3 4" xfId="15090" xr:uid="{00000000-0005-0000-0000-0000F13A0000}"/>
    <cellStyle name="百分比 2 7 2 3 2 2 3 4" xfId="15091" xr:uid="{00000000-0005-0000-0000-0000F23A0000}"/>
    <cellStyle name="百分比 2 7 2 3 2 2 3 4 2" xfId="15092" xr:uid="{00000000-0005-0000-0000-0000F33A0000}"/>
    <cellStyle name="百分比 2 7 2 3 2 2 3 4 2 2" xfId="15093" xr:uid="{00000000-0005-0000-0000-0000F43A0000}"/>
    <cellStyle name="百分比 2 7 2 3 2 2 3 4 3" xfId="15094" xr:uid="{00000000-0005-0000-0000-0000F53A0000}"/>
    <cellStyle name="百分比 2 7 2 3 2 2 3 4 4" xfId="15095" xr:uid="{00000000-0005-0000-0000-0000F63A0000}"/>
    <cellStyle name="百分比 2 7 2 3 2 2 3 5" xfId="15096" xr:uid="{00000000-0005-0000-0000-0000F73A0000}"/>
    <cellStyle name="百分比 2 7 2 3 2 2 3 5 2" xfId="15097" xr:uid="{00000000-0005-0000-0000-0000F83A0000}"/>
    <cellStyle name="百分比 2 7 2 3 2 2 3 6" xfId="15098" xr:uid="{00000000-0005-0000-0000-0000F93A0000}"/>
    <cellStyle name="百分比 2 7 2 3 2 2 3 7" xfId="15099" xr:uid="{00000000-0005-0000-0000-0000FA3A0000}"/>
    <cellStyle name="百分比 2 7 2 3 2 2 3 8" xfId="15100" xr:uid="{00000000-0005-0000-0000-0000FB3A0000}"/>
    <cellStyle name="百分比 2 7 2 3 2 2 4" xfId="15101" xr:uid="{00000000-0005-0000-0000-0000FC3A0000}"/>
    <cellStyle name="百分比 2 7 2 3 2 2 4 2" xfId="15102" xr:uid="{00000000-0005-0000-0000-0000FD3A0000}"/>
    <cellStyle name="百分比 2 7 2 3 2 2 4 2 2" xfId="15103" xr:uid="{00000000-0005-0000-0000-0000FE3A0000}"/>
    <cellStyle name="百分比 2 7 2 3 2 2 4 2 2 2" xfId="15104" xr:uid="{00000000-0005-0000-0000-0000FF3A0000}"/>
    <cellStyle name="百分比 2 7 2 3 2 2 4 2 3" xfId="15105" xr:uid="{00000000-0005-0000-0000-0000003B0000}"/>
    <cellStyle name="百分比 2 7 2 3 2 2 4 2 4" xfId="15106" xr:uid="{00000000-0005-0000-0000-0000013B0000}"/>
    <cellStyle name="百分比 2 7 2 3 2 2 4 3" xfId="15107" xr:uid="{00000000-0005-0000-0000-0000023B0000}"/>
    <cellStyle name="百分比 2 7 2 3 2 2 4 3 2" xfId="15108" xr:uid="{00000000-0005-0000-0000-0000033B0000}"/>
    <cellStyle name="百分比 2 7 2 3 2 2 4 3 2 2" xfId="15109" xr:uid="{00000000-0005-0000-0000-0000043B0000}"/>
    <cellStyle name="百分比 2 7 2 3 2 2 4 3 3" xfId="15110" xr:uid="{00000000-0005-0000-0000-0000053B0000}"/>
    <cellStyle name="百分比 2 7 2 3 2 2 4 3 4" xfId="15111" xr:uid="{00000000-0005-0000-0000-0000063B0000}"/>
    <cellStyle name="百分比 2 7 2 3 2 2 4 4" xfId="15112" xr:uid="{00000000-0005-0000-0000-0000073B0000}"/>
    <cellStyle name="百分比 2 7 2 3 2 2 4 4 2" xfId="15113" xr:uid="{00000000-0005-0000-0000-0000083B0000}"/>
    <cellStyle name="百分比 2 7 2 3 2 2 4 5" xfId="15114" xr:uid="{00000000-0005-0000-0000-0000093B0000}"/>
    <cellStyle name="百分比 2 7 2 3 2 2 4 6" xfId="15115" xr:uid="{00000000-0005-0000-0000-00000A3B0000}"/>
    <cellStyle name="百分比 2 7 2 3 2 2 4 7" xfId="15116" xr:uid="{00000000-0005-0000-0000-00000B3B0000}"/>
    <cellStyle name="百分比 2 7 2 3 2 2 5" xfId="15117" xr:uid="{00000000-0005-0000-0000-00000C3B0000}"/>
    <cellStyle name="百分比 2 7 2 3 2 2 5 2" xfId="15118" xr:uid="{00000000-0005-0000-0000-00000D3B0000}"/>
    <cellStyle name="百分比 2 7 2 3 2 2 5 2 2" xfId="15119" xr:uid="{00000000-0005-0000-0000-00000E3B0000}"/>
    <cellStyle name="百分比 2 7 2 3 2 2 5 3" xfId="15120" xr:uid="{00000000-0005-0000-0000-00000F3B0000}"/>
    <cellStyle name="百分比 2 7 2 3 2 2 5 4" xfId="15121" xr:uid="{00000000-0005-0000-0000-0000103B0000}"/>
    <cellStyle name="百分比 2 7 2 3 2 2 6" xfId="15122" xr:uid="{00000000-0005-0000-0000-0000113B0000}"/>
    <cellStyle name="百分比 2 7 2 3 2 2 6 2" xfId="15123" xr:uid="{00000000-0005-0000-0000-0000123B0000}"/>
    <cellStyle name="百分比 2 7 2 3 2 2 6 2 2" xfId="15124" xr:uid="{00000000-0005-0000-0000-0000133B0000}"/>
    <cellStyle name="百分比 2 7 2 3 2 2 6 3" xfId="15125" xr:uid="{00000000-0005-0000-0000-0000143B0000}"/>
    <cellStyle name="百分比 2 7 2 3 2 2 6 4" xfId="15126" xr:uid="{00000000-0005-0000-0000-0000153B0000}"/>
    <cellStyle name="百分比 2 7 2 3 2 2 7" xfId="15127" xr:uid="{00000000-0005-0000-0000-0000163B0000}"/>
    <cellStyle name="百分比 2 7 2 3 2 2 7 2" xfId="15128" xr:uid="{00000000-0005-0000-0000-0000173B0000}"/>
    <cellStyle name="百分比 2 7 2 3 2 2 8" xfId="15129" xr:uid="{00000000-0005-0000-0000-0000183B0000}"/>
    <cellStyle name="百分比 2 7 2 3 2 2 9" xfId="15130" xr:uid="{00000000-0005-0000-0000-0000193B0000}"/>
    <cellStyle name="百分比 2 7 2 3 2 3" xfId="15131" xr:uid="{00000000-0005-0000-0000-00001A3B0000}"/>
    <cellStyle name="百分比 2 7 2 3 2 3 2" xfId="15132" xr:uid="{00000000-0005-0000-0000-00001B3B0000}"/>
    <cellStyle name="百分比 2 7 2 3 2 3 2 2" xfId="15133" xr:uid="{00000000-0005-0000-0000-00001C3B0000}"/>
    <cellStyle name="百分比 2 7 2 3 2 3 2 2 2" xfId="15134" xr:uid="{00000000-0005-0000-0000-00001D3B0000}"/>
    <cellStyle name="百分比 2 7 2 3 2 3 2 2 2 2" xfId="15135" xr:uid="{00000000-0005-0000-0000-00001E3B0000}"/>
    <cellStyle name="百分比 2 7 2 3 2 3 2 2 3" xfId="15136" xr:uid="{00000000-0005-0000-0000-00001F3B0000}"/>
    <cellStyle name="百分比 2 7 2 3 2 3 2 2 4" xfId="15137" xr:uid="{00000000-0005-0000-0000-0000203B0000}"/>
    <cellStyle name="百分比 2 7 2 3 2 3 2 3" xfId="15138" xr:uid="{00000000-0005-0000-0000-0000213B0000}"/>
    <cellStyle name="百分比 2 7 2 3 2 3 2 3 2" xfId="15139" xr:uid="{00000000-0005-0000-0000-0000223B0000}"/>
    <cellStyle name="百分比 2 7 2 3 2 3 2 3 2 2" xfId="15140" xr:uid="{00000000-0005-0000-0000-0000233B0000}"/>
    <cellStyle name="百分比 2 7 2 3 2 3 2 3 3" xfId="15141" xr:uid="{00000000-0005-0000-0000-0000243B0000}"/>
    <cellStyle name="百分比 2 7 2 3 2 3 2 3 4" xfId="15142" xr:uid="{00000000-0005-0000-0000-0000253B0000}"/>
    <cellStyle name="百分比 2 7 2 3 2 3 2 4" xfId="15143" xr:uid="{00000000-0005-0000-0000-0000263B0000}"/>
    <cellStyle name="百分比 2 7 2 3 2 3 2 4 2" xfId="15144" xr:uid="{00000000-0005-0000-0000-0000273B0000}"/>
    <cellStyle name="百分比 2 7 2 3 2 3 2 5" xfId="15145" xr:uid="{00000000-0005-0000-0000-0000283B0000}"/>
    <cellStyle name="百分比 2 7 2 3 2 3 2 6" xfId="15146" xr:uid="{00000000-0005-0000-0000-0000293B0000}"/>
    <cellStyle name="百分比 2 7 2 3 2 3 2 7" xfId="15147" xr:uid="{00000000-0005-0000-0000-00002A3B0000}"/>
    <cellStyle name="百分比 2 7 2 3 2 3 3" xfId="15148" xr:uid="{00000000-0005-0000-0000-00002B3B0000}"/>
    <cellStyle name="百分比 2 7 2 3 2 3 3 2" xfId="15149" xr:uid="{00000000-0005-0000-0000-00002C3B0000}"/>
    <cellStyle name="百分比 2 7 2 3 2 3 3 2 2" xfId="15150" xr:uid="{00000000-0005-0000-0000-00002D3B0000}"/>
    <cellStyle name="百分比 2 7 2 3 2 3 3 3" xfId="15151" xr:uid="{00000000-0005-0000-0000-00002E3B0000}"/>
    <cellStyle name="百分比 2 7 2 3 2 3 3 4" xfId="15152" xr:uid="{00000000-0005-0000-0000-00002F3B0000}"/>
    <cellStyle name="百分比 2 7 2 3 2 3 4" xfId="15153" xr:uid="{00000000-0005-0000-0000-0000303B0000}"/>
    <cellStyle name="百分比 2 7 2 3 2 3 4 2" xfId="15154" xr:uid="{00000000-0005-0000-0000-0000313B0000}"/>
    <cellStyle name="百分比 2 7 2 3 2 3 4 2 2" xfId="15155" xr:uid="{00000000-0005-0000-0000-0000323B0000}"/>
    <cellStyle name="百分比 2 7 2 3 2 3 4 3" xfId="15156" xr:uid="{00000000-0005-0000-0000-0000333B0000}"/>
    <cellStyle name="百分比 2 7 2 3 2 3 4 4" xfId="15157" xr:uid="{00000000-0005-0000-0000-0000343B0000}"/>
    <cellStyle name="百分比 2 7 2 3 2 3 5" xfId="15158" xr:uid="{00000000-0005-0000-0000-0000353B0000}"/>
    <cellStyle name="百分比 2 7 2 3 2 3 5 2" xfId="15159" xr:uid="{00000000-0005-0000-0000-0000363B0000}"/>
    <cellStyle name="百分比 2 7 2 3 2 3 6" xfId="15160" xr:uid="{00000000-0005-0000-0000-0000373B0000}"/>
    <cellStyle name="百分比 2 7 2 3 2 3 7" xfId="15161" xr:uid="{00000000-0005-0000-0000-0000383B0000}"/>
    <cellStyle name="百分比 2 7 2 3 2 3 8" xfId="15162" xr:uid="{00000000-0005-0000-0000-0000393B0000}"/>
    <cellStyle name="百分比 2 7 2 3 2 4" xfId="15163" xr:uid="{00000000-0005-0000-0000-00003A3B0000}"/>
    <cellStyle name="百分比 2 7 2 3 2 4 2" xfId="15164" xr:uid="{00000000-0005-0000-0000-00003B3B0000}"/>
    <cellStyle name="百分比 2 7 2 3 2 4 2 2" xfId="15165" xr:uid="{00000000-0005-0000-0000-00003C3B0000}"/>
    <cellStyle name="百分比 2 7 2 3 2 4 2 2 2" xfId="15166" xr:uid="{00000000-0005-0000-0000-00003D3B0000}"/>
    <cellStyle name="百分比 2 7 2 3 2 4 2 2 2 2" xfId="15167" xr:uid="{00000000-0005-0000-0000-00003E3B0000}"/>
    <cellStyle name="百分比 2 7 2 3 2 4 2 2 3" xfId="15168" xr:uid="{00000000-0005-0000-0000-00003F3B0000}"/>
    <cellStyle name="百分比 2 7 2 3 2 4 2 2 4" xfId="15169" xr:uid="{00000000-0005-0000-0000-0000403B0000}"/>
    <cellStyle name="百分比 2 7 2 3 2 4 2 3" xfId="15170" xr:uid="{00000000-0005-0000-0000-0000413B0000}"/>
    <cellStyle name="百分比 2 7 2 3 2 4 2 3 2" xfId="15171" xr:uid="{00000000-0005-0000-0000-0000423B0000}"/>
    <cellStyle name="百分比 2 7 2 3 2 4 2 3 2 2" xfId="15172" xr:uid="{00000000-0005-0000-0000-0000433B0000}"/>
    <cellStyle name="百分比 2 7 2 3 2 4 2 3 3" xfId="15173" xr:uid="{00000000-0005-0000-0000-0000443B0000}"/>
    <cellStyle name="百分比 2 7 2 3 2 4 2 3 4" xfId="15174" xr:uid="{00000000-0005-0000-0000-0000453B0000}"/>
    <cellStyle name="百分比 2 7 2 3 2 4 2 4" xfId="15175" xr:uid="{00000000-0005-0000-0000-0000463B0000}"/>
    <cellStyle name="百分比 2 7 2 3 2 4 2 4 2" xfId="15176" xr:uid="{00000000-0005-0000-0000-0000473B0000}"/>
    <cellStyle name="百分比 2 7 2 3 2 4 2 5" xfId="15177" xr:uid="{00000000-0005-0000-0000-0000483B0000}"/>
    <cellStyle name="百分比 2 7 2 3 2 4 2 6" xfId="15178" xr:uid="{00000000-0005-0000-0000-0000493B0000}"/>
    <cellStyle name="百分比 2 7 2 3 2 4 2 7" xfId="15179" xr:uid="{00000000-0005-0000-0000-00004A3B0000}"/>
    <cellStyle name="百分比 2 7 2 3 2 4 3" xfId="15180" xr:uid="{00000000-0005-0000-0000-00004B3B0000}"/>
    <cellStyle name="百分比 2 7 2 3 2 4 3 2" xfId="15181" xr:uid="{00000000-0005-0000-0000-00004C3B0000}"/>
    <cellStyle name="百分比 2 7 2 3 2 4 3 2 2" xfId="15182" xr:uid="{00000000-0005-0000-0000-00004D3B0000}"/>
    <cellStyle name="百分比 2 7 2 3 2 4 3 3" xfId="15183" xr:uid="{00000000-0005-0000-0000-00004E3B0000}"/>
    <cellStyle name="百分比 2 7 2 3 2 4 3 4" xfId="15184" xr:uid="{00000000-0005-0000-0000-00004F3B0000}"/>
    <cellStyle name="百分比 2 7 2 3 2 4 4" xfId="15185" xr:uid="{00000000-0005-0000-0000-0000503B0000}"/>
    <cellStyle name="百分比 2 7 2 3 2 4 4 2" xfId="15186" xr:uid="{00000000-0005-0000-0000-0000513B0000}"/>
    <cellStyle name="百分比 2 7 2 3 2 4 4 2 2" xfId="15187" xr:uid="{00000000-0005-0000-0000-0000523B0000}"/>
    <cellStyle name="百分比 2 7 2 3 2 4 4 3" xfId="15188" xr:uid="{00000000-0005-0000-0000-0000533B0000}"/>
    <cellStyle name="百分比 2 7 2 3 2 4 4 4" xfId="15189" xr:uid="{00000000-0005-0000-0000-0000543B0000}"/>
    <cellStyle name="百分比 2 7 2 3 2 4 5" xfId="15190" xr:uid="{00000000-0005-0000-0000-0000553B0000}"/>
    <cellStyle name="百分比 2 7 2 3 2 4 5 2" xfId="15191" xr:uid="{00000000-0005-0000-0000-0000563B0000}"/>
    <cellStyle name="百分比 2 7 2 3 2 4 6" xfId="15192" xr:uid="{00000000-0005-0000-0000-0000573B0000}"/>
    <cellStyle name="百分比 2 7 2 3 2 4 7" xfId="15193" xr:uid="{00000000-0005-0000-0000-0000583B0000}"/>
    <cellStyle name="百分比 2 7 2 3 2 4 8" xfId="15194" xr:uid="{00000000-0005-0000-0000-0000593B0000}"/>
    <cellStyle name="百分比 2 7 2 3 2 5" xfId="15195" xr:uid="{00000000-0005-0000-0000-00005A3B0000}"/>
    <cellStyle name="百分比 2 7 2 3 2 5 2" xfId="15196" xr:uid="{00000000-0005-0000-0000-00005B3B0000}"/>
    <cellStyle name="百分比 2 7 2 3 2 5 2 2" xfId="15197" xr:uid="{00000000-0005-0000-0000-00005C3B0000}"/>
    <cellStyle name="百分比 2 7 2 3 2 5 2 2 2" xfId="15198" xr:uid="{00000000-0005-0000-0000-00005D3B0000}"/>
    <cellStyle name="百分比 2 7 2 3 2 5 2 3" xfId="15199" xr:uid="{00000000-0005-0000-0000-00005E3B0000}"/>
    <cellStyle name="百分比 2 7 2 3 2 5 2 4" xfId="15200" xr:uid="{00000000-0005-0000-0000-00005F3B0000}"/>
    <cellStyle name="百分比 2 7 2 3 2 5 3" xfId="15201" xr:uid="{00000000-0005-0000-0000-0000603B0000}"/>
    <cellStyle name="百分比 2 7 2 3 2 5 3 2" xfId="15202" xr:uid="{00000000-0005-0000-0000-0000613B0000}"/>
    <cellStyle name="百分比 2 7 2 3 2 5 3 2 2" xfId="15203" xr:uid="{00000000-0005-0000-0000-0000623B0000}"/>
    <cellStyle name="百分比 2 7 2 3 2 5 3 3" xfId="15204" xr:uid="{00000000-0005-0000-0000-0000633B0000}"/>
    <cellStyle name="百分比 2 7 2 3 2 5 3 4" xfId="15205" xr:uid="{00000000-0005-0000-0000-0000643B0000}"/>
    <cellStyle name="百分比 2 7 2 3 2 5 4" xfId="15206" xr:uid="{00000000-0005-0000-0000-0000653B0000}"/>
    <cellStyle name="百分比 2 7 2 3 2 5 4 2" xfId="15207" xr:uid="{00000000-0005-0000-0000-0000663B0000}"/>
    <cellStyle name="百分比 2 7 2 3 2 5 5" xfId="15208" xr:uid="{00000000-0005-0000-0000-0000673B0000}"/>
    <cellStyle name="百分比 2 7 2 3 2 5 6" xfId="15209" xr:uid="{00000000-0005-0000-0000-0000683B0000}"/>
    <cellStyle name="百分比 2 7 2 3 2 5 7" xfId="15210" xr:uid="{00000000-0005-0000-0000-0000693B0000}"/>
    <cellStyle name="百分比 2 7 2 3 2 6" xfId="15211" xr:uid="{00000000-0005-0000-0000-00006A3B0000}"/>
    <cellStyle name="百分比 2 7 2 3 2 6 2" xfId="15212" xr:uid="{00000000-0005-0000-0000-00006B3B0000}"/>
    <cellStyle name="百分比 2 7 2 3 2 6 2 2" xfId="15213" xr:uid="{00000000-0005-0000-0000-00006C3B0000}"/>
    <cellStyle name="百分比 2 7 2 3 2 6 3" xfId="15214" xr:uid="{00000000-0005-0000-0000-00006D3B0000}"/>
    <cellStyle name="百分比 2 7 2 3 2 6 4" xfId="15215" xr:uid="{00000000-0005-0000-0000-00006E3B0000}"/>
    <cellStyle name="百分比 2 7 2 3 2 7" xfId="15216" xr:uid="{00000000-0005-0000-0000-00006F3B0000}"/>
    <cellStyle name="百分比 2 7 2 3 2 7 2" xfId="15217" xr:uid="{00000000-0005-0000-0000-0000703B0000}"/>
    <cellStyle name="百分比 2 7 2 3 2 7 2 2" xfId="15218" xr:uid="{00000000-0005-0000-0000-0000713B0000}"/>
    <cellStyle name="百分比 2 7 2 3 2 7 3" xfId="15219" xr:uid="{00000000-0005-0000-0000-0000723B0000}"/>
    <cellStyle name="百分比 2 7 2 3 2 7 4" xfId="15220" xr:uid="{00000000-0005-0000-0000-0000733B0000}"/>
    <cellStyle name="百分比 2 7 2 3 2 8" xfId="15221" xr:uid="{00000000-0005-0000-0000-0000743B0000}"/>
    <cellStyle name="百分比 2 7 2 3 2 8 2" xfId="15222" xr:uid="{00000000-0005-0000-0000-0000753B0000}"/>
    <cellStyle name="百分比 2 7 2 3 2 9" xfId="15223" xr:uid="{00000000-0005-0000-0000-0000763B0000}"/>
    <cellStyle name="百分比 2 7 2 3 3" xfId="15224" xr:uid="{00000000-0005-0000-0000-0000773B0000}"/>
    <cellStyle name="百分比 2 7 2 3 3 10" xfId="15225" xr:uid="{00000000-0005-0000-0000-0000783B0000}"/>
    <cellStyle name="百分比 2 7 2 3 3 2" xfId="15226" xr:uid="{00000000-0005-0000-0000-0000793B0000}"/>
    <cellStyle name="百分比 2 7 2 3 3 2 2" xfId="15227" xr:uid="{00000000-0005-0000-0000-00007A3B0000}"/>
    <cellStyle name="百分比 2 7 2 3 3 2 2 2" xfId="15228" xr:uid="{00000000-0005-0000-0000-00007B3B0000}"/>
    <cellStyle name="百分比 2 7 2 3 3 2 2 2 2" xfId="15229" xr:uid="{00000000-0005-0000-0000-00007C3B0000}"/>
    <cellStyle name="百分比 2 7 2 3 3 2 2 2 2 2" xfId="15230" xr:uid="{00000000-0005-0000-0000-00007D3B0000}"/>
    <cellStyle name="百分比 2 7 2 3 3 2 2 2 3" xfId="15231" xr:uid="{00000000-0005-0000-0000-00007E3B0000}"/>
    <cellStyle name="百分比 2 7 2 3 3 2 2 2 4" xfId="15232" xr:uid="{00000000-0005-0000-0000-00007F3B0000}"/>
    <cellStyle name="百分比 2 7 2 3 3 2 2 3" xfId="15233" xr:uid="{00000000-0005-0000-0000-0000803B0000}"/>
    <cellStyle name="百分比 2 7 2 3 3 2 2 3 2" xfId="15234" xr:uid="{00000000-0005-0000-0000-0000813B0000}"/>
    <cellStyle name="百分比 2 7 2 3 3 2 2 3 2 2" xfId="15235" xr:uid="{00000000-0005-0000-0000-0000823B0000}"/>
    <cellStyle name="百分比 2 7 2 3 3 2 2 3 3" xfId="15236" xr:uid="{00000000-0005-0000-0000-0000833B0000}"/>
    <cellStyle name="百分比 2 7 2 3 3 2 2 3 4" xfId="15237" xr:uid="{00000000-0005-0000-0000-0000843B0000}"/>
    <cellStyle name="百分比 2 7 2 3 3 2 2 4" xfId="15238" xr:uid="{00000000-0005-0000-0000-0000853B0000}"/>
    <cellStyle name="百分比 2 7 2 3 3 2 2 4 2" xfId="15239" xr:uid="{00000000-0005-0000-0000-0000863B0000}"/>
    <cellStyle name="百分比 2 7 2 3 3 2 2 5" xfId="15240" xr:uid="{00000000-0005-0000-0000-0000873B0000}"/>
    <cellStyle name="百分比 2 7 2 3 3 2 2 6" xfId="15241" xr:uid="{00000000-0005-0000-0000-0000883B0000}"/>
    <cellStyle name="百分比 2 7 2 3 3 2 2 7" xfId="15242" xr:uid="{00000000-0005-0000-0000-0000893B0000}"/>
    <cellStyle name="百分比 2 7 2 3 3 2 3" xfId="15243" xr:uid="{00000000-0005-0000-0000-00008A3B0000}"/>
    <cellStyle name="百分比 2 7 2 3 3 2 3 2" xfId="15244" xr:uid="{00000000-0005-0000-0000-00008B3B0000}"/>
    <cellStyle name="百分比 2 7 2 3 3 2 3 2 2" xfId="15245" xr:uid="{00000000-0005-0000-0000-00008C3B0000}"/>
    <cellStyle name="百分比 2 7 2 3 3 2 3 3" xfId="15246" xr:uid="{00000000-0005-0000-0000-00008D3B0000}"/>
    <cellStyle name="百分比 2 7 2 3 3 2 3 4" xfId="15247" xr:uid="{00000000-0005-0000-0000-00008E3B0000}"/>
    <cellStyle name="百分比 2 7 2 3 3 2 4" xfId="15248" xr:uid="{00000000-0005-0000-0000-00008F3B0000}"/>
    <cellStyle name="百分比 2 7 2 3 3 2 4 2" xfId="15249" xr:uid="{00000000-0005-0000-0000-0000903B0000}"/>
    <cellStyle name="百分比 2 7 2 3 3 2 4 2 2" xfId="15250" xr:uid="{00000000-0005-0000-0000-0000913B0000}"/>
    <cellStyle name="百分比 2 7 2 3 3 2 4 3" xfId="15251" xr:uid="{00000000-0005-0000-0000-0000923B0000}"/>
    <cellStyle name="百分比 2 7 2 3 3 2 4 4" xfId="15252" xr:uid="{00000000-0005-0000-0000-0000933B0000}"/>
    <cellStyle name="百分比 2 7 2 3 3 2 5" xfId="15253" xr:uid="{00000000-0005-0000-0000-0000943B0000}"/>
    <cellStyle name="百分比 2 7 2 3 3 2 5 2" xfId="15254" xr:uid="{00000000-0005-0000-0000-0000953B0000}"/>
    <cellStyle name="百分比 2 7 2 3 3 2 6" xfId="15255" xr:uid="{00000000-0005-0000-0000-0000963B0000}"/>
    <cellStyle name="百分比 2 7 2 3 3 2 7" xfId="15256" xr:uid="{00000000-0005-0000-0000-0000973B0000}"/>
    <cellStyle name="百分比 2 7 2 3 3 2 8" xfId="15257" xr:uid="{00000000-0005-0000-0000-0000983B0000}"/>
    <cellStyle name="百分比 2 7 2 3 3 3" xfId="15258" xr:uid="{00000000-0005-0000-0000-0000993B0000}"/>
    <cellStyle name="百分比 2 7 2 3 3 3 2" xfId="15259" xr:uid="{00000000-0005-0000-0000-00009A3B0000}"/>
    <cellStyle name="百分比 2 7 2 3 3 3 2 2" xfId="15260" xr:uid="{00000000-0005-0000-0000-00009B3B0000}"/>
    <cellStyle name="百分比 2 7 2 3 3 3 2 2 2" xfId="15261" xr:uid="{00000000-0005-0000-0000-00009C3B0000}"/>
    <cellStyle name="百分比 2 7 2 3 3 3 2 2 2 2" xfId="15262" xr:uid="{00000000-0005-0000-0000-00009D3B0000}"/>
    <cellStyle name="百分比 2 7 2 3 3 3 2 2 3" xfId="15263" xr:uid="{00000000-0005-0000-0000-00009E3B0000}"/>
    <cellStyle name="百分比 2 7 2 3 3 3 2 2 4" xfId="15264" xr:uid="{00000000-0005-0000-0000-00009F3B0000}"/>
    <cellStyle name="百分比 2 7 2 3 3 3 2 3" xfId="15265" xr:uid="{00000000-0005-0000-0000-0000A03B0000}"/>
    <cellStyle name="百分比 2 7 2 3 3 3 2 3 2" xfId="15266" xr:uid="{00000000-0005-0000-0000-0000A13B0000}"/>
    <cellStyle name="百分比 2 7 2 3 3 3 2 3 2 2" xfId="15267" xr:uid="{00000000-0005-0000-0000-0000A23B0000}"/>
    <cellStyle name="百分比 2 7 2 3 3 3 2 3 3" xfId="15268" xr:uid="{00000000-0005-0000-0000-0000A33B0000}"/>
    <cellStyle name="百分比 2 7 2 3 3 3 2 3 4" xfId="15269" xr:uid="{00000000-0005-0000-0000-0000A43B0000}"/>
    <cellStyle name="百分比 2 7 2 3 3 3 2 4" xfId="15270" xr:uid="{00000000-0005-0000-0000-0000A53B0000}"/>
    <cellStyle name="百分比 2 7 2 3 3 3 2 4 2" xfId="15271" xr:uid="{00000000-0005-0000-0000-0000A63B0000}"/>
    <cellStyle name="百分比 2 7 2 3 3 3 2 5" xfId="15272" xr:uid="{00000000-0005-0000-0000-0000A73B0000}"/>
    <cellStyle name="百分比 2 7 2 3 3 3 2 6" xfId="15273" xr:uid="{00000000-0005-0000-0000-0000A83B0000}"/>
    <cellStyle name="百分比 2 7 2 3 3 3 2 7" xfId="15274" xr:uid="{00000000-0005-0000-0000-0000A93B0000}"/>
    <cellStyle name="百分比 2 7 2 3 3 3 3" xfId="15275" xr:uid="{00000000-0005-0000-0000-0000AA3B0000}"/>
    <cellStyle name="百分比 2 7 2 3 3 3 3 2" xfId="15276" xr:uid="{00000000-0005-0000-0000-0000AB3B0000}"/>
    <cellStyle name="百分比 2 7 2 3 3 3 3 2 2" xfId="15277" xr:uid="{00000000-0005-0000-0000-0000AC3B0000}"/>
    <cellStyle name="百分比 2 7 2 3 3 3 3 3" xfId="15278" xr:uid="{00000000-0005-0000-0000-0000AD3B0000}"/>
    <cellStyle name="百分比 2 7 2 3 3 3 3 4" xfId="15279" xr:uid="{00000000-0005-0000-0000-0000AE3B0000}"/>
    <cellStyle name="百分比 2 7 2 3 3 3 4" xfId="15280" xr:uid="{00000000-0005-0000-0000-0000AF3B0000}"/>
    <cellStyle name="百分比 2 7 2 3 3 3 4 2" xfId="15281" xr:uid="{00000000-0005-0000-0000-0000B03B0000}"/>
    <cellStyle name="百分比 2 7 2 3 3 3 4 2 2" xfId="15282" xr:uid="{00000000-0005-0000-0000-0000B13B0000}"/>
    <cellStyle name="百分比 2 7 2 3 3 3 4 3" xfId="15283" xr:uid="{00000000-0005-0000-0000-0000B23B0000}"/>
    <cellStyle name="百分比 2 7 2 3 3 3 4 4" xfId="15284" xr:uid="{00000000-0005-0000-0000-0000B33B0000}"/>
    <cellStyle name="百分比 2 7 2 3 3 3 5" xfId="15285" xr:uid="{00000000-0005-0000-0000-0000B43B0000}"/>
    <cellStyle name="百分比 2 7 2 3 3 3 5 2" xfId="15286" xr:uid="{00000000-0005-0000-0000-0000B53B0000}"/>
    <cellStyle name="百分比 2 7 2 3 3 3 6" xfId="15287" xr:uid="{00000000-0005-0000-0000-0000B63B0000}"/>
    <cellStyle name="百分比 2 7 2 3 3 3 7" xfId="15288" xr:uid="{00000000-0005-0000-0000-0000B73B0000}"/>
    <cellStyle name="百分比 2 7 2 3 3 3 8" xfId="15289" xr:uid="{00000000-0005-0000-0000-0000B83B0000}"/>
    <cellStyle name="百分比 2 7 2 3 3 4" xfId="15290" xr:uid="{00000000-0005-0000-0000-0000B93B0000}"/>
    <cellStyle name="百分比 2 7 2 3 3 4 2" xfId="15291" xr:uid="{00000000-0005-0000-0000-0000BA3B0000}"/>
    <cellStyle name="百分比 2 7 2 3 3 4 2 2" xfId="15292" xr:uid="{00000000-0005-0000-0000-0000BB3B0000}"/>
    <cellStyle name="百分比 2 7 2 3 3 4 2 2 2" xfId="15293" xr:uid="{00000000-0005-0000-0000-0000BC3B0000}"/>
    <cellStyle name="百分比 2 7 2 3 3 4 2 3" xfId="15294" xr:uid="{00000000-0005-0000-0000-0000BD3B0000}"/>
    <cellStyle name="百分比 2 7 2 3 3 4 2 4" xfId="15295" xr:uid="{00000000-0005-0000-0000-0000BE3B0000}"/>
    <cellStyle name="百分比 2 7 2 3 3 4 3" xfId="15296" xr:uid="{00000000-0005-0000-0000-0000BF3B0000}"/>
    <cellStyle name="百分比 2 7 2 3 3 4 3 2" xfId="15297" xr:uid="{00000000-0005-0000-0000-0000C03B0000}"/>
    <cellStyle name="百分比 2 7 2 3 3 4 3 2 2" xfId="15298" xr:uid="{00000000-0005-0000-0000-0000C13B0000}"/>
    <cellStyle name="百分比 2 7 2 3 3 4 3 3" xfId="15299" xr:uid="{00000000-0005-0000-0000-0000C23B0000}"/>
    <cellStyle name="百分比 2 7 2 3 3 4 3 4" xfId="15300" xr:uid="{00000000-0005-0000-0000-0000C33B0000}"/>
    <cellStyle name="百分比 2 7 2 3 3 4 4" xfId="15301" xr:uid="{00000000-0005-0000-0000-0000C43B0000}"/>
    <cellStyle name="百分比 2 7 2 3 3 4 4 2" xfId="15302" xr:uid="{00000000-0005-0000-0000-0000C53B0000}"/>
    <cellStyle name="百分比 2 7 2 3 3 4 5" xfId="15303" xr:uid="{00000000-0005-0000-0000-0000C63B0000}"/>
    <cellStyle name="百分比 2 7 2 3 3 4 6" xfId="15304" xr:uid="{00000000-0005-0000-0000-0000C73B0000}"/>
    <cellStyle name="百分比 2 7 2 3 3 4 7" xfId="15305" xr:uid="{00000000-0005-0000-0000-0000C83B0000}"/>
    <cellStyle name="百分比 2 7 2 3 3 5" xfId="15306" xr:uid="{00000000-0005-0000-0000-0000C93B0000}"/>
    <cellStyle name="百分比 2 7 2 3 3 5 2" xfId="15307" xr:uid="{00000000-0005-0000-0000-0000CA3B0000}"/>
    <cellStyle name="百分比 2 7 2 3 3 5 2 2" xfId="15308" xr:uid="{00000000-0005-0000-0000-0000CB3B0000}"/>
    <cellStyle name="百分比 2 7 2 3 3 5 3" xfId="15309" xr:uid="{00000000-0005-0000-0000-0000CC3B0000}"/>
    <cellStyle name="百分比 2 7 2 3 3 5 4" xfId="15310" xr:uid="{00000000-0005-0000-0000-0000CD3B0000}"/>
    <cellStyle name="百分比 2 7 2 3 3 6" xfId="15311" xr:uid="{00000000-0005-0000-0000-0000CE3B0000}"/>
    <cellStyle name="百分比 2 7 2 3 3 6 2" xfId="15312" xr:uid="{00000000-0005-0000-0000-0000CF3B0000}"/>
    <cellStyle name="百分比 2 7 2 3 3 6 2 2" xfId="15313" xr:uid="{00000000-0005-0000-0000-0000D03B0000}"/>
    <cellStyle name="百分比 2 7 2 3 3 6 3" xfId="15314" xr:uid="{00000000-0005-0000-0000-0000D13B0000}"/>
    <cellStyle name="百分比 2 7 2 3 3 6 4" xfId="15315" xr:uid="{00000000-0005-0000-0000-0000D23B0000}"/>
    <cellStyle name="百分比 2 7 2 3 3 7" xfId="15316" xr:uid="{00000000-0005-0000-0000-0000D33B0000}"/>
    <cellStyle name="百分比 2 7 2 3 3 7 2" xfId="15317" xr:uid="{00000000-0005-0000-0000-0000D43B0000}"/>
    <cellStyle name="百分比 2 7 2 3 3 8" xfId="15318" xr:uid="{00000000-0005-0000-0000-0000D53B0000}"/>
    <cellStyle name="百分比 2 7 2 3 3 9" xfId="15319" xr:uid="{00000000-0005-0000-0000-0000D63B0000}"/>
    <cellStyle name="百分比 2 7 2 3 4" xfId="15320" xr:uid="{00000000-0005-0000-0000-0000D73B0000}"/>
    <cellStyle name="百分比 2 7 2 3 4 2" xfId="15321" xr:uid="{00000000-0005-0000-0000-0000D83B0000}"/>
    <cellStyle name="百分比 2 7 2 3 4 2 2" xfId="15322" xr:uid="{00000000-0005-0000-0000-0000D93B0000}"/>
    <cellStyle name="百分比 2 7 2 3 4 2 2 2" xfId="15323" xr:uid="{00000000-0005-0000-0000-0000DA3B0000}"/>
    <cellStyle name="百分比 2 7 2 3 4 2 2 2 2" xfId="15324" xr:uid="{00000000-0005-0000-0000-0000DB3B0000}"/>
    <cellStyle name="百分比 2 7 2 3 4 2 2 3" xfId="15325" xr:uid="{00000000-0005-0000-0000-0000DC3B0000}"/>
    <cellStyle name="百分比 2 7 2 3 4 2 2 4" xfId="15326" xr:uid="{00000000-0005-0000-0000-0000DD3B0000}"/>
    <cellStyle name="百分比 2 7 2 3 4 2 3" xfId="15327" xr:uid="{00000000-0005-0000-0000-0000DE3B0000}"/>
    <cellStyle name="百分比 2 7 2 3 4 2 3 2" xfId="15328" xr:uid="{00000000-0005-0000-0000-0000DF3B0000}"/>
    <cellStyle name="百分比 2 7 2 3 4 2 3 2 2" xfId="15329" xr:uid="{00000000-0005-0000-0000-0000E03B0000}"/>
    <cellStyle name="百分比 2 7 2 3 4 2 3 3" xfId="15330" xr:uid="{00000000-0005-0000-0000-0000E13B0000}"/>
    <cellStyle name="百分比 2 7 2 3 4 2 3 4" xfId="15331" xr:uid="{00000000-0005-0000-0000-0000E23B0000}"/>
    <cellStyle name="百分比 2 7 2 3 4 2 4" xfId="15332" xr:uid="{00000000-0005-0000-0000-0000E33B0000}"/>
    <cellStyle name="百分比 2 7 2 3 4 2 4 2" xfId="15333" xr:uid="{00000000-0005-0000-0000-0000E43B0000}"/>
    <cellStyle name="百分比 2 7 2 3 4 2 5" xfId="15334" xr:uid="{00000000-0005-0000-0000-0000E53B0000}"/>
    <cellStyle name="百分比 2 7 2 3 4 2 6" xfId="15335" xr:uid="{00000000-0005-0000-0000-0000E63B0000}"/>
    <cellStyle name="百分比 2 7 2 3 4 2 7" xfId="15336" xr:uid="{00000000-0005-0000-0000-0000E73B0000}"/>
    <cellStyle name="百分比 2 7 2 3 4 3" xfId="15337" xr:uid="{00000000-0005-0000-0000-0000E83B0000}"/>
    <cellStyle name="百分比 2 7 2 3 4 3 2" xfId="15338" xr:uid="{00000000-0005-0000-0000-0000E93B0000}"/>
    <cellStyle name="百分比 2 7 2 3 4 3 2 2" xfId="15339" xr:uid="{00000000-0005-0000-0000-0000EA3B0000}"/>
    <cellStyle name="百分比 2 7 2 3 4 3 3" xfId="15340" xr:uid="{00000000-0005-0000-0000-0000EB3B0000}"/>
    <cellStyle name="百分比 2 7 2 3 4 3 4" xfId="15341" xr:uid="{00000000-0005-0000-0000-0000EC3B0000}"/>
    <cellStyle name="百分比 2 7 2 3 4 4" xfId="15342" xr:uid="{00000000-0005-0000-0000-0000ED3B0000}"/>
    <cellStyle name="百分比 2 7 2 3 4 4 2" xfId="15343" xr:uid="{00000000-0005-0000-0000-0000EE3B0000}"/>
    <cellStyle name="百分比 2 7 2 3 4 4 2 2" xfId="15344" xr:uid="{00000000-0005-0000-0000-0000EF3B0000}"/>
    <cellStyle name="百分比 2 7 2 3 4 4 3" xfId="15345" xr:uid="{00000000-0005-0000-0000-0000F03B0000}"/>
    <cellStyle name="百分比 2 7 2 3 4 4 4" xfId="15346" xr:uid="{00000000-0005-0000-0000-0000F13B0000}"/>
    <cellStyle name="百分比 2 7 2 3 4 5" xfId="15347" xr:uid="{00000000-0005-0000-0000-0000F23B0000}"/>
    <cellStyle name="百分比 2 7 2 3 4 5 2" xfId="15348" xr:uid="{00000000-0005-0000-0000-0000F33B0000}"/>
    <cellStyle name="百分比 2 7 2 3 4 6" xfId="15349" xr:uid="{00000000-0005-0000-0000-0000F43B0000}"/>
    <cellStyle name="百分比 2 7 2 3 4 7" xfId="15350" xr:uid="{00000000-0005-0000-0000-0000F53B0000}"/>
    <cellStyle name="百分比 2 7 2 3 4 8" xfId="15351" xr:uid="{00000000-0005-0000-0000-0000F63B0000}"/>
    <cellStyle name="百分比 2 7 2 3 5" xfId="15352" xr:uid="{00000000-0005-0000-0000-0000F73B0000}"/>
    <cellStyle name="百分比 2 7 2 3 5 2" xfId="15353" xr:uid="{00000000-0005-0000-0000-0000F83B0000}"/>
    <cellStyle name="百分比 2 7 2 3 5 2 2" xfId="15354" xr:uid="{00000000-0005-0000-0000-0000F93B0000}"/>
    <cellStyle name="百分比 2 7 2 3 5 2 2 2" xfId="15355" xr:uid="{00000000-0005-0000-0000-0000FA3B0000}"/>
    <cellStyle name="百分比 2 7 2 3 5 2 2 2 2" xfId="15356" xr:uid="{00000000-0005-0000-0000-0000FB3B0000}"/>
    <cellStyle name="百分比 2 7 2 3 5 2 2 3" xfId="15357" xr:uid="{00000000-0005-0000-0000-0000FC3B0000}"/>
    <cellStyle name="百分比 2 7 2 3 5 2 2 4" xfId="15358" xr:uid="{00000000-0005-0000-0000-0000FD3B0000}"/>
    <cellStyle name="百分比 2 7 2 3 5 2 3" xfId="15359" xr:uid="{00000000-0005-0000-0000-0000FE3B0000}"/>
    <cellStyle name="百分比 2 7 2 3 5 2 3 2" xfId="15360" xr:uid="{00000000-0005-0000-0000-0000FF3B0000}"/>
    <cellStyle name="百分比 2 7 2 3 5 2 3 2 2" xfId="15361" xr:uid="{00000000-0005-0000-0000-0000003C0000}"/>
    <cellStyle name="百分比 2 7 2 3 5 2 3 3" xfId="15362" xr:uid="{00000000-0005-0000-0000-0000013C0000}"/>
    <cellStyle name="百分比 2 7 2 3 5 2 3 4" xfId="15363" xr:uid="{00000000-0005-0000-0000-0000023C0000}"/>
    <cellStyle name="百分比 2 7 2 3 5 2 4" xfId="15364" xr:uid="{00000000-0005-0000-0000-0000033C0000}"/>
    <cellStyle name="百分比 2 7 2 3 5 2 4 2" xfId="15365" xr:uid="{00000000-0005-0000-0000-0000043C0000}"/>
    <cellStyle name="百分比 2 7 2 3 5 2 5" xfId="15366" xr:uid="{00000000-0005-0000-0000-0000053C0000}"/>
    <cellStyle name="百分比 2 7 2 3 5 2 6" xfId="15367" xr:uid="{00000000-0005-0000-0000-0000063C0000}"/>
    <cellStyle name="百分比 2 7 2 3 5 2 7" xfId="15368" xr:uid="{00000000-0005-0000-0000-0000073C0000}"/>
    <cellStyle name="百分比 2 7 2 3 5 3" xfId="15369" xr:uid="{00000000-0005-0000-0000-0000083C0000}"/>
    <cellStyle name="百分比 2 7 2 3 5 3 2" xfId="15370" xr:uid="{00000000-0005-0000-0000-0000093C0000}"/>
    <cellStyle name="百分比 2 7 2 3 5 3 2 2" xfId="15371" xr:uid="{00000000-0005-0000-0000-00000A3C0000}"/>
    <cellStyle name="百分比 2 7 2 3 5 3 3" xfId="15372" xr:uid="{00000000-0005-0000-0000-00000B3C0000}"/>
    <cellStyle name="百分比 2 7 2 3 5 3 4" xfId="15373" xr:uid="{00000000-0005-0000-0000-00000C3C0000}"/>
    <cellStyle name="百分比 2 7 2 3 5 4" xfId="15374" xr:uid="{00000000-0005-0000-0000-00000D3C0000}"/>
    <cellStyle name="百分比 2 7 2 3 5 4 2" xfId="15375" xr:uid="{00000000-0005-0000-0000-00000E3C0000}"/>
    <cellStyle name="百分比 2 7 2 3 5 4 2 2" xfId="15376" xr:uid="{00000000-0005-0000-0000-00000F3C0000}"/>
    <cellStyle name="百分比 2 7 2 3 5 4 3" xfId="15377" xr:uid="{00000000-0005-0000-0000-0000103C0000}"/>
    <cellStyle name="百分比 2 7 2 3 5 4 4" xfId="15378" xr:uid="{00000000-0005-0000-0000-0000113C0000}"/>
    <cellStyle name="百分比 2 7 2 3 5 5" xfId="15379" xr:uid="{00000000-0005-0000-0000-0000123C0000}"/>
    <cellStyle name="百分比 2 7 2 3 5 5 2" xfId="15380" xr:uid="{00000000-0005-0000-0000-0000133C0000}"/>
    <cellStyle name="百分比 2 7 2 3 5 6" xfId="15381" xr:uid="{00000000-0005-0000-0000-0000143C0000}"/>
    <cellStyle name="百分比 2 7 2 3 5 7" xfId="15382" xr:uid="{00000000-0005-0000-0000-0000153C0000}"/>
    <cellStyle name="百分比 2 7 2 3 5 8" xfId="15383" xr:uid="{00000000-0005-0000-0000-0000163C0000}"/>
    <cellStyle name="百分比 2 7 2 3 6" xfId="15384" xr:uid="{00000000-0005-0000-0000-0000173C0000}"/>
    <cellStyle name="百分比 2 7 2 3 6 2" xfId="15385" xr:uid="{00000000-0005-0000-0000-0000183C0000}"/>
    <cellStyle name="百分比 2 7 2 3 6 2 2" xfId="15386" xr:uid="{00000000-0005-0000-0000-0000193C0000}"/>
    <cellStyle name="百分比 2 7 2 3 6 2 2 2" xfId="15387" xr:uid="{00000000-0005-0000-0000-00001A3C0000}"/>
    <cellStyle name="百分比 2 7 2 3 6 2 3" xfId="15388" xr:uid="{00000000-0005-0000-0000-00001B3C0000}"/>
    <cellStyle name="百分比 2 7 2 3 6 2 4" xfId="15389" xr:uid="{00000000-0005-0000-0000-00001C3C0000}"/>
    <cellStyle name="百分比 2 7 2 3 6 3" xfId="15390" xr:uid="{00000000-0005-0000-0000-00001D3C0000}"/>
    <cellStyle name="百分比 2 7 2 3 6 3 2" xfId="15391" xr:uid="{00000000-0005-0000-0000-00001E3C0000}"/>
    <cellStyle name="百分比 2 7 2 3 6 3 2 2" xfId="15392" xr:uid="{00000000-0005-0000-0000-00001F3C0000}"/>
    <cellStyle name="百分比 2 7 2 3 6 3 3" xfId="15393" xr:uid="{00000000-0005-0000-0000-0000203C0000}"/>
    <cellStyle name="百分比 2 7 2 3 6 3 4" xfId="15394" xr:uid="{00000000-0005-0000-0000-0000213C0000}"/>
    <cellStyle name="百分比 2 7 2 3 6 4" xfId="15395" xr:uid="{00000000-0005-0000-0000-0000223C0000}"/>
    <cellStyle name="百分比 2 7 2 3 6 4 2" xfId="15396" xr:uid="{00000000-0005-0000-0000-0000233C0000}"/>
    <cellStyle name="百分比 2 7 2 3 6 5" xfId="15397" xr:uid="{00000000-0005-0000-0000-0000243C0000}"/>
    <cellStyle name="百分比 2 7 2 3 6 6" xfId="15398" xr:uid="{00000000-0005-0000-0000-0000253C0000}"/>
    <cellStyle name="百分比 2 7 2 3 6 7" xfId="15399" xr:uid="{00000000-0005-0000-0000-0000263C0000}"/>
    <cellStyle name="百分比 2 7 2 3 7" xfId="15400" xr:uid="{00000000-0005-0000-0000-0000273C0000}"/>
    <cellStyle name="百分比 2 7 2 3 7 2" xfId="15401" xr:uid="{00000000-0005-0000-0000-0000283C0000}"/>
    <cellStyle name="百分比 2 7 2 3 7 2 2" xfId="15402" xr:uid="{00000000-0005-0000-0000-0000293C0000}"/>
    <cellStyle name="百分比 2 7 2 3 7 3" xfId="15403" xr:uid="{00000000-0005-0000-0000-00002A3C0000}"/>
    <cellStyle name="百分比 2 7 2 3 7 4" xfId="15404" xr:uid="{00000000-0005-0000-0000-00002B3C0000}"/>
    <cellStyle name="百分比 2 7 2 3 8" xfId="15405" xr:uid="{00000000-0005-0000-0000-00002C3C0000}"/>
    <cellStyle name="百分比 2 7 2 3 8 2" xfId="15406" xr:uid="{00000000-0005-0000-0000-00002D3C0000}"/>
    <cellStyle name="百分比 2 7 2 3 8 2 2" xfId="15407" xr:uid="{00000000-0005-0000-0000-00002E3C0000}"/>
    <cellStyle name="百分比 2 7 2 3 8 3" xfId="15408" xr:uid="{00000000-0005-0000-0000-00002F3C0000}"/>
    <cellStyle name="百分比 2 7 2 3 8 4" xfId="15409" xr:uid="{00000000-0005-0000-0000-0000303C0000}"/>
    <cellStyle name="百分比 2 7 2 3 9" xfId="15410" xr:uid="{00000000-0005-0000-0000-0000313C0000}"/>
    <cellStyle name="百分比 2 7 2 3 9 2" xfId="15411" xr:uid="{00000000-0005-0000-0000-0000323C0000}"/>
    <cellStyle name="百分比 2 7 2 4" xfId="15412" xr:uid="{00000000-0005-0000-0000-0000333C0000}"/>
    <cellStyle name="百分比 2 7 2 4 10" xfId="15413" xr:uid="{00000000-0005-0000-0000-0000343C0000}"/>
    <cellStyle name="百分比 2 7 2 4 11" xfId="15414" xr:uid="{00000000-0005-0000-0000-0000353C0000}"/>
    <cellStyle name="百分比 2 7 2 4 2" xfId="15415" xr:uid="{00000000-0005-0000-0000-0000363C0000}"/>
    <cellStyle name="百分比 2 7 2 4 2 10" xfId="15416" xr:uid="{00000000-0005-0000-0000-0000373C0000}"/>
    <cellStyle name="百分比 2 7 2 4 2 2" xfId="15417" xr:uid="{00000000-0005-0000-0000-0000383C0000}"/>
    <cellStyle name="百分比 2 7 2 4 2 2 2" xfId="15418" xr:uid="{00000000-0005-0000-0000-0000393C0000}"/>
    <cellStyle name="百分比 2 7 2 4 2 2 2 2" xfId="15419" xr:uid="{00000000-0005-0000-0000-00003A3C0000}"/>
    <cellStyle name="百分比 2 7 2 4 2 2 2 2 2" xfId="15420" xr:uid="{00000000-0005-0000-0000-00003B3C0000}"/>
    <cellStyle name="百分比 2 7 2 4 2 2 2 2 2 2" xfId="15421" xr:uid="{00000000-0005-0000-0000-00003C3C0000}"/>
    <cellStyle name="百分比 2 7 2 4 2 2 2 2 3" xfId="15422" xr:uid="{00000000-0005-0000-0000-00003D3C0000}"/>
    <cellStyle name="百分比 2 7 2 4 2 2 2 2 4" xfId="15423" xr:uid="{00000000-0005-0000-0000-00003E3C0000}"/>
    <cellStyle name="百分比 2 7 2 4 2 2 2 3" xfId="15424" xr:uid="{00000000-0005-0000-0000-00003F3C0000}"/>
    <cellStyle name="百分比 2 7 2 4 2 2 2 3 2" xfId="15425" xr:uid="{00000000-0005-0000-0000-0000403C0000}"/>
    <cellStyle name="百分比 2 7 2 4 2 2 2 3 2 2" xfId="15426" xr:uid="{00000000-0005-0000-0000-0000413C0000}"/>
    <cellStyle name="百分比 2 7 2 4 2 2 2 3 3" xfId="15427" xr:uid="{00000000-0005-0000-0000-0000423C0000}"/>
    <cellStyle name="百分比 2 7 2 4 2 2 2 3 4" xfId="15428" xr:uid="{00000000-0005-0000-0000-0000433C0000}"/>
    <cellStyle name="百分比 2 7 2 4 2 2 2 4" xfId="15429" xr:uid="{00000000-0005-0000-0000-0000443C0000}"/>
    <cellStyle name="百分比 2 7 2 4 2 2 2 4 2" xfId="15430" xr:uid="{00000000-0005-0000-0000-0000453C0000}"/>
    <cellStyle name="百分比 2 7 2 4 2 2 2 5" xfId="15431" xr:uid="{00000000-0005-0000-0000-0000463C0000}"/>
    <cellStyle name="百分比 2 7 2 4 2 2 2 6" xfId="15432" xr:uid="{00000000-0005-0000-0000-0000473C0000}"/>
    <cellStyle name="百分比 2 7 2 4 2 2 2 7" xfId="15433" xr:uid="{00000000-0005-0000-0000-0000483C0000}"/>
    <cellStyle name="百分比 2 7 2 4 2 2 3" xfId="15434" xr:uid="{00000000-0005-0000-0000-0000493C0000}"/>
    <cellStyle name="百分比 2 7 2 4 2 2 3 2" xfId="15435" xr:uid="{00000000-0005-0000-0000-00004A3C0000}"/>
    <cellStyle name="百分比 2 7 2 4 2 2 3 2 2" xfId="15436" xr:uid="{00000000-0005-0000-0000-00004B3C0000}"/>
    <cellStyle name="百分比 2 7 2 4 2 2 3 3" xfId="15437" xr:uid="{00000000-0005-0000-0000-00004C3C0000}"/>
    <cellStyle name="百分比 2 7 2 4 2 2 3 4" xfId="15438" xr:uid="{00000000-0005-0000-0000-00004D3C0000}"/>
    <cellStyle name="百分比 2 7 2 4 2 2 4" xfId="15439" xr:uid="{00000000-0005-0000-0000-00004E3C0000}"/>
    <cellStyle name="百分比 2 7 2 4 2 2 4 2" xfId="15440" xr:uid="{00000000-0005-0000-0000-00004F3C0000}"/>
    <cellStyle name="百分比 2 7 2 4 2 2 4 2 2" xfId="15441" xr:uid="{00000000-0005-0000-0000-0000503C0000}"/>
    <cellStyle name="百分比 2 7 2 4 2 2 4 3" xfId="15442" xr:uid="{00000000-0005-0000-0000-0000513C0000}"/>
    <cellStyle name="百分比 2 7 2 4 2 2 4 4" xfId="15443" xr:uid="{00000000-0005-0000-0000-0000523C0000}"/>
    <cellStyle name="百分比 2 7 2 4 2 2 5" xfId="15444" xr:uid="{00000000-0005-0000-0000-0000533C0000}"/>
    <cellStyle name="百分比 2 7 2 4 2 2 5 2" xfId="15445" xr:uid="{00000000-0005-0000-0000-0000543C0000}"/>
    <cellStyle name="百分比 2 7 2 4 2 2 6" xfId="15446" xr:uid="{00000000-0005-0000-0000-0000553C0000}"/>
    <cellStyle name="百分比 2 7 2 4 2 2 7" xfId="15447" xr:uid="{00000000-0005-0000-0000-0000563C0000}"/>
    <cellStyle name="百分比 2 7 2 4 2 2 8" xfId="15448" xr:uid="{00000000-0005-0000-0000-0000573C0000}"/>
    <cellStyle name="百分比 2 7 2 4 2 3" xfId="15449" xr:uid="{00000000-0005-0000-0000-0000583C0000}"/>
    <cellStyle name="百分比 2 7 2 4 2 3 2" xfId="15450" xr:uid="{00000000-0005-0000-0000-0000593C0000}"/>
    <cellStyle name="百分比 2 7 2 4 2 3 2 2" xfId="15451" xr:uid="{00000000-0005-0000-0000-00005A3C0000}"/>
    <cellStyle name="百分比 2 7 2 4 2 3 2 2 2" xfId="15452" xr:uid="{00000000-0005-0000-0000-00005B3C0000}"/>
    <cellStyle name="百分比 2 7 2 4 2 3 2 2 2 2" xfId="15453" xr:uid="{00000000-0005-0000-0000-00005C3C0000}"/>
    <cellStyle name="百分比 2 7 2 4 2 3 2 2 3" xfId="15454" xr:uid="{00000000-0005-0000-0000-00005D3C0000}"/>
    <cellStyle name="百分比 2 7 2 4 2 3 2 2 4" xfId="15455" xr:uid="{00000000-0005-0000-0000-00005E3C0000}"/>
    <cellStyle name="百分比 2 7 2 4 2 3 2 3" xfId="15456" xr:uid="{00000000-0005-0000-0000-00005F3C0000}"/>
    <cellStyle name="百分比 2 7 2 4 2 3 2 3 2" xfId="15457" xr:uid="{00000000-0005-0000-0000-0000603C0000}"/>
    <cellStyle name="百分比 2 7 2 4 2 3 2 3 2 2" xfId="15458" xr:uid="{00000000-0005-0000-0000-0000613C0000}"/>
    <cellStyle name="百分比 2 7 2 4 2 3 2 3 3" xfId="15459" xr:uid="{00000000-0005-0000-0000-0000623C0000}"/>
    <cellStyle name="百分比 2 7 2 4 2 3 2 3 4" xfId="15460" xr:uid="{00000000-0005-0000-0000-0000633C0000}"/>
    <cellStyle name="百分比 2 7 2 4 2 3 2 4" xfId="15461" xr:uid="{00000000-0005-0000-0000-0000643C0000}"/>
    <cellStyle name="百分比 2 7 2 4 2 3 2 4 2" xfId="15462" xr:uid="{00000000-0005-0000-0000-0000653C0000}"/>
    <cellStyle name="百分比 2 7 2 4 2 3 2 5" xfId="15463" xr:uid="{00000000-0005-0000-0000-0000663C0000}"/>
    <cellStyle name="百分比 2 7 2 4 2 3 2 6" xfId="15464" xr:uid="{00000000-0005-0000-0000-0000673C0000}"/>
    <cellStyle name="百分比 2 7 2 4 2 3 2 7" xfId="15465" xr:uid="{00000000-0005-0000-0000-0000683C0000}"/>
    <cellStyle name="百分比 2 7 2 4 2 3 3" xfId="15466" xr:uid="{00000000-0005-0000-0000-0000693C0000}"/>
    <cellStyle name="百分比 2 7 2 4 2 3 3 2" xfId="15467" xr:uid="{00000000-0005-0000-0000-00006A3C0000}"/>
    <cellStyle name="百分比 2 7 2 4 2 3 3 2 2" xfId="15468" xr:uid="{00000000-0005-0000-0000-00006B3C0000}"/>
    <cellStyle name="百分比 2 7 2 4 2 3 3 3" xfId="15469" xr:uid="{00000000-0005-0000-0000-00006C3C0000}"/>
    <cellStyle name="百分比 2 7 2 4 2 3 3 4" xfId="15470" xr:uid="{00000000-0005-0000-0000-00006D3C0000}"/>
    <cellStyle name="百分比 2 7 2 4 2 3 4" xfId="15471" xr:uid="{00000000-0005-0000-0000-00006E3C0000}"/>
    <cellStyle name="百分比 2 7 2 4 2 3 4 2" xfId="15472" xr:uid="{00000000-0005-0000-0000-00006F3C0000}"/>
    <cellStyle name="百分比 2 7 2 4 2 3 4 2 2" xfId="15473" xr:uid="{00000000-0005-0000-0000-0000703C0000}"/>
    <cellStyle name="百分比 2 7 2 4 2 3 4 3" xfId="15474" xr:uid="{00000000-0005-0000-0000-0000713C0000}"/>
    <cellStyle name="百分比 2 7 2 4 2 3 4 4" xfId="15475" xr:uid="{00000000-0005-0000-0000-0000723C0000}"/>
    <cellStyle name="百分比 2 7 2 4 2 3 5" xfId="15476" xr:uid="{00000000-0005-0000-0000-0000733C0000}"/>
    <cellStyle name="百分比 2 7 2 4 2 3 5 2" xfId="15477" xr:uid="{00000000-0005-0000-0000-0000743C0000}"/>
    <cellStyle name="百分比 2 7 2 4 2 3 6" xfId="15478" xr:uid="{00000000-0005-0000-0000-0000753C0000}"/>
    <cellStyle name="百分比 2 7 2 4 2 3 7" xfId="15479" xr:uid="{00000000-0005-0000-0000-0000763C0000}"/>
    <cellStyle name="百分比 2 7 2 4 2 3 8" xfId="15480" xr:uid="{00000000-0005-0000-0000-0000773C0000}"/>
    <cellStyle name="百分比 2 7 2 4 2 4" xfId="15481" xr:uid="{00000000-0005-0000-0000-0000783C0000}"/>
    <cellStyle name="百分比 2 7 2 4 2 4 2" xfId="15482" xr:uid="{00000000-0005-0000-0000-0000793C0000}"/>
    <cellStyle name="百分比 2 7 2 4 2 4 2 2" xfId="15483" xr:uid="{00000000-0005-0000-0000-00007A3C0000}"/>
    <cellStyle name="百分比 2 7 2 4 2 4 2 2 2" xfId="15484" xr:uid="{00000000-0005-0000-0000-00007B3C0000}"/>
    <cellStyle name="百分比 2 7 2 4 2 4 2 3" xfId="15485" xr:uid="{00000000-0005-0000-0000-00007C3C0000}"/>
    <cellStyle name="百分比 2 7 2 4 2 4 2 4" xfId="15486" xr:uid="{00000000-0005-0000-0000-00007D3C0000}"/>
    <cellStyle name="百分比 2 7 2 4 2 4 3" xfId="15487" xr:uid="{00000000-0005-0000-0000-00007E3C0000}"/>
    <cellStyle name="百分比 2 7 2 4 2 4 3 2" xfId="15488" xr:uid="{00000000-0005-0000-0000-00007F3C0000}"/>
    <cellStyle name="百分比 2 7 2 4 2 4 3 2 2" xfId="15489" xr:uid="{00000000-0005-0000-0000-0000803C0000}"/>
    <cellStyle name="百分比 2 7 2 4 2 4 3 3" xfId="15490" xr:uid="{00000000-0005-0000-0000-0000813C0000}"/>
    <cellStyle name="百分比 2 7 2 4 2 4 3 4" xfId="15491" xr:uid="{00000000-0005-0000-0000-0000823C0000}"/>
    <cellStyle name="百分比 2 7 2 4 2 4 4" xfId="15492" xr:uid="{00000000-0005-0000-0000-0000833C0000}"/>
    <cellStyle name="百分比 2 7 2 4 2 4 4 2" xfId="15493" xr:uid="{00000000-0005-0000-0000-0000843C0000}"/>
    <cellStyle name="百分比 2 7 2 4 2 4 5" xfId="15494" xr:uid="{00000000-0005-0000-0000-0000853C0000}"/>
    <cellStyle name="百分比 2 7 2 4 2 4 6" xfId="15495" xr:uid="{00000000-0005-0000-0000-0000863C0000}"/>
    <cellStyle name="百分比 2 7 2 4 2 4 7" xfId="15496" xr:uid="{00000000-0005-0000-0000-0000873C0000}"/>
    <cellStyle name="百分比 2 7 2 4 2 5" xfId="15497" xr:uid="{00000000-0005-0000-0000-0000883C0000}"/>
    <cellStyle name="百分比 2 7 2 4 2 5 2" xfId="15498" xr:uid="{00000000-0005-0000-0000-0000893C0000}"/>
    <cellStyle name="百分比 2 7 2 4 2 5 2 2" xfId="15499" xr:uid="{00000000-0005-0000-0000-00008A3C0000}"/>
    <cellStyle name="百分比 2 7 2 4 2 5 3" xfId="15500" xr:uid="{00000000-0005-0000-0000-00008B3C0000}"/>
    <cellStyle name="百分比 2 7 2 4 2 5 4" xfId="15501" xr:uid="{00000000-0005-0000-0000-00008C3C0000}"/>
    <cellStyle name="百分比 2 7 2 4 2 6" xfId="15502" xr:uid="{00000000-0005-0000-0000-00008D3C0000}"/>
    <cellStyle name="百分比 2 7 2 4 2 6 2" xfId="15503" xr:uid="{00000000-0005-0000-0000-00008E3C0000}"/>
    <cellStyle name="百分比 2 7 2 4 2 6 2 2" xfId="15504" xr:uid="{00000000-0005-0000-0000-00008F3C0000}"/>
    <cellStyle name="百分比 2 7 2 4 2 6 3" xfId="15505" xr:uid="{00000000-0005-0000-0000-0000903C0000}"/>
    <cellStyle name="百分比 2 7 2 4 2 6 4" xfId="15506" xr:uid="{00000000-0005-0000-0000-0000913C0000}"/>
    <cellStyle name="百分比 2 7 2 4 2 7" xfId="15507" xr:uid="{00000000-0005-0000-0000-0000923C0000}"/>
    <cellStyle name="百分比 2 7 2 4 2 7 2" xfId="15508" xr:uid="{00000000-0005-0000-0000-0000933C0000}"/>
    <cellStyle name="百分比 2 7 2 4 2 8" xfId="15509" xr:uid="{00000000-0005-0000-0000-0000943C0000}"/>
    <cellStyle name="百分比 2 7 2 4 2 9" xfId="15510" xr:uid="{00000000-0005-0000-0000-0000953C0000}"/>
    <cellStyle name="百分比 2 7 2 4 3" xfId="15511" xr:uid="{00000000-0005-0000-0000-0000963C0000}"/>
    <cellStyle name="百分比 2 7 2 4 3 2" xfId="15512" xr:uid="{00000000-0005-0000-0000-0000973C0000}"/>
    <cellStyle name="百分比 2 7 2 4 3 2 2" xfId="15513" xr:uid="{00000000-0005-0000-0000-0000983C0000}"/>
    <cellStyle name="百分比 2 7 2 4 3 2 2 2" xfId="15514" xr:uid="{00000000-0005-0000-0000-0000993C0000}"/>
    <cellStyle name="百分比 2 7 2 4 3 2 2 2 2" xfId="15515" xr:uid="{00000000-0005-0000-0000-00009A3C0000}"/>
    <cellStyle name="百分比 2 7 2 4 3 2 2 3" xfId="15516" xr:uid="{00000000-0005-0000-0000-00009B3C0000}"/>
    <cellStyle name="百分比 2 7 2 4 3 2 2 4" xfId="15517" xr:uid="{00000000-0005-0000-0000-00009C3C0000}"/>
    <cellStyle name="百分比 2 7 2 4 3 2 3" xfId="15518" xr:uid="{00000000-0005-0000-0000-00009D3C0000}"/>
    <cellStyle name="百分比 2 7 2 4 3 2 3 2" xfId="15519" xr:uid="{00000000-0005-0000-0000-00009E3C0000}"/>
    <cellStyle name="百分比 2 7 2 4 3 2 3 2 2" xfId="15520" xr:uid="{00000000-0005-0000-0000-00009F3C0000}"/>
    <cellStyle name="百分比 2 7 2 4 3 2 3 3" xfId="15521" xr:uid="{00000000-0005-0000-0000-0000A03C0000}"/>
    <cellStyle name="百分比 2 7 2 4 3 2 3 4" xfId="15522" xr:uid="{00000000-0005-0000-0000-0000A13C0000}"/>
    <cellStyle name="百分比 2 7 2 4 3 2 4" xfId="15523" xr:uid="{00000000-0005-0000-0000-0000A23C0000}"/>
    <cellStyle name="百分比 2 7 2 4 3 2 4 2" xfId="15524" xr:uid="{00000000-0005-0000-0000-0000A33C0000}"/>
    <cellStyle name="百分比 2 7 2 4 3 2 5" xfId="15525" xr:uid="{00000000-0005-0000-0000-0000A43C0000}"/>
    <cellStyle name="百分比 2 7 2 4 3 2 6" xfId="15526" xr:uid="{00000000-0005-0000-0000-0000A53C0000}"/>
    <cellStyle name="百分比 2 7 2 4 3 2 7" xfId="15527" xr:uid="{00000000-0005-0000-0000-0000A63C0000}"/>
    <cellStyle name="百分比 2 7 2 4 3 3" xfId="15528" xr:uid="{00000000-0005-0000-0000-0000A73C0000}"/>
    <cellStyle name="百分比 2 7 2 4 3 3 2" xfId="15529" xr:uid="{00000000-0005-0000-0000-0000A83C0000}"/>
    <cellStyle name="百分比 2 7 2 4 3 3 2 2" xfId="15530" xr:uid="{00000000-0005-0000-0000-0000A93C0000}"/>
    <cellStyle name="百分比 2 7 2 4 3 3 3" xfId="15531" xr:uid="{00000000-0005-0000-0000-0000AA3C0000}"/>
    <cellStyle name="百分比 2 7 2 4 3 3 4" xfId="15532" xr:uid="{00000000-0005-0000-0000-0000AB3C0000}"/>
    <cellStyle name="百分比 2 7 2 4 3 4" xfId="15533" xr:uid="{00000000-0005-0000-0000-0000AC3C0000}"/>
    <cellStyle name="百分比 2 7 2 4 3 4 2" xfId="15534" xr:uid="{00000000-0005-0000-0000-0000AD3C0000}"/>
    <cellStyle name="百分比 2 7 2 4 3 4 2 2" xfId="15535" xr:uid="{00000000-0005-0000-0000-0000AE3C0000}"/>
    <cellStyle name="百分比 2 7 2 4 3 4 3" xfId="15536" xr:uid="{00000000-0005-0000-0000-0000AF3C0000}"/>
    <cellStyle name="百分比 2 7 2 4 3 4 4" xfId="15537" xr:uid="{00000000-0005-0000-0000-0000B03C0000}"/>
    <cellStyle name="百分比 2 7 2 4 3 5" xfId="15538" xr:uid="{00000000-0005-0000-0000-0000B13C0000}"/>
    <cellStyle name="百分比 2 7 2 4 3 5 2" xfId="15539" xr:uid="{00000000-0005-0000-0000-0000B23C0000}"/>
    <cellStyle name="百分比 2 7 2 4 3 6" xfId="15540" xr:uid="{00000000-0005-0000-0000-0000B33C0000}"/>
    <cellStyle name="百分比 2 7 2 4 3 7" xfId="15541" xr:uid="{00000000-0005-0000-0000-0000B43C0000}"/>
    <cellStyle name="百分比 2 7 2 4 3 8" xfId="15542" xr:uid="{00000000-0005-0000-0000-0000B53C0000}"/>
    <cellStyle name="百分比 2 7 2 4 4" xfId="15543" xr:uid="{00000000-0005-0000-0000-0000B63C0000}"/>
    <cellStyle name="百分比 2 7 2 4 4 2" xfId="15544" xr:uid="{00000000-0005-0000-0000-0000B73C0000}"/>
    <cellStyle name="百分比 2 7 2 4 4 2 2" xfId="15545" xr:uid="{00000000-0005-0000-0000-0000B83C0000}"/>
    <cellStyle name="百分比 2 7 2 4 4 2 2 2" xfId="15546" xr:uid="{00000000-0005-0000-0000-0000B93C0000}"/>
    <cellStyle name="百分比 2 7 2 4 4 2 2 2 2" xfId="15547" xr:uid="{00000000-0005-0000-0000-0000BA3C0000}"/>
    <cellStyle name="百分比 2 7 2 4 4 2 2 3" xfId="15548" xr:uid="{00000000-0005-0000-0000-0000BB3C0000}"/>
    <cellStyle name="百分比 2 7 2 4 4 2 2 4" xfId="15549" xr:uid="{00000000-0005-0000-0000-0000BC3C0000}"/>
    <cellStyle name="百分比 2 7 2 4 4 2 3" xfId="15550" xr:uid="{00000000-0005-0000-0000-0000BD3C0000}"/>
    <cellStyle name="百分比 2 7 2 4 4 2 3 2" xfId="15551" xr:uid="{00000000-0005-0000-0000-0000BE3C0000}"/>
    <cellStyle name="百分比 2 7 2 4 4 2 3 2 2" xfId="15552" xr:uid="{00000000-0005-0000-0000-0000BF3C0000}"/>
    <cellStyle name="百分比 2 7 2 4 4 2 3 3" xfId="15553" xr:uid="{00000000-0005-0000-0000-0000C03C0000}"/>
    <cellStyle name="百分比 2 7 2 4 4 2 3 4" xfId="15554" xr:uid="{00000000-0005-0000-0000-0000C13C0000}"/>
    <cellStyle name="百分比 2 7 2 4 4 2 4" xfId="15555" xr:uid="{00000000-0005-0000-0000-0000C23C0000}"/>
    <cellStyle name="百分比 2 7 2 4 4 2 4 2" xfId="15556" xr:uid="{00000000-0005-0000-0000-0000C33C0000}"/>
    <cellStyle name="百分比 2 7 2 4 4 2 5" xfId="15557" xr:uid="{00000000-0005-0000-0000-0000C43C0000}"/>
    <cellStyle name="百分比 2 7 2 4 4 2 6" xfId="15558" xr:uid="{00000000-0005-0000-0000-0000C53C0000}"/>
    <cellStyle name="百分比 2 7 2 4 4 2 7" xfId="15559" xr:uid="{00000000-0005-0000-0000-0000C63C0000}"/>
    <cellStyle name="百分比 2 7 2 4 4 3" xfId="15560" xr:uid="{00000000-0005-0000-0000-0000C73C0000}"/>
    <cellStyle name="百分比 2 7 2 4 4 3 2" xfId="15561" xr:uid="{00000000-0005-0000-0000-0000C83C0000}"/>
    <cellStyle name="百分比 2 7 2 4 4 3 2 2" xfId="15562" xr:uid="{00000000-0005-0000-0000-0000C93C0000}"/>
    <cellStyle name="百分比 2 7 2 4 4 3 3" xfId="15563" xr:uid="{00000000-0005-0000-0000-0000CA3C0000}"/>
    <cellStyle name="百分比 2 7 2 4 4 3 4" xfId="15564" xr:uid="{00000000-0005-0000-0000-0000CB3C0000}"/>
    <cellStyle name="百分比 2 7 2 4 4 4" xfId="15565" xr:uid="{00000000-0005-0000-0000-0000CC3C0000}"/>
    <cellStyle name="百分比 2 7 2 4 4 4 2" xfId="15566" xr:uid="{00000000-0005-0000-0000-0000CD3C0000}"/>
    <cellStyle name="百分比 2 7 2 4 4 4 2 2" xfId="15567" xr:uid="{00000000-0005-0000-0000-0000CE3C0000}"/>
    <cellStyle name="百分比 2 7 2 4 4 4 3" xfId="15568" xr:uid="{00000000-0005-0000-0000-0000CF3C0000}"/>
    <cellStyle name="百分比 2 7 2 4 4 4 4" xfId="15569" xr:uid="{00000000-0005-0000-0000-0000D03C0000}"/>
    <cellStyle name="百分比 2 7 2 4 4 5" xfId="15570" xr:uid="{00000000-0005-0000-0000-0000D13C0000}"/>
    <cellStyle name="百分比 2 7 2 4 4 5 2" xfId="15571" xr:uid="{00000000-0005-0000-0000-0000D23C0000}"/>
    <cellStyle name="百分比 2 7 2 4 4 6" xfId="15572" xr:uid="{00000000-0005-0000-0000-0000D33C0000}"/>
    <cellStyle name="百分比 2 7 2 4 4 7" xfId="15573" xr:uid="{00000000-0005-0000-0000-0000D43C0000}"/>
    <cellStyle name="百分比 2 7 2 4 4 8" xfId="15574" xr:uid="{00000000-0005-0000-0000-0000D53C0000}"/>
    <cellStyle name="百分比 2 7 2 4 5" xfId="15575" xr:uid="{00000000-0005-0000-0000-0000D63C0000}"/>
    <cellStyle name="百分比 2 7 2 4 5 2" xfId="15576" xr:uid="{00000000-0005-0000-0000-0000D73C0000}"/>
    <cellStyle name="百分比 2 7 2 4 5 2 2" xfId="15577" xr:uid="{00000000-0005-0000-0000-0000D83C0000}"/>
    <cellStyle name="百分比 2 7 2 4 5 2 2 2" xfId="15578" xr:uid="{00000000-0005-0000-0000-0000D93C0000}"/>
    <cellStyle name="百分比 2 7 2 4 5 2 3" xfId="15579" xr:uid="{00000000-0005-0000-0000-0000DA3C0000}"/>
    <cellStyle name="百分比 2 7 2 4 5 2 4" xfId="15580" xr:uid="{00000000-0005-0000-0000-0000DB3C0000}"/>
    <cellStyle name="百分比 2 7 2 4 5 3" xfId="15581" xr:uid="{00000000-0005-0000-0000-0000DC3C0000}"/>
    <cellStyle name="百分比 2 7 2 4 5 3 2" xfId="15582" xr:uid="{00000000-0005-0000-0000-0000DD3C0000}"/>
    <cellStyle name="百分比 2 7 2 4 5 3 2 2" xfId="15583" xr:uid="{00000000-0005-0000-0000-0000DE3C0000}"/>
    <cellStyle name="百分比 2 7 2 4 5 3 3" xfId="15584" xr:uid="{00000000-0005-0000-0000-0000DF3C0000}"/>
    <cellStyle name="百分比 2 7 2 4 5 3 4" xfId="15585" xr:uid="{00000000-0005-0000-0000-0000E03C0000}"/>
    <cellStyle name="百分比 2 7 2 4 5 4" xfId="15586" xr:uid="{00000000-0005-0000-0000-0000E13C0000}"/>
    <cellStyle name="百分比 2 7 2 4 5 4 2" xfId="15587" xr:uid="{00000000-0005-0000-0000-0000E23C0000}"/>
    <cellStyle name="百分比 2 7 2 4 5 5" xfId="15588" xr:uid="{00000000-0005-0000-0000-0000E33C0000}"/>
    <cellStyle name="百分比 2 7 2 4 5 6" xfId="15589" xr:uid="{00000000-0005-0000-0000-0000E43C0000}"/>
    <cellStyle name="百分比 2 7 2 4 5 7" xfId="15590" xr:uid="{00000000-0005-0000-0000-0000E53C0000}"/>
    <cellStyle name="百分比 2 7 2 4 6" xfId="15591" xr:uid="{00000000-0005-0000-0000-0000E63C0000}"/>
    <cellStyle name="百分比 2 7 2 4 6 2" xfId="15592" xr:uid="{00000000-0005-0000-0000-0000E73C0000}"/>
    <cellStyle name="百分比 2 7 2 4 6 2 2" xfId="15593" xr:uid="{00000000-0005-0000-0000-0000E83C0000}"/>
    <cellStyle name="百分比 2 7 2 4 6 3" xfId="15594" xr:uid="{00000000-0005-0000-0000-0000E93C0000}"/>
    <cellStyle name="百分比 2 7 2 4 6 4" xfId="15595" xr:uid="{00000000-0005-0000-0000-0000EA3C0000}"/>
    <cellStyle name="百分比 2 7 2 4 7" xfId="15596" xr:uid="{00000000-0005-0000-0000-0000EB3C0000}"/>
    <cellStyle name="百分比 2 7 2 4 7 2" xfId="15597" xr:uid="{00000000-0005-0000-0000-0000EC3C0000}"/>
    <cellStyle name="百分比 2 7 2 4 7 2 2" xfId="15598" xr:uid="{00000000-0005-0000-0000-0000ED3C0000}"/>
    <cellStyle name="百分比 2 7 2 4 7 3" xfId="15599" xr:uid="{00000000-0005-0000-0000-0000EE3C0000}"/>
    <cellStyle name="百分比 2 7 2 4 7 4" xfId="15600" xr:uid="{00000000-0005-0000-0000-0000EF3C0000}"/>
    <cellStyle name="百分比 2 7 2 4 8" xfId="15601" xr:uid="{00000000-0005-0000-0000-0000F03C0000}"/>
    <cellStyle name="百分比 2 7 2 4 8 2" xfId="15602" xr:uid="{00000000-0005-0000-0000-0000F13C0000}"/>
    <cellStyle name="百分比 2 7 2 4 9" xfId="15603" xr:uid="{00000000-0005-0000-0000-0000F23C0000}"/>
    <cellStyle name="百分比 2 7 2 5" xfId="15604" xr:uid="{00000000-0005-0000-0000-0000F33C0000}"/>
    <cellStyle name="百分比 2 7 2 5 10" xfId="15605" xr:uid="{00000000-0005-0000-0000-0000F43C0000}"/>
    <cellStyle name="百分比 2 7 2 5 2" xfId="15606" xr:uid="{00000000-0005-0000-0000-0000F53C0000}"/>
    <cellStyle name="百分比 2 7 2 5 2 2" xfId="15607" xr:uid="{00000000-0005-0000-0000-0000F63C0000}"/>
    <cellStyle name="百分比 2 7 2 5 2 2 2" xfId="15608" xr:uid="{00000000-0005-0000-0000-0000F73C0000}"/>
    <cellStyle name="百分比 2 7 2 5 2 2 2 2" xfId="15609" xr:uid="{00000000-0005-0000-0000-0000F83C0000}"/>
    <cellStyle name="百分比 2 7 2 5 2 2 2 2 2" xfId="15610" xr:uid="{00000000-0005-0000-0000-0000F93C0000}"/>
    <cellStyle name="百分比 2 7 2 5 2 2 2 3" xfId="15611" xr:uid="{00000000-0005-0000-0000-0000FA3C0000}"/>
    <cellStyle name="百分比 2 7 2 5 2 2 2 4" xfId="15612" xr:uid="{00000000-0005-0000-0000-0000FB3C0000}"/>
    <cellStyle name="百分比 2 7 2 5 2 2 3" xfId="15613" xr:uid="{00000000-0005-0000-0000-0000FC3C0000}"/>
    <cellStyle name="百分比 2 7 2 5 2 2 3 2" xfId="15614" xr:uid="{00000000-0005-0000-0000-0000FD3C0000}"/>
    <cellStyle name="百分比 2 7 2 5 2 2 3 2 2" xfId="15615" xr:uid="{00000000-0005-0000-0000-0000FE3C0000}"/>
    <cellStyle name="百分比 2 7 2 5 2 2 3 3" xfId="15616" xr:uid="{00000000-0005-0000-0000-0000FF3C0000}"/>
    <cellStyle name="百分比 2 7 2 5 2 2 3 4" xfId="15617" xr:uid="{00000000-0005-0000-0000-0000003D0000}"/>
    <cellStyle name="百分比 2 7 2 5 2 2 4" xfId="15618" xr:uid="{00000000-0005-0000-0000-0000013D0000}"/>
    <cellStyle name="百分比 2 7 2 5 2 2 4 2" xfId="15619" xr:uid="{00000000-0005-0000-0000-0000023D0000}"/>
    <cellStyle name="百分比 2 7 2 5 2 2 5" xfId="15620" xr:uid="{00000000-0005-0000-0000-0000033D0000}"/>
    <cellStyle name="百分比 2 7 2 5 2 2 6" xfId="15621" xr:uid="{00000000-0005-0000-0000-0000043D0000}"/>
    <cellStyle name="百分比 2 7 2 5 2 2 7" xfId="15622" xr:uid="{00000000-0005-0000-0000-0000053D0000}"/>
    <cellStyle name="百分比 2 7 2 5 2 3" xfId="15623" xr:uid="{00000000-0005-0000-0000-0000063D0000}"/>
    <cellStyle name="百分比 2 7 2 5 2 3 2" xfId="15624" xr:uid="{00000000-0005-0000-0000-0000073D0000}"/>
    <cellStyle name="百分比 2 7 2 5 2 3 2 2" xfId="15625" xr:uid="{00000000-0005-0000-0000-0000083D0000}"/>
    <cellStyle name="百分比 2 7 2 5 2 3 3" xfId="15626" xr:uid="{00000000-0005-0000-0000-0000093D0000}"/>
    <cellStyle name="百分比 2 7 2 5 2 3 4" xfId="15627" xr:uid="{00000000-0005-0000-0000-00000A3D0000}"/>
    <cellStyle name="百分比 2 7 2 5 2 4" xfId="15628" xr:uid="{00000000-0005-0000-0000-00000B3D0000}"/>
    <cellStyle name="百分比 2 7 2 5 2 4 2" xfId="15629" xr:uid="{00000000-0005-0000-0000-00000C3D0000}"/>
    <cellStyle name="百分比 2 7 2 5 2 4 2 2" xfId="15630" xr:uid="{00000000-0005-0000-0000-00000D3D0000}"/>
    <cellStyle name="百分比 2 7 2 5 2 4 3" xfId="15631" xr:uid="{00000000-0005-0000-0000-00000E3D0000}"/>
    <cellStyle name="百分比 2 7 2 5 2 4 4" xfId="15632" xr:uid="{00000000-0005-0000-0000-00000F3D0000}"/>
    <cellStyle name="百分比 2 7 2 5 2 5" xfId="15633" xr:uid="{00000000-0005-0000-0000-0000103D0000}"/>
    <cellStyle name="百分比 2 7 2 5 2 5 2" xfId="15634" xr:uid="{00000000-0005-0000-0000-0000113D0000}"/>
    <cellStyle name="百分比 2 7 2 5 2 6" xfId="15635" xr:uid="{00000000-0005-0000-0000-0000123D0000}"/>
    <cellStyle name="百分比 2 7 2 5 2 7" xfId="15636" xr:uid="{00000000-0005-0000-0000-0000133D0000}"/>
    <cellStyle name="百分比 2 7 2 5 2 8" xfId="15637" xr:uid="{00000000-0005-0000-0000-0000143D0000}"/>
    <cellStyle name="百分比 2 7 2 5 3" xfId="15638" xr:uid="{00000000-0005-0000-0000-0000153D0000}"/>
    <cellStyle name="百分比 2 7 2 5 3 2" xfId="15639" xr:uid="{00000000-0005-0000-0000-0000163D0000}"/>
    <cellStyle name="百分比 2 7 2 5 3 2 2" xfId="15640" xr:uid="{00000000-0005-0000-0000-0000173D0000}"/>
    <cellStyle name="百分比 2 7 2 5 3 2 2 2" xfId="15641" xr:uid="{00000000-0005-0000-0000-0000183D0000}"/>
    <cellStyle name="百分比 2 7 2 5 3 2 2 2 2" xfId="15642" xr:uid="{00000000-0005-0000-0000-0000193D0000}"/>
    <cellStyle name="百分比 2 7 2 5 3 2 2 3" xfId="15643" xr:uid="{00000000-0005-0000-0000-00001A3D0000}"/>
    <cellStyle name="百分比 2 7 2 5 3 2 2 4" xfId="15644" xr:uid="{00000000-0005-0000-0000-00001B3D0000}"/>
    <cellStyle name="百分比 2 7 2 5 3 2 3" xfId="15645" xr:uid="{00000000-0005-0000-0000-00001C3D0000}"/>
    <cellStyle name="百分比 2 7 2 5 3 2 3 2" xfId="15646" xr:uid="{00000000-0005-0000-0000-00001D3D0000}"/>
    <cellStyle name="百分比 2 7 2 5 3 2 3 2 2" xfId="15647" xr:uid="{00000000-0005-0000-0000-00001E3D0000}"/>
    <cellStyle name="百分比 2 7 2 5 3 2 3 3" xfId="15648" xr:uid="{00000000-0005-0000-0000-00001F3D0000}"/>
    <cellStyle name="百分比 2 7 2 5 3 2 3 4" xfId="15649" xr:uid="{00000000-0005-0000-0000-0000203D0000}"/>
    <cellStyle name="百分比 2 7 2 5 3 2 4" xfId="15650" xr:uid="{00000000-0005-0000-0000-0000213D0000}"/>
    <cellStyle name="百分比 2 7 2 5 3 2 4 2" xfId="15651" xr:uid="{00000000-0005-0000-0000-0000223D0000}"/>
    <cellStyle name="百分比 2 7 2 5 3 2 5" xfId="15652" xr:uid="{00000000-0005-0000-0000-0000233D0000}"/>
    <cellStyle name="百分比 2 7 2 5 3 2 6" xfId="15653" xr:uid="{00000000-0005-0000-0000-0000243D0000}"/>
    <cellStyle name="百分比 2 7 2 5 3 2 7" xfId="15654" xr:uid="{00000000-0005-0000-0000-0000253D0000}"/>
    <cellStyle name="百分比 2 7 2 5 3 3" xfId="15655" xr:uid="{00000000-0005-0000-0000-0000263D0000}"/>
    <cellStyle name="百分比 2 7 2 5 3 3 2" xfId="15656" xr:uid="{00000000-0005-0000-0000-0000273D0000}"/>
    <cellStyle name="百分比 2 7 2 5 3 3 2 2" xfId="15657" xr:uid="{00000000-0005-0000-0000-0000283D0000}"/>
    <cellStyle name="百分比 2 7 2 5 3 3 3" xfId="15658" xr:uid="{00000000-0005-0000-0000-0000293D0000}"/>
    <cellStyle name="百分比 2 7 2 5 3 3 4" xfId="15659" xr:uid="{00000000-0005-0000-0000-00002A3D0000}"/>
    <cellStyle name="百分比 2 7 2 5 3 4" xfId="15660" xr:uid="{00000000-0005-0000-0000-00002B3D0000}"/>
    <cellStyle name="百分比 2 7 2 5 3 4 2" xfId="15661" xr:uid="{00000000-0005-0000-0000-00002C3D0000}"/>
    <cellStyle name="百分比 2 7 2 5 3 4 2 2" xfId="15662" xr:uid="{00000000-0005-0000-0000-00002D3D0000}"/>
    <cellStyle name="百分比 2 7 2 5 3 4 3" xfId="15663" xr:uid="{00000000-0005-0000-0000-00002E3D0000}"/>
    <cellStyle name="百分比 2 7 2 5 3 4 4" xfId="15664" xr:uid="{00000000-0005-0000-0000-00002F3D0000}"/>
    <cellStyle name="百分比 2 7 2 5 3 5" xfId="15665" xr:uid="{00000000-0005-0000-0000-0000303D0000}"/>
    <cellStyle name="百分比 2 7 2 5 3 5 2" xfId="15666" xr:uid="{00000000-0005-0000-0000-0000313D0000}"/>
    <cellStyle name="百分比 2 7 2 5 3 6" xfId="15667" xr:uid="{00000000-0005-0000-0000-0000323D0000}"/>
    <cellStyle name="百分比 2 7 2 5 3 7" xfId="15668" xr:uid="{00000000-0005-0000-0000-0000333D0000}"/>
    <cellStyle name="百分比 2 7 2 5 3 8" xfId="15669" xr:uid="{00000000-0005-0000-0000-0000343D0000}"/>
    <cellStyle name="百分比 2 7 2 5 4" xfId="15670" xr:uid="{00000000-0005-0000-0000-0000353D0000}"/>
    <cellStyle name="百分比 2 7 2 5 4 2" xfId="15671" xr:uid="{00000000-0005-0000-0000-0000363D0000}"/>
    <cellStyle name="百分比 2 7 2 5 4 2 2" xfId="15672" xr:uid="{00000000-0005-0000-0000-0000373D0000}"/>
    <cellStyle name="百分比 2 7 2 5 4 2 2 2" xfId="15673" xr:uid="{00000000-0005-0000-0000-0000383D0000}"/>
    <cellStyle name="百分比 2 7 2 5 4 2 3" xfId="15674" xr:uid="{00000000-0005-0000-0000-0000393D0000}"/>
    <cellStyle name="百分比 2 7 2 5 4 2 4" xfId="15675" xr:uid="{00000000-0005-0000-0000-00003A3D0000}"/>
    <cellStyle name="百分比 2 7 2 5 4 3" xfId="15676" xr:uid="{00000000-0005-0000-0000-00003B3D0000}"/>
    <cellStyle name="百分比 2 7 2 5 4 3 2" xfId="15677" xr:uid="{00000000-0005-0000-0000-00003C3D0000}"/>
    <cellStyle name="百分比 2 7 2 5 4 3 2 2" xfId="15678" xr:uid="{00000000-0005-0000-0000-00003D3D0000}"/>
    <cellStyle name="百分比 2 7 2 5 4 3 3" xfId="15679" xr:uid="{00000000-0005-0000-0000-00003E3D0000}"/>
    <cellStyle name="百分比 2 7 2 5 4 3 4" xfId="15680" xr:uid="{00000000-0005-0000-0000-00003F3D0000}"/>
    <cellStyle name="百分比 2 7 2 5 4 4" xfId="15681" xr:uid="{00000000-0005-0000-0000-0000403D0000}"/>
    <cellStyle name="百分比 2 7 2 5 4 4 2" xfId="15682" xr:uid="{00000000-0005-0000-0000-0000413D0000}"/>
    <cellStyle name="百分比 2 7 2 5 4 5" xfId="15683" xr:uid="{00000000-0005-0000-0000-0000423D0000}"/>
    <cellStyle name="百分比 2 7 2 5 4 6" xfId="15684" xr:uid="{00000000-0005-0000-0000-0000433D0000}"/>
    <cellStyle name="百分比 2 7 2 5 4 7" xfId="15685" xr:uid="{00000000-0005-0000-0000-0000443D0000}"/>
    <cellStyle name="百分比 2 7 2 5 5" xfId="15686" xr:uid="{00000000-0005-0000-0000-0000453D0000}"/>
    <cellStyle name="百分比 2 7 2 5 5 2" xfId="15687" xr:uid="{00000000-0005-0000-0000-0000463D0000}"/>
    <cellStyle name="百分比 2 7 2 5 5 2 2" xfId="15688" xr:uid="{00000000-0005-0000-0000-0000473D0000}"/>
    <cellStyle name="百分比 2 7 2 5 5 3" xfId="15689" xr:uid="{00000000-0005-0000-0000-0000483D0000}"/>
    <cellStyle name="百分比 2 7 2 5 5 4" xfId="15690" xr:uid="{00000000-0005-0000-0000-0000493D0000}"/>
    <cellStyle name="百分比 2 7 2 5 6" xfId="15691" xr:uid="{00000000-0005-0000-0000-00004A3D0000}"/>
    <cellStyle name="百分比 2 7 2 5 6 2" xfId="15692" xr:uid="{00000000-0005-0000-0000-00004B3D0000}"/>
    <cellStyle name="百分比 2 7 2 5 6 2 2" xfId="15693" xr:uid="{00000000-0005-0000-0000-00004C3D0000}"/>
    <cellStyle name="百分比 2 7 2 5 6 3" xfId="15694" xr:uid="{00000000-0005-0000-0000-00004D3D0000}"/>
    <cellStyle name="百分比 2 7 2 5 6 4" xfId="15695" xr:uid="{00000000-0005-0000-0000-00004E3D0000}"/>
    <cellStyle name="百分比 2 7 2 5 7" xfId="15696" xr:uid="{00000000-0005-0000-0000-00004F3D0000}"/>
    <cellStyle name="百分比 2 7 2 5 7 2" xfId="15697" xr:uid="{00000000-0005-0000-0000-0000503D0000}"/>
    <cellStyle name="百分比 2 7 2 5 8" xfId="15698" xr:uid="{00000000-0005-0000-0000-0000513D0000}"/>
    <cellStyle name="百分比 2 7 2 5 9" xfId="15699" xr:uid="{00000000-0005-0000-0000-0000523D0000}"/>
    <cellStyle name="百分比 2 7 2 6" xfId="15700" xr:uid="{00000000-0005-0000-0000-0000533D0000}"/>
    <cellStyle name="百分比 2 7 2 6 2" xfId="15701" xr:uid="{00000000-0005-0000-0000-0000543D0000}"/>
    <cellStyle name="百分比 2 7 2 6 2 2" xfId="15702" xr:uid="{00000000-0005-0000-0000-0000553D0000}"/>
    <cellStyle name="百分比 2 7 2 6 2 2 2" xfId="15703" xr:uid="{00000000-0005-0000-0000-0000563D0000}"/>
    <cellStyle name="百分比 2 7 2 6 2 2 2 2" xfId="15704" xr:uid="{00000000-0005-0000-0000-0000573D0000}"/>
    <cellStyle name="百分比 2 7 2 6 2 2 3" xfId="15705" xr:uid="{00000000-0005-0000-0000-0000583D0000}"/>
    <cellStyle name="百分比 2 7 2 6 2 2 4" xfId="15706" xr:uid="{00000000-0005-0000-0000-0000593D0000}"/>
    <cellStyle name="百分比 2 7 2 6 2 3" xfId="15707" xr:uid="{00000000-0005-0000-0000-00005A3D0000}"/>
    <cellStyle name="百分比 2 7 2 6 2 3 2" xfId="15708" xr:uid="{00000000-0005-0000-0000-00005B3D0000}"/>
    <cellStyle name="百分比 2 7 2 6 2 3 2 2" xfId="15709" xr:uid="{00000000-0005-0000-0000-00005C3D0000}"/>
    <cellStyle name="百分比 2 7 2 6 2 3 3" xfId="15710" xr:uid="{00000000-0005-0000-0000-00005D3D0000}"/>
    <cellStyle name="百分比 2 7 2 6 2 3 4" xfId="15711" xr:uid="{00000000-0005-0000-0000-00005E3D0000}"/>
    <cellStyle name="百分比 2 7 2 6 2 4" xfId="15712" xr:uid="{00000000-0005-0000-0000-00005F3D0000}"/>
    <cellStyle name="百分比 2 7 2 6 2 4 2" xfId="15713" xr:uid="{00000000-0005-0000-0000-0000603D0000}"/>
    <cellStyle name="百分比 2 7 2 6 2 5" xfId="15714" xr:uid="{00000000-0005-0000-0000-0000613D0000}"/>
    <cellStyle name="百分比 2 7 2 6 2 6" xfId="15715" xr:uid="{00000000-0005-0000-0000-0000623D0000}"/>
    <cellStyle name="百分比 2 7 2 6 2 7" xfId="15716" xr:uid="{00000000-0005-0000-0000-0000633D0000}"/>
    <cellStyle name="百分比 2 7 2 6 3" xfId="15717" xr:uid="{00000000-0005-0000-0000-0000643D0000}"/>
    <cellStyle name="百分比 2 7 2 6 3 2" xfId="15718" xr:uid="{00000000-0005-0000-0000-0000653D0000}"/>
    <cellStyle name="百分比 2 7 2 6 3 2 2" xfId="15719" xr:uid="{00000000-0005-0000-0000-0000663D0000}"/>
    <cellStyle name="百分比 2 7 2 6 3 3" xfId="15720" xr:uid="{00000000-0005-0000-0000-0000673D0000}"/>
    <cellStyle name="百分比 2 7 2 6 3 4" xfId="15721" xr:uid="{00000000-0005-0000-0000-0000683D0000}"/>
    <cellStyle name="百分比 2 7 2 6 4" xfId="15722" xr:uid="{00000000-0005-0000-0000-0000693D0000}"/>
    <cellStyle name="百分比 2 7 2 6 4 2" xfId="15723" xr:uid="{00000000-0005-0000-0000-00006A3D0000}"/>
    <cellStyle name="百分比 2 7 2 6 4 2 2" xfId="15724" xr:uid="{00000000-0005-0000-0000-00006B3D0000}"/>
    <cellStyle name="百分比 2 7 2 6 4 3" xfId="15725" xr:uid="{00000000-0005-0000-0000-00006C3D0000}"/>
    <cellStyle name="百分比 2 7 2 6 4 4" xfId="15726" xr:uid="{00000000-0005-0000-0000-00006D3D0000}"/>
    <cellStyle name="百分比 2 7 2 6 5" xfId="15727" xr:uid="{00000000-0005-0000-0000-00006E3D0000}"/>
    <cellStyle name="百分比 2 7 2 6 5 2" xfId="15728" xr:uid="{00000000-0005-0000-0000-00006F3D0000}"/>
    <cellStyle name="百分比 2 7 2 6 6" xfId="15729" xr:uid="{00000000-0005-0000-0000-0000703D0000}"/>
    <cellStyle name="百分比 2 7 2 6 7" xfId="15730" xr:uid="{00000000-0005-0000-0000-0000713D0000}"/>
    <cellStyle name="百分比 2 7 2 6 8" xfId="15731" xr:uid="{00000000-0005-0000-0000-0000723D0000}"/>
    <cellStyle name="百分比 2 7 2 7" xfId="15732" xr:uid="{00000000-0005-0000-0000-0000733D0000}"/>
    <cellStyle name="百分比 2 7 2 7 2" xfId="15733" xr:uid="{00000000-0005-0000-0000-0000743D0000}"/>
    <cellStyle name="百分比 2 7 2 7 2 2" xfId="15734" xr:uid="{00000000-0005-0000-0000-0000753D0000}"/>
    <cellStyle name="百分比 2 7 2 7 2 2 2" xfId="15735" xr:uid="{00000000-0005-0000-0000-0000763D0000}"/>
    <cellStyle name="百分比 2 7 2 7 2 2 2 2" xfId="15736" xr:uid="{00000000-0005-0000-0000-0000773D0000}"/>
    <cellStyle name="百分比 2 7 2 7 2 2 3" xfId="15737" xr:uid="{00000000-0005-0000-0000-0000783D0000}"/>
    <cellStyle name="百分比 2 7 2 7 2 2 4" xfId="15738" xr:uid="{00000000-0005-0000-0000-0000793D0000}"/>
    <cellStyle name="百分比 2 7 2 7 2 3" xfId="15739" xr:uid="{00000000-0005-0000-0000-00007A3D0000}"/>
    <cellStyle name="百分比 2 7 2 7 2 3 2" xfId="15740" xr:uid="{00000000-0005-0000-0000-00007B3D0000}"/>
    <cellStyle name="百分比 2 7 2 7 2 3 2 2" xfId="15741" xr:uid="{00000000-0005-0000-0000-00007C3D0000}"/>
    <cellStyle name="百分比 2 7 2 7 2 3 3" xfId="15742" xr:uid="{00000000-0005-0000-0000-00007D3D0000}"/>
    <cellStyle name="百分比 2 7 2 7 2 3 4" xfId="15743" xr:uid="{00000000-0005-0000-0000-00007E3D0000}"/>
    <cellStyle name="百分比 2 7 2 7 2 4" xfId="15744" xr:uid="{00000000-0005-0000-0000-00007F3D0000}"/>
    <cellStyle name="百分比 2 7 2 7 2 4 2" xfId="15745" xr:uid="{00000000-0005-0000-0000-0000803D0000}"/>
    <cellStyle name="百分比 2 7 2 7 2 5" xfId="15746" xr:uid="{00000000-0005-0000-0000-0000813D0000}"/>
    <cellStyle name="百分比 2 7 2 7 2 6" xfId="15747" xr:uid="{00000000-0005-0000-0000-0000823D0000}"/>
    <cellStyle name="百分比 2 7 2 7 2 7" xfId="15748" xr:uid="{00000000-0005-0000-0000-0000833D0000}"/>
    <cellStyle name="百分比 2 7 2 7 3" xfId="15749" xr:uid="{00000000-0005-0000-0000-0000843D0000}"/>
    <cellStyle name="百分比 2 7 2 7 3 2" xfId="15750" xr:uid="{00000000-0005-0000-0000-0000853D0000}"/>
    <cellStyle name="百分比 2 7 2 7 3 2 2" xfId="15751" xr:uid="{00000000-0005-0000-0000-0000863D0000}"/>
    <cellStyle name="百分比 2 7 2 7 3 3" xfId="15752" xr:uid="{00000000-0005-0000-0000-0000873D0000}"/>
    <cellStyle name="百分比 2 7 2 7 3 4" xfId="15753" xr:uid="{00000000-0005-0000-0000-0000883D0000}"/>
    <cellStyle name="百分比 2 7 2 7 4" xfId="15754" xr:uid="{00000000-0005-0000-0000-0000893D0000}"/>
    <cellStyle name="百分比 2 7 2 7 4 2" xfId="15755" xr:uid="{00000000-0005-0000-0000-00008A3D0000}"/>
    <cellStyle name="百分比 2 7 2 7 4 2 2" xfId="15756" xr:uid="{00000000-0005-0000-0000-00008B3D0000}"/>
    <cellStyle name="百分比 2 7 2 7 4 3" xfId="15757" xr:uid="{00000000-0005-0000-0000-00008C3D0000}"/>
    <cellStyle name="百分比 2 7 2 7 4 4" xfId="15758" xr:uid="{00000000-0005-0000-0000-00008D3D0000}"/>
    <cellStyle name="百分比 2 7 2 7 5" xfId="15759" xr:uid="{00000000-0005-0000-0000-00008E3D0000}"/>
    <cellStyle name="百分比 2 7 2 7 5 2" xfId="15760" xr:uid="{00000000-0005-0000-0000-00008F3D0000}"/>
    <cellStyle name="百分比 2 7 2 7 6" xfId="15761" xr:uid="{00000000-0005-0000-0000-0000903D0000}"/>
    <cellStyle name="百分比 2 7 2 7 7" xfId="15762" xr:uid="{00000000-0005-0000-0000-0000913D0000}"/>
    <cellStyle name="百分比 2 7 2 7 8" xfId="15763" xr:uid="{00000000-0005-0000-0000-0000923D0000}"/>
    <cellStyle name="百分比 2 7 2 8" xfId="15764" xr:uid="{00000000-0005-0000-0000-0000933D0000}"/>
    <cellStyle name="百分比 2 7 2 8 2" xfId="15765" xr:uid="{00000000-0005-0000-0000-0000943D0000}"/>
    <cellStyle name="百分比 2 7 2 8 2 2" xfId="15766" xr:uid="{00000000-0005-0000-0000-0000953D0000}"/>
    <cellStyle name="百分比 2 7 2 8 2 2 2" xfId="15767" xr:uid="{00000000-0005-0000-0000-0000963D0000}"/>
    <cellStyle name="百分比 2 7 2 8 2 3" xfId="15768" xr:uid="{00000000-0005-0000-0000-0000973D0000}"/>
    <cellStyle name="百分比 2 7 2 8 2 4" xfId="15769" xr:uid="{00000000-0005-0000-0000-0000983D0000}"/>
    <cellStyle name="百分比 2 7 2 8 3" xfId="15770" xr:uid="{00000000-0005-0000-0000-0000993D0000}"/>
    <cellStyle name="百分比 2 7 2 8 3 2" xfId="15771" xr:uid="{00000000-0005-0000-0000-00009A3D0000}"/>
    <cellStyle name="百分比 2 7 2 8 3 2 2" xfId="15772" xr:uid="{00000000-0005-0000-0000-00009B3D0000}"/>
    <cellStyle name="百分比 2 7 2 8 3 3" xfId="15773" xr:uid="{00000000-0005-0000-0000-00009C3D0000}"/>
    <cellStyle name="百分比 2 7 2 8 3 4" xfId="15774" xr:uid="{00000000-0005-0000-0000-00009D3D0000}"/>
    <cellStyle name="百分比 2 7 2 8 4" xfId="15775" xr:uid="{00000000-0005-0000-0000-00009E3D0000}"/>
    <cellStyle name="百分比 2 7 2 8 4 2" xfId="15776" xr:uid="{00000000-0005-0000-0000-00009F3D0000}"/>
    <cellStyle name="百分比 2 7 2 8 5" xfId="15777" xr:uid="{00000000-0005-0000-0000-0000A03D0000}"/>
    <cellStyle name="百分比 2 7 2 8 6" xfId="15778" xr:uid="{00000000-0005-0000-0000-0000A13D0000}"/>
    <cellStyle name="百分比 2 7 2 8 7" xfId="15779" xr:uid="{00000000-0005-0000-0000-0000A23D0000}"/>
    <cellStyle name="百分比 2 7 2 9" xfId="15780" xr:uid="{00000000-0005-0000-0000-0000A33D0000}"/>
    <cellStyle name="百分比 2 7 2 9 2" xfId="15781" xr:uid="{00000000-0005-0000-0000-0000A43D0000}"/>
    <cellStyle name="百分比 2 7 2 9 2 2" xfId="15782" xr:uid="{00000000-0005-0000-0000-0000A53D0000}"/>
    <cellStyle name="百分比 2 7 2 9 3" xfId="15783" xr:uid="{00000000-0005-0000-0000-0000A63D0000}"/>
    <cellStyle name="百分比 2 7 2 9 4" xfId="15784" xr:uid="{00000000-0005-0000-0000-0000A73D0000}"/>
    <cellStyle name="百分比 2 7 3" xfId="15785" xr:uid="{00000000-0005-0000-0000-0000A83D0000}"/>
    <cellStyle name="百分比 2 7 3 10" xfId="15786" xr:uid="{00000000-0005-0000-0000-0000A93D0000}"/>
    <cellStyle name="百分比 2 7 3 10 2" xfId="15787" xr:uid="{00000000-0005-0000-0000-0000AA3D0000}"/>
    <cellStyle name="百分比 2 7 3 11" xfId="15788" xr:uid="{00000000-0005-0000-0000-0000AB3D0000}"/>
    <cellStyle name="百分比 2 7 3 12" xfId="15789" xr:uid="{00000000-0005-0000-0000-0000AC3D0000}"/>
    <cellStyle name="百分比 2 7 3 13" xfId="15790" xr:uid="{00000000-0005-0000-0000-0000AD3D0000}"/>
    <cellStyle name="百分比 2 7 3 2" xfId="15791" xr:uid="{00000000-0005-0000-0000-0000AE3D0000}"/>
    <cellStyle name="百分比 2 7 3 2 10" xfId="15792" xr:uid="{00000000-0005-0000-0000-0000AF3D0000}"/>
    <cellStyle name="百分比 2 7 3 2 11" xfId="15793" xr:uid="{00000000-0005-0000-0000-0000B03D0000}"/>
    <cellStyle name="百分比 2 7 3 2 12" xfId="15794" xr:uid="{00000000-0005-0000-0000-0000B13D0000}"/>
    <cellStyle name="百分比 2 7 3 2 2" xfId="15795" xr:uid="{00000000-0005-0000-0000-0000B23D0000}"/>
    <cellStyle name="百分比 2 7 3 2 2 10" xfId="15796" xr:uid="{00000000-0005-0000-0000-0000B33D0000}"/>
    <cellStyle name="百分比 2 7 3 2 2 11" xfId="15797" xr:uid="{00000000-0005-0000-0000-0000B43D0000}"/>
    <cellStyle name="百分比 2 7 3 2 2 2" xfId="15798" xr:uid="{00000000-0005-0000-0000-0000B53D0000}"/>
    <cellStyle name="百分比 2 7 3 2 2 2 10" xfId="15799" xr:uid="{00000000-0005-0000-0000-0000B63D0000}"/>
    <cellStyle name="百分比 2 7 3 2 2 2 2" xfId="15800" xr:uid="{00000000-0005-0000-0000-0000B73D0000}"/>
    <cellStyle name="百分比 2 7 3 2 2 2 2 2" xfId="15801" xr:uid="{00000000-0005-0000-0000-0000B83D0000}"/>
    <cellStyle name="百分比 2 7 3 2 2 2 2 2 2" xfId="15802" xr:uid="{00000000-0005-0000-0000-0000B93D0000}"/>
    <cellStyle name="百分比 2 7 3 2 2 2 2 2 2 2" xfId="15803" xr:uid="{00000000-0005-0000-0000-0000BA3D0000}"/>
    <cellStyle name="百分比 2 7 3 2 2 2 2 2 2 2 2" xfId="15804" xr:uid="{00000000-0005-0000-0000-0000BB3D0000}"/>
    <cellStyle name="百分比 2 7 3 2 2 2 2 2 2 3" xfId="15805" xr:uid="{00000000-0005-0000-0000-0000BC3D0000}"/>
    <cellStyle name="百分比 2 7 3 2 2 2 2 2 2 4" xfId="15806" xr:uid="{00000000-0005-0000-0000-0000BD3D0000}"/>
    <cellStyle name="百分比 2 7 3 2 2 2 2 2 3" xfId="15807" xr:uid="{00000000-0005-0000-0000-0000BE3D0000}"/>
    <cellStyle name="百分比 2 7 3 2 2 2 2 2 3 2" xfId="15808" xr:uid="{00000000-0005-0000-0000-0000BF3D0000}"/>
    <cellStyle name="百分比 2 7 3 2 2 2 2 2 3 2 2" xfId="15809" xr:uid="{00000000-0005-0000-0000-0000C03D0000}"/>
    <cellStyle name="百分比 2 7 3 2 2 2 2 2 3 3" xfId="15810" xr:uid="{00000000-0005-0000-0000-0000C13D0000}"/>
    <cellStyle name="百分比 2 7 3 2 2 2 2 2 3 4" xfId="15811" xr:uid="{00000000-0005-0000-0000-0000C23D0000}"/>
    <cellStyle name="百分比 2 7 3 2 2 2 2 2 4" xfId="15812" xr:uid="{00000000-0005-0000-0000-0000C33D0000}"/>
    <cellStyle name="百分比 2 7 3 2 2 2 2 2 4 2" xfId="15813" xr:uid="{00000000-0005-0000-0000-0000C43D0000}"/>
    <cellStyle name="百分比 2 7 3 2 2 2 2 2 5" xfId="15814" xr:uid="{00000000-0005-0000-0000-0000C53D0000}"/>
    <cellStyle name="百分比 2 7 3 2 2 2 2 2 6" xfId="15815" xr:uid="{00000000-0005-0000-0000-0000C63D0000}"/>
    <cellStyle name="百分比 2 7 3 2 2 2 2 2 7" xfId="15816" xr:uid="{00000000-0005-0000-0000-0000C73D0000}"/>
    <cellStyle name="百分比 2 7 3 2 2 2 2 3" xfId="15817" xr:uid="{00000000-0005-0000-0000-0000C83D0000}"/>
    <cellStyle name="百分比 2 7 3 2 2 2 2 3 2" xfId="15818" xr:uid="{00000000-0005-0000-0000-0000C93D0000}"/>
    <cellStyle name="百分比 2 7 3 2 2 2 2 3 2 2" xfId="15819" xr:uid="{00000000-0005-0000-0000-0000CA3D0000}"/>
    <cellStyle name="百分比 2 7 3 2 2 2 2 3 3" xfId="15820" xr:uid="{00000000-0005-0000-0000-0000CB3D0000}"/>
    <cellStyle name="百分比 2 7 3 2 2 2 2 3 4" xfId="15821" xr:uid="{00000000-0005-0000-0000-0000CC3D0000}"/>
    <cellStyle name="百分比 2 7 3 2 2 2 2 4" xfId="15822" xr:uid="{00000000-0005-0000-0000-0000CD3D0000}"/>
    <cellStyle name="百分比 2 7 3 2 2 2 2 4 2" xfId="15823" xr:uid="{00000000-0005-0000-0000-0000CE3D0000}"/>
    <cellStyle name="百分比 2 7 3 2 2 2 2 4 2 2" xfId="15824" xr:uid="{00000000-0005-0000-0000-0000CF3D0000}"/>
    <cellStyle name="百分比 2 7 3 2 2 2 2 4 3" xfId="15825" xr:uid="{00000000-0005-0000-0000-0000D03D0000}"/>
    <cellStyle name="百分比 2 7 3 2 2 2 2 4 4" xfId="15826" xr:uid="{00000000-0005-0000-0000-0000D13D0000}"/>
    <cellStyle name="百分比 2 7 3 2 2 2 2 5" xfId="15827" xr:uid="{00000000-0005-0000-0000-0000D23D0000}"/>
    <cellStyle name="百分比 2 7 3 2 2 2 2 5 2" xfId="15828" xr:uid="{00000000-0005-0000-0000-0000D33D0000}"/>
    <cellStyle name="百分比 2 7 3 2 2 2 2 6" xfId="15829" xr:uid="{00000000-0005-0000-0000-0000D43D0000}"/>
    <cellStyle name="百分比 2 7 3 2 2 2 2 7" xfId="15830" xr:uid="{00000000-0005-0000-0000-0000D53D0000}"/>
    <cellStyle name="百分比 2 7 3 2 2 2 2 8" xfId="15831" xr:uid="{00000000-0005-0000-0000-0000D63D0000}"/>
    <cellStyle name="百分比 2 7 3 2 2 2 3" xfId="15832" xr:uid="{00000000-0005-0000-0000-0000D73D0000}"/>
    <cellStyle name="百分比 2 7 3 2 2 2 3 2" xfId="15833" xr:uid="{00000000-0005-0000-0000-0000D83D0000}"/>
    <cellStyle name="百分比 2 7 3 2 2 2 3 2 2" xfId="15834" xr:uid="{00000000-0005-0000-0000-0000D93D0000}"/>
    <cellStyle name="百分比 2 7 3 2 2 2 3 2 2 2" xfId="15835" xr:uid="{00000000-0005-0000-0000-0000DA3D0000}"/>
    <cellStyle name="百分比 2 7 3 2 2 2 3 2 2 2 2" xfId="15836" xr:uid="{00000000-0005-0000-0000-0000DB3D0000}"/>
    <cellStyle name="百分比 2 7 3 2 2 2 3 2 2 3" xfId="15837" xr:uid="{00000000-0005-0000-0000-0000DC3D0000}"/>
    <cellStyle name="百分比 2 7 3 2 2 2 3 2 2 4" xfId="15838" xr:uid="{00000000-0005-0000-0000-0000DD3D0000}"/>
    <cellStyle name="百分比 2 7 3 2 2 2 3 2 3" xfId="15839" xr:uid="{00000000-0005-0000-0000-0000DE3D0000}"/>
    <cellStyle name="百分比 2 7 3 2 2 2 3 2 3 2" xfId="15840" xr:uid="{00000000-0005-0000-0000-0000DF3D0000}"/>
    <cellStyle name="百分比 2 7 3 2 2 2 3 2 3 2 2" xfId="15841" xr:uid="{00000000-0005-0000-0000-0000E03D0000}"/>
    <cellStyle name="百分比 2 7 3 2 2 2 3 2 3 3" xfId="15842" xr:uid="{00000000-0005-0000-0000-0000E13D0000}"/>
    <cellStyle name="百分比 2 7 3 2 2 2 3 2 3 4" xfId="15843" xr:uid="{00000000-0005-0000-0000-0000E23D0000}"/>
    <cellStyle name="百分比 2 7 3 2 2 2 3 2 4" xfId="15844" xr:uid="{00000000-0005-0000-0000-0000E33D0000}"/>
    <cellStyle name="百分比 2 7 3 2 2 2 3 2 4 2" xfId="15845" xr:uid="{00000000-0005-0000-0000-0000E43D0000}"/>
    <cellStyle name="百分比 2 7 3 2 2 2 3 2 5" xfId="15846" xr:uid="{00000000-0005-0000-0000-0000E53D0000}"/>
    <cellStyle name="百分比 2 7 3 2 2 2 3 2 6" xfId="15847" xr:uid="{00000000-0005-0000-0000-0000E63D0000}"/>
    <cellStyle name="百分比 2 7 3 2 2 2 3 2 7" xfId="15848" xr:uid="{00000000-0005-0000-0000-0000E73D0000}"/>
    <cellStyle name="百分比 2 7 3 2 2 2 3 3" xfId="15849" xr:uid="{00000000-0005-0000-0000-0000E83D0000}"/>
    <cellStyle name="百分比 2 7 3 2 2 2 3 3 2" xfId="15850" xr:uid="{00000000-0005-0000-0000-0000E93D0000}"/>
    <cellStyle name="百分比 2 7 3 2 2 2 3 3 2 2" xfId="15851" xr:uid="{00000000-0005-0000-0000-0000EA3D0000}"/>
    <cellStyle name="百分比 2 7 3 2 2 2 3 3 3" xfId="15852" xr:uid="{00000000-0005-0000-0000-0000EB3D0000}"/>
    <cellStyle name="百分比 2 7 3 2 2 2 3 3 4" xfId="15853" xr:uid="{00000000-0005-0000-0000-0000EC3D0000}"/>
    <cellStyle name="百分比 2 7 3 2 2 2 3 4" xfId="15854" xr:uid="{00000000-0005-0000-0000-0000ED3D0000}"/>
    <cellStyle name="百分比 2 7 3 2 2 2 3 4 2" xfId="15855" xr:uid="{00000000-0005-0000-0000-0000EE3D0000}"/>
    <cellStyle name="百分比 2 7 3 2 2 2 3 4 2 2" xfId="15856" xr:uid="{00000000-0005-0000-0000-0000EF3D0000}"/>
    <cellStyle name="百分比 2 7 3 2 2 2 3 4 3" xfId="15857" xr:uid="{00000000-0005-0000-0000-0000F03D0000}"/>
    <cellStyle name="百分比 2 7 3 2 2 2 3 4 4" xfId="15858" xr:uid="{00000000-0005-0000-0000-0000F13D0000}"/>
    <cellStyle name="百分比 2 7 3 2 2 2 3 5" xfId="15859" xr:uid="{00000000-0005-0000-0000-0000F23D0000}"/>
    <cellStyle name="百分比 2 7 3 2 2 2 3 5 2" xfId="15860" xr:uid="{00000000-0005-0000-0000-0000F33D0000}"/>
    <cellStyle name="百分比 2 7 3 2 2 2 3 6" xfId="15861" xr:uid="{00000000-0005-0000-0000-0000F43D0000}"/>
    <cellStyle name="百分比 2 7 3 2 2 2 3 7" xfId="15862" xr:uid="{00000000-0005-0000-0000-0000F53D0000}"/>
    <cellStyle name="百分比 2 7 3 2 2 2 3 8" xfId="15863" xr:uid="{00000000-0005-0000-0000-0000F63D0000}"/>
    <cellStyle name="百分比 2 7 3 2 2 2 4" xfId="15864" xr:uid="{00000000-0005-0000-0000-0000F73D0000}"/>
    <cellStyle name="百分比 2 7 3 2 2 2 4 2" xfId="15865" xr:uid="{00000000-0005-0000-0000-0000F83D0000}"/>
    <cellStyle name="百分比 2 7 3 2 2 2 4 2 2" xfId="15866" xr:uid="{00000000-0005-0000-0000-0000F93D0000}"/>
    <cellStyle name="百分比 2 7 3 2 2 2 4 2 2 2" xfId="15867" xr:uid="{00000000-0005-0000-0000-0000FA3D0000}"/>
    <cellStyle name="百分比 2 7 3 2 2 2 4 2 3" xfId="15868" xr:uid="{00000000-0005-0000-0000-0000FB3D0000}"/>
    <cellStyle name="百分比 2 7 3 2 2 2 4 2 4" xfId="15869" xr:uid="{00000000-0005-0000-0000-0000FC3D0000}"/>
    <cellStyle name="百分比 2 7 3 2 2 2 4 3" xfId="15870" xr:uid="{00000000-0005-0000-0000-0000FD3D0000}"/>
    <cellStyle name="百分比 2 7 3 2 2 2 4 3 2" xfId="15871" xr:uid="{00000000-0005-0000-0000-0000FE3D0000}"/>
    <cellStyle name="百分比 2 7 3 2 2 2 4 3 2 2" xfId="15872" xr:uid="{00000000-0005-0000-0000-0000FF3D0000}"/>
    <cellStyle name="百分比 2 7 3 2 2 2 4 3 3" xfId="15873" xr:uid="{00000000-0005-0000-0000-0000003E0000}"/>
    <cellStyle name="百分比 2 7 3 2 2 2 4 3 4" xfId="15874" xr:uid="{00000000-0005-0000-0000-0000013E0000}"/>
    <cellStyle name="百分比 2 7 3 2 2 2 4 4" xfId="15875" xr:uid="{00000000-0005-0000-0000-0000023E0000}"/>
    <cellStyle name="百分比 2 7 3 2 2 2 4 4 2" xfId="15876" xr:uid="{00000000-0005-0000-0000-0000033E0000}"/>
    <cellStyle name="百分比 2 7 3 2 2 2 4 5" xfId="15877" xr:uid="{00000000-0005-0000-0000-0000043E0000}"/>
    <cellStyle name="百分比 2 7 3 2 2 2 4 6" xfId="15878" xr:uid="{00000000-0005-0000-0000-0000053E0000}"/>
    <cellStyle name="百分比 2 7 3 2 2 2 4 7" xfId="15879" xr:uid="{00000000-0005-0000-0000-0000063E0000}"/>
    <cellStyle name="百分比 2 7 3 2 2 2 5" xfId="15880" xr:uid="{00000000-0005-0000-0000-0000073E0000}"/>
    <cellStyle name="百分比 2 7 3 2 2 2 5 2" xfId="15881" xr:uid="{00000000-0005-0000-0000-0000083E0000}"/>
    <cellStyle name="百分比 2 7 3 2 2 2 5 2 2" xfId="15882" xr:uid="{00000000-0005-0000-0000-0000093E0000}"/>
    <cellStyle name="百分比 2 7 3 2 2 2 5 3" xfId="15883" xr:uid="{00000000-0005-0000-0000-00000A3E0000}"/>
    <cellStyle name="百分比 2 7 3 2 2 2 5 4" xfId="15884" xr:uid="{00000000-0005-0000-0000-00000B3E0000}"/>
    <cellStyle name="百分比 2 7 3 2 2 2 6" xfId="15885" xr:uid="{00000000-0005-0000-0000-00000C3E0000}"/>
    <cellStyle name="百分比 2 7 3 2 2 2 6 2" xfId="15886" xr:uid="{00000000-0005-0000-0000-00000D3E0000}"/>
    <cellStyle name="百分比 2 7 3 2 2 2 6 2 2" xfId="15887" xr:uid="{00000000-0005-0000-0000-00000E3E0000}"/>
    <cellStyle name="百分比 2 7 3 2 2 2 6 3" xfId="15888" xr:uid="{00000000-0005-0000-0000-00000F3E0000}"/>
    <cellStyle name="百分比 2 7 3 2 2 2 6 4" xfId="15889" xr:uid="{00000000-0005-0000-0000-0000103E0000}"/>
    <cellStyle name="百分比 2 7 3 2 2 2 7" xfId="15890" xr:uid="{00000000-0005-0000-0000-0000113E0000}"/>
    <cellStyle name="百分比 2 7 3 2 2 2 7 2" xfId="15891" xr:uid="{00000000-0005-0000-0000-0000123E0000}"/>
    <cellStyle name="百分比 2 7 3 2 2 2 8" xfId="15892" xr:uid="{00000000-0005-0000-0000-0000133E0000}"/>
    <cellStyle name="百分比 2 7 3 2 2 2 9" xfId="15893" xr:uid="{00000000-0005-0000-0000-0000143E0000}"/>
    <cellStyle name="百分比 2 7 3 2 2 3" xfId="15894" xr:uid="{00000000-0005-0000-0000-0000153E0000}"/>
    <cellStyle name="百分比 2 7 3 2 2 3 2" xfId="15895" xr:uid="{00000000-0005-0000-0000-0000163E0000}"/>
    <cellStyle name="百分比 2 7 3 2 2 3 2 2" xfId="15896" xr:uid="{00000000-0005-0000-0000-0000173E0000}"/>
    <cellStyle name="百分比 2 7 3 2 2 3 2 2 2" xfId="15897" xr:uid="{00000000-0005-0000-0000-0000183E0000}"/>
    <cellStyle name="百分比 2 7 3 2 2 3 2 2 2 2" xfId="15898" xr:uid="{00000000-0005-0000-0000-0000193E0000}"/>
    <cellStyle name="百分比 2 7 3 2 2 3 2 2 3" xfId="15899" xr:uid="{00000000-0005-0000-0000-00001A3E0000}"/>
    <cellStyle name="百分比 2 7 3 2 2 3 2 2 4" xfId="15900" xr:uid="{00000000-0005-0000-0000-00001B3E0000}"/>
    <cellStyle name="百分比 2 7 3 2 2 3 2 3" xfId="15901" xr:uid="{00000000-0005-0000-0000-00001C3E0000}"/>
    <cellStyle name="百分比 2 7 3 2 2 3 2 3 2" xfId="15902" xr:uid="{00000000-0005-0000-0000-00001D3E0000}"/>
    <cellStyle name="百分比 2 7 3 2 2 3 2 3 2 2" xfId="15903" xr:uid="{00000000-0005-0000-0000-00001E3E0000}"/>
    <cellStyle name="百分比 2 7 3 2 2 3 2 3 3" xfId="15904" xr:uid="{00000000-0005-0000-0000-00001F3E0000}"/>
    <cellStyle name="百分比 2 7 3 2 2 3 2 3 4" xfId="15905" xr:uid="{00000000-0005-0000-0000-0000203E0000}"/>
    <cellStyle name="百分比 2 7 3 2 2 3 2 4" xfId="15906" xr:uid="{00000000-0005-0000-0000-0000213E0000}"/>
    <cellStyle name="百分比 2 7 3 2 2 3 2 4 2" xfId="15907" xr:uid="{00000000-0005-0000-0000-0000223E0000}"/>
    <cellStyle name="百分比 2 7 3 2 2 3 2 5" xfId="15908" xr:uid="{00000000-0005-0000-0000-0000233E0000}"/>
    <cellStyle name="百分比 2 7 3 2 2 3 2 6" xfId="15909" xr:uid="{00000000-0005-0000-0000-0000243E0000}"/>
    <cellStyle name="百分比 2 7 3 2 2 3 2 7" xfId="15910" xr:uid="{00000000-0005-0000-0000-0000253E0000}"/>
    <cellStyle name="百分比 2 7 3 2 2 3 3" xfId="15911" xr:uid="{00000000-0005-0000-0000-0000263E0000}"/>
    <cellStyle name="百分比 2 7 3 2 2 3 3 2" xfId="15912" xr:uid="{00000000-0005-0000-0000-0000273E0000}"/>
    <cellStyle name="百分比 2 7 3 2 2 3 3 2 2" xfId="15913" xr:uid="{00000000-0005-0000-0000-0000283E0000}"/>
    <cellStyle name="百分比 2 7 3 2 2 3 3 3" xfId="15914" xr:uid="{00000000-0005-0000-0000-0000293E0000}"/>
    <cellStyle name="百分比 2 7 3 2 2 3 3 4" xfId="15915" xr:uid="{00000000-0005-0000-0000-00002A3E0000}"/>
    <cellStyle name="百分比 2 7 3 2 2 3 4" xfId="15916" xr:uid="{00000000-0005-0000-0000-00002B3E0000}"/>
    <cellStyle name="百分比 2 7 3 2 2 3 4 2" xfId="15917" xr:uid="{00000000-0005-0000-0000-00002C3E0000}"/>
    <cellStyle name="百分比 2 7 3 2 2 3 4 2 2" xfId="15918" xr:uid="{00000000-0005-0000-0000-00002D3E0000}"/>
    <cellStyle name="百分比 2 7 3 2 2 3 4 3" xfId="15919" xr:uid="{00000000-0005-0000-0000-00002E3E0000}"/>
    <cellStyle name="百分比 2 7 3 2 2 3 4 4" xfId="15920" xr:uid="{00000000-0005-0000-0000-00002F3E0000}"/>
    <cellStyle name="百分比 2 7 3 2 2 3 5" xfId="15921" xr:uid="{00000000-0005-0000-0000-0000303E0000}"/>
    <cellStyle name="百分比 2 7 3 2 2 3 5 2" xfId="15922" xr:uid="{00000000-0005-0000-0000-0000313E0000}"/>
    <cellStyle name="百分比 2 7 3 2 2 3 6" xfId="15923" xr:uid="{00000000-0005-0000-0000-0000323E0000}"/>
    <cellStyle name="百分比 2 7 3 2 2 3 7" xfId="15924" xr:uid="{00000000-0005-0000-0000-0000333E0000}"/>
    <cellStyle name="百分比 2 7 3 2 2 3 8" xfId="15925" xr:uid="{00000000-0005-0000-0000-0000343E0000}"/>
    <cellStyle name="百分比 2 7 3 2 2 4" xfId="15926" xr:uid="{00000000-0005-0000-0000-0000353E0000}"/>
    <cellStyle name="百分比 2 7 3 2 2 4 2" xfId="15927" xr:uid="{00000000-0005-0000-0000-0000363E0000}"/>
    <cellStyle name="百分比 2 7 3 2 2 4 2 2" xfId="15928" xr:uid="{00000000-0005-0000-0000-0000373E0000}"/>
    <cellStyle name="百分比 2 7 3 2 2 4 2 2 2" xfId="15929" xr:uid="{00000000-0005-0000-0000-0000383E0000}"/>
    <cellStyle name="百分比 2 7 3 2 2 4 2 2 2 2" xfId="15930" xr:uid="{00000000-0005-0000-0000-0000393E0000}"/>
    <cellStyle name="百分比 2 7 3 2 2 4 2 2 3" xfId="15931" xr:uid="{00000000-0005-0000-0000-00003A3E0000}"/>
    <cellStyle name="百分比 2 7 3 2 2 4 2 2 4" xfId="15932" xr:uid="{00000000-0005-0000-0000-00003B3E0000}"/>
    <cellStyle name="百分比 2 7 3 2 2 4 2 3" xfId="15933" xr:uid="{00000000-0005-0000-0000-00003C3E0000}"/>
    <cellStyle name="百分比 2 7 3 2 2 4 2 3 2" xfId="15934" xr:uid="{00000000-0005-0000-0000-00003D3E0000}"/>
    <cellStyle name="百分比 2 7 3 2 2 4 2 3 2 2" xfId="15935" xr:uid="{00000000-0005-0000-0000-00003E3E0000}"/>
    <cellStyle name="百分比 2 7 3 2 2 4 2 3 3" xfId="15936" xr:uid="{00000000-0005-0000-0000-00003F3E0000}"/>
    <cellStyle name="百分比 2 7 3 2 2 4 2 3 4" xfId="15937" xr:uid="{00000000-0005-0000-0000-0000403E0000}"/>
    <cellStyle name="百分比 2 7 3 2 2 4 2 4" xfId="15938" xr:uid="{00000000-0005-0000-0000-0000413E0000}"/>
    <cellStyle name="百分比 2 7 3 2 2 4 2 4 2" xfId="15939" xr:uid="{00000000-0005-0000-0000-0000423E0000}"/>
    <cellStyle name="百分比 2 7 3 2 2 4 2 5" xfId="15940" xr:uid="{00000000-0005-0000-0000-0000433E0000}"/>
    <cellStyle name="百分比 2 7 3 2 2 4 2 6" xfId="15941" xr:uid="{00000000-0005-0000-0000-0000443E0000}"/>
    <cellStyle name="百分比 2 7 3 2 2 4 2 7" xfId="15942" xr:uid="{00000000-0005-0000-0000-0000453E0000}"/>
    <cellStyle name="百分比 2 7 3 2 2 4 3" xfId="15943" xr:uid="{00000000-0005-0000-0000-0000463E0000}"/>
    <cellStyle name="百分比 2 7 3 2 2 4 3 2" xfId="15944" xr:uid="{00000000-0005-0000-0000-0000473E0000}"/>
    <cellStyle name="百分比 2 7 3 2 2 4 3 2 2" xfId="15945" xr:uid="{00000000-0005-0000-0000-0000483E0000}"/>
    <cellStyle name="百分比 2 7 3 2 2 4 3 3" xfId="15946" xr:uid="{00000000-0005-0000-0000-0000493E0000}"/>
    <cellStyle name="百分比 2 7 3 2 2 4 3 4" xfId="15947" xr:uid="{00000000-0005-0000-0000-00004A3E0000}"/>
    <cellStyle name="百分比 2 7 3 2 2 4 4" xfId="15948" xr:uid="{00000000-0005-0000-0000-00004B3E0000}"/>
    <cellStyle name="百分比 2 7 3 2 2 4 4 2" xfId="15949" xr:uid="{00000000-0005-0000-0000-00004C3E0000}"/>
    <cellStyle name="百分比 2 7 3 2 2 4 4 2 2" xfId="15950" xr:uid="{00000000-0005-0000-0000-00004D3E0000}"/>
    <cellStyle name="百分比 2 7 3 2 2 4 4 3" xfId="15951" xr:uid="{00000000-0005-0000-0000-00004E3E0000}"/>
    <cellStyle name="百分比 2 7 3 2 2 4 4 4" xfId="15952" xr:uid="{00000000-0005-0000-0000-00004F3E0000}"/>
    <cellStyle name="百分比 2 7 3 2 2 4 5" xfId="15953" xr:uid="{00000000-0005-0000-0000-0000503E0000}"/>
    <cellStyle name="百分比 2 7 3 2 2 4 5 2" xfId="15954" xr:uid="{00000000-0005-0000-0000-0000513E0000}"/>
    <cellStyle name="百分比 2 7 3 2 2 4 6" xfId="15955" xr:uid="{00000000-0005-0000-0000-0000523E0000}"/>
    <cellStyle name="百分比 2 7 3 2 2 4 7" xfId="15956" xr:uid="{00000000-0005-0000-0000-0000533E0000}"/>
    <cellStyle name="百分比 2 7 3 2 2 4 8" xfId="15957" xr:uid="{00000000-0005-0000-0000-0000543E0000}"/>
    <cellStyle name="百分比 2 7 3 2 2 5" xfId="15958" xr:uid="{00000000-0005-0000-0000-0000553E0000}"/>
    <cellStyle name="百分比 2 7 3 2 2 5 2" xfId="15959" xr:uid="{00000000-0005-0000-0000-0000563E0000}"/>
    <cellStyle name="百分比 2 7 3 2 2 5 2 2" xfId="15960" xr:uid="{00000000-0005-0000-0000-0000573E0000}"/>
    <cellStyle name="百分比 2 7 3 2 2 5 2 2 2" xfId="15961" xr:uid="{00000000-0005-0000-0000-0000583E0000}"/>
    <cellStyle name="百分比 2 7 3 2 2 5 2 3" xfId="15962" xr:uid="{00000000-0005-0000-0000-0000593E0000}"/>
    <cellStyle name="百分比 2 7 3 2 2 5 2 4" xfId="15963" xr:uid="{00000000-0005-0000-0000-00005A3E0000}"/>
    <cellStyle name="百分比 2 7 3 2 2 5 3" xfId="15964" xr:uid="{00000000-0005-0000-0000-00005B3E0000}"/>
    <cellStyle name="百分比 2 7 3 2 2 5 3 2" xfId="15965" xr:uid="{00000000-0005-0000-0000-00005C3E0000}"/>
    <cellStyle name="百分比 2 7 3 2 2 5 3 2 2" xfId="15966" xr:uid="{00000000-0005-0000-0000-00005D3E0000}"/>
    <cellStyle name="百分比 2 7 3 2 2 5 3 3" xfId="15967" xr:uid="{00000000-0005-0000-0000-00005E3E0000}"/>
    <cellStyle name="百分比 2 7 3 2 2 5 3 4" xfId="15968" xr:uid="{00000000-0005-0000-0000-00005F3E0000}"/>
    <cellStyle name="百分比 2 7 3 2 2 5 4" xfId="15969" xr:uid="{00000000-0005-0000-0000-0000603E0000}"/>
    <cellStyle name="百分比 2 7 3 2 2 5 4 2" xfId="15970" xr:uid="{00000000-0005-0000-0000-0000613E0000}"/>
    <cellStyle name="百分比 2 7 3 2 2 5 5" xfId="15971" xr:uid="{00000000-0005-0000-0000-0000623E0000}"/>
    <cellStyle name="百分比 2 7 3 2 2 5 6" xfId="15972" xr:uid="{00000000-0005-0000-0000-0000633E0000}"/>
    <cellStyle name="百分比 2 7 3 2 2 5 7" xfId="15973" xr:uid="{00000000-0005-0000-0000-0000643E0000}"/>
    <cellStyle name="百分比 2 7 3 2 2 6" xfId="15974" xr:uid="{00000000-0005-0000-0000-0000653E0000}"/>
    <cellStyle name="百分比 2 7 3 2 2 6 2" xfId="15975" xr:uid="{00000000-0005-0000-0000-0000663E0000}"/>
    <cellStyle name="百分比 2 7 3 2 2 6 2 2" xfId="15976" xr:uid="{00000000-0005-0000-0000-0000673E0000}"/>
    <cellStyle name="百分比 2 7 3 2 2 6 3" xfId="15977" xr:uid="{00000000-0005-0000-0000-0000683E0000}"/>
    <cellStyle name="百分比 2 7 3 2 2 6 4" xfId="15978" xr:uid="{00000000-0005-0000-0000-0000693E0000}"/>
    <cellStyle name="百分比 2 7 3 2 2 7" xfId="15979" xr:uid="{00000000-0005-0000-0000-00006A3E0000}"/>
    <cellStyle name="百分比 2 7 3 2 2 7 2" xfId="15980" xr:uid="{00000000-0005-0000-0000-00006B3E0000}"/>
    <cellStyle name="百分比 2 7 3 2 2 7 2 2" xfId="15981" xr:uid="{00000000-0005-0000-0000-00006C3E0000}"/>
    <cellStyle name="百分比 2 7 3 2 2 7 3" xfId="15982" xr:uid="{00000000-0005-0000-0000-00006D3E0000}"/>
    <cellStyle name="百分比 2 7 3 2 2 7 4" xfId="15983" xr:uid="{00000000-0005-0000-0000-00006E3E0000}"/>
    <cellStyle name="百分比 2 7 3 2 2 8" xfId="15984" xr:uid="{00000000-0005-0000-0000-00006F3E0000}"/>
    <cellStyle name="百分比 2 7 3 2 2 8 2" xfId="15985" xr:uid="{00000000-0005-0000-0000-0000703E0000}"/>
    <cellStyle name="百分比 2 7 3 2 2 9" xfId="15986" xr:uid="{00000000-0005-0000-0000-0000713E0000}"/>
    <cellStyle name="百分比 2 7 3 2 3" xfId="15987" xr:uid="{00000000-0005-0000-0000-0000723E0000}"/>
    <cellStyle name="百分比 2 7 3 2 3 10" xfId="15988" xr:uid="{00000000-0005-0000-0000-0000733E0000}"/>
    <cellStyle name="百分比 2 7 3 2 3 2" xfId="15989" xr:uid="{00000000-0005-0000-0000-0000743E0000}"/>
    <cellStyle name="百分比 2 7 3 2 3 2 2" xfId="15990" xr:uid="{00000000-0005-0000-0000-0000753E0000}"/>
    <cellStyle name="百分比 2 7 3 2 3 2 2 2" xfId="15991" xr:uid="{00000000-0005-0000-0000-0000763E0000}"/>
    <cellStyle name="百分比 2 7 3 2 3 2 2 2 2" xfId="15992" xr:uid="{00000000-0005-0000-0000-0000773E0000}"/>
    <cellStyle name="百分比 2 7 3 2 3 2 2 2 2 2" xfId="15993" xr:uid="{00000000-0005-0000-0000-0000783E0000}"/>
    <cellStyle name="百分比 2 7 3 2 3 2 2 2 3" xfId="15994" xr:uid="{00000000-0005-0000-0000-0000793E0000}"/>
    <cellStyle name="百分比 2 7 3 2 3 2 2 2 4" xfId="15995" xr:uid="{00000000-0005-0000-0000-00007A3E0000}"/>
    <cellStyle name="百分比 2 7 3 2 3 2 2 3" xfId="15996" xr:uid="{00000000-0005-0000-0000-00007B3E0000}"/>
    <cellStyle name="百分比 2 7 3 2 3 2 2 3 2" xfId="15997" xr:uid="{00000000-0005-0000-0000-00007C3E0000}"/>
    <cellStyle name="百分比 2 7 3 2 3 2 2 3 2 2" xfId="15998" xr:uid="{00000000-0005-0000-0000-00007D3E0000}"/>
    <cellStyle name="百分比 2 7 3 2 3 2 2 3 3" xfId="15999" xr:uid="{00000000-0005-0000-0000-00007E3E0000}"/>
    <cellStyle name="百分比 2 7 3 2 3 2 2 3 4" xfId="16000" xr:uid="{00000000-0005-0000-0000-00007F3E0000}"/>
    <cellStyle name="百分比 2 7 3 2 3 2 2 4" xfId="16001" xr:uid="{00000000-0005-0000-0000-0000803E0000}"/>
    <cellStyle name="百分比 2 7 3 2 3 2 2 4 2" xfId="16002" xr:uid="{00000000-0005-0000-0000-0000813E0000}"/>
    <cellStyle name="百分比 2 7 3 2 3 2 2 5" xfId="16003" xr:uid="{00000000-0005-0000-0000-0000823E0000}"/>
    <cellStyle name="百分比 2 7 3 2 3 2 2 6" xfId="16004" xr:uid="{00000000-0005-0000-0000-0000833E0000}"/>
    <cellStyle name="百分比 2 7 3 2 3 2 2 7" xfId="16005" xr:uid="{00000000-0005-0000-0000-0000843E0000}"/>
    <cellStyle name="百分比 2 7 3 2 3 2 3" xfId="16006" xr:uid="{00000000-0005-0000-0000-0000853E0000}"/>
    <cellStyle name="百分比 2 7 3 2 3 2 3 2" xfId="16007" xr:uid="{00000000-0005-0000-0000-0000863E0000}"/>
    <cellStyle name="百分比 2 7 3 2 3 2 3 2 2" xfId="16008" xr:uid="{00000000-0005-0000-0000-0000873E0000}"/>
    <cellStyle name="百分比 2 7 3 2 3 2 3 3" xfId="16009" xr:uid="{00000000-0005-0000-0000-0000883E0000}"/>
    <cellStyle name="百分比 2 7 3 2 3 2 3 4" xfId="16010" xr:uid="{00000000-0005-0000-0000-0000893E0000}"/>
    <cellStyle name="百分比 2 7 3 2 3 2 4" xfId="16011" xr:uid="{00000000-0005-0000-0000-00008A3E0000}"/>
    <cellStyle name="百分比 2 7 3 2 3 2 4 2" xfId="16012" xr:uid="{00000000-0005-0000-0000-00008B3E0000}"/>
    <cellStyle name="百分比 2 7 3 2 3 2 4 2 2" xfId="16013" xr:uid="{00000000-0005-0000-0000-00008C3E0000}"/>
    <cellStyle name="百分比 2 7 3 2 3 2 4 3" xfId="16014" xr:uid="{00000000-0005-0000-0000-00008D3E0000}"/>
    <cellStyle name="百分比 2 7 3 2 3 2 4 4" xfId="16015" xr:uid="{00000000-0005-0000-0000-00008E3E0000}"/>
    <cellStyle name="百分比 2 7 3 2 3 2 5" xfId="16016" xr:uid="{00000000-0005-0000-0000-00008F3E0000}"/>
    <cellStyle name="百分比 2 7 3 2 3 2 5 2" xfId="16017" xr:uid="{00000000-0005-0000-0000-0000903E0000}"/>
    <cellStyle name="百分比 2 7 3 2 3 2 6" xfId="16018" xr:uid="{00000000-0005-0000-0000-0000913E0000}"/>
    <cellStyle name="百分比 2 7 3 2 3 2 7" xfId="16019" xr:uid="{00000000-0005-0000-0000-0000923E0000}"/>
    <cellStyle name="百分比 2 7 3 2 3 2 8" xfId="16020" xr:uid="{00000000-0005-0000-0000-0000933E0000}"/>
    <cellStyle name="百分比 2 7 3 2 3 3" xfId="16021" xr:uid="{00000000-0005-0000-0000-0000943E0000}"/>
    <cellStyle name="百分比 2 7 3 2 3 3 2" xfId="16022" xr:uid="{00000000-0005-0000-0000-0000953E0000}"/>
    <cellStyle name="百分比 2 7 3 2 3 3 2 2" xfId="16023" xr:uid="{00000000-0005-0000-0000-0000963E0000}"/>
    <cellStyle name="百分比 2 7 3 2 3 3 2 2 2" xfId="16024" xr:uid="{00000000-0005-0000-0000-0000973E0000}"/>
    <cellStyle name="百分比 2 7 3 2 3 3 2 2 2 2" xfId="16025" xr:uid="{00000000-0005-0000-0000-0000983E0000}"/>
    <cellStyle name="百分比 2 7 3 2 3 3 2 2 3" xfId="16026" xr:uid="{00000000-0005-0000-0000-0000993E0000}"/>
    <cellStyle name="百分比 2 7 3 2 3 3 2 2 4" xfId="16027" xr:uid="{00000000-0005-0000-0000-00009A3E0000}"/>
    <cellStyle name="百分比 2 7 3 2 3 3 2 3" xfId="16028" xr:uid="{00000000-0005-0000-0000-00009B3E0000}"/>
    <cellStyle name="百分比 2 7 3 2 3 3 2 3 2" xfId="16029" xr:uid="{00000000-0005-0000-0000-00009C3E0000}"/>
    <cellStyle name="百分比 2 7 3 2 3 3 2 3 2 2" xfId="16030" xr:uid="{00000000-0005-0000-0000-00009D3E0000}"/>
    <cellStyle name="百分比 2 7 3 2 3 3 2 3 3" xfId="16031" xr:uid="{00000000-0005-0000-0000-00009E3E0000}"/>
    <cellStyle name="百分比 2 7 3 2 3 3 2 3 4" xfId="16032" xr:uid="{00000000-0005-0000-0000-00009F3E0000}"/>
    <cellStyle name="百分比 2 7 3 2 3 3 2 4" xfId="16033" xr:uid="{00000000-0005-0000-0000-0000A03E0000}"/>
    <cellStyle name="百分比 2 7 3 2 3 3 2 4 2" xfId="16034" xr:uid="{00000000-0005-0000-0000-0000A13E0000}"/>
    <cellStyle name="百分比 2 7 3 2 3 3 2 5" xfId="16035" xr:uid="{00000000-0005-0000-0000-0000A23E0000}"/>
    <cellStyle name="百分比 2 7 3 2 3 3 2 6" xfId="16036" xr:uid="{00000000-0005-0000-0000-0000A33E0000}"/>
    <cellStyle name="百分比 2 7 3 2 3 3 2 7" xfId="16037" xr:uid="{00000000-0005-0000-0000-0000A43E0000}"/>
    <cellStyle name="百分比 2 7 3 2 3 3 3" xfId="16038" xr:uid="{00000000-0005-0000-0000-0000A53E0000}"/>
    <cellStyle name="百分比 2 7 3 2 3 3 3 2" xfId="16039" xr:uid="{00000000-0005-0000-0000-0000A63E0000}"/>
    <cellStyle name="百分比 2 7 3 2 3 3 3 2 2" xfId="16040" xr:uid="{00000000-0005-0000-0000-0000A73E0000}"/>
    <cellStyle name="百分比 2 7 3 2 3 3 3 3" xfId="16041" xr:uid="{00000000-0005-0000-0000-0000A83E0000}"/>
    <cellStyle name="百分比 2 7 3 2 3 3 3 4" xfId="16042" xr:uid="{00000000-0005-0000-0000-0000A93E0000}"/>
    <cellStyle name="百分比 2 7 3 2 3 3 4" xfId="16043" xr:uid="{00000000-0005-0000-0000-0000AA3E0000}"/>
    <cellStyle name="百分比 2 7 3 2 3 3 4 2" xfId="16044" xr:uid="{00000000-0005-0000-0000-0000AB3E0000}"/>
    <cellStyle name="百分比 2 7 3 2 3 3 4 2 2" xfId="16045" xr:uid="{00000000-0005-0000-0000-0000AC3E0000}"/>
    <cellStyle name="百分比 2 7 3 2 3 3 4 3" xfId="16046" xr:uid="{00000000-0005-0000-0000-0000AD3E0000}"/>
    <cellStyle name="百分比 2 7 3 2 3 3 4 4" xfId="16047" xr:uid="{00000000-0005-0000-0000-0000AE3E0000}"/>
    <cellStyle name="百分比 2 7 3 2 3 3 5" xfId="16048" xr:uid="{00000000-0005-0000-0000-0000AF3E0000}"/>
    <cellStyle name="百分比 2 7 3 2 3 3 5 2" xfId="16049" xr:uid="{00000000-0005-0000-0000-0000B03E0000}"/>
    <cellStyle name="百分比 2 7 3 2 3 3 6" xfId="16050" xr:uid="{00000000-0005-0000-0000-0000B13E0000}"/>
    <cellStyle name="百分比 2 7 3 2 3 3 7" xfId="16051" xr:uid="{00000000-0005-0000-0000-0000B23E0000}"/>
    <cellStyle name="百分比 2 7 3 2 3 3 8" xfId="16052" xr:uid="{00000000-0005-0000-0000-0000B33E0000}"/>
    <cellStyle name="百分比 2 7 3 2 3 4" xfId="16053" xr:uid="{00000000-0005-0000-0000-0000B43E0000}"/>
    <cellStyle name="百分比 2 7 3 2 3 4 2" xfId="16054" xr:uid="{00000000-0005-0000-0000-0000B53E0000}"/>
    <cellStyle name="百分比 2 7 3 2 3 4 2 2" xfId="16055" xr:uid="{00000000-0005-0000-0000-0000B63E0000}"/>
    <cellStyle name="百分比 2 7 3 2 3 4 2 2 2" xfId="16056" xr:uid="{00000000-0005-0000-0000-0000B73E0000}"/>
    <cellStyle name="百分比 2 7 3 2 3 4 2 3" xfId="16057" xr:uid="{00000000-0005-0000-0000-0000B83E0000}"/>
    <cellStyle name="百分比 2 7 3 2 3 4 2 4" xfId="16058" xr:uid="{00000000-0005-0000-0000-0000B93E0000}"/>
    <cellStyle name="百分比 2 7 3 2 3 4 3" xfId="16059" xr:uid="{00000000-0005-0000-0000-0000BA3E0000}"/>
    <cellStyle name="百分比 2 7 3 2 3 4 3 2" xfId="16060" xr:uid="{00000000-0005-0000-0000-0000BB3E0000}"/>
    <cellStyle name="百分比 2 7 3 2 3 4 3 2 2" xfId="16061" xr:uid="{00000000-0005-0000-0000-0000BC3E0000}"/>
    <cellStyle name="百分比 2 7 3 2 3 4 3 3" xfId="16062" xr:uid="{00000000-0005-0000-0000-0000BD3E0000}"/>
    <cellStyle name="百分比 2 7 3 2 3 4 3 4" xfId="16063" xr:uid="{00000000-0005-0000-0000-0000BE3E0000}"/>
    <cellStyle name="百分比 2 7 3 2 3 4 4" xfId="16064" xr:uid="{00000000-0005-0000-0000-0000BF3E0000}"/>
    <cellStyle name="百分比 2 7 3 2 3 4 4 2" xfId="16065" xr:uid="{00000000-0005-0000-0000-0000C03E0000}"/>
    <cellStyle name="百分比 2 7 3 2 3 4 5" xfId="16066" xr:uid="{00000000-0005-0000-0000-0000C13E0000}"/>
    <cellStyle name="百分比 2 7 3 2 3 4 6" xfId="16067" xr:uid="{00000000-0005-0000-0000-0000C23E0000}"/>
    <cellStyle name="百分比 2 7 3 2 3 4 7" xfId="16068" xr:uid="{00000000-0005-0000-0000-0000C33E0000}"/>
    <cellStyle name="百分比 2 7 3 2 3 5" xfId="16069" xr:uid="{00000000-0005-0000-0000-0000C43E0000}"/>
    <cellStyle name="百分比 2 7 3 2 3 5 2" xfId="16070" xr:uid="{00000000-0005-0000-0000-0000C53E0000}"/>
    <cellStyle name="百分比 2 7 3 2 3 5 2 2" xfId="16071" xr:uid="{00000000-0005-0000-0000-0000C63E0000}"/>
    <cellStyle name="百分比 2 7 3 2 3 5 3" xfId="16072" xr:uid="{00000000-0005-0000-0000-0000C73E0000}"/>
    <cellStyle name="百分比 2 7 3 2 3 5 4" xfId="16073" xr:uid="{00000000-0005-0000-0000-0000C83E0000}"/>
    <cellStyle name="百分比 2 7 3 2 3 6" xfId="16074" xr:uid="{00000000-0005-0000-0000-0000C93E0000}"/>
    <cellStyle name="百分比 2 7 3 2 3 6 2" xfId="16075" xr:uid="{00000000-0005-0000-0000-0000CA3E0000}"/>
    <cellStyle name="百分比 2 7 3 2 3 6 2 2" xfId="16076" xr:uid="{00000000-0005-0000-0000-0000CB3E0000}"/>
    <cellStyle name="百分比 2 7 3 2 3 6 3" xfId="16077" xr:uid="{00000000-0005-0000-0000-0000CC3E0000}"/>
    <cellStyle name="百分比 2 7 3 2 3 6 4" xfId="16078" xr:uid="{00000000-0005-0000-0000-0000CD3E0000}"/>
    <cellStyle name="百分比 2 7 3 2 3 7" xfId="16079" xr:uid="{00000000-0005-0000-0000-0000CE3E0000}"/>
    <cellStyle name="百分比 2 7 3 2 3 7 2" xfId="16080" xr:uid="{00000000-0005-0000-0000-0000CF3E0000}"/>
    <cellStyle name="百分比 2 7 3 2 3 8" xfId="16081" xr:uid="{00000000-0005-0000-0000-0000D03E0000}"/>
    <cellStyle name="百分比 2 7 3 2 3 9" xfId="16082" xr:uid="{00000000-0005-0000-0000-0000D13E0000}"/>
    <cellStyle name="百分比 2 7 3 2 4" xfId="16083" xr:uid="{00000000-0005-0000-0000-0000D23E0000}"/>
    <cellStyle name="百分比 2 7 3 2 4 2" xfId="16084" xr:uid="{00000000-0005-0000-0000-0000D33E0000}"/>
    <cellStyle name="百分比 2 7 3 2 4 2 2" xfId="16085" xr:uid="{00000000-0005-0000-0000-0000D43E0000}"/>
    <cellStyle name="百分比 2 7 3 2 4 2 2 2" xfId="16086" xr:uid="{00000000-0005-0000-0000-0000D53E0000}"/>
    <cellStyle name="百分比 2 7 3 2 4 2 2 2 2" xfId="16087" xr:uid="{00000000-0005-0000-0000-0000D63E0000}"/>
    <cellStyle name="百分比 2 7 3 2 4 2 2 3" xfId="16088" xr:uid="{00000000-0005-0000-0000-0000D73E0000}"/>
    <cellStyle name="百分比 2 7 3 2 4 2 2 4" xfId="16089" xr:uid="{00000000-0005-0000-0000-0000D83E0000}"/>
    <cellStyle name="百分比 2 7 3 2 4 2 3" xfId="16090" xr:uid="{00000000-0005-0000-0000-0000D93E0000}"/>
    <cellStyle name="百分比 2 7 3 2 4 2 3 2" xfId="16091" xr:uid="{00000000-0005-0000-0000-0000DA3E0000}"/>
    <cellStyle name="百分比 2 7 3 2 4 2 3 2 2" xfId="16092" xr:uid="{00000000-0005-0000-0000-0000DB3E0000}"/>
    <cellStyle name="百分比 2 7 3 2 4 2 3 3" xfId="16093" xr:uid="{00000000-0005-0000-0000-0000DC3E0000}"/>
    <cellStyle name="百分比 2 7 3 2 4 2 3 4" xfId="16094" xr:uid="{00000000-0005-0000-0000-0000DD3E0000}"/>
    <cellStyle name="百分比 2 7 3 2 4 2 4" xfId="16095" xr:uid="{00000000-0005-0000-0000-0000DE3E0000}"/>
    <cellStyle name="百分比 2 7 3 2 4 2 4 2" xfId="16096" xr:uid="{00000000-0005-0000-0000-0000DF3E0000}"/>
    <cellStyle name="百分比 2 7 3 2 4 2 5" xfId="16097" xr:uid="{00000000-0005-0000-0000-0000E03E0000}"/>
    <cellStyle name="百分比 2 7 3 2 4 2 6" xfId="16098" xr:uid="{00000000-0005-0000-0000-0000E13E0000}"/>
    <cellStyle name="百分比 2 7 3 2 4 2 7" xfId="16099" xr:uid="{00000000-0005-0000-0000-0000E23E0000}"/>
    <cellStyle name="百分比 2 7 3 2 4 3" xfId="16100" xr:uid="{00000000-0005-0000-0000-0000E33E0000}"/>
    <cellStyle name="百分比 2 7 3 2 4 3 2" xfId="16101" xr:uid="{00000000-0005-0000-0000-0000E43E0000}"/>
    <cellStyle name="百分比 2 7 3 2 4 3 2 2" xfId="16102" xr:uid="{00000000-0005-0000-0000-0000E53E0000}"/>
    <cellStyle name="百分比 2 7 3 2 4 3 3" xfId="16103" xr:uid="{00000000-0005-0000-0000-0000E63E0000}"/>
    <cellStyle name="百分比 2 7 3 2 4 3 4" xfId="16104" xr:uid="{00000000-0005-0000-0000-0000E73E0000}"/>
    <cellStyle name="百分比 2 7 3 2 4 4" xfId="16105" xr:uid="{00000000-0005-0000-0000-0000E83E0000}"/>
    <cellStyle name="百分比 2 7 3 2 4 4 2" xfId="16106" xr:uid="{00000000-0005-0000-0000-0000E93E0000}"/>
    <cellStyle name="百分比 2 7 3 2 4 4 2 2" xfId="16107" xr:uid="{00000000-0005-0000-0000-0000EA3E0000}"/>
    <cellStyle name="百分比 2 7 3 2 4 4 3" xfId="16108" xr:uid="{00000000-0005-0000-0000-0000EB3E0000}"/>
    <cellStyle name="百分比 2 7 3 2 4 4 4" xfId="16109" xr:uid="{00000000-0005-0000-0000-0000EC3E0000}"/>
    <cellStyle name="百分比 2 7 3 2 4 5" xfId="16110" xr:uid="{00000000-0005-0000-0000-0000ED3E0000}"/>
    <cellStyle name="百分比 2 7 3 2 4 5 2" xfId="16111" xr:uid="{00000000-0005-0000-0000-0000EE3E0000}"/>
    <cellStyle name="百分比 2 7 3 2 4 6" xfId="16112" xr:uid="{00000000-0005-0000-0000-0000EF3E0000}"/>
    <cellStyle name="百分比 2 7 3 2 4 7" xfId="16113" xr:uid="{00000000-0005-0000-0000-0000F03E0000}"/>
    <cellStyle name="百分比 2 7 3 2 4 8" xfId="16114" xr:uid="{00000000-0005-0000-0000-0000F13E0000}"/>
    <cellStyle name="百分比 2 7 3 2 5" xfId="16115" xr:uid="{00000000-0005-0000-0000-0000F23E0000}"/>
    <cellStyle name="百分比 2 7 3 2 5 2" xfId="16116" xr:uid="{00000000-0005-0000-0000-0000F33E0000}"/>
    <cellStyle name="百分比 2 7 3 2 5 2 2" xfId="16117" xr:uid="{00000000-0005-0000-0000-0000F43E0000}"/>
    <cellStyle name="百分比 2 7 3 2 5 2 2 2" xfId="16118" xr:uid="{00000000-0005-0000-0000-0000F53E0000}"/>
    <cellStyle name="百分比 2 7 3 2 5 2 2 2 2" xfId="16119" xr:uid="{00000000-0005-0000-0000-0000F63E0000}"/>
    <cellStyle name="百分比 2 7 3 2 5 2 2 3" xfId="16120" xr:uid="{00000000-0005-0000-0000-0000F73E0000}"/>
    <cellStyle name="百分比 2 7 3 2 5 2 2 4" xfId="16121" xr:uid="{00000000-0005-0000-0000-0000F83E0000}"/>
    <cellStyle name="百分比 2 7 3 2 5 2 3" xfId="16122" xr:uid="{00000000-0005-0000-0000-0000F93E0000}"/>
    <cellStyle name="百分比 2 7 3 2 5 2 3 2" xfId="16123" xr:uid="{00000000-0005-0000-0000-0000FA3E0000}"/>
    <cellStyle name="百分比 2 7 3 2 5 2 3 2 2" xfId="16124" xr:uid="{00000000-0005-0000-0000-0000FB3E0000}"/>
    <cellStyle name="百分比 2 7 3 2 5 2 3 3" xfId="16125" xr:uid="{00000000-0005-0000-0000-0000FC3E0000}"/>
    <cellStyle name="百分比 2 7 3 2 5 2 3 4" xfId="16126" xr:uid="{00000000-0005-0000-0000-0000FD3E0000}"/>
    <cellStyle name="百分比 2 7 3 2 5 2 4" xfId="16127" xr:uid="{00000000-0005-0000-0000-0000FE3E0000}"/>
    <cellStyle name="百分比 2 7 3 2 5 2 4 2" xfId="16128" xr:uid="{00000000-0005-0000-0000-0000FF3E0000}"/>
    <cellStyle name="百分比 2 7 3 2 5 2 5" xfId="16129" xr:uid="{00000000-0005-0000-0000-0000003F0000}"/>
    <cellStyle name="百分比 2 7 3 2 5 2 6" xfId="16130" xr:uid="{00000000-0005-0000-0000-0000013F0000}"/>
    <cellStyle name="百分比 2 7 3 2 5 2 7" xfId="16131" xr:uid="{00000000-0005-0000-0000-0000023F0000}"/>
    <cellStyle name="百分比 2 7 3 2 5 3" xfId="16132" xr:uid="{00000000-0005-0000-0000-0000033F0000}"/>
    <cellStyle name="百分比 2 7 3 2 5 3 2" xfId="16133" xr:uid="{00000000-0005-0000-0000-0000043F0000}"/>
    <cellStyle name="百分比 2 7 3 2 5 3 2 2" xfId="16134" xr:uid="{00000000-0005-0000-0000-0000053F0000}"/>
    <cellStyle name="百分比 2 7 3 2 5 3 3" xfId="16135" xr:uid="{00000000-0005-0000-0000-0000063F0000}"/>
    <cellStyle name="百分比 2 7 3 2 5 3 4" xfId="16136" xr:uid="{00000000-0005-0000-0000-0000073F0000}"/>
    <cellStyle name="百分比 2 7 3 2 5 4" xfId="16137" xr:uid="{00000000-0005-0000-0000-0000083F0000}"/>
    <cellStyle name="百分比 2 7 3 2 5 4 2" xfId="16138" xr:uid="{00000000-0005-0000-0000-0000093F0000}"/>
    <cellStyle name="百分比 2 7 3 2 5 4 2 2" xfId="16139" xr:uid="{00000000-0005-0000-0000-00000A3F0000}"/>
    <cellStyle name="百分比 2 7 3 2 5 4 3" xfId="16140" xr:uid="{00000000-0005-0000-0000-00000B3F0000}"/>
    <cellStyle name="百分比 2 7 3 2 5 4 4" xfId="16141" xr:uid="{00000000-0005-0000-0000-00000C3F0000}"/>
    <cellStyle name="百分比 2 7 3 2 5 5" xfId="16142" xr:uid="{00000000-0005-0000-0000-00000D3F0000}"/>
    <cellStyle name="百分比 2 7 3 2 5 5 2" xfId="16143" xr:uid="{00000000-0005-0000-0000-00000E3F0000}"/>
    <cellStyle name="百分比 2 7 3 2 5 6" xfId="16144" xr:uid="{00000000-0005-0000-0000-00000F3F0000}"/>
    <cellStyle name="百分比 2 7 3 2 5 7" xfId="16145" xr:uid="{00000000-0005-0000-0000-0000103F0000}"/>
    <cellStyle name="百分比 2 7 3 2 5 8" xfId="16146" xr:uid="{00000000-0005-0000-0000-0000113F0000}"/>
    <cellStyle name="百分比 2 7 3 2 6" xfId="16147" xr:uid="{00000000-0005-0000-0000-0000123F0000}"/>
    <cellStyle name="百分比 2 7 3 2 6 2" xfId="16148" xr:uid="{00000000-0005-0000-0000-0000133F0000}"/>
    <cellStyle name="百分比 2 7 3 2 6 2 2" xfId="16149" xr:uid="{00000000-0005-0000-0000-0000143F0000}"/>
    <cellStyle name="百分比 2 7 3 2 6 2 2 2" xfId="16150" xr:uid="{00000000-0005-0000-0000-0000153F0000}"/>
    <cellStyle name="百分比 2 7 3 2 6 2 3" xfId="16151" xr:uid="{00000000-0005-0000-0000-0000163F0000}"/>
    <cellStyle name="百分比 2 7 3 2 6 2 4" xfId="16152" xr:uid="{00000000-0005-0000-0000-0000173F0000}"/>
    <cellStyle name="百分比 2 7 3 2 6 3" xfId="16153" xr:uid="{00000000-0005-0000-0000-0000183F0000}"/>
    <cellStyle name="百分比 2 7 3 2 6 3 2" xfId="16154" xr:uid="{00000000-0005-0000-0000-0000193F0000}"/>
    <cellStyle name="百分比 2 7 3 2 6 3 2 2" xfId="16155" xr:uid="{00000000-0005-0000-0000-00001A3F0000}"/>
    <cellStyle name="百分比 2 7 3 2 6 3 3" xfId="16156" xr:uid="{00000000-0005-0000-0000-00001B3F0000}"/>
    <cellStyle name="百分比 2 7 3 2 6 3 4" xfId="16157" xr:uid="{00000000-0005-0000-0000-00001C3F0000}"/>
    <cellStyle name="百分比 2 7 3 2 6 4" xfId="16158" xr:uid="{00000000-0005-0000-0000-00001D3F0000}"/>
    <cellStyle name="百分比 2 7 3 2 6 4 2" xfId="16159" xr:uid="{00000000-0005-0000-0000-00001E3F0000}"/>
    <cellStyle name="百分比 2 7 3 2 6 5" xfId="16160" xr:uid="{00000000-0005-0000-0000-00001F3F0000}"/>
    <cellStyle name="百分比 2 7 3 2 6 6" xfId="16161" xr:uid="{00000000-0005-0000-0000-0000203F0000}"/>
    <cellStyle name="百分比 2 7 3 2 6 7" xfId="16162" xr:uid="{00000000-0005-0000-0000-0000213F0000}"/>
    <cellStyle name="百分比 2 7 3 2 7" xfId="16163" xr:uid="{00000000-0005-0000-0000-0000223F0000}"/>
    <cellStyle name="百分比 2 7 3 2 7 2" xfId="16164" xr:uid="{00000000-0005-0000-0000-0000233F0000}"/>
    <cellStyle name="百分比 2 7 3 2 7 2 2" xfId="16165" xr:uid="{00000000-0005-0000-0000-0000243F0000}"/>
    <cellStyle name="百分比 2 7 3 2 7 3" xfId="16166" xr:uid="{00000000-0005-0000-0000-0000253F0000}"/>
    <cellStyle name="百分比 2 7 3 2 7 4" xfId="16167" xr:uid="{00000000-0005-0000-0000-0000263F0000}"/>
    <cellStyle name="百分比 2 7 3 2 8" xfId="16168" xr:uid="{00000000-0005-0000-0000-0000273F0000}"/>
    <cellStyle name="百分比 2 7 3 2 8 2" xfId="16169" xr:uid="{00000000-0005-0000-0000-0000283F0000}"/>
    <cellStyle name="百分比 2 7 3 2 8 2 2" xfId="16170" xr:uid="{00000000-0005-0000-0000-0000293F0000}"/>
    <cellStyle name="百分比 2 7 3 2 8 3" xfId="16171" xr:uid="{00000000-0005-0000-0000-00002A3F0000}"/>
    <cellStyle name="百分比 2 7 3 2 8 4" xfId="16172" xr:uid="{00000000-0005-0000-0000-00002B3F0000}"/>
    <cellStyle name="百分比 2 7 3 2 9" xfId="16173" xr:uid="{00000000-0005-0000-0000-00002C3F0000}"/>
    <cellStyle name="百分比 2 7 3 2 9 2" xfId="16174" xr:uid="{00000000-0005-0000-0000-00002D3F0000}"/>
    <cellStyle name="百分比 2 7 3 3" xfId="16175" xr:uid="{00000000-0005-0000-0000-00002E3F0000}"/>
    <cellStyle name="百分比 2 7 3 3 10" xfId="16176" xr:uid="{00000000-0005-0000-0000-00002F3F0000}"/>
    <cellStyle name="百分比 2 7 3 3 11" xfId="16177" xr:uid="{00000000-0005-0000-0000-0000303F0000}"/>
    <cellStyle name="百分比 2 7 3 3 2" xfId="16178" xr:uid="{00000000-0005-0000-0000-0000313F0000}"/>
    <cellStyle name="百分比 2 7 3 3 2 10" xfId="16179" xr:uid="{00000000-0005-0000-0000-0000323F0000}"/>
    <cellStyle name="百分比 2 7 3 3 2 2" xfId="16180" xr:uid="{00000000-0005-0000-0000-0000333F0000}"/>
    <cellStyle name="百分比 2 7 3 3 2 2 2" xfId="16181" xr:uid="{00000000-0005-0000-0000-0000343F0000}"/>
    <cellStyle name="百分比 2 7 3 3 2 2 2 2" xfId="16182" xr:uid="{00000000-0005-0000-0000-0000353F0000}"/>
    <cellStyle name="百分比 2 7 3 3 2 2 2 2 2" xfId="16183" xr:uid="{00000000-0005-0000-0000-0000363F0000}"/>
    <cellStyle name="百分比 2 7 3 3 2 2 2 2 2 2" xfId="16184" xr:uid="{00000000-0005-0000-0000-0000373F0000}"/>
    <cellStyle name="百分比 2 7 3 3 2 2 2 2 3" xfId="16185" xr:uid="{00000000-0005-0000-0000-0000383F0000}"/>
    <cellStyle name="百分比 2 7 3 3 2 2 2 2 4" xfId="16186" xr:uid="{00000000-0005-0000-0000-0000393F0000}"/>
    <cellStyle name="百分比 2 7 3 3 2 2 2 3" xfId="16187" xr:uid="{00000000-0005-0000-0000-00003A3F0000}"/>
    <cellStyle name="百分比 2 7 3 3 2 2 2 3 2" xfId="16188" xr:uid="{00000000-0005-0000-0000-00003B3F0000}"/>
    <cellStyle name="百分比 2 7 3 3 2 2 2 3 2 2" xfId="16189" xr:uid="{00000000-0005-0000-0000-00003C3F0000}"/>
    <cellStyle name="百分比 2 7 3 3 2 2 2 3 3" xfId="16190" xr:uid="{00000000-0005-0000-0000-00003D3F0000}"/>
    <cellStyle name="百分比 2 7 3 3 2 2 2 3 4" xfId="16191" xr:uid="{00000000-0005-0000-0000-00003E3F0000}"/>
    <cellStyle name="百分比 2 7 3 3 2 2 2 4" xfId="16192" xr:uid="{00000000-0005-0000-0000-00003F3F0000}"/>
    <cellStyle name="百分比 2 7 3 3 2 2 2 4 2" xfId="16193" xr:uid="{00000000-0005-0000-0000-0000403F0000}"/>
    <cellStyle name="百分比 2 7 3 3 2 2 2 5" xfId="16194" xr:uid="{00000000-0005-0000-0000-0000413F0000}"/>
    <cellStyle name="百分比 2 7 3 3 2 2 2 6" xfId="16195" xr:uid="{00000000-0005-0000-0000-0000423F0000}"/>
    <cellStyle name="百分比 2 7 3 3 2 2 2 7" xfId="16196" xr:uid="{00000000-0005-0000-0000-0000433F0000}"/>
    <cellStyle name="百分比 2 7 3 3 2 2 3" xfId="16197" xr:uid="{00000000-0005-0000-0000-0000443F0000}"/>
    <cellStyle name="百分比 2 7 3 3 2 2 3 2" xfId="16198" xr:uid="{00000000-0005-0000-0000-0000453F0000}"/>
    <cellStyle name="百分比 2 7 3 3 2 2 3 2 2" xfId="16199" xr:uid="{00000000-0005-0000-0000-0000463F0000}"/>
    <cellStyle name="百分比 2 7 3 3 2 2 3 3" xfId="16200" xr:uid="{00000000-0005-0000-0000-0000473F0000}"/>
    <cellStyle name="百分比 2 7 3 3 2 2 3 4" xfId="16201" xr:uid="{00000000-0005-0000-0000-0000483F0000}"/>
    <cellStyle name="百分比 2 7 3 3 2 2 4" xfId="16202" xr:uid="{00000000-0005-0000-0000-0000493F0000}"/>
    <cellStyle name="百分比 2 7 3 3 2 2 4 2" xfId="16203" xr:uid="{00000000-0005-0000-0000-00004A3F0000}"/>
    <cellStyle name="百分比 2 7 3 3 2 2 4 2 2" xfId="16204" xr:uid="{00000000-0005-0000-0000-00004B3F0000}"/>
    <cellStyle name="百分比 2 7 3 3 2 2 4 3" xfId="16205" xr:uid="{00000000-0005-0000-0000-00004C3F0000}"/>
    <cellStyle name="百分比 2 7 3 3 2 2 4 4" xfId="16206" xr:uid="{00000000-0005-0000-0000-00004D3F0000}"/>
    <cellStyle name="百分比 2 7 3 3 2 2 5" xfId="16207" xr:uid="{00000000-0005-0000-0000-00004E3F0000}"/>
    <cellStyle name="百分比 2 7 3 3 2 2 5 2" xfId="16208" xr:uid="{00000000-0005-0000-0000-00004F3F0000}"/>
    <cellStyle name="百分比 2 7 3 3 2 2 6" xfId="16209" xr:uid="{00000000-0005-0000-0000-0000503F0000}"/>
    <cellStyle name="百分比 2 7 3 3 2 2 7" xfId="16210" xr:uid="{00000000-0005-0000-0000-0000513F0000}"/>
    <cellStyle name="百分比 2 7 3 3 2 2 8" xfId="16211" xr:uid="{00000000-0005-0000-0000-0000523F0000}"/>
    <cellStyle name="百分比 2 7 3 3 2 3" xfId="16212" xr:uid="{00000000-0005-0000-0000-0000533F0000}"/>
    <cellStyle name="百分比 2 7 3 3 2 3 2" xfId="16213" xr:uid="{00000000-0005-0000-0000-0000543F0000}"/>
    <cellStyle name="百分比 2 7 3 3 2 3 2 2" xfId="16214" xr:uid="{00000000-0005-0000-0000-0000553F0000}"/>
    <cellStyle name="百分比 2 7 3 3 2 3 2 2 2" xfId="16215" xr:uid="{00000000-0005-0000-0000-0000563F0000}"/>
    <cellStyle name="百分比 2 7 3 3 2 3 2 2 2 2" xfId="16216" xr:uid="{00000000-0005-0000-0000-0000573F0000}"/>
    <cellStyle name="百分比 2 7 3 3 2 3 2 2 3" xfId="16217" xr:uid="{00000000-0005-0000-0000-0000583F0000}"/>
    <cellStyle name="百分比 2 7 3 3 2 3 2 2 4" xfId="16218" xr:uid="{00000000-0005-0000-0000-0000593F0000}"/>
    <cellStyle name="百分比 2 7 3 3 2 3 2 3" xfId="16219" xr:uid="{00000000-0005-0000-0000-00005A3F0000}"/>
    <cellStyle name="百分比 2 7 3 3 2 3 2 3 2" xfId="16220" xr:uid="{00000000-0005-0000-0000-00005B3F0000}"/>
    <cellStyle name="百分比 2 7 3 3 2 3 2 3 2 2" xfId="16221" xr:uid="{00000000-0005-0000-0000-00005C3F0000}"/>
    <cellStyle name="百分比 2 7 3 3 2 3 2 3 3" xfId="16222" xr:uid="{00000000-0005-0000-0000-00005D3F0000}"/>
    <cellStyle name="百分比 2 7 3 3 2 3 2 3 4" xfId="16223" xr:uid="{00000000-0005-0000-0000-00005E3F0000}"/>
    <cellStyle name="百分比 2 7 3 3 2 3 2 4" xfId="16224" xr:uid="{00000000-0005-0000-0000-00005F3F0000}"/>
    <cellStyle name="百分比 2 7 3 3 2 3 2 4 2" xfId="16225" xr:uid="{00000000-0005-0000-0000-0000603F0000}"/>
    <cellStyle name="百分比 2 7 3 3 2 3 2 5" xfId="16226" xr:uid="{00000000-0005-0000-0000-0000613F0000}"/>
    <cellStyle name="百分比 2 7 3 3 2 3 2 6" xfId="16227" xr:uid="{00000000-0005-0000-0000-0000623F0000}"/>
    <cellStyle name="百分比 2 7 3 3 2 3 2 7" xfId="16228" xr:uid="{00000000-0005-0000-0000-0000633F0000}"/>
    <cellStyle name="百分比 2 7 3 3 2 3 3" xfId="16229" xr:uid="{00000000-0005-0000-0000-0000643F0000}"/>
    <cellStyle name="百分比 2 7 3 3 2 3 3 2" xfId="16230" xr:uid="{00000000-0005-0000-0000-0000653F0000}"/>
    <cellStyle name="百分比 2 7 3 3 2 3 3 2 2" xfId="16231" xr:uid="{00000000-0005-0000-0000-0000663F0000}"/>
    <cellStyle name="百分比 2 7 3 3 2 3 3 3" xfId="16232" xr:uid="{00000000-0005-0000-0000-0000673F0000}"/>
    <cellStyle name="百分比 2 7 3 3 2 3 3 4" xfId="16233" xr:uid="{00000000-0005-0000-0000-0000683F0000}"/>
    <cellStyle name="百分比 2 7 3 3 2 3 4" xfId="16234" xr:uid="{00000000-0005-0000-0000-0000693F0000}"/>
    <cellStyle name="百分比 2 7 3 3 2 3 4 2" xfId="16235" xr:uid="{00000000-0005-0000-0000-00006A3F0000}"/>
    <cellStyle name="百分比 2 7 3 3 2 3 4 2 2" xfId="16236" xr:uid="{00000000-0005-0000-0000-00006B3F0000}"/>
    <cellStyle name="百分比 2 7 3 3 2 3 4 3" xfId="16237" xr:uid="{00000000-0005-0000-0000-00006C3F0000}"/>
    <cellStyle name="百分比 2 7 3 3 2 3 4 4" xfId="16238" xr:uid="{00000000-0005-0000-0000-00006D3F0000}"/>
    <cellStyle name="百分比 2 7 3 3 2 3 5" xfId="16239" xr:uid="{00000000-0005-0000-0000-00006E3F0000}"/>
    <cellStyle name="百分比 2 7 3 3 2 3 5 2" xfId="16240" xr:uid="{00000000-0005-0000-0000-00006F3F0000}"/>
    <cellStyle name="百分比 2 7 3 3 2 3 6" xfId="16241" xr:uid="{00000000-0005-0000-0000-0000703F0000}"/>
    <cellStyle name="百分比 2 7 3 3 2 3 7" xfId="16242" xr:uid="{00000000-0005-0000-0000-0000713F0000}"/>
    <cellStyle name="百分比 2 7 3 3 2 3 8" xfId="16243" xr:uid="{00000000-0005-0000-0000-0000723F0000}"/>
    <cellStyle name="百分比 2 7 3 3 2 4" xfId="16244" xr:uid="{00000000-0005-0000-0000-0000733F0000}"/>
    <cellStyle name="百分比 2 7 3 3 2 4 2" xfId="16245" xr:uid="{00000000-0005-0000-0000-0000743F0000}"/>
    <cellStyle name="百分比 2 7 3 3 2 4 2 2" xfId="16246" xr:uid="{00000000-0005-0000-0000-0000753F0000}"/>
    <cellStyle name="百分比 2 7 3 3 2 4 2 2 2" xfId="16247" xr:uid="{00000000-0005-0000-0000-0000763F0000}"/>
    <cellStyle name="百分比 2 7 3 3 2 4 2 3" xfId="16248" xr:uid="{00000000-0005-0000-0000-0000773F0000}"/>
    <cellStyle name="百分比 2 7 3 3 2 4 2 4" xfId="16249" xr:uid="{00000000-0005-0000-0000-0000783F0000}"/>
    <cellStyle name="百分比 2 7 3 3 2 4 3" xfId="16250" xr:uid="{00000000-0005-0000-0000-0000793F0000}"/>
    <cellStyle name="百分比 2 7 3 3 2 4 3 2" xfId="16251" xr:uid="{00000000-0005-0000-0000-00007A3F0000}"/>
    <cellStyle name="百分比 2 7 3 3 2 4 3 2 2" xfId="16252" xr:uid="{00000000-0005-0000-0000-00007B3F0000}"/>
    <cellStyle name="百分比 2 7 3 3 2 4 3 3" xfId="16253" xr:uid="{00000000-0005-0000-0000-00007C3F0000}"/>
    <cellStyle name="百分比 2 7 3 3 2 4 3 4" xfId="16254" xr:uid="{00000000-0005-0000-0000-00007D3F0000}"/>
    <cellStyle name="百分比 2 7 3 3 2 4 4" xfId="16255" xr:uid="{00000000-0005-0000-0000-00007E3F0000}"/>
    <cellStyle name="百分比 2 7 3 3 2 4 4 2" xfId="16256" xr:uid="{00000000-0005-0000-0000-00007F3F0000}"/>
    <cellStyle name="百分比 2 7 3 3 2 4 5" xfId="16257" xr:uid="{00000000-0005-0000-0000-0000803F0000}"/>
    <cellStyle name="百分比 2 7 3 3 2 4 6" xfId="16258" xr:uid="{00000000-0005-0000-0000-0000813F0000}"/>
    <cellStyle name="百分比 2 7 3 3 2 4 7" xfId="16259" xr:uid="{00000000-0005-0000-0000-0000823F0000}"/>
    <cellStyle name="百分比 2 7 3 3 2 5" xfId="16260" xr:uid="{00000000-0005-0000-0000-0000833F0000}"/>
    <cellStyle name="百分比 2 7 3 3 2 5 2" xfId="16261" xr:uid="{00000000-0005-0000-0000-0000843F0000}"/>
    <cellStyle name="百分比 2 7 3 3 2 5 2 2" xfId="16262" xr:uid="{00000000-0005-0000-0000-0000853F0000}"/>
    <cellStyle name="百分比 2 7 3 3 2 5 3" xfId="16263" xr:uid="{00000000-0005-0000-0000-0000863F0000}"/>
    <cellStyle name="百分比 2 7 3 3 2 5 4" xfId="16264" xr:uid="{00000000-0005-0000-0000-0000873F0000}"/>
    <cellStyle name="百分比 2 7 3 3 2 6" xfId="16265" xr:uid="{00000000-0005-0000-0000-0000883F0000}"/>
    <cellStyle name="百分比 2 7 3 3 2 6 2" xfId="16266" xr:uid="{00000000-0005-0000-0000-0000893F0000}"/>
    <cellStyle name="百分比 2 7 3 3 2 6 2 2" xfId="16267" xr:uid="{00000000-0005-0000-0000-00008A3F0000}"/>
    <cellStyle name="百分比 2 7 3 3 2 6 3" xfId="16268" xr:uid="{00000000-0005-0000-0000-00008B3F0000}"/>
    <cellStyle name="百分比 2 7 3 3 2 6 4" xfId="16269" xr:uid="{00000000-0005-0000-0000-00008C3F0000}"/>
    <cellStyle name="百分比 2 7 3 3 2 7" xfId="16270" xr:uid="{00000000-0005-0000-0000-00008D3F0000}"/>
    <cellStyle name="百分比 2 7 3 3 2 7 2" xfId="16271" xr:uid="{00000000-0005-0000-0000-00008E3F0000}"/>
    <cellStyle name="百分比 2 7 3 3 2 8" xfId="16272" xr:uid="{00000000-0005-0000-0000-00008F3F0000}"/>
    <cellStyle name="百分比 2 7 3 3 2 9" xfId="16273" xr:uid="{00000000-0005-0000-0000-0000903F0000}"/>
    <cellStyle name="百分比 2 7 3 3 3" xfId="16274" xr:uid="{00000000-0005-0000-0000-0000913F0000}"/>
    <cellStyle name="百分比 2 7 3 3 3 2" xfId="16275" xr:uid="{00000000-0005-0000-0000-0000923F0000}"/>
    <cellStyle name="百分比 2 7 3 3 3 2 2" xfId="16276" xr:uid="{00000000-0005-0000-0000-0000933F0000}"/>
    <cellStyle name="百分比 2 7 3 3 3 2 2 2" xfId="16277" xr:uid="{00000000-0005-0000-0000-0000943F0000}"/>
    <cellStyle name="百分比 2 7 3 3 3 2 2 2 2" xfId="16278" xr:uid="{00000000-0005-0000-0000-0000953F0000}"/>
    <cellStyle name="百分比 2 7 3 3 3 2 2 3" xfId="16279" xr:uid="{00000000-0005-0000-0000-0000963F0000}"/>
    <cellStyle name="百分比 2 7 3 3 3 2 2 4" xfId="16280" xr:uid="{00000000-0005-0000-0000-0000973F0000}"/>
    <cellStyle name="百分比 2 7 3 3 3 2 3" xfId="16281" xr:uid="{00000000-0005-0000-0000-0000983F0000}"/>
    <cellStyle name="百分比 2 7 3 3 3 2 3 2" xfId="16282" xr:uid="{00000000-0005-0000-0000-0000993F0000}"/>
    <cellStyle name="百分比 2 7 3 3 3 2 3 2 2" xfId="16283" xr:uid="{00000000-0005-0000-0000-00009A3F0000}"/>
    <cellStyle name="百分比 2 7 3 3 3 2 3 3" xfId="16284" xr:uid="{00000000-0005-0000-0000-00009B3F0000}"/>
    <cellStyle name="百分比 2 7 3 3 3 2 3 4" xfId="16285" xr:uid="{00000000-0005-0000-0000-00009C3F0000}"/>
    <cellStyle name="百分比 2 7 3 3 3 2 4" xfId="16286" xr:uid="{00000000-0005-0000-0000-00009D3F0000}"/>
    <cellStyle name="百分比 2 7 3 3 3 2 4 2" xfId="16287" xr:uid="{00000000-0005-0000-0000-00009E3F0000}"/>
    <cellStyle name="百分比 2 7 3 3 3 2 5" xfId="16288" xr:uid="{00000000-0005-0000-0000-00009F3F0000}"/>
    <cellStyle name="百分比 2 7 3 3 3 2 6" xfId="16289" xr:uid="{00000000-0005-0000-0000-0000A03F0000}"/>
    <cellStyle name="百分比 2 7 3 3 3 2 7" xfId="16290" xr:uid="{00000000-0005-0000-0000-0000A13F0000}"/>
    <cellStyle name="百分比 2 7 3 3 3 3" xfId="16291" xr:uid="{00000000-0005-0000-0000-0000A23F0000}"/>
    <cellStyle name="百分比 2 7 3 3 3 3 2" xfId="16292" xr:uid="{00000000-0005-0000-0000-0000A33F0000}"/>
    <cellStyle name="百分比 2 7 3 3 3 3 2 2" xfId="16293" xr:uid="{00000000-0005-0000-0000-0000A43F0000}"/>
    <cellStyle name="百分比 2 7 3 3 3 3 3" xfId="16294" xr:uid="{00000000-0005-0000-0000-0000A53F0000}"/>
    <cellStyle name="百分比 2 7 3 3 3 3 4" xfId="16295" xr:uid="{00000000-0005-0000-0000-0000A63F0000}"/>
    <cellStyle name="百分比 2 7 3 3 3 4" xfId="16296" xr:uid="{00000000-0005-0000-0000-0000A73F0000}"/>
    <cellStyle name="百分比 2 7 3 3 3 4 2" xfId="16297" xr:uid="{00000000-0005-0000-0000-0000A83F0000}"/>
    <cellStyle name="百分比 2 7 3 3 3 4 2 2" xfId="16298" xr:uid="{00000000-0005-0000-0000-0000A93F0000}"/>
    <cellStyle name="百分比 2 7 3 3 3 4 3" xfId="16299" xr:uid="{00000000-0005-0000-0000-0000AA3F0000}"/>
    <cellStyle name="百分比 2 7 3 3 3 4 4" xfId="16300" xr:uid="{00000000-0005-0000-0000-0000AB3F0000}"/>
    <cellStyle name="百分比 2 7 3 3 3 5" xfId="16301" xr:uid="{00000000-0005-0000-0000-0000AC3F0000}"/>
    <cellStyle name="百分比 2 7 3 3 3 5 2" xfId="16302" xr:uid="{00000000-0005-0000-0000-0000AD3F0000}"/>
    <cellStyle name="百分比 2 7 3 3 3 6" xfId="16303" xr:uid="{00000000-0005-0000-0000-0000AE3F0000}"/>
    <cellStyle name="百分比 2 7 3 3 3 7" xfId="16304" xr:uid="{00000000-0005-0000-0000-0000AF3F0000}"/>
    <cellStyle name="百分比 2 7 3 3 3 8" xfId="16305" xr:uid="{00000000-0005-0000-0000-0000B03F0000}"/>
    <cellStyle name="百分比 2 7 3 3 4" xfId="16306" xr:uid="{00000000-0005-0000-0000-0000B13F0000}"/>
    <cellStyle name="百分比 2 7 3 3 4 2" xfId="16307" xr:uid="{00000000-0005-0000-0000-0000B23F0000}"/>
    <cellStyle name="百分比 2 7 3 3 4 2 2" xfId="16308" xr:uid="{00000000-0005-0000-0000-0000B33F0000}"/>
    <cellStyle name="百分比 2 7 3 3 4 2 2 2" xfId="16309" xr:uid="{00000000-0005-0000-0000-0000B43F0000}"/>
    <cellStyle name="百分比 2 7 3 3 4 2 2 2 2" xfId="16310" xr:uid="{00000000-0005-0000-0000-0000B53F0000}"/>
    <cellStyle name="百分比 2 7 3 3 4 2 2 3" xfId="16311" xr:uid="{00000000-0005-0000-0000-0000B63F0000}"/>
    <cellStyle name="百分比 2 7 3 3 4 2 2 4" xfId="16312" xr:uid="{00000000-0005-0000-0000-0000B73F0000}"/>
    <cellStyle name="百分比 2 7 3 3 4 2 3" xfId="16313" xr:uid="{00000000-0005-0000-0000-0000B83F0000}"/>
    <cellStyle name="百分比 2 7 3 3 4 2 3 2" xfId="16314" xr:uid="{00000000-0005-0000-0000-0000B93F0000}"/>
    <cellStyle name="百分比 2 7 3 3 4 2 3 2 2" xfId="16315" xr:uid="{00000000-0005-0000-0000-0000BA3F0000}"/>
    <cellStyle name="百分比 2 7 3 3 4 2 3 3" xfId="16316" xr:uid="{00000000-0005-0000-0000-0000BB3F0000}"/>
    <cellStyle name="百分比 2 7 3 3 4 2 3 4" xfId="16317" xr:uid="{00000000-0005-0000-0000-0000BC3F0000}"/>
    <cellStyle name="百分比 2 7 3 3 4 2 4" xfId="16318" xr:uid="{00000000-0005-0000-0000-0000BD3F0000}"/>
    <cellStyle name="百分比 2 7 3 3 4 2 4 2" xfId="16319" xr:uid="{00000000-0005-0000-0000-0000BE3F0000}"/>
    <cellStyle name="百分比 2 7 3 3 4 2 5" xfId="16320" xr:uid="{00000000-0005-0000-0000-0000BF3F0000}"/>
    <cellStyle name="百分比 2 7 3 3 4 2 6" xfId="16321" xr:uid="{00000000-0005-0000-0000-0000C03F0000}"/>
    <cellStyle name="百分比 2 7 3 3 4 2 7" xfId="16322" xr:uid="{00000000-0005-0000-0000-0000C13F0000}"/>
    <cellStyle name="百分比 2 7 3 3 4 3" xfId="16323" xr:uid="{00000000-0005-0000-0000-0000C23F0000}"/>
    <cellStyle name="百分比 2 7 3 3 4 3 2" xfId="16324" xr:uid="{00000000-0005-0000-0000-0000C33F0000}"/>
    <cellStyle name="百分比 2 7 3 3 4 3 2 2" xfId="16325" xr:uid="{00000000-0005-0000-0000-0000C43F0000}"/>
    <cellStyle name="百分比 2 7 3 3 4 3 3" xfId="16326" xr:uid="{00000000-0005-0000-0000-0000C53F0000}"/>
    <cellStyle name="百分比 2 7 3 3 4 3 4" xfId="16327" xr:uid="{00000000-0005-0000-0000-0000C63F0000}"/>
    <cellStyle name="百分比 2 7 3 3 4 4" xfId="16328" xr:uid="{00000000-0005-0000-0000-0000C73F0000}"/>
    <cellStyle name="百分比 2 7 3 3 4 4 2" xfId="16329" xr:uid="{00000000-0005-0000-0000-0000C83F0000}"/>
    <cellStyle name="百分比 2 7 3 3 4 4 2 2" xfId="16330" xr:uid="{00000000-0005-0000-0000-0000C93F0000}"/>
    <cellStyle name="百分比 2 7 3 3 4 4 3" xfId="16331" xr:uid="{00000000-0005-0000-0000-0000CA3F0000}"/>
    <cellStyle name="百分比 2 7 3 3 4 4 4" xfId="16332" xr:uid="{00000000-0005-0000-0000-0000CB3F0000}"/>
    <cellStyle name="百分比 2 7 3 3 4 5" xfId="16333" xr:uid="{00000000-0005-0000-0000-0000CC3F0000}"/>
    <cellStyle name="百分比 2 7 3 3 4 5 2" xfId="16334" xr:uid="{00000000-0005-0000-0000-0000CD3F0000}"/>
    <cellStyle name="百分比 2 7 3 3 4 6" xfId="16335" xr:uid="{00000000-0005-0000-0000-0000CE3F0000}"/>
    <cellStyle name="百分比 2 7 3 3 4 7" xfId="16336" xr:uid="{00000000-0005-0000-0000-0000CF3F0000}"/>
    <cellStyle name="百分比 2 7 3 3 4 8" xfId="16337" xr:uid="{00000000-0005-0000-0000-0000D03F0000}"/>
    <cellStyle name="百分比 2 7 3 3 5" xfId="16338" xr:uid="{00000000-0005-0000-0000-0000D13F0000}"/>
    <cellStyle name="百分比 2 7 3 3 5 2" xfId="16339" xr:uid="{00000000-0005-0000-0000-0000D23F0000}"/>
    <cellStyle name="百分比 2 7 3 3 5 2 2" xfId="16340" xr:uid="{00000000-0005-0000-0000-0000D33F0000}"/>
    <cellStyle name="百分比 2 7 3 3 5 2 2 2" xfId="16341" xr:uid="{00000000-0005-0000-0000-0000D43F0000}"/>
    <cellStyle name="百分比 2 7 3 3 5 2 3" xfId="16342" xr:uid="{00000000-0005-0000-0000-0000D53F0000}"/>
    <cellStyle name="百分比 2 7 3 3 5 2 4" xfId="16343" xr:uid="{00000000-0005-0000-0000-0000D63F0000}"/>
    <cellStyle name="百分比 2 7 3 3 5 3" xfId="16344" xr:uid="{00000000-0005-0000-0000-0000D73F0000}"/>
    <cellStyle name="百分比 2 7 3 3 5 3 2" xfId="16345" xr:uid="{00000000-0005-0000-0000-0000D83F0000}"/>
    <cellStyle name="百分比 2 7 3 3 5 3 2 2" xfId="16346" xr:uid="{00000000-0005-0000-0000-0000D93F0000}"/>
    <cellStyle name="百分比 2 7 3 3 5 3 3" xfId="16347" xr:uid="{00000000-0005-0000-0000-0000DA3F0000}"/>
    <cellStyle name="百分比 2 7 3 3 5 3 4" xfId="16348" xr:uid="{00000000-0005-0000-0000-0000DB3F0000}"/>
    <cellStyle name="百分比 2 7 3 3 5 4" xfId="16349" xr:uid="{00000000-0005-0000-0000-0000DC3F0000}"/>
    <cellStyle name="百分比 2 7 3 3 5 4 2" xfId="16350" xr:uid="{00000000-0005-0000-0000-0000DD3F0000}"/>
    <cellStyle name="百分比 2 7 3 3 5 5" xfId="16351" xr:uid="{00000000-0005-0000-0000-0000DE3F0000}"/>
    <cellStyle name="百分比 2 7 3 3 5 6" xfId="16352" xr:uid="{00000000-0005-0000-0000-0000DF3F0000}"/>
    <cellStyle name="百分比 2 7 3 3 5 7" xfId="16353" xr:uid="{00000000-0005-0000-0000-0000E03F0000}"/>
    <cellStyle name="百分比 2 7 3 3 6" xfId="16354" xr:uid="{00000000-0005-0000-0000-0000E13F0000}"/>
    <cellStyle name="百分比 2 7 3 3 6 2" xfId="16355" xr:uid="{00000000-0005-0000-0000-0000E23F0000}"/>
    <cellStyle name="百分比 2 7 3 3 6 2 2" xfId="16356" xr:uid="{00000000-0005-0000-0000-0000E33F0000}"/>
    <cellStyle name="百分比 2 7 3 3 6 3" xfId="16357" xr:uid="{00000000-0005-0000-0000-0000E43F0000}"/>
    <cellStyle name="百分比 2 7 3 3 6 4" xfId="16358" xr:uid="{00000000-0005-0000-0000-0000E53F0000}"/>
    <cellStyle name="百分比 2 7 3 3 7" xfId="16359" xr:uid="{00000000-0005-0000-0000-0000E63F0000}"/>
    <cellStyle name="百分比 2 7 3 3 7 2" xfId="16360" xr:uid="{00000000-0005-0000-0000-0000E73F0000}"/>
    <cellStyle name="百分比 2 7 3 3 7 2 2" xfId="16361" xr:uid="{00000000-0005-0000-0000-0000E83F0000}"/>
    <cellStyle name="百分比 2 7 3 3 7 3" xfId="16362" xr:uid="{00000000-0005-0000-0000-0000E93F0000}"/>
    <cellStyle name="百分比 2 7 3 3 7 4" xfId="16363" xr:uid="{00000000-0005-0000-0000-0000EA3F0000}"/>
    <cellStyle name="百分比 2 7 3 3 8" xfId="16364" xr:uid="{00000000-0005-0000-0000-0000EB3F0000}"/>
    <cellStyle name="百分比 2 7 3 3 8 2" xfId="16365" xr:uid="{00000000-0005-0000-0000-0000EC3F0000}"/>
    <cellStyle name="百分比 2 7 3 3 9" xfId="16366" xr:uid="{00000000-0005-0000-0000-0000ED3F0000}"/>
    <cellStyle name="百分比 2 7 3 4" xfId="16367" xr:uid="{00000000-0005-0000-0000-0000EE3F0000}"/>
    <cellStyle name="百分比 2 7 3 4 10" xfId="16368" xr:uid="{00000000-0005-0000-0000-0000EF3F0000}"/>
    <cellStyle name="百分比 2 7 3 4 2" xfId="16369" xr:uid="{00000000-0005-0000-0000-0000F03F0000}"/>
    <cellStyle name="百分比 2 7 3 4 2 2" xfId="16370" xr:uid="{00000000-0005-0000-0000-0000F13F0000}"/>
    <cellStyle name="百分比 2 7 3 4 2 2 2" xfId="16371" xr:uid="{00000000-0005-0000-0000-0000F23F0000}"/>
    <cellStyle name="百分比 2 7 3 4 2 2 2 2" xfId="16372" xr:uid="{00000000-0005-0000-0000-0000F33F0000}"/>
    <cellStyle name="百分比 2 7 3 4 2 2 2 2 2" xfId="16373" xr:uid="{00000000-0005-0000-0000-0000F43F0000}"/>
    <cellStyle name="百分比 2 7 3 4 2 2 2 3" xfId="16374" xr:uid="{00000000-0005-0000-0000-0000F53F0000}"/>
    <cellStyle name="百分比 2 7 3 4 2 2 2 4" xfId="16375" xr:uid="{00000000-0005-0000-0000-0000F63F0000}"/>
    <cellStyle name="百分比 2 7 3 4 2 2 3" xfId="16376" xr:uid="{00000000-0005-0000-0000-0000F73F0000}"/>
    <cellStyle name="百分比 2 7 3 4 2 2 3 2" xfId="16377" xr:uid="{00000000-0005-0000-0000-0000F83F0000}"/>
    <cellStyle name="百分比 2 7 3 4 2 2 3 2 2" xfId="16378" xr:uid="{00000000-0005-0000-0000-0000F93F0000}"/>
    <cellStyle name="百分比 2 7 3 4 2 2 3 3" xfId="16379" xr:uid="{00000000-0005-0000-0000-0000FA3F0000}"/>
    <cellStyle name="百分比 2 7 3 4 2 2 3 4" xfId="16380" xr:uid="{00000000-0005-0000-0000-0000FB3F0000}"/>
    <cellStyle name="百分比 2 7 3 4 2 2 4" xfId="16381" xr:uid="{00000000-0005-0000-0000-0000FC3F0000}"/>
    <cellStyle name="百分比 2 7 3 4 2 2 4 2" xfId="16382" xr:uid="{00000000-0005-0000-0000-0000FD3F0000}"/>
    <cellStyle name="百分比 2 7 3 4 2 2 5" xfId="16383" xr:uid="{00000000-0005-0000-0000-0000FE3F0000}"/>
    <cellStyle name="百分比 2 7 3 4 2 2 6" xfId="16384" xr:uid="{00000000-0005-0000-0000-0000FF3F0000}"/>
    <cellStyle name="百分比 2 7 3 4 2 2 7" xfId="16385" xr:uid="{00000000-0005-0000-0000-000000400000}"/>
    <cellStyle name="百分比 2 7 3 4 2 3" xfId="16386" xr:uid="{00000000-0005-0000-0000-000001400000}"/>
    <cellStyle name="百分比 2 7 3 4 2 3 2" xfId="16387" xr:uid="{00000000-0005-0000-0000-000002400000}"/>
    <cellStyle name="百分比 2 7 3 4 2 3 2 2" xfId="16388" xr:uid="{00000000-0005-0000-0000-000003400000}"/>
    <cellStyle name="百分比 2 7 3 4 2 3 3" xfId="16389" xr:uid="{00000000-0005-0000-0000-000004400000}"/>
    <cellStyle name="百分比 2 7 3 4 2 3 4" xfId="16390" xr:uid="{00000000-0005-0000-0000-000005400000}"/>
    <cellStyle name="百分比 2 7 3 4 2 4" xfId="16391" xr:uid="{00000000-0005-0000-0000-000006400000}"/>
    <cellStyle name="百分比 2 7 3 4 2 4 2" xfId="16392" xr:uid="{00000000-0005-0000-0000-000007400000}"/>
    <cellStyle name="百分比 2 7 3 4 2 4 2 2" xfId="16393" xr:uid="{00000000-0005-0000-0000-000008400000}"/>
    <cellStyle name="百分比 2 7 3 4 2 4 3" xfId="16394" xr:uid="{00000000-0005-0000-0000-000009400000}"/>
    <cellStyle name="百分比 2 7 3 4 2 4 4" xfId="16395" xr:uid="{00000000-0005-0000-0000-00000A400000}"/>
    <cellStyle name="百分比 2 7 3 4 2 5" xfId="16396" xr:uid="{00000000-0005-0000-0000-00000B400000}"/>
    <cellStyle name="百分比 2 7 3 4 2 5 2" xfId="16397" xr:uid="{00000000-0005-0000-0000-00000C400000}"/>
    <cellStyle name="百分比 2 7 3 4 2 6" xfId="16398" xr:uid="{00000000-0005-0000-0000-00000D400000}"/>
    <cellStyle name="百分比 2 7 3 4 2 7" xfId="16399" xr:uid="{00000000-0005-0000-0000-00000E400000}"/>
    <cellStyle name="百分比 2 7 3 4 2 8" xfId="16400" xr:uid="{00000000-0005-0000-0000-00000F400000}"/>
    <cellStyle name="百分比 2 7 3 4 3" xfId="16401" xr:uid="{00000000-0005-0000-0000-000010400000}"/>
    <cellStyle name="百分比 2 7 3 4 3 2" xfId="16402" xr:uid="{00000000-0005-0000-0000-000011400000}"/>
    <cellStyle name="百分比 2 7 3 4 3 2 2" xfId="16403" xr:uid="{00000000-0005-0000-0000-000012400000}"/>
    <cellStyle name="百分比 2 7 3 4 3 2 2 2" xfId="16404" xr:uid="{00000000-0005-0000-0000-000013400000}"/>
    <cellStyle name="百分比 2 7 3 4 3 2 2 2 2" xfId="16405" xr:uid="{00000000-0005-0000-0000-000014400000}"/>
    <cellStyle name="百分比 2 7 3 4 3 2 2 3" xfId="16406" xr:uid="{00000000-0005-0000-0000-000015400000}"/>
    <cellStyle name="百分比 2 7 3 4 3 2 2 4" xfId="16407" xr:uid="{00000000-0005-0000-0000-000016400000}"/>
    <cellStyle name="百分比 2 7 3 4 3 2 3" xfId="16408" xr:uid="{00000000-0005-0000-0000-000017400000}"/>
    <cellStyle name="百分比 2 7 3 4 3 2 3 2" xfId="16409" xr:uid="{00000000-0005-0000-0000-000018400000}"/>
    <cellStyle name="百分比 2 7 3 4 3 2 3 2 2" xfId="16410" xr:uid="{00000000-0005-0000-0000-000019400000}"/>
    <cellStyle name="百分比 2 7 3 4 3 2 3 3" xfId="16411" xr:uid="{00000000-0005-0000-0000-00001A400000}"/>
    <cellStyle name="百分比 2 7 3 4 3 2 3 4" xfId="16412" xr:uid="{00000000-0005-0000-0000-00001B400000}"/>
    <cellStyle name="百分比 2 7 3 4 3 2 4" xfId="16413" xr:uid="{00000000-0005-0000-0000-00001C400000}"/>
    <cellStyle name="百分比 2 7 3 4 3 2 4 2" xfId="16414" xr:uid="{00000000-0005-0000-0000-00001D400000}"/>
    <cellStyle name="百分比 2 7 3 4 3 2 5" xfId="16415" xr:uid="{00000000-0005-0000-0000-00001E400000}"/>
    <cellStyle name="百分比 2 7 3 4 3 2 6" xfId="16416" xr:uid="{00000000-0005-0000-0000-00001F400000}"/>
    <cellStyle name="百分比 2 7 3 4 3 2 7" xfId="16417" xr:uid="{00000000-0005-0000-0000-000020400000}"/>
    <cellStyle name="百分比 2 7 3 4 3 3" xfId="16418" xr:uid="{00000000-0005-0000-0000-000021400000}"/>
    <cellStyle name="百分比 2 7 3 4 3 3 2" xfId="16419" xr:uid="{00000000-0005-0000-0000-000022400000}"/>
    <cellStyle name="百分比 2 7 3 4 3 3 2 2" xfId="16420" xr:uid="{00000000-0005-0000-0000-000023400000}"/>
    <cellStyle name="百分比 2 7 3 4 3 3 3" xfId="16421" xr:uid="{00000000-0005-0000-0000-000024400000}"/>
    <cellStyle name="百分比 2 7 3 4 3 3 4" xfId="16422" xr:uid="{00000000-0005-0000-0000-000025400000}"/>
    <cellStyle name="百分比 2 7 3 4 3 4" xfId="16423" xr:uid="{00000000-0005-0000-0000-000026400000}"/>
    <cellStyle name="百分比 2 7 3 4 3 4 2" xfId="16424" xr:uid="{00000000-0005-0000-0000-000027400000}"/>
    <cellStyle name="百分比 2 7 3 4 3 4 2 2" xfId="16425" xr:uid="{00000000-0005-0000-0000-000028400000}"/>
    <cellStyle name="百分比 2 7 3 4 3 4 3" xfId="16426" xr:uid="{00000000-0005-0000-0000-000029400000}"/>
    <cellStyle name="百分比 2 7 3 4 3 4 4" xfId="16427" xr:uid="{00000000-0005-0000-0000-00002A400000}"/>
    <cellStyle name="百分比 2 7 3 4 3 5" xfId="16428" xr:uid="{00000000-0005-0000-0000-00002B400000}"/>
    <cellStyle name="百分比 2 7 3 4 3 5 2" xfId="16429" xr:uid="{00000000-0005-0000-0000-00002C400000}"/>
    <cellStyle name="百分比 2 7 3 4 3 6" xfId="16430" xr:uid="{00000000-0005-0000-0000-00002D400000}"/>
    <cellStyle name="百分比 2 7 3 4 3 7" xfId="16431" xr:uid="{00000000-0005-0000-0000-00002E400000}"/>
    <cellStyle name="百分比 2 7 3 4 3 8" xfId="16432" xr:uid="{00000000-0005-0000-0000-00002F400000}"/>
    <cellStyle name="百分比 2 7 3 4 4" xfId="16433" xr:uid="{00000000-0005-0000-0000-000030400000}"/>
    <cellStyle name="百分比 2 7 3 4 4 2" xfId="16434" xr:uid="{00000000-0005-0000-0000-000031400000}"/>
    <cellStyle name="百分比 2 7 3 4 4 2 2" xfId="16435" xr:uid="{00000000-0005-0000-0000-000032400000}"/>
    <cellStyle name="百分比 2 7 3 4 4 2 2 2" xfId="16436" xr:uid="{00000000-0005-0000-0000-000033400000}"/>
    <cellStyle name="百分比 2 7 3 4 4 2 3" xfId="16437" xr:uid="{00000000-0005-0000-0000-000034400000}"/>
    <cellStyle name="百分比 2 7 3 4 4 2 4" xfId="16438" xr:uid="{00000000-0005-0000-0000-000035400000}"/>
    <cellStyle name="百分比 2 7 3 4 4 3" xfId="16439" xr:uid="{00000000-0005-0000-0000-000036400000}"/>
    <cellStyle name="百分比 2 7 3 4 4 3 2" xfId="16440" xr:uid="{00000000-0005-0000-0000-000037400000}"/>
    <cellStyle name="百分比 2 7 3 4 4 3 2 2" xfId="16441" xr:uid="{00000000-0005-0000-0000-000038400000}"/>
    <cellStyle name="百分比 2 7 3 4 4 3 3" xfId="16442" xr:uid="{00000000-0005-0000-0000-000039400000}"/>
    <cellStyle name="百分比 2 7 3 4 4 3 4" xfId="16443" xr:uid="{00000000-0005-0000-0000-00003A400000}"/>
    <cellStyle name="百分比 2 7 3 4 4 4" xfId="16444" xr:uid="{00000000-0005-0000-0000-00003B400000}"/>
    <cellStyle name="百分比 2 7 3 4 4 4 2" xfId="16445" xr:uid="{00000000-0005-0000-0000-00003C400000}"/>
    <cellStyle name="百分比 2 7 3 4 4 5" xfId="16446" xr:uid="{00000000-0005-0000-0000-00003D400000}"/>
    <cellStyle name="百分比 2 7 3 4 4 6" xfId="16447" xr:uid="{00000000-0005-0000-0000-00003E400000}"/>
    <cellStyle name="百分比 2 7 3 4 4 7" xfId="16448" xr:uid="{00000000-0005-0000-0000-00003F400000}"/>
    <cellStyle name="百分比 2 7 3 4 5" xfId="16449" xr:uid="{00000000-0005-0000-0000-000040400000}"/>
    <cellStyle name="百分比 2 7 3 4 5 2" xfId="16450" xr:uid="{00000000-0005-0000-0000-000041400000}"/>
    <cellStyle name="百分比 2 7 3 4 5 2 2" xfId="16451" xr:uid="{00000000-0005-0000-0000-000042400000}"/>
    <cellStyle name="百分比 2 7 3 4 5 3" xfId="16452" xr:uid="{00000000-0005-0000-0000-000043400000}"/>
    <cellStyle name="百分比 2 7 3 4 5 4" xfId="16453" xr:uid="{00000000-0005-0000-0000-000044400000}"/>
    <cellStyle name="百分比 2 7 3 4 6" xfId="16454" xr:uid="{00000000-0005-0000-0000-000045400000}"/>
    <cellStyle name="百分比 2 7 3 4 6 2" xfId="16455" xr:uid="{00000000-0005-0000-0000-000046400000}"/>
    <cellStyle name="百分比 2 7 3 4 6 2 2" xfId="16456" xr:uid="{00000000-0005-0000-0000-000047400000}"/>
    <cellStyle name="百分比 2 7 3 4 6 3" xfId="16457" xr:uid="{00000000-0005-0000-0000-000048400000}"/>
    <cellStyle name="百分比 2 7 3 4 6 4" xfId="16458" xr:uid="{00000000-0005-0000-0000-000049400000}"/>
    <cellStyle name="百分比 2 7 3 4 7" xfId="16459" xr:uid="{00000000-0005-0000-0000-00004A400000}"/>
    <cellStyle name="百分比 2 7 3 4 7 2" xfId="16460" xr:uid="{00000000-0005-0000-0000-00004B400000}"/>
    <cellStyle name="百分比 2 7 3 4 8" xfId="16461" xr:uid="{00000000-0005-0000-0000-00004C400000}"/>
    <cellStyle name="百分比 2 7 3 4 9" xfId="16462" xr:uid="{00000000-0005-0000-0000-00004D400000}"/>
    <cellStyle name="百分比 2 7 3 5" xfId="16463" xr:uid="{00000000-0005-0000-0000-00004E400000}"/>
    <cellStyle name="百分比 2 7 3 5 2" xfId="16464" xr:uid="{00000000-0005-0000-0000-00004F400000}"/>
    <cellStyle name="百分比 2 7 3 5 2 2" xfId="16465" xr:uid="{00000000-0005-0000-0000-000050400000}"/>
    <cellStyle name="百分比 2 7 3 5 2 2 2" xfId="16466" xr:uid="{00000000-0005-0000-0000-000051400000}"/>
    <cellStyle name="百分比 2 7 3 5 2 2 2 2" xfId="16467" xr:uid="{00000000-0005-0000-0000-000052400000}"/>
    <cellStyle name="百分比 2 7 3 5 2 2 3" xfId="16468" xr:uid="{00000000-0005-0000-0000-000053400000}"/>
    <cellStyle name="百分比 2 7 3 5 2 2 4" xfId="16469" xr:uid="{00000000-0005-0000-0000-000054400000}"/>
    <cellStyle name="百分比 2 7 3 5 2 3" xfId="16470" xr:uid="{00000000-0005-0000-0000-000055400000}"/>
    <cellStyle name="百分比 2 7 3 5 2 3 2" xfId="16471" xr:uid="{00000000-0005-0000-0000-000056400000}"/>
    <cellStyle name="百分比 2 7 3 5 2 3 2 2" xfId="16472" xr:uid="{00000000-0005-0000-0000-000057400000}"/>
    <cellStyle name="百分比 2 7 3 5 2 3 3" xfId="16473" xr:uid="{00000000-0005-0000-0000-000058400000}"/>
    <cellStyle name="百分比 2 7 3 5 2 3 4" xfId="16474" xr:uid="{00000000-0005-0000-0000-000059400000}"/>
    <cellStyle name="百分比 2 7 3 5 2 4" xfId="16475" xr:uid="{00000000-0005-0000-0000-00005A400000}"/>
    <cellStyle name="百分比 2 7 3 5 2 4 2" xfId="16476" xr:uid="{00000000-0005-0000-0000-00005B400000}"/>
    <cellStyle name="百分比 2 7 3 5 2 5" xfId="16477" xr:uid="{00000000-0005-0000-0000-00005C400000}"/>
    <cellStyle name="百分比 2 7 3 5 2 6" xfId="16478" xr:uid="{00000000-0005-0000-0000-00005D400000}"/>
    <cellStyle name="百分比 2 7 3 5 2 7" xfId="16479" xr:uid="{00000000-0005-0000-0000-00005E400000}"/>
    <cellStyle name="百分比 2 7 3 5 3" xfId="16480" xr:uid="{00000000-0005-0000-0000-00005F400000}"/>
    <cellStyle name="百分比 2 7 3 5 3 2" xfId="16481" xr:uid="{00000000-0005-0000-0000-000060400000}"/>
    <cellStyle name="百分比 2 7 3 5 3 2 2" xfId="16482" xr:uid="{00000000-0005-0000-0000-000061400000}"/>
    <cellStyle name="百分比 2 7 3 5 3 3" xfId="16483" xr:uid="{00000000-0005-0000-0000-000062400000}"/>
    <cellStyle name="百分比 2 7 3 5 3 4" xfId="16484" xr:uid="{00000000-0005-0000-0000-000063400000}"/>
    <cellStyle name="百分比 2 7 3 5 4" xfId="16485" xr:uid="{00000000-0005-0000-0000-000064400000}"/>
    <cellStyle name="百分比 2 7 3 5 4 2" xfId="16486" xr:uid="{00000000-0005-0000-0000-000065400000}"/>
    <cellStyle name="百分比 2 7 3 5 4 2 2" xfId="16487" xr:uid="{00000000-0005-0000-0000-000066400000}"/>
    <cellStyle name="百分比 2 7 3 5 4 3" xfId="16488" xr:uid="{00000000-0005-0000-0000-000067400000}"/>
    <cellStyle name="百分比 2 7 3 5 4 4" xfId="16489" xr:uid="{00000000-0005-0000-0000-000068400000}"/>
    <cellStyle name="百分比 2 7 3 5 5" xfId="16490" xr:uid="{00000000-0005-0000-0000-000069400000}"/>
    <cellStyle name="百分比 2 7 3 5 5 2" xfId="16491" xr:uid="{00000000-0005-0000-0000-00006A400000}"/>
    <cellStyle name="百分比 2 7 3 5 6" xfId="16492" xr:uid="{00000000-0005-0000-0000-00006B400000}"/>
    <cellStyle name="百分比 2 7 3 5 7" xfId="16493" xr:uid="{00000000-0005-0000-0000-00006C400000}"/>
    <cellStyle name="百分比 2 7 3 5 8" xfId="16494" xr:uid="{00000000-0005-0000-0000-00006D400000}"/>
    <cellStyle name="百分比 2 7 3 6" xfId="16495" xr:uid="{00000000-0005-0000-0000-00006E400000}"/>
    <cellStyle name="百分比 2 7 3 6 2" xfId="16496" xr:uid="{00000000-0005-0000-0000-00006F400000}"/>
    <cellStyle name="百分比 2 7 3 6 2 2" xfId="16497" xr:uid="{00000000-0005-0000-0000-000070400000}"/>
    <cellStyle name="百分比 2 7 3 6 2 2 2" xfId="16498" xr:uid="{00000000-0005-0000-0000-000071400000}"/>
    <cellStyle name="百分比 2 7 3 6 2 2 2 2" xfId="16499" xr:uid="{00000000-0005-0000-0000-000072400000}"/>
    <cellStyle name="百分比 2 7 3 6 2 2 3" xfId="16500" xr:uid="{00000000-0005-0000-0000-000073400000}"/>
    <cellStyle name="百分比 2 7 3 6 2 2 4" xfId="16501" xr:uid="{00000000-0005-0000-0000-000074400000}"/>
    <cellStyle name="百分比 2 7 3 6 2 3" xfId="16502" xr:uid="{00000000-0005-0000-0000-000075400000}"/>
    <cellStyle name="百分比 2 7 3 6 2 3 2" xfId="16503" xr:uid="{00000000-0005-0000-0000-000076400000}"/>
    <cellStyle name="百分比 2 7 3 6 2 3 2 2" xfId="16504" xr:uid="{00000000-0005-0000-0000-000077400000}"/>
    <cellStyle name="百分比 2 7 3 6 2 3 3" xfId="16505" xr:uid="{00000000-0005-0000-0000-000078400000}"/>
    <cellStyle name="百分比 2 7 3 6 2 3 4" xfId="16506" xr:uid="{00000000-0005-0000-0000-000079400000}"/>
    <cellStyle name="百分比 2 7 3 6 2 4" xfId="16507" xr:uid="{00000000-0005-0000-0000-00007A400000}"/>
    <cellStyle name="百分比 2 7 3 6 2 4 2" xfId="16508" xr:uid="{00000000-0005-0000-0000-00007B400000}"/>
    <cellStyle name="百分比 2 7 3 6 2 5" xfId="16509" xr:uid="{00000000-0005-0000-0000-00007C400000}"/>
    <cellStyle name="百分比 2 7 3 6 2 6" xfId="16510" xr:uid="{00000000-0005-0000-0000-00007D400000}"/>
    <cellStyle name="百分比 2 7 3 6 2 7" xfId="16511" xr:uid="{00000000-0005-0000-0000-00007E400000}"/>
    <cellStyle name="百分比 2 7 3 6 3" xfId="16512" xr:uid="{00000000-0005-0000-0000-00007F400000}"/>
    <cellStyle name="百分比 2 7 3 6 3 2" xfId="16513" xr:uid="{00000000-0005-0000-0000-000080400000}"/>
    <cellStyle name="百分比 2 7 3 6 3 2 2" xfId="16514" xr:uid="{00000000-0005-0000-0000-000081400000}"/>
    <cellStyle name="百分比 2 7 3 6 3 3" xfId="16515" xr:uid="{00000000-0005-0000-0000-000082400000}"/>
    <cellStyle name="百分比 2 7 3 6 3 4" xfId="16516" xr:uid="{00000000-0005-0000-0000-000083400000}"/>
    <cellStyle name="百分比 2 7 3 6 4" xfId="16517" xr:uid="{00000000-0005-0000-0000-000084400000}"/>
    <cellStyle name="百分比 2 7 3 6 4 2" xfId="16518" xr:uid="{00000000-0005-0000-0000-000085400000}"/>
    <cellStyle name="百分比 2 7 3 6 4 2 2" xfId="16519" xr:uid="{00000000-0005-0000-0000-000086400000}"/>
    <cellStyle name="百分比 2 7 3 6 4 3" xfId="16520" xr:uid="{00000000-0005-0000-0000-000087400000}"/>
    <cellStyle name="百分比 2 7 3 6 4 4" xfId="16521" xr:uid="{00000000-0005-0000-0000-000088400000}"/>
    <cellStyle name="百分比 2 7 3 6 5" xfId="16522" xr:uid="{00000000-0005-0000-0000-000089400000}"/>
    <cellStyle name="百分比 2 7 3 6 5 2" xfId="16523" xr:uid="{00000000-0005-0000-0000-00008A400000}"/>
    <cellStyle name="百分比 2 7 3 6 6" xfId="16524" xr:uid="{00000000-0005-0000-0000-00008B400000}"/>
    <cellStyle name="百分比 2 7 3 6 7" xfId="16525" xr:uid="{00000000-0005-0000-0000-00008C400000}"/>
    <cellStyle name="百分比 2 7 3 6 8" xfId="16526" xr:uid="{00000000-0005-0000-0000-00008D400000}"/>
    <cellStyle name="百分比 2 7 3 7" xfId="16527" xr:uid="{00000000-0005-0000-0000-00008E400000}"/>
    <cellStyle name="百分比 2 7 3 7 2" xfId="16528" xr:uid="{00000000-0005-0000-0000-00008F400000}"/>
    <cellStyle name="百分比 2 7 3 7 2 2" xfId="16529" xr:uid="{00000000-0005-0000-0000-000090400000}"/>
    <cellStyle name="百分比 2 7 3 7 2 2 2" xfId="16530" xr:uid="{00000000-0005-0000-0000-000091400000}"/>
    <cellStyle name="百分比 2 7 3 7 2 3" xfId="16531" xr:uid="{00000000-0005-0000-0000-000092400000}"/>
    <cellStyle name="百分比 2 7 3 7 2 4" xfId="16532" xr:uid="{00000000-0005-0000-0000-000093400000}"/>
    <cellStyle name="百分比 2 7 3 7 3" xfId="16533" xr:uid="{00000000-0005-0000-0000-000094400000}"/>
    <cellStyle name="百分比 2 7 3 7 3 2" xfId="16534" xr:uid="{00000000-0005-0000-0000-000095400000}"/>
    <cellStyle name="百分比 2 7 3 7 3 2 2" xfId="16535" xr:uid="{00000000-0005-0000-0000-000096400000}"/>
    <cellStyle name="百分比 2 7 3 7 3 3" xfId="16536" xr:uid="{00000000-0005-0000-0000-000097400000}"/>
    <cellStyle name="百分比 2 7 3 7 3 4" xfId="16537" xr:uid="{00000000-0005-0000-0000-000098400000}"/>
    <cellStyle name="百分比 2 7 3 7 4" xfId="16538" xr:uid="{00000000-0005-0000-0000-000099400000}"/>
    <cellStyle name="百分比 2 7 3 7 4 2" xfId="16539" xr:uid="{00000000-0005-0000-0000-00009A400000}"/>
    <cellStyle name="百分比 2 7 3 7 5" xfId="16540" xr:uid="{00000000-0005-0000-0000-00009B400000}"/>
    <cellStyle name="百分比 2 7 3 7 6" xfId="16541" xr:uid="{00000000-0005-0000-0000-00009C400000}"/>
    <cellStyle name="百分比 2 7 3 7 7" xfId="16542" xr:uid="{00000000-0005-0000-0000-00009D400000}"/>
    <cellStyle name="百分比 2 7 3 8" xfId="16543" xr:uid="{00000000-0005-0000-0000-00009E400000}"/>
    <cellStyle name="百分比 2 7 3 8 2" xfId="16544" xr:uid="{00000000-0005-0000-0000-00009F400000}"/>
    <cellStyle name="百分比 2 7 3 8 2 2" xfId="16545" xr:uid="{00000000-0005-0000-0000-0000A0400000}"/>
    <cellStyle name="百分比 2 7 3 8 3" xfId="16546" xr:uid="{00000000-0005-0000-0000-0000A1400000}"/>
    <cellStyle name="百分比 2 7 3 8 4" xfId="16547" xr:uid="{00000000-0005-0000-0000-0000A2400000}"/>
    <cellStyle name="百分比 2 7 3 9" xfId="16548" xr:uid="{00000000-0005-0000-0000-0000A3400000}"/>
    <cellStyle name="百分比 2 7 3 9 2" xfId="16549" xr:uid="{00000000-0005-0000-0000-0000A4400000}"/>
    <cellStyle name="百分比 2 7 3 9 2 2" xfId="16550" xr:uid="{00000000-0005-0000-0000-0000A5400000}"/>
    <cellStyle name="百分比 2 7 3 9 3" xfId="16551" xr:uid="{00000000-0005-0000-0000-0000A6400000}"/>
    <cellStyle name="百分比 2 7 3 9 4" xfId="16552" xr:uid="{00000000-0005-0000-0000-0000A7400000}"/>
    <cellStyle name="百分比 2 7 4" xfId="16553" xr:uid="{00000000-0005-0000-0000-0000A8400000}"/>
    <cellStyle name="百分比 2 7 4 10" xfId="16554" xr:uid="{00000000-0005-0000-0000-0000A9400000}"/>
    <cellStyle name="百分比 2 7 4 11" xfId="16555" xr:uid="{00000000-0005-0000-0000-0000AA400000}"/>
    <cellStyle name="百分比 2 7 4 12" xfId="16556" xr:uid="{00000000-0005-0000-0000-0000AB400000}"/>
    <cellStyle name="百分比 2 7 4 2" xfId="16557" xr:uid="{00000000-0005-0000-0000-0000AC400000}"/>
    <cellStyle name="百分比 2 7 4 2 10" xfId="16558" xr:uid="{00000000-0005-0000-0000-0000AD400000}"/>
    <cellStyle name="百分比 2 7 4 2 11" xfId="16559" xr:uid="{00000000-0005-0000-0000-0000AE400000}"/>
    <cellStyle name="百分比 2 7 4 2 2" xfId="16560" xr:uid="{00000000-0005-0000-0000-0000AF400000}"/>
    <cellStyle name="百分比 2 7 4 2 2 10" xfId="16561" xr:uid="{00000000-0005-0000-0000-0000B0400000}"/>
    <cellStyle name="百分比 2 7 4 2 2 2" xfId="16562" xr:uid="{00000000-0005-0000-0000-0000B1400000}"/>
    <cellStyle name="百分比 2 7 4 2 2 2 2" xfId="16563" xr:uid="{00000000-0005-0000-0000-0000B2400000}"/>
    <cellStyle name="百分比 2 7 4 2 2 2 2 2" xfId="16564" xr:uid="{00000000-0005-0000-0000-0000B3400000}"/>
    <cellStyle name="百分比 2 7 4 2 2 2 2 2 2" xfId="16565" xr:uid="{00000000-0005-0000-0000-0000B4400000}"/>
    <cellStyle name="百分比 2 7 4 2 2 2 2 2 2 2" xfId="16566" xr:uid="{00000000-0005-0000-0000-0000B5400000}"/>
    <cellStyle name="百分比 2 7 4 2 2 2 2 2 3" xfId="16567" xr:uid="{00000000-0005-0000-0000-0000B6400000}"/>
    <cellStyle name="百分比 2 7 4 2 2 2 2 2 4" xfId="16568" xr:uid="{00000000-0005-0000-0000-0000B7400000}"/>
    <cellStyle name="百分比 2 7 4 2 2 2 2 3" xfId="16569" xr:uid="{00000000-0005-0000-0000-0000B8400000}"/>
    <cellStyle name="百分比 2 7 4 2 2 2 2 3 2" xfId="16570" xr:uid="{00000000-0005-0000-0000-0000B9400000}"/>
    <cellStyle name="百分比 2 7 4 2 2 2 2 3 2 2" xfId="16571" xr:uid="{00000000-0005-0000-0000-0000BA400000}"/>
    <cellStyle name="百分比 2 7 4 2 2 2 2 3 3" xfId="16572" xr:uid="{00000000-0005-0000-0000-0000BB400000}"/>
    <cellStyle name="百分比 2 7 4 2 2 2 2 3 4" xfId="16573" xr:uid="{00000000-0005-0000-0000-0000BC400000}"/>
    <cellStyle name="百分比 2 7 4 2 2 2 2 4" xfId="16574" xr:uid="{00000000-0005-0000-0000-0000BD400000}"/>
    <cellStyle name="百分比 2 7 4 2 2 2 2 4 2" xfId="16575" xr:uid="{00000000-0005-0000-0000-0000BE400000}"/>
    <cellStyle name="百分比 2 7 4 2 2 2 2 5" xfId="16576" xr:uid="{00000000-0005-0000-0000-0000BF400000}"/>
    <cellStyle name="百分比 2 7 4 2 2 2 2 6" xfId="16577" xr:uid="{00000000-0005-0000-0000-0000C0400000}"/>
    <cellStyle name="百分比 2 7 4 2 2 2 2 7" xfId="16578" xr:uid="{00000000-0005-0000-0000-0000C1400000}"/>
    <cellStyle name="百分比 2 7 4 2 2 2 3" xfId="16579" xr:uid="{00000000-0005-0000-0000-0000C2400000}"/>
    <cellStyle name="百分比 2 7 4 2 2 2 3 2" xfId="16580" xr:uid="{00000000-0005-0000-0000-0000C3400000}"/>
    <cellStyle name="百分比 2 7 4 2 2 2 3 2 2" xfId="16581" xr:uid="{00000000-0005-0000-0000-0000C4400000}"/>
    <cellStyle name="百分比 2 7 4 2 2 2 3 3" xfId="16582" xr:uid="{00000000-0005-0000-0000-0000C5400000}"/>
    <cellStyle name="百分比 2 7 4 2 2 2 3 4" xfId="16583" xr:uid="{00000000-0005-0000-0000-0000C6400000}"/>
    <cellStyle name="百分比 2 7 4 2 2 2 4" xfId="16584" xr:uid="{00000000-0005-0000-0000-0000C7400000}"/>
    <cellStyle name="百分比 2 7 4 2 2 2 4 2" xfId="16585" xr:uid="{00000000-0005-0000-0000-0000C8400000}"/>
    <cellStyle name="百分比 2 7 4 2 2 2 4 2 2" xfId="16586" xr:uid="{00000000-0005-0000-0000-0000C9400000}"/>
    <cellStyle name="百分比 2 7 4 2 2 2 4 3" xfId="16587" xr:uid="{00000000-0005-0000-0000-0000CA400000}"/>
    <cellStyle name="百分比 2 7 4 2 2 2 4 4" xfId="16588" xr:uid="{00000000-0005-0000-0000-0000CB400000}"/>
    <cellStyle name="百分比 2 7 4 2 2 2 5" xfId="16589" xr:uid="{00000000-0005-0000-0000-0000CC400000}"/>
    <cellStyle name="百分比 2 7 4 2 2 2 5 2" xfId="16590" xr:uid="{00000000-0005-0000-0000-0000CD400000}"/>
    <cellStyle name="百分比 2 7 4 2 2 2 6" xfId="16591" xr:uid="{00000000-0005-0000-0000-0000CE400000}"/>
    <cellStyle name="百分比 2 7 4 2 2 2 7" xfId="16592" xr:uid="{00000000-0005-0000-0000-0000CF400000}"/>
    <cellStyle name="百分比 2 7 4 2 2 2 8" xfId="16593" xr:uid="{00000000-0005-0000-0000-0000D0400000}"/>
    <cellStyle name="百分比 2 7 4 2 2 3" xfId="16594" xr:uid="{00000000-0005-0000-0000-0000D1400000}"/>
    <cellStyle name="百分比 2 7 4 2 2 3 2" xfId="16595" xr:uid="{00000000-0005-0000-0000-0000D2400000}"/>
    <cellStyle name="百分比 2 7 4 2 2 3 2 2" xfId="16596" xr:uid="{00000000-0005-0000-0000-0000D3400000}"/>
    <cellStyle name="百分比 2 7 4 2 2 3 2 2 2" xfId="16597" xr:uid="{00000000-0005-0000-0000-0000D4400000}"/>
    <cellStyle name="百分比 2 7 4 2 2 3 2 2 2 2" xfId="16598" xr:uid="{00000000-0005-0000-0000-0000D5400000}"/>
    <cellStyle name="百分比 2 7 4 2 2 3 2 2 3" xfId="16599" xr:uid="{00000000-0005-0000-0000-0000D6400000}"/>
    <cellStyle name="百分比 2 7 4 2 2 3 2 2 4" xfId="16600" xr:uid="{00000000-0005-0000-0000-0000D7400000}"/>
    <cellStyle name="百分比 2 7 4 2 2 3 2 3" xfId="16601" xr:uid="{00000000-0005-0000-0000-0000D8400000}"/>
    <cellStyle name="百分比 2 7 4 2 2 3 2 3 2" xfId="16602" xr:uid="{00000000-0005-0000-0000-0000D9400000}"/>
    <cellStyle name="百分比 2 7 4 2 2 3 2 3 2 2" xfId="16603" xr:uid="{00000000-0005-0000-0000-0000DA400000}"/>
    <cellStyle name="百分比 2 7 4 2 2 3 2 3 3" xfId="16604" xr:uid="{00000000-0005-0000-0000-0000DB400000}"/>
    <cellStyle name="百分比 2 7 4 2 2 3 2 3 4" xfId="16605" xr:uid="{00000000-0005-0000-0000-0000DC400000}"/>
    <cellStyle name="百分比 2 7 4 2 2 3 2 4" xfId="16606" xr:uid="{00000000-0005-0000-0000-0000DD400000}"/>
    <cellStyle name="百分比 2 7 4 2 2 3 2 4 2" xfId="16607" xr:uid="{00000000-0005-0000-0000-0000DE400000}"/>
    <cellStyle name="百分比 2 7 4 2 2 3 2 5" xfId="16608" xr:uid="{00000000-0005-0000-0000-0000DF400000}"/>
    <cellStyle name="百分比 2 7 4 2 2 3 2 6" xfId="16609" xr:uid="{00000000-0005-0000-0000-0000E0400000}"/>
    <cellStyle name="百分比 2 7 4 2 2 3 2 7" xfId="16610" xr:uid="{00000000-0005-0000-0000-0000E1400000}"/>
    <cellStyle name="百分比 2 7 4 2 2 3 3" xfId="16611" xr:uid="{00000000-0005-0000-0000-0000E2400000}"/>
    <cellStyle name="百分比 2 7 4 2 2 3 3 2" xfId="16612" xr:uid="{00000000-0005-0000-0000-0000E3400000}"/>
    <cellStyle name="百分比 2 7 4 2 2 3 3 2 2" xfId="16613" xr:uid="{00000000-0005-0000-0000-0000E4400000}"/>
    <cellStyle name="百分比 2 7 4 2 2 3 3 3" xfId="16614" xr:uid="{00000000-0005-0000-0000-0000E5400000}"/>
    <cellStyle name="百分比 2 7 4 2 2 3 3 4" xfId="16615" xr:uid="{00000000-0005-0000-0000-0000E6400000}"/>
    <cellStyle name="百分比 2 7 4 2 2 3 4" xfId="16616" xr:uid="{00000000-0005-0000-0000-0000E7400000}"/>
    <cellStyle name="百分比 2 7 4 2 2 3 4 2" xfId="16617" xr:uid="{00000000-0005-0000-0000-0000E8400000}"/>
    <cellStyle name="百分比 2 7 4 2 2 3 4 2 2" xfId="16618" xr:uid="{00000000-0005-0000-0000-0000E9400000}"/>
    <cellStyle name="百分比 2 7 4 2 2 3 4 3" xfId="16619" xr:uid="{00000000-0005-0000-0000-0000EA400000}"/>
    <cellStyle name="百分比 2 7 4 2 2 3 4 4" xfId="16620" xr:uid="{00000000-0005-0000-0000-0000EB400000}"/>
    <cellStyle name="百分比 2 7 4 2 2 3 5" xfId="16621" xr:uid="{00000000-0005-0000-0000-0000EC400000}"/>
    <cellStyle name="百分比 2 7 4 2 2 3 5 2" xfId="16622" xr:uid="{00000000-0005-0000-0000-0000ED400000}"/>
    <cellStyle name="百分比 2 7 4 2 2 3 6" xfId="16623" xr:uid="{00000000-0005-0000-0000-0000EE400000}"/>
    <cellStyle name="百分比 2 7 4 2 2 3 7" xfId="16624" xr:uid="{00000000-0005-0000-0000-0000EF400000}"/>
    <cellStyle name="百分比 2 7 4 2 2 3 8" xfId="16625" xr:uid="{00000000-0005-0000-0000-0000F0400000}"/>
    <cellStyle name="百分比 2 7 4 2 2 4" xfId="16626" xr:uid="{00000000-0005-0000-0000-0000F1400000}"/>
    <cellStyle name="百分比 2 7 4 2 2 4 2" xfId="16627" xr:uid="{00000000-0005-0000-0000-0000F2400000}"/>
    <cellStyle name="百分比 2 7 4 2 2 4 2 2" xfId="16628" xr:uid="{00000000-0005-0000-0000-0000F3400000}"/>
    <cellStyle name="百分比 2 7 4 2 2 4 2 2 2" xfId="16629" xr:uid="{00000000-0005-0000-0000-0000F4400000}"/>
    <cellStyle name="百分比 2 7 4 2 2 4 2 3" xfId="16630" xr:uid="{00000000-0005-0000-0000-0000F5400000}"/>
    <cellStyle name="百分比 2 7 4 2 2 4 2 4" xfId="16631" xr:uid="{00000000-0005-0000-0000-0000F6400000}"/>
    <cellStyle name="百分比 2 7 4 2 2 4 3" xfId="16632" xr:uid="{00000000-0005-0000-0000-0000F7400000}"/>
    <cellStyle name="百分比 2 7 4 2 2 4 3 2" xfId="16633" xr:uid="{00000000-0005-0000-0000-0000F8400000}"/>
    <cellStyle name="百分比 2 7 4 2 2 4 3 2 2" xfId="16634" xr:uid="{00000000-0005-0000-0000-0000F9400000}"/>
    <cellStyle name="百分比 2 7 4 2 2 4 3 3" xfId="16635" xr:uid="{00000000-0005-0000-0000-0000FA400000}"/>
    <cellStyle name="百分比 2 7 4 2 2 4 3 4" xfId="16636" xr:uid="{00000000-0005-0000-0000-0000FB400000}"/>
    <cellStyle name="百分比 2 7 4 2 2 4 4" xfId="16637" xr:uid="{00000000-0005-0000-0000-0000FC400000}"/>
    <cellStyle name="百分比 2 7 4 2 2 4 4 2" xfId="16638" xr:uid="{00000000-0005-0000-0000-0000FD400000}"/>
    <cellStyle name="百分比 2 7 4 2 2 4 5" xfId="16639" xr:uid="{00000000-0005-0000-0000-0000FE400000}"/>
    <cellStyle name="百分比 2 7 4 2 2 4 6" xfId="16640" xr:uid="{00000000-0005-0000-0000-0000FF400000}"/>
    <cellStyle name="百分比 2 7 4 2 2 4 7" xfId="16641" xr:uid="{00000000-0005-0000-0000-000000410000}"/>
    <cellStyle name="百分比 2 7 4 2 2 5" xfId="16642" xr:uid="{00000000-0005-0000-0000-000001410000}"/>
    <cellStyle name="百分比 2 7 4 2 2 5 2" xfId="16643" xr:uid="{00000000-0005-0000-0000-000002410000}"/>
    <cellStyle name="百分比 2 7 4 2 2 5 2 2" xfId="16644" xr:uid="{00000000-0005-0000-0000-000003410000}"/>
    <cellStyle name="百分比 2 7 4 2 2 5 3" xfId="16645" xr:uid="{00000000-0005-0000-0000-000004410000}"/>
    <cellStyle name="百分比 2 7 4 2 2 5 4" xfId="16646" xr:uid="{00000000-0005-0000-0000-000005410000}"/>
    <cellStyle name="百分比 2 7 4 2 2 6" xfId="16647" xr:uid="{00000000-0005-0000-0000-000006410000}"/>
    <cellStyle name="百分比 2 7 4 2 2 6 2" xfId="16648" xr:uid="{00000000-0005-0000-0000-000007410000}"/>
    <cellStyle name="百分比 2 7 4 2 2 6 2 2" xfId="16649" xr:uid="{00000000-0005-0000-0000-000008410000}"/>
    <cellStyle name="百分比 2 7 4 2 2 6 3" xfId="16650" xr:uid="{00000000-0005-0000-0000-000009410000}"/>
    <cellStyle name="百分比 2 7 4 2 2 6 4" xfId="16651" xr:uid="{00000000-0005-0000-0000-00000A410000}"/>
    <cellStyle name="百分比 2 7 4 2 2 7" xfId="16652" xr:uid="{00000000-0005-0000-0000-00000B410000}"/>
    <cellStyle name="百分比 2 7 4 2 2 7 2" xfId="16653" xr:uid="{00000000-0005-0000-0000-00000C410000}"/>
    <cellStyle name="百分比 2 7 4 2 2 8" xfId="16654" xr:uid="{00000000-0005-0000-0000-00000D410000}"/>
    <cellStyle name="百分比 2 7 4 2 2 9" xfId="16655" xr:uid="{00000000-0005-0000-0000-00000E410000}"/>
    <cellStyle name="百分比 2 7 4 2 3" xfId="16656" xr:uid="{00000000-0005-0000-0000-00000F410000}"/>
    <cellStyle name="百分比 2 7 4 2 3 2" xfId="16657" xr:uid="{00000000-0005-0000-0000-000010410000}"/>
    <cellStyle name="百分比 2 7 4 2 3 2 2" xfId="16658" xr:uid="{00000000-0005-0000-0000-000011410000}"/>
    <cellStyle name="百分比 2 7 4 2 3 2 2 2" xfId="16659" xr:uid="{00000000-0005-0000-0000-000012410000}"/>
    <cellStyle name="百分比 2 7 4 2 3 2 2 2 2" xfId="16660" xr:uid="{00000000-0005-0000-0000-000013410000}"/>
    <cellStyle name="百分比 2 7 4 2 3 2 2 3" xfId="16661" xr:uid="{00000000-0005-0000-0000-000014410000}"/>
    <cellStyle name="百分比 2 7 4 2 3 2 2 4" xfId="16662" xr:uid="{00000000-0005-0000-0000-000015410000}"/>
    <cellStyle name="百分比 2 7 4 2 3 2 3" xfId="16663" xr:uid="{00000000-0005-0000-0000-000016410000}"/>
    <cellStyle name="百分比 2 7 4 2 3 2 3 2" xfId="16664" xr:uid="{00000000-0005-0000-0000-000017410000}"/>
    <cellStyle name="百分比 2 7 4 2 3 2 3 2 2" xfId="16665" xr:uid="{00000000-0005-0000-0000-000018410000}"/>
    <cellStyle name="百分比 2 7 4 2 3 2 3 3" xfId="16666" xr:uid="{00000000-0005-0000-0000-000019410000}"/>
    <cellStyle name="百分比 2 7 4 2 3 2 3 4" xfId="16667" xr:uid="{00000000-0005-0000-0000-00001A410000}"/>
    <cellStyle name="百分比 2 7 4 2 3 2 4" xfId="16668" xr:uid="{00000000-0005-0000-0000-00001B410000}"/>
    <cellStyle name="百分比 2 7 4 2 3 2 4 2" xfId="16669" xr:uid="{00000000-0005-0000-0000-00001C410000}"/>
    <cellStyle name="百分比 2 7 4 2 3 2 5" xfId="16670" xr:uid="{00000000-0005-0000-0000-00001D410000}"/>
    <cellStyle name="百分比 2 7 4 2 3 2 6" xfId="16671" xr:uid="{00000000-0005-0000-0000-00001E410000}"/>
    <cellStyle name="百分比 2 7 4 2 3 2 7" xfId="16672" xr:uid="{00000000-0005-0000-0000-00001F410000}"/>
    <cellStyle name="百分比 2 7 4 2 3 3" xfId="16673" xr:uid="{00000000-0005-0000-0000-000020410000}"/>
    <cellStyle name="百分比 2 7 4 2 3 3 2" xfId="16674" xr:uid="{00000000-0005-0000-0000-000021410000}"/>
    <cellStyle name="百分比 2 7 4 2 3 3 2 2" xfId="16675" xr:uid="{00000000-0005-0000-0000-000022410000}"/>
    <cellStyle name="百分比 2 7 4 2 3 3 3" xfId="16676" xr:uid="{00000000-0005-0000-0000-000023410000}"/>
    <cellStyle name="百分比 2 7 4 2 3 3 4" xfId="16677" xr:uid="{00000000-0005-0000-0000-000024410000}"/>
    <cellStyle name="百分比 2 7 4 2 3 4" xfId="16678" xr:uid="{00000000-0005-0000-0000-000025410000}"/>
    <cellStyle name="百分比 2 7 4 2 3 4 2" xfId="16679" xr:uid="{00000000-0005-0000-0000-000026410000}"/>
    <cellStyle name="百分比 2 7 4 2 3 4 2 2" xfId="16680" xr:uid="{00000000-0005-0000-0000-000027410000}"/>
    <cellStyle name="百分比 2 7 4 2 3 4 3" xfId="16681" xr:uid="{00000000-0005-0000-0000-000028410000}"/>
    <cellStyle name="百分比 2 7 4 2 3 4 4" xfId="16682" xr:uid="{00000000-0005-0000-0000-000029410000}"/>
    <cellStyle name="百分比 2 7 4 2 3 5" xfId="16683" xr:uid="{00000000-0005-0000-0000-00002A410000}"/>
    <cellStyle name="百分比 2 7 4 2 3 5 2" xfId="16684" xr:uid="{00000000-0005-0000-0000-00002B410000}"/>
    <cellStyle name="百分比 2 7 4 2 3 6" xfId="16685" xr:uid="{00000000-0005-0000-0000-00002C410000}"/>
    <cellStyle name="百分比 2 7 4 2 3 7" xfId="16686" xr:uid="{00000000-0005-0000-0000-00002D410000}"/>
    <cellStyle name="百分比 2 7 4 2 3 8" xfId="16687" xr:uid="{00000000-0005-0000-0000-00002E410000}"/>
    <cellStyle name="百分比 2 7 4 2 4" xfId="16688" xr:uid="{00000000-0005-0000-0000-00002F410000}"/>
    <cellStyle name="百分比 2 7 4 2 4 2" xfId="16689" xr:uid="{00000000-0005-0000-0000-000030410000}"/>
    <cellStyle name="百分比 2 7 4 2 4 2 2" xfId="16690" xr:uid="{00000000-0005-0000-0000-000031410000}"/>
    <cellStyle name="百分比 2 7 4 2 4 2 2 2" xfId="16691" xr:uid="{00000000-0005-0000-0000-000032410000}"/>
    <cellStyle name="百分比 2 7 4 2 4 2 2 2 2" xfId="16692" xr:uid="{00000000-0005-0000-0000-000033410000}"/>
    <cellStyle name="百分比 2 7 4 2 4 2 2 3" xfId="16693" xr:uid="{00000000-0005-0000-0000-000034410000}"/>
    <cellStyle name="百分比 2 7 4 2 4 2 2 4" xfId="16694" xr:uid="{00000000-0005-0000-0000-000035410000}"/>
    <cellStyle name="百分比 2 7 4 2 4 2 3" xfId="16695" xr:uid="{00000000-0005-0000-0000-000036410000}"/>
    <cellStyle name="百分比 2 7 4 2 4 2 3 2" xfId="16696" xr:uid="{00000000-0005-0000-0000-000037410000}"/>
    <cellStyle name="百分比 2 7 4 2 4 2 3 2 2" xfId="16697" xr:uid="{00000000-0005-0000-0000-000038410000}"/>
    <cellStyle name="百分比 2 7 4 2 4 2 3 3" xfId="16698" xr:uid="{00000000-0005-0000-0000-000039410000}"/>
    <cellStyle name="百分比 2 7 4 2 4 2 3 4" xfId="16699" xr:uid="{00000000-0005-0000-0000-00003A410000}"/>
    <cellStyle name="百分比 2 7 4 2 4 2 4" xfId="16700" xr:uid="{00000000-0005-0000-0000-00003B410000}"/>
    <cellStyle name="百分比 2 7 4 2 4 2 4 2" xfId="16701" xr:uid="{00000000-0005-0000-0000-00003C410000}"/>
    <cellStyle name="百分比 2 7 4 2 4 2 5" xfId="16702" xr:uid="{00000000-0005-0000-0000-00003D410000}"/>
    <cellStyle name="百分比 2 7 4 2 4 2 6" xfId="16703" xr:uid="{00000000-0005-0000-0000-00003E410000}"/>
    <cellStyle name="百分比 2 7 4 2 4 2 7" xfId="16704" xr:uid="{00000000-0005-0000-0000-00003F410000}"/>
    <cellStyle name="百分比 2 7 4 2 4 3" xfId="16705" xr:uid="{00000000-0005-0000-0000-000040410000}"/>
    <cellStyle name="百分比 2 7 4 2 4 3 2" xfId="16706" xr:uid="{00000000-0005-0000-0000-000041410000}"/>
    <cellStyle name="百分比 2 7 4 2 4 3 2 2" xfId="16707" xr:uid="{00000000-0005-0000-0000-000042410000}"/>
    <cellStyle name="百分比 2 7 4 2 4 3 3" xfId="16708" xr:uid="{00000000-0005-0000-0000-000043410000}"/>
    <cellStyle name="百分比 2 7 4 2 4 3 4" xfId="16709" xr:uid="{00000000-0005-0000-0000-000044410000}"/>
    <cellStyle name="百分比 2 7 4 2 4 4" xfId="16710" xr:uid="{00000000-0005-0000-0000-000045410000}"/>
    <cellStyle name="百分比 2 7 4 2 4 4 2" xfId="16711" xr:uid="{00000000-0005-0000-0000-000046410000}"/>
    <cellStyle name="百分比 2 7 4 2 4 4 2 2" xfId="16712" xr:uid="{00000000-0005-0000-0000-000047410000}"/>
    <cellStyle name="百分比 2 7 4 2 4 4 3" xfId="16713" xr:uid="{00000000-0005-0000-0000-000048410000}"/>
    <cellStyle name="百分比 2 7 4 2 4 4 4" xfId="16714" xr:uid="{00000000-0005-0000-0000-000049410000}"/>
    <cellStyle name="百分比 2 7 4 2 4 5" xfId="16715" xr:uid="{00000000-0005-0000-0000-00004A410000}"/>
    <cellStyle name="百分比 2 7 4 2 4 5 2" xfId="16716" xr:uid="{00000000-0005-0000-0000-00004B410000}"/>
    <cellStyle name="百分比 2 7 4 2 4 6" xfId="16717" xr:uid="{00000000-0005-0000-0000-00004C410000}"/>
    <cellStyle name="百分比 2 7 4 2 4 7" xfId="16718" xr:uid="{00000000-0005-0000-0000-00004D410000}"/>
    <cellStyle name="百分比 2 7 4 2 4 8" xfId="16719" xr:uid="{00000000-0005-0000-0000-00004E410000}"/>
    <cellStyle name="百分比 2 7 4 2 5" xfId="16720" xr:uid="{00000000-0005-0000-0000-00004F410000}"/>
    <cellStyle name="百分比 2 7 4 2 5 2" xfId="16721" xr:uid="{00000000-0005-0000-0000-000050410000}"/>
    <cellStyle name="百分比 2 7 4 2 5 2 2" xfId="16722" xr:uid="{00000000-0005-0000-0000-000051410000}"/>
    <cellStyle name="百分比 2 7 4 2 5 2 2 2" xfId="16723" xr:uid="{00000000-0005-0000-0000-000052410000}"/>
    <cellStyle name="百分比 2 7 4 2 5 2 3" xfId="16724" xr:uid="{00000000-0005-0000-0000-000053410000}"/>
    <cellStyle name="百分比 2 7 4 2 5 2 4" xfId="16725" xr:uid="{00000000-0005-0000-0000-000054410000}"/>
    <cellStyle name="百分比 2 7 4 2 5 3" xfId="16726" xr:uid="{00000000-0005-0000-0000-000055410000}"/>
    <cellStyle name="百分比 2 7 4 2 5 3 2" xfId="16727" xr:uid="{00000000-0005-0000-0000-000056410000}"/>
    <cellStyle name="百分比 2 7 4 2 5 3 2 2" xfId="16728" xr:uid="{00000000-0005-0000-0000-000057410000}"/>
    <cellStyle name="百分比 2 7 4 2 5 3 3" xfId="16729" xr:uid="{00000000-0005-0000-0000-000058410000}"/>
    <cellStyle name="百分比 2 7 4 2 5 3 4" xfId="16730" xr:uid="{00000000-0005-0000-0000-000059410000}"/>
    <cellStyle name="百分比 2 7 4 2 5 4" xfId="16731" xr:uid="{00000000-0005-0000-0000-00005A410000}"/>
    <cellStyle name="百分比 2 7 4 2 5 4 2" xfId="16732" xr:uid="{00000000-0005-0000-0000-00005B410000}"/>
    <cellStyle name="百分比 2 7 4 2 5 5" xfId="16733" xr:uid="{00000000-0005-0000-0000-00005C410000}"/>
    <cellStyle name="百分比 2 7 4 2 5 6" xfId="16734" xr:uid="{00000000-0005-0000-0000-00005D410000}"/>
    <cellStyle name="百分比 2 7 4 2 5 7" xfId="16735" xr:uid="{00000000-0005-0000-0000-00005E410000}"/>
    <cellStyle name="百分比 2 7 4 2 6" xfId="16736" xr:uid="{00000000-0005-0000-0000-00005F410000}"/>
    <cellStyle name="百分比 2 7 4 2 6 2" xfId="16737" xr:uid="{00000000-0005-0000-0000-000060410000}"/>
    <cellStyle name="百分比 2 7 4 2 6 2 2" xfId="16738" xr:uid="{00000000-0005-0000-0000-000061410000}"/>
    <cellStyle name="百分比 2 7 4 2 6 3" xfId="16739" xr:uid="{00000000-0005-0000-0000-000062410000}"/>
    <cellStyle name="百分比 2 7 4 2 6 4" xfId="16740" xr:uid="{00000000-0005-0000-0000-000063410000}"/>
    <cellStyle name="百分比 2 7 4 2 7" xfId="16741" xr:uid="{00000000-0005-0000-0000-000064410000}"/>
    <cellStyle name="百分比 2 7 4 2 7 2" xfId="16742" xr:uid="{00000000-0005-0000-0000-000065410000}"/>
    <cellStyle name="百分比 2 7 4 2 7 2 2" xfId="16743" xr:uid="{00000000-0005-0000-0000-000066410000}"/>
    <cellStyle name="百分比 2 7 4 2 7 3" xfId="16744" xr:uid="{00000000-0005-0000-0000-000067410000}"/>
    <cellStyle name="百分比 2 7 4 2 7 4" xfId="16745" xr:uid="{00000000-0005-0000-0000-000068410000}"/>
    <cellStyle name="百分比 2 7 4 2 8" xfId="16746" xr:uid="{00000000-0005-0000-0000-000069410000}"/>
    <cellStyle name="百分比 2 7 4 2 8 2" xfId="16747" xr:uid="{00000000-0005-0000-0000-00006A410000}"/>
    <cellStyle name="百分比 2 7 4 2 9" xfId="16748" xr:uid="{00000000-0005-0000-0000-00006B410000}"/>
    <cellStyle name="百分比 2 7 4 3" xfId="16749" xr:uid="{00000000-0005-0000-0000-00006C410000}"/>
    <cellStyle name="百分比 2 7 4 3 10" xfId="16750" xr:uid="{00000000-0005-0000-0000-00006D410000}"/>
    <cellStyle name="百分比 2 7 4 3 2" xfId="16751" xr:uid="{00000000-0005-0000-0000-00006E410000}"/>
    <cellStyle name="百分比 2 7 4 3 2 2" xfId="16752" xr:uid="{00000000-0005-0000-0000-00006F410000}"/>
    <cellStyle name="百分比 2 7 4 3 2 2 2" xfId="16753" xr:uid="{00000000-0005-0000-0000-000070410000}"/>
    <cellStyle name="百分比 2 7 4 3 2 2 2 2" xfId="16754" xr:uid="{00000000-0005-0000-0000-000071410000}"/>
    <cellStyle name="百分比 2 7 4 3 2 2 2 2 2" xfId="16755" xr:uid="{00000000-0005-0000-0000-000072410000}"/>
    <cellStyle name="百分比 2 7 4 3 2 2 2 3" xfId="16756" xr:uid="{00000000-0005-0000-0000-000073410000}"/>
    <cellStyle name="百分比 2 7 4 3 2 2 2 4" xfId="16757" xr:uid="{00000000-0005-0000-0000-000074410000}"/>
    <cellStyle name="百分比 2 7 4 3 2 2 3" xfId="16758" xr:uid="{00000000-0005-0000-0000-000075410000}"/>
    <cellStyle name="百分比 2 7 4 3 2 2 3 2" xfId="16759" xr:uid="{00000000-0005-0000-0000-000076410000}"/>
    <cellStyle name="百分比 2 7 4 3 2 2 3 2 2" xfId="16760" xr:uid="{00000000-0005-0000-0000-000077410000}"/>
    <cellStyle name="百分比 2 7 4 3 2 2 3 3" xfId="16761" xr:uid="{00000000-0005-0000-0000-000078410000}"/>
    <cellStyle name="百分比 2 7 4 3 2 2 3 4" xfId="16762" xr:uid="{00000000-0005-0000-0000-000079410000}"/>
    <cellStyle name="百分比 2 7 4 3 2 2 4" xfId="16763" xr:uid="{00000000-0005-0000-0000-00007A410000}"/>
    <cellStyle name="百分比 2 7 4 3 2 2 4 2" xfId="16764" xr:uid="{00000000-0005-0000-0000-00007B410000}"/>
    <cellStyle name="百分比 2 7 4 3 2 2 5" xfId="16765" xr:uid="{00000000-0005-0000-0000-00007C410000}"/>
    <cellStyle name="百分比 2 7 4 3 2 2 6" xfId="16766" xr:uid="{00000000-0005-0000-0000-00007D410000}"/>
    <cellStyle name="百分比 2 7 4 3 2 2 7" xfId="16767" xr:uid="{00000000-0005-0000-0000-00007E410000}"/>
    <cellStyle name="百分比 2 7 4 3 2 3" xfId="16768" xr:uid="{00000000-0005-0000-0000-00007F410000}"/>
    <cellStyle name="百分比 2 7 4 3 2 3 2" xfId="16769" xr:uid="{00000000-0005-0000-0000-000080410000}"/>
    <cellStyle name="百分比 2 7 4 3 2 3 2 2" xfId="16770" xr:uid="{00000000-0005-0000-0000-000081410000}"/>
    <cellStyle name="百分比 2 7 4 3 2 3 3" xfId="16771" xr:uid="{00000000-0005-0000-0000-000082410000}"/>
    <cellStyle name="百分比 2 7 4 3 2 3 4" xfId="16772" xr:uid="{00000000-0005-0000-0000-000083410000}"/>
    <cellStyle name="百分比 2 7 4 3 2 4" xfId="16773" xr:uid="{00000000-0005-0000-0000-000084410000}"/>
    <cellStyle name="百分比 2 7 4 3 2 4 2" xfId="16774" xr:uid="{00000000-0005-0000-0000-000085410000}"/>
    <cellStyle name="百分比 2 7 4 3 2 4 2 2" xfId="16775" xr:uid="{00000000-0005-0000-0000-000086410000}"/>
    <cellStyle name="百分比 2 7 4 3 2 4 3" xfId="16776" xr:uid="{00000000-0005-0000-0000-000087410000}"/>
    <cellStyle name="百分比 2 7 4 3 2 4 4" xfId="16777" xr:uid="{00000000-0005-0000-0000-000088410000}"/>
    <cellStyle name="百分比 2 7 4 3 2 5" xfId="16778" xr:uid="{00000000-0005-0000-0000-000089410000}"/>
    <cellStyle name="百分比 2 7 4 3 2 5 2" xfId="16779" xr:uid="{00000000-0005-0000-0000-00008A410000}"/>
    <cellStyle name="百分比 2 7 4 3 2 6" xfId="16780" xr:uid="{00000000-0005-0000-0000-00008B410000}"/>
    <cellStyle name="百分比 2 7 4 3 2 7" xfId="16781" xr:uid="{00000000-0005-0000-0000-00008C410000}"/>
    <cellStyle name="百分比 2 7 4 3 2 8" xfId="16782" xr:uid="{00000000-0005-0000-0000-00008D410000}"/>
    <cellStyle name="百分比 2 7 4 3 3" xfId="16783" xr:uid="{00000000-0005-0000-0000-00008E410000}"/>
    <cellStyle name="百分比 2 7 4 3 3 2" xfId="16784" xr:uid="{00000000-0005-0000-0000-00008F410000}"/>
    <cellStyle name="百分比 2 7 4 3 3 2 2" xfId="16785" xr:uid="{00000000-0005-0000-0000-000090410000}"/>
    <cellStyle name="百分比 2 7 4 3 3 2 2 2" xfId="16786" xr:uid="{00000000-0005-0000-0000-000091410000}"/>
    <cellStyle name="百分比 2 7 4 3 3 2 2 2 2" xfId="16787" xr:uid="{00000000-0005-0000-0000-000092410000}"/>
    <cellStyle name="百分比 2 7 4 3 3 2 2 3" xfId="16788" xr:uid="{00000000-0005-0000-0000-000093410000}"/>
    <cellStyle name="百分比 2 7 4 3 3 2 2 4" xfId="16789" xr:uid="{00000000-0005-0000-0000-000094410000}"/>
    <cellStyle name="百分比 2 7 4 3 3 2 3" xfId="16790" xr:uid="{00000000-0005-0000-0000-000095410000}"/>
    <cellStyle name="百分比 2 7 4 3 3 2 3 2" xfId="16791" xr:uid="{00000000-0005-0000-0000-000096410000}"/>
    <cellStyle name="百分比 2 7 4 3 3 2 3 2 2" xfId="16792" xr:uid="{00000000-0005-0000-0000-000097410000}"/>
    <cellStyle name="百分比 2 7 4 3 3 2 3 3" xfId="16793" xr:uid="{00000000-0005-0000-0000-000098410000}"/>
    <cellStyle name="百分比 2 7 4 3 3 2 3 4" xfId="16794" xr:uid="{00000000-0005-0000-0000-000099410000}"/>
    <cellStyle name="百分比 2 7 4 3 3 2 4" xfId="16795" xr:uid="{00000000-0005-0000-0000-00009A410000}"/>
    <cellStyle name="百分比 2 7 4 3 3 2 4 2" xfId="16796" xr:uid="{00000000-0005-0000-0000-00009B410000}"/>
    <cellStyle name="百分比 2 7 4 3 3 2 5" xfId="16797" xr:uid="{00000000-0005-0000-0000-00009C410000}"/>
    <cellStyle name="百分比 2 7 4 3 3 2 6" xfId="16798" xr:uid="{00000000-0005-0000-0000-00009D410000}"/>
    <cellStyle name="百分比 2 7 4 3 3 2 7" xfId="16799" xr:uid="{00000000-0005-0000-0000-00009E410000}"/>
    <cellStyle name="百分比 2 7 4 3 3 3" xfId="16800" xr:uid="{00000000-0005-0000-0000-00009F410000}"/>
    <cellStyle name="百分比 2 7 4 3 3 3 2" xfId="16801" xr:uid="{00000000-0005-0000-0000-0000A0410000}"/>
    <cellStyle name="百分比 2 7 4 3 3 3 2 2" xfId="16802" xr:uid="{00000000-0005-0000-0000-0000A1410000}"/>
    <cellStyle name="百分比 2 7 4 3 3 3 3" xfId="16803" xr:uid="{00000000-0005-0000-0000-0000A2410000}"/>
    <cellStyle name="百分比 2 7 4 3 3 3 4" xfId="16804" xr:uid="{00000000-0005-0000-0000-0000A3410000}"/>
    <cellStyle name="百分比 2 7 4 3 3 4" xfId="16805" xr:uid="{00000000-0005-0000-0000-0000A4410000}"/>
    <cellStyle name="百分比 2 7 4 3 3 4 2" xfId="16806" xr:uid="{00000000-0005-0000-0000-0000A5410000}"/>
    <cellStyle name="百分比 2 7 4 3 3 4 2 2" xfId="16807" xr:uid="{00000000-0005-0000-0000-0000A6410000}"/>
    <cellStyle name="百分比 2 7 4 3 3 4 3" xfId="16808" xr:uid="{00000000-0005-0000-0000-0000A7410000}"/>
    <cellStyle name="百分比 2 7 4 3 3 4 4" xfId="16809" xr:uid="{00000000-0005-0000-0000-0000A8410000}"/>
    <cellStyle name="百分比 2 7 4 3 3 5" xfId="16810" xr:uid="{00000000-0005-0000-0000-0000A9410000}"/>
    <cellStyle name="百分比 2 7 4 3 3 5 2" xfId="16811" xr:uid="{00000000-0005-0000-0000-0000AA410000}"/>
    <cellStyle name="百分比 2 7 4 3 3 6" xfId="16812" xr:uid="{00000000-0005-0000-0000-0000AB410000}"/>
    <cellStyle name="百分比 2 7 4 3 3 7" xfId="16813" xr:uid="{00000000-0005-0000-0000-0000AC410000}"/>
    <cellStyle name="百分比 2 7 4 3 3 8" xfId="16814" xr:uid="{00000000-0005-0000-0000-0000AD410000}"/>
    <cellStyle name="百分比 2 7 4 3 4" xfId="16815" xr:uid="{00000000-0005-0000-0000-0000AE410000}"/>
    <cellStyle name="百分比 2 7 4 3 4 2" xfId="16816" xr:uid="{00000000-0005-0000-0000-0000AF410000}"/>
    <cellStyle name="百分比 2 7 4 3 4 2 2" xfId="16817" xr:uid="{00000000-0005-0000-0000-0000B0410000}"/>
    <cellStyle name="百分比 2 7 4 3 4 2 2 2" xfId="16818" xr:uid="{00000000-0005-0000-0000-0000B1410000}"/>
    <cellStyle name="百分比 2 7 4 3 4 2 3" xfId="16819" xr:uid="{00000000-0005-0000-0000-0000B2410000}"/>
    <cellStyle name="百分比 2 7 4 3 4 2 4" xfId="16820" xr:uid="{00000000-0005-0000-0000-0000B3410000}"/>
    <cellStyle name="百分比 2 7 4 3 4 3" xfId="16821" xr:uid="{00000000-0005-0000-0000-0000B4410000}"/>
    <cellStyle name="百分比 2 7 4 3 4 3 2" xfId="16822" xr:uid="{00000000-0005-0000-0000-0000B5410000}"/>
    <cellStyle name="百分比 2 7 4 3 4 3 2 2" xfId="16823" xr:uid="{00000000-0005-0000-0000-0000B6410000}"/>
    <cellStyle name="百分比 2 7 4 3 4 3 3" xfId="16824" xr:uid="{00000000-0005-0000-0000-0000B7410000}"/>
    <cellStyle name="百分比 2 7 4 3 4 3 4" xfId="16825" xr:uid="{00000000-0005-0000-0000-0000B8410000}"/>
    <cellStyle name="百分比 2 7 4 3 4 4" xfId="16826" xr:uid="{00000000-0005-0000-0000-0000B9410000}"/>
    <cellStyle name="百分比 2 7 4 3 4 4 2" xfId="16827" xr:uid="{00000000-0005-0000-0000-0000BA410000}"/>
    <cellStyle name="百分比 2 7 4 3 4 5" xfId="16828" xr:uid="{00000000-0005-0000-0000-0000BB410000}"/>
    <cellStyle name="百分比 2 7 4 3 4 6" xfId="16829" xr:uid="{00000000-0005-0000-0000-0000BC410000}"/>
    <cellStyle name="百分比 2 7 4 3 4 7" xfId="16830" xr:uid="{00000000-0005-0000-0000-0000BD410000}"/>
    <cellStyle name="百分比 2 7 4 3 5" xfId="16831" xr:uid="{00000000-0005-0000-0000-0000BE410000}"/>
    <cellStyle name="百分比 2 7 4 3 5 2" xfId="16832" xr:uid="{00000000-0005-0000-0000-0000BF410000}"/>
    <cellStyle name="百分比 2 7 4 3 5 2 2" xfId="16833" xr:uid="{00000000-0005-0000-0000-0000C0410000}"/>
    <cellStyle name="百分比 2 7 4 3 5 3" xfId="16834" xr:uid="{00000000-0005-0000-0000-0000C1410000}"/>
    <cellStyle name="百分比 2 7 4 3 5 4" xfId="16835" xr:uid="{00000000-0005-0000-0000-0000C2410000}"/>
    <cellStyle name="百分比 2 7 4 3 6" xfId="16836" xr:uid="{00000000-0005-0000-0000-0000C3410000}"/>
    <cellStyle name="百分比 2 7 4 3 6 2" xfId="16837" xr:uid="{00000000-0005-0000-0000-0000C4410000}"/>
    <cellStyle name="百分比 2 7 4 3 6 2 2" xfId="16838" xr:uid="{00000000-0005-0000-0000-0000C5410000}"/>
    <cellStyle name="百分比 2 7 4 3 6 3" xfId="16839" xr:uid="{00000000-0005-0000-0000-0000C6410000}"/>
    <cellStyle name="百分比 2 7 4 3 6 4" xfId="16840" xr:uid="{00000000-0005-0000-0000-0000C7410000}"/>
    <cellStyle name="百分比 2 7 4 3 7" xfId="16841" xr:uid="{00000000-0005-0000-0000-0000C8410000}"/>
    <cellStyle name="百分比 2 7 4 3 7 2" xfId="16842" xr:uid="{00000000-0005-0000-0000-0000C9410000}"/>
    <cellStyle name="百分比 2 7 4 3 8" xfId="16843" xr:uid="{00000000-0005-0000-0000-0000CA410000}"/>
    <cellStyle name="百分比 2 7 4 3 9" xfId="16844" xr:uid="{00000000-0005-0000-0000-0000CB410000}"/>
    <cellStyle name="百分比 2 7 4 4" xfId="16845" xr:uid="{00000000-0005-0000-0000-0000CC410000}"/>
    <cellStyle name="百分比 2 7 4 4 2" xfId="16846" xr:uid="{00000000-0005-0000-0000-0000CD410000}"/>
    <cellStyle name="百分比 2 7 4 4 2 2" xfId="16847" xr:uid="{00000000-0005-0000-0000-0000CE410000}"/>
    <cellStyle name="百分比 2 7 4 4 2 2 2" xfId="16848" xr:uid="{00000000-0005-0000-0000-0000CF410000}"/>
    <cellStyle name="百分比 2 7 4 4 2 2 2 2" xfId="16849" xr:uid="{00000000-0005-0000-0000-0000D0410000}"/>
    <cellStyle name="百分比 2 7 4 4 2 2 3" xfId="16850" xr:uid="{00000000-0005-0000-0000-0000D1410000}"/>
    <cellStyle name="百分比 2 7 4 4 2 2 4" xfId="16851" xr:uid="{00000000-0005-0000-0000-0000D2410000}"/>
    <cellStyle name="百分比 2 7 4 4 2 3" xfId="16852" xr:uid="{00000000-0005-0000-0000-0000D3410000}"/>
    <cellStyle name="百分比 2 7 4 4 2 3 2" xfId="16853" xr:uid="{00000000-0005-0000-0000-0000D4410000}"/>
    <cellStyle name="百分比 2 7 4 4 2 3 2 2" xfId="16854" xr:uid="{00000000-0005-0000-0000-0000D5410000}"/>
    <cellStyle name="百分比 2 7 4 4 2 3 3" xfId="16855" xr:uid="{00000000-0005-0000-0000-0000D6410000}"/>
    <cellStyle name="百分比 2 7 4 4 2 3 4" xfId="16856" xr:uid="{00000000-0005-0000-0000-0000D7410000}"/>
    <cellStyle name="百分比 2 7 4 4 2 4" xfId="16857" xr:uid="{00000000-0005-0000-0000-0000D8410000}"/>
    <cellStyle name="百分比 2 7 4 4 2 4 2" xfId="16858" xr:uid="{00000000-0005-0000-0000-0000D9410000}"/>
    <cellStyle name="百分比 2 7 4 4 2 5" xfId="16859" xr:uid="{00000000-0005-0000-0000-0000DA410000}"/>
    <cellStyle name="百分比 2 7 4 4 2 6" xfId="16860" xr:uid="{00000000-0005-0000-0000-0000DB410000}"/>
    <cellStyle name="百分比 2 7 4 4 2 7" xfId="16861" xr:uid="{00000000-0005-0000-0000-0000DC410000}"/>
    <cellStyle name="百分比 2 7 4 4 3" xfId="16862" xr:uid="{00000000-0005-0000-0000-0000DD410000}"/>
    <cellStyle name="百分比 2 7 4 4 3 2" xfId="16863" xr:uid="{00000000-0005-0000-0000-0000DE410000}"/>
    <cellStyle name="百分比 2 7 4 4 3 2 2" xfId="16864" xr:uid="{00000000-0005-0000-0000-0000DF410000}"/>
    <cellStyle name="百分比 2 7 4 4 3 3" xfId="16865" xr:uid="{00000000-0005-0000-0000-0000E0410000}"/>
    <cellStyle name="百分比 2 7 4 4 3 4" xfId="16866" xr:uid="{00000000-0005-0000-0000-0000E1410000}"/>
    <cellStyle name="百分比 2 7 4 4 4" xfId="16867" xr:uid="{00000000-0005-0000-0000-0000E2410000}"/>
    <cellStyle name="百分比 2 7 4 4 4 2" xfId="16868" xr:uid="{00000000-0005-0000-0000-0000E3410000}"/>
    <cellStyle name="百分比 2 7 4 4 4 2 2" xfId="16869" xr:uid="{00000000-0005-0000-0000-0000E4410000}"/>
    <cellStyle name="百分比 2 7 4 4 4 3" xfId="16870" xr:uid="{00000000-0005-0000-0000-0000E5410000}"/>
    <cellStyle name="百分比 2 7 4 4 4 4" xfId="16871" xr:uid="{00000000-0005-0000-0000-0000E6410000}"/>
    <cellStyle name="百分比 2 7 4 4 5" xfId="16872" xr:uid="{00000000-0005-0000-0000-0000E7410000}"/>
    <cellStyle name="百分比 2 7 4 4 5 2" xfId="16873" xr:uid="{00000000-0005-0000-0000-0000E8410000}"/>
    <cellStyle name="百分比 2 7 4 4 6" xfId="16874" xr:uid="{00000000-0005-0000-0000-0000E9410000}"/>
    <cellStyle name="百分比 2 7 4 4 7" xfId="16875" xr:uid="{00000000-0005-0000-0000-0000EA410000}"/>
    <cellStyle name="百分比 2 7 4 4 8" xfId="16876" xr:uid="{00000000-0005-0000-0000-0000EB410000}"/>
    <cellStyle name="百分比 2 7 4 5" xfId="16877" xr:uid="{00000000-0005-0000-0000-0000EC410000}"/>
    <cellStyle name="百分比 2 7 4 5 2" xfId="16878" xr:uid="{00000000-0005-0000-0000-0000ED410000}"/>
    <cellStyle name="百分比 2 7 4 5 2 2" xfId="16879" xr:uid="{00000000-0005-0000-0000-0000EE410000}"/>
    <cellStyle name="百分比 2 7 4 5 2 2 2" xfId="16880" xr:uid="{00000000-0005-0000-0000-0000EF410000}"/>
    <cellStyle name="百分比 2 7 4 5 2 2 2 2" xfId="16881" xr:uid="{00000000-0005-0000-0000-0000F0410000}"/>
    <cellStyle name="百分比 2 7 4 5 2 2 3" xfId="16882" xr:uid="{00000000-0005-0000-0000-0000F1410000}"/>
    <cellStyle name="百分比 2 7 4 5 2 2 4" xfId="16883" xr:uid="{00000000-0005-0000-0000-0000F2410000}"/>
    <cellStyle name="百分比 2 7 4 5 2 3" xfId="16884" xr:uid="{00000000-0005-0000-0000-0000F3410000}"/>
    <cellStyle name="百分比 2 7 4 5 2 3 2" xfId="16885" xr:uid="{00000000-0005-0000-0000-0000F4410000}"/>
    <cellStyle name="百分比 2 7 4 5 2 3 2 2" xfId="16886" xr:uid="{00000000-0005-0000-0000-0000F5410000}"/>
    <cellStyle name="百分比 2 7 4 5 2 3 3" xfId="16887" xr:uid="{00000000-0005-0000-0000-0000F6410000}"/>
    <cellStyle name="百分比 2 7 4 5 2 3 4" xfId="16888" xr:uid="{00000000-0005-0000-0000-0000F7410000}"/>
    <cellStyle name="百分比 2 7 4 5 2 4" xfId="16889" xr:uid="{00000000-0005-0000-0000-0000F8410000}"/>
    <cellStyle name="百分比 2 7 4 5 2 4 2" xfId="16890" xr:uid="{00000000-0005-0000-0000-0000F9410000}"/>
    <cellStyle name="百分比 2 7 4 5 2 5" xfId="16891" xr:uid="{00000000-0005-0000-0000-0000FA410000}"/>
    <cellStyle name="百分比 2 7 4 5 2 6" xfId="16892" xr:uid="{00000000-0005-0000-0000-0000FB410000}"/>
    <cellStyle name="百分比 2 7 4 5 2 7" xfId="16893" xr:uid="{00000000-0005-0000-0000-0000FC410000}"/>
    <cellStyle name="百分比 2 7 4 5 3" xfId="16894" xr:uid="{00000000-0005-0000-0000-0000FD410000}"/>
    <cellStyle name="百分比 2 7 4 5 3 2" xfId="16895" xr:uid="{00000000-0005-0000-0000-0000FE410000}"/>
    <cellStyle name="百分比 2 7 4 5 3 2 2" xfId="16896" xr:uid="{00000000-0005-0000-0000-0000FF410000}"/>
    <cellStyle name="百分比 2 7 4 5 3 3" xfId="16897" xr:uid="{00000000-0005-0000-0000-000000420000}"/>
    <cellStyle name="百分比 2 7 4 5 3 4" xfId="16898" xr:uid="{00000000-0005-0000-0000-000001420000}"/>
    <cellStyle name="百分比 2 7 4 5 4" xfId="16899" xr:uid="{00000000-0005-0000-0000-000002420000}"/>
    <cellStyle name="百分比 2 7 4 5 4 2" xfId="16900" xr:uid="{00000000-0005-0000-0000-000003420000}"/>
    <cellStyle name="百分比 2 7 4 5 4 2 2" xfId="16901" xr:uid="{00000000-0005-0000-0000-000004420000}"/>
    <cellStyle name="百分比 2 7 4 5 4 3" xfId="16902" xr:uid="{00000000-0005-0000-0000-000005420000}"/>
    <cellStyle name="百分比 2 7 4 5 4 4" xfId="16903" xr:uid="{00000000-0005-0000-0000-000006420000}"/>
    <cellStyle name="百分比 2 7 4 5 5" xfId="16904" xr:uid="{00000000-0005-0000-0000-000007420000}"/>
    <cellStyle name="百分比 2 7 4 5 5 2" xfId="16905" xr:uid="{00000000-0005-0000-0000-000008420000}"/>
    <cellStyle name="百分比 2 7 4 5 6" xfId="16906" xr:uid="{00000000-0005-0000-0000-000009420000}"/>
    <cellStyle name="百分比 2 7 4 5 7" xfId="16907" xr:uid="{00000000-0005-0000-0000-00000A420000}"/>
    <cellStyle name="百分比 2 7 4 5 8" xfId="16908" xr:uid="{00000000-0005-0000-0000-00000B420000}"/>
    <cellStyle name="百分比 2 7 4 6" xfId="16909" xr:uid="{00000000-0005-0000-0000-00000C420000}"/>
    <cellStyle name="百分比 2 7 4 6 2" xfId="16910" xr:uid="{00000000-0005-0000-0000-00000D420000}"/>
    <cellStyle name="百分比 2 7 4 6 2 2" xfId="16911" xr:uid="{00000000-0005-0000-0000-00000E420000}"/>
    <cellStyle name="百分比 2 7 4 6 2 2 2" xfId="16912" xr:uid="{00000000-0005-0000-0000-00000F420000}"/>
    <cellStyle name="百分比 2 7 4 6 2 3" xfId="16913" xr:uid="{00000000-0005-0000-0000-000010420000}"/>
    <cellStyle name="百分比 2 7 4 6 2 4" xfId="16914" xr:uid="{00000000-0005-0000-0000-000011420000}"/>
    <cellStyle name="百分比 2 7 4 6 3" xfId="16915" xr:uid="{00000000-0005-0000-0000-000012420000}"/>
    <cellStyle name="百分比 2 7 4 6 3 2" xfId="16916" xr:uid="{00000000-0005-0000-0000-000013420000}"/>
    <cellStyle name="百分比 2 7 4 6 3 2 2" xfId="16917" xr:uid="{00000000-0005-0000-0000-000014420000}"/>
    <cellStyle name="百分比 2 7 4 6 3 3" xfId="16918" xr:uid="{00000000-0005-0000-0000-000015420000}"/>
    <cellStyle name="百分比 2 7 4 6 3 4" xfId="16919" xr:uid="{00000000-0005-0000-0000-000016420000}"/>
    <cellStyle name="百分比 2 7 4 6 4" xfId="16920" xr:uid="{00000000-0005-0000-0000-000017420000}"/>
    <cellStyle name="百分比 2 7 4 6 4 2" xfId="16921" xr:uid="{00000000-0005-0000-0000-000018420000}"/>
    <cellStyle name="百分比 2 7 4 6 5" xfId="16922" xr:uid="{00000000-0005-0000-0000-000019420000}"/>
    <cellStyle name="百分比 2 7 4 6 6" xfId="16923" xr:uid="{00000000-0005-0000-0000-00001A420000}"/>
    <cellStyle name="百分比 2 7 4 6 7" xfId="16924" xr:uid="{00000000-0005-0000-0000-00001B420000}"/>
    <cellStyle name="百分比 2 7 4 7" xfId="16925" xr:uid="{00000000-0005-0000-0000-00001C420000}"/>
    <cellStyle name="百分比 2 7 4 7 2" xfId="16926" xr:uid="{00000000-0005-0000-0000-00001D420000}"/>
    <cellStyle name="百分比 2 7 4 7 2 2" xfId="16927" xr:uid="{00000000-0005-0000-0000-00001E420000}"/>
    <cellStyle name="百分比 2 7 4 7 3" xfId="16928" xr:uid="{00000000-0005-0000-0000-00001F420000}"/>
    <cellStyle name="百分比 2 7 4 7 4" xfId="16929" xr:uid="{00000000-0005-0000-0000-000020420000}"/>
    <cellStyle name="百分比 2 7 4 8" xfId="16930" xr:uid="{00000000-0005-0000-0000-000021420000}"/>
    <cellStyle name="百分比 2 7 4 8 2" xfId="16931" xr:uid="{00000000-0005-0000-0000-000022420000}"/>
    <cellStyle name="百分比 2 7 4 8 2 2" xfId="16932" xr:uid="{00000000-0005-0000-0000-000023420000}"/>
    <cellStyle name="百分比 2 7 4 8 3" xfId="16933" xr:uid="{00000000-0005-0000-0000-000024420000}"/>
    <cellStyle name="百分比 2 7 4 8 4" xfId="16934" xr:uid="{00000000-0005-0000-0000-000025420000}"/>
    <cellStyle name="百分比 2 7 4 9" xfId="16935" xr:uid="{00000000-0005-0000-0000-000026420000}"/>
    <cellStyle name="百分比 2 7 4 9 2" xfId="16936" xr:uid="{00000000-0005-0000-0000-000027420000}"/>
    <cellStyle name="百分比 2 7 5" xfId="16937" xr:uid="{00000000-0005-0000-0000-000028420000}"/>
    <cellStyle name="百分比 2 7 5 10" xfId="16938" xr:uid="{00000000-0005-0000-0000-000029420000}"/>
    <cellStyle name="百分比 2 7 5 11" xfId="16939" xr:uid="{00000000-0005-0000-0000-00002A420000}"/>
    <cellStyle name="百分比 2 7 5 2" xfId="16940" xr:uid="{00000000-0005-0000-0000-00002B420000}"/>
    <cellStyle name="百分比 2 7 5 2 10" xfId="16941" xr:uid="{00000000-0005-0000-0000-00002C420000}"/>
    <cellStyle name="百分比 2 7 5 2 2" xfId="16942" xr:uid="{00000000-0005-0000-0000-00002D420000}"/>
    <cellStyle name="百分比 2 7 5 2 2 2" xfId="16943" xr:uid="{00000000-0005-0000-0000-00002E420000}"/>
    <cellStyle name="百分比 2 7 5 2 2 2 2" xfId="16944" xr:uid="{00000000-0005-0000-0000-00002F420000}"/>
    <cellStyle name="百分比 2 7 5 2 2 2 2 2" xfId="16945" xr:uid="{00000000-0005-0000-0000-000030420000}"/>
    <cellStyle name="百分比 2 7 5 2 2 2 2 2 2" xfId="16946" xr:uid="{00000000-0005-0000-0000-000031420000}"/>
    <cellStyle name="百分比 2 7 5 2 2 2 2 3" xfId="16947" xr:uid="{00000000-0005-0000-0000-000032420000}"/>
    <cellStyle name="百分比 2 7 5 2 2 2 2 4" xfId="16948" xr:uid="{00000000-0005-0000-0000-000033420000}"/>
    <cellStyle name="百分比 2 7 5 2 2 2 3" xfId="16949" xr:uid="{00000000-0005-0000-0000-000034420000}"/>
    <cellStyle name="百分比 2 7 5 2 2 2 3 2" xfId="16950" xr:uid="{00000000-0005-0000-0000-000035420000}"/>
    <cellStyle name="百分比 2 7 5 2 2 2 3 2 2" xfId="16951" xr:uid="{00000000-0005-0000-0000-000036420000}"/>
    <cellStyle name="百分比 2 7 5 2 2 2 3 3" xfId="16952" xr:uid="{00000000-0005-0000-0000-000037420000}"/>
    <cellStyle name="百分比 2 7 5 2 2 2 3 4" xfId="16953" xr:uid="{00000000-0005-0000-0000-000038420000}"/>
    <cellStyle name="百分比 2 7 5 2 2 2 4" xfId="16954" xr:uid="{00000000-0005-0000-0000-000039420000}"/>
    <cellStyle name="百分比 2 7 5 2 2 2 4 2" xfId="16955" xr:uid="{00000000-0005-0000-0000-00003A420000}"/>
    <cellStyle name="百分比 2 7 5 2 2 2 5" xfId="16956" xr:uid="{00000000-0005-0000-0000-00003B420000}"/>
    <cellStyle name="百分比 2 7 5 2 2 2 6" xfId="16957" xr:uid="{00000000-0005-0000-0000-00003C420000}"/>
    <cellStyle name="百分比 2 7 5 2 2 2 7" xfId="16958" xr:uid="{00000000-0005-0000-0000-00003D420000}"/>
    <cellStyle name="百分比 2 7 5 2 2 3" xfId="16959" xr:uid="{00000000-0005-0000-0000-00003E420000}"/>
    <cellStyle name="百分比 2 7 5 2 2 3 2" xfId="16960" xr:uid="{00000000-0005-0000-0000-00003F420000}"/>
    <cellStyle name="百分比 2 7 5 2 2 3 2 2" xfId="16961" xr:uid="{00000000-0005-0000-0000-000040420000}"/>
    <cellStyle name="百分比 2 7 5 2 2 3 3" xfId="16962" xr:uid="{00000000-0005-0000-0000-000041420000}"/>
    <cellStyle name="百分比 2 7 5 2 2 3 4" xfId="16963" xr:uid="{00000000-0005-0000-0000-000042420000}"/>
    <cellStyle name="百分比 2 7 5 2 2 4" xfId="16964" xr:uid="{00000000-0005-0000-0000-000043420000}"/>
    <cellStyle name="百分比 2 7 5 2 2 4 2" xfId="16965" xr:uid="{00000000-0005-0000-0000-000044420000}"/>
    <cellStyle name="百分比 2 7 5 2 2 4 2 2" xfId="16966" xr:uid="{00000000-0005-0000-0000-000045420000}"/>
    <cellStyle name="百分比 2 7 5 2 2 4 3" xfId="16967" xr:uid="{00000000-0005-0000-0000-000046420000}"/>
    <cellStyle name="百分比 2 7 5 2 2 4 4" xfId="16968" xr:uid="{00000000-0005-0000-0000-000047420000}"/>
    <cellStyle name="百分比 2 7 5 2 2 5" xfId="16969" xr:uid="{00000000-0005-0000-0000-000048420000}"/>
    <cellStyle name="百分比 2 7 5 2 2 5 2" xfId="16970" xr:uid="{00000000-0005-0000-0000-000049420000}"/>
    <cellStyle name="百分比 2 7 5 2 2 6" xfId="16971" xr:uid="{00000000-0005-0000-0000-00004A420000}"/>
    <cellStyle name="百分比 2 7 5 2 2 7" xfId="16972" xr:uid="{00000000-0005-0000-0000-00004B420000}"/>
    <cellStyle name="百分比 2 7 5 2 2 8" xfId="16973" xr:uid="{00000000-0005-0000-0000-00004C420000}"/>
    <cellStyle name="百分比 2 7 5 2 3" xfId="16974" xr:uid="{00000000-0005-0000-0000-00004D420000}"/>
    <cellStyle name="百分比 2 7 5 2 3 2" xfId="16975" xr:uid="{00000000-0005-0000-0000-00004E420000}"/>
    <cellStyle name="百分比 2 7 5 2 3 2 2" xfId="16976" xr:uid="{00000000-0005-0000-0000-00004F420000}"/>
    <cellStyle name="百分比 2 7 5 2 3 2 2 2" xfId="16977" xr:uid="{00000000-0005-0000-0000-000050420000}"/>
    <cellStyle name="百分比 2 7 5 2 3 2 2 2 2" xfId="16978" xr:uid="{00000000-0005-0000-0000-000051420000}"/>
    <cellStyle name="百分比 2 7 5 2 3 2 2 3" xfId="16979" xr:uid="{00000000-0005-0000-0000-000052420000}"/>
    <cellStyle name="百分比 2 7 5 2 3 2 2 4" xfId="16980" xr:uid="{00000000-0005-0000-0000-000053420000}"/>
    <cellStyle name="百分比 2 7 5 2 3 2 3" xfId="16981" xr:uid="{00000000-0005-0000-0000-000054420000}"/>
    <cellStyle name="百分比 2 7 5 2 3 2 3 2" xfId="16982" xr:uid="{00000000-0005-0000-0000-000055420000}"/>
    <cellStyle name="百分比 2 7 5 2 3 2 3 2 2" xfId="16983" xr:uid="{00000000-0005-0000-0000-000056420000}"/>
    <cellStyle name="百分比 2 7 5 2 3 2 3 3" xfId="16984" xr:uid="{00000000-0005-0000-0000-000057420000}"/>
    <cellStyle name="百分比 2 7 5 2 3 2 3 4" xfId="16985" xr:uid="{00000000-0005-0000-0000-000058420000}"/>
    <cellStyle name="百分比 2 7 5 2 3 2 4" xfId="16986" xr:uid="{00000000-0005-0000-0000-000059420000}"/>
    <cellStyle name="百分比 2 7 5 2 3 2 4 2" xfId="16987" xr:uid="{00000000-0005-0000-0000-00005A420000}"/>
    <cellStyle name="百分比 2 7 5 2 3 2 5" xfId="16988" xr:uid="{00000000-0005-0000-0000-00005B420000}"/>
    <cellStyle name="百分比 2 7 5 2 3 2 6" xfId="16989" xr:uid="{00000000-0005-0000-0000-00005C420000}"/>
    <cellStyle name="百分比 2 7 5 2 3 2 7" xfId="16990" xr:uid="{00000000-0005-0000-0000-00005D420000}"/>
    <cellStyle name="百分比 2 7 5 2 3 3" xfId="16991" xr:uid="{00000000-0005-0000-0000-00005E420000}"/>
    <cellStyle name="百分比 2 7 5 2 3 3 2" xfId="16992" xr:uid="{00000000-0005-0000-0000-00005F420000}"/>
    <cellStyle name="百分比 2 7 5 2 3 3 2 2" xfId="16993" xr:uid="{00000000-0005-0000-0000-000060420000}"/>
    <cellStyle name="百分比 2 7 5 2 3 3 3" xfId="16994" xr:uid="{00000000-0005-0000-0000-000061420000}"/>
    <cellStyle name="百分比 2 7 5 2 3 3 4" xfId="16995" xr:uid="{00000000-0005-0000-0000-000062420000}"/>
    <cellStyle name="百分比 2 7 5 2 3 4" xfId="16996" xr:uid="{00000000-0005-0000-0000-000063420000}"/>
    <cellStyle name="百分比 2 7 5 2 3 4 2" xfId="16997" xr:uid="{00000000-0005-0000-0000-000064420000}"/>
    <cellStyle name="百分比 2 7 5 2 3 4 2 2" xfId="16998" xr:uid="{00000000-0005-0000-0000-000065420000}"/>
    <cellStyle name="百分比 2 7 5 2 3 4 3" xfId="16999" xr:uid="{00000000-0005-0000-0000-000066420000}"/>
    <cellStyle name="百分比 2 7 5 2 3 4 4" xfId="17000" xr:uid="{00000000-0005-0000-0000-000067420000}"/>
    <cellStyle name="百分比 2 7 5 2 3 5" xfId="17001" xr:uid="{00000000-0005-0000-0000-000068420000}"/>
    <cellStyle name="百分比 2 7 5 2 3 5 2" xfId="17002" xr:uid="{00000000-0005-0000-0000-000069420000}"/>
    <cellStyle name="百分比 2 7 5 2 3 6" xfId="17003" xr:uid="{00000000-0005-0000-0000-00006A420000}"/>
    <cellStyle name="百分比 2 7 5 2 3 7" xfId="17004" xr:uid="{00000000-0005-0000-0000-00006B420000}"/>
    <cellStyle name="百分比 2 7 5 2 3 8" xfId="17005" xr:uid="{00000000-0005-0000-0000-00006C420000}"/>
    <cellStyle name="百分比 2 7 5 2 4" xfId="17006" xr:uid="{00000000-0005-0000-0000-00006D420000}"/>
    <cellStyle name="百分比 2 7 5 2 4 2" xfId="17007" xr:uid="{00000000-0005-0000-0000-00006E420000}"/>
    <cellStyle name="百分比 2 7 5 2 4 2 2" xfId="17008" xr:uid="{00000000-0005-0000-0000-00006F420000}"/>
    <cellStyle name="百分比 2 7 5 2 4 2 2 2" xfId="17009" xr:uid="{00000000-0005-0000-0000-000070420000}"/>
    <cellStyle name="百分比 2 7 5 2 4 2 3" xfId="17010" xr:uid="{00000000-0005-0000-0000-000071420000}"/>
    <cellStyle name="百分比 2 7 5 2 4 2 4" xfId="17011" xr:uid="{00000000-0005-0000-0000-000072420000}"/>
    <cellStyle name="百分比 2 7 5 2 4 3" xfId="17012" xr:uid="{00000000-0005-0000-0000-000073420000}"/>
    <cellStyle name="百分比 2 7 5 2 4 3 2" xfId="17013" xr:uid="{00000000-0005-0000-0000-000074420000}"/>
    <cellStyle name="百分比 2 7 5 2 4 3 2 2" xfId="17014" xr:uid="{00000000-0005-0000-0000-000075420000}"/>
    <cellStyle name="百分比 2 7 5 2 4 3 3" xfId="17015" xr:uid="{00000000-0005-0000-0000-000076420000}"/>
    <cellStyle name="百分比 2 7 5 2 4 3 4" xfId="17016" xr:uid="{00000000-0005-0000-0000-000077420000}"/>
    <cellStyle name="百分比 2 7 5 2 4 4" xfId="17017" xr:uid="{00000000-0005-0000-0000-000078420000}"/>
    <cellStyle name="百分比 2 7 5 2 4 4 2" xfId="17018" xr:uid="{00000000-0005-0000-0000-000079420000}"/>
    <cellStyle name="百分比 2 7 5 2 4 5" xfId="17019" xr:uid="{00000000-0005-0000-0000-00007A420000}"/>
    <cellStyle name="百分比 2 7 5 2 4 6" xfId="17020" xr:uid="{00000000-0005-0000-0000-00007B420000}"/>
    <cellStyle name="百分比 2 7 5 2 4 7" xfId="17021" xr:uid="{00000000-0005-0000-0000-00007C420000}"/>
    <cellStyle name="百分比 2 7 5 2 5" xfId="17022" xr:uid="{00000000-0005-0000-0000-00007D420000}"/>
    <cellStyle name="百分比 2 7 5 2 5 2" xfId="17023" xr:uid="{00000000-0005-0000-0000-00007E420000}"/>
    <cellStyle name="百分比 2 7 5 2 5 2 2" xfId="17024" xr:uid="{00000000-0005-0000-0000-00007F420000}"/>
    <cellStyle name="百分比 2 7 5 2 5 3" xfId="17025" xr:uid="{00000000-0005-0000-0000-000080420000}"/>
    <cellStyle name="百分比 2 7 5 2 5 4" xfId="17026" xr:uid="{00000000-0005-0000-0000-000081420000}"/>
    <cellStyle name="百分比 2 7 5 2 6" xfId="17027" xr:uid="{00000000-0005-0000-0000-000082420000}"/>
    <cellStyle name="百分比 2 7 5 2 6 2" xfId="17028" xr:uid="{00000000-0005-0000-0000-000083420000}"/>
    <cellStyle name="百分比 2 7 5 2 6 2 2" xfId="17029" xr:uid="{00000000-0005-0000-0000-000084420000}"/>
    <cellStyle name="百分比 2 7 5 2 6 3" xfId="17030" xr:uid="{00000000-0005-0000-0000-000085420000}"/>
    <cellStyle name="百分比 2 7 5 2 6 4" xfId="17031" xr:uid="{00000000-0005-0000-0000-000086420000}"/>
    <cellStyle name="百分比 2 7 5 2 7" xfId="17032" xr:uid="{00000000-0005-0000-0000-000087420000}"/>
    <cellStyle name="百分比 2 7 5 2 7 2" xfId="17033" xr:uid="{00000000-0005-0000-0000-000088420000}"/>
    <cellStyle name="百分比 2 7 5 2 8" xfId="17034" xr:uid="{00000000-0005-0000-0000-000089420000}"/>
    <cellStyle name="百分比 2 7 5 2 9" xfId="17035" xr:uid="{00000000-0005-0000-0000-00008A420000}"/>
    <cellStyle name="百分比 2 7 5 3" xfId="17036" xr:uid="{00000000-0005-0000-0000-00008B420000}"/>
    <cellStyle name="百分比 2 7 5 3 2" xfId="17037" xr:uid="{00000000-0005-0000-0000-00008C420000}"/>
    <cellStyle name="百分比 2 7 5 3 2 2" xfId="17038" xr:uid="{00000000-0005-0000-0000-00008D420000}"/>
    <cellStyle name="百分比 2 7 5 3 2 2 2" xfId="17039" xr:uid="{00000000-0005-0000-0000-00008E420000}"/>
    <cellStyle name="百分比 2 7 5 3 2 2 2 2" xfId="17040" xr:uid="{00000000-0005-0000-0000-00008F420000}"/>
    <cellStyle name="百分比 2 7 5 3 2 2 3" xfId="17041" xr:uid="{00000000-0005-0000-0000-000090420000}"/>
    <cellStyle name="百分比 2 7 5 3 2 2 4" xfId="17042" xr:uid="{00000000-0005-0000-0000-000091420000}"/>
    <cellStyle name="百分比 2 7 5 3 2 3" xfId="17043" xr:uid="{00000000-0005-0000-0000-000092420000}"/>
    <cellStyle name="百分比 2 7 5 3 2 3 2" xfId="17044" xr:uid="{00000000-0005-0000-0000-000093420000}"/>
    <cellStyle name="百分比 2 7 5 3 2 3 2 2" xfId="17045" xr:uid="{00000000-0005-0000-0000-000094420000}"/>
    <cellStyle name="百分比 2 7 5 3 2 3 3" xfId="17046" xr:uid="{00000000-0005-0000-0000-000095420000}"/>
    <cellStyle name="百分比 2 7 5 3 2 3 4" xfId="17047" xr:uid="{00000000-0005-0000-0000-000096420000}"/>
    <cellStyle name="百分比 2 7 5 3 2 4" xfId="17048" xr:uid="{00000000-0005-0000-0000-000097420000}"/>
    <cellStyle name="百分比 2 7 5 3 2 4 2" xfId="17049" xr:uid="{00000000-0005-0000-0000-000098420000}"/>
    <cellStyle name="百分比 2 7 5 3 2 5" xfId="17050" xr:uid="{00000000-0005-0000-0000-000099420000}"/>
    <cellStyle name="百分比 2 7 5 3 2 6" xfId="17051" xr:uid="{00000000-0005-0000-0000-00009A420000}"/>
    <cellStyle name="百分比 2 7 5 3 2 7" xfId="17052" xr:uid="{00000000-0005-0000-0000-00009B420000}"/>
    <cellStyle name="百分比 2 7 5 3 3" xfId="17053" xr:uid="{00000000-0005-0000-0000-00009C420000}"/>
    <cellStyle name="百分比 2 7 5 3 3 2" xfId="17054" xr:uid="{00000000-0005-0000-0000-00009D420000}"/>
    <cellStyle name="百分比 2 7 5 3 3 2 2" xfId="17055" xr:uid="{00000000-0005-0000-0000-00009E420000}"/>
    <cellStyle name="百分比 2 7 5 3 3 3" xfId="17056" xr:uid="{00000000-0005-0000-0000-00009F420000}"/>
    <cellStyle name="百分比 2 7 5 3 3 4" xfId="17057" xr:uid="{00000000-0005-0000-0000-0000A0420000}"/>
    <cellStyle name="百分比 2 7 5 3 4" xfId="17058" xr:uid="{00000000-0005-0000-0000-0000A1420000}"/>
    <cellStyle name="百分比 2 7 5 3 4 2" xfId="17059" xr:uid="{00000000-0005-0000-0000-0000A2420000}"/>
    <cellStyle name="百分比 2 7 5 3 4 2 2" xfId="17060" xr:uid="{00000000-0005-0000-0000-0000A3420000}"/>
    <cellStyle name="百分比 2 7 5 3 4 3" xfId="17061" xr:uid="{00000000-0005-0000-0000-0000A4420000}"/>
    <cellStyle name="百分比 2 7 5 3 4 4" xfId="17062" xr:uid="{00000000-0005-0000-0000-0000A5420000}"/>
    <cellStyle name="百分比 2 7 5 3 5" xfId="17063" xr:uid="{00000000-0005-0000-0000-0000A6420000}"/>
    <cellStyle name="百分比 2 7 5 3 5 2" xfId="17064" xr:uid="{00000000-0005-0000-0000-0000A7420000}"/>
    <cellStyle name="百分比 2 7 5 3 6" xfId="17065" xr:uid="{00000000-0005-0000-0000-0000A8420000}"/>
    <cellStyle name="百分比 2 7 5 3 7" xfId="17066" xr:uid="{00000000-0005-0000-0000-0000A9420000}"/>
    <cellStyle name="百分比 2 7 5 3 8" xfId="17067" xr:uid="{00000000-0005-0000-0000-0000AA420000}"/>
    <cellStyle name="百分比 2 7 5 4" xfId="17068" xr:uid="{00000000-0005-0000-0000-0000AB420000}"/>
    <cellStyle name="百分比 2 7 5 4 2" xfId="17069" xr:uid="{00000000-0005-0000-0000-0000AC420000}"/>
    <cellStyle name="百分比 2 7 5 4 2 2" xfId="17070" xr:uid="{00000000-0005-0000-0000-0000AD420000}"/>
    <cellStyle name="百分比 2 7 5 4 2 2 2" xfId="17071" xr:uid="{00000000-0005-0000-0000-0000AE420000}"/>
    <cellStyle name="百分比 2 7 5 4 2 2 2 2" xfId="17072" xr:uid="{00000000-0005-0000-0000-0000AF420000}"/>
    <cellStyle name="百分比 2 7 5 4 2 2 3" xfId="17073" xr:uid="{00000000-0005-0000-0000-0000B0420000}"/>
    <cellStyle name="百分比 2 7 5 4 2 2 4" xfId="17074" xr:uid="{00000000-0005-0000-0000-0000B1420000}"/>
    <cellStyle name="百分比 2 7 5 4 2 3" xfId="17075" xr:uid="{00000000-0005-0000-0000-0000B2420000}"/>
    <cellStyle name="百分比 2 7 5 4 2 3 2" xfId="17076" xr:uid="{00000000-0005-0000-0000-0000B3420000}"/>
    <cellStyle name="百分比 2 7 5 4 2 3 2 2" xfId="17077" xr:uid="{00000000-0005-0000-0000-0000B4420000}"/>
    <cellStyle name="百分比 2 7 5 4 2 3 3" xfId="17078" xr:uid="{00000000-0005-0000-0000-0000B5420000}"/>
    <cellStyle name="百分比 2 7 5 4 2 3 4" xfId="17079" xr:uid="{00000000-0005-0000-0000-0000B6420000}"/>
    <cellStyle name="百分比 2 7 5 4 2 4" xfId="17080" xr:uid="{00000000-0005-0000-0000-0000B7420000}"/>
    <cellStyle name="百分比 2 7 5 4 2 4 2" xfId="17081" xr:uid="{00000000-0005-0000-0000-0000B8420000}"/>
    <cellStyle name="百分比 2 7 5 4 2 5" xfId="17082" xr:uid="{00000000-0005-0000-0000-0000B9420000}"/>
    <cellStyle name="百分比 2 7 5 4 2 6" xfId="17083" xr:uid="{00000000-0005-0000-0000-0000BA420000}"/>
    <cellStyle name="百分比 2 7 5 4 2 7" xfId="17084" xr:uid="{00000000-0005-0000-0000-0000BB420000}"/>
    <cellStyle name="百分比 2 7 5 4 3" xfId="17085" xr:uid="{00000000-0005-0000-0000-0000BC420000}"/>
    <cellStyle name="百分比 2 7 5 4 3 2" xfId="17086" xr:uid="{00000000-0005-0000-0000-0000BD420000}"/>
    <cellStyle name="百分比 2 7 5 4 3 2 2" xfId="17087" xr:uid="{00000000-0005-0000-0000-0000BE420000}"/>
    <cellStyle name="百分比 2 7 5 4 3 3" xfId="17088" xr:uid="{00000000-0005-0000-0000-0000BF420000}"/>
    <cellStyle name="百分比 2 7 5 4 3 4" xfId="17089" xr:uid="{00000000-0005-0000-0000-0000C0420000}"/>
    <cellStyle name="百分比 2 7 5 4 4" xfId="17090" xr:uid="{00000000-0005-0000-0000-0000C1420000}"/>
    <cellStyle name="百分比 2 7 5 4 4 2" xfId="17091" xr:uid="{00000000-0005-0000-0000-0000C2420000}"/>
    <cellStyle name="百分比 2 7 5 4 4 2 2" xfId="17092" xr:uid="{00000000-0005-0000-0000-0000C3420000}"/>
    <cellStyle name="百分比 2 7 5 4 4 3" xfId="17093" xr:uid="{00000000-0005-0000-0000-0000C4420000}"/>
    <cellStyle name="百分比 2 7 5 4 4 4" xfId="17094" xr:uid="{00000000-0005-0000-0000-0000C5420000}"/>
    <cellStyle name="百分比 2 7 5 4 5" xfId="17095" xr:uid="{00000000-0005-0000-0000-0000C6420000}"/>
    <cellStyle name="百分比 2 7 5 4 5 2" xfId="17096" xr:uid="{00000000-0005-0000-0000-0000C7420000}"/>
    <cellStyle name="百分比 2 7 5 4 6" xfId="17097" xr:uid="{00000000-0005-0000-0000-0000C8420000}"/>
    <cellStyle name="百分比 2 7 5 4 7" xfId="17098" xr:uid="{00000000-0005-0000-0000-0000C9420000}"/>
    <cellStyle name="百分比 2 7 5 4 8" xfId="17099" xr:uid="{00000000-0005-0000-0000-0000CA420000}"/>
    <cellStyle name="百分比 2 7 5 5" xfId="17100" xr:uid="{00000000-0005-0000-0000-0000CB420000}"/>
    <cellStyle name="百分比 2 7 5 5 2" xfId="17101" xr:uid="{00000000-0005-0000-0000-0000CC420000}"/>
    <cellStyle name="百分比 2 7 5 5 2 2" xfId="17102" xr:uid="{00000000-0005-0000-0000-0000CD420000}"/>
    <cellStyle name="百分比 2 7 5 5 2 2 2" xfId="17103" xr:uid="{00000000-0005-0000-0000-0000CE420000}"/>
    <cellStyle name="百分比 2 7 5 5 2 3" xfId="17104" xr:uid="{00000000-0005-0000-0000-0000CF420000}"/>
    <cellStyle name="百分比 2 7 5 5 2 4" xfId="17105" xr:uid="{00000000-0005-0000-0000-0000D0420000}"/>
    <cellStyle name="百分比 2 7 5 5 3" xfId="17106" xr:uid="{00000000-0005-0000-0000-0000D1420000}"/>
    <cellStyle name="百分比 2 7 5 5 3 2" xfId="17107" xr:uid="{00000000-0005-0000-0000-0000D2420000}"/>
    <cellStyle name="百分比 2 7 5 5 3 2 2" xfId="17108" xr:uid="{00000000-0005-0000-0000-0000D3420000}"/>
    <cellStyle name="百分比 2 7 5 5 3 3" xfId="17109" xr:uid="{00000000-0005-0000-0000-0000D4420000}"/>
    <cellStyle name="百分比 2 7 5 5 3 4" xfId="17110" xr:uid="{00000000-0005-0000-0000-0000D5420000}"/>
    <cellStyle name="百分比 2 7 5 5 4" xfId="17111" xr:uid="{00000000-0005-0000-0000-0000D6420000}"/>
    <cellStyle name="百分比 2 7 5 5 4 2" xfId="17112" xr:uid="{00000000-0005-0000-0000-0000D7420000}"/>
    <cellStyle name="百分比 2 7 5 5 5" xfId="17113" xr:uid="{00000000-0005-0000-0000-0000D8420000}"/>
    <cellStyle name="百分比 2 7 5 5 6" xfId="17114" xr:uid="{00000000-0005-0000-0000-0000D9420000}"/>
    <cellStyle name="百分比 2 7 5 5 7" xfId="17115" xr:uid="{00000000-0005-0000-0000-0000DA420000}"/>
    <cellStyle name="百分比 2 7 5 6" xfId="17116" xr:uid="{00000000-0005-0000-0000-0000DB420000}"/>
    <cellStyle name="百分比 2 7 5 6 2" xfId="17117" xr:uid="{00000000-0005-0000-0000-0000DC420000}"/>
    <cellStyle name="百分比 2 7 5 6 2 2" xfId="17118" xr:uid="{00000000-0005-0000-0000-0000DD420000}"/>
    <cellStyle name="百分比 2 7 5 6 3" xfId="17119" xr:uid="{00000000-0005-0000-0000-0000DE420000}"/>
    <cellStyle name="百分比 2 7 5 6 4" xfId="17120" xr:uid="{00000000-0005-0000-0000-0000DF420000}"/>
    <cellStyle name="百分比 2 7 5 7" xfId="17121" xr:uid="{00000000-0005-0000-0000-0000E0420000}"/>
    <cellStyle name="百分比 2 7 5 7 2" xfId="17122" xr:uid="{00000000-0005-0000-0000-0000E1420000}"/>
    <cellStyle name="百分比 2 7 5 7 2 2" xfId="17123" xr:uid="{00000000-0005-0000-0000-0000E2420000}"/>
    <cellStyle name="百分比 2 7 5 7 3" xfId="17124" xr:uid="{00000000-0005-0000-0000-0000E3420000}"/>
    <cellStyle name="百分比 2 7 5 7 4" xfId="17125" xr:uid="{00000000-0005-0000-0000-0000E4420000}"/>
    <cellStyle name="百分比 2 7 5 8" xfId="17126" xr:uid="{00000000-0005-0000-0000-0000E5420000}"/>
    <cellStyle name="百分比 2 7 5 8 2" xfId="17127" xr:uid="{00000000-0005-0000-0000-0000E6420000}"/>
    <cellStyle name="百分比 2 7 5 9" xfId="17128" xr:uid="{00000000-0005-0000-0000-0000E7420000}"/>
    <cellStyle name="百分比 2 7 6" xfId="17129" xr:uid="{00000000-0005-0000-0000-0000E8420000}"/>
    <cellStyle name="百分比 2 7 6 10" xfId="17130" xr:uid="{00000000-0005-0000-0000-0000E9420000}"/>
    <cellStyle name="百分比 2 7 6 2" xfId="17131" xr:uid="{00000000-0005-0000-0000-0000EA420000}"/>
    <cellStyle name="百分比 2 7 6 2 2" xfId="17132" xr:uid="{00000000-0005-0000-0000-0000EB420000}"/>
    <cellStyle name="百分比 2 7 6 2 2 2" xfId="17133" xr:uid="{00000000-0005-0000-0000-0000EC420000}"/>
    <cellStyle name="百分比 2 7 6 2 2 2 2" xfId="17134" xr:uid="{00000000-0005-0000-0000-0000ED420000}"/>
    <cellStyle name="百分比 2 7 6 2 2 2 2 2" xfId="17135" xr:uid="{00000000-0005-0000-0000-0000EE420000}"/>
    <cellStyle name="百分比 2 7 6 2 2 2 3" xfId="17136" xr:uid="{00000000-0005-0000-0000-0000EF420000}"/>
    <cellStyle name="百分比 2 7 6 2 2 2 4" xfId="17137" xr:uid="{00000000-0005-0000-0000-0000F0420000}"/>
    <cellStyle name="百分比 2 7 6 2 2 3" xfId="17138" xr:uid="{00000000-0005-0000-0000-0000F1420000}"/>
    <cellStyle name="百分比 2 7 6 2 2 3 2" xfId="17139" xr:uid="{00000000-0005-0000-0000-0000F2420000}"/>
    <cellStyle name="百分比 2 7 6 2 2 3 2 2" xfId="17140" xr:uid="{00000000-0005-0000-0000-0000F3420000}"/>
    <cellStyle name="百分比 2 7 6 2 2 3 3" xfId="17141" xr:uid="{00000000-0005-0000-0000-0000F4420000}"/>
    <cellStyle name="百分比 2 7 6 2 2 3 4" xfId="17142" xr:uid="{00000000-0005-0000-0000-0000F5420000}"/>
    <cellStyle name="百分比 2 7 6 2 2 4" xfId="17143" xr:uid="{00000000-0005-0000-0000-0000F6420000}"/>
    <cellStyle name="百分比 2 7 6 2 2 4 2" xfId="17144" xr:uid="{00000000-0005-0000-0000-0000F7420000}"/>
    <cellStyle name="百分比 2 7 6 2 2 5" xfId="17145" xr:uid="{00000000-0005-0000-0000-0000F8420000}"/>
    <cellStyle name="百分比 2 7 6 2 2 6" xfId="17146" xr:uid="{00000000-0005-0000-0000-0000F9420000}"/>
    <cellStyle name="百分比 2 7 6 2 2 7" xfId="17147" xr:uid="{00000000-0005-0000-0000-0000FA420000}"/>
    <cellStyle name="百分比 2 7 6 2 3" xfId="17148" xr:uid="{00000000-0005-0000-0000-0000FB420000}"/>
    <cellStyle name="百分比 2 7 6 2 3 2" xfId="17149" xr:uid="{00000000-0005-0000-0000-0000FC420000}"/>
    <cellStyle name="百分比 2 7 6 2 3 2 2" xfId="17150" xr:uid="{00000000-0005-0000-0000-0000FD420000}"/>
    <cellStyle name="百分比 2 7 6 2 3 3" xfId="17151" xr:uid="{00000000-0005-0000-0000-0000FE420000}"/>
    <cellStyle name="百分比 2 7 6 2 3 4" xfId="17152" xr:uid="{00000000-0005-0000-0000-0000FF420000}"/>
    <cellStyle name="百分比 2 7 6 2 4" xfId="17153" xr:uid="{00000000-0005-0000-0000-000000430000}"/>
    <cellStyle name="百分比 2 7 6 2 4 2" xfId="17154" xr:uid="{00000000-0005-0000-0000-000001430000}"/>
    <cellStyle name="百分比 2 7 6 2 4 2 2" xfId="17155" xr:uid="{00000000-0005-0000-0000-000002430000}"/>
    <cellStyle name="百分比 2 7 6 2 4 3" xfId="17156" xr:uid="{00000000-0005-0000-0000-000003430000}"/>
    <cellStyle name="百分比 2 7 6 2 4 4" xfId="17157" xr:uid="{00000000-0005-0000-0000-000004430000}"/>
    <cellStyle name="百分比 2 7 6 2 5" xfId="17158" xr:uid="{00000000-0005-0000-0000-000005430000}"/>
    <cellStyle name="百分比 2 7 6 2 5 2" xfId="17159" xr:uid="{00000000-0005-0000-0000-000006430000}"/>
    <cellStyle name="百分比 2 7 6 2 6" xfId="17160" xr:uid="{00000000-0005-0000-0000-000007430000}"/>
    <cellStyle name="百分比 2 7 6 2 7" xfId="17161" xr:uid="{00000000-0005-0000-0000-000008430000}"/>
    <cellStyle name="百分比 2 7 6 2 8" xfId="17162" xr:uid="{00000000-0005-0000-0000-000009430000}"/>
    <cellStyle name="百分比 2 7 6 3" xfId="17163" xr:uid="{00000000-0005-0000-0000-00000A430000}"/>
    <cellStyle name="百分比 2 7 6 3 2" xfId="17164" xr:uid="{00000000-0005-0000-0000-00000B430000}"/>
    <cellStyle name="百分比 2 7 6 3 2 2" xfId="17165" xr:uid="{00000000-0005-0000-0000-00000C430000}"/>
    <cellStyle name="百分比 2 7 6 3 2 2 2" xfId="17166" xr:uid="{00000000-0005-0000-0000-00000D430000}"/>
    <cellStyle name="百分比 2 7 6 3 2 2 2 2" xfId="17167" xr:uid="{00000000-0005-0000-0000-00000E430000}"/>
    <cellStyle name="百分比 2 7 6 3 2 2 3" xfId="17168" xr:uid="{00000000-0005-0000-0000-00000F430000}"/>
    <cellStyle name="百分比 2 7 6 3 2 2 4" xfId="17169" xr:uid="{00000000-0005-0000-0000-000010430000}"/>
    <cellStyle name="百分比 2 7 6 3 2 3" xfId="17170" xr:uid="{00000000-0005-0000-0000-000011430000}"/>
    <cellStyle name="百分比 2 7 6 3 2 3 2" xfId="17171" xr:uid="{00000000-0005-0000-0000-000012430000}"/>
    <cellStyle name="百分比 2 7 6 3 2 3 2 2" xfId="17172" xr:uid="{00000000-0005-0000-0000-000013430000}"/>
    <cellStyle name="百分比 2 7 6 3 2 3 3" xfId="17173" xr:uid="{00000000-0005-0000-0000-000014430000}"/>
    <cellStyle name="百分比 2 7 6 3 2 3 4" xfId="17174" xr:uid="{00000000-0005-0000-0000-000015430000}"/>
    <cellStyle name="百分比 2 7 6 3 2 4" xfId="17175" xr:uid="{00000000-0005-0000-0000-000016430000}"/>
    <cellStyle name="百分比 2 7 6 3 2 4 2" xfId="17176" xr:uid="{00000000-0005-0000-0000-000017430000}"/>
    <cellStyle name="百分比 2 7 6 3 2 5" xfId="17177" xr:uid="{00000000-0005-0000-0000-000018430000}"/>
    <cellStyle name="百分比 2 7 6 3 2 6" xfId="17178" xr:uid="{00000000-0005-0000-0000-000019430000}"/>
    <cellStyle name="百分比 2 7 6 3 2 7" xfId="17179" xr:uid="{00000000-0005-0000-0000-00001A430000}"/>
    <cellStyle name="百分比 2 7 6 3 3" xfId="17180" xr:uid="{00000000-0005-0000-0000-00001B430000}"/>
    <cellStyle name="百分比 2 7 6 3 3 2" xfId="17181" xr:uid="{00000000-0005-0000-0000-00001C430000}"/>
    <cellStyle name="百分比 2 7 6 3 3 2 2" xfId="17182" xr:uid="{00000000-0005-0000-0000-00001D430000}"/>
    <cellStyle name="百分比 2 7 6 3 3 3" xfId="17183" xr:uid="{00000000-0005-0000-0000-00001E430000}"/>
    <cellStyle name="百分比 2 7 6 3 3 4" xfId="17184" xr:uid="{00000000-0005-0000-0000-00001F430000}"/>
    <cellStyle name="百分比 2 7 6 3 4" xfId="17185" xr:uid="{00000000-0005-0000-0000-000020430000}"/>
    <cellStyle name="百分比 2 7 6 3 4 2" xfId="17186" xr:uid="{00000000-0005-0000-0000-000021430000}"/>
    <cellStyle name="百分比 2 7 6 3 4 2 2" xfId="17187" xr:uid="{00000000-0005-0000-0000-000022430000}"/>
    <cellStyle name="百分比 2 7 6 3 4 3" xfId="17188" xr:uid="{00000000-0005-0000-0000-000023430000}"/>
    <cellStyle name="百分比 2 7 6 3 4 4" xfId="17189" xr:uid="{00000000-0005-0000-0000-000024430000}"/>
    <cellStyle name="百分比 2 7 6 3 5" xfId="17190" xr:uid="{00000000-0005-0000-0000-000025430000}"/>
    <cellStyle name="百分比 2 7 6 3 5 2" xfId="17191" xr:uid="{00000000-0005-0000-0000-000026430000}"/>
    <cellStyle name="百分比 2 7 6 3 6" xfId="17192" xr:uid="{00000000-0005-0000-0000-000027430000}"/>
    <cellStyle name="百分比 2 7 6 3 7" xfId="17193" xr:uid="{00000000-0005-0000-0000-000028430000}"/>
    <cellStyle name="百分比 2 7 6 3 8" xfId="17194" xr:uid="{00000000-0005-0000-0000-000029430000}"/>
    <cellStyle name="百分比 2 7 6 4" xfId="17195" xr:uid="{00000000-0005-0000-0000-00002A430000}"/>
    <cellStyle name="百分比 2 7 6 4 2" xfId="17196" xr:uid="{00000000-0005-0000-0000-00002B430000}"/>
    <cellStyle name="百分比 2 7 6 4 2 2" xfId="17197" xr:uid="{00000000-0005-0000-0000-00002C430000}"/>
    <cellStyle name="百分比 2 7 6 4 2 2 2" xfId="17198" xr:uid="{00000000-0005-0000-0000-00002D430000}"/>
    <cellStyle name="百分比 2 7 6 4 2 3" xfId="17199" xr:uid="{00000000-0005-0000-0000-00002E430000}"/>
    <cellStyle name="百分比 2 7 6 4 2 4" xfId="17200" xr:uid="{00000000-0005-0000-0000-00002F430000}"/>
    <cellStyle name="百分比 2 7 6 4 3" xfId="17201" xr:uid="{00000000-0005-0000-0000-000030430000}"/>
    <cellStyle name="百分比 2 7 6 4 3 2" xfId="17202" xr:uid="{00000000-0005-0000-0000-000031430000}"/>
    <cellStyle name="百分比 2 7 6 4 3 2 2" xfId="17203" xr:uid="{00000000-0005-0000-0000-000032430000}"/>
    <cellStyle name="百分比 2 7 6 4 3 3" xfId="17204" xr:uid="{00000000-0005-0000-0000-000033430000}"/>
    <cellStyle name="百分比 2 7 6 4 3 4" xfId="17205" xr:uid="{00000000-0005-0000-0000-000034430000}"/>
    <cellStyle name="百分比 2 7 6 4 4" xfId="17206" xr:uid="{00000000-0005-0000-0000-000035430000}"/>
    <cellStyle name="百分比 2 7 6 4 4 2" xfId="17207" xr:uid="{00000000-0005-0000-0000-000036430000}"/>
    <cellStyle name="百分比 2 7 6 4 5" xfId="17208" xr:uid="{00000000-0005-0000-0000-000037430000}"/>
    <cellStyle name="百分比 2 7 6 4 6" xfId="17209" xr:uid="{00000000-0005-0000-0000-000038430000}"/>
    <cellStyle name="百分比 2 7 6 4 7" xfId="17210" xr:uid="{00000000-0005-0000-0000-000039430000}"/>
    <cellStyle name="百分比 2 7 6 5" xfId="17211" xr:uid="{00000000-0005-0000-0000-00003A430000}"/>
    <cellStyle name="百分比 2 7 6 5 2" xfId="17212" xr:uid="{00000000-0005-0000-0000-00003B430000}"/>
    <cellStyle name="百分比 2 7 6 5 2 2" xfId="17213" xr:uid="{00000000-0005-0000-0000-00003C430000}"/>
    <cellStyle name="百分比 2 7 6 5 3" xfId="17214" xr:uid="{00000000-0005-0000-0000-00003D430000}"/>
    <cellStyle name="百分比 2 7 6 5 4" xfId="17215" xr:uid="{00000000-0005-0000-0000-00003E430000}"/>
    <cellStyle name="百分比 2 7 6 6" xfId="17216" xr:uid="{00000000-0005-0000-0000-00003F430000}"/>
    <cellStyle name="百分比 2 7 6 6 2" xfId="17217" xr:uid="{00000000-0005-0000-0000-000040430000}"/>
    <cellStyle name="百分比 2 7 6 6 2 2" xfId="17218" xr:uid="{00000000-0005-0000-0000-000041430000}"/>
    <cellStyle name="百分比 2 7 6 6 3" xfId="17219" xr:uid="{00000000-0005-0000-0000-000042430000}"/>
    <cellStyle name="百分比 2 7 6 6 4" xfId="17220" xr:uid="{00000000-0005-0000-0000-000043430000}"/>
    <cellStyle name="百分比 2 7 6 7" xfId="17221" xr:uid="{00000000-0005-0000-0000-000044430000}"/>
    <cellStyle name="百分比 2 7 6 7 2" xfId="17222" xr:uid="{00000000-0005-0000-0000-000045430000}"/>
    <cellStyle name="百分比 2 7 6 8" xfId="17223" xr:uid="{00000000-0005-0000-0000-000046430000}"/>
    <cellStyle name="百分比 2 7 6 9" xfId="17224" xr:uid="{00000000-0005-0000-0000-000047430000}"/>
    <cellStyle name="百分比 2 7 7" xfId="17225" xr:uid="{00000000-0005-0000-0000-000048430000}"/>
    <cellStyle name="百分比 2 7 7 2" xfId="17226" xr:uid="{00000000-0005-0000-0000-000049430000}"/>
    <cellStyle name="百分比 2 7 7 2 2" xfId="17227" xr:uid="{00000000-0005-0000-0000-00004A430000}"/>
    <cellStyle name="百分比 2 7 7 2 2 2" xfId="17228" xr:uid="{00000000-0005-0000-0000-00004B430000}"/>
    <cellStyle name="百分比 2 7 7 2 2 2 2" xfId="17229" xr:uid="{00000000-0005-0000-0000-00004C430000}"/>
    <cellStyle name="百分比 2 7 7 2 2 3" xfId="17230" xr:uid="{00000000-0005-0000-0000-00004D430000}"/>
    <cellStyle name="百分比 2 7 7 2 2 4" xfId="17231" xr:uid="{00000000-0005-0000-0000-00004E430000}"/>
    <cellStyle name="百分比 2 7 7 2 3" xfId="17232" xr:uid="{00000000-0005-0000-0000-00004F430000}"/>
    <cellStyle name="百分比 2 7 7 2 3 2" xfId="17233" xr:uid="{00000000-0005-0000-0000-000050430000}"/>
    <cellStyle name="百分比 2 7 7 2 3 2 2" xfId="17234" xr:uid="{00000000-0005-0000-0000-000051430000}"/>
    <cellStyle name="百分比 2 7 7 2 3 3" xfId="17235" xr:uid="{00000000-0005-0000-0000-000052430000}"/>
    <cellStyle name="百分比 2 7 7 2 3 4" xfId="17236" xr:uid="{00000000-0005-0000-0000-000053430000}"/>
    <cellStyle name="百分比 2 7 7 2 4" xfId="17237" xr:uid="{00000000-0005-0000-0000-000054430000}"/>
    <cellStyle name="百分比 2 7 7 2 4 2" xfId="17238" xr:uid="{00000000-0005-0000-0000-000055430000}"/>
    <cellStyle name="百分比 2 7 7 2 5" xfId="17239" xr:uid="{00000000-0005-0000-0000-000056430000}"/>
    <cellStyle name="百分比 2 7 7 2 6" xfId="17240" xr:uid="{00000000-0005-0000-0000-000057430000}"/>
    <cellStyle name="百分比 2 7 7 2 7" xfId="17241" xr:uid="{00000000-0005-0000-0000-000058430000}"/>
    <cellStyle name="百分比 2 7 7 3" xfId="17242" xr:uid="{00000000-0005-0000-0000-000059430000}"/>
    <cellStyle name="百分比 2 7 7 3 2" xfId="17243" xr:uid="{00000000-0005-0000-0000-00005A430000}"/>
    <cellStyle name="百分比 2 7 7 3 2 2" xfId="17244" xr:uid="{00000000-0005-0000-0000-00005B430000}"/>
    <cellStyle name="百分比 2 7 7 3 3" xfId="17245" xr:uid="{00000000-0005-0000-0000-00005C430000}"/>
    <cellStyle name="百分比 2 7 7 3 4" xfId="17246" xr:uid="{00000000-0005-0000-0000-00005D430000}"/>
    <cellStyle name="百分比 2 7 7 4" xfId="17247" xr:uid="{00000000-0005-0000-0000-00005E430000}"/>
    <cellStyle name="百分比 2 7 7 4 2" xfId="17248" xr:uid="{00000000-0005-0000-0000-00005F430000}"/>
    <cellStyle name="百分比 2 7 7 4 2 2" xfId="17249" xr:uid="{00000000-0005-0000-0000-000060430000}"/>
    <cellStyle name="百分比 2 7 7 4 3" xfId="17250" xr:uid="{00000000-0005-0000-0000-000061430000}"/>
    <cellStyle name="百分比 2 7 7 4 4" xfId="17251" xr:uid="{00000000-0005-0000-0000-000062430000}"/>
    <cellStyle name="百分比 2 7 7 5" xfId="17252" xr:uid="{00000000-0005-0000-0000-000063430000}"/>
    <cellStyle name="百分比 2 7 7 5 2" xfId="17253" xr:uid="{00000000-0005-0000-0000-000064430000}"/>
    <cellStyle name="百分比 2 7 7 6" xfId="17254" xr:uid="{00000000-0005-0000-0000-000065430000}"/>
    <cellStyle name="百分比 2 7 7 7" xfId="17255" xr:uid="{00000000-0005-0000-0000-000066430000}"/>
    <cellStyle name="百分比 2 7 7 8" xfId="17256" xr:uid="{00000000-0005-0000-0000-000067430000}"/>
    <cellStyle name="百分比 2 7 8" xfId="17257" xr:uid="{00000000-0005-0000-0000-000068430000}"/>
    <cellStyle name="百分比 2 7 8 2" xfId="17258" xr:uid="{00000000-0005-0000-0000-000069430000}"/>
    <cellStyle name="百分比 2 7 8 2 2" xfId="17259" xr:uid="{00000000-0005-0000-0000-00006A430000}"/>
    <cellStyle name="百分比 2 7 8 2 2 2" xfId="17260" xr:uid="{00000000-0005-0000-0000-00006B430000}"/>
    <cellStyle name="百分比 2 7 8 2 2 2 2" xfId="17261" xr:uid="{00000000-0005-0000-0000-00006C430000}"/>
    <cellStyle name="百分比 2 7 8 2 2 3" xfId="17262" xr:uid="{00000000-0005-0000-0000-00006D430000}"/>
    <cellStyle name="百分比 2 7 8 2 2 4" xfId="17263" xr:uid="{00000000-0005-0000-0000-00006E430000}"/>
    <cellStyle name="百分比 2 7 8 2 3" xfId="17264" xr:uid="{00000000-0005-0000-0000-00006F430000}"/>
    <cellStyle name="百分比 2 7 8 2 3 2" xfId="17265" xr:uid="{00000000-0005-0000-0000-000070430000}"/>
    <cellStyle name="百分比 2 7 8 2 3 2 2" xfId="17266" xr:uid="{00000000-0005-0000-0000-000071430000}"/>
    <cellStyle name="百分比 2 7 8 2 3 3" xfId="17267" xr:uid="{00000000-0005-0000-0000-000072430000}"/>
    <cellStyle name="百分比 2 7 8 2 3 4" xfId="17268" xr:uid="{00000000-0005-0000-0000-000073430000}"/>
    <cellStyle name="百分比 2 7 8 2 4" xfId="17269" xr:uid="{00000000-0005-0000-0000-000074430000}"/>
    <cellStyle name="百分比 2 7 8 2 4 2" xfId="17270" xr:uid="{00000000-0005-0000-0000-000075430000}"/>
    <cellStyle name="百分比 2 7 8 2 5" xfId="17271" xr:uid="{00000000-0005-0000-0000-000076430000}"/>
    <cellStyle name="百分比 2 7 8 2 6" xfId="17272" xr:uid="{00000000-0005-0000-0000-000077430000}"/>
    <cellStyle name="百分比 2 7 8 2 7" xfId="17273" xr:uid="{00000000-0005-0000-0000-000078430000}"/>
    <cellStyle name="百分比 2 7 8 3" xfId="17274" xr:uid="{00000000-0005-0000-0000-000079430000}"/>
    <cellStyle name="百分比 2 7 8 3 2" xfId="17275" xr:uid="{00000000-0005-0000-0000-00007A430000}"/>
    <cellStyle name="百分比 2 7 8 3 2 2" xfId="17276" xr:uid="{00000000-0005-0000-0000-00007B430000}"/>
    <cellStyle name="百分比 2 7 8 3 3" xfId="17277" xr:uid="{00000000-0005-0000-0000-00007C430000}"/>
    <cellStyle name="百分比 2 7 8 3 4" xfId="17278" xr:uid="{00000000-0005-0000-0000-00007D430000}"/>
    <cellStyle name="百分比 2 7 8 4" xfId="17279" xr:uid="{00000000-0005-0000-0000-00007E430000}"/>
    <cellStyle name="百分比 2 7 8 4 2" xfId="17280" xr:uid="{00000000-0005-0000-0000-00007F430000}"/>
    <cellStyle name="百分比 2 7 8 4 2 2" xfId="17281" xr:uid="{00000000-0005-0000-0000-000080430000}"/>
    <cellStyle name="百分比 2 7 8 4 3" xfId="17282" xr:uid="{00000000-0005-0000-0000-000081430000}"/>
    <cellStyle name="百分比 2 7 8 4 4" xfId="17283" xr:uid="{00000000-0005-0000-0000-000082430000}"/>
    <cellStyle name="百分比 2 7 8 5" xfId="17284" xr:uid="{00000000-0005-0000-0000-000083430000}"/>
    <cellStyle name="百分比 2 7 8 5 2" xfId="17285" xr:uid="{00000000-0005-0000-0000-000084430000}"/>
    <cellStyle name="百分比 2 7 8 6" xfId="17286" xr:uid="{00000000-0005-0000-0000-000085430000}"/>
    <cellStyle name="百分比 2 7 8 7" xfId="17287" xr:uid="{00000000-0005-0000-0000-000086430000}"/>
    <cellStyle name="百分比 2 7 8 8" xfId="17288" xr:uid="{00000000-0005-0000-0000-000087430000}"/>
    <cellStyle name="百分比 2 7 9" xfId="17289" xr:uid="{00000000-0005-0000-0000-000088430000}"/>
    <cellStyle name="百分比 2 7 9 2" xfId="17290" xr:uid="{00000000-0005-0000-0000-000089430000}"/>
    <cellStyle name="百分比 2 7 9 2 2" xfId="17291" xr:uid="{00000000-0005-0000-0000-00008A430000}"/>
    <cellStyle name="百分比 2 7 9 2 2 2" xfId="17292" xr:uid="{00000000-0005-0000-0000-00008B430000}"/>
    <cellStyle name="百分比 2 7 9 2 3" xfId="17293" xr:uid="{00000000-0005-0000-0000-00008C430000}"/>
    <cellStyle name="百分比 2 7 9 2 4" xfId="17294" xr:uid="{00000000-0005-0000-0000-00008D430000}"/>
    <cellStyle name="百分比 2 7 9 3" xfId="17295" xr:uid="{00000000-0005-0000-0000-00008E430000}"/>
    <cellStyle name="百分比 2 7 9 3 2" xfId="17296" xr:uid="{00000000-0005-0000-0000-00008F430000}"/>
    <cellStyle name="百分比 2 7 9 3 2 2" xfId="17297" xr:uid="{00000000-0005-0000-0000-000090430000}"/>
    <cellStyle name="百分比 2 7 9 3 3" xfId="17298" xr:uid="{00000000-0005-0000-0000-000091430000}"/>
    <cellStyle name="百分比 2 7 9 3 4" xfId="17299" xr:uid="{00000000-0005-0000-0000-000092430000}"/>
    <cellStyle name="百分比 2 7 9 4" xfId="17300" xr:uid="{00000000-0005-0000-0000-000093430000}"/>
    <cellStyle name="百分比 2 7 9 4 2" xfId="17301" xr:uid="{00000000-0005-0000-0000-000094430000}"/>
    <cellStyle name="百分比 2 7 9 5" xfId="17302" xr:uid="{00000000-0005-0000-0000-000095430000}"/>
    <cellStyle name="百分比 2 7 9 6" xfId="17303" xr:uid="{00000000-0005-0000-0000-000096430000}"/>
    <cellStyle name="百分比 2 7 9 7" xfId="17304" xr:uid="{00000000-0005-0000-0000-000097430000}"/>
    <cellStyle name="百分比 2 8" xfId="17305" xr:uid="{00000000-0005-0000-0000-000098430000}"/>
    <cellStyle name="百分比 2 8 10" xfId="17306" xr:uid="{00000000-0005-0000-0000-000099430000}"/>
    <cellStyle name="百分比 2 8 10 2" xfId="17307" xr:uid="{00000000-0005-0000-0000-00009A430000}"/>
    <cellStyle name="百分比 2 8 11" xfId="17308" xr:uid="{00000000-0005-0000-0000-00009B430000}"/>
    <cellStyle name="百分比 2 8 12" xfId="17309" xr:uid="{00000000-0005-0000-0000-00009C430000}"/>
    <cellStyle name="百分比 2 8 13" xfId="17310" xr:uid="{00000000-0005-0000-0000-00009D430000}"/>
    <cellStyle name="百分比 2 8 2" xfId="17311" xr:uid="{00000000-0005-0000-0000-00009E430000}"/>
    <cellStyle name="百分比 2 8 2 10" xfId="17312" xr:uid="{00000000-0005-0000-0000-00009F430000}"/>
    <cellStyle name="百分比 2 8 2 11" xfId="17313" xr:uid="{00000000-0005-0000-0000-0000A0430000}"/>
    <cellStyle name="百分比 2 8 2 12" xfId="17314" xr:uid="{00000000-0005-0000-0000-0000A1430000}"/>
    <cellStyle name="百分比 2 8 2 2" xfId="17315" xr:uid="{00000000-0005-0000-0000-0000A2430000}"/>
    <cellStyle name="百分比 2 8 2 2 10" xfId="17316" xr:uid="{00000000-0005-0000-0000-0000A3430000}"/>
    <cellStyle name="百分比 2 8 2 2 11" xfId="17317" xr:uid="{00000000-0005-0000-0000-0000A4430000}"/>
    <cellStyle name="百分比 2 8 2 2 2" xfId="17318" xr:uid="{00000000-0005-0000-0000-0000A5430000}"/>
    <cellStyle name="百分比 2 8 2 2 2 10" xfId="17319" xr:uid="{00000000-0005-0000-0000-0000A6430000}"/>
    <cellStyle name="百分比 2 8 2 2 2 2" xfId="17320" xr:uid="{00000000-0005-0000-0000-0000A7430000}"/>
    <cellStyle name="百分比 2 8 2 2 2 2 2" xfId="17321" xr:uid="{00000000-0005-0000-0000-0000A8430000}"/>
    <cellStyle name="百分比 2 8 2 2 2 2 2 2" xfId="17322" xr:uid="{00000000-0005-0000-0000-0000A9430000}"/>
    <cellStyle name="百分比 2 8 2 2 2 2 2 2 2" xfId="17323" xr:uid="{00000000-0005-0000-0000-0000AA430000}"/>
    <cellStyle name="百分比 2 8 2 2 2 2 2 2 2 2" xfId="17324" xr:uid="{00000000-0005-0000-0000-0000AB430000}"/>
    <cellStyle name="百分比 2 8 2 2 2 2 2 2 3" xfId="17325" xr:uid="{00000000-0005-0000-0000-0000AC430000}"/>
    <cellStyle name="百分比 2 8 2 2 2 2 2 2 4" xfId="17326" xr:uid="{00000000-0005-0000-0000-0000AD430000}"/>
    <cellStyle name="百分比 2 8 2 2 2 2 2 3" xfId="17327" xr:uid="{00000000-0005-0000-0000-0000AE430000}"/>
    <cellStyle name="百分比 2 8 2 2 2 2 2 3 2" xfId="17328" xr:uid="{00000000-0005-0000-0000-0000AF430000}"/>
    <cellStyle name="百分比 2 8 2 2 2 2 2 3 2 2" xfId="17329" xr:uid="{00000000-0005-0000-0000-0000B0430000}"/>
    <cellStyle name="百分比 2 8 2 2 2 2 2 3 3" xfId="17330" xr:uid="{00000000-0005-0000-0000-0000B1430000}"/>
    <cellStyle name="百分比 2 8 2 2 2 2 2 3 4" xfId="17331" xr:uid="{00000000-0005-0000-0000-0000B2430000}"/>
    <cellStyle name="百分比 2 8 2 2 2 2 2 4" xfId="17332" xr:uid="{00000000-0005-0000-0000-0000B3430000}"/>
    <cellStyle name="百分比 2 8 2 2 2 2 2 4 2" xfId="17333" xr:uid="{00000000-0005-0000-0000-0000B4430000}"/>
    <cellStyle name="百分比 2 8 2 2 2 2 2 5" xfId="17334" xr:uid="{00000000-0005-0000-0000-0000B5430000}"/>
    <cellStyle name="百分比 2 8 2 2 2 2 2 6" xfId="17335" xr:uid="{00000000-0005-0000-0000-0000B6430000}"/>
    <cellStyle name="百分比 2 8 2 2 2 2 2 7" xfId="17336" xr:uid="{00000000-0005-0000-0000-0000B7430000}"/>
    <cellStyle name="百分比 2 8 2 2 2 2 3" xfId="17337" xr:uid="{00000000-0005-0000-0000-0000B8430000}"/>
    <cellStyle name="百分比 2 8 2 2 2 2 3 2" xfId="17338" xr:uid="{00000000-0005-0000-0000-0000B9430000}"/>
    <cellStyle name="百分比 2 8 2 2 2 2 3 2 2" xfId="17339" xr:uid="{00000000-0005-0000-0000-0000BA430000}"/>
    <cellStyle name="百分比 2 8 2 2 2 2 3 3" xfId="17340" xr:uid="{00000000-0005-0000-0000-0000BB430000}"/>
    <cellStyle name="百分比 2 8 2 2 2 2 3 4" xfId="17341" xr:uid="{00000000-0005-0000-0000-0000BC430000}"/>
    <cellStyle name="百分比 2 8 2 2 2 2 4" xfId="17342" xr:uid="{00000000-0005-0000-0000-0000BD430000}"/>
    <cellStyle name="百分比 2 8 2 2 2 2 4 2" xfId="17343" xr:uid="{00000000-0005-0000-0000-0000BE430000}"/>
    <cellStyle name="百分比 2 8 2 2 2 2 4 2 2" xfId="17344" xr:uid="{00000000-0005-0000-0000-0000BF430000}"/>
    <cellStyle name="百分比 2 8 2 2 2 2 4 3" xfId="17345" xr:uid="{00000000-0005-0000-0000-0000C0430000}"/>
    <cellStyle name="百分比 2 8 2 2 2 2 4 4" xfId="17346" xr:uid="{00000000-0005-0000-0000-0000C1430000}"/>
    <cellStyle name="百分比 2 8 2 2 2 2 5" xfId="17347" xr:uid="{00000000-0005-0000-0000-0000C2430000}"/>
    <cellStyle name="百分比 2 8 2 2 2 2 5 2" xfId="17348" xr:uid="{00000000-0005-0000-0000-0000C3430000}"/>
    <cellStyle name="百分比 2 8 2 2 2 2 6" xfId="17349" xr:uid="{00000000-0005-0000-0000-0000C4430000}"/>
    <cellStyle name="百分比 2 8 2 2 2 2 7" xfId="17350" xr:uid="{00000000-0005-0000-0000-0000C5430000}"/>
    <cellStyle name="百分比 2 8 2 2 2 2 8" xfId="17351" xr:uid="{00000000-0005-0000-0000-0000C6430000}"/>
    <cellStyle name="百分比 2 8 2 2 2 3" xfId="17352" xr:uid="{00000000-0005-0000-0000-0000C7430000}"/>
    <cellStyle name="百分比 2 8 2 2 2 3 2" xfId="17353" xr:uid="{00000000-0005-0000-0000-0000C8430000}"/>
    <cellStyle name="百分比 2 8 2 2 2 3 2 2" xfId="17354" xr:uid="{00000000-0005-0000-0000-0000C9430000}"/>
    <cellStyle name="百分比 2 8 2 2 2 3 2 2 2" xfId="17355" xr:uid="{00000000-0005-0000-0000-0000CA430000}"/>
    <cellStyle name="百分比 2 8 2 2 2 3 2 2 2 2" xfId="17356" xr:uid="{00000000-0005-0000-0000-0000CB430000}"/>
    <cellStyle name="百分比 2 8 2 2 2 3 2 2 3" xfId="17357" xr:uid="{00000000-0005-0000-0000-0000CC430000}"/>
    <cellStyle name="百分比 2 8 2 2 2 3 2 2 4" xfId="17358" xr:uid="{00000000-0005-0000-0000-0000CD430000}"/>
    <cellStyle name="百分比 2 8 2 2 2 3 2 3" xfId="17359" xr:uid="{00000000-0005-0000-0000-0000CE430000}"/>
    <cellStyle name="百分比 2 8 2 2 2 3 2 3 2" xfId="17360" xr:uid="{00000000-0005-0000-0000-0000CF430000}"/>
    <cellStyle name="百分比 2 8 2 2 2 3 2 3 2 2" xfId="17361" xr:uid="{00000000-0005-0000-0000-0000D0430000}"/>
    <cellStyle name="百分比 2 8 2 2 2 3 2 3 3" xfId="17362" xr:uid="{00000000-0005-0000-0000-0000D1430000}"/>
    <cellStyle name="百分比 2 8 2 2 2 3 2 3 4" xfId="17363" xr:uid="{00000000-0005-0000-0000-0000D2430000}"/>
    <cellStyle name="百分比 2 8 2 2 2 3 2 4" xfId="17364" xr:uid="{00000000-0005-0000-0000-0000D3430000}"/>
    <cellStyle name="百分比 2 8 2 2 2 3 2 4 2" xfId="17365" xr:uid="{00000000-0005-0000-0000-0000D4430000}"/>
    <cellStyle name="百分比 2 8 2 2 2 3 2 5" xfId="17366" xr:uid="{00000000-0005-0000-0000-0000D5430000}"/>
    <cellStyle name="百分比 2 8 2 2 2 3 2 6" xfId="17367" xr:uid="{00000000-0005-0000-0000-0000D6430000}"/>
    <cellStyle name="百分比 2 8 2 2 2 3 2 7" xfId="17368" xr:uid="{00000000-0005-0000-0000-0000D7430000}"/>
    <cellStyle name="百分比 2 8 2 2 2 3 3" xfId="17369" xr:uid="{00000000-0005-0000-0000-0000D8430000}"/>
    <cellStyle name="百分比 2 8 2 2 2 3 3 2" xfId="17370" xr:uid="{00000000-0005-0000-0000-0000D9430000}"/>
    <cellStyle name="百分比 2 8 2 2 2 3 3 2 2" xfId="17371" xr:uid="{00000000-0005-0000-0000-0000DA430000}"/>
    <cellStyle name="百分比 2 8 2 2 2 3 3 3" xfId="17372" xr:uid="{00000000-0005-0000-0000-0000DB430000}"/>
    <cellStyle name="百分比 2 8 2 2 2 3 3 4" xfId="17373" xr:uid="{00000000-0005-0000-0000-0000DC430000}"/>
    <cellStyle name="百分比 2 8 2 2 2 3 4" xfId="17374" xr:uid="{00000000-0005-0000-0000-0000DD430000}"/>
    <cellStyle name="百分比 2 8 2 2 2 3 4 2" xfId="17375" xr:uid="{00000000-0005-0000-0000-0000DE430000}"/>
    <cellStyle name="百分比 2 8 2 2 2 3 4 2 2" xfId="17376" xr:uid="{00000000-0005-0000-0000-0000DF430000}"/>
    <cellStyle name="百分比 2 8 2 2 2 3 4 3" xfId="17377" xr:uid="{00000000-0005-0000-0000-0000E0430000}"/>
    <cellStyle name="百分比 2 8 2 2 2 3 4 4" xfId="17378" xr:uid="{00000000-0005-0000-0000-0000E1430000}"/>
    <cellStyle name="百分比 2 8 2 2 2 3 5" xfId="17379" xr:uid="{00000000-0005-0000-0000-0000E2430000}"/>
    <cellStyle name="百分比 2 8 2 2 2 3 5 2" xfId="17380" xr:uid="{00000000-0005-0000-0000-0000E3430000}"/>
    <cellStyle name="百分比 2 8 2 2 2 3 6" xfId="17381" xr:uid="{00000000-0005-0000-0000-0000E4430000}"/>
    <cellStyle name="百分比 2 8 2 2 2 3 7" xfId="17382" xr:uid="{00000000-0005-0000-0000-0000E5430000}"/>
    <cellStyle name="百分比 2 8 2 2 2 3 8" xfId="17383" xr:uid="{00000000-0005-0000-0000-0000E6430000}"/>
    <cellStyle name="百分比 2 8 2 2 2 4" xfId="17384" xr:uid="{00000000-0005-0000-0000-0000E7430000}"/>
    <cellStyle name="百分比 2 8 2 2 2 4 2" xfId="17385" xr:uid="{00000000-0005-0000-0000-0000E8430000}"/>
    <cellStyle name="百分比 2 8 2 2 2 4 2 2" xfId="17386" xr:uid="{00000000-0005-0000-0000-0000E9430000}"/>
    <cellStyle name="百分比 2 8 2 2 2 4 2 2 2" xfId="17387" xr:uid="{00000000-0005-0000-0000-0000EA430000}"/>
    <cellStyle name="百分比 2 8 2 2 2 4 2 3" xfId="17388" xr:uid="{00000000-0005-0000-0000-0000EB430000}"/>
    <cellStyle name="百分比 2 8 2 2 2 4 2 4" xfId="17389" xr:uid="{00000000-0005-0000-0000-0000EC430000}"/>
    <cellStyle name="百分比 2 8 2 2 2 4 3" xfId="17390" xr:uid="{00000000-0005-0000-0000-0000ED430000}"/>
    <cellStyle name="百分比 2 8 2 2 2 4 3 2" xfId="17391" xr:uid="{00000000-0005-0000-0000-0000EE430000}"/>
    <cellStyle name="百分比 2 8 2 2 2 4 3 2 2" xfId="17392" xr:uid="{00000000-0005-0000-0000-0000EF430000}"/>
    <cellStyle name="百分比 2 8 2 2 2 4 3 3" xfId="17393" xr:uid="{00000000-0005-0000-0000-0000F0430000}"/>
    <cellStyle name="百分比 2 8 2 2 2 4 3 4" xfId="17394" xr:uid="{00000000-0005-0000-0000-0000F1430000}"/>
    <cellStyle name="百分比 2 8 2 2 2 4 4" xfId="17395" xr:uid="{00000000-0005-0000-0000-0000F2430000}"/>
    <cellStyle name="百分比 2 8 2 2 2 4 4 2" xfId="17396" xr:uid="{00000000-0005-0000-0000-0000F3430000}"/>
    <cellStyle name="百分比 2 8 2 2 2 4 5" xfId="17397" xr:uid="{00000000-0005-0000-0000-0000F4430000}"/>
    <cellStyle name="百分比 2 8 2 2 2 4 6" xfId="17398" xr:uid="{00000000-0005-0000-0000-0000F5430000}"/>
    <cellStyle name="百分比 2 8 2 2 2 4 7" xfId="17399" xr:uid="{00000000-0005-0000-0000-0000F6430000}"/>
    <cellStyle name="百分比 2 8 2 2 2 5" xfId="17400" xr:uid="{00000000-0005-0000-0000-0000F7430000}"/>
    <cellStyle name="百分比 2 8 2 2 2 5 2" xfId="17401" xr:uid="{00000000-0005-0000-0000-0000F8430000}"/>
    <cellStyle name="百分比 2 8 2 2 2 5 2 2" xfId="17402" xr:uid="{00000000-0005-0000-0000-0000F9430000}"/>
    <cellStyle name="百分比 2 8 2 2 2 5 3" xfId="17403" xr:uid="{00000000-0005-0000-0000-0000FA430000}"/>
    <cellStyle name="百分比 2 8 2 2 2 5 4" xfId="17404" xr:uid="{00000000-0005-0000-0000-0000FB430000}"/>
    <cellStyle name="百分比 2 8 2 2 2 6" xfId="17405" xr:uid="{00000000-0005-0000-0000-0000FC430000}"/>
    <cellStyle name="百分比 2 8 2 2 2 6 2" xfId="17406" xr:uid="{00000000-0005-0000-0000-0000FD430000}"/>
    <cellStyle name="百分比 2 8 2 2 2 6 2 2" xfId="17407" xr:uid="{00000000-0005-0000-0000-0000FE430000}"/>
    <cellStyle name="百分比 2 8 2 2 2 6 3" xfId="17408" xr:uid="{00000000-0005-0000-0000-0000FF430000}"/>
    <cellStyle name="百分比 2 8 2 2 2 6 4" xfId="17409" xr:uid="{00000000-0005-0000-0000-000000440000}"/>
    <cellStyle name="百分比 2 8 2 2 2 7" xfId="17410" xr:uid="{00000000-0005-0000-0000-000001440000}"/>
    <cellStyle name="百分比 2 8 2 2 2 7 2" xfId="17411" xr:uid="{00000000-0005-0000-0000-000002440000}"/>
    <cellStyle name="百分比 2 8 2 2 2 8" xfId="17412" xr:uid="{00000000-0005-0000-0000-000003440000}"/>
    <cellStyle name="百分比 2 8 2 2 2 9" xfId="17413" xr:uid="{00000000-0005-0000-0000-000004440000}"/>
    <cellStyle name="百分比 2 8 2 2 3" xfId="17414" xr:uid="{00000000-0005-0000-0000-000005440000}"/>
    <cellStyle name="百分比 2 8 2 2 3 2" xfId="17415" xr:uid="{00000000-0005-0000-0000-000006440000}"/>
    <cellStyle name="百分比 2 8 2 2 3 2 2" xfId="17416" xr:uid="{00000000-0005-0000-0000-000007440000}"/>
    <cellStyle name="百分比 2 8 2 2 3 2 2 2" xfId="17417" xr:uid="{00000000-0005-0000-0000-000008440000}"/>
    <cellStyle name="百分比 2 8 2 2 3 2 2 2 2" xfId="17418" xr:uid="{00000000-0005-0000-0000-000009440000}"/>
    <cellStyle name="百分比 2 8 2 2 3 2 2 3" xfId="17419" xr:uid="{00000000-0005-0000-0000-00000A440000}"/>
    <cellStyle name="百分比 2 8 2 2 3 2 2 4" xfId="17420" xr:uid="{00000000-0005-0000-0000-00000B440000}"/>
    <cellStyle name="百分比 2 8 2 2 3 2 3" xfId="17421" xr:uid="{00000000-0005-0000-0000-00000C440000}"/>
    <cellStyle name="百分比 2 8 2 2 3 2 3 2" xfId="17422" xr:uid="{00000000-0005-0000-0000-00000D440000}"/>
    <cellStyle name="百分比 2 8 2 2 3 2 3 2 2" xfId="17423" xr:uid="{00000000-0005-0000-0000-00000E440000}"/>
    <cellStyle name="百分比 2 8 2 2 3 2 3 3" xfId="17424" xr:uid="{00000000-0005-0000-0000-00000F440000}"/>
    <cellStyle name="百分比 2 8 2 2 3 2 3 4" xfId="17425" xr:uid="{00000000-0005-0000-0000-000010440000}"/>
    <cellStyle name="百分比 2 8 2 2 3 2 4" xfId="17426" xr:uid="{00000000-0005-0000-0000-000011440000}"/>
    <cellStyle name="百分比 2 8 2 2 3 2 4 2" xfId="17427" xr:uid="{00000000-0005-0000-0000-000012440000}"/>
    <cellStyle name="百分比 2 8 2 2 3 2 5" xfId="17428" xr:uid="{00000000-0005-0000-0000-000013440000}"/>
    <cellStyle name="百分比 2 8 2 2 3 2 6" xfId="17429" xr:uid="{00000000-0005-0000-0000-000014440000}"/>
    <cellStyle name="百分比 2 8 2 2 3 2 7" xfId="17430" xr:uid="{00000000-0005-0000-0000-000015440000}"/>
    <cellStyle name="百分比 2 8 2 2 3 3" xfId="17431" xr:uid="{00000000-0005-0000-0000-000016440000}"/>
    <cellStyle name="百分比 2 8 2 2 3 3 2" xfId="17432" xr:uid="{00000000-0005-0000-0000-000017440000}"/>
    <cellStyle name="百分比 2 8 2 2 3 3 2 2" xfId="17433" xr:uid="{00000000-0005-0000-0000-000018440000}"/>
    <cellStyle name="百分比 2 8 2 2 3 3 3" xfId="17434" xr:uid="{00000000-0005-0000-0000-000019440000}"/>
    <cellStyle name="百分比 2 8 2 2 3 3 4" xfId="17435" xr:uid="{00000000-0005-0000-0000-00001A440000}"/>
    <cellStyle name="百分比 2 8 2 2 3 4" xfId="17436" xr:uid="{00000000-0005-0000-0000-00001B440000}"/>
    <cellStyle name="百分比 2 8 2 2 3 4 2" xfId="17437" xr:uid="{00000000-0005-0000-0000-00001C440000}"/>
    <cellStyle name="百分比 2 8 2 2 3 4 2 2" xfId="17438" xr:uid="{00000000-0005-0000-0000-00001D440000}"/>
    <cellStyle name="百分比 2 8 2 2 3 4 3" xfId="17439" xr:uid="{00000000-0005-0000-0000-00001E440000}"/>
    <cellStyle name="百分比 2 8 2 2 3 4 4" xfId="17440" xr:uid="{00000000-0005-0000-0000-00001F440000}"/>
    <cellStyle name="百分比 2 8 2 2 3 5" xfId="17441" xr:uid="{00000000-0005-0000-0000-000020440000}"/>
    <cellStyle name="百分比 2 8 2 2 3 5 2" xfId="17442" xr:uid="{00000000-0005-0000-0000-000021440000}"/>
    <cellStyle name="百分比 2 8 2 2 3 6" xfId="17443" xr:uid="{00000000-0005-0000-0000-000022440000}"/>
    <cellStyle name="百分比 2 8 2 2 3 7" xfId="17444" xr:uid="{00000000-0005-0000-0000-000023440000}"/>
    <cellStyle name="百分比 2 8 2 2 3 8" xfId="17445" xr:uid="{00000000-0005-0000-0000-000024440000}"/>
    <cellStyle name="百分比 2 8 2 2 4" xfId="17446" xr:uid="{00000000-0005-0000-0000-000025440000}"/>
    <cellStyle name="百分比 2 8 2 2 4 2" xfId="17447" xr:uid="{00000000-0005-0000-0000-000026440000}"/>
    <cellStyle name="百分比 2 8 2 2 4 2 2" xfId="17448" xr:uid="{00000000-0005-0000-0000-000027440000}"/>
    <cellStyle name="百分比 2 8 2 2 4 2 2 2" xfId="17449" xr:uid="{00000000-0005-0000-0000-000028440000}"/>
    <cellStyle name="百分比 2 8 2 2 4 2 2 2 2" xfId="17450" xr:uid="{00000000-0005-0000-0000-000029440000}"/>
    <cellStyle name="百分比 2 8 2 2 4 2 2 3" xfId="17451" xr:uid="{00000000-0005-0000-0000-00002A440000}"/>
    <cellStyle name="百分比 2 8 2 2 4 2 2 4" xfId="17452" xr:uid="{00000000-0005-0000-0000-00002B440000}"/>
    <cellStyle name="百分比 2 8 2 2 4 2 3" xfId="17453" xr:uid="{00000000-0005-0000-0000-00002C440000}"/>
    <cellStyle name="百分比 2 8 2 2 4 2 3 2" xfId="17454" xr:uid="{00000000-0005-0000-0000-00002D440000}"/>
    <cellStyle name="百分比 2 8 2 2 4 2 3 2 2" xfId="17455" xr:uid="{00000000-0005-0000-0000-00002E440000}"/>
    <cellStyle name="百分比 2 8 2 2 4 2 3 3" xfId="17456" xr:uid="{00000000-0005-0000-0000-00002F440000}"/>
    <cellStyle name="百分比 2 8 2 2 4 2 3 4" xfId="17457" xr:uid="{00000000-0005-0000-0000-000030440000}"/>
    <cellStyle name="百分比 2 8 2 2 4 2 4" xfId="17458" xr:uid="{00000000-0005-0000-0000-000031440000}"/>
    <cellStyle name="百分比 2 8 2 2 4 2 4 2" xfId="17459" xr:uid="{00000000-0005-0000-0000-000032440000}"/>
    <cellStyle name="百分比 2 8 2 2 4 2 5" xfId="17460" xr:uid="{00000000-0005-0000-0000-000033440000}"/>
    <cellStyle name="百分比 2 8 2 2 4 2 6" xfId="17461" xr:uid="{00000000-0005-0000-0000-000034440000}"/>
    <cellStyle name="百分比 2 8 2 2 4 2 7" xfId="17462" xr:uid="{00000000-0005-0000-0000-000035440000}"/>
    <cellStyle name="百分比 2 8 2 2 4 3" xfId="17463" xr:uid="{00000000-0005-0000-0000-000036440000}"/>
    <cellStyle name="百分比 2 8 2 2 4 3 2" xfId="17464" xr:uid="{00000000-0005-0000-0000-000037440000}"/>
    <cellStyle name="百分比 2 8 2 2 4 3 2 2" xfId="17465" xr:uid="{00000000-0005-0000-0000-000038440000}"/>
    <cellStyle name="百分比 2 8 2 2 4 3 3" xfId="17466" xr:uid="{00000000-0005-0000-0000-000039440000}"/>
    <cellStyle name="百分比 2 8 2 2 4 3 4" xfId="17467" xr:uid="{00000000-0005-0000-0000-00003A440000}"/>
    <cellStyle name="百分比 2 8 2 2 4 4" xfId="17468" xr:uid="{00000000-0005-0000-0000-00003B440000}"/>
    <cellStyle name="百分比 2 8 2 2 4 4 2" xfId="17469" xr:uid="{00000000-0005-0000-0000-00003C440000}"/>
    <cellStyle name="百分比 2 8 2 2 4 4 2 2" xfId="17470" xr:uid="{00000000-0005-0000-0000-00003D440000}"/>
    <cellStyle name="百分比 2 8 2 2 4 4 3" xfId="17471" xr:uid="{00000000-0005-0000-0000-00003E440000}"/>
    <cellStyle name="百分比 2 8 2 2 4 4 4" xfId="17472" xr:uid="{00000000-0005-0000-0000-00003F440000}"/>
    <cellStyle name="百分比 2 8 2 2 4 5" xfId="17473" xr:uid="{00000000-0005-0000-0000-000040440000}"/>
    <cellStyle name="百分比 2 8 2 2 4 5 2" xfId="17474" xr:uid="{00000000-0005-0000-0000-000041440000}"/>
    <cellStyle name="百分比 2 8 2 2 4 6" xfId="17475" xr:uid="{00000000-0005-0000-0000-000042440000}"/>
    <cellStyle name="百分比 2 8 2 2 4 7" xfId="17476" xr:uid="{00000000-0005-0000-0000-000043440000}"/>
    <cellStyle name="百分比 2 8 2 2 4 8" xfId="17477" xr:uid="{00000000-0005-0000-0000-000044440000}"/>
    <cellStyle name="百分比 2 8 2 2 5" xfId="17478" xr:uid="{00000000-0005-0000-0000-000045440000}"/>
    <cellStyle name="百分比 2 8 2 2 5 2" xfId="17479" xr:uid="{00000000-0005-0000-0000-000046440000}"/>
    <cellStyle name="百分比 2 8 2 2 5 2 2" xfId="17480" xr:uid="{00000000-0005-0000-0000-000047440000}"/>
    <cellStyle name="百分比 2 8 2 2 5 2 2 2" xfId="17481" xr:uid="{00000000-0005-0000-0000-000048440000}"/>
    <cellStyle name="百分比 2 8 2 2 5 2 3" xfId="17482" xr:uid="{00000000-0005-0000-0000-000049440000}"/>
    <cellStyle name="百分比 2 8 2 2 5 2 4" xfId="17483" xr:uid="{00000000-0005-0000-0000-00004A440000}"/>
    <cellStyle name="百分比 2 8 2 2 5 3" xfId="17484" xr:uid="{00000000-0005-0000-0000-00004B440000}"/>
    <cellStyle name="百分比 2 8 2 2 5 3 2" xfId="17485" xr:uid="{00000000-0005-0000-0000-00004C440000}"/>
    <cellStyle name="百分比 2 8 2 2 5 3 2 2" xfId="17486" xr:uid="{00000000-0005-0000-0000-00004D440000}"/>
    <cellStyle name="百分比 2 8 2 2 5 3 3" xfId="17487" xr:uid="{00000000-0005-0000-0000-00004E440000}"/>
    <cellStyle name="百分比 2 8 2 2 5 3 4" xfId="17488" xr:uid="{00000000-0005-0000-0000-00004F440000}"/>
    <cellStyle name="百分比 2 8 2 2 5 4" xfId="17489" xr:uid="{00000000-0005-0000-0000-000050440000}"/>
    <cellStyle name="百分比 2 8 2 2 5 4 2" xfId="17490" xr:uid="{00000000-0005-0000-0000-000051440000}"/>
    <cellStyle name="百分比 2 8 2 2 5 5" xfId="17491" xr:uid="{00000000-0005-0000-0000-000052440000}"/>
    <cellStyle name="百分比 2 8 2 2 5 6" xfId="17492" xr:uid="{00000000-0005-0000-0000-000053440000}"/>
    <cellStyle name="百分比 2 8 2 2 5 7" xfId="17493" xr:uid="{00000000-0005-0000-0000-000054440000}"/>
    <cellStyle name="百分比 2 8 2 2 6" xfId="17494" xr:uid="{00000000-0005-0000-0000-000055440000}"/>
    <cellStyle name="百分比 2 8 2 2 6 2" xfId="17495" xr:uid="{00000000-0005-0000-0000-000056440000}"/>
    <cellStyle name="百分比 2 8 2 2 6 2 2" xfId="17496" xr:uid="{00000000-0005-0000-0000-000057440000}"/>
    <cellStyle name="百分比 2 8 2 2 6 3" xfId="17497" xr:uid="{00000000-0005-0000-0000-000058440000}"/>
    <cellStyle name="百分比 2 8 2 2 6 4" xfId="17498" xr:uid="{00000000-0005-0000-0000-000059440000}"/>
    <cellStyle name="百分比 2 8 2 2 7" xfId="17499" xr:uid="{00000000-0005-0000-0000-00005A440000}"/>
    <cellStyle name="百分比 2 8 2 2 7 2" xfId="17500" xr:uid="{00000000-0005-0000-0000-00005B440000}"/>
    <cellStyle name="百分比 2 8 2 2 7 2 2" xfId="17501" xr:uid="{00000000-0005-0000-0000-00005C440000}"/>
    <cellStyle name="百分比 2 8 2 2 7 3" xfId="17502" xr:uid="{00000000-0005-0000-0000-00005D440000}"/>
    <cellStyle name="百分比 2 8 2 2 7 4" xfId="17503" xr:uid="{00000000-0005-0000-0000-00005E440000}"/>
    <cellStyle name="百分比 2 8 2 2 8" xfId="17504" xr:uid="{00000000-0005-0000-0000-00005F440000}"/>
    <cellStyle name="百分比 2 8 2 2 8 2" xfId="17505" xr:uid="{00000000-0005-0000-0000-000060440000}"/>
    <cellStyle name="百分比 2 8 2 2 9" xfId="17506" xr:uid="{00000000-0005-0000-0000-000061440000}"/>
    <cellStyle name="百分比 2 8 2 3" xfId="17507" xr:uid="{00000000-0005-0000-0000-000062440000}"/>
    <cellStyle name="百分比 2 8 2 3 10" xfId="17508" xr:uid="{00000000-0005-0000-0000-000063440000}"/>
    <cellStyle name="百分比 2 8 2 3 2" xfId="17509" xr:uid="{00000000-0005-0000-0000-000064440000}"/>
    <cellStyle name="百分比 2 8 2 3 2 2" xfId="17510" xr:uid="{00000000-0005-0000-0000-000065440000}"/>
    <cellStyle name="百分比 2 8 2 3 2 2 2" xfId="17511" xr:uid="{00000000-0005-0000-0000-000066440000}"/>
    <cellStyle name="百分比 2 8 2 3 2 2 2 2" xfId="17512" xr:uid="{00000000-0005-0000-0000-000067440000}"/>
    <cellStyle name="百分比 2 8 2 3 2 2 2 2 2" xfId="17513" xr:uid="{00000000-0005-0000-0000-000068440000}"/>
    <cellStyle name="百分比 2 8 2 3 2 2 2 3" xfId="17514" xr:uid="{00000000-0005-0000-0000-000069440000}"/>
    <cellStyle name="百分比 2 8 2 3 2 2 2 4" xfId="17515" xr:uid="{00000000-0005-0000-0000-00006A440000}"/>
    <cellStyle name="百分比 2 8 2 3 2 2 3" xfId="17516" xr:uid="{00000000-0005-0000-0000-00006B440000}"/>
    <cellStyle name="百分比 2 8 2 3 2 2 3 2" xfId="17517" xr:uid="{00000000-0005-0000-0000-00006C440000}"/>
    <cellStyle name="百分比 2 8 2 3 2 2 3 2 2" xfId="17518" xr:uid="{00000000-0005-0000-0000-00006D440000}"/>
    <cellStyle name="百分比 2 8 2 3 2 2 3 3" xfId="17519" xr:uid="{00000000-0005-0000-0000-00006E440000}"/>
    <cellStyle name="百分比 2 8 2 3 2 2 3 4" xfId="17520" xr:uid="{00000000-0005-0000-0000-00006F440000}"/>
    <cellStyle name="百分比 2 8 2 3 2 2 4" xfId="17521" xr:uid="{00000000-0005-0000-0000-000070440000}"/>
    <cellStyle name="百分比 2 8 2 3 2 2 4 2" xfId="17522" xr:uid="{00000000-0005-0000-0000-000071440000}"/>
    <cellStyle name="百分比 2 8 2 3 2 2 5" xfId="17523" xr:uid="{00000000-0005-0000-0000-000072440000}"/>
    <cellStyle name="百分比 2 8 2 3 2 2 6" xfId="17524" xr:uid="{00000000-0005-0000-0000-000073440000}"/>
    <cellStyle name="百分比 2 8 2 3 2 2 7" xfId="17525" xr:uid="{00000000-0005-0000-0000-000074440000}"/>
    <cellStyle name="百分比 2 8 2 3 2 3" xfId="17526" xr:uid="{00000000-0005-0000-0000-000075440000}"/>
    <cellStyle name="百分比 2 8 2 3 2 3 2" xfId="17527" xr:uid="{00000000-0005-0000-0000-000076440000}"/>
    <cellStyle name="百分比 2 8 2 3 2 3 2 2" xfId="17528" xr:uid="{00000000-0005-0000-0000-000077440000}"/>
    <cellStyle name="百分比 2 8 2 3 2 3 3" xfId="17529" xr:uid="{00000000-0005-0000-0000-000078440000}"/>
    <cellStyle name="百分比 2 8 2 3 2 3 4" xfId="17530" xr:uid="{00000000-0005-0000-0000-000079440000}"/>
    <cellStyle name="百分比 2 8 2 3 2 4" xfId="17531" xr:uid="{00000000-0005-0000-0000-00007A440000}"/>
    <cellStyle name="百分比 2 8 2 3 2 4 2" xfId="17532" xr:uid="{00000000-0005-0000-0000-00007B440000}"/>
    <cellStyle name="百分比 2 8 2 3 2 4 2 2" xfId="17533" xr:uid="{00000000-0005-0000-0000-00007C440000}"/>
    <cellStyle name="百分比 2 8 2 3 2 4 3" xfId="17534" xr:uid="{00000000-0005-0000-0000-00007D440000}"/>
    <cellStyle name="百分比 2 8 2 3 2 4 4" xfId="17535" xr:uid="{00000000-0005-0000-0000-00007E440000}"/>
    <cellStyle name="百分比 2 8 2 3 2 5" xfId="17536" xr:uid="{00000000-0005-0000-0000-00007F440000}"/>
    <cellStyle name="百分比 2 8 2 3 2 5 2" xfId="17537" xr:uid="{00000000-0005-0000-0000-000080440000}"/>
    <cellStyle name="百分比 2 8 2 3 2 6" xfId="17538" xr:uid="{00000000-0005-0000-0000-000081440000}"/>
    <cellStyle name="百分比 2 8 2 3 2 7" xfId="17539" xr:uid="{00000000-0005-0000-0000-000082440000}"/>
    <cellStyle name="百分比 2 8 2 3 2 8" xfId="17540" xr:uid="{00000000-0005-0000-0000-000083440000}"/>
    <cellStyle name="百分比 2 8 2 3 3" xfId="17541" xr:uid="{00000000-0005-0000-0000-000084440000}"/>
    <cellStyle name="百分比 2 8 2 3 3 2" xfId="17542" xr:uid="{00000000-0005-0000-0000-000085440000}"/>
    <cellStyle name="百分比 2 8 2 3 3 2 2" xfId="17543" xr:uid="{00000000-0005-0000-0000-000086440000}"/>
    <cellStyle name="百分比 2 8 2 3 3 2 2 2" xfId="17544" xr:uid="{00000000-0005-0000-0000-000087440000}"/>
    <cellStyle name="百分比 2 8 2 3 3 2 2 2 2" xfId="17545" xr:uid="{00000000-0005-0000-0000-000088440000}"/>
    <cellStyle name="百分比 2 8 2 3 3 2 2 3" xfId="17546" xr:uid="{00000000-0005-0000-0000-000089440000}"/>
    <cellStyle name="百分比 2 8 2 3 3 2 2 4" xfId="17547" xr:uid="{00000000-0005-0000-0000-00008A440000}"/>
    <cellStyle name="百分比 2 8 2 3 3 2 3" xfId="17548" xr:uid="{00000000-0005-0000-0000-00008B440000}"/>
    <cellStyle name="百分比 2 8 2 3 3 2 3 2" xfId="17549" xr:uid="{00000000-0005-0000-0000-00008C440000}"/>
    <cellStyle name="百分比 2 8 2 3 3 2 3 2 2" xfId="17550" xr:uid="{00000000-0005-0000-0000-00008D440000}"/>
    <cellStyle name="百分比 2 8 2 3 3 2 3 3" xfId="17551" xr:uid="{00000000-0005-0000-0000-00008E440000}"/>
    <cellStyle name="百分比 2 8 2 3 3 2 3 4" xfId="17552" xr:uid="{00000000-0005-0000-0000-00008F440000}"/>
    <cellStyle name="百分比 2 8 2 3 3 2 4" xfId="17553" xr:uid="{00000000-0005-0000-0000-000090440000}"/>
    <cellStyle name="百分比 2 8 2 3 3 2 4 2" xfId="17554" xr:uid="{00000000-0005-0000-0000-000091440000}"/>
    <cellStyle name="百分比 2 8 2 3 3 2 5" xfId="17555" xr:uid="{00000000-0005-0000-0000-000092440000}"/>
    <cellStyle name="百分比 2 8 2 3 3 2 6" xfId="17556" xr:uid="{00000000-0005-0000-0000-000093440000}"/>
    <cellStyle name="百分比 2 8 2 3 3 2 7" xfId="17557" xr:uid="{00000000-0005-0000-0000-000094440000}"/>
    <cellStyle name="百分比 2 8 2 3 3 3" xfId="17558" xr:uid="{00000000-0005-0000-0000-000095440000}"/>
    <cellStyle name="百分比 2 8 2 3 3 3 2" xfId="17559" xr:uid="{00000000-0005-0000-0000-000096440000}"/>
    <cellStyle name="百分比 2 8 2 3 3 3 2 2" xfId="17560" xr:uid="{00000000-0005-0000-0000-000097440000}"/>
    <cellStyle name="百分比 2 8 2 3 3 3 3" xfId="17561" xr:uid="{00000000-0005-0000-0000-000098440000}"/>
    <cellStyle name="百分比 2 8 2 3 3 3 4" xfId="17562" xr:uid="{00000000-0005-0000-0000-000099440000}"/>
    <cellStyle name="百分比 2 8 2 3 3 4" xfId="17563" xr:uid="{00000000-0005-0000-0000-00009A440000}"/>
    <cellStyle name="百分比 2 8 2 3 3 4 2" xfId="17564" xr:uid="{00000000-0005-0000-0000-00009B440000}"/>
    <cellStyle name="百分比 2 8 2 3 3 4 2 2" xfId="17565" xr:uid="{00000000-0005-0000-0000-00009C440000}"/>
    <cellStyle name="百分比 2 8 2 3 3 4 3" xfId="17566" xr:uid="{00000000-0005-0000-0000-00009D440000}"/>
    <cellStyle name="百分比 2 8 2 3 3 4 4" xfId="17567" xr:uid="{00000000-0005-0000-0000-00009E440000}"/>
    <cellStyle name="百分比 2 8 2 3 3 5" xfId="17568" xr:uid="{00000000-0005-0000-0000-00009F440000}"/>
    <cellStyle name="百分比 2 8 2 3 3 5 2" xfId="17569" xr:uid="{00000000-0005-0000-0000-0000A0440000}"/>
    <cellStyle name="百分比 2 8 2 3 3 6" xfId="17570" xr:uid="{00000000-0005-0000-0000-0000A1440000}"/>
    <cellStyle name="百分比 2 8 2 3 3 7" xfId="17571" xr:uid="{00000000-0005-0000-0000-0000A2440000}"/>
    <cellStyle name="百分比 2 8 2 3 3 8" xfId="17572" xr:uid="{00000000-0005-0000-0000-0000A3440000}"/>
    <cellStyle name="百分比 2 8 2 3 4" xfId="17573" xr:uid="{00000000-0005-0000-0000-0000A4440000}"/>
    <cellStyle name="百分比 2 8 2 3 4 2" xfId="17574" xr:uid="{00000000-0005-0000-0000-0000A5440000}"/>
    <cellStyle name="百分比 2 8 2 3 4 2 2" xfId="17575" xr:uid="{00000000-0005-0000-0000-0000A6440000}"/>
    <cellStyle name="百分比 2 8 2 3 4 2 2 2" xfId="17576" xr:uid="{00000000-0005-0000-0000-0000A7440000}"/>
    <cellStyle name="百分比 2 8 2 3 4 2 3" xfId="17577" xr:uid="{00000000-0005-0000-0000-0000A8440000}"/>
    <cellStyle name="百分比 2 8 2 3 4 2 4" xfId="17578" xr:uid="{00000000-0005-0000-0000-0000A9440000}"/>
    <cellStyle name="百分比 2 8 2 3 4 3" xfId="17579" xr:uid="{00000000-0005-0000-0000-0000AA440000}"/>
    <cellStyle name="百分比 2 8 2 3 4 3 2" xfId="17580" xr:uid="{00000000-0005-0000-0000-0000AB440000}"/>
    <cellStyle name="百分比 2 8 2 3 4 3 2 2" xfId="17581" xr:uid="{00000000-0005-0000-0000-0000AC440000}"/>
    <cellStyle name="百分比 2 8 2 3 4 3 3" xfId="17582" xr:uid="{00000000-0005-0000-0000-0000AD440000}"/>
    <cellStyle name="百分比 2 8 2 3 4 3 4" xfId="17583" xr:uid="{00000000-0005-0000-0000-0000AE440000}"/>
    <cellStyle name="百分比 2 8 2 3 4 4" xfId="17584" xr:uid="{00000000-0005-0000-0000-0000AF440000}"/>
    <cellStyle name="百分比 2 8 2 3 4 4 2" xfId="17585" xr:uid="{00000000-0005-0000-0000-0000B0440000}"/>
    <cellStyle name="百分比 2 8 2 3 4 5" xfId="17586" xr:uid="{00000000-0005-0000-0000-0000B1440000}"/>
    <cellStyle name="百分比 2 8 2 3 4 6" xfId="17587" xr:uid="{00000000-0005-0000-0000-0000B2440000}"/>
    <cellStyle name="百分比 2 8 2 3 4 7" xfId="17588" xr:uid="{00000000-0005-0000-0000-0000B3440000}"/>
    <cellStyle name="百分比 2 8 2 3 5" xfId="17589" xr:uid="{00000000-0005-0000-0000-0000B4440000}"/>
    <cellStyle name="百分比 2 8 2 3 5 2" xfId="17590" xr:uid="{00000000-0005-0000-0000-0000B5440000}"/>
    <cellStyle name="百分比 2 8 2 3 5 2 2" xfId="17591" xr:uid="{00000000-0005-0000-0000-0000B6440000}"/>
    <cellStyle name="百分比 2 8 2 3 5 3" xfId="17592" xr:uid="{00000000-0005-0000-0000-0000B7440000}"/>
    <cellStyle name="百分比 2 8 2 3 5 4" xfId="17593" xr:uid="{00000000-0005-0000-0000-0000B8440000}"/>
    <cellStyle name="百分比 2 8 2 3 6" xfId="17594" xr:uid="{00000000-0005-0000-0000-0000B9440000}"/>
    <cellStyle name="百分比 2 8 2 3 6 2" xfId="17595" xr:uid="{00000000-0005-0000-0000-0000BA440000}"/>
    <cellStyle name="百分比 2 8 2 3 6 2 2" xfId="17596" xr:uid="{00000000-0005-0000-0000-0000BB440000}"/>
    <cellStyle name="百分比 2 8 2 3 6 3" xfId="17597" xr:uid="{00000000-0005-0000-0000-0000BC440000}"/>
    <cellStyle name="百分比 2 8 2 3 6 4" xfId="17598" xr:uid="{00000000-0005-0000-0000-0000BD440000}"/>
    <cellStyle name="百分比 2 8 2 3 7" xfId="17599" xr:uid="{00000000-0005-0000-0000-0000BE440000}"/>
    <cellStyle name="百分比 2 8 2 3 7 2" xfId="17600" xr:uid="{00000000-0005-0000-0000-0000BF440000}"/>
    <cellStyle name="百分比 2 8 2 3 8" xfId="17601" xr:uid="{00000000-0005-0000-0000-0000C0440000}"/>
    <cellStyle name="百分比 2 8 2 3 9" xfId="17602" xr:uid="{00000000-0005-0000-0000-0000C1440000}"/>
    <cellStyle name="百分比 2 8 2 4" xfId="17603" xr:uid="{00000000-0005-0000-0000-0000C2440000}"/>
    <cellStyle name="百分比 2 8 2 4 2" xfId="17604" xr:uid="{00000000-0005-0000-0000-0000C3440000}"/>
    <cellStyle name="百分比 2 8 2 4 2 2" xfId="17605" xr:uid="{00000000-0005-0000-0000-0000C4440000}"/>
    <cellStyle name="百分比 2 8 2 4 2 2 2" xfId="17606" xr:uid="{00000000-0005-0000-0000-0000C5440000}"/>
    <cellStyle name="百分比 2 8 2 4 2 2 2 2" xfId="17607" xr:uid="{00000000-0005-0000-0000-0000C6440000}"/>
    <cellStyle name="百分比 2 8 2 4 2 2 3" xfId="17608" xr:uid="{00000000-0005-0000-0000-0000C7440000}"/>
    <cellStyle name="百分比 2 8 2 4 2 2 4" xfId="17609" xr:uid="{00000000-0005-0000-0000-0000C8440000}"/>
    <cellStyle name="百分比 2 8 2 4 2 3" xfId="17610" xr:uid="{00000000-0005-0000-0000-0000C9440000}"/>
    <cellStyle name="百分比 2 8 2 4 2 3 2" xfId="17611" xr:uid="{00000000-0005-0000-0000-0000CA440000}"/>
    <cellStyle name="百分比 2 8 2 4 2 3 2 2" xfId="17612" xr:uid="{00000000-0005-0000-0000-0000CB440000}"/>
    <cellStyle name="百分比 2 8 2 4 2 3 3" xfId="17613" xr:uid="{00000000-0005-0000-0000-0000CC440000}"/>
    <cellStyle name="百分比 2 8 2 4 2 3 4" xfId="17614" xr:uid="{00000000-0005-0000-0000-0000CD440000}"/>
    <cellStyle name="百分比 2 8 2 4 2 4" xfId="17615" xr:uid="{00000000-0005-0000-0000-0000CE440000}"/>
    <cellStyle name="百分比 2 8 2 4 2 4 2" xfId="17616" xr:uid="{00000000-0005-0000-0000-0000CF440000}"/>
    <cellStyle name="百分比 2 8 2 4 2 5" xfId="17617" xr:uid="{00000000-0005-0000-0000-0000D0440000}"/>
    <cellStyle name="百分比 2 8 2 4 2 6" xfId="17618" xr:uid="{00000000-0005-0000-0000-0000D1440000}"/>
    <cellStyle name="百分比 2 8 2 4 2 7" xfId="17619" xr:uid="{00000000-0005-0000-0000-0000D2440000}"/>
    <cellStyle name="百分比 2 8 2 4 3" xfId="17620" xr:uid="{00000000-0005-0000-0000-0000D3440000}"/>
    <cellStyle name="百分比 2 8 2 4 3 2" xfId="17621" xr:uid="{00000000-0005-0000-0000-0000D4440000}"/>
    <cellStyle name="百分比 2 8 2 4 3 2 2" xfId="17622" xr:uid="{00000000-0005-0000-0000-0000D5440000}"/>
    <cellStyle name="百分比 2 8 2 4 3 3" xfId="17623" xr:uid="{00000000-0005-0000-0000-0000D6440000}"/>
    <cellStyle name="百分比 2 8 2 4 3 4" xfId="17624" xr:uid="{00000000-0005-0000-0000-0000D7440000}"/>
    <cellStyle name="百分比 2 8 2 4 4" xfId="17625" xr:uid="{00000000-0005-0000-0000-0000D8440000}"/>
    <cellStyle name="百分比 2 8 2 4 4 2" xfId="17626" xr:uid="{00000000-0005-0000-0000-0000D9440000}"/>
    <cellStyle name="百分比 2 8 2 4 4 2 2" xfId="17627" xr:uid="{00000000-0005-0000-0000-0000DA440000}"/>
    <cellStyle name="百分比 2 8 2 4 4 3" xfId="17628" xr:uid="{00000000-0005-0000-0000-0000DB440000}"/>
    <cellStyle name="百分比 2 8 2 4 4 4" xfId="17629" xr:uid="{00000000-0005-0000-0000-0000DC440000}"/>
    <cellStyle name="百分比 2 8 2 4 5" xfId="17630" xr:uid="{00000000-0005-0000-0000-0000DD440000}"/>
    <cellStyle name="百分比 2 8 2 4 5 2" xfId="17631" xr:uid="{00000000-0005-0000-0000-0000DE440000}"/>
    <cellStyle name="百分比 2 8 2 4 6" xfId="17632" xr:uid="{00000000-0005-0000-0000-0000DF440000}"/>
    <cellStyle name="百分比 2 8 2 4 7" xfId="17633" xr:uid="{00000000-0005-0000-0000-0000E0440000}"/>
    <cellStyle name="百分比 2 8 2 4 8" xfId="17634" xr:uid="{00000000-0005-0000-0000-0000E1440000}"/>
    <cellStyle name="百分比 2 8 2 5" xfId="17635" xr:uid="{00000000-0005-0000-0000-0000E2440000}"/>
    <cellStyle name="百分比 2 8 2 5 2" xfId="17636" xr:uid="{00000000-0005-0000-0000-0000E3440000}"/>
    <cellStyle name="百分比 2 8 2 5 2 2" xfId="17637" xr:uid="{00000000-0005-0000-0000-0000E4440000}"/>
    <cellStyle name="百分比 2 8 2 5 2 2 2" xfId="17638" xr:uid="{00000000-0005-0000-0000-0000E5440000}"/>
    <cellStyle name="百分比 2 8 2 5 2 2 2 2" xfId="17639" xr:uid="{00000000-0005-0000-0000-0000E6440000}"/>
    <cellStyle name="百分比 2 8 2 5 2 2 3" xfId="17640" xr:uid="{00000000-0005-0000-0000-0000E7440000}"/>
    <cellStyle name="百分比 2 8 2 5 2 2 4" xfId="17641" xr:uid="{00000000-0005-0000-0000-0000E8440000}"/>
    <cellStyle name="百分比 2 8 2 5 2 3" xfId="17642" xr:uid="{00000000-0005-0000-0000-0000E9440000}"/>
    <cellStyle name="百分比 2 8 2 5 2 3 2" xfId="17643" xr:uid="{00000000-0005-0000-0000-0000EA440000}"/>
    <cellStyle name="百分比 2 8 2 5 2 3 2 2" xfId="17644" xr:uid="{00000000-0005-0000-0000-0000EB440000}"/>
    <cellStyle name="百分比 2 8 2 5 2 3 3" xfId="17645" xr:uid="{00000000-0005-0000-0000-0000EC440000}"/>
    <cellStyle name="百分比 2 8 2 5 2 3 4" xfId="17646" xr:uid="{00000000-0005-0000-0000-0000ED440000}"/>
    <cellStyle name="百分比 2 8 2 5 2 4" xfId="17647" xr:uid="{00000000-0005-0000-0000-0000EE440000}"/>
    <cellStyle name="百分比 2 8 2 5 2 4 2" xfId="17648" xr:uid="{00000000-0005-0000-0000-0000EF440000}"/>
    <cellStyle name="百分比 2 8 2 5 2 5" xfId="17649" xr:uid="{00000000-0005-0000-0000-0000F0440000}"/>
    <cellStyle name="百分比 2 8 2 5 2 6" xfId="17650" xr:uid="{00000000-0005-0000-0000-0000F1440000}"/>
    <cellStyle name="百分比 2 8 2 5 2 7" xfId="17651" xr:uid="{00000000-0005-0000-0000-0000F2440000}"/>
    <cellStyle name="百分比 2 8 2 5 3" xfId="17652" xr:uid="{00000000-0005-0000-0000-0000F3440000}"/>
    <cellStyle name="百分比 2 8 2 5 3 2" xfId="17653" xr:uid="{00000000-0005-0000-0000-0000F4440000}"/>
    <cellStyle name="百分比 2 8 2 5 3 2 2" xfId="17654" xr:uid="{00000000-0005-0000-0000-0000F5440000}"/>
    <cellStyle name="百分比 2 8 2 5 3 3" xfId="17655" xr:uid="{00000000-0005-0000-0000-0000F6440000}"/>
    <cellStyle name="百分比 2 8 2 5 3 4" xfId="17656" xr:uid="{00000000-0005-0000-0000-0000F7440000}"/>
    <cellStyle name="百分比 2 8 2 5 4" xfId="17657" xr:uid="{00000000-0005-0000-0000-0000F8440000}"/>
    <cellStyle name="百分比 2 8 2 5 4 2" xfId="17658" xr:uid="{00000000-0005-0000-0000-0000F9440000}"/>
    <cellStyle name="百分比 2 8 2 5 4 2 2" xfId="17659" xr:uid="{00000000-0005-0000-0000-0000FA440000}"/>
    <cellStyle name="百分比 2 8 2 5 4 3" xfId="17660" xr:uid="{00000000-0005-0000-0000-0000FB440000}"/>
    <cellStyle name="百分比 2 8 2 5 4 4" xfId="17661" xr:uid="{00000000-0005-0000-0000-0000FC440000}"/>
    <cellStyle name="百分比 2 8 2 5 5" xfId="17662" xr:uid="{00000000-0005-0000-0000-0000FD440000}"/>
    <cellStyle name="百分比 2 8 2 5 5 2" xfId="17663" xr:uid="{00000000-0005-0000-0000-0000FE440000}"/>
    <cellStyle name="百分比 2 8 2 5 6" xfId="17664" xr:uid="{00000000-0005-0000-0000-0000FF440000}"/>
    <cellStyle name="百分比 2 8 2 5 7" xfId="17665" xr:uid="{00000000-0005-0000-0000-000000450000}"/>
    <cellStyle name="百分比 2 8 2 5 8" xfId="17666" xr:uid="{00000000-0005-0000-0000-000001450000}"/>
    <cellStyle name="百分比 2 8 2 6" xfId="17667" xr:uid="{00000000-0005-0000-0000-000002450000}"/>
    <cellStyle name="百分比 2 8 2 6 2" xfId="17668" xr:uid="{00000000-0005-0000-0000-000003450000}"/>
    <cellStyle name="百分比 2 8 2 6 2 2" xfId="17669" xr:uid="{00000000-0005-0000-0000-000004450000}"/>
    <cellStyle name="百分比 2 8 2 6 2 2 2" xfId="17670" xr:uid="{00000000-0005-0000-0000-000005450000}"/>
    <cellStyle name="百分比 2 8 2 6 2 3" xfId="17671" xr:uid="{00000000-0005-0000-0000-000006450000}"/>
    <cellStyle name="百分比 2 8 2 6 2 4" xfId="17672" xr:uid="{00000000-0005-0000-0000-000007450000}"/>
    <cellStyle name="百分比 2 8 2 6 3" xfId="17673" xr:uid="{00000000-0005-0000-0000-000008450000}"/>
    <cellStyle name="百分比 2 8 2 6 3 2" xfId="17674" xr:uid="{00000000-0005-0000-0000-000009450000}"/>
    <cellStyle name="百分比 2 8 2 6 3 2 2" xfId="17675" xr:uid="{00000000-0005-0000-0000-00000A450000}"/>
    <cellStyle name="百分比 2 8 2 6 3 3" xfId="17676" xr:uid="{00000000-0005-0000-0000-00000B450000}"/>
    <cellStyle name="百分比 2 8 2 6 3 4" xfId="17677" xr:uid="{00000000-0005-0000-0000-00000C450000}"/>
    <cellStyle name="百分比 2 8 2 6 4" xfId="17678" xr:uid="{00000000-0005-0000-0000-00000D450000}"/>
    <cellStyle name="百分比 2 8 2 6 4 2" xfId="17679" xr:uid="{00000000-0005-0000-0000-00000E450000}"/>
    <cellStyle name="百分比 2 8 2 6 5" xfId="17680" xr:uid="{00000000-0005-0000-0000-00000F450000}"/>
    <cellStyle name="百分比 2 8 2 6 6" xfId="17681" xr:uid="{00000000-0005-0000-0000-000010450000}"/>
    <cellStyle name="百分比 2 8 2 6 7" xfId="17682" xr:uid="{00000000-0005-0000-0000-000011450000}"/>
    <cellStyle name="百分比 2 8 2 7" xfId="17683" xr:uid="{00000000-0005-0000-0000-000012450000}"/>
    <cellStyle name="百分比 2 8 2 7 2" xfId="17684" xr:uid="{00000000-0005-0000-0000-000013450000}"/>
    <cellStyle name="百分比 2 8 2 7 2 2" xfId="17685" xr:uid="{00000000-0005-0000-0000-000014450000}"/>
    <cellStyle name="百分比 2 8 2 7 3" xfId="17686" xr:uid="{00000000-0005-0000-0000-000015450000}"/>
    <cellStyle name="百分比 2 8 2 7 4" xfId="17687" xr:uid="{00000000-0005-0000-0000-000016450000}"/>
    <cellStyle name="百分比 2 8 2 8" xfId="17688" xr:uid="{00000000-0005-0000-0000-000017450000}"/>
    <cellStyle name="百分比 2 8 2 8 2" xfId="17689" xr:uid="{00000000-0005-0000-0000-000018450000}"/>
    <cellStyle name="百分比 2 8 2 8 2 2" xfId="17690" xr:uid="{00000000-0005-0000-0000-000019450000}"/>
    <cellStyle name="百分比 2 8 2 8 3" xfId="17691" xr:uid="{00000000-0005-0000-0000-00001A450000}"/>
    <cellStyle name="百分比 2 8 2 8 4" xfId="17692" xr:uid="{00000000-0005-0000-0000-00001B450000}"/>
    <cellStyle name="百分比 2 8 2 9" xfId="17693" xr:uid="{00000000-0005-0000-0000-00001C450000}"/>
    <cellStyle name="百分比 2 8 2 9 2" xfId="17694" xr:uid="{00000000-0005-0000-0000-00001D450000}"/>
    <cellStyle name="百分比 2 8 3" xfId="17695" xr:uid="{00000000-0005-0000-0000-00001E450000}"/>
    <cellStyle name="百分比 2 8 3 10" xfId="17696" xr:uid="{00000000-0005-0000-0000-00001F450000}"/>
    <cellStyle name="百分比 2 8 3 11" xfId="17697" xr:uid="{00000000-0005-0000-0000-000020450000}"/>
    <cellStyle name="百分比 2 8 3 2" xfId="17698" xr:uid="{00000000-0005-0000-0000-000021450000}"/>
    <cellStyle name="百分比 2 8 3 2 10" xfId="17699" xr:uid="{00000000-0005-0000-0000-000022450000}"/>
    <cellStyle name="百分比 2 8 3 2 2" xfId="17700" xr:uid="{00000000-0005-0000-0000-000023450000}"/>
    <cellStyle name="百分比 2 8 3 2 2 2" xfId="17701" xr:uid="{00000000-0005-0000-0000-000024450000}"/>
    <cellStyle name="百分比 2 8 3 2 2 2 2" xfId="17702" xr:uid="{00000000-0005-0000-0000-000025450000}"/>
    <cellStyle name="百分比 2 8 3 2 2 2 2 2" xfId="17703" xr:uid="{00000000-0005-0000-0000-000026450000}"/>
    <cellStyle name="百分比 2 8 3 2 2 2 2 2 2" xfId="17704" xr:uid="{00000000-0005-0000-0000-000027450000}"/>
    <cellStyle name="百分比 2 8 3 2 2 2 2 3" xfId="17705" xr:uid="{00000000-0005-0000-0000-000028450000}"/>
    <cellStyle name="百分比 2 8 3 2 2 2 2 4" xfId="17706" xr:uid="{00000000-0005-0000-0000-000029450000}"/>
    <cellStyle name="百分比 2 8 3 2 2 2 3" xfId="17707" xr:uid="{00000000-0005-0000-0000-00002A450000}"/>
    <cellStyle name="百分比 2 8 3 2 2 2 3 2" xfId="17708" xr:uid="{00000000-0005-0000-0000-00002B450000}"/>
    <cellStyle name="百分比 2 8 3 2 2 2 3 2 2" xfId="17709" xr:uid="{00000000-0005-0000-0000-00002C450000}"/>
    <cellStyle name="百分比 2 8 3 2 2 2 3 3" xfId="17710" xr:uid="{00000000-0005-0000-0000-00002D450000}"/>
    <cellStyle name="百分比 2 8 3 2 2 2 3 4" xfId="17711" xr:uid="{00000000-0005-0000-0000-00002E450000}"/>
    <cellStyle name="百分比 2 8 3 2 2 2 4" xfId="17712" xr:uid="{00000000-0005-0000-0000-00002F450000}"/>
    <cellStyle name="百分比 2 8 3 2 2 2 4 2" xfId="17713" xr:uid="{00000000-0005-0000-0000-000030450000}"/>
    <cellStyle name="百分比 2 8 3 2 2 2 5" xfId="17714" xr:uid="{00000000-0005-0000-0000-000031450000}"/>
    <cellStyle name="百分比 2 8 3 2 2 2 6" xfId="17715" xr:uid="{00000000-0005-0000-0000-000032450000}"/>
    <cellStyle name="百分比 2 8 3 2 2 2 7" xfId="17716" xr:uid="{00000000-0005-0000-0000-000033450000}"/>
    <cellStyle name="百分比 2 8 3 2 2 3" xfId="17717" xr:uid="{00000000-0005-0000-0000-000034450000}"/>
    <cellStyle name="百分比 2 8 3 2 2 3 2" xfId="17718" xr:uid="{00000000-0005-0000-0000-000035450000}"/>
    <cellStyle name="百分比 2 8 3 2 2 3 2 2" xfId="17719" xr:uid="{00000000-0005-0000-0000-000036450000}"/>
    <cellStyle name="百分比 2 8 3 2 2 3 3" xfId="17720" xr:uid="{00000000-0005-0000-0000-000037450000}"/>
    <cellStyle name="百分比 2 8 3 2 2 3 4" xfId="17721" xr:uid="{00000000-0005-0000-0000-000038450000}"/>
    <cellStyle name="百分比 2 8 3 2 2 4" xfId="17722" xr:uid="{00000000-0005-0000-0000-000039450000}"/>
    <cellStyle name="百分比 2 8 3 2 2 4 2" xfId="17723" xr:uid="{00000000-0005-0000-0000-00003A450000}"/>
    <cellStyle name="百分比 2 8 3 2 2 4 2 2" xfId="17724" xr:uid="{00000000-0005-0000-0000-00003B450000}"/>
    <cellStyle name="百分比 2 8 3 2 2 4 3" xfId="17725" xr:uid="{00000000-0005-0000-0000-00003C450000}"/>
    <cellStyle name="百分比 2 8 3 2 2 4 4" xfId="17726" xr:uid="{00000000-0005-0000-0000-00003D450000}"/>
    <cellStyle name="百分比 2 8 3 2 2 5" xfId="17727" xr:uid="{00000000-0005-0000-0000-00003E450000}"/>
    <cellStyle name="百分比 2 8 3 2 2 5 2" xfId="17728" xr:uid="{00000000-0005-0000-0000-00003F450000}"/>
    <cellStyle name="百分比 2 8 3 2 2 6" xfId="17729" xr:uid="{00000000-0005-0000-0000-000040450000}"/>
    <cellStyle name="百分比 2 8 3 2 2 7" xfId="17730" xr:uid="{00000000-0005-0000-0000-000041450000}"/>
    <cellStyle name="百分比 2 8 3 2 2 8" xfId="17731" xr:uid="{00000000-0005-0000-0000-000042450000}"/>
    <cellStyle name="百分比 2 8 3 2 3" xfId="17732" xr:uid="{00000000-0005-0000-0000-000043450000}"/>
    <cellStyle name="百分比 2 8 3 2 3 2" xfId="17733" xr:uid="{00000000-0005-0000-0000-000044450000}"/>
    <cellStyle name="百分比 2 8 3 2 3 2 2" xfId="17734" xr:uid="{00000000-0005-0000-0000-000045450000}"/>
    <cellStyle name="百分比 2 8 3 2 3 2 2 2" xfId="17735" xr:uid="{00000000-0005-0000-0000-000046450000}"/>
    <cellStyle name="百分比 2 8 3 2 3 2 2 2 2" xfId="17736" xr:uid="{00000000-0005-0000-0000-000047450000}"/>
    <cellStyle name="百分比 2 8 3 2 3 2 2 3" xfId="17737" xr:uid="{00000000-0005-0000-0000-000048450000}"/>
    <cellStyle name="百分比 2 8 3 2 3 2 2 4" xfId="17738" xr:uid="{00000000-0005-0000-0000-000049450000}"/>
    <cellStyle name="百分比 2 8 3 2 3 2 3" xfId="17739" xr:uid="{00000000-0005-0000-0000-00004A450000}"/>
    <cellStyle name="百分比 2 8 3 2 3 2 3 2" xfId="17740" xr:uid="{00000000-0005-0000-0000-00004B450000}"/>
    <cellStyle name="百分比 2 8 3 2 3 2 3 2 2" xfId="17741" xr:uid="{00000000-0005-0000-0000-00004C450000}"/>
    <cellStyle name="百分比 2 8 3 2 3 2 3 3" xfId="17742" xr:uid="{00000000-0005-0000-0000-00004D450000}"/>
    <cellStyle name="百分比 2 8 3 2 3 2 3 4" xfId="17743" xr:uid="{00000000-0005-0000-0000-00004E450000}"/>
    <cellStyle name="百分比 2 8 3 2 3 2 4" xfId="17744" xr:uid="{00000000-0005-0000-0000-00004F450000}"/>
    <cellStyle name="百分比 2 8 3 2 3 2 4 2" xfId="17745" xr:uid="{00000000-0005-0000-0000-000050450000}"/>
    <cellStyle name="百分比 2 8 3 2 3 2 5" xfId="17746" xr:uid="{00000000-0005-0000-0000-000051450000}"/>
    <cellStyle name="百分比 2 8 3 2 3 2 6" xfId="17747" xr:uid="{00000000-0005-0000-0000-000052450000}"/>
    <cellStyle name="百分比 2 8 3 2 3 2 7" xfId="17748" xr:uid="{00000000-0005-0000-0000-000053450000}"/>
    <cellStyle name="百分比 2 8 3 2 3 3" xfId="17749" xr:uid="{00000000-0005-0000-0000-000054450000}"/>
    <cellStyle name="百分比 2 8 3 2 3 3 2" xfId="17750" xr:uid="{00000000-0005-0000-0000-000055450000}"/>
    <cellStyle name="百分比 2 8 3 2 3 3 2 2" xfId="17751" xr:uid="{00000000-0005-0000-0000-000056450000}"/>
    <cellStyle name="百分比 2 8 3 2 3 3 3" xfId="17752" xr:uid="{00000000-0005-0000-0000-000057450000}"/>
    <cellStyle name="百分比 2 8 3 2 3 3 4" xfId="17753" xr:uid="{00000000-0005-0000-0000-000058450000}"/>
    <cellStyle name="百分比 2 8 3 2 3 4" xfId="17754" xr:uid="{00000000-0005-0000-0000-000059450000}"/>
    <cellStyle name="百分比 2 8 3 2 3 4 2" xfId="17755" xr:uid="{00000000-0005-0000-0000-00005A450000}"/>
    <cellStyle name="百分比 2 8 3 2 3 4 2 2" xfId="17756" xr:uid="{00000000-0005-0000-0000-00005B450000}"/>
    <cellStyle name="百分比 2 8 3 2 3 4 3" xfId="17757" xr:uid="{00000000-0005-0000-0000-00005C450000}"/>
    <cellStyle name="百分比 2 8 3 2 3 4 4" xfId="17758" xr:uid="{00000000-0005-0000-0000-00005D450000}"/>
    <cellStyle name="百分比 2 8 3 2 3 5" xfId="17759" xr:uid="{00000000-0005-0000-0000-00005E450000}"/>
    <cellStyle name="百分比 2 8 3 2 3 5 2" xfId="17760" xr:uid="{00000000-0005-0000-0000-00005F450000}"/>
    <cellStyle name="百分比 2 8 3 2 3 6" xfId="17761" xr:uid="{00000000-0005-0000-0000-000060450000}"/>
    <cellStyle name="百分比 2 8 3 2 3 7" xfId="17762" xr:uid="{00000000-0005-0000-0000-000061450000}"/>
    <cellStyle name="百分比 2 8 3 2 3 8" xfId="17763" xr:uid="{00000000-0005-0000-0000-000062450000}"/>
    <cellStyle name="百分比 2 8 3 2 4" xfId="17764" xr:uid="{00000000-0005-0000-0000-000063450000}"/>
    <cellStyle name="百分比 2 8 3 2 4 2" xfId="17765" xr:uid="{00000000-0005-0000-0000-000064450000}"/>
    <cellStyle name="百分比 2 8 3 2 4 2 2" xfId="17766" xr:uid="{00000000-0005-0000-0000-000065450000}"/>
    <cellStyle name="百分比 2 8 3 2 4 2 2 2" xfId="17767" xr:uid="{00000000-0005-0000-0000-000066450000}"/>
    <cellStyle name="百分比 2 8 3 2 4 2 3" xfId="17768" xr:uid="{00000000-0005-0000-0000-000067450000}"/>
    <cellStyle name="百分比 2 8 3 2 4 2 4" xfId="17769" xr:uid="{00000000-0005-0000-0000-000068450000}"/>
    <cellStyle name="百分比 2 8 3 2 4 3" xfId="17770" xr:uid="{00000000-0005-0000-0000-000069450000}"/>
    <cellStyle name="百分比 2 8 3 2 4 3 2" xfId="17771" xr:uid="{00000000-0005-0000-0000-00006A450000}"/>
    <cellStyle name="百分比 2 8 3 2 4 3 2 2" xfId="17772" xr:uid="{00000000-0005-0000-0000-00006B450000}"/>
    <cellStyle name="百分比 2 8 3 2 4 3 3" xfId="17773" xr:uid="{00000000-0005-0000-0000-00006C450000}"/>
    <cellStyle name="百分比 2 8 3 2 4 3 4" xfId="17774" xr:uid="{00000000-0005-0000-0000-00006D450000}"/>
    <cellStyle name="百分比 2 8 3 2 4 4" xfId="17775" xr:uid="{00000000-0005-0000-0000-00006E450000}"/>
    <cellStyle name="百分比 2 8 3 2 4 4 2" xfId="17776" xr:uid="{00000000-0005-0000-0000-00006F450000}"/>
    <cellStyle name="百分比 2 8 3 2 4 5" xfId="17777" xr:uid="{00000000-0005-0000-0000-000070450000}"/>
    <cellStyle name="百分比 2 8 3 2 4 6" xfId="17778" xr:uid="{00000000-0005-0000-0000-000071450000}"/>
    <cellStyle name="百分比 2 8 3 2 4 7" xfId="17779" xr:uid="{00000000-0005-0000-0000-000072450000}"/>
    <cellStyle name="百分比 2 8 3 2 5" xfId="17780" xr:uid="{00000000-0005-0000-0000-000073450000}"/>
    <cellStyle name="百分比 2 8 3 2 5 2" xfId="17781" xr:uid="{00000000-0005-0000-0000-000074450000}"/>
    <cellStyle name="百分比 2 8 3 2 5 2 2" xfId="17782" xr:uid="{00000000-0005-0000-0000-000075450000}"/>
    <cellStyle name="百分比 2 8 3 2 5 3" xfId="17783" xr:uid="{00000000-0005-0000-0000-000076450000}"/>
    <cellStyle name="百分比 2 8 3 2 5 4" xfId="17784" xr:uid="{00000000-0005-0000-0000-000077450000}"/>
    <cellStyle name="百分比 2 8 3 2 6" xfId="17785" xr:uid="{00000000-0005-0000-0000-000078450000}"/>
    <cellStyle name="百分比 2 8 3 2 6 2" xfId="17786" xr:uid="{00000000-0005-0000-0000-000079450000}"/>
    <cellStyle name="百分比 2 8 3 2 6 2 2" xfId="17787" xr:uid="{00000000-0005-0000-0000-00007A450000}"/>
    <cellStyle name="百分比 2 8 3 2 6 3" xfId="17788" xr:uid="{00000000-0005-0000-0000-00007B450000}"/>
    <cellStyle name="百分比 2 8 3 2 6 4" xfId="17789" xr:uid="{00000000-0005-0000-0000-00007C450000}"/>
    <cellStyle name="百分比 2 8 3 2 7" xfId="17790" xr:uid="{00000000-0005-0000-0000-00007D450000}"/>
    <cellStyle name="百分比 2 8 3 2 7 2" xfId="17791" xr:uid="{00000000-0005-0000-0000-00007E450000}"/>
    <cellStyle name="百分比 2 8 3 2 8" xfId="17792" xr:uid="{00000000-0005-0000-0000-00007F450000}"/>
    <cellStyle name="百分比 2 8 3 2 9" xfId="17793" xr:uid="{00000000-0005-0000-0000-000080450000}"/>
    <cellStyle name="百分比 2 8 3 3" xfId="17794" xr:uid="{00000000-0005-0000-0000-000081450000}"/>
    <cellStyle name="百分比 2 8 3 3 2" xfId="17795" xr:uid="{00000000-0005-0000-0000-000082450000}"/>
    <cellStyle name="百分比 2 8 3 3 2 2" xfId="17796" xr:uid="{00000000-0005-0000-0000-000083450000}"/>
    <cellStyle name="百分比 2 8 3 3 2 2 2" xfId="17797" xr:uid="{00000000-0005-0000-0000-000084450000}"/>
    <cellStyle name="百分比 2 8 3 3 2 2 2 2" xfId="17798" xr:uid="{00000000-0005-0000-0000-000085450000}"/>
    <cellStyle name="百分比 2 8 3 3 2 2 3" xfId="17799" xr:uid="{00000000-0005-0000-0000-000086450000}"/>
    <cellStyle name="百分比 2 8 3 3 2 2 4" xfId="17800" xr:uid="{00000000-0005-0000-0000-000087450000}"/>
    <cellStyle name="百分比 2 8 3 3 2 3" xfId="17801" xr:uid="{00000000-0005-0000-0000-000088450000}"/>
    <cellStyle name="百分比 2 8 3 3 2 3 2" xfId="17802" xr:uid="{00000000-0005-0000-0000-000089450000}"/>
    <cellStyle name="百分比 2 8 3 3 2 3 2 2" xfId="17803" xr:uid="{00000000-0005-0000-0000-00008A450000}"/>
    <cellStyle name="百分比 2 8 3 3 2 3 3" xfId="17804" xr:uid="{00000000-0005-0000-0000-00008B450000}"/>
    <cellStyle name="百分比 2 8 3 3 2 3 4" xfId="17805" xr:uid="{00000000-0005-0000-0000-00008C450000}"/>
    <cellStyle name="百分比 2 8 3 3 2 4" xfId="17806" xr:uid="{00000000-0005-0000-0000-00008D450000}"/>
    <cellStyle name="百分比 2 8 3 3 2 4 2" xfId="17807" xr:uid="{00000000-0005-0000-0000-00008E450000}"/>
    <cellStyle name="百分比 2 8 3 3 2 5" xfId="17808" xr:uid="{00000000-0005-0000-0000-00008F450000}"/>
    <cellStyle name="百分比 2 8 3 3 2 6" xfId="17809" xr:uid="{00000000-0005-0000-0000-000090450000}"/>
    <cellStyle name="百分比 2 8 3 3 2 7" xfId="17810" xr:uid="{00000000-0005-0000-0000-000091450000}"/>
    <cellStyle name="百分比 2 8 3 3 3" xfId="17811" xr:uid="{00000000-0005-0000-0000-000092450000}"/>
    <cellStyle name="百分比 2 8 3 3 3 2" xfId="17812" xr:uid="{00000000-0005-0000-0000-000093450000}"/>
    <cellStyle name="百分比 2 8 3 3 3 2 2" xfId="17813" xr:uid="{00000000-0005-0000-0000-000094450000}"/>
    <cellStyle name="百分比 2 8 3 3 3 3" xfId="17814" xr:uid="{00000000-0005-0000-0000-000095450000}"/>
    <cellStyle name="百分比 2 8 3 3 3 4" xfId="17815" xr:uid="{00000000-0005-0000-0000-000096450000}"/>
    <cellStyle name="百分比 2 8 3 3 4" xfId="17816" xr:uid="{00000000-0005-0000-0000-000097450000}"/>
    <cellStyle name="百分比 2 8 3 3 4 2" xfId="17817" xr:uid="{00000000-0005-0000-0000-000098450000}"/>
    <cellStyle name="百分比 2 8 3 3 4 2 2" xfId="17818" xr:uid="{00000000-0005-0000-0000-000099450000}"/>
    <cellStyle name="百分比 2 8 3 3 4 3" xfId="17819" xr:uid="{00000000-0005-0000-0000-00009A450000}"/>
    <cellStyle name="百分比 2 8 3 3 4 4" xfId="17820" xr:uid="{00000000-0005-0000-0000-00009B450000}"/>
    <cellStyle name="百分比 2 8 3 3 5" xfId="17821" xr:uid="{00000000-0005-0000-0000-00009C450000}"/>
    <cellStyle name="百分比 2 8 3 3 5 2" xfId="17822" xr:uid="{00000000-0005-0000-0000-00009D450000}"/>
    <cellStyle name="百分比 2 8 3 3 6" xfId="17823" xr:uid="{00000000-0005-0000-0000-00009E450000}"/>
    <cellStyle name="百分比 2 8 3 3 7" xfId="17824" xr:uid="{00000000-0005-0000-0000-00009F450000}"/>
    <cellStyle name="百分比 2 8 3 3 8" xfId="17825" xr:uid="{00000000-0005-0000-0000-0000A0450000}"/>
    <cellStyle name="百分比 2 8 3 4" xfId="17826" xr:uid="{00000000-0005-0000-0000-0000A1450000}"/>
    <cellStyle name="百分比 2 8 3 4 2" xfId="17827" xr:uid="{00000000-0005-0000-0000-0000A2450000}"/>
    <cellStyle name="百分比 2 8 3 4 2 2" xfId="17828" xr:uid="{00000000-0005-0000-0000-0000A3450000}"/>
    <cellStyle name="百分比 2 8 3 4 2 2 2" xfId="17829" xr:uid="{00000000-0005-0000-0000-0000A4450000}"/>
    <cellStyle name="百分比 2 8 3 4 2 2 2 2" xfId="17830" xr:uid="{00000000-0005-0000-0000-0000A5450000}"/>
    <cellStyle name="百分比 2 8 3 4 2 2 3" xfId="17831" xr:uid="{00000000-0005-0000-0000-0000A6450000}"/>
    <cellStyle name="百分比 2 8 3 4 2 2 4" xfId="17832" xr:uid="{00000000-0005-0000-0000-0000A7450000}"/>
    <cellStyle name="百分比 2 8 3 4 2 3" xfId="17833" xr:uid="{00000000-0005-0000-0000-0000A8450000}"/>
    <cellStyle name="百分比 2 8 3 4 2 3 2" xfId="17834" xr:uid="{00000000-0005-0000-0000-0000A9450000}"/>
    <cellStyle name="百分比 2 8 3 4 2 3 2 2" xfId="17835" xr:uid="{00000000-0005-0000-0000-0000AA450000}"/>
    <cellStyle name="百分比 2 8 3 4 2 3 3" xfId="17836" xr:uid="{00000000-0005-0000-0000-0000AB450000}"/>
    <cellStyle name="百分比 2 8 3 4 2 3 4" xfId="17837" xr:uid="{00000000-0005-0000-0000-0000AC450000}"/>
    <cellStyle name="百分比 2 8 3 4 2 4" xfId="17838" xr:uid="{00000000-0005-0000-0000-0000AD450000}"/>
    <cellStyle name="百分比 2 8 3 4 2 4 2" xfId="17839" xr:uid="{00000000-0005-0000-0000-0000AE450000}"/>
    <cellStyle name="百分比 2 8 3 4 2 5" xfId="17840" xr:uid="{00000000-0005-0000-0000-0000AF450000}"/>
    <cellStyle name="百分比 2 8 3 4 2 6" xfId="17841" xr:uid="{00000000-0005-0000-0000-0000B0450000}"/>
    <cellStyle name="百分比 2 8 3 4 2 7" xfId="17842" xr:uid="{00000000-0005-0000-0000-0000B1450000}"/>
    <cellStyle name="百分比 2 8 3 4 3" xfId="17843" xr:uid="{00000000-0005-0000-0000-0000B2450000}"/>
    <cellStyle name="百分比 2 8 3 4 3 2" xfId="17844" xr:uid="{00000000-0005-0000-0000-0000B3450000}"/>
    <cellStyle name="百分比 2 8 3 4 3 2 2" xfId="17845" xr:uid="{00000000-0005-0000-0000-0000B4450000}"/>
    <cellStyle name="百分比 2 8 3 4 3 3" xfId="17846" xr:uid="{00000000-0005-0000-0000-0000B5450000}"/>
    <cellStyle name="百分比 2 8 3 4 3 4" xfId="17847" xr:uid="{00000000-0005-0000-0000-0000B6450000}"/>
    <cellStyle name="百分比 2 8 3 4 4" xfId="17848" xr:uid="{00000000-0005-0000-0000-0000B7450000}"/>
    <cellStyle name="百分比 2 8 3 4 4 2" xfId="17849" xr:uid="{00000000-0005-0000-0000-0000B8450000}"/>
    <cellStyle name="百分比 2 8 3 4 4 2 2" xfId="17850" xr:uid="{00000000-0005-0000-0000-0000B9450000}"/>
    <cellStyle name="百分比 2 8 3 4 4 3" xfId="17851" xr:uid="{00000000-0005-0000-0000-0000BA450000}"/>
    <cellStyle name="百分比 2 8 3 4 4 4" xfId="17852" xr:uid="{00000000-0005-0000-0000-0000BB450000}"/>
    <cellStyle name="百分比 2 8 3 4 5" xfId="17853" xr:uid="{00000000-0005-0000-0000-0000BC450000}"/>
    <cellStyle name="百分比 2 8 3 4 5 2" xfId="17854" xr:uid="{00000000-0005-0000-0000-0000BD450000}"/>
    <cellStyle name="百分比 2 8 3 4 6" xfId="17855" xr:uid="{00000000-0005-0000-0000-0000BE450000}"/>
    <cellStyle name="百分比 2 8 3 4 7" xfId="17856" xr:uid="{00000000-0005-0000-0000-0000BF450000}"/>
    <cellStyle name="百分比 2 8 3 4 8" xfId="17857" xr:uid="{00000000-0005-0000-0000-0000C0450000}"/>
    <cellStyle name="百分比 2 8 3 5" xfId="17858" xr:uid="{00000000-0005-0000-0000-0000C1450000}"/>
    <cellStyle name="百分比 2 8 3 5 2" xfId="17859" xr:uid="{00000000-0005-0000-0000-0000C2450000}"/>
    <cellStyle name="百分比 2 8 3 5 2 2" xfId="17860" xr:uid="{00000000-0005-0000-0000-0000C3450000}"/>
    <cellStyle name="百分比 2 8 3 5 2 2 2" xfId="17861" xr:uid="{00000000-0005-0000-0000-0000C4450000}"/>
    <cellStyle name="百分比 2 8 3 5 2 3" xfId="17862" xr:uid="{00000000-0005-0000-0000-0000C5450000}"/>
    <cellStyle name="百分比 2 8 3 5 2 4" xfId="17863" xr:uid="{00000000-0005-0000-0000-0000C6450000}"/>
    <cellStyle name="百分比 2 8 3 5 3" xfId="17864" xr:uid="{00000000-0005-0000-0000-0000C7450000}"/>
    <cellStyle name="百分比 2 8 3 5 3 2" xfId="17865" xr:uid="{00000000-0005-0000-0000-0000C8450000}"/>
    <cellStyle name="百分比 2 8 3 5 3 2 2" xfId="17866" xr:uid="{00000000-0005-0000-0000-0000C9450000}"/>
    <cellStyle name="百分比 2 8 3 5 3 3" xfId="17867" xr:uid="{00000000-0005-0000-0000-0000CA450000}"/>
    <cellStyle name="百分比 2 8 3 5 3 4" xfId="17868" xr:uid="{00000000-0005-0000-0000-0000CB450000}"/>
    <cellStyle name="百分比 2 8 3 5 4" xfId="17869" xr:uid="{00000000-0005-0000-0000-0000CC450000}"/>
    <cellStyle name="百分比 2 8 3 5 4 2" xfId="17870" xr:uid="{00000000-0005-0000-0000-0000CD450000}"/>
    <cellStyle name="百分比 2 8 3 5 5" xfId="17871" xr:uid="{00000000-0005-0000-0000-0000CE450000}"/>
    <cellStyle name="百分比 2 8 3 5 6" xfId="17872" xr:uid="{00000000-0005-0000-0000-0000CF450000}"/>
    <cellStyle name="百分比 2 8 3 5 7" xfId="17873" xr:uid="{00000000-0005-0000-0000-0000D0450000}"/>
    <cellStyle name="百分比 2 8 3 6" xfId="17874" xr:uid="{00000000-0005-0000-0000-0000D1450000}"/>
    <cellStyle name="百分比 2 8 3 6 2" xfId="17875" xr:uid="{00000000-0005-0000-0000-0000D2450000}"/>
    <cellStyle name="百分比 2 8 3 6 2 2" xfId="17876" xr:uid="{00000000-0005-0000-0000-0000D3450000}"/>
    <cellStyle name="百分比 2 8 3 6 3" xfId="17877" xr:uid="{00000000-0005-0000-0000-0000D4450000}"/>
    <cellStyle name="百分比 2 8 3 6 4" xfId="17878" xr:uid="{00000000-0005-0000-0000-0000D5450000}"/>
    <cellStyle name="百分比 2 8 3 7" xfId="17879" xr:uid="{00000000-0005-0000-0000-0000D6450000}"/>
    <cellStyle name="百分比 2 8 3 7 2" xfId="17880" xr:uid="{00000000-0005-0000-0000-0000D7450000}"/>
    <cellStyle name="百分比 2 8 3 7 2 2" xfId="17881" xr:uid="{00000000-0005-0000-0000-0000D8450000}"/>
    <cellStyle name="百分比 2 8 3 7 3" xfId="17882" xr:uid="{00000000-0005-0000-0000-0000D9450000}"/>
    <cellStyle name="百分比 2 8 3 7 4" xfId="17883" xr:uid="{00000000-0005-0000-0000-0000DA450000}"/>
    <cellStyle name="百分比 2 8 3 8" xfId="17884" xr:uid="{00000000-0005-0000-0000-0000DB450000}"/>
    <cellStyle name="百分比 2 8 3 8 2" xfId="17885" xr:uid="{00000000-0005-0000-0000-0000DC450000}"/>
    <cellStyle name="百分比 2 8 3 9" xfId="17886" xr:uid="{00000000-0005-0000-0000-0000DD450000}"/>
    <cellStyle name="百分比 2 8 4" xfId="17887" xr:uid="{00000000-0005-0000-0000-0000DE450000}"/>
    <cellStyle name="百分比 2 8 4 10" xfId="17888" xr:uid="{00000000-0005-0000-0000-0000DF450000}"/>
    <cellStyle name="百分比 2 8 4 2" xfId="17889" xr:uid="{00000000-0005-0000-0000-0000E0450000}"/>
    <cellStyle name="百分比 2 8 4 2 2" xfId="17890" xr:uid="{00000000-0005-0000-0000-0000E1450000}"/>
    <cellStyle name="百分比 2 8 4 2 2 2" xfId="17891" xr:uid="{00000000-0005-0000-0000-0000E2450000}"/>
    <cellStyle name="百分比 2 8 4 2 2 2 2" xfId="17892" xr:uid="{00000000-0005-0000-0000-0000E3450000}"/>
    <cellStyle name="百分比 2 8 4 2 2 2 2 2" xfId="17893" xr:uid="{00000000-0005-0000-0000-0000E4450000}"/>
    <cellStyle name="百分比 2 8 4 2 2 2 3" xfId="17894" xr:uid="{00000000-0005-0000-0000-0000E5450000}"/>
    <cellStyle name="百分比 2 8 4 2 2 2 4" xfId="17895" xr:uid="{00000000-0005-0000-0000-0000E6450000}"/>
    <cellStyle name="百分比 2 8 4 2 2 3" xfId="17896" xr:uid="{00000000-0005-0000-0000-0000E7450000}"/>
    <cellStyle name="百分比 2 8 4 2 2 3 2" xfId="17897" xr:uid="{00000000-0005-0000-0000-0000E8450000}"/>
    <cellStyle name="百分比 2 8 4 2 2 3 2 2" xfId="17898" xr:uid="{00000000-0005-0000-0000-0000E9450000}"/>
    <cellStyle name="百分比 2 8 4 2 2 3 3" xfId="17899" xr:uid="{00000000-0005-0000-0000-0000EA450000}"/>
    <cellStyle name="百分比 2 8 4 2 2 3 4" xfId="17900" xr:uid="{00000000-0005-0000-0000-0000EB450000}"/>
    <cellStyle name="百分比 2 8 4 2 2 4" xfId="17901" xr:uid="{00000000-0005-0000-0000-0000EC450000}"/>
    <cellStyle name="百分比 2 8 4 2 2 4 2" xfId="17902" xr:uid="{00000000-0005-0000-0000-0000ED450000}"/>
    <cellStyle name="百分比 2 8 4 2 2 5" xfId="17903" xr:uid="{00000000-0005-0000-0000-0000EE450000}"/>
    <cellStyle name="百分比 2 8 4 2 2 6" xfId="17904" xr:uid="{00000000-0005-0000-0000-0000EF450000}"/>
    <cellStyle name="百分比 2 8 4 2 2 7" xfId="17905" xr:uid="{00000000-0005-0000-0000-0000F0450000}"/>
    <cellStyle name="百分比 2 8 4 2 3" xfId="17906" xr:uid="{00000000-0005-0000-0000-0000F1450000}"/>
    <cellStyle name="百分比 2 8 4 2 3 2" xfId="17907" xr:uid="{00000000-0005-0000-0000-0000F2450000}"/>
    <cellStyle name="百分比 2 8 4 2 3 2 2" xfId="17908" xr:uid="{00000000-0005-0000-0000-0000F3450000}"/>
    <cellStyle name="百分比 2 8 4 2 3 3" xfId="17909" xr:uid="{00000000-0005-0000-0000-0000F4450000}"/>
    <cellStyle name="百分比 2 8 4 2 3 4" xfId="17910" xr:uid="{00000000-0005-0000-0000-0000F5450000}"/>
    <cellStyle name="百分比 2 8 4 2 4" xfId="17911" xr:uid="{00000000-0005-0000-0000-0000F6450000}"/>
    <cellStyle name="百分比 2 8 4 2 4 2" xfId="17912" xr:uid="{00000000-0005-0000-0000-0000F7450000}"/>
    <cellStyle name="百分比 2 8 4 2 4 2 2" xfId="17913" xr:uid="{00000000-0005-0000-0000-0000F8450000}"/>
    <cellStyle name="百分比 2 8 4 2 4 3" xfId="17914" xr:uid="{00000000-0005-0000-0000-0000F9450000}"/>
    <cellStyle name="百分比 2 8 4 2 4 4" xfId="17915" xr:uid="{00000000-0005-0000-0000-0000FA450000}"/>
    <cellStyle name="百分比 2 8 4 2 5" xfId="17916" xr:uid="{00000000-0005-0000-0000-0000FB450000}"/>
    <cellStyle name="百分比 2 8 4 2 5 2" xfId="17917" xr:uid="{00000000-0005-0000-0000-0000FC450000}"/>
    <cellStyle name="百分比 2 8 4 2 6" xfId="17918" xr:uid="{00000000-0005-0000-0000-0000FD450000}"/>
    <cellStyle name="百分比 2 8 4 2 7" xfId="17919" xr:uid="{00000000-0005-0000-0000-0000FE450000}"/>
    <cellStyle name="百分比 2 8 4 2 8" xfId="17920" xr:uid="{00000000-0005-0000-0000-0000FF450000}"/>
    <cellStyle name="百分比 2 8 4 3" xfId="17921" xr:uid="{00000000-0005-0000-0000-000000460000}"/>
    <cellStyle name="百分比 2 8 4 3 2" xfId="17922" xr:uid="{00000000-0005-0000-0000-000001460000}"/>
    <cellStyle name="百分比 2 8 4 3 2 2" xfId="17923" xr:uid="{00000000-0005-0000-0000-000002460000}"/>
    <cellStyle name="百分比 2 8 4 3 2 2 2" xfId="17924" xr:uid="{00000000-0005-0000-0000-000003460000}"/>
    <cellStyle name="百分比 2 8 4 3 2 2 2 2" xfId="17925" xr:uid="{00000000-0005-0000-0000-000004460000}"/>
    <cellStyle name="百分比 2 8 4 3 2 2 3" xfId="17926" xr:uid="{00000000-0005-0000-0000-000005460000}"/>
    <cellStyle name="百分比 2 8 4 3 2 2 4" xfId="17927" xr:uid="{00000000-0005-0000-0000-000006460000}"/>
    <cellStyle name="百分比 2 8 4 3 2 3" xfId="17928" xr:uid="{00000000-0005-0000-0000-000007460000}"/>
    <cellStyle name="百分比 2 8 4 3 2 3 2" xfId="17929" xr:uid="{00000000-0005-0000-0000-000008460000}"/>
    <cellStyle name="百分比 2 8 4 3 2 3 2 2" xfId="17930" xr:uid="{00000000-0005-0000-0000-000009460000}"/>
    <cellStyle name="百分比 2 8 4 3 2 3 3" xfId="17931" xr:uid="{00000000-0005-0000-0000-00000A460000}"/>
    <cellStyle name="百分比 2 8 4 3 2 3 4" xfId="17932" xr:uid="{00000000-0005-0000-0000-00000B460000}"/>
    <cellStyle name="百分比 2 8 4 3 2 4" xfId="17933" xr:uid="{00000000-0005-0000-0000-00000C460000}"/>
    <cellStyle name="百分比 2 8 4 3 2 4 2" xfId="17934" xr:uid="{00000000-0005-0000-0000-00000D460000}"/>
    <cellStyle name="百分比 2 8 4 3 2 5" xfId="17935" xr:uid="{00000000-0005-0000-0000-00000E460000}"/>
    <cellStyle name="百分比 2 8 4 3 2 6" xfId="17936" xr:uid="{00000000-0005-0000-0000-00000F460000}"/>
    <cellStyle name="百分比 2 8 4 3 2 7" xfId="17937" xr:uid="{00000000-0005-0000-0000-000010460000}"/>
    <cellStyle name="百分比 2 8 4 3 3" xfId="17938" xr:uid="{00000000-0005-0000-0000-000011460000}"/>
    <cellStyle name="百分比 2 8 4 3 3 2" xfId="17939" xr:uid="{00000000-0005-0000-0000-000012460000}"/>
    <cellStyle name="百分比 2 8 4 3 3 2 2" xfId="17940" xr:uid="{00000000-0005-0000-0000-000013460000}"/>
    <cellStyle name="百分比 2 8 4 3 3 3" xfId="17941" xr:uid="{00000000-0005-0000-0000-000014460000}"/>
    <cellStyle name="百分比 2 8 4 3 3 4" xfId="17942" xr:uid="{00000000-0005-0000-0000-000015460000}"/>
    <cellStyle name="百分比 2 8 4 3 4" xfId="17943" xr:uid="{00000000-0005-0000-0000-000016460000}"/>
    <cellStyle name="百分比 2 8 4 3 4 2" xfId="17944" xr:uid="{00000000-0005-0000-0000-000017460000}"/>
    <cellStyle name="百分比 2 8 4 3 4 2 2" xfId="17945" xr:uid="{00000000-0005-0000-0000-000018460000}"/>
    <cellStyle name="百分比 2 8 4 3 4 3" xfId="17946" xr:uid="{00000000-0005-0000-0000-000019460000}"/>
    <cellStyle name="百分比 2 8 4 3 4 4" xfId="17947" xr:uid="{00000000-0005-0000-0000-00001A460000}"/>
    <cellStyle name="百分比 2 8 4 3 5" xfId="17948" xr:uid="{00000000-0005-0000-0000-00001B460000}"/>
    <cellStyle name="百分比 2 8 4 3 5 2" xfId="17949" xr:uid="{00000000-0005-0000-0000-00001C460000}"/>
    <cellStyle name="百分比 2 8 4 3 6" xfId="17950" xr:uid="{00000000-0005-0000-0000-00001D460000}"/>
    <cellStyle name="百分比 2 8 4 3 7" xfId="17951" xr:uid="{00000000-0005-0000-0000-00001E460000}"/>
    <cellStyle name="百分比 2 8 4 3 8" xfId="17952" xr:uid="{00000000-0005-0000-0000-00001F460000}"/>
    <cellStyle name="百分比 2 8 4 4" xfId="17953" xr:uid="{00000000-0005-0000-0000-000020460000}"/>
    <cellStyle name="百分比 2 8 4 4 2" xfId="17954" xr:uid="{00000000-0005-0000-0000-000021460000}"/>
    <cellStyle name="百分比 2 8 4 4 2 2" xfId="17955" xr:uid="{00000000-0005-0000-0000-000022460000}"/>
    <cellStyle name="百分比 2 8 4 4 2 2 2" xfId="17956" xr:uid="{00000000-0005-0000-0000-000023460000}"/>
    <cellStyle name="百分比 2 8 4 4 2 3" xfId="17957" xr:uid="{00000000-0005-0000-0000-000024460000}"/>
    <cellStyle name="百分比 2 8 4 4 2 4" xfId="17958" xr:uid="{00000000-0005-0000-0000-000025460000}"/>
    <cellStyle name="百分比 2 8 4 4 3" xfId="17959" xr:uid="{00000000-0005-0000-0000-000026460000}"/>
    <cellStyle name="百分比 2 8 4 4 3 2" xfId="17960" xr:uid="{00000000-0005-0000-0000-000027460000}"/>
    <cellStyle name="百分比 2 8 4 4 3 2 2" xfId="17961" xr:uid="{00000000-0005-0000-0000-000028460000}"/>
    <cellStyle name="百分比 2 8 4 4 3 3" xfId="17962" xr:uid="{00000000-0005-0000-0000-000029460000}"/>
    <cellStyle name="百分比 2 8 4 4 3 4" xfId="17963" xr:uid="{00000000-0005-0000-0000-00002A460000}"/>
    <cellStyle name="百分比 2 8 4 4 4" xfId="17964" xr:uid="{00000000-0005-0000-0000-00002B460000}"/>
    <cellStyle name="百分比 2 8 4 4 4 2" xfId="17965" xr:uid="{00000000-0005-0000-0000-00002C460000}"/>
    <cellStyle name="百分比 2 8 4 4 5" xfId="17966" xr:uid="{00000000-0005-0000-0000-00002D460000}"/>
    <cellStyle name="百分比 2 8 4 4 6" xfId="17967" xr:uid="{00000000-0005-0000-0000-00002E460000}"/>
    <cellStyle name="百分比 2 8 4 4 7" xfId="17968" xr:uid="{00000000-0005-0000-0000-00002F460000}"/>
    <cellStyle name="百分比 2 8 4 5" xfId="17969" xr:uid="{00000000-0005-0000-0000-000030460000}"/>
    <cellStyle name="百分比 2 8 4 5 2" xfId="17970" xr:uid="{00000000-0005-0000-0000-000031460000}"/>
    <cellStyle name="百分比 2 8 4 5 2 2" xfId="17971" xr:uid="{00000000-0005-0000-0000-000032460000}"/>
    <cellStyle name="百分比 2 8 4 5 3" xfId="17972" xr:uid="{00000000-0005-0000-0000-000033460000}"/>
    <cellStyle name="百分比 2 8 4 5 4" xfId="17973" xr:uid="{00000000-0005-0000-0000-000034460000}"/>
    <cellStyle name="百分比 2 8 4 6" xfId="17974" xr:uid="{00000000-0005-0000-0000-000035460000}"/>
    <cellStyle name="百分比 2 8 4 6 2" xfId="17975" xr:uid="{00000000-0005-0000-0000-000036460000}"/>
    <cellStyle name="百分比 2 8 4 6 2 2" xfId="17976" xr:uid="{00000000-0005-0000-0000-000037460000}"/>
    <cellStyle name="百分比 2 8 4 6 3" xfId="17977" xr:uid="{00000000-0005-0000-0000-000038460000}"/>
    <cellStyle name="百分比 2 8 4 6 4" xfId="17978" xr:uid="{00000000-0005-0000-0000-000039460000}"/>
    <cellStyle name="百分比 2 8 4 7" xfId="17979" xr:uid="{00000000-0005-0000-0000-00003A460000}"/>
    <cellStyle name="百分比 2 8 4 7 2" xfId="17980" xr:uid="{00000000-0005-0000-0000-00003B460000}"/>
    <cellStyle name="百分比 2 8 4 8" xfId="17981" xr:uid="{00000000-0005-0000-0000-00003C460000}"/>
    <cellStyle name="百分比 2 8 4 9" xfId="17982" xr:uid="{00000000-0005-0000-0000-00003D460000}"/>
    <cellStyle name="百分比 2 8 5" xfId="17983" xr:uid="{00000000-0005-0000-0000-00003E460000}"/>
    <cellStyle name="百分比 2 8 5 2" xfId="17984" xr:uid="{00000000-0005-0000-0000-00003F460000}"/>
    <cellStyle name="百分比 2 8 5 2 2" xfId="17985" xr:uid="{00000000-0005-0000-0000-000040460000}"/>
    <cellStyle name="百分比 2 8 5 2 2 2" xfId="17986" xr:uid="{00000000-0005-0000-0000-000041460000}"/>
    <cellStyle name="百分比 2 8 5 2 2 2 2" xfId="17987" xr:uid="{00000000-0005-0000-0000-000042460000}"/>
    <cellStyle name="百分比 2 8 5 2 2 3" xfId="17988" xr:uid="{00000000-0005-0000-0000-000043460000}"/>
    <cellStyle name="百分比 2 8 5 2 2 4" xfId="17989" xr:uid="{00000000-0005-0000-0000-000044460000}"/>
    <cellStyle name="百分比 2 8 5 2 3" xfId="17990" xr:uid="{00000000-0005-0000-0000-000045460000}"/>
    <cellStyle name="百分比 2 8 5 2 3 2" xfId="17991" xr:uid="{00000000-0005-0000-0000-000046460000}"/>
    <cellStyle name="百分比 2 8 5 2 3 2 2" xfId="17992" xr:uid="{00000000-0005-0000-0000-000047460000}"/>
    <cellStyle name="百分比 2 8 5 2 3 3" xfId="17993" xr:uid="{00000000-0005-0000-0000-000048460000}"/>
    <cellStyle name="百分比 2 8 5 2 3 4" xfId="17994" xr:uid="{00000000-0005-0000-0000-000049460000}"/>
    <cellStyle name="百分比 2 8 5 2 4" xfId="17995" xr:uid="{00000000-0005-0000-0000-00004A460000}"/>
    <cellStyle name="百分比 2 8 5 2 4 2" xfId="17996" xr:uid="{00000000-0005-0000-0000-00004B460000}"/>
    <cellStyle name="百分比 2 8 5 2 5" xfId="17997" xr:uid="{00000000-0005-0000-0000-00004C460000}"/>
    <cellStyle name="百分比 2 8 5 2 6" xfId="17998" xr:uid="{00000000-0005-0000-0000-00004D460000}"/>
    <cellStyle name="百分比 2 8 5 2 7" xfId="17999" xr:uid="{00000000-0005-0000-0000-00004E460000}"/>
    <cellStyle name="百分比 2 8 5 3" xfId="18000" xr:uid="{00000000-0005-0000-0000-00004F460000}"/>
    <cellStyle name="百分比 2 8 5 3 2" xfId="18001" xr:uid="{00000000-0005-0000-0000-000050460000}"/>
    <cellStyle name="百分比 2 8 5 3 2 2" xfId="18002" xr:uid="{00000000-0005-0000-0000-000051460000}"/>
    <cellStyle name="百分比 2 8 5 3 3" xfId="18003" xr:uid="{00000000-0005-0000-0000-000052460000}"/>
    <cellStyle name="百分比 2 8 5 3 4" xfId="18004" xr:uid="{00000000-0005-0000-0000-000053460000}"/>
    <cellStyle name="百分比 2 8 5 4" xfId="18005" xr:uid="{00000000-0005-0000-0000-000054460000}"/>
    <cellStyle name="百分比 2 8 5 4 2" xfId="18006" xr:uid="{00000000-0005-0000-0000-000055460000}"/>
    <cellStyle name="百分比 2 8 5 4 2 2" xfId="18007" xr:uid="{00000000-0005-0000-0000-000056460000}"/>
    <cellStyle name="百分比 2 8 5 4 3" xfId="18008" xr:uid="{00000000-0005-0000-0000-000057460000}"/>
    <cellStyle name="百分比 2 8 5 4 4" xfId="18009" xr:uid="{00000000-0005-0000-0000-000058460000}"/>
    <cellStyle name="百分比 2 8 5 5" xfId="18010" xr:uid="{00000000-0005-0000-0000-000059460000}"/>
    <cellStyle name="百分比 2 8 5 5 2" xfId="18011" xr:uid="{00000000-0005-0000-0000-00005A460000}"/>
    <cellStyle name="百分比 2 8 5 6" xfId="18012" xr:uid="{00000000-0005-0000-0000-00005B460000}"/>
    <cellStyle name="百分比 2 8 5 7" xfId="18013" xr:uid="{00000000-0005-0000-0000-00005C460000}"/>
    <cellStyle name="百分比 2 8 5 8" xfId="18014" xr:uid="{00000000-0005-0000-0000-00005D460000}"/>
    <cellStyle name="百分比 2 8 6" xfId="18015" xr:uid="{00000000-0005-0000-0000-00005E460000}"/>
    <cellStyle name="百分比 2 8 6 2" xfId="18016" xr:uid="{00000000-0005-0000-0000-00005F460000}"/>
    <cellStyle name="百分比 2 8 6 2 2" xfId="18017" xr:uid="{00000000-0005-0000-0000-000060460000}"/>
    <cellStyle name="百分比 2 8 6 2 2 2" xfId="18018" xr:uid="{00000000-0005-0000-0000-000061460000}"/>
    <cellStyle name="百分比 2 8 6 2 2 2 2" xfId="18019" xr:uid="{00000000-0005-0000-0000-000062460000}"/>
    <cellStyle name="百分比 2 8 6 2 2 3" xfId="18020" xr:uid="{00000000-0005-0000-0000-000063460000}"/>
    <cellStyle name="百分比 2 8 6 2 2 4" xfId="18021" xr:uid="{00000000-0005-0000-0000-000064460000}"/>
    <cellStyle name="百分比 2 8 6 2 3" xfId="18022" xr:uid="{00000000-0005-0000-0000-000065460000}"/>
    <cellStyle name="百分比 2 8 6 2 3 2" xfId="18023" xr:uid="{00000000-0005-0000-0000-000066460000}"/>
    <cellStyle name="百分比 2 8 6 2 3 2 2" xfId="18024" xr:uid="{00000000-0005-0000-0000-000067460000}"/>
    <cellStyle name="百分比 2 8 6 2 3 3" xfId="18025" xr:uid="{00000000-0005-0000-0000-000068460000}"/>
    <cellStyle name="百分比 2 8 6 2 3 4" xfId="18026" xr:uid="{00000000-0005-0000-0000-000069460000}"/>
    <cellStyle name="百分比 2 8 6 2 4" xfId="18027" xr:uid="{00000000-0005-0000-0000-00006A460000}"/>
    <cellStyle name="百分比 2 8 6 2 4 2" xfId="18028" xr:uid="{00000000-0005-0000-0000-00006B460000}"/>
    <cellStyle name="百分比 2 8 6 2 5" xfId="18029" xr:uid="{00000000-0005-0000-0000-00006C460000}"/>
    <cellStyle name="百分比 2 8 6 2 6" xfId="18030" xr:uid="{00000000-0005-0000-0000-00006D460000}"/>
    <cellStyle name="百分比 2 8 6 2 7" xfId="18031" xr:uid="{00000000-0005-0000-0000-00006E460000}"/>
    <cellStyle name="百分比 2 8 6 3" xfId="18032" xr:uid="{00000000-0005-0000-0000-00006F460000}"/>
    <cellStyle name="百分比 2 8 6 3 2" xfId="18033" xr:uid="{00000000-0005-0000-0000-000070460000}"/>
    <cellStyle name="百分比 2 8 6 3 2 2" xfId="18034" xr:uid="{00000000-0005-0000-0000-000071460000}"/>
    <cellStyle name="百分比 2 8 6 3 3" xfId="18035" xr:uid="{00000000-0005-0000-0000-000072460000}"/>
    <cellStyle name="百分比 2 8 6 3 4" xfId="18036" xr:uid="{00000000-0005-0000-0000-000073460000}"/>
    <cellStyle name="百分比 2 8 6 4" xfId="18037" xr:uid="{00000000-0005-0000-0000-000074460000}"/>
    <cellStyle name="百分比 2 8 6 4 2" xfId="18038" xr:uid="{00000000-0005-0000-0000-000075460000}"/>
    <cellStyle name="百分比 2 8 6 4 2 2" xfId="18039" xr:uid="{00000000-0005-0000-0000-000076460000}"/>
    <cellStyle name="百分比 2 8 6 4 3" xfId="18040" xr:uid="{00000000-0005-0000-0000-000077460000}"/>
    <cellStyle name="百分比 2 8 6 4 4" xfId="18041" xr:uid="{00000000-0005-0000-0000-000078460000}"/>
    <cellStyle name="百分比 2 8 6 5" xfId="18042" xr:uid="{00000000-0005-0000-0000-000079460000}"/>
    <cellStyle name="百分比 2 8 6 5 2" xfId="18043" xr:uid="{00000000-0005-0000-0000-00007A460000}"/>
    <cellStyle name="百分比 2 8 6 6" xfId="18044" xr:uid="{00000000-0005-0000-0000-00007B460000}"/>
    <cellStyle name="百分比 2 8 6 7" xfId="18045" xr:uid="{00000000-0005-0000-0000-00007C460000}"/>
    <cellStyle name="百分比 2 8 6 8" xfId="18046" xr:uid="{00000000-0005-0000-0000-00007D460000}"/>
    <cellStyle name="百分比 2 8 7" xfId="18047" xr:uid="{00000000-0005-0000-0000-00007E460000}"/>
    <cellStyle name="百分比 2 8 7 2" xfId="18048" xr:uid="{00000000-0005-0000-0000-00007F460000}"/>
    <cellStyle name="百分比 2 8 7 2 2" xfId="18049" xr:uid="{00000000-0005-0000-0000-000080460000}"/>
    <cellStyle name="百分比 2 8 7 2 2 2" xfId="18050" xr:uid="{00000000-0005-0000-0000-000081460000}"/>
    <cellStyle name="百分比 2 8 7 2 3" xfId="18051" xr:uid="{00000000-0005-0000-0000-000082460000}"/>
    <cellStyle name="百分比 2 8 7 2 4" xfId="18052" xr:uid="{00000000-0005-0000-0000-000083460000}"/>
    <cellStyle name="百分比 2 8 7 3" xfId="18053" xr:uid="{00000000-0005-0000-0000-000084460000}"/>
    <cellStyle name="百分比 2 8 7 3 2" xfId="18054" xr:uid="{00000000-0005-0000-0000-000085460000}"/>
    <cellStyle name="百分比 2 8 7 3 2 2" xfId="18055" xr:uid="{00000000-0005-0000-0000-000086460000}"/>
    <cellStyle name="百分比 2 8 7 3 3" xfId="18056" xr:uid="{00000000-0005-0000-0000-000087460000}"/>
    <cellStyle name="百分比 2 8 7 3 4" xfId="18057" xr:uid="{00000000-0005-0000-0000-000088460000}"/>
    <cellStyle name="百分比 2 8 7 4" xfId="18058" xr:uid="{00000000-0005-0000-0000-000089460000}"/>
    <cellStyle name="百分比 2 8 7 4 2" xfId="18059" xr:uid="{00000000-0005-0000-0000-00008A460000}"/>
    <cellStyle name="百分比 2 8 7 5" xfId="18060" xr:uid="{00000000-0005-0000-0000-00008B460000}"/>
    <cellStyle name="百分比 2 8 7 6" xfId="18061" xr:uid="{00000000-0005-0000-0000-00008C460000}"/>
    <cellStyle name="百分比 2 8 7 7" xfId="18062" xr:uid="{00000000-0005-0000-0000-00008D460000}"/>
    <cellStyle name="百分比 2 8 8" xfId="18063" xr:uid="{00000000-0005-0000-0000-00008E460000}"/>
    <cellStyle name="百分比 2 8 8 2" xfId="18064" xr:uid="{00000000-0005-0000-0000-00008F460000}"/>
    <cellStyle name="百分比 2 8 8 2 2" xfId="18065" xr:uid="{00000000-0005-0000-0000-000090460000}"/>
    <cellStyle name="百分比 2 8 8 3" xfId="18066" xr:uid="{00000000-0005-0000-0000-000091460000}"/>
    <cellStyle name="百分比 2 8 8 4" xfId="18067" xr:uid="{00000000-0005-0000-0000-000092460000}"/>
    <cellStyle name="百分比 2 8 9" xfId="18068" xr:uid="{00000000-0005-0000-0000-000093460000}"/>
    <cellStyle name="百分比 2 8 9 2" xfId="18069" xr:uid="{00000000-0005-0000-0000-000094460000}"/>
    <cellStyle name="百分比 2 8 9 2 2" xfId="18070" xr:uid="{00000000-0005-0000-0000-000095460000}"/>
    <cellStyle name="百分比 2 8 9 3" xfId="18071" xr:uid="{00000000-0005-0000-0000-000096460000}"/>
    <cellStyle name="百分比 2 8 9 4" xfId="18072" xr:uid="{00000000-0005-0000-0000-000097460000}"/>
    <cellStyle name="百分比 2 9" xfId="18073" xr:uid="{00000000-0005-0000-0000-000098460000}"/>
    <cellStyle name="百分比 2 9 10" xfId="18074" xr:uid="{00000000-0005-0000-0000-000099460000}"/>
    <cellStyle name="百分比 2 9 11" xfId="18075" xr:uid="{00000000-0005-0000-0000-00009A460000}"/>
    <cellStyle name="百分比 2 9 12" xfId="18076" xr:uid="{00000000-0005-0000-0000-00009B460000}"/>
    <cellStyle name="百分比 2 9 2" xfId="18077" xr:uid="{00000000-0005-0000-0000-00009C460000}"/>
    <cellStyle name="百分比 2 9 2 10" xfId="18078" xr:uid="{00000000-0005-0000-0000-00009D460000}"/>
    <cellStyle name="百分比 2 9 2 11" xfId="18079" xr:uid="{00000000-0005-0000-0000-00009E460000}"/>
    <cellStyle name="百分比 2 9 2 2" xfId="18080" xr:uid="{00000000-0005-0000-0000-00009F460000}"/>
    <cellStyle name="百分比 2 9 2 2 10" xfId="18081" xr:uid="{00000000-0005-0000-0000-0000A0460000}"/>
    <cellStyle name="百分比 2 9 2 2 2" xfId="18082" xr:uid="{00000000-0005-0000-0000-0000A1460000}"/>
    <cellStyle name="百分比 2 9 2 2 2 2" xfId="18083" xr:uid="{00000000-0005-0000-0000-0000A2460000}"/>
    <cellStyle name="百分比 2 9 2 2 2 2 2" xfId="18084" xr:uid="{00000000-0005-0000-0000-0000A3460000}"/>
    <cellStyle name="百分比 2 9 2 2 2 2 2 2" xfId="18085" xr:uid="{00000000-0005-0000-0000-0000A4460000}"/>
    <cellStyle name="百分比 2 9 2 2 2 2 2 2 2" xfId="18086" xr:uid="{00000000-0005-0000-0000-0000A5460000}"/>
    <cellStyle name="百分比 2 9 2 2 2 2 2 3" xfId="18087" xr:uid="{00000000-0005-0000-0000-0000A6460000}"/>
    <cellStyle name="百分比 2 9 2 2 2 2 2 4" xfId="18088" xr:uid="{00000000-0005-0000-0000-0000A7460000}"/>
    <cellStyle name="百分比 2 9 2 2 2 2 3" xfId="18089" xr:uid="{00000000-0005-0000-0000-0000A8460000}"/>
    <cellStyle name="百分比 2 9 2 2 2 2 3 2" xfId="18090" xr:uid="{00000000-0005-0000-0000-0000A9460000}"/>
    <cellStyle name="百分比 2 9 2 2 2 2 3 2 2" xfId="18091" xr:uid="{00000000-0005-0000-0000-0000AA460000}"/>
    <cellStyle name="百分比 2 9 2 2 2 2 3 3" xfId="18092" xr:uid="{00000000-0005-0000-0000-0000AB460000}"/>
    <cellStyle name="百分比 2 9 2 2 2 2 3 4" xfId="18093" xr:uid="{00000000-0005-0000-0000-0000AC460000}"/>
    <cellStyle name="百分比 2 9 2 2 2 2 4" xfId="18094" xr:uid="{00000000-0005-0000-0000-0000AD460000}"/>
    <cellStyle name="百分比 2 9 2 2 2 2 4 2" xfId="18095" xr:uid="{00000000-0005-0000-0000-0000AE460000}"/>
    <cellStyle name="百分比 2 9 2 2 2 2 5" xfId="18096" xr:uid="{00000000-0005-0000-0000-0000AF460000}"/>
    <cellStyle name="百分比 2 9 2 2 2 2 6" xfId="18097" xr:uid="{00000000-0005-0000-0000-0000B0460000}"/>
    <cellStyle name="百分比 2 9 2 2 2 2 7" xfId="18098" xr:uid="{00000000-0005-0000-0000-0000B1460000}"/>
    <cellStyle name="百分比 2 9 2 2 2 3" xfId="18099" xr:uid="{00000000-0005-0000-0000-0000B2460000}"/>
    <cellStyle name="百分比 2 9 2 2 2 3 2" xfId="18100" xr:uid="{00000000-0005-0000-0000-0000B3460000}"/>
    <cellStyle name="百分比 2 9 2 2 2 3 2 2" xfId="18101" xr:uid="{00000000-0005-0000-0000-0000B4460000}"/>
    <cellStyle name="百分比 2 9 2 2 2 3 3" xfId="18102" xr:uid="{00000000-0005-0000-0000-0000B5460000}"/>
    <cellStyle name="百分比 2 9 2 2 2 3 4" xfId="18103" xr:uid="{00000000-0005-0000-0000-0000B6460000}"/>
    <cellStyle name="百分比 2 9 2 2 2 4" xfId="18104" xr:uid="{00000000-0005-0000-0000-0000B7460000}"/>
    <cellStyle name="百分比 2 9 2 2 2 4 2" xfId="18105" xr:uid="{00000000-0005-0000-0000-0000B8460000}"/>
    <cellStyle name="百分比 2 9 2 2 2 4 2 2" xfId="18106" xr:uid="{00000000-0005-0000-0000-0000B9460000}"/>
    <cellStyle name="百分比 2 9 2 2 2 4 3" xfId="18107" xr:uid="{00000000-0005-0000-0000-0000BA460000}"/>
    <cellStyle name="百分比 2 9 2 2 2 4 4" xfId="18108" xr:uid="{00000000-0005-0000-0000-0000BB460000}"/>
    <cellStyle name="百分比 2 9 2 2 2 5" xfId="18109" xr:uid="{00000000-0005-0000-0000-0000BC460000}"/>
    <cellStyle name="百分比 2 9 2 2 2 5 2" xfId="18110" xr:uid="{00000000-0005-0000-0000-0000BD460000}"/>
    <cellStyle name="百分比 2 9 2 2 2 6" xfId="18111" xr:uid="{00000000-0005-0000-0000-0000BE460000}"/>
    <cellStyle name="百分比 2 9 2 2 2 7" xfId="18112" xr:uid="{00000000-0005-0000-0000-0000BF460000}"/>
    <cellStyle name="百分比 2 9 2 2 2 8" xfId="18113" xr:uid="{00000000-0005-0000-0000-0000C0460000}"/>
    <cellStyle name="百分比 2 9 2 2 3" xfId="18114" xr:uid="{00000000-0005-0000-0000-0000C1460000}"/>
    <cellStyle name="百分比 2 9 2 2 3 2" xfId="18115" xr:uid="{00000000-0005-0000-0000-0000C2460000}"/>
    <cellStyle name="百分比 2 9 2 2 3 2 2" xfId="18116" xr:uid="{00000000-0005-0000-0000-0000C3460000}"/>
    <cellStyle name="百分比 2 9 2 2 3 2 2 2" xfId="18117" xr:uid="{00000000-0005-0000-0000-0000C4460000}"/>
    <cellStyle name="百分比 2 9 2 2 3 2 2 2 2" xfId="18118" xr:uid="{00000000-0005-0000-0000-0000C5460000}"/>
    <cellStyle name="百分比 2 9 2 2 3 2 2 3" xfId="18119" xr:uid="{00000000-0005-0000-0000-0000C6460000}"/>
    <cellStyle name="百分比 2 9 2 2 3 2 2 4" xfId="18120" xr:uid="{00000000-0005-0000-0000-0000C7460000}"/>
    <cellStyle name="百分比 2 9 2 2 3 2 3" xfId="18121" xr:uid="{00000000-0005-0000-0000-0000C8460000}"/>
    <cellStyle name="百分比 2 9 2 2 3 2 3 2" xfId="18122" xr:uid="{00000000-0005-0000-0000-0000C9460000}"/>
    <cellStyle name="百分比 2 9 2 2 3 2 3 2 2" xfId="18123" xr:uid="{00000000-0005-0000-0000-0000CA460000}"/>
    <cellStyle name="百分比 2 9 2 2 3 2 3 3" xfId="18124" xr:uid="{00000000-0005-0000-0000-0000CB460000}"/>
    <cellStyle name="百分比 2 9 2 2 3 2 3 4" xfId="18125" xr:uid="{00000000-0005-0000-0000-0000CC460000}"/>
    <cellStyle name="百分比 2 9 2 2 3 2 4" xfId="18126" xr:uid="{00000000-0005-0000-0000-0000CD460000}"/>
    <cellStyle name="百分比 2 9 2 2 3 2 4 2" xfId="18127" xr:uid="{00000000-0005-0000-0000-0000CE460000}"/>
    <cellStyle name="百分比 2 9 2 2 3 2 5" xfId="18128" xr:uid="{00000000-0005-0000-0000-0000CF460000}"/>
    <cellStyle name="百分比 2 9 2 2 3 2 6" xfId="18129" xr:uid="{00000000-0005-0000-0000-0000D0460000}"/>
    <cellStyle name="百分比 2 9 2 2 3 2 7" xfId="18130" xr:uid="{00000000-0005-0000-0000-0000D1460000}"/>
    <cellStyle name="百分比 2 9 2 2 3 3" xfId="18131" xr:uid="{00000000-0005-0000-0000-0000D2460000}"/>
    <cellStyle name="百分比 2 9 2 2 3 3 2" xfId="18132" xr:uid="{00000000-0005-0000-0000-0000D3460000}"/>
    <cellStyle name="百分比 2 9 2 2 3 3 2 2" xfId="18133" xr:uid="{00000000-0005-0000-0000-0000D4460000}"/>
    <cellStyle name="百分比 2 9 2 2 3 3 3" xfId="18134" xr:uid="{00000000-0005-0000-0000-0000D5460000}"/>
    <cellStyle name="百分比 2 9 2 2 3 3 4" xfId="18135" xr:uid="{00000000-0005-0000-0000-0000D6460000}"/>
    <cellStyle name="百分比 2 9 2 2 3 4" xfId="18136" xr:uid="{00000000-0005-0000-0000-0000D7460000}"/>
    <cellStyle name="百分比 2 9 2 2 3 4 2" xfId="18137" xr:uid="{00000000-0005-0000-0000-0000D8460000}"/>
    <cellStyle name="百分比 2 9 2 2 3 4 2 2" xfId="18138" xr:uid="{00000000-0005-0000-0000-0000D9460000}"/>
    <cellStyle name="百分比 2 9 2 2 3 4 3" xfId="18139" xr:uid="{00000000-0005-0000-0000-0000DA460000}"/>
    <cellStyle name="百分比 2 9 2 2 3 4 4" xfId="18140" xr:uid="{00000000-0005-0000-0000-0000DB460000}"/>
    <cellStyle name="百分比 2 9 2 2 3 5" xfId="18141" xr:uid="{00000000-0005-0000-0000-0000DC460000}"/>
    <cellStyle name="百分比 2 9 2 2 3 5 2" xfId="18142" xr:uid="{00000000-0005-0000-0000-0000DD460000}"/>
    <cellStyle name="百分比 2 9 2 2 3 6" xfId="18143" xr:uid="{00000000-0005-0000-0000-0000DE460000}"/>
    <cellStyle name="百分比 2 9 2 2 3 7" xfId="18144" xr:uid="{00000000-0005-0000-0000-0000DF460000}"/>
    <cellStyle name="百分比 2 9 2 2 3 8" xfId="18145" xr:uid="{00000000-0005-0000-0000-0000E0460000}"/>
    <cellStyle name="百分比 2 9 2 2 4" xfId="18146" xr:uid="{00000000-0005-0000-0000-0000E1460000}"/>
    <cellStyle name="百分比 2 9 2 2 4 2" xfId="18147" xr:uid="{00000000-0005-0000-0000-0000E2460000}"/>
    <cellStyle name="百分比 2 9 2 2 4 2 2" xfId="18148" xr:uid="{00000000-0005-0000-0000-0000E3460000}"/>
    <cellStyle name="百分比 2 9 2 2 4 2 2 2" xfId="18149" xr:uid="{00000000-0005-0000-0000-0000E4460000}"/>
    <cellStyle name="百分比 2 9 2 2 4 2 3" xfId="18150" xr:uid="{00000000-0005-0000-0000-0000E5460000}"/>
    <cellStyle name="百分比 2 9 2 2 4 2 4" xfId="18151" xr:uid="{00000000-0005-0000-0000-0000E6460000}"/>
    <cellStyle name="百分比 2 9 2 2 4 3" xfId="18152" xr:uid="{00000000-0005-0000-0000-0000E7460000}"/>
    <cellStyle name="百分比 2 9 2 2 4 3 2" xfId="18153" xr:uid="{00000000-0005-0000-0000-0000E8460000}"/>
    <cellStyle name="百分比 2 9 2 2 4 3 2 2" xfId="18154" xr:uid="{00000000-0005-0000-0000-0000E9460000}"/>
    <cellStyle name="百分比 2 9 2 2 4 3 3" xfId="18155" xr:uid="{00000000-0005-0000-0000-0000EA460000}"/>
    <cellStyle name="百分比 2 9 2 2 4 3 4" xfId="18156" xr:uid="{00000000-0005-0000-0000-0000EB460000}"/>
    <cellStyle name="百分比 2 9 2 2 4 4" xfId="18157" xr:uid="{00000000-0005-0000-0000-0000EC460000}"/>
    <cellStyle name="百分比 2 9 2 2 4 4 2" xfId="18158" xr:uid="{00000000-0005-0000-0000-0000ED460000}"/>
    <cellStyle name="百分比 2 9 2 2 4 5" xfId="18159" xr:uid="{00000000-0005-0000-0000-0000EE460000}"/>
    <cellStyle name="百分比 2 9 2 2 4 6" xfId="18160" xr:uid="{00000000-0005-0000-0000-0000EF460000}"/>
    <cellStyle name="百分比 2 9 2 2 4 7" xfId="18161" xr:uid="{00000000-0005-0000-0000-0000F0460000}"/>
    <cellStyle name="百分比 2 9 2 2 5" xfId="18162" xr:uid="{00000000-0005-0000-0000-0000F1460000}"/>
    <cellStyle name="百分比 2 9 2 2 5 2" xfId="18163" xr:uid="{00000000-0005-0000-0000-0000F2460000}"/>
    <cellStyle name="百分比 2 9 2 2 5 2 2" xfId="18164" xr:uid="{00000000-0005-0000-0000-0000F3460000}"/>
    <cellStyle name="百分比 2 9 2 2 5 3" xfId="18165" xr:uid="{00000000-0005-0000-0000-0000F4460000}"/>
    <cellStyle name="百分比 2 9 2 2 5 4" xfId="18166" xr:uid="{00000000-0005-0000-0000-0000F5460000}"/>
    <cellStyle name="百分比 2 9 2 2 6" xfId="18167" xr:uid="{00000000-0005-0000-0000-0000F6460000}"/>
    <cellStyle name="百分比 2 9 2 2 6 2" xfId="18168" xr:uid="{00000000-0005-0000-0000-0000F7460000}"/>
    <cellStyle name="百分比 2 9 2 2 6 2 2" xfId="18169" xr:uid="{00000000-0005-0000-0000-0000F8460000}"/>
    <cellStyle name="百分比 2 9 2 2 6 3" xfId="18170" xr:uid="{00000000-0005-0000-0000-0000F9460000}"/>
    <cellStyle name="百分比 2 9 2 2 6 4" xfId="18171" xr:uid="{00000000-0005-0000-0000-0000FA460000}"/>
    <cellStyle name="百分比 2 9 2 2 7" xfId="18172" xr:uid="{00000000-0005-0000-0000-0000FB460000}"/>
    <cellStyle name="百分比 2 9 2 2 7 2" xfId="18173" xr:uid="{00000000-0005-0000-0000-0000FC460000}"/>
    <cellStyle name="百分比 2 9 2 2 8" xfId="18174" xr:uid="{00000000-0005-0000-0000-0000FD460000}"/>
    <cellStyle name="百分比 2 9 2 2 9" xfId="18175" xr:uid="{00000000-0005-0000-0000-0000FE460000}"/>
    <cellStyle name="百分比 2 9 2 3" xfId="18176" xr:uid="{00000000-0005-0000-0000-0000FF460000}"/>
    <cellStyle name="百分比 2 9 2 3 2" xfId="18177" xr:uid="{00000000-0005-0000-0000-000000470000}"/>
    <cellStyle name="百分比 2 9 2 3 2 2" xfId="18178" xr:uid="{00000000-0005-0000-0000-000001470000}"/>
    <cellStyle name="百分比 2 9 2 3 2 2 2" xfId="18179" xr:uid="{00000000-0005-0000-0000-000002470000}"/>
    <cellStyle name="百分比 2 9 2 3 2 2 2 2" xfId="18180" xr:uid="{00000000-0005-0000-0000-000003470000}"/>
    <cellStyle name="百分比 2 9 2 3 2 2 3" xfId="18181" xr:uid="{00000000-0005-0000-0000-000004470000}"/>
    <cellStyle name="百分比 2 9 2 3 2 2 4" xfId="18182" xr:uid="{00000000-0005-0000-0000-000005470000}"/>
    <cellStyle name="百分比 2 9 2 3 2 3" xfId="18183" xr:uid="{00000000-0005-0000-0000-000006470000}"/>
    <cellStyle name="百分比 2 9 2 3 2 3 2" xfId="18184" xr:uid="{00000000-0005-0000-0000-000007470000}"/>
    <cellStyle name="百分比 2 9 2 3 2 3 2 2" xfId="18185" xr:uid="{00000000-0005-0000-0000-000008470000}"/>
    <cellStyle name="百分比 2 9 2 3 2 3 3" xfId="18186" xr:uid="{00000000-0005-0000-0000-000009470000}"/>
    <cellStyle name="百分比 2 9 2 3 2 3 4" xfId="18187" xr:uid="{00000000-0005-0000-0000-00000A470000}"/>
    <cellStyle name="百分比 2 9 2 3 2 4" xfId="18188" xr:uid="{00000000-0005-0000-0000-00000B470000}"/>
    <cellStyle name="百分比 2 9 2 3 2 4 2" xfId="18189" xr:uid="{00000000-0005-0000-0000-00000C470000}"/>
    <cellStyle name="百分比 2 9 2 3 2 5" xfId="18190" xr:uid="{00000000-0005-0000-0000-00000D470000}"/>
    <cellStyle name="百分比 2 9 2 3 2 6" xfId="18191" xr:uid="{00000000-0005-0000-0000-00000E470000}"/>
    <cellStyle name="百分比 2 9 2 3 2 7" xfId="18192" xr:uid="{00000000-0005-0000-0000-00000F470000}"/>
    <cellStyle name="百分比 2 9 2 3 3" xfId="18193" xr:uid="{00000000-0005-0000-0000-000010470000}"/>
    <cellStyle name="百分比 2 9 2 3 3 2" xfId="18194" xr:uid="{00000000-0005-0000-0000-000011470000}"/>
    <cellStyle name="百分比 2 9 2 3 3 2 2" xfId="18195" xr:uid="{00000000-0005-0000-0000-000012470000}"/>
    <cellStyle name="百分比 2 9 2 3 3 3" xfId="18196" xr:uid="{00000000-0005-0000-0000-000013470000}"/>
    <cellStyle name="百分比 2 9 2 3 3 4" xfId="18197" xr:uid="{00000000-0005-0000-0000-000014470000}"/>
    <cellStyle name="百分比 2 9 2 3 4" xfId="18198" xr:uid="{00000000-0005-0000-0000-000015470000}"/>
    <cellStyle name="百分比 2 9 2 3 4 2" xfId="18199" xr:uid="{00000000-0005-0000-0000-000016470000}"/>
    <cellStyle name="百分比 2 9 2 3 4 2 2" xfId="18200" xr:uid="{00000000-0005-0000-0000-000017470000}"/>
    <cellStyle name="百分比 2 9 2 3 4 3" xfId="18201" xr:uid="{00000000-0005-0000-0000-000018470000}"/>
    <cellStyle name="百分比 2 9 2 3 4 4" xfId="18202" xr:uid="{00000000-0005-0000-0000-000019470000}"/>
    <cellStyle name="百分比 2 9 2 3 5" xfId="18203" xr:uid="{00000000-0005-0000-0000-00001A470000}"/>
    <cellStyle name="百分比 2 9 2 3 5 2" xfId="18204" xr:uid="{00000000-0005-0000-0000-00001B470000}"/>
    <cellStyle name="百分比 2 9 2 3 6" xfId="18205" xr:uid="{00000000-0005-0000-0000-00001C470000}"/>
    <cellStyle name="百分比 2 9 2 3 7" xfId="18206" xr:uid="{00000000-0005-0000-0000-00001D470000}"/>
    <cellStyle name="百分比 2 9 2 3 8" xfId="18207" xr:uid="{00000000-0005-0000-0000-00001E470000}"/>
    <cellStyle name="百分比 2 9 2 4" xfId="18208" xr:uid="{00000000-0005-0000-0000-00001F470000}"/>
    <cellStyle name="百分比 2 9 2 4 2" xfId="18209" xr:uid="{00000000-0005-0000-0000-000020470000}"/>
    <cellStyle name="百分比 2 9 2 4 2 2" xfId="18210" xr:uid="{00000000-0005-0000-0000-000021470000}"/>
    <cellStyle name="百分比 2 9 2 4 2 2 2" xfId="18211" xr:uid="{00000000-0005-0000-0000-000022470000}"/>
    <cellStyle name="百分比 2 9 2 4 2 2 2 2" xfId="18212" xr:uid="{00000000-0005-0000-0000-000023470000}"/>
    <cellStyle name="百分比 2 9 2 4 2 2 3" xfId="18213" xr:uid="{00000000-0005-0000-0000-000024470000}"/>
    <cellStyle name="百分比 2 9 2 4 2 2 4" xfId="18214" xr:uid="{00000000-0005-0000-0000-000025470000}"/>
    <cellStyle name="百分比 2 9 2 4 2 3" xfId="18215" xr:uid="{00000000-0005-0000-0000-000026470000}"/>
    <cellStyle name="百分比 2 9 2 4 2 3 2" xfId="18216" xr:uid="{00000000-0005-0000-0000-000027470000}"/>
    <cellStyle name="百分比 2 9 2 4 2 3 2 2" xfId="18217" xr:uid="{00000000-0005-0000-0000-000028470000}"/>
    <cellStyle name="百分比 2 9 2 4 2 3 3" xfId="18218" xr:uid="{00000000-0005-0000-0000-000029470000}"/>
    <cellStyle name="百分比 2 9 2 4 2 3 4" xfId="18219" xr:uid="{00000000-0005-0000-0000-00002A470000}"/>
    <cellStyle name="百分比 2 9 2 4 2 4" xfId="18220" xr:uid="{00000000-0005-0000-0000-00002B470000}"/>
    <cellStyle name="百分比 2 9 2 4 2 4 2" xfId="18221" xr:uid="{00000000-0005-0000-0000-00002C470000}"/>
    <cellStyle name="百分比 2 9 2 4 2 5" xfId="18222" xr:uid="{00000000-0005-0000-0000-00002D470000}"/>
    <cellStyle name="百分比 2 9 2 4 2 6" xfId="18223" xr:uid="{00000000-0005-0000-0000-00002E470000}"/>
    <cellStyle name="百分比 2 9 2 4 2 7" xfId="18224" xr:uid="{00000000-0005-0000-0000-00002F470000}"/>
    <cellStyle name="百分比 2 9 2 4 3" xfId="18225" xr:uid="{00000000-0005-0000-0000-000030470000}"/>
    <cellStyle name="百分比 2 9 2 4 3 2" xfId="18226" xr:uid="{00000000-0005-0000-0000-000031470000}"/>
    <cellStyle name="百分比 2 9 2 4 3 2 2" xfId="18227" xr:uid="{00000000-0005-0000-0000-000032470000}"/>
    <cellStyle name="百分比 2 9 2 4 3 3" xfId="18228" xr:uid="{00000000-0005-0000-0000-000033470000}"/>
    <cellStyle name="百分比 2 9 2 4 3 4" xfId="18229" xr:uid="{00000000-0005-0000-0000-000034470000}"/>
    <cellStyle name="百分比 2 9 2 4 4" xfId="18230" xr:uid="{00000000-0005-0000-0000-000035470000}"/>
    <cellStyle name="百分比 2 9 2 4 4 2" xfId="18231" xr:uid="{00000000-0005-0000-0000-000036470000}"/>
    <cellStyle name="百分比 2 9 2 4 4 2 2" xfId="18232" xr:uid="{00000000-0005-0000-0000-000037470000}"/>
    <cellStyle name="百分比 2 9 2 4 4 3" xfId="18233" xr:uid="{00000000-0005-0000-0000-000038470000}"/>
    <cellStyle name="百分比 2 9 2 4 4 4" xfId="18234" xr:uid="{00000000-0005-0000-0000-000039470000}"/>
    <cellStyle name="百分比 2 9 2 4 5" xfId="18235" xr:uid="{00000000-0005-0000-0000-00003A470000}"/>
    <cellStyle name="百分比 2 9 2 4 5 2" xfId="18236" xr:uid="{00000000-0005-0000-0000-00003B470000}"/>
    <cellStyle name="百分比 2 9 2 4 6" xfId="18237" xr:uid="{00000000-0005-0000-0000-00003C470000}"/>
    <cellStyle name="百分比 2 9 2 4 7" xfId="18238" xr:uid="{00000000-0005-0000-0000-00003D470000}"/>
    <cellStyle name="百分比 2 9 2 4 8" xfId="18239" xr:uid="{00000000-0005-0000-0000-00003E470000}"/>
    <cellStyle name="百分比 2 9 2 5" xfId="18240" xr:uid="{00000000-0005-0000-0000-00003F470000}"/>
    <cellStyle name="百分比 2 9 2 5 2" xfId="18241" xr:uid="{00000000-0005-0000-0000-000040470000}"/>
    <cellStyle name="百分比 2 9 2 5 2 2" xfId="18242" xr:uid="{00000000-0005-0000-0000-000041470000}"/>
    <cellStyle name="百分比 2 9 2 5 2 2 2" xfId="18243" xr:uid="{00000000-0005-0000-0000-000042470000}"/>
    <cellStyle name="百分比 2 9 2 5 2 3" xfId="18244" xr:uid="{00000000-0005-0000-0000-000043470000}"/>
    <cellStyle name="百分比 2 9 2 5 2 4" xfId="18245" xr:uid="{00000000-0005-0000-0000-000044470000}"/>
    <cellStyle name="百分比 2 9 2 5 3" xfId="18246" xr:uid="{00000000-0005-0000-0000-000045470000}"/>
    <cellStyle name="百分比 2 9 2 5 3 2" xfId="18247" xr:uid="{00000000-0005-0000-0000-000046470000}"/>
    <cellStyle name="百分比 2 9 2 5 3 2 2" xfId="18248" xr:uid="{00000000-0005-0000-0000-000047470000}"/>
    <cellStyle name="百分比 2 9 2 5 3 3" xfId="18249" xr:uid="{00000000-0005-0000-0000-000048470000}"/>
    <cellStyle name="百分比 2 9 2 5 3 4" xfId="18250" xr:uid="{00000000-0005-0000-0000-000049470000}"/>
    <cellStyle name="百分比 2 9 2 5 4" xfId="18251" xr:uid="{00000000-0005-0000-0000-00004A470000}"/>
    <cellStyle name="百分比 2 9 2 5 4 2" xfId="18252" xr:uid="{00000000-0005-0000-0000-00004B470000}"/>
    <cellStyle name="百分比 2 9 2 5 5" xfId="18253" xr:uid="{00000000-0005-0000-0000-00004C470000}"/>
    <cellStyle name="百分比 2 9 2 5 6" xfId="18254" xr:uid="{00000000-0005-0000-0000-00004D470000}"/>
    <cellStyle name="百分比 2 9 2 5 7" xfId="18255" xr:uid="{00000000-0005-0000-0000-00004E470000}"/>
    <cellStyle name="百分比 2 9 2 6" xfId="18256" xr:uid="{00000000-0005-0000-0000-00004F470000}"/>
    <cellStyle name="百分比 2 9 2 6 2" xfId="18257" xr:uid="{00000000-0005-0000-0000-000050470000}"/>
    <cellStyle name="百分比 2 9 2 6 2 2" xfId="18258" xr:uid="{00000000-0005-0000-0000-000051470000}"/>
    <cellStyle name="百分比 2 9 2 6 3" xfId="18259" xr:uid="{00000000-0005-0000-0000-000052470000}"/>
    <cellStyle name="百分比 2 9 2 6 4" xfId="18260" xr:uid="{00000000-0005-0000-0000-000053470000}"/>
    <cellStyle name="百分比 2 9 2 7" xfId="18261" xr:uid="{00000000-0005-0000-0000-000054470000}"/>
    <cellStyle name="百分比 2 9 2 7 2" xfId="18262" xr:uid="{00000000-0005-0000-0000-000055470000}"/>
    <cellStyle name="百分比 2 9 2 7 2 2" xfId="18263" xr:uid="{00000000-0005-0000-0000-000056470000}"/>
    <cellStyle name="百分比 2 9 2 7 3" xfId="18264" xr:uid="{00000000-0005-0000-0000-000057470000}"/>
    <cellStyle name="百分比 2 9 2 7 4" xfId="18265" xr:uid="{00000000-0005-0000-0000-000058470000}"/>
    <cellStyle name="百分比 2 9 2 8" xfId="18266" xr:uid="{00000000-0005-0000-0000-000059470000}"/>
    <cellStyle name="百分比 2 9 2 8 2" xfId="18267" xr:uid="{00000000-0005-0000-0000-00005A470000}"/>
    <cellStyle name="百分比 2 9 2 9" xfId="18268" xr:uid="{00000000-0005-0000-0000-00005B470000}"/>
    <cellStyle name="百分比 2 9 3" xfId="18269" xr:uid="{00000000-0005-0000-0000-00005C470000}"/>
    <cellStyle name="百分比 2 9 3 10" xfId="18270" xr:uid="{00000000-0005-0000-0000-00005D470000}"/>
    <cellStyle name="百分比 2 9 3 2" xfId="18271" xr:uid="{00000000-0005-0000-0000-00005E470000}"/>
    <cellStyle name="百分比 2 9 3 2 2" xfId="18272" xr:uid="{00000000-0005-0000-0000-00005F470000}"/>
    <cellStyle name="百分比 2 9 3 2 2 2" xfId="18273" xr:uid="{00000000-0005-0000-0000-000060470000}"/>
    <cellStyle name="百分比 2 9 3 2 2 2 2" xfId="18274" xr:uid="{00000000-0005-0000-0000-000061470000}"/>
    <cellStyle name="百分比 2 9 3 2 2 2 2 2" xfId="18275" xr:uid="{00000000-0005-0000-0000-000062470000}"/>
    <cellStyle name="百分比 2 9 3 2 2 2 3" xfId="18276" xr:uid="{00000000-0005-0000-0000-000063470000}"/>
    <cellStyle name="百分比 2 9 3 2 2 2 4" xfId="18277" xr:uid="{00000000-0005-0000-0000-000064470000}"/>
    <cellStyle name="百分比 2 9 3 2 2 3" xfId="18278" xr:uid="{00000000-0005-0000-0000-000065470000}"/>
    <cellStyle name="百分比 2 9 3 2 2 3 2" xfId="18279" xr:uid="{00000000-0005-0000-0000-000066470000}"/>
    <cellStyle name="百分比 2 9 3 2 2 3 2 2" xfId="18280" xr:uid="{00000000-0005-0000-0000-000067470000}"/>
    <cellStyle name="百分比 2 9 3 2 2 3 3" xfId="18281" xr:uid="{00000000-0005-0000-0000-000068470000}"/>
    <cellStyle name="百分比 2 9 3 2 2 3 4" xfId="18282" xr:uid="{00000000-0005-0000-0000-000069470000}"/>
    <cellStyle name="百分比 2 9 3 2 2 4" xfId="18283" xr:uid="{00000000-0005-0000-0000-00006A470000}"/>
    <cellStyle name="百分比 2 9 3 2 2 4 2" xfId="18284" xr:uid="{00000000-0005-0000-0000-00006B470000}"/>
    <cellStyle name="百分比 2 9 3 2 2 5" xfId="18285" xr:uid="{00000000-0005-0000-0000-00006C470000}"/>
    <cellStyle name="百分比 2 9 3 2 2 6" xfId="18286" xr:uid="{00000000-0005-0000-0000-00006D470000}"/>
    <cellStyle name="百分比 2 9 3 2 2 7" xfId="18287" xr:uid="{00000000-0005-0000-0000-00006E470000}"/>
    <cellStyle name="百分比 2 9 3 2 3" xfId="18288" xr:uid="{00000000-0005-0000-0000-00006F470000}"/>
    <cellStyle name="百分比 2 9 3 2 3 2" xfId="18289" xr:uid="{00000000-0005-0000-0000-000070470000}"/>
    <cellStyle name="百分比 2 9 3 2 3 2 2" xfId="18290" xr:uid="{00000000-0005-0000-0000-000071470000}"/>
    <cellStyle name="百分比 2 9 3 2 3 3" xfId="18291" xr:uid="{00000000-0005-0000-0000-000072470000}"/>
    <cellStyle name="百分比 2 9 3 2 3 4" xfId="18292" xr:uid="{00000000-0005-0000-0000-000073470000}"/>
    <cellStyle name="百分比 2 9 3 2 4" xfId="18293" xr:uid="{00000000-0005-0000-0000-000074470000}"/>
    <cellStyle name="百分比 2 9 3 2 4 2" xfId="18294" xr:uid="{00000000-0005-0000-0000-000075470000}"/>
    <cellStyle name="百分比 2 9 3 2 4 2 2" xfId="18295" xr:uid="{00000000-0005-0000-0000-000076470000}"/>
    <cellStyle name="百分比 2 9 3 2 4 3" xfId="18296" xr:uid="{00000000-0005-0000-0000-000077470000}"/>
    <cellStyle name="百分比 2 9 3 2 4 4" xfId="18297" xr:uid="{00000000-0005-0000-0000-000078470000}"/>
    <cellStyle name="百分比 2 9 3 2 5" xfId="18298" xr:uid="{00000000-0005-0000-0000-000079470000}"/>
    <cellStyle name="百分比 2 9 3 2 5 2" xfId="18299" xr:uid="{00000000-0005-0000-0000-00007A470000}"/>
    <cellStyle name="百分比 2 9 3 2 6" xfId="18300" xr:uid="{00000000-0005-0000-0000-00007B470000}"/>
    <cellStyle name="百分比 2 9 3 2 7" xfId="18301" xr:uid="{00000000-0005-0000-0000-00007C470000}"/>
    <cellStyle name="百分比 2 9 3 2 8" xfId="18302" xr:uid="{00000000-0005-0000-0000-00007D470000}"/>
    <cellStyle name="百分比 2 9 3 3" xfId="18303" xr:uid="{00000000-0005-0000-0000-00007E470000}"/>
    <cellStyle name="百分比 2 9 3 3 2" xfId="18304" xr:uid="{00000000-0005-0000-0000-00007F470000}"/>
    <cellStyle name="百分比 2 9 3 3 2 2" xfId="18305" xr:uid="{00000000-0005-0000-0000-000080470000}"/>
    <cellStyle name="百分比 2 9 3 3 2 2 2" xfId="18306" xr:uid="{00000000-0005-0000-0000-000081470000}"/>
    <cellStyle name="百分比 2 9 3 3 2 2 2 2" xfId="18307" xr:uid="{00000000-0005-0000-0000-000082470000}"/>
    <cellStyle name="百分比 2 9 3 3 2 2 3" xfId="18308" xr:uid="{00000000-0005-0000-0000-000083470000}"/>
    <cellStyle name="百分比 2 9 3 3 2 2 4" xfId="18309" xr:uid="{00000000-0005-0000-0000-000084470000}"/>
    <cellStyle name="百分比 2 9 3 3 2 3" xfId="18310" xr:uid="{00000000-0005-0000-0000-000085470000}"/>
    <cellStyle name="百分比 2 9 3 3 2 3 2" xfId="18311" xr:uid="{00000000-0005-0000-0000-000086470000}"/>
    <cellStyle name="百分比 2 9 3 3 2 3 2 2" xfId="18312" xr:uid="{00000000-0005-0000-0000-000087470000}"/>
    <cellStyle name="百分比 2 9 3 3 2 3 3" xfId="18313" xr:uid="{00000000-0005-0000-0000-000088470000}"/>
    <cellStyle name="百分比 2 9 3 3 2 3 4" xfId="18314" xr:uid="{00000000-0005-0000-0000-000089470000}"/>
    <cellStyle name="百分比 2 9 3 3 2 4" xfId="18315" xr:uid="{00000000-0005-0000-0000-00008A470000}"/>
    <cellStyle name="百分比 2 9 3 3 2 4 2" xfId="18316" xr:uid="{00000000-0005-0000-0000-00008B470000}"/>
    <cellStyle name="百分比 2 9 3 3 2 5" xfId="18317" xr:uid="{00000000-0005-0000-0000-00008C470000}"/>
    <cellStyle name="百分比 2 9 3 3 2 6" xfId="18318" xr:uid="{00000000-0005-0000-0000-00008D470000}"/>
    <cellStyle name="百分比 2 9 3 3 2 7" xfId="18319" xr:uid="{00000000-0005-0000-0000-00008E470000}"/>
    <cellStyle name="百分比 2 9 3 3 3" xfId="18320" xr:uid="{00000000-0005-0000-0000-00008F470000}"/>
    <cellStyle name="百分比 2 9 3 3 3 2" xfId="18321" xr:uid="{00000000-0005-0000-0000-000090470000}"/>
    <cellStyle name="百分比 2 9 3 3 3 2 2" xfId="18322" xr:uid="{00000000-0005-0000-0000-000091470000}"/>
    <cellStyle name="百分比 2 9 3 3 3 3" xfId="18323" xr:uid="{00000000-0005-0000-0000-000092470000}"/>
    <cellStyle name="百分比 2 9 3 3 3 4" xfId="18324" xr:uid="{00000000-0005-0000-0000-000093470000}"/>
    <cellStyle name="百分比 2 9 3 3 4" xfId="18325" xr:uid="{00000000-0005-0000-0000-000094470000}"/>
    <cellStyle name="百分比 2 9 3 3 4 2" xfId="18326" xr:uid="{00000000-0005-0000-0000-000095470000}"/>
    <cellStyle name="百分比 2 9 3 3 4 2 2" xfId="18327" xr:uid="{00000000-0005-0000-0000-000096470000}"/>
    <cellStyle name="百分比 2 9 3 3 4 3" xfId="18328" xr:uid="{00000000-0005-0000-0000-000097470000}"/>
    <cellStyle name="百分比 2 9 3 3 4 4" xfId="18329" xr:uid="{00000000-0005-0000-0000-000098470000}"/>
    <cellStyle name="百分比 2 9 3 3 5" xfId="18330" xr:uid="{00000000-0005-0000-0000-000099470000}"/>
    <cellStyle name="百分比 2 9 3 3 5 2" xfId="18331" xr:uid="{00000000-0005-0000-0000-00009A470000}"/>
    <cellStyle name="百分比 2 9 3 3 6" xfId="18332" xr:uid="{00000000-0005-0000-0000-00009B470000}"/>
    <cellStyle name="百分比 2 9 3 3 7" xfId="18333" xr:uid="{00000000-0005-0000-0000-00009C470000}"/>
    <cellStyle name="百分比 2 9 3 3 8" xfId="18334" xr:uid="{00000000-0005-0000-0000-00009D470000}"/>
    <cellStyle name="百分比 2 9 3 4" xfId="18335" xr:uid="{00000000-0005-0000-0000-00009E470000}"/>
    <cellStyle name="百分比 2 9 3 4 2" xfId="18336" xr:uid="{00000000-0005-0000-0000-00009F470000}"/>
    <cellStyle name="百分比 2 9 3 4 2 2" xfId="18337" xr:uid="{00000000-0005-0000-0000-0000A0470000}"/>
    <cellStyle name="百分比 2 9 3 4 2 2 2" xfId="18338" xr:uid="{00000000-0005-0000-0000-0000A1470000}"/>
    <cellStyle name="百分比 2 9 3 4 2 3" xfId="18339" xr:uid="{00000000-0005-0000-0000-0000A2470000}"/>
    <cellStyle name="百分比 2 9 3 4 2 4" xfId="18340" xr:uid="{00000000-0005-0000-0000-0000A3470000}"/>
    <cellStyle name="百分比 2 9 3 4 3" xfId="18341" xr:uid="{00000000-0005-0000-0000-0000A4470000}"/>
    <cellStyle name="百分比 2 9 3 4 3 2" xfId="18342" xr:uid="{00000000-0005-0000-0000-0000A5470000}"/>
    <cellStyle name="百分比 2 9 3 4 3 2 2" xfId="18343" xr:uid="{00000000-0005-0000-0000-0000A6470000}"/>
    <cellStyle name="百分比 2 9 3 4 3 3" xfId="18344" xr:uid="{00000000-0005-0000-0000-0000A7470000}"/>
    <cellStyle name="百分比 2 9 3 4 3 4" xfId="18345" xr:uid="{00000000-0005-0000-0000-0000A8470000}"/>
    <cellStyle name="百分比 2 9 3 4 4" xfId="18346" xr:uid="{00000000-0005-0000-0000-0000A9470000}"/>
    <cellStyle name="百分比 2 9 3 4 4 2" xfId="18347" xr:uid="{00000000-0005-0000-0000-0000AA470000}"/>
    <cellStyle name="百分比 2 9 3 4 5" xfId="18348" xr:uid="{00000000-0005-0000-0000-0000AB470000}"/>
    <cellStyle name="百分比 2 9 3 4 6" xfId="18349" xr:uid="{00000000-0005-0000-0000-0000AC470000}"/>
    <cellStyle name="百分比 2 9 3 4 7" xfId="18350" xr:uid="{00000000-0005-0000-0000-0000AD470000}"/>
    <cellStyle name="百分比 2 9 3 5" xfId="18351" xr:uid="{00000000-0005-0000-0000-0000AE470000}"/>
    <cellStyle name="百分比 2 9 3 5 2" xfId="18352" xr:uid="{00000000-0005-0000-0000-0000AF470000}"/>
    <cellStyle name="百分比 2 9 3 5 2 2" xfId="18353" xr:uid="{00000000-0005-0000-0000-0000B0470000}"/>
    <cellStyle name="百分比 2 9 3 5 3" xfId="18354" xr:uid="{00000000-0005-0000-0000-0000B1470000}"/>
    <cellStyle name="百分比 2 9 3 5 4" xfId="18355" xr:uid="{00000000-0005-0000-0000-0000B2470000}"/>
    <cellStyle name="百分比 2 9 3 6" xfId="18356" xr:uid="{00000000-0005-0000-0000-0000B3470000}"/>
    <cellStyle name="百分比 2 9 3 6 2" xfId="18357" xr:uid="{00000000-0005-0000-0000-0000B4470000}"/>
    <cellStyle name="百分比 2 9 3 6 2 2" xfId="18358" xr:uid="{00000000-0005-0000-0000-0000B5470000}"/>
    <cellStyle name="百分比 2 9 3 6 3" xfId="18359" xr:uid="{00000000-0005-0000-0000-0000B6470000}"/>
    <cellStyle name="百分比 2 9 3 6 4" xfId="18360" xr:uid="{00000000-0005-0000-0000-0000B7470000}"/>
    <cellStyle name="百分比 2 9 3 7" xfId="18361" xr:uid="{00000000-0005-0000-0000-0000B8470000}"/>
    <cellStyle name="百分比 2 9 3 7 2" xfId="18362" xr:uid="{00000000-0005-0000-0000-0000B9470000}"/>
    <cellStyle name="百分比 2 9 3 8" xfId="18363" xr:uid="{00000000-0005-0000-0000-0000BA470000}"/>
    <cellStyle name="百分比 2 9 3 9" xfId="18364" xr:uid="{00000000-0005-0000-0000-0000BB470000}"/>
    <cellStyle name="百分比 2 9 4" xfId="18365" xr:uid="{00000000-0005-0000-0000-0000BC470000}"/>
    <cellStyle name="百分比 2 9 4 2" xfId="18366" xr:uid="{00000000-0005-0000-0000-0000BD470000}"/>
    <cellStyle name="百分比 2 9 4 2 2" xfId="18367" xr:uid="{00000000-0005-0000-0000-0000BE470000}"/>
    <cellStyle name="百分比 2 9 4 2 2 2" xfId="18368" xr:uid="{00000000-0005-0000-0000-0000BF470000}"/>
    <cellStyle name="百分比 2 9 4 2 2 2 2" xfId="18369" xr:uid="{00000000-0005-0000-0000-0000C0470000}"/>
    <cellStyle name="百分比 2 9 4 2 2 3" xfId="18370" xr:uid="{00000000-0005-0000-0000-0000C1470000}"/>
    <cellStyle name="百分比 2 9 4 2 2 4" xfId="18371" xr:uid="{00000000-0005-0000-0000-0000C2470000}"/>
    <cellStyle name="百分比 2 9 4 2 3" xfId="18372" xr:uid="{00000000-0005-0000-0000-0000C3470000}"/>
    <cellStyle name="百分比 2 9 4 2 3 2" xfId="18373" xr:uid="{00000000-0005-0000-0000-0000C4470000}"/>
    <cellStyle name="百分比 2 9 4 2 3 2 2" xfId="18374" xr:uid="{00000000-0005-0000-0000-0000C5470000}"/>
    <cellStyle name="百分比 2 9 4 2 3 3" xfId="18375" xr:uid="{00000000-0005-0000-0000-0000C6470000}"/>
    <cellStyle name="百分比 2 9 4 2 3 4" xfId="18376" xr:uid="{00000000-0005-0000-0000-0000C7470000}"/>
    <cellStyle name="百分比 2 9 4 2 4" xfId="18377" xr:uid="{00000000-0005-0000-0000-0000C8470000}"/>
    <cellStyle name="百分比 2 9 4 2 4 2" xfId="18378" xr:uid="{00000000-0005-0000-0000-0000C9470000}"/>
    <cellStyle name="百分比 2 9 4 2 5" xfId="18379" xr:uid="{00000000-0005-0000-0000-0000CA470000}"/>
    <cellStyle name="百分比 2 9 4 2 6" xfId="18380" xr:uid="{00000000-0005-0000-0000-0000CB470000}"/>
    <cellStyle name="百分比 2 9 4 2 7" xfId="18381" xr:uid="{00000000-0005-0000-0000-0000CC470000}"/>
    <cellStyle name="百分比 2 9 4 3" xfId="18382" xr:uid="{00000000-0005-0000-0000-0000CD470000}"/>
    <cellStyle name="百分比 2 9 4 3 2" xfId="18383" xr:uid="{00000000-0005-0000-0000-0000CE470000}"/>
    <cellStyle name="百分比 2 9 4 3 2 2" xfId="18384" xr:uid="{00000000-0005-0000-0000-0000CF470000}"/>
    <cellStyle name="百分比 2 9 4 3 3" xfId="18385" xr:uid="{00000000-0005-0000-0000-0000D0470000}"/>
    <cellStyle name="百分比 2 9 4 3 4" xfId="18386" xr:uid="{00000000-0005-0000-0000-0000D1470000}"/>
    <cellStyle name="百分比 2 9 4 4" xfId="18387" xr:uid="{00000000-0005-0000-0000-0000D2470000}"/>
    <cellStyle name="百分比 2 9 4 4 2" xfId="18388" xr:uid="{00000000-0005-0000-0000-0000D3470000}"/>
    <cellStyle name="百分比 2 9 4 4 2 2" xfId="18389" xr:uid="{00000000-0005-0000-0000-0000D4470000}"/>
    <cellStyle name="百分比 2 9 4 4 3" xfId="18390" xr:uid="{00000000-0005-0000-0000-0000D5470000}"/>
    <cellStyle name="百分比 2 9 4 4 4" xfId="18391" xr:uid="{00000000-0005-0000-0000-0000D6470000}"/>
    <cellStyle name="百分比 2 9 4 5" xfId="18392" xr:uid="{00000000-0005-0000-0000-0000D7470000}"/>
    <cellStyle name="百分比 2 9 4 5 2" xfId="18393" xr:uid="{00000000-0005-0000-0000-0000D8470000}"/>
    <cellStyle name="百分比 2 9 4 6" xfId="18394" xr:uid="{00000000-0005-0000-0000-0000D9470000}"/>
    <cellStyle name="百分比 2 9 4 7" xfId="18395" xr:uid="{00000000-0005-0000-0000-0000DA470000}"/>
    <cellStyle name="百分比 2 9 4 8" xfId="18396" xr:uid="{00000000-0005-0000-0000-0000DB470000}"/>
    <cellStyle name="百分比 2 9 5" xfId="18397" xr:uid="{00000000-0005-0000-0000-0000DC470000}"/>
    <cellStyle name="百分比 2 9 5 2" xfId="18398" xr:uid="{00000000-0005-0000-0000-0000DD470000}"/>
    <cellStyle name="百分比 2 9 5 2 2" xfId="18399" xr:uid="{00000000-0005-0000-0000-0000DE470000}"/>
    <cellStyle name="百分比 2 9 5 2 2 2" xfId="18400" xr:uid="{00000000-0005-0000-0000-0000DF470000}"/>
    <cellStyle name="百分比 2 9 5 2 2 2 2" xfId="18401" xr:uid="{00000000-0005-0000-0000-0000E0470000}"/>
    <cellStyle name="百分比 2 9 5 2 2 3" xfId="18402" xr:uid="{00000000-0005-0000-0000-0000E1470000}"/>
    <cellStyle name="百分比 2 9 5 2 2 4" xfId="18403" xr:uid="{00000000-0005-0000-0000-0000E2470000}"/>
    <cellStyle name="百分比 2 9 5 2 3" xfId="18404" xr:uid="{00000000-0005-0000-0000-0000E3470000}"/>
    <cellStyle name="百分比 2 9 5 2 3 2" xfId="18405" xr:uid="{00000000-0005-0000-0000-0000E4470000}"/>
    <cellStyle name="百分比 2 9 5 2 3 2 2" xfId="18406" xr:uid="{00000000-0005-0000-0000-0000E5470000}"/>
    <cellStyle name="百分比 2 9 5 2 3 3" xfId="18407" xr:uid="{00000000-0005-0000-0000-0000E6470000}"/>
    <cellStyle name="百分比 2 9 5 2 3 4" xfId="18408" xr:uid="{00000000-0005-0000-0000-0000E7470000}"/>
    <cellStyle name="百分比 2 9 5 2 4" xfId="18409" xr:uid="{00000000-0005-0000-0000-0000E8470000}"/>
    <cellStyle name="百分比 2 9 5 2 4 2" xfId="18410" xr:uid="{00000000-0005-0000-0000-0000E9470000}"/>
    <cellStyle name="百分比 2 9 5 2 5" xfId="18411" xr:uid="{00000000-0005-0000-0000-0000EA470000}"/>
    <cellStyle name="百分比 2 9 5 2 6" xfId="18412" xr:uid="{00000000-0005-0000-0000-0000EB470000}"/>
    <cellStyle name="百分比 2 9 5 2 7" xfId="18413" xr:uid="{00000000-0005-0000-0000-0000EC470000}"/>
    <cellStyle name="百分比 2 9 5 3" xfId="18414" xr:uid="{00000000-0005-0000-0000-0000ED470000}"/>
    <cellStyle name="百分比 2 9 5 3 2" xfId="18415" xr:uid="{00000000-0005-0000-0000-0000EE470000}"/>
    <cellStyle name="百分比 2 9 5 3 2 2" xfId="18416" xr:uid="{00000000-0005-0000-0000-0000EF470000}"/>
    <cellStyle name="百分比 2 9 5 3 3" xfId="18417" xr:uid="{00000000-0005-0000-0000-0000F0470000}"/>
    <cellStyle name="百分比 2 9 5 3 4" xfId="18418" xr:uid="{00000000-0005-0000-0000-0000F1470000}"/>
    <cellStyle name="百分比 2 9 5 4" xfId="18419" xr:uid="{00000000-0005-0000-0000-0000F2470000}"/>
    <cellStyle name="百分比 2 9 5 4 2" xfId="18420" xr:uid="{00000000-0005-0000-0000-0000F3470000}"/>
    <cellStyle name="百分比 2 9 5 4 2 2" xfId="18421" xr:uid="{00000000-0005-0000-0000-0000F4470000}"/>
    <cellStyle name="百分比 2 9 5 4 3" xfId="18422" xr:uid="{00000000-0005-0000-0000-0000F5470000}"/>
    <cellStyle name="百分比 2 9 5 4 4" xfId="18423" xr:uid="{00000000-0005-0000-0000-0000F6470000}"/>
    <cellStyle name="百分比 2 9 5 5" xfId="18424" xr:uid="{00000000-0005-0000-0000-0000F7470000}"/>
    <cellStyle name="百分比 2 9 5 5 2" xfId="18425" xr:uid="{00000000-0005-0000-0000-0000F8470000}"/>
    <cellStyle name="百分比 2 9 5 6" xfId="18426" xr:uid="{00000000-0005-0000-0000-0000F9470000}"/>
    <cellStyle name="百分比 2 9 5 7" xfId="18427" xr:uid="{00000000-0005-0000-0000-0000FA470000}"/>
    <cellStyle name="百分比 2 9 5 8" xfId="18428" xr:uid="{00000000-0005-0000-0000-0000FB470000}"/>
    <cellStyle name="百分比 2 9 6" xfId="18429" xr:uid="{00000000-0005-0000-0000-0000FC470000}"/>
    <cellStyle name="百分比 2 9 6 2" xfId="18430" xr:uid="{00000000-0005-0000-0000-0000FD470000}"/>
    <cellStyle name="百分比 2 9 6 2 2" xfId="18431" xr:uid="{00000000-0005-0000-0000-0000FE470000}"/>
    <cellStyle name="百分比 2 9 6 2 2 2" xfId="18432" xr:uid="{00000000-0005-0000-0000-0000FF470000}"/>
    <cellStyle name="百分比 2 9 6 2 3" xfId="18433" xr:uid="{00000000-0005-0000-0000-000000480000}"/>
    <cellStyle name="百分比 2 9 6 2 4" xfId="18434" xr:uid="{00000000-0005-0000-0000-000001480000}"/>
    <cellStyle name="百分比 2 9 6 3" xfId="18435" xr:uid="{00000000-0005-0000-0000-000002480000}"/>
    <cellStyle name="百分比 2 9 6 3 2" xfId="18436" xr:uid="{00000000-0005-0000-0000-000003480000}"/>
    <cellStyle name="百分比 2 9 6 3 2 2" xfId="18437" xr:uid="{00000000-0005-0000-0000-000004480000}"/>
    <cellStyle name="百分比 2 9 6 3 3" xfId="18438" xr:uid="{00000000-0005-0000-0000-000005480000}"/>
    <cellStyle name="百分比 2 9 6 3 4" xfId="18439" xr:uid="{00000000-0005-0000-0000-000006480000}"/>
    <cellStyle name="百分比 2 9 6 4" xfId="18440" xr:uid="{00000000-0005-0000-0000-000007480000}"/>
    <cellStyle name="百分比 2 9 6 4 2" xfId="18441" xr:uid="{00000000-0005-0000-0000-000008480000}"/>
    <cellStyle name="百分比 2 9 6 5" xfId="18442" xr:uid="{00000000-0005-0000-0000-000009480000}"/>
    <cellStyle name="百分比 2 9 6 6" xfId="18443" xr:uid="{00000000-0005-0000-0000-00000A480000}"/>
    <cellStyle name="百分比 2 9 6 7" xfId="18444" xr:uid="{00000000-0005-0000-0000-00000B480000}"/>
    <cellStyle name="百分比 2 9 7" xfId="18445" xr:uid="{00000000-0005-0000-0000-00000C480000}"/>
    <cellStyle name="百分比 2 9 7 2" xfId="18446" xr:uid="{00000000-0005-0000-0000-00000D480000}"/>
    <cellStyle name="百分比 2 9 7 2 2" xfId="18447" xr:uid="{00000000-0005-0000-0000-00000E480000}"/>
    <cellStyle name="百分比 2 9 7 3" xfId="18448" xr:uid="{00000000-0005-0000-0000-00000F480000}"/>
    <cellStyle name="百分比 2 9 7 4" xfId="18449" xr:uid="{00000000-0005-0000-0000-000010480000}"/>
    <cellStyle name="百分比 2 9 8" xfId="18450" xr:uid="{00000000-0005-0000-0000-000011480000}"/>
    <cellStyle name="百分比 2 9 8 2" xfId="18451" xr:uid="{00000000-0005-0000-0000-000012480000}"/>
    <cellStyle name="百分比 2 9 8 2 2" xfId="18452" xr:uid="{00000000-0005-0000-0000-000013480000}"/>
    <cellStyle name="百分比 2 9 8 3" xfId="18453" xr:uid="{00000000-0005-0000-0000-000014480000}"/>
    <cellStyle name="百分比 2 9 8 4" xfId="18454" xr:uid="{00000000-0005-0000-0000-000015480000}"/>
    <cellStyle name="百分比 2 9 9" xfId="18455" xr:uid="{00000000-0005-0000-0000-000016480000}"/>
    <cellStyle name="百分比 2 9 9 2" xfId="18456" xr:uid="{00000000-0005-0000-0000-000017480000}"/>
    <cellStyle name="百分比 3" xfId="18457" xr:uid="{00000000-0005-0000-0000-000018480000}"/>
    <cellStyle name="百分比 3 2" xfId="18458" xr:uid="{00000000-0005-0000-0000-000019480000}"/>
    <cellStyle name="百分比 3 2 2" xfId="18459" xr:uid="{00000000-0005-0000-0000-00001A480000}"/>
    <cellStyle name="百分比 3 3" xfId="18460" xr:uid="{00000000-0005-0000-0000-00001B480000}"/>
    <cellStyle name="百分比 4" xfId="18461" xr:uid="{00000000-0005-0000-0000-00001C480000}"/>
    <cellStyle name="百分比 4 2" xfId="18462" xr:uid="{00000000-0005-0000-0000-00001D480000}"/>
    <cellStyle name="百分比 4 2 2" xfId="18463" xr:uid="{00000000-0005-0000-0000-00001E480000}"/>
    <cellStyle name="百分比 4 3" xfId="18464" xr:uid="{00000000-0005-0000-0000-00001F480000}"/>
    <cellStyle name="百分比 5" xfId="18465" xr:uid="{00000000-0005-0000-0000-000020480000}"/>
    <cellStyle name="百分比 5 2" xfId="18466" xr:uid="{00000000-0005-0000-0000-000021480000}"/>
    <cellStyle name="百分比 5 2 2" xfId="18467" xr:uid="{00000000-0005-0000-0000-000022480000}"/>
    <cellStyle name="百分比 5 3" xfId="18468" xr:uid="{00000000-0005-0000-0000-000023480000}"/>
    <cellStyle name="百分比 5 4" xfId="18469" xr:uid="{00000000-0005-0000-0000-000024480000}"/>
    <cellStyle name="百分比 6" xfId="18470" xr:uid="{00000000-0005-0000-0000-000025480000}"/>
    <cellStyle name="百分比 6 2" xfId="18471" xr:uid="{00000000-0005-0000-0000-000026480000}"/>
    <cellStyle name="百分比 7" xfId="18472" xr:uid="{00000000-0005-0000-0000-000027480000}"/>
    <cellStyle name="百分比 8" xfId="18473" xr:uid="{00000000-0005-0000-0000-000028480000}"/>
    <cellStyle name="百分比 9" xfId="18474" xr:uid="{00000000-0005-0000-0000-000029480000}"/>
    <cellStyle name="常规" xfId="0" builtinId="0"/>
    <cellStyle name="常规 10" xfId="18475" xr:uid="{00000000-0005-0000-0000-00002B480000}"/>
    <cellStyle name="常规 10 2" xfId="18476" xr:uid="{00000000-0005-0000-0000-00002C480000}"/>
    <cellStyle name="常规 10 3" xfId="18477" xr:uid="{00000000-0005-0000-0000-00002D480000}"/>
    <cellStyle name="常规 10 4" xfId="18478" xr:uid="{00000000-0005-0000-0000-00002E480000}"/>
    <cellStyle name="常规 10 6" xfId="18479" xr:uid="{00000000-0005-0000-0000-00002F480000}"/>
    <cellStyle name="常规 10 6 2" xfId="18480" xr:uid="{00000000-0005-0000-0000-000030480000}"/>
    <cellStyle name="常规 10 6 3" xfId="18481" xr:uid="{00000000-0005-0000-0000-000031480000}"/>
    <cellStyle name="常规 10 6 4" xfId="18482" xr:uid="{00000000-0005-0000-0000-000032480000}"/>
    <cellStyle name="常规 11" xfId="18483" xr:uid="{00000000-0005-0000-0000-000033480000}"/>
    <cellStyle name="常规 11 2" xfId="18484" xr:uid="{00000000-0005-0000-0000-000034480000}"/>
    <cellStyle name="常规 11 3" xfId="18485" xr:uid="{00000000-0005-0000-0000-000035480000}"/>
    <cellStyle name="常规 11 4" xfId="18486" xr:uid="{00000000-0005-0000-0000-000036480000}"/>
    <cellStyle name="常规 12" xfId="18487" xr:uid="{00000000-0005-0000-0000-000037480000}"/>
    <cellStyle name="常规 12 2" xfId="18488" xr:uid="{00000000-0005-0000-0000-000038480000}"/>
    <cellStyle name="常规 13" xfId="18489" xr:uid="{00000000-0005-0000-0000-000039480000}"/>
    <cellStyle name="常规 14" xfId="18490" xr:uid="{00000000-0005-0000-0000-00003A480000}"/>
    <cellStyle name="常规 15" xfId="18491" xr:uid="{00000000-0005-0000-0000-00003B480000}"/>
    <cellStyle name="常规 16" xfId="18492" xr:uid="{00000000-0005-0000-0000-00003C480000}"/>
    <cellStyle name="常规 17" xfId="18493" xr:uid="{00000000-0005-0000-0000-00003D480000}"/>
    <cellStyle name="常规 18" xfId="18494" xr:uid="{00000000-0005-0000-0000-00003E480000}"/>
    <cellStyle name="常规 19" xfId="18495" xr:uid="{00000000-0005-0000-0000-00003F480000}"/>
    <cellStyle name="常规 2" xfId="18496" xr:uid="{00000000-0005-0000-0000-000040480000}"/>
    <cellStyle name="常规 2 10" xfId="18497" xr:uid="{00000000-0005-0000-0000-000041480000}"/>
    <cellStyle name="常规 2 10 10" xfId="18498" xr:uid="{00000000-0005-0000-0000-000042480000}"/>
    <cellStyle name="常规 2 10 11" xfId="18499" xr:uid="{00000000-0005-0000-0000-000043480000}"/>
    <cellStyle name="常规 2 10 2" xfId="18500" xr:uid="{00000000-0005-0000-0000-000044480000}"/>
    <cellStyle name="常规 2 10 2 10" xfId="18501" xr:uid="{00000000-0005-0000-0000-000045480000}"/>
    <cellStyle name="常规 2 10 2 2" xfId="18502" xr:uid="{00000000-0005-0000-0000-000046480000}"/>
    <cellStyle name="常规 2 10 2 2 2" xfId="18503" xr:uid="{00000000-0005-0000-0000-000047480000}"/>
    <cellStyle name="常规 2 10 2 2 2 2" xfId="18504" xr:uid="{00000000-0005-0000-0000-000048480000}"/>
    <cellStyle name="常规 2 10 2 2 2 2 2" xfId="18505" xr:uid="{00000000-0005-0000-0000-000049480000}"/>
    <cellStyle name="常规 2 10 2 2 2 2 2 2" xfId="18506" xr:uid="{00000000-0005-0000-0000-00004A480000}"/>
    <cellStyle name="常规 2 10 2 2 2 2 3" xfId="18507" xr:uid="{00000000-0005-0000-0000-00004B480000}"/>
    <cellStyle name="常规 2 10 2 2 2 2 4" xfId="18508" xr:uid="{00000000-0005-0000-0000-00004C480000}"/>
    <cellStyle name="常规 2 10 2 2 2 3" xfId="18509" xr:uid="{00000000-0005-0000-0000-00004D480000}"/>
    <cellStyle name="常规 2 10 2 2 2 3 2" xfId="18510" xr:uid="{00000000-0005-0000-0000-00004E480000}"/>
    <cellStyle name="常规 2 10 2 2 2 3 2 2" xfId="18511" xr:uid="{00000000-0005-0000-0000-00004F480000}"/>
    <cellStyle name="常规 2 10 2 2 2 3 3" xfId="18512" xr:uid="{00000000-0005-0000-0000-000050480000}"/>
    <cellStyle name="常规 2 10 2 2 2 3 4" xfId="18513" xr:uid="{00000000-0005-0000-0000-000051480000}"/>
    <cellStyle name="常规 2 10 2 2 2 4" xfId="18514" xr:uid="{00000000-0005-0000-0000-000052480000}"/>
    <cellStyle name="常规 2 10 2 2 2 4 2" xfId="18515" xr:uid="{00000000-0005-0000-0000-000053480000}"/>
    <cellStyle name="常规 2 10 2 2 2 5" xfId="18516" xr:uid="{00000000-0005-0000-0000-000054480000}"/>
    <cellStyle name="常规 2 10 2 2 2 6" xfId="18517" xr:uid="{00000000-0005-0000-0000-000055480000}"/>
    <cellStyle name="常规 2 10 2 2 2 7" xfId="18518" xr:uid="{00000000-0005-0000-0000-000056480000}"/>
    <cellStyle name="常规 2 10 2 2 3" xfId="18519" xr:uid="{00000000-0005-0000-0000-000057480000}"/>
    <cellStyle name="常规 2 10 2 2 3 2" xfId="18520" xr:uid="{00000000-0005-0000-0000-000058480000}"/>
    <cellStyle name="常规 2 10 2 2 3 2 2" xfId="18521" xr:uid="{00000000-0005-0000-0000-000059480000}"/>
    <cellStyle name="常规 2 10 2 2 3 3" xfId="18522" xr:uid="{00000000-0005-0000-0000-00005A480000}"/>
    <cellStyle name="常规 2 10 2 2 3 4" xfId="18523" xr:uid="{00000000-0005-0000-0000-00005B480000}"/>
    <cellStyle name="常规 2 10 2 2 4" xfId="18524" xr:uid="{00000000-0005-0000-0000-00005C480000}"/>
    <cellStyle name="常规 2 10 2 2 4 2" xfId="18525" xr:uid="{00000000-0005-0000-0000-00005D480000}"/>
    <cellStyle name="常规 2 10 2 2 4 2 2" xfId="18526" xr:uid="{00000000-0005-0000-0000-00005E480000}"/>
    <cellStyle name="常规 2 10 2 2 4 3" xfId="18527" xr:uid="{00000000-0005-0000-0000-00005F480000}"/>
    <cellStyle name="常规 2 10 2 2 4 4" xfId="18528" xr:uid="{00000000-0005-0000-0000-000060480000}"/>
    <cellStyle name="常规 2 10 2 2 5" xfId="18529" xr:uid="{00000000-0005-0000-0000-000061480000}"/>
    <cellStyle name="常规 2 10 2 2 5 2" xfId="18530" xr:uid="{00000000-0005-0000-0000-000062480000}"/>
    <cellStyle name="常规 2 10 2 2 6" xfId="18531" xr:uid="{00000000-0005-0000-0000-000063480000}"/>
    <cellStyle name="常规 2 10 2 2 7" xfId="18532" xr:uid="{00000000-0005-0000-0000-000064480000}"/>
    <cellStyle name="常规 2 10 2 2 8" xfId="18533" xr:uid="{00000000-0005-0000-0000-000065480000}"/>
    <cellStyle name="常规 2 10 2 3" xfId="18534" xr:uid="{00000000-0005-0000-0000-000066480000}"/>
    <cellStyle name="常规 2 10 2 3 2" xfId="18535" xr:uid="{00000000-0005-0000-0000-000067480000}"/>
    <cellStyle name="常规 2 10 2 3 2 2" xfId="18536" xr:uid="{00000000-0005-0000-0000-000068480000}"/>
    <cellStyle name="常规 2 10 2 3 2 2 2" xfId="18537" xr:uid="{00000000-0005-0000-0000-000069480000}"/>
    <cellStyle name="常规 2 10 2 3 2 2 2 2" xfId="18538" xr:uid="{00000000-0005-0000-0000-00006A480000}"/>
    <cellStyle name="常规 2 10 2 3 2 2 3" xfId="18539" xr:uid="{00000000-0005-0000-0000-00006B480000}"/>
    <cellStyle name="常规 2 10 2 3 2 2 4" xfId="18540" xr:uid="{00000000-0005-0000-0000-00006C480000}"/>
    <cellStyle name="常规 2 10 2 3 2 3" xfId="18541" xr:uid="{00000000-0005-0000-0000-00006D480000}"/>
    <cellStyle name="常规 2 10 2 3 2 3 2" xfId="18542" xr:uid="{00000000-0005-0000-0000-00006E480000}"/>
    <cellStyle name="常规 2 10 2 3 2 3 2 2" xfId="18543" xr:uid="{00000000-0005-0000-0000-00006F480000}"/>
    <cellStyle name="常规 2 10 2 3 2 3 3" xfId="18544" xr:uid="{00000000-0005-0000-0000-000070480000}"/>
    <cellStyle name="常规 2 10 2 3 2 3 4" xfId="18545" xr:uid="{00000000-0005-0000-0000-000071480000}"/>
    <cellStyle name="常规 2 10 2 3 2 4" xfId="18546" xr:uid="{00000000-0005-0000-0000-000072480000}"/>
    <cellStyle name="常规 2 10 2 3 2 4 2" xfId="18547" xr:uid="{00000000-0005-0000-0000-000073480000}"/>
    <cellStyle name="常规 2 10 2 3 2 5" xfId="18548" xr:uid="{00000000-0005-0000-0000-000074480000}"/>
    <cellStyle name="常规 2 10 2 3 2 6" xfId="18549" xr:uid="{00000000-0005-0000-0000-000075480000}"/>
    <cellStyle name="常规 2 10 2 3 2 7" xfId="18550" xr:uid="{00000000-0005-0000-0000-000076480000}"/>
    <cellStyle name="常规 2 10 2 3 3" xfId="18551" xr:uid="{00000000-0005-0000-0000-000077480000}"/>
    <cellStyle name="常规 2 10 2 3 3 2" xfId="18552" xr:uid="{00000000-0005-0000-0000-000078480000}"/>
    <cellStyle name="常规 2 10 2 3 3 2 2" xfId="18553" xr:uid="{00000000-0005-0000-0000-000079480000}"/>
    <cellStyle name="常规 2 10 2 3 3 3" xfId="18554" xr:uid="{00000000-0005-0000-0000-00007A480000}"/>
    <cellStyle name="常规 2 10 2 3 3 4" xfId="18555" xr:uid="{00000000-0005-0000-0000-00007B480000}"/>
    <cellStyle name="常规 2 10 2 3 4" xfId="18556" xr:uid="{00000000-0005-0000-0000-00007C480000}"/>
    <cellStyle name="常规 2 10 2 3 4 2" xfId="18557" xr:uid="{00000000-0005-0000-0000-00007D480000}"/>
    <cellStyle name="常规 2 10 2 3 4 2 2" xfId="18558" xr:uid="{00000000-0005-0000-0000-00007E480000}"/>
    <cellStyle name="常规 2 10 2 3 4 3" xfId="18559" xr:uid="{00000000-0005-0000-0000-00007F480000}"/>
    <cellStyle name="常规 2 10 2 3 4 4" xfId="18560" xr:uid="{00000000-0005-0000-0000-000080480000}"/>
    <cellStyle name="常规 2 10 2 3 5" xfId="18561" xr:uid="{00000000-0005-0000-0000-000081480000}"/>
    <cellStyle name="常规 2 10 2 3 5 2" xfId="18562" xr:uid="{00000000-0005-0000-0000-000082480000}"/>
    <cellStyle name="常规 2 10 2 3 6" xfId="18563" xr:uid="{00000000-0005-0000-0000-000083480000}"/>
    <cellStyle name="常规 2 10 2 3 7" xfId="18564" xr:uid="{00000000-0005-0000-0000-000084480000}"/>
    <cellStyle name="常规 2 10 2 3 8" xfId="18565" xr:uid="{00000000-0005-0000-0000-000085480000}"/>
    <cellStyle name="常规 2 10 2 4" xfId="18566" xr:uid="{00000000-0005-0000-0000-000086480000}"/>
    <cellStyle name="常规 2 10 2 4 2" xfId="18567" xr:uid="{00000000-0005-0000-0000-000087480000}"/>
    <cellStyle name="常规 2 10 2 4 2 2" xfId="18568" xr:uid="{00000000-0005-0000-0000-000088480000}"/>
    <cellStyle name="常规 2 10 2 4 2 2 2" xfId="18569" xr:uid="{00000000-0005-0000-0000-000089480000}"/>
    <cellStyle name="常规 2 10 2 4 2 3" xfId="18570" xr:uid="{00000000-0005-0000-0000-00008A480000}"/>
    <cellStyle name="常规 2 10 2 4 2 4" xfId="18571" xr:uid="{00000000-0005-0000-0000-00008B480000}"/>
    <cellStyle name="常规 2 10 2 4 3" xfId="18572" xr:uid="{00000000-0005-0000-0000-00008C480000}"/>
    <cellStyle name="常规 2 10 2 4 3 2" xfId="18573" xr:uid="{00000000-0005-0000-0000-00008D480000}"/>
    <cellStyle name="常规 2 10 2 4 3 2 2" xfId="18574" xr:uid="{00000000-0005-0000-0000-00008E480000}"/>
    <cellStyle name="常规 2 10 2 4 3 3" xfId="18575" xr:uid="{00000000-0005-0000-0000-00008F480000}"/>
    <cellStyle name="常规 2 10 2 4 3 4" xfId="18576" xr:uid="{00000000-0005-0000-0000-000090480000}"/>
    <cellStyle name="常规 2 10 2 4 4" xfId="18577" xr:uid="{00000000-0005-0000-0000-000091480000}"/>
    <cellStyle name="常规 2 10 2 4 4 2" xfId="18578" xr:uid="{00000000-0005-0000-0000-000092480000}"/>
    <cellStyle name="常规 2 10 2 4 5" xfId="18579" xr:uid="{00000000-0005-0000-0000-000093480000}"/>
    <cellStyle name="常规 2 10 2 4 6" xfId="18580" xr:uid="{00000000-0005-0000-0000-000094480000}"/>
    <cellStyle name="常规 2 10 2 4 7" xfId="18581" xr:uid="{00000000-0005-0000-0000-000095480000}"/>
    <cellStyle name="常规 2 10 2 5" xfId="18582" xr:uid="{00000000-0005-0000-0000-000096480000}"/>
    <cellStyle name="常规 2 10 2 5 2" xfId="18583" xr:uid="{00000000-0005-0000-0000-000097480000}"/>
    <cellStyle name="常规 2 10 2 5 2 2" xfId="18584" xr:uid="{00000000-0005-0000-0000-000098480000}"/>
    <cellStyle name="常规 2 10 2 5 3" xfId="18585" xr:uid="{00000000-0005-0000-0000-000099480000}"/>
    <cellStyle name="常规 2 10 2 5 4" xfId="18586" xr:uid="{00000000-0005-0000-0000-00009A480000}"/>
    <cellStyle name="常规 2 10 2 6" xfId="18587" xr:uid="{00000000-0005-0000-0000-00009B480000}"/>
    <cellStyle name="常规 2 10 2 6 2" xfId="18588" xr:uid="{00000000-0005-0000-0000-00009C480000}"/>
    <cellStyle name="常规 2 10 2 6 2 2" xfId="18589" xr:uid="{00000000-0005-0000-0000-00009D480000}"/>
    <cellStyle name="常规 2 10 2 6 3" xfId="18590" xr:uid="{00000000-0005-0000-0000-00009E480000}"/>
    <cellStyle name="常规 2 10 2 6 4" xfId="18591" xr:uid="{00000000-0005-0000-0000-00009F480000}"/>
    <cellStyle name="常规 2 10 2 7" xfId="18592" xr:uid="{00000000-0005-0000-0000-0000A0480000}"/>
    <cellStyle name="常规 2 10 2 7 2" xfId="18593" xr:uid="{00000000-0005-0000-0000-0000A1480000}"/>
    <cellStyle name="常规 2 10 2 8" xfId="18594" xr:uid="{00000000-0005-0000-0000-0000A2480000}"/>
    <cellStyle name="常规 2 10 2 9" xfId="18595" xr:uid="{00000000-0005-0000-0000-0000A3480000}"/>
    <cellStyle name="常规 2 10 3" xfId="18596" xr:uid="{00000000-0005-0000-0000-0000A4480000}"/>
    <cellStyle name="常规 2 10 3 2" xfId="18597" xr:uid="{00000000-0005-0000-0000-0000A5480000}"/>
    <cellStyle name="常规 2 10 3 2 2" xfId="18598" xr:uid="{00000000-0005-0000-0000-0000A6480000}"/>
    <cellStyle name="常规 2 10 3 2 2 2" xfId="18599" xr:uid="{00000000-0005-0000-0000-0000A7480000}"/>
    <cellStyle name="常规 2 10 3 2 2 2 2" xfId="18600" xr:uid="{00000000-0005-0000-0000-0000A8480000}"/>
    <cellStyle name="常规 2 10 3 2 2 3" xfId="18601" xr:uid="{00000000-0005-0000-0000-0000A9480000}"/>
    <cellStyle name="常规 2 10 3 2 2 4" xfId="18602" xr:uid="{00000000-0005-0000-0000-0000AA480000}"/>
    <cellStyle name="常规 2 10 3 2 3" xfId="18603" xr:uid="{00000000-0005-0000-0000-0000AB480000}"/>
    <cellStyle name="常规 2 10 3 2 3 2" xfId="18604" xr:uid="{00000000-0005-0000-0000-0000AC480000}"/>
    <cellStyle name="常规 2 10 3 2 3 2 2" xfId="18605" xr:uid="{00000000-0005-0000-0000-0000AD480000}"/>
    <cellStyle name="常规 2 10 3 2 3 3" xfId="18606" xr:uid="{00000000-0005-0000-0000-0000AE480000}"/>
    <cellStyle name="常规 2 10 3 2 3 4" xfId="18607" xr:uid="{00000000-0005-0000-0000-0000AF480000}"/>
    <cellStyle name="常规 2 10 3 2 4" xfId="18608" xr:uid="{00000000-0005-0000-0000-0000B0480000}"/>
    <cellStyle name="常规 2 10 3 2 4 2" xfId="18609" xr:uid="{00000000-0005-0000-0000-0000B1480000}"/>
    <cellStyle name="常规 2 10 3 2 5" xfId="18610" xr:uid="{00000000-0005-0000-0000-0000B2480000}"/>
    <cellStyle name="常规 2 10 3 2 6" xfId="18611" xr:uid="{00000000-0005-0000-0000-0000B3480000}"/>
    <cellStyle name="常规 2 10 3 2 7" xfId="18612" xr:uid="{00000000-0005-0000-0000-0000B4480000}"/>
    <cellStyle name="常规 2 10 3 3" xfId="18613" xr:uid="{00000000-0005-0000-0000-0000B5480000}"/>
    <cellStyle name="常规 2 10 3 3 2" xfId="18614" xr:uid="{00000000-0005-0000-0000-0000B6480000}"/>
    <cellStyle name="常规 2 10 3 3 2 2" xfId="18615" xr:uid="{00000000-0005-0000-0000-0000B7480000}"/>
    <cellStyle name="常规 2 10 3 3 3" xfId="18616" xr:uid="{00000000-0005-0000-0000-0000B8480000}"/>
    <cellStyle name="常规 2 10 3 3 4" xfId="18617" xr:uid="{00000000-0005-0000-0000-0000B9480000}"/>
    <cellStyle name="常规 2 10 3 4" xfId="18618" xr:uid="{00000000-0005-0000-0000-0000BA480000}"/>
    <cellStyle name="常规 2 10 3 4 2" xfId="18619" xr:uid="{00000000-0005-0000-0000-0000BB480000}"/>
    <cellStyle name="常规 2 10 3 4 2 2" xfId="18620" xr:uid="{00000000-0005-0000-0000-0000BC480000}"/>
    <cellStyle name="常规 2 10 3 4 3" xfId="18621" xr:uid="{00000000-0005-0000-0000-0000BD480000}"/>
    <cellStyle name="常规 2 10 3 4 4" xfId="18622" xr:uid="{00000000-0005-0000-0000-0000BE480000}"/>
    <cellStyle name="常规 2 10 3 5" xfId="18623" xr:uid="{00000000-0005-0000-0000-0000BF480000}"/>
    <cellStyle name="常规 2 10 3 5 2" xfId="18624" xr:uid="{00000000-0005-0000-0000-0000C0480000}"/>
    <cellStyle name="常规 2 10 3 6" xfId="18625" xr:uid="{00000000-0005-0000-0000-0000C1480000}"/>
    <cellStyle name="常规 2 10 3 7" xfId="18626" xr:uid="{00000000-0005-0000-0000-0000C2480000}"/>
    <cellStyle name="常规 2 10 3 8" xfId="18627" xr:uid="{00000000-0005-0000-0000-0000C3480000}"/>
    <cellStyle name="常规 2 10 4" xfId="18628" xr:uid="{00000000-0005-0000-0000-0000C4480000}"/>
    <cellStyle name="常规 2 10 4 2" xfId="18629" xr:uid="{00000000-0005-0000-0000-0000C5480000}"/>
    <cellStyle name="常规 2 10 4 2 2" xfId="18630" xr:uid="{00000000-0005-0000-0000-0000C6480000}"/>
    <cellStyle name="常规 2 10 4 2 2 2" xfId="18631" xr:uid="{00000000-0005-0000-0000-0000C7480000}"/>
    <cellStyle name="常规 2 10 4 2 2 2 2" xfId="18632" xr:uid="{00000000-0005-0000-0000-0000C8480000}"/>
    <cellStyle name="常规 2 10 4 2 2 3" xfId="18633" xr:uid="{00000000-0005-0000-0000-0000C9480000}"/>
    <cellStyle name="常规 2 10 4 2 2 4" xfId="18634" xr:uid="{00000000-0005-0000-0000-0000CA480000}"/>
    <cellStyle name="常规 2 10 4 2 3" xfId="18635" xr:uid="{00000000-0005-0000-0000-0000CB480000}"/>
    <cellStyle name="常规 2 10 4 2 3 2" xfId="18636" xr:uid="{00000000-0005-0000-0000-0000CC480000}"/>
    <cellStyle name="常规 2 10 4 2 3 2 2" xfId="18637" xr:uid="{00000000-0005-0000-0000-0000CD480000}"/>
    <cellStyle name="常规 2 10 4 2 3 3" xfId="18638" xr:uid="{00000000-0005-0000-0000-0000CE480000}"/>
    <cellStyle name="常规 2 10 4 2 3 4" xfId="18639" xr:uid="{00000000-0005-0000-0000-0000CF480000}"/>
    <cellStyle name="常规 2 10 4 2 4" xfId="18640" xr:uid="{00000000-0005-0000-0000-0000D0480000}"/>
    <cellStyle name="常规 2 10 4 2 4 2" xfId="18641" xr:uid="{00000000-0005-0000-0000-0000D1480000}"/>
    <cellStyle name="常规 2 10 4 2 5" xfId="18642" xr:uid="{00000000-0005-0000-0000-0000D2480000}"/>
    <cellStyle name="常规 2 10 4 2 6" xfId="18643" xr:uid="{00000000-0005-0000-0000-0000D3480000}"/>
    <cellStyle name="常规 2 10 4 2 7" xfId="18644" xr:uid="{00000000-0005-0000-0000-0000D4480000}"/>
    <cellStyle name="常规 2 10 4 3" xfId="18645" xr:uid="{00000000-0005-0000-0000-0000D5480000}"/>
    <cellStyle name="常规 2 10 4 3 2" xfId="18646" xr:uid="{00000000-0005-0000-0000-0000D6480000}"/>
    <cellStyle name="常规 2 10 4 3 2 2" xfId="18647" xr:uid="{00000000-0005-0000-0000-0000D7480000}"/>
    <cellStyle name="常规 2 10 4 3 3" xfId="18648" xr:uid="{00000000-0005-0000-0000-0000D8480000}"/>
    <cellStyle name="常规 2 10 4 3 4" xfId="18649" xr:uid="{00000000-0005-0000-0000-0000D9480000}"/>
    <cellStyle name="常规 2 10 4 4" xfId="18650" xr:uid="{00000000-0005-0000-0000-0000DA480000}"/>
    <cellStyle name="常规 2 10 4 4 2" xfId="18651" xr:uid="{00000000-0005-0000-0000-0000DB480000}"/>
    <cellStyle name="常规 2 10 4 4 2 2" xfId="18652" xr:uid="{00000000-0005-0000-0000-0000DC480000}"/>
    <cellStyle name="常规 2 10 4 4 3" xfId="18653" xr:uid="{00000000-0005-0000-0000-0000DD480000}"/>
    <cellStyle name="常规 2 10 4 4 4" xfId="18654" xr:uid="{00000000-0005-0000-0000-0000DE480000}"/>
    <cellStyle name="常规 2 10 4 5" xfId="18655" xr:uid="{00000000-0005-0000-0000-0000DF480000}"/>
    <cellStyle name="常规 2 10 4 5 2" xfId="18656" xr:uid="{00000000-0005-0000-0000-0000E0480000}"/>
    <cellStyle name="常规 2 10 4 6" xfId="18657" xr:uid="{00000000-0005-0000-0000-0000E1480000}"/>
    <cellStyle name="常规 2 10 4 7" xfId="18658" xr:uid="{00000000-0005-0000-0000-0000E2480000}"/>
    <cellStyle name="常规 2 10 4 8" xfId="18659" xr:uid="{00000000-0005-0000-0000-0000E3480000}"/>
    <cellStyle name="常规 2 10 5" xfId="18660" xr:uid="{00000000-0005-0000-0000-0000E4480000}"/>
    <cellStyle name="常规 2 10 5 2" xfId="18661" xr:uid="{00000000-0005-0000-0000-0000E5480000}"/>
    <cellStyle name="常规 2 10 5 2 2" xfId="18662" xr:uid="{00000000-0005-0000-0000-0000E6480000}"/>
    <cellStyle name="常规 2 10 5 2 2 2" xfId="18663" xr:uid="{00000000-0005-0000-0000-0000E7480000}"/>
    <cellStyle name="常规 2 10 5 2 3" xfId="18664" xr:uid="{00000000-0005-0000-0000-0000E8480000}"/>
    <cellStyle name="常规 2 10 5 2 4" xfId="18665" xr:uid="{00000000-0005-0000-0000-0000E9480000}"/>
    <cellStyle name="常规 2 10 5 3" xfId="18666" xr:uid="{00000000-0005-0000-0000-0000EA480000}"/>
    <cellStyle name="常规 2 10 5 3 2" xfId="18667" xr:uid="{00000000-0005-0000-0000-0000EB480000}"/>
    <cellStyle name="常规 2 10 5 3 2 2" xfId="18668" xr:uid="{00000000-0005-0000-0000-0000EC480000}"/>
    <cellStyle name="常规 2 10 5 3 3" xfId="18669" xr:uid="{00000000-0005-0000-0000-0000ED480000}"/>
    <cellStyle name="常规 2 10 5 3 4" xfId="18670" xr:uid="{00000000-0005-0000-0000-0000EE480000}"/>
    <cellStyle name="常规 2 10 5 4" xfId="18671" xr:uid="{00000000-0005-0000-0000-0000EF480000}"/>
    <cellStyle name="常规 2 10 5 4 2" xfId="18672" xr:uid="{00000000-0005-0000-0000-0000F0480000}"/>
    <cellStyle name="常规 2 10 5 5" xfId="18673" xr:uid="{00000000-0005-0000-0000-0000F1480000}"/>
    <cellStyle name="常规 2 10 5 6" xfId="18674" xr:uid="{00000000-0005-0000-0000-0000F2480000}"/>
    <cellStyle name="常规 2 10 5 7" xfId="18675" xr:uid="{00000000-0005-0000-0000-0000F3480000}"/>
    <cellStyle name="常规 2 10 6" xfId="18676" xr:uid="{00000000-0005-0000-0000-0000F4480000}"/>
    <cellStyle name="常规 2 10 6 2" xfId="18677" xr:uid="{00000000-0005-0000-0000-0000F5480000}"/>
    <cellStyle name="常规 2 10 6 2 2" xfId="18678" xr:uid="{00000000-0005-0000-0000-0000F6480000}"/>
    <cellStyle name="常规 2 10 6 3" xfId="18679" xr:uid="{00000000-0005-0000-0000-0000F7480000}"/>
    <cellStyle name="常规 2 10 6 4" xfId="18680" xr:uid="{00000000-0005-0000-0000-0000F8480000}"/>
    <cellStyle name="常规 2 10 7" xfId="18681" xr:uid="{00000000-0005-0000-0000-0000F9480000}"/>
    <cellStyle name="常规 2 10 7 2" xfId="18682" xr:uid="{00000000-0005-0000-0000-0000FA480000}"/>
    <cellStyle name="常规 2 10 7 2 2" xfId="18683" xr:uid="{00000000-0005-0000-0000-0000FB480000}"/>
    <cellStyle name="常规 2 10 7 3" xfId="18684" xr:uid="{00000000-0005-0000-0000-0000FC480000}"/>
    <cellStyle name="常规 2 10 7 4" xfId="18685" xr:uid="{00000000-0005-0000-0000-0000FD480000}"/>
    <cellStyle name="常规 2 10 8" xfId="18686" xr:uid="{00000000-0005-0000-0000-0000FE480000}"/>
    <cellStyle name="常规 2 10 8 2" xfId="18687" xr:uid="{00000000-0005-0000-0000-0000FF480000}"/>
    <cellStyle name="常规 2 10 9" xfId="18688" xr:uid="{00000000-0005-0000-0000-000000490000}"/>
    <cellStyle name="常规 2 11" xfId="18689" xr:uid="{00000000-0005-0000-0000-000001490000}"/>
    <cellStyle name="常规 2 11 10" xfId="18690" xr:uid="{00000000-0005-0000-0000-000002490000}"/>
    <cellStyle name="常规 2 11 2" xfId="18691" xr:uid="{00000000-0005-0000-0000-000003490000}"/>
    <cellStyle name="常规 2 11 2 2" xfId="18692" xr:uid="{00000000-0005-0000-0000-000004490000}"/>
    <cellStyle name="常规 2 11 2 2 2" xfId="18693" xr:uid="{00000000-0005-0000-0000-000005490000}"/>
    <cellStyle name="常规 2 11 2 2 2 2" xfId="18694" xr:uid="{00000000-0005-0000-0000-000006490000}"/>
    <cellStyle name="常规 2 11 2 2 2 2 2" xfId="18695" xr:uid="{00000000-0005-0000-0000-000007490000}"/>
    <cellStyle name="常规 2 11 2 2 2 3" xfId="18696" xr:uid="{00000000-0005-0000-0000-000008490000}"/>
    <cellStyle name="常规 2 11 2 2 2 4" xfId="18697" xr:uid="{00000000-0005-0000-0000-000009490000}"/>
    <cellStyle name="常规 2 11 2 2 3" xfId="18698" xr:uid="{00000000-0005-0000-0000-00000A490000}"/>
    <cellStyle name="常规 2 11 2 2 3 2" xfId="18699" xr:uid="{00000000-0005-0000-0000-00000B490000}"/>
    <cellStyle name="常规 2 11 2 2 3 2 2" xfId="18700" xr:uid="{00000000-0005-0000-0000-00000C490000}"/>
    <cellStyle name="常规 2 11 2 2 3 3" xfId="18701" xr:uid="{00000000-0005-0000-0000-00000D490000}"/>
    <cellStyle name="常规 2 11 2 2 3 4" xfId="18702" xr:uid="{00000000-0005-0000-0000-00000E490000}"/>
    <cellStyle name="常规 2 11 2 2 4" xfId="18703" xr:uid="{00000000-0005-0000-0000-00000F490000}"/>
    <cellStyle name="常规 2 11 2 2 4 2" xfId="18704" xr:uid="{00000000-0005-0000-0000-000010490000}"/>
    <cellStyle name="常规 2 11 2 2 5" xfId="18705" xr:uid="{00000000-0005-0000-0000-000011490000}"/>
    <cellStyle name="常规 2 11 2 2 6" xfId="18706" xr:uid="{00000000-0005-0000-0000-000012490000}"/>
    <cellStyle name="常规 2 11 2 2 7" xfId="18707" xr:uid="{00000000-0005-0000-0000-000013490000}"/>
    <cellStyle name="常规 2 11 2 3" xfId="18708" xr:uid="{00000000-0005-0000-0000-000014490000}"/>
    <cellStyle name="常规 2 11 2 3 2" xfId="18709" xr:uid="{00000000-0005-0000-0000-000015490000}"/>
    <cellStyle name="常规 2 11 2 3 2 2" xfId="18710" xr:uid="{00000000-0005-0000-0000-000016490000}"/>
    <cellStyle name="常规 2 11 2 3 3" xfId="18711" xr:uid="{00000000-0005-0000-0000-000017490000}"/>
    <cellStyle name="常规 2 11 2 3 4" xfId="18712" xr:uid="{00000000-0005-0000-0000-000018490000}"/>
    <cellStyle name="常规 2 11 2 4" xfId="18713" xr:uid="{00000000-0005-0000-0000-000019490000}"/>
    <cellStyle name="常规 2 11 2 4 2" xfId="18714" xr:uid="{00000000-0005-0000-0000-00001A490000}"/>
    <cellStyle name="常规 2 11 2 4 2 2" xfId="18715" xr:uid="{00000000-0005-0000-0000-00001B490000}"/>
    <cellStyle name="常规 2 11 2 4 3" xfId="18716" xr:uid="{00000000-0005-0000-0000-00001C490000}"/>
    <cellStyle name="常规 2 11 2 4 4" xfId="18717" xr:uid="{00000000-0005-0000-0000-00001D490000}"/>
    <cellStyle name="常规 2 11 2 5" xfId="18718" xr:uid="{00000000-0005-0000-0000-00001E490000}"/>
    <cellStyle name="常规 2 11 2 5 2" xfId="18719" xr:uid="{00000000-0005-0000-0000-00001F490000}"/>
    <cellStyle name="常规 2 11 2 6" xfId="18720" xr:uid="{00000000-0005-0000-0000-000020490000}"/>
    <cellStyle name="常规 2 11 2 7" xfId="18721" xr:uid="{00000000-0005-0000-0000-000021490000}"/>
    <cellStyle name="常规 2 11 2 8" xfId="18722" xr:uid="{00000000-0005-0000-0000-000022490000}"/>
    <cellStyle name="常规 2 11 3" xfId="18723" xr:uid="{00000000-0005-0000-0000-000023490000}"/>
    <cellStyle name="常规 2 11 3 2" xfId="18724" xr:uid="{00000000-0005-0000-0000-000024490000}"/>
    <cellStyle name="常规 2 11 3 2 2" xfId="18725" xr:uid="{00000000-0005-0000-0000-000025490000}"/>
    <cellStyle name="常规 2 11 3 2 2 2" xfId="18726" xr:uid="{00000000-0005-0000-0000-000026490000}"/>
    <cellStyle name="常规 2 11 3 2 2 2 2" xfId="18727" xr:uid="{00000000-0005-0000-0000-000027490000}"/>
    <cellStyle name="常规 2 11 3 2 2 3" xfId="18728" xr:uid="{00000000-0005-0000-0000-000028490000}"/>
    <cellStyle name="常规 2 11 3 2 2 4" xfId="18729" xr:uid="{00000000-0005-0000-0000-000029490000}"/>
    <cellStyle name="常规 2 11 3 2 3" xfId="18730" xr:uid="{00000000-0005-0000-0000-00002A490000}"/>
    <cellStyle name="常规 2 11 3 2 3 2" xfId="18731" xr:uid="{00000000-0005-0000-0000-00002B490000}"/>
    <cellStyle name="常规 2 11 3 2 3 2 2" xfId="18732" xr:uid="{00000000-0005-0000-0000-00002C490000}"/>
    <cellStyle name="常规 2 11 3 2 3 3" xfId="18733" xr:uid="{00000000-0005-0000-0000-00002D490000}"/>
    <cellStyle name="常规 2 11 3 2 3 4" xfId="18734" xr:uid="{00000000-0005-0000-0000-00002E490000}"/>
    <cellStyle name="常规 2 11 3 2 4" xfId="18735" xr:uid="{00000000-0005-0000-0000-00002F490000}"/>
    <cellStyle name="常规 2 11 3 2 4 2" xfId="18736" xr:uid="{00000000-0005-0000-0000-000030490000}"/>
    <cellStyle name="常规 2 11 3 2 5" xfId="18737" xr:uid="{00000000-0005-0000-0000-000031490000}"/>
    <cellStyle name="常规 2 11 3 2 6" xfId="18738" xr:uid="{00000000-0005-0000-0000-000032490000}"/>
    <cellStyle name="常规 2 11 3 2 7" xfId="18739" xr:uid="{00000000-0005-0000-0000-000033490000}"/>
    <cellStyle name="常规 2 11 3 3" xfId="18740" xr:uid="{00000000-0005-0000-0000-000034490000}"/>
    <cellStyle name="常规 2 11 3 3 2" xfId="18741" xr:uid="{00000000-0005-0000-0000-000035490000}"/>
    <cellStyle name="常规 2 11 3 3 2 2" xfId="18742" xr:uid="{00000000-0005-0000-0000-000036490000}"/>
    <cellStyle name="常规 2 11 3 3 3" xfId="18743" xr:uid="{00000000-0005-0000-0000-000037490000}"/>
    <cellStyle name="常规 2 11 3 3 4" xfId="18744" xr:uid="{00000000-0005-0000-0000-000038490000}"/>
    <cellStyle name="常规 2 11 3 4" xfId="18745" xr:uid="{00000000-0005-0000-0000-000039490000}"/>
    <cellStyle name="常规 2 11 3 4 2" xfId="18746" xr:uid="{00000000-0005-0000-0000-00003A490000}"/>
    <cellStyle name="常规 2 11 3 4 2 2" xfId="18747" xr:uid="{00000000-0005-0000-0000-00003B490000}"/>
    <cellStyle name="常规 2 11 3 4 3" xfId="18748" xr:uid="{00000000-0005-0000-0000-00003C490000}"/>
    <cellStyle name="常规 2 11 3 4 4" xfId="18749" xr:uid="{00000000-0005-0000-0000-00003D490000}"/>
    <cellStyle name="常规 2 11 3 5" xfId="18750" xr:uid="{00000000-0005-0000-0000-00003E490000}"/>
    <cellStyle name="常规 2 11 3 5 2" xfId="18751" xr:uid="{00000000-0005-0000-0000-00003F490000}"/>
    <cellStyle name="常规 2 11 3 6" xfId="18752" xr:uid="{00000000-0005-0000-0000-000040490000}"/>
    <cellStyle name="常规 2 11 3 7" xfId="18753" xr:uid="{00000000-0005-0000-0000-000041490000}"/>
    <cellStyle name="常规 2 11 3 8" xfId="18754" xr:uid="{00000000-0005-0000-0000-000042490000}"/>
    <cellStyle name="常规 2 11 4" xfId="18755" xr:uid="{00000000-0005-0000-0000-000043490000}"/>
    <cellStyle name="常规 2 11 4 2" xfId="18756" xr:uid="{00000000-0005-0000-0000-000044490000}"/>
    <cellStyle name="常规 2 11 4 2 2" xfId="18757" xr:uid="{00000000-0005-0000-0000-000045490000}"/>
    <cellStyle name="常规 2 11 4 2 2 2" xfId="18758" xr:uid="{00000000-0005-0000-0000-000046490000}"/>
    <cellStyle name="常规 2 11 4 2 3" xfId="18759" xr:uid="{00000000-0005-0000-0000-000047490000}"/>
    <cellStyle name="常规 2 11 4 2 4" xfId="18760" xr:uid="{00000000-0005-0000-0000-000048490000}"/>
    <cellStyle name="常规 2 11 4 3" xfId="18761" xr:uid="{00000000-0005-0000-0000-000049490000}"/>
    <cellStyle name="常规 2 11 4 3 2" xfId="18762" xr:uid="{00000000-0005-0000-0000-00004A490000}"/>
    <cellStyle name="常规 2 11 4 3 2 2" xfId="18763" xr:uid="{00000000-0005-0000-0000-00004B490000}"/>
    <cellStyle name="常规 2 11 4 3 3" xfId="18764" xr:uid="{00000000-0005-0000-0000-00004C490000}"/>
    <cellStyle name="常规 2 11 4 3 4" xfId="18765" xr:uid="{00000000-0005-0000-0000-00004D490000}"/>
    <cellStyle name="常规 2 11 4 4" xfId="18766" xr:uid="{00000000-0005-0000-0000-00004E490000}"/>
    <cellStyle name="常规 2 11 4 4 2" xfId="18767" xr:uid="{00000000-0005-0000-0000-00004F490000}"/>
    <cellStyle name="常规 2 11 4 5" xfId="18768" xr:uid="{00000000-0005-0000-0000-000050490000}"/>
    <cellStyle name="常规 2 11 4 6" xfId="18769" xr:uid="{00000000-0005-0000-0000-000051490000}"/>
    <cellStyle name="常规 2 11 4 7" xfId="18770" xr:uid="{00000000-0005-0000-0000-000052490000}"/>
    <cellStyle name="常规 2 11 5" xfId="18771" xr:uid="{00000000-0005-0000-0000-000053490000}"/>
    <cellStyle name="常规 2 11 5 2" xfId="18772" xr:uid="{00000000-0005-0000-0000-000054490000}"/>
    <cellStyle name="常规 2 11 5 2 2" xfId="18773" xr:uid="{00000000-0005-0000-0000-000055490000}"/>
    <cellStyle name="常规 2 11 5 3" xfId="18774" xr:uid="{00000000-0005-0000-0000-000056490000}"/>
    <cellStyle name="常规 2 11 5 4" xfId="18775" xr:uid="{00000000-0005-0000-0000-000057490000}"/>
    <cellStyle name="常规 2 11 6" xfId="18776" xr:uid="{00000000-0005-0000-0000-000058490000}"/>
    <cellStyle name="常规 2 11 6 2" xfId="18777" xr:uid="{00000000-0005-0000-0000-000059490000}"/>
    <cellStyle name="常规 2 11 6 2 2" xfId="18778" xr:uid="{00000000-0005-0000-0000-00005A490000}"/>
    <cellStyle name="常规 2 11 6 3" xfId="18779" xr:uid="{00000000-0005-0000-0000-00005B490000}"/>
    <cellStyle name="常规 2 11 6 4" xfId="18780" xr:uid="{00000000-0005-0000-0000-00005C490000}"/>
    <cellStyle name="常规 2 11 7" xfId="18781" xr:uid="{00000000-0005-0000-0000-00005D490000}"/>
    <cellStyle name="常规 2 11 7 2" xfId="18782" xr:uid="{00000000-0005-0000-0000-00005E490000}"/>
    <cellStyle name="常规 2 11 8" xfId="18783" xr:uid="{00000000-0005-0000-0000-00005F490000}"/>
    <cellStyle name="常规 2 11 9" xfId="18784" xr:uid="{00000000-0005-0000-0000-000060490000}"/>
    <cellStyle name="常规 2 12" xfId="18785" xr:uid="{00000000-0005-0000-0000-000061490000}"/>
    <cellStyle name="常规 2 12 2" xfId="18786" xr:uid="{00000000-0005-0000-0000-000062490000}"/>
    <cellStyle name="常规 2 12 2 2" xfId="18787" xr:uid="{00000000-0005-0000-0000-000063490000}"/>
    <cellStyle name="常规 2 12 2 2 2" xfId="18788" xr:uid="{00000000-0005-0000-0000-000064490000}"/>
    <cellStyle name="常规 2 12 2 2 2 2" xfId="18789" xr:uid="{00000000-0005-0000-0000-000065490000}"/>
    <cellStyle name="常规 2 12 2 2 3" xfId="18790" xr:uid="{00000000-0005-0000-0000-000066490000}"/>
    <cellStyle name="常规 2 12 2 2 4" xfId="18791" xr:uid="{00000000-0005-0000-0000-000067490000}"/>
    <cellStyle name="常规 2 12 2 3" xfId="18792" xr:uid="{00000000-0005-0000-0000-000068490000}"/>
    <cellStyle name="常规 2 12 2 3 2" xfId="18793" xr:uid="{00000000-0005-0000-0000-000069490000}"/>
    <cellStyle name="常规 2 12 2 3 2 2" xfId="18794" xr:uid="{00000000-0005-0000-0000-00006A490000}"/>
    <cellStyle name="常规 2 12 2 3 3" xfId="18795" xr:uid="{00000000-0005-0000-0000-00006B490000}"/>
    <cellStyle name="常规 2 12 2 3 4" xfId="18796" xr:uid="{00000000-0005-0000-0000-00006C490000}"/>
    <cellStyle name="常规 2 12 2 4" xfId="18797" xr:uid="{00000000-0005-0000-0000-00006D490000}"/>
    <cellStyle name="常规 2 12 2 4 2" xfId="18798" xr:uid="{00000000-0005-0000-0000-00006E490000}"/>
    <cellStyle name="常规 2 12 2 5" xfId="18799" xr:uid="{00000000-0005-0000-0000-00006F490000}"/>
    <cellStyle name="常规 2 12 2 6" xfId="18800" xr:uid="{00000000-0005-0000-0000-000070490000}"/>
    <cellStyle name="常规 2 12 2 7" xfId="18801" xr:uid="{00000000-0005-0000-0000-000071490000}"/>
    <cellStyle name="常规 2 12 3" xfId="18802" xr:uid="{00000000-0005-0000-0000-000072490000}"/>
    <cellStyle name="常规 2 12 3 2" xfId="18803" xr:uid="{00000000-0005-0000-0000-000073490000}"/>
    <cellStyle name="常规 2 12 3 2 2" xfId="18804" xr:uid="{00000000-0005-0000-0000-000074490000}"/>
    <cellStyle name="常规 2 12 3 3" xfId="18805" xr:uid="{00000000-0005-0000-0000-000075490000}"/>
    <cellStyle name="常规 2 12 3 4" xfId="18806" xr:uid="{00000000-0005-0000-0000-000076490000}"/>
    <cellStyle name="常规 2 12 4" xfId="18807" xr:uid="{00000000-0005-0000-0000-000077490000}"/>
    <cellStyle name="常规 2 12 4 2" xfId="18808" xr:uid="{00000000-0005-0000-0000-000078490000}"/>
    <cellStyle name="常规 2 12 4 2 2" xfId="18809" xr:uid="{00000000-0005-0000-0000-000079490000}"/>
    <cellStyle name="常规 2 12 4 3" xfId="18810" xr:uid="{00000000-0005-0000-0000-00007A490000}"/>
    <cellStyle name="常规 2 12 4 4" xfId="18811" xr:uid="{00000000-0005-0000-0000-00007B490000}"/>
    <cellStyle name="常规 2 12 5" xfId="18812" xr:uid="{00000000-0005-0000-0000-00007C490000}"/>
    <cellStyle name="常规 2 12 5 2" xfId="18813" xr:uid="{00000000-0005-0000-0000-00007D490000}"/>
    <cellStyle name="常规 2 12 6" xfId="18814" xr:uid="{00000000-0005-0000-0000-00007E490000}"/>
    <cellStyle name="常规 2 12 7" xfId="18815" xr:uid="{00000000-0005-0000-0000-00007F490000}"/>
    <cellStyle name="常规 2 12 8" xfId="18816" xr:uid="{00000000-0005-0000-0000-000080490000}"/>
    <cellStyle name="常规 2 13" xfId="18817" xr:uid="{00000000-0005-0000-0000-000081490000}"/>
    <cellStyle name="常规 2 13 2" xfId="18818" xr:uid="{00000000-0005-0000-0000-000082490000}"/>
    <cellStyle name="常规 2 13 2 2" xfId="18819" xr:uid="{00000000-0005-0000-0000-000083490000}"/>
    <cellStyle name="常规 2 13 2 2 2" xfId="18820" xr:uid="{00000000-0005-0000-0000-000084490000}"/>
    <cellStyle name="常规 2 13 2 2 2 2" xfId="18821" xr:uid="{00000000-0005-0000-0000-000085490000}"/>
    <cellStyle name="常规 2 13 2 2 3" xfId="18822" xr:uid="{00000000-0005-0000-0000-000086490000}"/>
    <cellStyle name="常规 2 13 2 2 4" xfId="18823" xr:uid="{00000000-0005-0000-0000-000087490000}"/>
    <cellStyle name="常规 2 13 2 3" xfId="18824" xr:uid="{00000000-0005-0000-0000-000088490000}"/>
    <cellStyle name="常规 2 13 2 3 2" xfId="18825" xr:uid="{00000000-0005-0000-0000-000089490000}"/>
    <cellStyle name="常规 2 13 2 3 2 2" xfId="18826" xr:uid="{00000000-0005-0000-0000-00008A490000}"/>
    <cellStyle name="常规 2 13 2 3 3" xfId="18827" xr:uid="{00000000-0005-0000-0000-00008B490000}"/>
    <cellStyle name="常规 2 13 2 3 4" xfId="18828" xr:uid="{00000000-0005-0000-0000-00008C490000}"/>
    <cellStyle name="常规 2 13 2 4" xfId="18829" xr:uid="{00000000-0005-0000-0000-00008D490000}"/>
    <cellStyle name="常规 2 13 2 4 2" xfId="18830" xr:uid="{00000000-0005-0000-0000-00008E490000}"/>
    <cellStyle name="常规 2 13 2 5" xfId="18831" xr:uid="{00000000-0005-0000-0000-00008F490000}"/>
    <cellStyle name="常规 2 13 2 6" xfId="18832" xr:uid="{00000000-0005-0000-0000-000090490000}"/>
    <cellStyle name="常规 2 13 2 7" xfId="18833" xr:uid="{00000000-0005-0000-0000-000091490000}"/>
    <cellStyle name="常规 2 13 3" xfId="18834" xr:uid="{00000000-0005-0000-0000-000092490000}"/>
    <cellStyle name="常规 2 13 3 2" xfId="18835" xr:uid="{00000000-0005-0000-0000-000093490000}"/>
    <cellStyle name="常规 2 13 3 2 2" xfId="18836" xr:uid="{00000000-0005-0000-0000-000094490000}"/>
    <cellStyle name="常规 2 13 3 3" xfId="18837" xr:uid="{00000000-0005-0000-0000-000095490000}"/>
    <cellStyle name="常规 2 13 3 4" xfId="18838" xr:uid="{00000000-0005-0000-0000-000096490000}"/>
    <cellStyle name="常规 2 13 4" xfId="18839" xr:uid="{00000000-0005-0000-0000-000097490000}"/>
    <cellStyle name="常规 2 13 4 2" xfId="18840" xr:uid="{00000000-0005-0000-0000-000098490000}"/>
    <cellStyle name="常规 2 13 4 2 2" xfId="18841" xr:uid="{00000000-0005-0000-0000-000099490000}"/>
    <cellStyle name="常规 2 13 4 3" xfId="18842" xr:uid="{00000000-0005-0000-0000-00009A490000}"/>
    <cellStyle name="常规 2 13 4 4" xfId="18843" xr:uid="{00000000-0005-0000-0000-00009B490000}"/>
    <cellStyle name="常规 2 13 5" xfId="18844" xr:uid="{00000000-0005-0000-0000-00009C490000}"/>
    <cellStyle name="常规 2 13 5 2" xfId="18845" xr:uid="{00000000-0005-0000-0000-00009D490000}"/>
    <cellStyle name="常规 2 13 6" xfId="18846" xr:uid="{00000000-0005-0000-0000-00009E490000}"/>
    <cellStyle name="常规 2 13 7" xfId="18847" xr:uid="{00000000-0005-0000-0000-00009F490000}"/>
    <cellStyle name="常规 2 13 8" xfId="18848" xr:uid="{00000000-0005-0000-0000-0000A0490000}"/>
    <cellStyle name="常规 2 14" xfId="18849" xr:uid="{00000000-0005-0000-0000-0000A1490000}"/>
    <cellStyle name="常规 2 14 2" xfId="18850" xr:uid="{00000000-0005-0000-0000-0000A2490000}"/>
    <cellStyle name="常规 2 14 2 2" xfId="18851" xr:uid="{00000000-0005-0000-0000-0000A3490000}"/>
    <cellStyle name="常规 2 14 2 2 2" xfId="18852" xr:uid="{00000000-0005-0000-0000-0000A4490000}"/>
    <cellStyle name="常规 2 14 2 3" xfId="18853" xr:uid="{00000000-0005-0000-0000-0000A5490000}"/>
    <cellStyle name="常规 2 14 2 4" xfId="18854" xr:uid="{00000000-0005-0000-0000-0000A6490000}"/>
    <cellStyle name="常规 2 14 3" xfId="18855" xr:uid="{00000000-0005-0000-0000-0000A7490000}"/>
    <cellStyle name="常规 2 14 3 2" xfId="18856" xr:uid="{00000000-0005-0000-0000-0000A8490000}"/>
    <cellStyle name="常规 2 14 3 2 2" xfId="18857" xr:uid="{00000000-0005-0000-0000-0000A9490000}"/>
    <cellStyle name="常规 2 14 3 3" xfId="18858" xr:uid="{00000000-0005-0000-0000-0000AA490000}"/>
    <cellStyle name="常规 2 14 3 4" xfId="18859" xr:uid="{00000000-0005-0000-0000-0000AB490000}"/>
    <cellStyle name="常规 2 14 4" xfId="18860" xr:uid="{00000000-0005-0000-0000-0000AC490000}"/>
    <cellStyle name="常规 2 14 4 2" xfId="18861" xr:uid="{00000000-0005-0000-0000-0000AD490000}"/>
    <cellStyle name="常规 2 14 5" xfId="18862" xr:uid="{00000000-0005-0000-0000-0000AE490000}"/>
    <cellStyle name="常规 2 14 6" xfId="18863" xr:uid="{00000000-0005-0000-0000-0000AF490000}"/>
    <cellStyle name="常规 2 14 7" xfId="18864" xr:uid="{00000000-0005-0000-0000-0000B0490000}"/>
    <cellStyle name="常规 2 15" xfId="18865" xr:uid="{00000000-0005-0000-0000-0000B1490000}"/>
    <cellStyle name="常规 2 15 2" xfId="18866" xr:uid="{00000000-0005-0000-0000-0000B2490000}"/>
    <cellStyle name="常规 2 15 2 2" xfId="18867" xr:uid="{00000000-0005-0000-0000-0000B3490000}"/>
    <cellStyle name="常规 2 15 3" xfId="18868" xr:uid="{00000000-0005-0000-0000-0000B4490000}"/>
    <cellStyle name="常规 2 15 4" xfId="18869" xr:uid="{00000000-0005-0000-0000-0000B5490000}"/>
    <cellStyle name="常规 2 16" xfId="18870" xr:uid="{00000000-0005-0000-0000-0000B6490000}"/>
    <cellStyle name="常规 2 16 2" xfId="18871" xr:uid="{00000000-0005-0000-0000-0000B7490000}"/>
    <cellStyle name="常规 2 16 2 2" xfId="18872" xr:uid="{00000000-0005-0000-0000-0000B8490000}"/>
    <cellStyle name="常规 2 16 3" xfId="18873" xr:uid="{00000000-0005-0000-0000-0000B9490000}"/>
    <cellStyle name="常规 2 16 4" xfId="18874" xr:uid="{00000000-0005-0000-0000-0000BA490000}"/>
    <cellStyle name="常规 2 17" xfId="18875" xr:uid="{00000000-0005-0000-0000-0000BB490000}"/>
    <cellStyle name="常规 2 17 2" xfId="18876" xr:uid="{00000000-0005-0000-0000-0000BC490000}"/>
    <cellStyle name="常规 2 18" xfId="18877" xr:uid="{00000000-0005-0000-0000-0000BD490000}"/>
    <cellStyle name="常规 2 19" xfId="18878" xr:uid="{00000000-0005-0000-0000-0000BE490000}"/>
    <cellStyle name="常规 2 2" xfId="18879" xr:uid="{00000000-0005-0000-0000-0000BF490000}"/>
    <cellStyle name="常规 2 2 10" xfId="18880" xr:uid="{00000000-0005-0000-0000-0000C0490000}"/>
    <cellStyle name="常规 2 2 10 10" xfId="18881" xr:uid="{00000000-0005-0000-0000-0000C1490000}"/>
    <cellStyle name="常规 2 2 10 2" xfId="18882" xr:uid="{00000000-0005-0000-0000-0000C2490000}"/>
    <cellStyle name="常规 2 2 10 2 2" xfId="18883" xr:uid="{00000000-0005-0000-0000-0000C3490000}"/>
    <cellStyle name="常规 2 2 10 2 2 2" xfId="18884" xr:uid="{00000000-0005-0000-0000-0000C4490000}"/>
    <cellStyle name="常规 2 2 10 2 2 2 2" xfId="18885" xr:uid="{00000000-0005-0000-0000-0000C5490000}"/>
    <cellStyle name="常规 2 2 10 2 2 2 2 2" xfId="18886" xr:uid="{00000000-0005-0000-0000-0000C6490000}"/>
    <cellStyle name="常规 2 2 10 2 2 2 3" xfId="18887" xr:uid="{00000000-0005-0000-0000-0000C7490000}"/>
    <cellStyle name="常规 2 2 10 2 2 2 4" xfId="18888" xr:uid="{00000000-0005-0000-0000-0000C8490000}"/>
    <cellStyle name="常规 2 2 10 2 2 3" xfId="18889" xr:uid="{00000000-0005-0000-0000-0000C9490000}"/>
    <cellStyle name="常规 2 2 10 2 2 3 2" xfId="18890" xr:uid="{00000000-0005-0000-0000-0000CA490000}"/>
    <cellStyle name="常规 2 2 10 2 2 3 2 2" xfId="18891" xr:uid="{00000000-0005-0000-0000-0000CB490000}"/>
    <cellStyle name="常规 2 2 10 2 2 3 3" xfId="18892" xr:uid="{00000000-0005-0000-0000-0000CC490000}"/>
    <cellStyle name="常规 2 2 10 2 2 3 4" xfId="18893" xr:uid="{00000000-0005-0000-0000-0000CD490000}"/>
    <cellStyle name="常规 2 2 10 2 2 4" xfId="18894" xr:uid="{00000000-0005-0000-0000-0000CE490000}"/>
    <cellStyle name="常规 2 2 10 2 2 4 2" xfId="18895" xr:uid="{00000000-0005-0000-0000-0000CF490000}"/>
    <cellStyle name="常规 2 2 10 2 2 5" xfId="18896" xr:uid="{00000000-0005-0000-0000-0000D0490000}"/>
    <cellStyle name="常规 2 2 10 2 2 6" xfId="18897" xr:uid="{00000000-0005-0000-0000-0000D1490000}"/>
    <cellStyle name="常规 2 2 10 2 2 7" xfId="18898" xr:uid="{00000000-0005-0000-0000-0000D2490000}"/>
    <cellStyle name="常规 2 2 10 2 3" xfId="18899" xr:uid="{00000000-0005-0000-0000-0000D3490000}"/>
    <cellStyle name="常规 2 2 10 2 3 2" xfId="18900" xr:uid="{00000000-0005-0000-0000-0000D4490000}"/>
    <cellStyle name="常规 2 2 10 2 3 2 2" xfId="18901" xr:uid="{00000000-0005-0000-0000-0000D5490000}"/>
    <cellStyle name="常规 2 2 10 2 3 3" xfId="18902" xr:uid="{00000000-0005-0000-0000-0000D6490000}"/>
    <cellStyle name="常规 2 2 10 2 3 4" xfId="18903" xr:uid="{00000000-0005-0000-0000-0000D7490000}"/>
    <cellStyle name="常规 2 2 10 2 4" xfId="18904" xr:uid="{00000000-0005-0000-0000-0000D8490000}"/>
    <cellStyle name="常规 2 2 10 2 4 2" xfId="18905" xr:uid="{00000000-0005-0000-0000-0000D9490000}"/>
    <cellStyle name="常规 2 2 10 2 4 2 2" xfId="18906" xr:uid="{00000000-0005-0000-0000-0000DA490000}"/>
    <cellStyle name="常规 2 2 10 2 4 3" xfId="18907" xr:uid="{00000000-0005-0000-0000-0000DB490000}"/>
    <cellStyle name="常规 2 2 10 2 4 4" xfId="18908" xr:uid="{00000000-0005-0000-0000-0000DC490000}"/>
    <cellStyle name="常规 2 2 10 2 5" xfId="18909" xr:uid="{00000000-0005-0000-0000-0000DD490000}"/>
    <cellStyle name="常规 2 2 10 2 5 2" xfId="18910" xr:uid="{00000000-0005-0000-0000-0000DE490000}"/>
    <cellStyle name="常规 2 2 10 2 6" xfId="18911" xr:uid="{00000000-0005-0000-0000-0000DF490000}"/>
    <cellStyle name="常规 2 2 10 2 7" xfId="18912" xr:uid="{00000000-0005-0000-0000-0000E0490000}"/>
    <cellStyle name="常规 2 2 10 2 8" xfId="18913" xr:uid="{00000000-0005-0000-0000-0000E1490000}"/>
    <cellStyle name="常规 2 2 10 3" xfId="18914" xr:uid="{00000000-0005-0000-0000-0000E2490000}"/>
    <cellStyle name="常规 2 2 10 3 2" xfId="18915" xr:uid="{00000000-0005-0000-0000-0000E3490000}"/>
    <cellStyle name="常规 2 2 10 3 2 2" xfId="18916" xr:uid="{00000000-0005-0000-0000-0000E4490000}"/>
    <cellStyle name="常规 2 2 10 3 2 2 2" xfId="18917" xr:uid="{00000000-0005-0000-0000-0000E5490000}"/>
    <cellStyle name="常规 2 2 10 3 2 2 2 2" xfId="18918" xr:uid="{00000000-0005-0000-0000-0000E6490000}"/>
    <cellStyle name="常规 2 2 10 3 2 2 3" xfId="18919" xr:uid="{00000000-0005-0000-0000-0000E7490000}"/>
    <cellStyle name="常规 2 2 10 3 2 2 4" xfId="18920" xr:uid="{00000000-0005-0000-0000-0000E8490000}"/>
    <cellStyle name="常规 2 2 10 3 2 3" xfId="18921" xr:uid="{00000000-0005-0000-0000-0000E9490000}"/>
    <cellStyle name="常规 2 2 10 3 2 3 2" xfId="18922" xr:uid="{00000000-0005-0000-0000-0000EA490000}"/>
    <cellStyle name="常规 2 2 10 3 2 3 2 2" xfId="18923" xr:uid="{00000000-0005-0000-0000-0000EB490000}"/>
    <cellStyle name="常规 2 2 10 3 2 3 3" xfId="18924" xr:uid="{00000000-0005-0000-0000-0000EC490000}"/>
    <cellStyle name="常规 2 2 10 3 2 3 4" xfId="18925" xr:uid="{00000000-0005-0000-0000-0000ED490000}"/>
    <cellStyle name="常规 2 2 10 3 2 4" xfId="18926" xr:uid="{00000000-0005-0000-0000-0000EE490000}"/>
    <cellStyle name="常规 2 2 10 3 2 4 2" xfId="18927" xr:uid="{00000000-0005-0000-0000-0000EF490000}"/>
    <cellStyle name="常规 2 2 10 3 2 5" xfId="18928" xr:uid="{00000000-0005-0000-0000-0000F0490000}"/>
    <cellStyle name="常规 2 2 10 3 2 6" xfId="18929" xr:uid="{00000000-0005-0000-0000-0000F1490000}"/>
    <cellStyle name="常规 2 2 10 3 2 7" xfId="18930" xr:uid="{00000000-0005-0000-0000-0000F2490000}"/>
    <cellStyle name="常规 2 2 10 3 3" xfId="18931" xr:uid="{00000000-0005-0000-0000-0000F3490000}"/>
    <cellStyle name="常规 2 2 10 3 3 2" xfId="18932" xr:uid="{00000000-0005-0000-0000-0000F4490000}"/>
    <cellStyle name="常规 2 2 10 3 3 2 2" xfId="18933" xr:uid="{00000000-0005-0000-0000-0000F5490000}"/>
    <cellStyle name="常规 2 2 10 3 3 3" xfId="18934" xr:uid="{00000000-0005-0000-0000-0000F6490000}"/>
    <cellStyle name="常规 2 2 10 3 3 4" xfId="18935" xr:uid="{00000000-0005-0000-0000-0000F7490000}"/>
    <cellStyle name="常规 2 2 10 3 4" xfId="18936" xr:uid="{00000000-0005-0000-0000-0000F8490000}"/>
    <cellStyle name="常规 2 2 10 3 4 2" xfId="18937" xr:uid="{00000000-0005-0000-0000-0000F9490000}"/>
    <cellStyle name="常规 2 2 10 3 4 2 2" xfId="18938" xr:uid="{00000000-0005-0000-0000-0000FA490000}"/>
    <cellStyle name="常规 2 2 10 3 4 3" xfId="18939" xr:uid="{00000000-0005-0000-0000-0000FB490000}"/>
    <cellStyle name="常规 2 2 10 3 4 4" xfId="18940" xr:uid="{00000000-0005-0000-0000-0000FC490000}"/>
    <cellStyle name="常规 2 2 10 3 5" xfId="18941" xr:uid="{00000000-0005-0000-0000-0000FD490000}"/>
    <cellStyle name="常规 2 2 10 3 5 2" xfId="18942" xr:uid="{00000000-0005-0000-0000-0000FE490000}"/>
    <cellStyle name="常规 2 2 10 3 6" xfId="18943" xr:uid="{00000000-0005-0000-0000-0000FF490000}"/>
    <cellStyle name="常规 2 2 10 3 7" xfId="18944" xr:uid="{00000000-0005-0000-0000-0000004A0000}"/>
    <cellStyle name="常规 2 2 10 3 8" xfId="18945" xr:uid="{00000000-0005-0000-0000-0000014A0000}"/>
    <cellStyle name="常规 2 2 10 4" xfId="18946" xr:uid="{00000000-0005-0000-0000-0000024A0000}"/>
    <cellStyle name="常规 2 2 10 4 2" xfId="18947" xr:uid="{00000000-0005-0000-0000-0000034A0000}"/>
    <cellStyle name="常规 2 2 10 4 2 2" xfId="18948" xr:uid="{00000000-0005-0000-0000-0000044A0000}"/>
    <cellStyle name="常规 2 2 10 4 2 2 2" xfId="18949" xr:uid="{00000000-0005-0000-0000-0000054A0000}"/>
    <cellStyle name="常规 2 2 10 4 2 3" xfId="18950" xr:uid="{00000000-0005-0000-0000-0000064A0000}"/>
    <cellStyle name="常规 2 2 10 4 2 4" xfId="18951" xr:uid="{00000000-0005-0000-0000-0000074A0000}"/>
    <cellStyle name="常规 2 2 10 4 3" xfId="18952" xr:uid="{00000000-0005-0000-0000-0000084A0000}"/>
    <cellStyle name="常规 2 2 10 4 3 2" xfId="18953" xr:uid="{00000000-0005-0000-0000-0000094A0000}"/>
    <cellStyle name="常规 2 2 10 4 3 2 2" xfId="18954" xr:uid="{00000000-0005-0000-0000-00000A4A0000}"/>
    <cellStyle name="常规 2 2 10 4 3 3" xfId="18955" xr:uid="{00000000-0005-0000-0000-00000B4A0000}"/>
    <cellStyle name="常规 2 2 10 4 3 4" xfId="18956" xr:uid="{00000000-0005-0000-0000-00000C4A0000}"/>
    <cellStyle name="常规 2 2 10 4 4" xfId="18957" xr:uid="{00000000-0005-0000-0000-00000D4A0000}"/>
    <cellStyle name="常规 2 2 10 4 4 2" xfId="18958" xr:uid="{00000000-0005-0000-0000-00000E4A0000}"/>
    <cellStyle name="常规 2 2 10 4 5" xfId="18959" xr:uid="{00000000-0005-0000-0000-00000F4A0000}"/>
    <cellStyle name="常规 2 2 10 4 6" xfId="18960" xr:uid="{00000000-0005-0000-0000-0000104A0000}"/>
    <cellStyle name="常规 2 2 10 4 7" xfId="18961" xr:uid="{00000000-0005-0000-0000-0000114A0000}"/>
    <cellStyle name="常规 2 2 10 5" xfId="18962" xr:uid="{00000000-0005-0000-0000-0000124A0000}"/>
    <cellStyle name="常规 2 2 10 5 2" xfId="18963" xr:uid="{00000000-0005-0000-0000-0000134A0000}"/>
    <cellStyle name="常规 2 2 10 5 2 2" xfId="18964" xr:uid="{00000000-0005-0000-0000-0000144A0000}"/>
    <cellStyle name="常规 2 2 10 5 3" xfId="18965" xr:uid="{00000000-0005-0000-0000-0000154A0000}"/>
    <cellStyle name="常规 2 2 10 5 4" xfId="18966" xr:uid="{00000000-0005-0000-0000-0000164A0000}"/>
    <cellStyle name="常规 2 2 10 6" xfId="18967" xr:uid="{00000000-0005-0000-0000-0000174A0000}"/>
    <cellStyle name="常规 2 2 10 6 2" xfId="18968" xr:uid="{00000000-0005-0000-0000-0000184A0000}"/>
    <cellStyle name="常规 2 2 10 6 2 2" xfId="18969" xr:uid="{00000000-0005-0000-0000-0000194A0000}"/>
    <cellStyle name="常规 2 2 10 6 3" xfId="18970" xr:uid="{00000000-0005-0000-0000-00001A4A0000}"/>
    <cellStyle name="常规 2 2 10 6 4" xfId="18971" xr:uid="{00000000-0005-0000-0000-00001B4A0000}"/>
    <cellStyle name="常规 2 2 10 7" xfId="18972" xr:uid="{00000000-0005-0000-0000-00001C4A0000}"/>
    <cellStyle name="常规 2 2 10 7 2" xfId="18973" xr:uid="{00000000-0005-0000-0000-00001D4A0000}"/>
    <cellStyle name="常规 2 2 10 8" xfId="18974" xr:uid="{00000000-0005-0000-0000-00001E4A0000}"/>
    <cellStyle name="常规 2 2 10 9" xfId="18975" xr:uid="{00000000-0005-0000-0000-00001F4A0000}"/>
    <cellStyle name="常规 2 2 11" xfId="18976" xr:uid="{00000000-0005-0000-0000-0000204A0000}"/>
    <cellStyle name="常规 2 2 11 2" xfId="18977" xr:uid="{00000000-0005-0000-0000-0000214A0000}"/>
    <cellStyle name="常规 2 2 11 2 2" xfId="18978" xr:uid="{00000000-0005-0000-0000-0000224A0000}"/>
    <cellStyle name="常规 2 2 11 2 2 2" xfId="18979" xr:uid="{00000000-0005-0000-0000-0000234A0000}"/>
    <cellStyle name="常规 2 2 11 2 2 2 2" xfId="18980" xr:uid="{00000000-0005-0000-0000-0000244A0000}"/>
    <cellStyle name="常规 2 2 11 2 2 3" xfId="18981" xr:uid="{00000000-0005-0000-0000-0000254A0000}"/>
    <cellStyle name="常规 2 2 11 2 2 4" xfId="18982" xr:uid="{00000000-0005-0000-0000-0000264A0000}"/>
    <cellStyle name="常规 2 2 11 2 3" xfId="18983" xr:uid="{00000000-0005-0000-0000-0000274A0000}"/>
    <cellStyle name="常规 2 2 11 2 3 2" xfId="18984" xr:uid="{00000000-0005-0000-0000-0000284A0000}"/>
    <cellStyle name="常规 2 2 11 2 3 2 2" xfId="18985" xr:uid="{00000000-0005-0000-0000-0000294A0000}"/>
    <cellStyle name="常规 2 2 11 2 3 3" xfId="18986" xr:uid="{00000000-0005-0000-0000-00002A4A0000}"/>
    <cellStyle name="常规 2 2 11 2 3 4" xfId="18987" xr:uid="{00000000-0005-0000-0000-00002B4A0000}"/>
    <cellStyle name="常规 2 2 11 2 4" xfId="18988" xr:uid="{00000000-0005-0000-0000-00002C4A0000}"/>
    <cellStyle name="常规 2 2 11 2 4 2" xfId="18989" xr:uid="{00000000-0005-0000-0000-00002D4A0000}"/>
    <cellStyle name="常规 2 2 11 2 5" xfId="18990" xr:uid="{00000000-0005-0000-0000-00002E4A0000}"/>
    <cellStyle name="常规 2 2 11 2 6" xfId="18991" xr:uid="{00000000-0005-0000-0000-00002F4A0000}"/>
    <cellStyle name="常规 2 2 11 2 7" xfId="18992" xr:uid="{00000000-0005-0000-0000-0000304A0000}"/>
    <cellStyle name="常规 2 2 11 3" xfId="18993" xr:uid="{00000000-0005-0000-0000-0000314A0000}"/>
    <cellStyle name="常规 2 2 11 3 2" xfId="18994" xr:uid="{00000000-0005-0000-0000-0000324A0000}"/>
    <cellStyle name="常规 2 2 11 3 2 2" xfId="18995" xr:uid="{00000000-0005-0000-0000-0000334A0000}"/>
    <cellStyle name="常规 2 2 11 3 3" xfId="18996" xr:uid="{00000000-0005-0000-0000-0000344A0000}"/>
    <cellStyle name="常规 2 2 11 3 4" xfId="18997" xr:uid="{00000000-0005-0000-0000-0000354A0000}"/>
    <cellStyle name="常规 2 2 11 4" xfId="18998" xr:uid="{00000000-0005-0000-0000-0000364A0000}"/>
    <cellStyle name="常规 2 2 11 4 2" xfId="18999" xr:uid="{00000000-0005-0000-0000-0000374A0000}"/>
    <cellStyle name="常规 2 2 11 4 2 2" xfId="19000" xr:uid="{00000000-0005-0000-0000-0000384A0000}"/>
    <cellStyle name="常规 2 2 11 4 3" xfId="19001" xr:uid="{00000000-0005-0000-0000-0000394A0000}"/>
    <cellStyle name="常规 2 2 11 4 4" xfId="19002" xr:uid="{00000000-0005-0000-0000-00003A4A0000}"/>
    <cellStyle name="常规 2 2 11 5" xfId="19003" xr:uid="{00000000-0005-0000-0000-00003B4A0000}"/>
    <cellStyle name="常规 2 2 11 5 2" xfId="19004" xr:uid="{00000000-0005-0000-0000-00003C4A0000}"/>
    <cellStyle name="常规 2 2 11 6" xfId="19005" xr:uid="{00000000-0005-0000-0000-00003D4A0000}"/>
    <cellStyle name="常规 2 2 11 7" xfId="19006" xr:uid="{00000000-0005-0000-0000-00003E4A0000}"/>
    <cellStyle name="常规 2 2 11 8" xfId="19007" xr:uid="{00000000-0005-0000-0000-00003F4A0000}"/>
    <cellStyle name="常规 2 2 12" xfId="19008" xr:uid="{00000000-0005-0000-0000-0000404A0000}"/>
    <cellStyle name="常规 2 2 12 2" xfId="19009" xr:uid="{00000000-0005-0000-0000-0000414A0000}"/>
    <cellStyle name="常规 2 2 12 2 2" xfId="19010" xr:uid="{00000000-0005-0000-0000-0000424A0000}"/>
    <cellStyle name="常规 2 2 12 2 2 2" xfId="19011" xr:uid="{00000000-0005-0000-0000-0000434A0000}"/>
    <cellStyle name="常规 2 2 12 2 2 2 2" xfId="19012" xr:uid="{00000000-0005-0000-0000-0000444A0000}"/>
    <cellStyle name="常规 2 2 12 2 2 3" xfId="19013" xr:uid="{00000000-0005-0000-0000-0000454A0000}"/>
    <cellStyle name="常规 2 2 12 2 2 4" xfId="19014" xr:uid="{00000000-0005-0000-0000-0000464A0000}"/>
    <cellStyle name="常规 2 2 12 2 3" xfId="19015" xr:uid="{00000000-0005-0000-0000-0000474A0000}"/>
    <cellStyle name="常规 2 2 12 2 3 2" xfId="19016" xr:uid="{00000000-0005-0000-0000-0000484A0000}"/>
    <cellStyle name="常规 2 2 12 2 3 2 2" xfId="19017" xr:uid="{00000000-0005-0000-0000-0000494A0000}"/>
    <cellStyle name="常规 2 2 12 2 3 3" xfId="19018" xr:uid="{00000000-0005-0000-0000-00004A4A0000}"/>
    <cellStyle name="常规 2 2 12 2 3 4" xfId="19019" xr:uid="{00000000-0005-0000-0000-00004B4A0000}"/>
    <cellStyle name="常规 2 2 12 2 4" xfId="19020" xr:uid="{00000000-0005-0000-0000-00004C4A0000}"/>
    <cellStyle name="常规 2 2 12 2 4 2" xfId="19021" xr:uid="{00000000-0005-0000-0000-00004D4A0000}"/>
    <cellStyle name="常规 2 2 12 2 5" xfId="19022" xr:uid="{00000000-0005-0000-0000-00004E4A0000}"/>
    <cellStyle name="常规 2 2 12 2 6" xfId="19023" xr:uid="{00000000-0005-0000-0000-00004F4A0000}"/>
    <cellStyle name="常规 2 2 12 2 7" xfId="19024" xr:uid="{00000000-0005-0000-0000-0000504A0000}"/>
    <cellStyle name="常规 2 2 12 3" xfId="19025" xr:uid="{00000000-0005-0000-0000-0000514A0000}"/>
    <cellStyle name="常规 2 2 12 3 2" xfId="19026" xr:uid="{00000000-0005-0000-0000-0000524A0000}"/>
    <cellStyle name="常规 2 2 12 3 2 2" xfId="19027" xr:uid="{00000000-0005-0000-0000-0000534A0000}"/>
    <cellStyle name="常规 2 2 12 3 3" xfId="19028" xr:uid="{00000000-0005-0000-0000-0000544A0000}"/>
    <cellStyle name="常规 2 2 12 3 4" xfId="19029" xr:uid="{00000000-0005-0000-0000-0000554A0000}"/>
    <cellStyle name="常规 2 2 12 4" xfId="19030" xr:uid="{00000000-0005-0000-0000-0000564A0000}"/>
    <cellStyle name="常规 2 2 12 4 2" xfId="19031" xr:uid="{00000000-0005-0000-0000-0000574A0000}"/>
    <cellStyle name="常规 2 2 12 4 2 2" xfId="19032" xr:uid="{00000000-0005-0000-0000-0000584A0000}"/>
    <cellStyle name="常规 2 2 12 4 3" xfId="19033" xr:uid="{00000000-0005-0000-0000-0000594A0000}"/>
    <cellStyle name="常规 2 2 12 4 4" xfId="19034" xr:uid="{00000000-0005-0000-0000-00005A4A0000}"/>
    <cellStyle name="常规 2 2 12 5" xfId="19035" xr:uid="{00000000-0005-0000-0000-00005B4A0000}"/>
    <cellStyle name="常规 2 2 12 5 2" xfId="19036" xr:uid="{00000000-0005-0000-0000-00005C4A0000}"/>
    <cellStyle name="常规 2 2 12 6" xfId="19037" xr:uid="{00000000-0005-0000-0000-00005D4A0000}"/>
    <cellStyle name="常规 2 2 12 7" xfId="19038" xr:uid="{00000000-0005-0000-0000-00005E4A0000}"/>
    <cellStyle name="常规 2 2 12 8" xfId="19039" xr:uid="{00000000-0005-0000-0000-00005F4A0000}"/>
    <cellStyle name="常规 2 2 13" xfId="19040" xr:uid="{00000000-0005-0000-0000-0000604A0000}"/>
    <cellStyle name="常规 2 2 13 2" xfId="19041" xr:uid="{00000000-0005-0000-0000-0000614A0000}"/>
    <cellStyle name="常规 2 2 13 2 2" xfId="19042" xr:uid="{00000000-0005-0000-0000-0000624A0000}"/>
    <cellStyle name="常规 2 2 13 2 2 2" xfId="19043" xr:uid="{00000000-0005-0000-0000-0000634A0000}"/>
    <cellStyle name="常规 2 2 13 2 3" xfId="19044" xr:uid="{00000000-0005-0000-0000-0000644A0000}"/>
    <cellStyle name="常规 2 2 13 2 4" xfId="19045" xr:uid="{00000000-0005-0000-0000-0000654A0000}"/>
    <cellStyle name="常规 2 2 13 3" xfId="19046" xr:uid="{00000000-0005-0000-0000-0000664A0000}"/>
    <cellStyle name="常规 2 2 13 3 2" xfId="19047" xr:uid="{00000000-0005-0000-0000-0000674A0000}"/>
    <cellStyle name="常规 2 2 13 3 2 2" xfId="19048" xr:uid="{00000000-0005-0000-0000-0000684A0000}"/>
    <cellStyle name="常规 2 2 13 3 3" xfId="19049" xr:uid="{00000000-0005-0000-0000-0000694A0000}"/>
    <cellStyle name="常规 2 2 13 3 4" xfId="19050" xr:uid="{00000000-0005-0000-0000-00006A4A0000}"/>
    <cellStyle name="常规 2 2 13 4" xfId="19051" xr:uid="{00000000-0005-0000-0000-00006B4A0000}"/>
    <cellStyle name="常规 2 2 13 4 2" xfId="19052" xr:uid="{00000000-0005-0000-0000-00006C4A0000}"/>
    <cellStyle name="常规 2 2 13 5" xfId="19053" xr:uid="{00000000-0005-0000-0000-00006D4A0000}"/>
    <cellStyle name="常规 2 2 13 6" xfId="19054" xr:uid="{00000000-0005-0000-0000-00006E4A0000}"/>
    <cellStyle name="常规 2 2 13 7" xfId="19055" xr:uid="{00000000-0005-0000-0000-00006F4A0000}"/>
    <cellStyle name="常规 2 2 14" xfId="19056" xr:uid="{00000000-0005-0000-0000-0000704A0000}"/>
    <cellStyle name="常规 2 2 14 2" xfId="19057" xr:uid="{00000000-0005-0000-0000-0000714A0000}"/>
    <cellStyle name="常规 2 2 14 2 2" xfId="19058" xr:uid="{00000000-0005-0000-0000-0000724A0000}"/>
    <cellStyle name="常规 2 2 14 3" xfId="19059" xr:uid="{00000000-0005-0000-0000-0000734A0000}"/>
    <cellStyle name="常规 2 2 14 4" xfId="19060" xr:uid="{00000000-0005-0000-0000-0000744A0000}"/>
    <cellStyle name="常规 2 2 15" xfId="19061" xr:uid="{00000000-0005-0000-0000-0000754A0000}"/>
    <cellStyle name="常规 2 2 15 2" xfId="19062" xr:uid="{00000000-0005-0000-0000-0000764A0000}"/>
    <cellStyle name="常规 2 2 15 2 2" xfId="19063" xr:uid="{00000000-0005-0000-0000-0000774A0000}"/>
    <cellStyle name="常规 2 2 15 3" xfId="19064" xr:uid="{00000000-0005-0000-0000-0000784A0000}"/>
    <cellStyle name="常规 2 2 15 4" xfId="19065" xr:uid="{00000000-0005-0000-0000-0000794A0000}"/>
    <cellStyle name="常规 2 2 16" xfId="19066" xr:uid="{00000000-0005-0000-0000-00007A4A0000}"/>
    <cellStyle name="常规 2 2 16 2" xfId="19067" xr:uid="{00000000-0005-0000-0000-00007B4A0000}"/>
    <cellStyle name="常规 2 2 17" xfId="19068" xr:uid="{00000000-0005-0000-0000-00007C4A0000}"/>
    <cellStyle name="常规 2 2 18" xfId="19069" xr:uid="{00000000-0005-0000-0000-00007D4A0000}"/>
    <cellStyle name="常规 2 2 19" xfId="19070" xr:uid="{00000000-0005-0000-0000-00007E4A0000}"/>
    <cellStyle name="常规 2 2 2" xfId="19071" xr:uid="{00000000-0005-0000-0000-00007F4A0000}"/>
    <cellStyle name="常规 2 2 2 2" xfId="19072" xr:uid="{00000000-0005-0000-0000-0000804A0000}"/>
    <cellStyle name="常规 2 2 2 2 2" xfId="19073" xr:uid="{00000000-0005-0000-0000-0000814A0000}"/>
    <cellStyle name="常规 2 2 2 3" xfId="19074" xr:uid="{00000000-0005-0000-0000-0000824A0000}"/>
    <cellStyle name="常规 2 2 2 4" xfId="19075" xr:uid="{00000000-0005-0000-0000-0000834A0000}"/>
    <cellStyle name="常规 2 2 20" xfId="19076" xr:uid="{00000000-0005-0000-0000-0000844A0000}"/>
    <cellStyle name="常规 2 2 21" xfId="19077" xr:uid="{00000000-0005-0000-0000-0000854A0000}"/>
    <cellStyle name="常规 2 2 22" xfId="19078" xr:uid="{00000000-0005-0000-0000-0000864A0000}"/>
    <cellStyle name="常规 2 2 23" xfId="19079" xr:uid="{00000000-0005-0000-0000-0000874A0000}"/>
    <cellStyle name="常规 2 2 3" xfId="19080" xr:uid="{00000000-0005-0000-0000-0000884A0000}"/>
    <cellStyle name="常规 2 2 3 10" xfId="19081" xr:uid="{00000000-0005-0000-0000-0000894A0000}"/>
    <cellStyle name="常规 2 2 3 10 2" xfId="19082" xr:uid="{00000000-0005-0000-0000-00008A4A0000}"/>
    <cellStyle name="常规 2 2 3 10 2 2" xfId="19083" xr:uid="{00000000-0005-0000-0000-00008B4A0000}"/>
    <cellStyle name="常规 2 2 3 10 2 2 2" xfId="19084" xr:uid="{00000000-0005-0000-0000-00008C4A0000}"/>
    <cellStyle name="常规 2 2 3 10 2 2 2 2" xfId="19085" xr:uid="{00000000-0005-0000-0000-00008D4A0000}"/>
    <cellStyle name="常规 2 2 3 10 2 2 3" xfId="19086" xr:uid="{00000000-0005-0000-0000-00008E4A0000}"/>
    <cellStyle name="常规 2 2 3 10 2 2 4" xfId="19087" xr:uid="{00000000-0005-0000-0000-00008F4A0000}"/>
    <cellStyle name="常规 2 2 3 10 2 3" xfId="19088" xr:uid="{00000000-0005-0000-0000-0000904A0000}"/>
    <cellStyle name="常规 2 2 3 10 2 3 2" xfId="19089" xr:uid="{00000000-0005-0000-0000-0000914A0000}"/>
    <cellStyle name="常规 2 2 3 10 2 3 2 2" xfId="19090" xr:uid="{00000000-0005-0000-0000-0000924A0000}"/>
    <cellStyle name="常规 2 2 3 10 2 3 3" xfId="19091" xr:uid="{00000000-0005-0000-0000-0000934A0000}"/>
    <cellStyle name="常规 2 2 3 10 2 3 4" xfId="19092" xr:uid="{00000000-0005-0000-0000-0000944A0000}"/>
    <cellStyle name="常规 2 2 3 10 2 4" xfId="19093" xr:uid="{00000000-0005-0000-0000-0000954A0000}"/>
    <cellStyle name="常规 2 2 3 10 2 4 2" xfId="19094" xr:uid="{00000000-0005-0000-0000-0000964A0000}"/>
    <cellStyle name="常规 2 2 3 10 2 5" xfId="19095" xr:uid="{00000000-0005-0000-0000-0000974A0000}"/>
    <cellStyle name="常规 2 2 3 10 2 6" xfId="19096" xr:uid="{00000000-0005-0000-0000-0000984A0000}"/>
    <cellStyle name="常规 2 2 3 10 2 7" xfId="19097" xr:uid="{00000000-0005-0000-0000-0000994A0000}"/>
    <cellStyle name="常规 2 2 3 10 3" xfId="19098" xr:uid="{00000000-0005-0000-0000-00009A4A0000}"/>
    <cellStyle name="常规 2 2 3 10 3 2" xfId="19099" xr:uid="{00000000-0005-0000-0000-00009B4A0000}"/>
    <cellStyle name="常规 2 2 3 10 3 2 2" xfId="19100" xr:uid="{00000000-0005-0000-0000-00009C4A0000}"/>
    <cellStyle name="常规 2 2 3 10 3 3" xfId="19101" xr:uid="{00000000-0005-0000-0000-00009D4A0000}"/>
    <cellStyle name="常规 2 2 3 10 3 4" xfId="19102" xr:uid="{00000000-0005-0000-0000-00009E4A0000}"/>
    <cellStyle name="常规 2 2 3 10 4" xfId="19103" xr:uid="{00000000-0005-0000-0000-00009F4A0000}"/>
    <cellStyle name="常规 2 2 3 10 4 2" xfId="19104" xr:uid="{00000000-0005-0000-0000-0000A04A0000}"/>
    <cellStyle name="常规 2 2 3 10 4 2 2" xfId="19105" xr:uid="{00000000-0005-0000-0000-0000A14A0000}"/>
    <cellStyle name="常规 2 2 3 10 4 3" xfId="19106" xr:uid="{00000000-0005-0000-0000-0000A24A0000}"/>
    <cellStyle name="常规 2 2 3 10 4 4" xfId="19107" xr:uid="{00000000-0005-0000-0000-0000A34A0000}"/>
    <cellStyle name="常规 2 2 3 10 5" xfId="19108" xr:uid="{00000000-0005-0000-0000-0000A44A0000}"/>
    <cellStyle name="常规 2 2 3 10 5 2" xfId="19109" xr:uid="{00000000-0005-0000-0000-0000A54A0000}"/>
    <cellStyle name="常规 2 2 3 10 6" xfId="19110" xr:uid="{00000000-0005-0000-0000-0000A64A0000}"/>
    <cellStyle name="常规 2 2 3 10 7" xfId="19111" xr:uid="{00000000-0005-0000-0000-0000A74A0000}"/>
    <cellStyle name="常规 2 2 3 10 8" xfId="19112" xr:uid="{00000000-0005-0000-0000-0000A84A0000}"/>
    <cellStyle name="常规 2 2 3 11" xfId="19113" xr:uid="{00000000-0005-0000-0000-0000A94A0000}"/>
    <cellStyle name="常规 2 2 3 11 2" xfId="19114" xr:uid="{00000000-0005-0000-0000-0000AA4A0000}"/>
    <cellStyle name="常规 2 2 3 11 2 2" xfId="19115" xr:uid="{00000000-0005-0000-0000-0000AB4A0000}"/>
    <cellStyle name="常规 2 2 3 11 2 2 2" xfId="19116" xr:uid="{00000000-0005-0000-0000-0000AC4A0000}"/>
    <cellStyle name="常规 2 2 3 11 2 3" xfId="19117" xr:uid="{00000000-0005-0000-0000-0000AD4A0000}"/>
    <cellStyle name="常规 2 2 3 11 2 4" xfId="19118" xr:uid="{00000000-0005-0000-0000-0000AE4A0000}"/>
    <cellStyle name="常规 2 2 3 11 3" xfId="19119" xr:uid="{00000000-0005-0000-0000-0000AF4A0000}"/>
    <cellStyle name="常规 2 2 3 11 3 2" xfId="19120" xr:uid="{00000000-0005-0000-0000-0000B04A0000}"/>
    <cellStyle name="常规 2 2 3 11 3 2 2" xfId="19121" xr:uid="{00000000-0005-0000-0000-0000B14A0000}"/>
    <cellStyle name="常规 2 2 3 11 3 3" xfId="19122" xr:uid="{00000000-0005-0000-0000-0000B24A0000}"/>
    <cellStyle name="常规 2 2 3 11 3 4" xfId="19123" xr:uid="{00000000-0005-0000-0000-0000B34A0000}"/>
    <cellStyle name="常规 2 2 3 11 4" xfId="19124" xr:uid="{00000000-0005-0000-0000-0000B44A0000}"/>
    <cellStyle name="常规 2 2 3 11 4 2" xfId="19125" xr:uid="{00000000-0005-0000-0000-0000B54A0000}"/>
    <cellStyle name="常规 2 2 3 11 5" xfId="19126" xr:uid="{00000000-0005-0000-0000-0000B64A0000}"/>
    <cellStyle name="常规 2 2 3 11 6" xfId="19127" xr:uid="{00000000-0005-0000-0000-0000B74A0000}"/>
    <cellStyle name="常规 2 2 3 11 7" xfId="19128" xr:uid="{00000000-0005-0000-0000-0000B84A0000}"/>
    <cellStyle name="常规 2 2 3 12" xfId="19129" xr:uid="{00000000-0005-0000-0000-0000B94A0000}"/>
    <cellStyle name="常规 2 2 3 12 2" xfId="19130" xr:uid="{00000000-0005-0000-0000-0000BA4A0000}"/>
    <cellStyle name="常规 2 2 3 12 2 2" xfId="19131" xr:uid="{00000000-0005-0000-0000-0000BB4A0000}"/>
    <cellStyle name="常规 2 2 3 12 3" xfId="19132" xr:uid="{00000000-0005-0000-0000-0000BC4A0000}"/>
    <cellStyle name="常规 2 2 3 12 4" xfId="19133" xr:uid="{00000000-0005-0000-0000-0000BD4A0000}"/>
    <cellStyle name="常规 2 2 3 13" xfId="19134" xr:uid="{00000000-0005-0000-0000-0000BE4A0000}"/>
    <cellStyle name="常规 2 2 3 13 2" xfId="19135" xr:uid="{00000000-0005-0000-0000-0000BF4A0000}"/>
    <cellStyle name="常规 2 2 3 13 2 2" xfId="19136" xr:uid="{00000000-0005-0000-0000-0000C04A0000}"/>
    <cellStyle name="常规 2 2 3 13 3" xfId="19137" xr:uid="{00000000-0005-0000-0000-0000C14A0000}"/>
    <cellStyle name="常规 2 2 3 13 4" xfId="19138" xr:uid="{00000000-0005-0000-0000-0000C24A0000}"/>
    <cellStyle name="常规 2 2 3 14" xfId="19139" xr:uid="{00000000-0005-0000-0000-0000C34A0000}"/>
    <cellStyle name="常规 2 2 3 14 2" xfId="19140" xr:uid="{00000000-0005-0000-0000-0000C44A0000}"/>
    <cellStyle name="常规 2 2 3 15" xfId="19141" xr:uid="{00000000-0005-0000-0000-0000C54A0000}"/>
    <cellStyle name="常规 2 2 3 16" xfId="19142" xr:uid="{00000000-0005-0000-0000-0000C64A0000}"/>
    <cellStyle name="常规 2 2 3 17" xfId="19143" xr:uid="{00000000-0005-0000-0000-0000C74A0000}"/>
    <cellStyle name="常规 2 2 3 2" xfId="19144" xr:uid="{00000000-0005-0000-0000-0000C84A0000}"/>
    <cellStyle name="常规 2 2 3 2 2" xfId="19145" xr:uid="{00000000-0005-0000-0000-0000C94A0000}"/>
    <cellStyle name="常规 2 2 3 3" xfId="19146" xr:uid="{00000000-0005-0000-0000-0000CA4A0000}"/>
    <cellStyle name="常规 2 2 3 3 10" xfId="19147" xr:uid="{00000000-0005-0000-0000-0000CB4A0000}"/>
    <cellStyle name="常规 2 2 3 3 10 2" xfId="19148" xr:uid="{00000000-0005-0000-0000-0000CC4A0000}"/>
    <cellStyle name="常规 2 2 3 3 10 2 2" xfId="19149" xr:uid="{00000000-0005-0000-0000-0000CD4A0000}"/>
    <cellStyle name="常规 2 2 3 3 10 3" xfId="19150" xr:uid="{00000000-0005-0000-0000-0000CE4A0000}"/>
    <cellStyle name="常规 2 2 3 3 10 4" xfId="19151" xr:uid="{00000000-0005-0000-0000-0000CF4A0000}"/>
    <cellStyle name="常规 2 2 3 3 11" xfId="19152" xr:uid="{00000000-0005-0000-0000-0000D04A0000}"/>
    <cellStyle name="常规 2 2 3 3 11 2" xfId="19153" xr:uid="{00000000-0005-0000-0000-0000D14A0000}"/>
    <cellStyle name="常规 2 2 3 3 11 2 2" xfId="19154" xr:uid="{00000000-0005-0000-0000-0000D24A0000}"/>
    <cellStyle name="常规 2 2 3 3 11 3" xfId="19155" xr:uid="{00000000-0005-0000-0000-0000D34A0000}"/>
    <cellStyle name="常规 2 2 3 3 11 4" xfId="19156" xr:uid="{00000000-0005-0000-0000-0000D44A0000}"/>
    <cellStyle name="常规 2 2 3 3 12" xfId="19157" xr:uid="{00000000-0005-0000-0000-0000D54A0000}"/>
    <cellStyle name="常规 2 2 3 3 12 2" xfId="19158" xr:uid="{00000000-0005-0000-0000-0000D64A0000}"/>
    <cellStyle name="常规 2 2 3 3 13" xfId="19159" xr:uid="{00000000-0005-0000-0000-0000D74A0000}"/>
    <cellStyle name="常规 2 2 3 3 14" xfId="19160" xr:uid="{00000000-0005-0000-0000-0000D84A0000}"/>
    <cellStyle name="常规 2 2 3 3 15" xfId="19161" xr:uid="{00000000-0005-0000-0000-0000D94A0000}"/>
    <cellStyle name="常规 2 2 3 3 2" xfId="19162" xr:uid="{00000000-0005-0000-0000-0000DA4A0000}"/>
    <cellStyle name="常规 2 2 3 3 2 10" xfId="19163" xr:uid="{00000000-0005-0000-0000-0000DB4A0000}"/>
    <cellStyle name="常规 2 2 3 3 2 10 2" xfId="19164" xr:uid="{00000000-0005-0000-0000-0000DC4A0000}"/>
    <cellStyle name="常规 2 2 3 3 2 10 2 2" xfId="19165" xr:uid="{00000000-0005-0000-0000-0000DD4A0000}"/>
    <cellStyle name="常规 2 2 3 3 2 10 3" xfId="19166" xr:uid="{00000000-0005-0000-0000-0000DE4A0000}"/>
    <cellStyle name="常规 2 2 3 3 2 10 4" xfId="19167" xr:uid="{00000000-0005-0000-0000-0000DF4A0000}"/>
    <cellStyle name="常规 2 2 3 3 2 11" xfId="19168" xr:uid="{00000000-0005-0000-0000-0000E04A0000}"/>
    <cellStyle name="常规 2 2 3 3 2 11 2" xfId="19169" xr:uid="{00000000-0005-0000-0000-0000E14A0000}"/>
    <cellStyle name="常规 2 2 3 3 2 12" xfId="19170" xr:uid="{00000000-0005-0000-0000-0000E24A0000}"/>
    <cellStyle name="常规 2 2 3 3 2 13" xfId="19171" xr:uid="{00000000-0005-0000-0000-0000E34A0000}"/>
    <cellStyle name="常规 2 2 3 3 2 14" xfId="19172" xr:uid="{00000000-0005-0000-0000-0000E44A0000}"/>
    <cellStyle name="常规 2 2 3 3 2 2" xfId="19173" xr:uid="{00000000-0005-0000-0000-0000E54A0000}"/>
    <cellStyle name="常规 2 2 3 3 2 2 10" xfId="19174" xr:uid="{00000000-0005-0000-0000-0000E64A0000}"/>
    <cellStyle name="常规 2 2 3 3 2 2 10 2" xfId="19175" xr:uid="{00000000-0005-0000-0000-0000E74A0000}"/>
    <cellStyle name="常规 2 2 3 3 2 2 11" xfId="19176" xr:uid="{00000000-0005-0000-0000-0000E84A0000}"/>
    <cellStyle name="常规 2 2 3 3 2 2 12" xfId="19177" xr:uid="{00000000-0005-0000-0000-0000E94A0000}"/>
    <cellStyle name="常规 2 2 3 3 2 2 13" xfId="19178" xr:uid="{00000000-0005-0000-0000-0000EA4A0000}"/>
    <cellStyle name="常规 2 2 3 3 2 2 2" xfId="19179" xr:uid="{00000000-0005-0000-0000-0000EB4A0000}"/>
    <cellStyle name="常规 2 2 3 3 2 2 2 10" xfId="19180" xr:uid="{00000000-0005-0000-0000-0000EC4A0000}"/>
    <cellStyle name="常规 2 2 3 3 2 2 2 11" xfId="19181" xr:uid="{00000000-0005-0000-0000-0000ED4A0000}"/>
    <cellStyle name="常规 2 2 3 3 2 2 2 12" xfId="19182" xr:uid="{00000000-0005-0000-0000-0000EE4A0000}"/>
    <cellStyle name="常规 2 2 3 3 2 2 2 2" xfId="19183" xr:uid="{00000000-0005-0000-0000-0000EF4A0000}"/>
    <cellStyle name="常规 2 2 3 3 2 2 2 2 10" xfId="19184" xr:uid="{00000000-0005-0000-0000-0000F04A0000}"/>
    <cellStyle name="常规 2 2 3 3 2 2 2 2 11" xfId="19185" xr:uid="{00000000-0005-0000-0000-0000F14A0000}"/>
    <cellStyle name="常规 2 2 3 3 2 2 2 2 2" xfId="19186" xr:uid="{00000000-0005-0000-0000-0000F24A0000}"/>
    <cellStyle name="常规 2 2 3 3 2 2 2 2 2 10" xfId="19187" xr:uid="{00000000-0005-0000-0000-0000F34A0000}"/>
    <cellStyle name="常规 2 2 3 3 2 2 2 2 2 2" xfId="19188" xr:uid="{00000000-0005-0000-0000-0000F44A0000}"/>
    <cellStyle name="常规 2 2 3 3 2 2 2 2 2 2 2" xfId="19189" xr:uid="{00000000-0005-0000-0000-0000F54A0000}"/>
    <cellStyle name="常规 2 2 3 3 2 2 2 2 2 2 2 2" xfId="19190" xr:uid="{00000000-0005-0000-0000-0000F64A0000}"/>
    <cellStyle name="常规 2 2 3 3 2 2 2 2 2 2 2 2 2" xfId="19191" xr:uid="{00000000-0005-0000-0000-0000F74A0000}"/>
    <cellStyle name="常规 2 2 3 3 2 2 2 2 2 2 2 2 2 2" xfId="19192" xr:uid="{00000000-0005-0000-0000-0000F84A0000}"/>
    <cellStyle name="常规 2 2 3 3 2 2 2 2 2 2 2 2 3" xfId="19193" xr:uid="{00000000-0005-0000-0000-0000F94A0000}"/>
    <cellStyle name="常规 2 2 3 3 2 2 2 2 2 2 2 2 4" xfId="19194" xr:uid="{00000000-0005-0000-0000-0000FA4A0000}"/>
    <cellStyle name="常规 2 2 3 3 2 2 2 2 2 2 2 3" xfId="19195" xr:uid="{00000000-0005-0000-0000-0000FB4A0000}"/>
    <cellStyle name="常规 2 2 3 3 2 2 2 2 2 2 2 3 2" xfId="19196" xr:uid="{00000000-0005-0000-0000-0000FC4A0000}"/>
    <cellStyle name="常规 2 2 3 3 2 2 2 2 2 2 2 3 2 2" xfId="19197" xr:uid="{00000000-0005-0000-0000-0000FD4A0000}"/>
    <cellStyle name="常规 2 2 3 3 2 2 2 2 2 2 2 3 3" xfId="19198" xr:uid="{00000000-0005-0000-0000-0000FE4A0000}"/>
    <cellStyle name="常规 2 2 3 3 2 2 2 2 2 2 2 3 4" xfId="19199" xr:uid="{00000000-0005-0000-0000-0000FF4A0000}"/>
    <cellStyle name="常规 2 2 3 3 2 2 2 2 2 2 2 4" xfId="19200" xr:uid="{00000000-0005-0000-0000-0000004B0000}"/>
    <cellStyle name="常规 2 2 3 3 2 2 2 2 2 2 2 4 2" xfId="19201" xr:uid="{00000000-0005-0000-0000-0000014B0000}"/>
    <cellStyle name="常规 2 2 3 3 2 2 2 2 2 2 2 5" xfId="19202" xr:uid="{00000000-0005-0000-0000-0000024B0000}"/>
    <cellStyle name="常规 2 2 3 3 2 2 2 2 2 2 2 6" xfId="19203" xr:uid="{00000000-0005-0000-0000-0000034B0000}"/>
    <cellStyle name="常规 2 2 3 3 2 2 2 2 2 2 2 7" xfId="19204" xr:uid="{00000000-0005-0000-0000-0000044B0000}"/>
    <cellStyle name="常规 2 2 3 3 2 2 2 2 2 2 3" xfId="19205" xr:uid="{00000000-0005-0000-0000-0000054B0000}"/>
    <cellStyle name="常规 2 2 3 3 2 2 2 2 2 2 3 2" xfId="19206" xr:uid="{00000000-0005-0000-0000-0000064B0000}"/>
    <cellStyle name="常规 2 2 3 3 2 2 2 2 2 2 3 2 2" xfId="19207" xr:uid="{00000000-0005-0000-0000-0000074B0000}"/>
    <cellStyle name="常规 2 2 3 3 2 2 2 2 2 2 3 3" xfId="19208" xr:uid="{00000000-0005-0000-0000-0000084B0000}"/>
    <cellStyle name="常规 2 2 3 3 2 2 2 2 2 2 3 4" xfId="19209" xr:uid="{00000000-0005-0000-0000-0000094B0000}"/>
    <cellStyle name="常规 2 2 3 3 2 2 2 2 2 2 4" xfId="19210" xr:uid="{00000000-0005-0000-0000-00000A4B0000}"/>
    <cellStyle name="常规 2 2 3 3 2 2 2 2 2 2 4 2" xfId="19211" xr:uid="{00000000-0005-0000-0000-00000B4B0000}"/>
    <cellStyle name="常规 2 2 3 3 2 2 2 2 2 2 4 2 2" xfId="19212" xr:uid="{00000000-0005-0000-0000-00000C4B0000}"/>
    <cellStyle name="常规 2 2 3 3 2 2 2 2 2 2 4 3" xfId="19213" xr:uid="{00000000-0005-0000-0000-00000D4B0000}"/>
    <cellStyle name="常规 2 2 3 3 2 2 2 2 2 2 4 4" xfId="19214" xr:uid="{00000000-0005-0000-0000-00000E4B0000}"/>
    <cellStyle name="常规 2 2 3 3 2 2 2 2 2 2 5" xfId="19215" xr:uid="{00000000-0005-0000-0000-00000F4B0000}"/>
    <cellStyle name="常规 2 2 3 3 2 2 2 2 2 2 5 2" xfId="19216" xr:uid="{00000000-0005-0000-0000-0000104B0000}"/>
    <cellStyle name="常规 2 2 3 3 2 2 2 2 2 2 6" xfId="19217" xr:uid="{00000000-0005-0000-0000-0000114B0000}"/>
    <cellStyle name="常规 2 2 3 3 2 2 2 2 2 2 7" xfId="19218" xr:uid="{00000000-0005-0000-0000-0000124B0000}"/>
    <cellStyle name="常规 2 2 3 3 2 2 2 2 2 2 8" xfId="19219" xr:uid="{00000000-0005-0000-0000-0000134B0000}"/>
    <cellStyle name="常规 2 2 3 3 2 2 2 2 2 3" xfId="19220" xr:uid="{00000000-0005-0000-0000-0000144B0000}"/>
    <cellStyle name="常规 2 2 3 3 2 2 2 2 2 3 2" xfId="19221" xr:uid="{00000000-0005-0000-0000-0000154B0000}"/>
    <cellStyle name="常规 2 2 3 3 2 2 2 2 2 3 2 2" xfId="19222" xr:uid="{00000000-0005-0000-0000-0000164B0000}"/>
    <cellStyle name="常规 2 2 3 3 2 2 2 2 2 3 2 2 2" xfId="19223" xr:uid="{00000000-0005-0000-0000-0000174B0000}"/>
    <cellStyle name="常规 2 2 3 3 2 2 2 2 2 3 2 2 2 2" xfId="19224" xr:uid="{00000000-0005-0000-0000-0000184B0000}"/>
    <cellStyle name="常规 2 2 3 3 2 2 2 2 2 3 2 2 3" xfId="19225" xr:uid="{00000000-0005-0000-0000-0000194B0000}"/>
    <cellStyle name="常规 2 2 3 3 2 2 2 2 2 3 2 2 4" xfId="19226" xr:uid="{00000000-0005-0000-0000-00001A4B0000}"/>
    <cellStyle name="常规 2 2 3 3 2 2 2 2 2 3 2 3" xfId="19227" xr:uid="{00000000-0005-0000-0000-00001B4B0000}"/>
    <cellStyle name="常规 2 2 3 3 2 2 2 2 2 3 2 3 2" xfId="19228" xr:uid="{00000000-0005-0000-0000-00001C4B0000}"/>
    <cellStyle name="常规 2 2 3 3 2 2 2 2 2 3 2 3 2 2" xfId="19229" xr:uid="{00000000-0005-0000-0000-00001D4B0000}"/>
    <cellStyle name="常规 2 2 3 3 2 2 2 2 2 3 2 3 3" xfId="19230" xr:uid="{00000000-0005-0000-0000-00001E4B0000}"/>
    <cellStyle name="常规 2 2 3 3 2 2 2 2 2 3 2 3 4" xfId="19231" xr:uid="{00000000-0005-0000-0000-00001F4B0000}"/>
    <cellStyle name="常规 2 2 3 3 2 2 2 2 2 3 2 4" xfId="19232" xr:uid="{00000000-0005-0000-0000-0000204B0000}"/>
    <cellStyle name="常规 2 2 3 3 2 2 2 2 2 3 2 4 2" xfId="19233" xr:uid="{00000000-0005-0000-0000-0000214B0000}"/>
    <cellStyle name="常规 2 2 3 3 2 2 2 2 2 3 2 5" xfId="19234" xr:uid="{00000000-0005-0000-0000-0000224B0000}"/>
    <cellStyle name="常规 2 2 3 3 2 2 2 2 2 3 2 6" xfId="19235" xr:uid="{00000000-0005-0000-0000-0000234B0000}"/>
    <cellStyle name="常规 2 2 3 3 2 2 2 2 2 3 2 7" xfId="19236" xr:uid="{00000000-0005-0000-0000-0000244B0000}"/>
    <cellStyle name="常规 2 2 3 3 2 2 2 2 2 3 3" xfId="19237" xr:uid="{00000000-0005-0000-0000-0000254B0000}"/>
    <cellStyle name="常规 2 2 3 3 2 2 2 2 2 3 3 2" xfId="19238" xr:uid="{00000000-0005-0000-0000-0000264B0000}"/>
    <cellStyle name="常规 2 2 3 3 2 2 2 2 2 3 3 2 2" xfId="19239" xr:uid="{00000000-0005-0000-0000-0000274B0000}"/>
    <cellStyle name="常规 2 2 3 3 2 2 2 2 2 3 3 3" xfId="19240" xr:uid="{00000000-0005-0000-0000-0000284B0000}"/>
    <cellStyle name="常规 2 2 3 3 2 2 2 2 2 3 3 4" xfId="19241" xr:uid="{00000000-0005-0000-0000-0000294B0000}"/>
    <cellStyle name="常规 2 2 3 3 2 2 2 2 2 3 4" xfId="19242" xr:uid="{00000000-0005-0000-0000-00002A4B0000}"/>
    <cellStyle name="常规 2 2 3 3 2 2 2 2 2 3 4 2" xfId="19243" xr:uid="{00000000-0005-0000-0000-00002B4B0000}"/>
    <cellStyle name="常规 2 2 3 3 2 2 2 2 2 3 4 2 2" xfId="19244" xr:uid="{00000000-0005-0000-0000-00002C4B0000}"/>
    <cellStyle name="常规 2 2 3 3 2 2 2 2 2 3 4 3" xfId="19245" xr:uid="{00000000-0005-0000-0000-00002D4B0000}"/>
    <cellStyle name="常规 2 2 3 3 2 2 2 2 2 3 4 4" xfId="19246" xr:uid="{00000000-0005-0000-0000-00002E4B0000}"/>
    <cellStyle name="常规 2 2 3 3 2 2 2 2 2 3 5" xfId="19247" xr:uid="{00000000-0005-0000-0000-00002F4B0000}"/>
    <cellStyle name="常规 2 2 3 3 2 2 2 2 2 3 5 2" xfId="19248" xr:uid="{00000000-0005-0000-0000-0000304B0000}"/>
    <cellStyle name="常规 2 2 3 3 2 2 2 2 2 3 6" xfId="19249" xr:uid="{00000000-0005-0000-0000-0000314B0000}"/>
    <cellStyle name="常规 2 2 3 3 2 2 2 2 2 3 7" xfId="19250" xr:uid="{00000000-0005-0000-0000-0000324B0000}"/>
    <cellStyle name="常规 2 2 3 3 2 2 2 2 2 3 8" xfId="19251" xr:uid="{00000000-0005-0000-0000-0000334B0000}"/>
    <cellStyle name="常规 2 2 3 3 2 2 2 2 2 4" xfId="19252" xr:uid="{00000000-0005-0000-0000-0000344B0000}"/>
    <cellStyle name="常规 2 2 3 3 2 2 2 2 2 4 2" xfId="19253" xr:uid="{00000000-0005-0000-0000-0000354B0000}"/>
    <cellStyle name="常规 2 2 3 3 2 2 2 2 2 4 2 2" xfId="19254" xr:uid="{00000000-0005-0000-0000-0000364B0000}"/>
    <cellStyle name="常规 2 2 3 3 2 2 2 2 2 4 2 2 2" xfId="19255" xr:uid="{00000000-0005-0000-0000-0000374B0000}"/>
    <cellStyle name="常规 2 2 3 3 2 2 2 2 2 4 2 3" xfId="19256" xr:uid="{00000000-0005-0000-0000-0000384B0000}"/>
    <cellStyle name="常规 2 2 3 3 2 2 2 2 2 4 2 4" xfId="19257" xr:uid="{00000000-0005-0000-0000-0000394B0000}"/>
    <cellStyle name="常规 2 2 3 3 2 2 2 2 2 4 3" xfId="19258" xr:uid="{00000000-0005-0000-0000-00003A4B0000}"/>
    <cellStyle name="常规 2 2 3 3 2 2 2 2 2 4 3 2" xfId="19259" xr:uid="{00000000-0005-0000-0000-00003B4B0000}"/>
    <cellStyle name="常规 2 2 3 3 2 2 2 2 2 4 3 2 2" xfId="19260" xr:uid="{00000000-0005-0000-0000-00003C4B0000}"/>
    <cellStyle name="常规 2 2 3 3 2 2 2 2 2 4 3 3" xfId="19261" xr:uid="{00000000-0005-0000-0000-00003D4B0000}"/>
    <cellStyle name="常规 2 2 3 3 2 2 2 2 2 4 3 4" xfId="19262" xr:uid="{00000000-0005-0000-0000-00003E4B0000}"/>
    <cellStyle name="常规 2 2 3 3 2 2 2 2 2 4 4" xfId="19263" xr:uid="{00000000-0005-0000-0000-00003F4B0000}"/>
    <cellStyle name="常规 2 2 3 3 2 2 2 2 2 4 4 2" xfId="19264" xr:uid="{00000000-0005-0000-0000-0000404B0000}"/>
    <cellStyle name="常规 2 2 3 3 2 2 2 2 2 4 5" xfId="19265" xr:uid="{00000000-0005-0000-0000-0000414B0000}"/>
    <cellStyle name="常规 2 2 3 3 2 2 2 2 2 4 6" xfId="19266" xr:uid="{00000000-0005-0000-0000-0000424B0000}"/>
    <cellStyle name="常规 2 2 3 3 2 2 2 2 2 4 7" xfId="19267" xr:uid="{00000000-0005-0000-0000-0000434B0000}"/>
    <cellStyle name="常规 2 2 3 3 2 2 2 2 2 5" xfId="19268" xr:uid="{00000000-0005-0000-0000-0000444B0000}"/>
    <cellStyle name="常规 2 2 3 3 2 2 2 2 2 5 2" xfId="19269" xr:uid="{00000000-0005-0000-0000-0000454B0000}"/>
    <cellStyle name="常规 2 2 3 3 2 2 2 2 2 5 2 2" xfId="19270" xr:uid="{00000000-0005-0000-0000-0000464B0000}"/>
    <cellStyle name="常规 2 2 3 3 2 2 2 2 2 5 3" xfId="19271" xr:uid="{00000000-0005-0000-0000-0000474B0000}"/>
    <cellStyle name="常规 2 2 3 3 2 2 2 2 2 5 4" xfId="19272" xr:uid="{00000000-0005-0000-0000-0000484B0000}"/>
    <cellStyle name="常规 2 2 3 3 2 2 2 2 2 6" xfId="19273" xr:uid="{00000000-0005-0000-0000-0000494B0000}"/>
    <cellStyle name="常规 2 2 3 3 2 2 2 2 2 6 2" xfId="19274" xr:uid="{00000000-0005-0000-0000-00004A4B0000}"/>
    <cellStyle name="常规 2 2 3 3 2 2 2 2 2 6 2 2" xfId="19275" xr:uid="{00000000-0005-0000-0000-00004B4B0000}"/>
    <cellStyle name="常规 2 2 3 3 2 2 2 2 2 6 3" xfId="19276" xr:uid="{00000000-0005-0000-0000-00004C4B0000}"/>
    <cellStyle name="常规 2 2 3 3 2 2 2 2 2 6 4" xfId="19277" xr:uid="{00000000-0005-0000-0000-00004D4B0000}"/>
    <cellStyle name="常规 2 2 3 3 2 2 2 2 2 7" xfId="19278" xr:uid="{00000000-0005-0000-0000-00004E4B0000}"/>
    <cellStyle name="常规 2 2 3 3 2 2 2 2 2 7 2" xfId="19279" xr:uid="{00000000-0005-0000-0000-00004F4B0000}"/>
    <cellStyle name="常规 2 2 3 3 2 2 2 2 2 8" xfId="19280" xr:uid="{00000000-0005-0000-0000-0000504B0000}"/>
    <cellStyle name="常规 2 2 3 3 2 2 2 2 2 9" xfId="19281" xr:uid="{00000000-0005-0000-0000-0000514B0000}"/>
    <cellStyle name="常规 2 2 3 3 2 2 2 2 3" xfId="19282" xr:uid="{00000000-0005-0000-0000-0000524B0000}"/>
    <cellStyle name="常规 2 2 3 3 2 2 2 2 3 2" xfId="19283" xr:uid="{00000000-0005-0000-0000-0000534B0000}"/>
    <cellStyle name="常规 2 2 3 3 2 2 2 2 3 2 2" xfId="19284" xr:uid="{00000000-0005-0000-0000-0000544B0000}"/>
    <cellStyle name="常规 2 2 3 3 2 2 2 2 3 2 2 2" xfId="19285" xr:uid="{00000000-0005-0000-0000-0000554B0000}"/>
    <cellStyle name="常规 2 2 3 3 2 2 2 2 3 2 2 2 2" xfId="19286" xr:uid="{00000000-0005-0000-0000-0000564B0000}"/>
    <cellStyle name="常规 2 2 3 3 2 2 2 2 3 2 2 3" xfId="19287" xr:uid="{00000000-0005-0000-0000-0000574B0000}"/>
    <cellStyle name="常规 2 2 3 3 2 2 2 2 3 2 2 4" xfId="19288" xr:uid="{00000000-0005-0000-0000-0000584B0000}"/>
    <cellStyle name="常规 2 2 3 3 2 2 2 2 3 2 3" xfId="19289" xr:uid="{00000000-0005-0000-0000-0000594B0000}"/>
    <cellStyle name="常规 2 2 3 3 2 2 2 2 3 2 3 2" xfId="19290" xr:uid="{00000000-0005-0000-0000-00005A4B0000}"/>
    <cellStyle name="常规 2 2 3 3 2 2 2 2 3 2 3 2 2" xfId="19291" xr:uid="{00000000-0005-0000-0000-00005B4B0000}"/>
    <cellStyle name="常规 2 2 3 3 2 2 2 2 3 2 3 3" xfId="19292" xr:uid="{00000000-0005-0000-0000-00005C4B0000}"/>
    <cellStyle name="常规 2 2 3 3 2 2 2 2 3 2 3 4" xfId="19293" xr:uid="{00000000-0005-0000-0000-00005D4B0000}"/>
    <cellStyle name="常规 2 2 3 3 2 2 2 2 3 2 4" xfId="19294" xr:uid="{00000000-0005-0000-0000-00005E4B0000}"/>
    <cellStyle name="常规 2 2 3 3 2 2 2 2 3 2 4 2" xfId="19295" xr:uid="{00000000-0005-0000-0000-00005F4B0000}"/>
    <cellStyle name="常规 2 2 3 3 2 2 2 2 3 2 5" xfId="19296" xr:uid="{00000000-0005-0000-0000-0000604B0000}"/>
    <cellStyle name="常规 2 2 3 3 2 2 2 2 3 2 6" xfId="19297" xr:uid="{00000000-0005-0000-0000-0000614B0000}"/>
    <cellStyle name="常规 2 2 3 3 2 2 2 2 3 2 7" xfId="19298" xr:uid="{00000000-0005-0000-0000-0000624B0000}"/>
    <cellStyle name="常规 2 2 3 3 2 2 2 2 3 3" xfId="19299" xr:uid="{00000000-0005-0000-0000-0000634B0000}"/>
    <cellStyle name="常规 2 2 3 3 2 2 2 2 3 3 2" xfId="19300" xr:uid="{00000000-0005-0000-0000-0000644B0000}"/>
    <cellStyle name="常规 2 2 3 3 2 2 2 2 3 3 2 2" xfId="19301" xr:uid="{00000000-0005-0000-0000-0000654B0000}"/>
    <cellStyle name="常规 2 2 3 3 2 2 2 2 3 3 3" xfId="19302" xr:uid="{00000000-0005-0000-0000-0000664B0000}"/>
    <cellStyle name="常规 2 2 3 3 2 2 2 2 3 3 4" xfId="19303" xr:uid="{00000000-0005-0000-0000-0000674B0000}"/>
    <cellStyle name="常规 2 2 3 3 2 2 2 2 3 4" xfId="19304" xr:uid="{00000000-0005-0000-0000-0000684B0000}"/>
    <cellStyle name="常规 2 2 3 3 2 2 2 2 3 4 2" xfId="19305" xr:uid="{00000000-0005-0000-0000-0000694B0000}"/>
    <cellStyle name="常规 2 2 3 3 2 2 2 2 3 4 2 2" xfId="19306" xr:uid="{00000000-0005-0000-0000-00006A4B0000}"/>
    <cellStyle name="常规 2 2 3 3 2 2 2 2 3 4 3" xfId="19307" xr:uid="{00000000-0005-0000-0000-00006B4B0000}"/>
    <cellStyle name="常规 2 2 3 3 2 2 2 2 3 4 4" xfId="19308" xr:uid="{00000000-0005-0000-0000-00006C4B0000}"/>
    <cellStyle name="常规 2 2 3 3 2 2 2 2 3 5" xfId="19309" xr:uid="{00000000-0005-0000-0000-00006D4B0000}"/>
    <cellStyle name="常规 2 2 3 3 2 2 2 2 3 5 2" xfId="19310" xr:uid="{00000000-0005-0000-0000-00006E4B0000}"/>
    <cellStyle name="常规 2 2 3 3 2 2 2 2 3 6" xfId="19311" xr:uid="{00000000-0005-0000-0000-00006F4B0000}"/>
    <cellStyle name="常规 2 2 3 3 2 2 2 2 3 7" xfId="19312" xr:uid="{00000000-0005-0000-0000-0000704B0000}"/>
    <cellStyle name="常规 2 2 3 3 2 2 2 2 3 8" xfId="19313" xr:uid="{00000000-0005-0000-0000-0000714B0000}"/>
    <cellStyle name="常规 2 2 3 3 2 2 2 2 4" xfId="19314" xr:uid="{00000000-0005-0000-0000-0000724B0000}"/>
    <cellStyle name="常规 2 2 3 3 2 2 2 2 4 2" xfId="19315" xr:uid="{00000000-0005-0000-0000-0000734B0000}"/>
    <cellStyle name="常规 2 2 3 3 2 2 2 2 4 2 2" xfId="19316" xr:uid="{00000000-0005-0000-0000-0000744B0000}"/>
    <cellStyle name="常规 2 2 3 3 2 2 2 2 4 2 2 2" xfId="19317" xr:uid="{00000000-0005-0000-0000-0000754B0000}"/>
    <cellStyle name="常规 2 2 3 3 2 2 2 2 4 2 2 2 2" xfId="19318" xr:uid="{00000000-0005-0000-0000-0000764B0000}"/>
    <cellStyle name="常规 2 2 3 3 2 2 2 2 4 2 2 3" xfId="19319" xr:uid="{00000000-0005-0000-0000-0000774B0000}"/>
    <cellStyle name="常规 2 2 3 3 2 2 2 2 4 2 2 4" xfId="19320" xr:uid="{00000000-0005-0000-0000-0000784B0000}"/>
    <cellStyle name="常规 2 2 3 3 2 2 2 2 4 2 3" xfId="19321" xr:uid="{00000000-0005-0000-0000-0000794B0000}"/>
    <cellStyle name="常规 2 2 3 3 2 2 2 2 4 2 3 2" xfId="19322" xr:uid="{00000000-0005-0000-0000-00007A4B0000}"/>
    <cellStyle name="常规 2 2 3 3 2 2 2 2 4 2 3 2 2" xfId="19323" xr:uid="{00000000-0005-0000-0000-00007B4B0000}"/>
    <cellStyle name="常规 2 2 3 3 2 2 2 2 4 2 3 3" xfId="19324" xr:uid="{00000000-0005-0000-0000-00007C4B0000}"/>
    <cellStyle name="常规 2 2 3 3 2 2 2 2 4 2 3 4" xfId="19325" xr:uid="{00000000-0005-0000-0000-00007D4B0000}"/>
    <cellStyle name="常规 2 2 3 3 2 2 2 2 4 2 4" xfId="19326" xr:uid="{00000000-0005-0000-0000-00007E4B0000}"/>
    <cellStyle name="常规 2 2 3 3 2 2 2 2 4 2 4 2" xfId="19327" xr:uid="{00000000-0005-0000-0000-00007F4B0000}"/>
    <cellStyle name="常规 2 2 3 3 2 2 2 2 4 2 5" xfId="19328" xr:uid="{00000000-0005-0000-0000-0000804B0000}"/>
    <cellStyle name="常规 2 2 3 3 2 2 2 2 4 2 6" xfId="19329" xr:uid="{00000000-0005-0000-0000-0000814B0000}"/>
    <cellStyle name="常规 2 2 3 3 2 2 2 2 4 2 7" xfId="19330" xr:uid="{00000000-0005-0000-0000-0000824B0000}"/>
    <cellStyle name="常规 2 2 3 3 2 2 2 2 4 3" xfId="19331" xr:uid="{00000000-0005-0000-0000-0000834B0000}"/>
    <cellStyle name="常规 2 2 3 3 2 2 2 2 4 3 2" xfId="19332" xr:uid="{00000000-0005-0000-0000-0000844B0000}"/>
    <cellStyle name="常规 2 2 3 3 2 2 2 2 4 3 2 2" xfId="19333" xr:uid="{00000000-0005-0000-0000-0000854B0000}"/>
    <cellStyle name="常规 2 2 3 3 2 2 2 2 4 3 3" xfId="19334" xr:uid="{00000000-0005-0000-0000-0000864B0000}"/>
    <cellStyle name="常规 2 2 3 3 2 2 2 2 4 3 4" xfId="19335" xr:uid="{00000000-0005-0000-0000-0000874B0000}"/>
    <cellStyle name="常规 2 2 3 3 2 2 2 2 4 4" xfId="19336" xr:uid="{00000000-0005-0000-0000-0000884B0000}"/>
    <cellStyle name="常规 2 2 3 3 2 2 2 2 4 4 2" xfId="19337" xr:uid="{00000000-0005-0000-0000-0000894B0000}"/>
    <cellStyle name="常规 2 2 3 3 2 2 2 2 4 4 2 2" xfId="19338" xr:uid="{00000000-0005-0000-0000-00008A4B0000}"/>
    <cellStyle name="常规 2 2 3 3 2 2 2 2 4 4 3" xfId="19339" xr:uid="{00000000-0005-0000-0000-00008B4B0000}"/>
    <cellStyle name="常规 2 2 3 3 2 2 2 2 4 4 4" xfId="19340" xr:uid="{00000000-0005-0000-0000-00008C4B0000}"/>
    <cellStyle name="常规 2 2 3 3 2 2 2 2 4 5" xfId="19341" xr:uid="{00000000-0005-0000-0000-00008D4B0000}"/>
    <cellStyle name="常规 2 2 3 3 2 2 2 2 4 5 2" xfId="19342" xr:uid="{00000000-0005-0000-0000-00008E4B0000}"/>
    <cellStyle name="常规 2 2 3 3 2 2 2 2 4 6" xfId="19343" xr:uid="{00000000-0005-0000-0000-00008F4B0000}"/>
    <cellStyle name="常规 2 2 3 3 2 2 2 2 4 7" xfId="19344" xr:uid="{00000000-0005-0000-0000-0000904B0000}"/>
    <cellStyle name="常规 2 2 3 3 2 2 2 2 4 8" xfId="19345" xr:uid="{00000000-0005-0000-0000-0000914B0000}"/>
    <cellStyle name="常规 2 2 3 3 2 2 2 2 5" xfId="19346" xr:uid="{00000000-0005-0000-0000-0000924B0000}"/>
    <cellStyle name="常规 2 2 3 3 2 2 2 2 5 2" xfId="19347" xr:uid="{00000000-0005-0000-0000-0000934B0000}"/>
    <cellStyle name="常规 2 2 3 3 2 2 2 2 5 2 2" xfId="19348" xr:uid="{00000000-0005-0000-0000-0000944B0000}"/>
    <cellStyle name="常规 2 2 3 3 2 2 2 2 5 2 2 2" xfId="19349" xr:uid="{00000000-0005-0000-0000-0000954B0000}"/>
    <cellStyle name="常规 2 2 3 3 2 2 2 2 5 2 3" xfId="19350" xr:uid="{00000000-0005-0000-0000-0000964B0000}"/>
    <cellStyle name="常规 2 2 3 3 2 2 2 2 5 2 4" xfId="19351" xr:uid="{00000000-0005-0000-0000-0000974B0000}"/>
    <cellStyle name="常规 2 2 3 3 2 2 2 2 5 3" xfId="19352" xr:uid="{00000000-0005-0000-0000-0000984B0000}"/>
    <cellStyle name="常规 2 2 3 3 2 2 2 2 5 3 2" xfId="19353" xr:uid="{00000000-0005-0000-0000-0000994B0000}"/>
    <cellStyle name="常规 2 2 3 3 2 2 2 2 5 3 2 2" xfId="19354" xr:uid="{00000000-0005-0000-0000-00009A4B0000}"/>
    <cellStyle name="常规 2 2 3 3 2 2 2 2 5 3 3" xfId="19355" xr:uid="{00000000-0005-0000-0000-00009B4B0000}"/>
    <cellStyle name="常规 2 2 3 3 2 2 2 2 5 3 4" xfId="19356" xr:uid="{00000000-0005-0000-0000-00009C4B0000}"/>
    <cellStyle name="常规 2 2 3 3 2 2 2 2 5 4" xfId="19357" xr:uid="{00000000-0005-0000-0000-00009D4B0000}"/>
    <cellStyle name="常规 2 2 3 3 2 2 2 2 5 4 2" xfId="19358" xr:uid="{00000000-0005-0000-0000-00009E4B0000}"/>
    <cellStyle name="常规 2 2 3 3 2 2 2 2 5 5" xfId="19359" xr:uid="{00000000-0005-0000-0000-00009F4B0000}"/>
    <cellStyle name="常规 2 2 3 3 2 2 2 2 5 6" xfId="19360" xr:uid="{00000000-0005-0000-0000-0000A04B0000}"/>
    <cellStyle name="常规 2 2 3 3 2 2 2 2 5 7" xfId="19361" xr:uid="{00000000-0005-0000-0000-0000A14B0000}"/>
    <cellStyle name="常规 2 2 3 3 2 2 2 2 6" xfId="19362" xr:uid="{00000000-0005-0000-0000-0000A24B0000}"/>
    <cellStyle name="常规 2 2 3 3 2 2 2 2 6 2" xfId="19363" xr:uid="{00000000-0005-0000-0000-0000A34B0000}"/>
    <cellStyle name="常规 2 2 3 3 2 2 2 2 6 2 2" xfId="19364" xr:uid="{00000000-0005-0000-0000-0000A44B0000}"/>
    <cellStyle name="常规 2 2 3 3 2 2 2 2 6 3" xfId="19365" xr:uid="{00000000-0005-0000-0000-0000A54B0000}"/>
    <cellStyle name="常规 2 2 3 3 2 2 2 2 6 4" xfId="19366" xr:uid="{00000000-0005-0000-0000-0000A64B0000}"/>
    <cellStyle name="常规 2 2 3 3 2 2 2 2 7" xfId="19367" xr:uid="{00000000-0005-0000-0000-0000A74B0000}"/>
    <cellStyle name="常规 2 2 3 3 2 2 2 2 7 2" xfId="19368" xr:uid="{00000000-0005-0000-0000-0000A84B0000}"/>
    <cellStyle name="常规 2 2 3 3 2 2 2 2 7 2 2" xfId="19369" xr:uid="{00000000-0005-0000-0000-0000A94B0000}"/>
    <cellStyle name="常规 2 2 3 3 2 2 2 2 7 3" xfId="19370" xr:uid="{00000000-0005-0000-0000-0000AA4B0000}"/>
    <cellStyle name="常规 2 2 3 3 2 2 2 2 7 4" xfId="19371" xr:uid="{00000000-0005-0000-0000-0000AB4B0000}"/>
    <cellStyle name="常规 2 2 3 3 2 2 2 2 8" xfId="19372" xr:uid="{00000000-0005-0000-0000-0000AC4B0000}"/>
    <cellStyle name="常规 2 2 3 3 2 2 2 2 8 2" xfId="19373" xr:uid="{00000000-0005-0000-0000-0000AD4B0000}"/>
    <cellStyle name="常规 2 2 3 3 2 2 2 2 9" xfId="19374" xr:uid="{00000000-0005-0000-0000-0000AE4B0000}"/>
    <cellStyle name="常规 2 2 3 3 2 2 2 3" xfId="19375" xr:uid="{00000000-0005-0000-0000-0000AF4B0000}"/>
    <cellStyle name="常规 2 2 3 3 2 2 2 3 10" xfId="19376" xr:uid="{00000000-0005-0000-0000-0000B04B0000}"/>
    <cellStyle name="常规 2 2 3 3 2 2 2 3 2" xfId="19377" xr:uid="{00000000-0005-0000-0000-0000B14B0000}"/>
    <cellStyle name="常规 2 2 3 3 2 2 2 3 2 2" xfId="19378" xr:uid="{00000000-0005-0000-0000-0000B24B0000}"/>
    <cellStyle name="常规 2 2 3 3 2 2 2 3 2 2 2" xfId="19379" xr:uid="{00000000-0005-0000-0000-0000B34B0000}"/>
    <cellStyle name="常规 2 2 3 3 2 2 2 3 2 2 2 2" xfId="19380" xr:uid="{00000000-0005-0000-0000-0000B44B0000}"/>
    <cellStyle name="常规 2 2 3 3 2 2 2 3 2 2 2 2 2" xfId="19381" xr:uid="{00000000-0005-0000-0000-0000B54B0000}"/>
    <cellStyle name="常规 2 2 3 3 2 2 2 3 2 2 2 3" xfId="19382" xr:uid="{00000000-0005-0000-0000-0000B64B0000}"/>
    <cellStyle name="常规 2 2 3 3 2 2 2 3 2 2 2 4" xfId="19383" xr:uid="{00000000-0005-0000-0000-0000B74B0000}"/>
    <cellStyle name="常规 2 2 3 3 2 2 2 3 2 2 3" xfId="19384" xr:uid="{00000000-0005-0000-0000-0000B84B0000}"/>
    <cellStyle name="常规 2 2 3 3 2 2 2 3 2 2 3 2" xfId="19385" xr:uid="{00000000-0005-0000-0000-0000B94B0000}"/>
    <cellStyle name="常规 2 2 3 3 2 2 2 3 2 2 3 2 2" xfId="19386" xr:uid="{00000000-0005-0000-0000-0000BA4B0000}"/>
    <cellStyle name="常规 2 2 3 3 2 2 2 3 2 2 3 3" xfId="19387" xr:uid="{00000000-0005-0000-0000-0000BB4B0000}"/>
    <cellStyle name="常规 2 2 3 3 2 2 2 3 2 2 3 4" xfId="19388" xr:uid="{00000000-0005-0000-0000-0000BC4B0000}"/>
    <cellStyle name="常规 2 2 3 3 2 2 2 3 2 2 4" xfId="19389" xr:uid="{00000000-0005-0000-0000-0000BD4B0000}"/>
    <cellStyle name="常规 2 2 3 3 2 2 2 3 2 2 4 2" xfId="19390" xr:uid="{00000000-0005-0000-0000-0000BE4B0000}"/>
    <cellStyle name="常规 2 2 3 3 2 2 2 3 2 2 5" xfId="19391" xr:uid="{00000000-0005-0000-0000-0000BF4B0000}"/>
    <cellStyle name="常规 2 2 3 3 2 2 2 3 2 2 6" xfId="19392" xr:uid="{00000000-0005-0000-0000-0000C04B0000}"/>
    <cellStyle name="常规 2 2 3 3 2 2 2 3 2 2 7" xfId="19393" xr:uid="{00000000-0005-0000-0000-0000C14B0000}"/>
    <cellStyle name="常规 2 2 3 3 2 2 2 3 2 3" xfId="19394" xr:uid="{00000000-0005-0000-0000-0000C24B0000}"/>
    <cellStyle name="常规 2 2 3 3 2 2 2 3 2 3 2" xfId="19395" xr:uid="{00000000-0005-0000-0000-0000C34B0000}"/>
    <cellStyle name="常规 2 2 3 3 2 2 2 3 2 3 2 2" xfId="19396" xr:uid="{00000000-0005-0000-0000-0000C44B0000}"/>
    <cellStyle name="常规 2 2 3 3 2 2 2 3 2 3 3" xfId="19397" xr:uid="{00000000-0005-0000-0000-0000C54B0000}"/>
    <cellStyle name="常规 2 2 3 3 2 2 2 3 2 3 4" xfId="19398" xr:uid="{00000000-0005-0000-0000-0000C64B0000}"/>
    <cellStyle name="常规 2 2 3 3 2 2 2 3 2 4" xfId="19399" xr:uid="{00000000-0005-0000-0000-0000C74B0000}"/>
    <cellStyle name="常规 2 2 3 3 2 2 2 3 2 4 2" xfId="19400" xr:uid="{00000000-0005-0000-0000-0000C84B0000}"/>
    <cellStyle name="常规 2 2 3 3 2 2 2 3 2 4 2 2" xfId="19401" xr:uid="{00000000-0005-0000-0000-0000C94B0000}"/>
    <cellStyle name="常规 2 2 3 3 2 2 2 3 2 4 3" xfId="19402" xr:uid="{00000000-0005-0000-0000-0000CA4B0000}"/>
    <cellStyle name="常规 2 2 3 3 2 2 2 3 2 4 4" xfId="19403" xr:uid="{00000000-0005-0000-0000-0000CB4B0000}"/>
    <cellStyle name="常规 2 2 3 3 2 2 2 3 2 5" xfId="19404" xr:uid="{00000000-0005-0000-0000-0000CC4B0000}"/>
    <cellStyle name="常规 2 2 3 3 2 2 2 3 2 5 2" xfId="19405" xr:uid="{00000000-0005-0000-0000-0000CD4B0000}"/>
    <cellStyle name="常规 2 2 3 3 2 2 2 3 2 6" xfId="19406" xr:uid="{00000000-0005-0000-0000-0000CE4B0000}"/>
    <cellStyle name="常规 2 2 3 3 2 2 2 3 2 7" xfId="19407" xr:uid="{00000000-0005-0000-0000-0000CF4B0000}"/>
    <cellStyle name="常规 2 2 3 3 2 2 2 3 2 8" xfId="19408" xr:uid="{00000000-0005-0000-0000-0000D04B0000}"/>
    <cellStyle name="常规 2 2 3 3 2 2 2 3 3" xfId="19409" xr:uid="{00000000-0005-0000-0000-0000D14B0000}"/>
    <cellStyle name="常规 2 2 3 3 2 2 2 3 3 2" xfId="19410" xr:uid="{00000000-0005-0000-0000-0000D24B0000}"/>
    <cellStyle name="常规 2 2 3 3 2 2 2 3 3 2 2" xfId="19411" xr:uid="{00000000-0005-0000-0000-0000D34B0000}"/>
    <cellStyle name="常规 2 2 3 3 2 2 2 3 3 2 2 2" xfId="19412" xr:uid="{00000000-0005-0000-0000-0000D44B0000}"/>
    <cellStyle name="常规 2 2 3 3 2 2 2 3 3 2 2 2 2" xfId="19413" xr:uid="{00000000-0005-0000-0000-0000D54B0000}"/>
    <cellStyle name="常规 2 2 3 3 2 2 2 3 3 2 2 3" xfId="19414" xr:uid="{00000000-0005-0000-0000-0000D64B0000}"/>
    <cellStyle name="常规 2 2 3 3 2 2 2 3 3 2 2 4" xfId="19415" xr:uid="{00000000-0005-0000-0000-0000D74B0000}"/>
    <cellStyle name="常规 2 2 3 3 2 2 2 3 3 2 3" xfId="19416" xr:uid="{00000000-0005-0000-0000-0000D84B0000}"/>
    <cellStyle name="常规 2 2 3 3 2 2 2 3 3 2 3 2" xfId="19417" xr:uid="{00000000-0005-0000-0000-0000D94B0000}"/>
    <cellStyle name="常规 2 2 3 3 2 2 2 3 3 2 3 2 2" xfId="19418" xr:uid="{00000000-0005-0000-0000-0000DA4B0000}"/>
    <cellStyle name="常规 2 2 3 3 2 2 2 3 3 2 3 3" xfId="19419" xr:uid="{00000000-0005-0000-0000-0000DB4B0000}"/>
    <cellStyle name="常规 2 2 3 3 2 2 2 3 3 2 3 4" xfId="19420" xr:uid="{00000000-0005-0000-0000-0000DC4B0000}"/>
    <cellStyle name="常规 2 2 3 3 2 2 2 3 3 2 4" xfId="19421" xr:uid="{00000000-0005-0000-0000-0000DD4B0000}"/>
    <cellStyle name="常规 2 2 3 3 2 2 2 3 3 2 4 2" xfId="19422" xr:uid="{00000000-0005-0000-0000-0000DE4B0000}"/>
    <cellStyle name="常规 2 2 3 3 2 2 2 3 3 2 5" xfId="19423" xr:uid="{00000000-0005-0000-0000-0000DF4B0000}"/>
    <cellStyle name="常规 2 2 3 3 2 2 2 3 3 2 6" xfId="19424" xr:uid="{00000000-0005-0000-0000-0000E04B0000}"/>
    <cellStyle name="常规 2 2 3 3 2 2 2 3 3 2 7" xfId="19425" xr:uid="{00000000-0005-0000-0000-0000E14B0000}"/>
    <cellStyle name="常规 2 2 3 3 2 2 2 3 3 3" xfId="19426" xr:uid="{00000000-0005-0000-0000-0000E24B0000}"/>
    <cellStyle name="常规 2 2 3 3 2 2 2 3 3 3 2" xfId="19427" xr:uid="{00000000-0005-0000-0000-0000E34B0000}"/>
    <cellStyle name="常规 2 2 3 3 2 2 2 3 3 3 2 2" xfId="19428" xr:uid="{00000000-0005-0000-0000-0000E44B0000}"/>
    <cellStyle name="常规 2 2 3 3 2 2 2 3 3 3 3" xfId="19429" xr:uid="{00000000-0005-0000-0000-0000E54B0000}"/>
    <cellStyle name="常规 2 2 3 3 2 2 2 3 3 3 4" xfId="19430" xr:uid="{00000000-0005-0000-0000-0000E64B0000}"/>
    <cellStyle name="常规 2 2 3 3 2 2 2 3 3 4" xfId="19431" xr:uid="{00000000-0005-0000-0000-0000E74B0000}"/>
    <cellStyle name="常规 2 2 3 3 2 2 2 3 3 4 2" xfId="19432" xr:uid="{00000000-0005-0000-0000-0000E84B0000}"/>
    <cellStyle name="常规 2 2 3 3 2 2 2 3 3 4 2 2" xfId="19433" xr:uid="{00000000-0005-0000-0000-0000E94B0000}"/>
    <cellStyle name="常规 2 2 3 3 2 2 2 3 3 4 3" xfId="19434" xr:uid="{00000000-0005-0000-0000-0000EA4B0000}"/>
    <cellStyle name="常规 2 2 3 3 2 2 2 3 3 4 4" xfId="19435" xr:uid="{00000000-0005-0000-0000-0000EB4B0000}"/>
    <cellStyle name="常规 2 2 3 3 2 2 2 3 3 5" xfId="19436" xr:uid="{00000000-0005-0000-0000-0000EC4B0000}"/>
    <cellStyle name="常规 2 2 3 3 2 2 2 3 3 5 2" xfId="19437" xr:uid="{00000000-0005-0000-0000-0000ED4B0000}"/>
    <cellStyle name="常规 2 2 3 3 2 2 2 3 3 6" xfId="19438" xr:uid="{00000000-0005-0000-0000-0000EE4B0000}"/>
    <cellStyle name="常规 2 2 3 3 2 2 2 3 3 7" xfId="19439" xr:uid="{00000000-0005-0000-0000-0000EF4B0000}"/>
    <cellStyle name="常规 2 2 3 3 2 2 2 3 3 8" xfId="19440" xr:uid="{00000000-0005-0000-0000-0000F04B0000}"/>
    <cellStyle name="常规 2 2 3 3 2 2 2 3 4" xfId="19441" xr:uid="{00000000-0005-0000-0000-0000F14B0000}"/>
    <cellStyle name="常规 2 2 3 3 2 2 2 3 4 2" xfId="19442" xr:uid="{00000000-0005-0000-0000-0000F24B0000}"/>
    <cellStyle name="常规 2 2 3 3 2 2 2 3 4 2 2" xfId="19443" xr:uid="{00000000-0005-0000-0000-0000F34B0000}"/>
    <cellStyle name="常规 2 2 3 3 2 2 2 3 4 2 2 2" xfId="19444" xr:uid="{00000000-0005-0000-0000-0000F44B0000}"/>
    <cellStyle name="常规 2 2 3 3 2 2 2 3 4 2 3" xfId="19445" xr:uid="{00000000-0005-0000-0000-0000F54B0000}"/>
    <cellStyle name="常规 2 2 3 3 2 2 2 3 4 2 4" xfId="19446" xr:uid="{00000000-0005-0000-0000-0000F64B0000}"/>
    <cellStyle name="常规 2 2 3 3 2 2 2 3 4 3" xfId="19447" xr:uid="{00000000-0005-0000-0000-0000F74B0000}"/>
    <cellStyle name="常规 2 2 3 3 2 2 2 3 4 3 2" xfId="19448" xr:uid="{00000000-0005-0000-0000-0000F84B0000}"/>
    <cellStyle name="常规 2 2 3 3 2 2 2 3 4 3 2 2" xfId="19449" xr:uid="{00000000-0005-0000-0000-0000F94B0000}"/>
    <cellStyle name="常规 2 2 3 3 2 2 2 3 4 3 3" xfId="19450" xr:uid="{00000000-0005-0000-0000-0000FA4B0000}"/>
    <cellStyle name="常规 2 2 3 3 2 2 2 3 4 3 4" xfId="19451" xr:uid="{00000000-0005-0000-0000-0000FB4B0000}"/>
    <cellStyle name="常规 2 2 3 3 2 2 2 3 4 4" xfId="19452" xr:uid="{00000000-0005-0000-0000-0000FC4B0000}"/>
    <cellStyle name="常规 2 2 3 3 2 2 2 3 4 4 2" xfId="19453" xr:uid="{00000000-0005-0000-0000-0000FD4B0000}"/>
    <cellStyle name="常规 2 2 3 3 2 2 2 3 4 5" xfId="19454" xr:uid="{00000000-0005-0000-0000-0000FE4B0000}"/>
    <cellStyle name="常规 2 2 3 3 2 2 2 3 4 6" xfId="19455" xr:uid="{00000000-0005-0000-0000-0000FF4B0000}"/>
    <cellStyle name="常规 2 2 3 3 2 2 2 3 4 7" xfId="19456" xr:uid="{00000000-0005-0000-0000-0000004C0000}"/>
    <cellStyle name="常规 2 2 3 3 2 2 2 3 5" xfId="19457" xr:uid="{00000000-0005-0000-0000-0000014C0000}"/>
    <cellStyle name="常规 2 2 3 3 2 2 2 3 5 2" xfId="19458" xr:uid="{00000000-0005-0000-0000-0000024C0000}"/>
    <cellStyle name="常规 2 2 3 3 2 2 2 3 5 2 2" xfId="19459" xr:uid="{00000000-0005-0000-0000-0000034C0000}"/>
    <cellStyle name="常规 2 2 3 3 2 2 2 3 5 3" xfId="19460" xr:uid="{00000000-0005-0000-0000-0000044C0000}"/>
    <cellStyle name="常规 2 2 3 3 2 2 2 3 5 4" xfId="19461" xr:uid="{00000000-0005-0000-0000-0000054C0000}"/>
    <cellStyle name="常规 2 2 3 3 2 2 2 3 6" xfId="19462" xr:uid="{00000000-0005-0000-0000-0000064C0000}"/>
    <cellStyle name="常规 2 2 3 3 2 2 2 3 6 2" xfId="19463" xr:uid="{00000000-0005-0000-0000-0000074C0000}"/>
    <cellStyle name="常规 2 2 3 3 2 2 2 3 6 2 2" xfId="19464" xr:uid="{00000000-0005-0000-0000-0000084C0000}"/>
    <cellStyle name="常规 2 2 3 3 2 2 2 3 6 3" xfId="19465" xr:uid="{00000000-0005-0000-0000-0000094C0000}"/>
    <cellStyle name="常规 2 2 3 3 2 2 2 3 6 4" xfId="19466" xr:uid="{00000000-0005-0000-0000-00000A4C0000}"/>
    <cellStyle name="常规 2 2 3 3 2 2 2 3 7" xfId="19467" xr:uid="{00000000-0005-0000-0000-00000B4C0000}"/>
    <cellStyle name="常规 2 2 3 3 2 2 2 3 7 2" xfId="19468" xr:uid="{00000000-0005-0000-0000-00000C4C0000}"/>
    <cellStyle name="常规 2 2 3 3 2 2 2 3 8" xfId="19469" xr:uid="{00000000-0005-0000-0000-00000D4C0000}"/>
    <cellStyle name="常规 2 2 3 3 2 2 2 3 9" xfId="19470" xr:uid="{00000000-0005-0000-0000-00000E4C0000}"/>
    <cellStyle name="常规 2 2 3 3 2 2 2 4" xfId="19471" xr:uid="{00000000-0005-0000-0000-00000F4C0000}"/>
    <cellStyle name="常规 2 2 3 3 2 2 2 4 2" xfId="19472" xr:uid="{00000000-0005-0000-0000-0000104C0000}"/>
    <cellStyle name="常规 2 2 3 3 2 2 2 4 2 2" xfId="19473" xr:uid="{00000000-0005-0000-0000-0000114C0000}"/>
    <cellStyle name="常规 2 2 3 3 2 2 2 4 2 2 2" xfId="19474" xr:uid="{00000000-0005-0000-0000-0000124C0000}"/>
    <cellStyle name="常规 2 2 3 3 2 2 2 4 2 2 2 2" xfId="19475" xr:uid="{00000000-0005-0000-0000-0000134C0000}"/>
    <cellStyle name="常规 2 2 3 3 2 2 2 4 2 2 3" xfId="19476" xr:uid="{00000000-0005-0000-0000-0000144C0000}"/>
    <cellStyle name="常规 2 2 3 3 2 2 2 4 2 2 4" xfId="19477" xr:uid="{00000000-0005-0000-0000-0000154C0000}"/>
    <cellStyle name="常规 2 2 3 3 2 2 2 4 2 3" xfId="19478" xr:uid="{00000000-0005-0000-0000-0000164C0000}"/>
    <cellStyle name="常规 2 2 3 3 2 2 2 4 2 3 2" xfId="19479" xr:uid="{00000000-0005-0000-0000-0000174C0000}"/>
    <cellStyle name="常规 2 2 3 3 2 2 2 4 2 3 2 2" xfId="19480" xr:uid="{00000000-0005-0000-0000-0000184C0000}"/>
    <cellStyle name="常规 2 2 3 3 2 2 2 4 2 3 3" xfId="19481" xr:uid="{00000000-0005-0000-0000-0000194C0000}"/>
    <cellStyle name="常规 2 2 3 3 2 2 2 4 2 3 4" xfId="19482" xr:uid="{00000000-0005-0000-0000-00001A4C0000}"/>
    <cellStyle name="常规 2 2 3 3 2 2 2 4 2 4" xfId="19483" xr:uid="{00000000-0005-0000-0000-00001B4C0000}"/>
    <cellStyle name="常规 2 2 3 3 2 2 2 4 2 4 2" xfId="19484" xr:uid="{00000000-0005-0000-0000-00001C4C0000}"/>
    <cellStyle name="常规 2 2 3 3 2 2 2 4 2 5" xfId="19485" xr:uid="{00000000-0005-0000-0000-00001D4C0000}"/>
    <cellStyle name="常规 2 2 3 3 2 2 2 4 2 6" xfId="19486" xr:uid="{00000000-0005-0000-0000-00001E4C0000}"/>
    <cellStyle name="常规 2 2 3 3 2 2 2 4 2 7" xfId="19487" xr:uid="{00000000-0005-0000-0000-00001F4C0000}"/>
    <cellStyle name="常规 2 2 3 3 2 2 2 4 3" xfId="19488" xr:uid="{00000000-0005-0000-0000-0000204C0000}"/>
    <cellStyle name="常规 2 2 3 3 2 2 2 4 3 2" xfId="19489" xr:uid="{00000000-0005-0000-0000-0000214C0000}"/>
    <cellStyle name="常规 2 2 3 3 2 2 2 4 3 2 2" xfId="19490" xr:uid="{00000000-0005-0000-0000-0000224C0000}"/>
    <cellStyle name="常规 2 2 3 3 2 2 2 4 3 3" xfId="19491" xr:uid="{00000000-0005-0000-0000-0000234C0000}"/>
    <cellStyle name="常规 2 2 3 3 2 2 2 4 3 4" xfId="19492" xr:uid="{00000000-0005-0000-0000-0000244C0000}"/>
    <cellStyle name="常规 2 2 3 3 2 2 2 4 4" xfId="19493" xr:uid="{00000000-0005-0000-0000-0000254C0000}"/>
    <cellStyle name="常规 2 2 3 3 2 2 2 4 4 2" xfId="19494" xr:uid="{00000000-0005-0000-0000-0000264C0000}"/>
    <cellStyle name="常规 2 2 3 3 2 2 2 4 4 2 2" xfId="19495" xr:uid="{00000000-0005-0000-0000-0000274C0000}"/>
    <cellStyle name="常规 2 2 3 3 2 2 2 4 4 3" xfId="19496" xr:uid="{00000000-0005-0000-0000-0000284C0000}"/>
    <cellStyle name="常规 2 2 3 3 2 2 2 4 4 4" xfId="19497" xr:uid="{00000000-0005-0000-0000-0000294C0000}"/>
    <cellStyle name="常规 2 2 3 3 2 2 2 4 5" xfId="19498" xr:uid="{00000000-0005-0000-0000-00002A4C0000}"/>
    <cellStyle name="常规 2 2 3 3 2 2 2 4 5 2" xfId="19499" xr:uid="{00000000-0005-0000-0000-00002B4C0000}"/>
    <cellStyle name="常规 2 2 3 3 2 2 2 4 6" xfId="19500" xr:uid="{00000000-0005-0000-0000-00002C4C0000}"/>
    <cellStyle name="常规 2 2 3 3 2 2 2 4 7" xfId="19501" xr:uid="{00000000-0005-0000-0000-00002D4C0000}"/>
    <cellStyle name="常规 2 2 3 3 2 2 2 4 8" xfId="19502" xr:uid="{00000000-0005-0000-0000-00002E4C0000}"/>
    <cellStyle name="常规 2 2 3 3 2 2 2 5" xfId="19503" xr:uid="{00000000-0005-0000-0000-00002F4C0000}"/>
    <cellStyle name="常规 2 2 3 3 2 2 2 5 2" xfId="19504" xr:uid="{00000000-0005-0000-0000-0000304C0000}"/>
    <cellStyle name="常规 2 2 3 3 2 2 2 5 2 2" xfId="19505" xr:uid="{00000000-0005-0000-0000-0000314C0000}"/>
    <cellStyle name="常规 2 2 3 3 2 2 2 5 2 2 2" xfId="19506" xr:uid="{00000000-0005-0000-0000-0000324C0000}"/>
    <cellStyle name="常规 2 2 3 3 2 2 2 5 2 2 2 2" xfId="19507" xr:uid="{00000000-0005-0000-0000-0000334C0000}"/>
    <cellStyle name="常规 2 2 3 3 2 2 2 5 2 2 3" xfId="19508" xr:uid="{00000000-0005-0000-0000-0000344C0000}"/>
    <cellStyle name="常规 2 2 3 3 2 2 2 5 2 2 4" xfId="19509" xr:uid="{00000000-0005-0000-0000-0000354C0000}"/>
    <cellStyle name="常规 2 2 3 3 2 2 2 5 2 3" xfId="19510" xr:uid="{00000000-0005-0000-0000-0000364C0000}"/>
    <cellStyle name="常规 2 2 3 3 2 2 2 5 2 3 2" xfId="19511" xr:uid="{00000000-0005-0000-0000-0000374C0000}"/>
    <cellStyle name="常规 2 2 3 3 2 2 2 5 2 3 2 2" xfId="19512" xr:uid="{00000000-0005-0000-0000-0000384C0000}"/>
    <cellStyle name="常规 2 2 3 3 2 2 2 5 2 3 3" xfId="19513" xr:uid="{00000000-0005-0000-0000-0000394C0000}"/>
    <cellStyle name="常规 2 2 3 3 2 2 2 5 2 3 4" xfId="19514" xr:uid="{00000000-0005-0000-0000-00003A4C0000}"/>
    <cellStyle name="常规 2 2 3 3 2 2 2 5 2 4" xfId="19515" xr:uid="{00000000-0005-0000-0000-00003B4C0000}"/>
    <cellStyle name="常规 2 2 3 3 2 2 2 5 2 4 2" xfId="19516" xr:uid="{00000000-0005-0000-0000-00003C4C0000}"/>
    <cellStyle name="常规 2 2 3 3 2 2 2 5 2 5" xfId="19517" xr:uid="{00000000-0005-0000-0000-00003D4C0000}"/>
    <cellStyle name="常规 2 2 3 3 2 2 2 5 2 6" xfId="19518" xr:uid="{00000000-0005-0000-0000-00003E4C0000}"/>
    <cellStyle name="常规 2 2 3 3 2 2 2 5 2 7" xfId="19519" xr:uid="{00000000-0005-0000-0000-00003F4C0000}"/>
    <cellStyle name="常规 2 2 3 3 2 2 2 5 3" xfId="19520" xr:uid="{00000000-0005-0000-0000-0000404C0000}"/>
    <cellStyle name="常规 2 2 3 3 2 2 2 5 3 2" xfId="19521" xr:uid="{00000000-0005-0000-0000-0000414C0000}"/>
    <cellStyle name="常规 2 2 3 3 2 2 2 5 3 2 2" xfId="19522" xr:uid="{00000000-0005-0000-0000-0000424C0000}"/>
    <cellStyle name="常规 2 2 3 3 2 2 2 5 3 3" xfId="19523" xr:uid="{00000000-0005-0000-0000-0000434C0000}"/>
    <cellStyle name="常规 2 2 3 3 2 2 2 5 3 4" xfId="19524" xr:uid="{00000000-0005-0000-0000-0000444C0000}"/>
    <cellStyle name="常规 2 2 3 3 2 2 2 5 4" xfId="19525" xr:uid="{00000000-0005-0000-0000-0000454C0000}"/>
    <cellStyle name="常规 2 2 3 3 2 2 2 5 4 2" xfId="19526" xr:uid="{00000000-0005-0000-0000-0000464C0000}"/>
    <cellStyle name="常规 2 2 3 3 2 2 2 5 4 2 2" xfId="19527" xr:uid="{00000000-0005-0000-0000-0000474C0000}"/>
    <cellStyle name="常规 2 2 3 3 2 2 2 5 4 3" xfId="19528" xr:uid="{00000000-0005-0000-0000-0000484C0000}"/>
    <cellStyle name="常规 2 2 3 3 2 2 2 5 4 4" xfId="19529" xr:uid="{00000000-0005-0000-0000-0000494C0000}"/>
    <cellStyle name="常规 2 2 3 3 2 2 2 5 5" xfId="19530" xr:uid="{00000000-0005-0000-0000-00004A4C0000}"/>
    <cellStyle name="常规 2 2 3 3 2 2 2 5 5 2" xfId="19531" xr:uid="{00000000-0005-0000-0000-00004B4C0000}"/>
    <cellStyle name="常规 2 2 3 3 2 2 2 5 6" xfId="19532" xr:uid="{00000000-0005-0000-0000-00004C4C0000}"/>
    <cellStyle name="常规 2 2 3 3 2 2 2 5 7" xfId="19533" xr:uid="{00000000-0005-0000-0000-00004D4C0000}"/>
    <cellStyle name="常规 2 2 3 3 2 2 2 5 8" xfId="19534" xr:uid="{00000000-0005-0000-0000-00004E4C0000}"/>
    <cellStyle name="常规 2 2 3 3 2 2 2 6" xfId="19535" xr:uid="{00000000-0005-0000-0000-00004F4C0000}"/>
    <cellStyle name="常规 2 2 3 3 2 2 2 6 2" xfId="19536" xr:uid="{00000000-0005-0000-0000-0000504C0000}"/>
    <cellStyle name="常规 2 2 3 3 2 2 2 6 2 2" xfId="19537" xr:uid="{00000000-0005-0000-0000-0000514C0000}"/>
    <cellStyle name="常规 2 2 3 3 2 2 2 6 2 2 2" xfId="19538" xr:uid="{00000000-0005-0000-0000-0000524C0000}"/>
    <cellStyle name="常规 2 2 3 3 2 2 2 6 2 3" xfId="19539" xr:uid="{00000000-0005-0000-0000-0000534C0000}"/>
    <cellStyle name="常规 2 2 3 3 2 2 2 6 2 4" xfId="19540" xr:uid="{00000000-0005-0000-0000-0000544C0000}"/>
    <cellStyle name="常规 2 2 3 3 2 2 2 6 3" xfId="19541" xr:uid="{00000000-0005-0000-0000-0000554C0000}"/>
    <cellStyle name="常规 2 2 3 3 2 2 2 6 3 2" xfId="19542" xr:uid="{00000000-0005-0000-0000-0000564C0000}"/>
    <cellStyle name="常规 2 2 3 3 2 2 2 6 3 2 2" xfId="19543" xr:uid="{00000000-0005-0000-0000-0000574C0000}"/>
    <cellStyle name="常规 2 2 3 3 2 2 2 6 3 3" xfId="19544" xr:uid="{00000000-0005-0000-0000-0000584C0000}"/>
    <cellStyle name="常规 2 2 3 3 2 2 2 6 3 4" xfId="19545" xr:uid="{00000000-0005-0000-0000-0000594C0000}"/>
    <cellStyle name="常规 2 2 3 3 2 2 2 6 4" xfId="19546" xr:uid="{00000000-0005-0000-0000-00005A4C0000}"/>
    <cellStyle name="常规 2 2 3 3 2 2 2 6 4 2" xfId="19547" xr:uid="{00000000-0005-0000-0000-00005B4C0000}"/>
    <cellStyle name="常规 2 2 3 3 2 2 2 6 5" xfId="19548" xr:uid="{00000000-0005-0000-0000-00005C4C0000}"/>
    <cellStyle name="常规 2 2 3 3 2 2 2 6 6" xfId="19549" xr:uid="{00000000-0005-0000-0000-00005D4C0000}"/>
    <cellStyle name="常规 2 2 3 3 2 2 2 6 7" xfId="19550" xr:uid="{00000000-0005-0000-0000-00005E4C0000}"/>
    <cellStyle name="常规 2 2 3 3 2 2 2 7" xfId="19551" xr:uid="{00000000-0005-0000-0000-00005F4C0000}"/>
    <cellStyle name="常规 2 2 3 3 2 2 2 7 2" xfId="19552" xr:uid="{00000000-0005-0000-0000-0000604C0000}"/>
    <cellStyle name="常规 2 2 3 3 2 2 2 7 2 2" xfId="19553" xr:uid="{00000000-0005-0000-0000-0000614C0000}"/>
    <cellStyle name="常规 2 2 3 3 2 2 2 7 3" xfId="19554" xr:uid="{00000000-0005-0000-0000-0000624C0000}"/>
    <cellStyle name="常规 2 2 3 3 2 2 2 7 4" xfId="19555" xr:uid="{00000000-0005-0000-0000-0000634C0000}"/>
    <cellStyle name="常规 2 2 3 3 2 2 2 8" xfId="19556" xr:uid="{00000000-0005-0000-0000-0000644C0000}"/>
    <cellStyle name="常规 2 2 3 3 2 2 2 8 2" xfId="19557" xr:uid="{00000000-0005-0000-0000-0000654C0000}"/>
    <cellStyle name="常规 2 2 3 3 2 2 2 8 2 2" xfId="19558" xr:uid="{00000000-0005-0000-0000-0000664C0000}"/>
    <cellStyle name="常规 2 2 3 3 2 2 2 8 3" xfId="19559" xr:uid="{00000000-0005-0000-0000-0000674C0000}"/>
    <cellStyle name="常规 2 2 3 3 2 2 2 8 4" xfId="19560" xr:uid="{00000000-0005-0000-0000-0000684C0000}"/>
    <cellStyle name="常规 2 2 3 3 2 2 2 9" xfId="19561" xr:uid="{00000000-0005-0000-0000-0000694C0000}"/>
    <cellStyle name="常规 2 2 3 3 2 2 2 9 2" xfId="19562" xr:uid="{00000000-0005-0000-0000-00006A4C0000}"/>
    <cellStyle name="常规 2 2 3 3 2 2 3" xfId="19563" xr:uid="{00000000-0005-0000-0000-00006B4C0000}"/>
    <cellStyle name="常规 2 2 3 3 2 2 3 10" xfId="19564" xr:uid="{00000000-0005-0000-0000-00006C4C0000}"/>
    <cellStyle name="常规 2 2 3 3 2 2 3 11" xfId="19565" xr:uid="{00000000-0005-0000-0000-00006D4C0000}"/>
    <cellStyle name="常规 2 2 3 3 2 2 3 2" xfId="19566" xr:uid="{00000000-0005-0000-0000-00006E4C0000}"/>
    <cellStyle name="常规 2 2 3 3 2 2 3 2 10" xfId="19567" xr:uid="{00000000-0005-0000-0000-00006F4C0000}"/>
    <cellStyle name="常规 2 2 3 3 2 2 3 2 2" xfId="19568" xr:uid="{00000000-0005-0000-0000-0000704C0000}"/>
    <cellStyle name="常规 2 2 3 3 2 2 3 2 2 2" xfId="19569" xr:uid="{00000000-0005-0000-0000-0000714C0000}"/>
    <cellStyle name="常规 2 2 3 3 2 2 3 2 2 2 2" xfId="19570" xr:uid="{00000000-0005-0000-0000-0000724C0000}"/>
    <cellStyle name="常规 2 2 3 3 2 2 3 2 2 2 2 2" xfId="19571" xr:uid="{00000000-0005-0000-0000-0000734C0000}"/>
    <cellStyle name="常规 2 2 3 3 2 2 3 2 2 2 2 2 2" xfId="19572" xr:uid="{00000000-0005-0000-0000-0000744C0000}"/>
    <cellStyle name="常规 2 2 3 3 2 2 3 2 2 2 2 3" xfId="19573" xr:uid="{00000000-0005-0000-0000-0000754C0000}"/>
    <cellStyle name="常规 2 2 3 3 2 2 3 2 2 2 2 4" xfId="19574" xr:uid="{00000000-0005-0000-0000-0000764C0000}"/>
    <cellStyle name="常规 2 2 3 3 2 2 3 2 2 2 3" xfId="19575" xr:uid="{00000000-0005-0000-0000-0000774C0000}"/>
    <cellStyle name="常规 2 2 3 3 2 2 3 2 2 2 3 2" xfId="19576" xr:uid="{00000000-0005-0000-0000-0000784C0000}"/>
    <cellStyle name="常规 2 2 3 3 2 2 3 2 2 2 3 2 2" xfId="19577" xr:uid="{00000000-0005-0000-0000-0000794C0000}"/>
    <cellStyle name="常规 2 2 3 3 2 2 3 2 2 2 3 3" xfId="19578" xr:uid="{00000000-0005-0000-0000-00007A4C0000}"/>
    <cellStyle name="常规 2 2 3 3 2 2 3 2 2 2 3 4" xfId="19579" xr:uid="{00000000-0005-0000-0000-00007B4C0000}"/>
    <cellStyle name="常规 2 2 3 3 2 2 3 2 2 2 4" xfId="19580" xr:uid="{00000000-0005-0000-0000-00007C4C0000}"/>
    <cellStyle name="常规 2 2 3 3 2 2 3 2 2 2 4 2" xfId="19581" xr:uid="{00000000-0005-0000-0000-00007D4C0000}"/>
    <cellStyle name="常规 2 2 3 3 2 2 3 2 2 2 5" xfId="19582" xr:uid="{00000000-0005-0000-0000-00007E4C0000}"/>
    <cellStyle name="常规 2 2 3 3 2 2 3 2 2 2 6" xfId="19583" xr:uid="{00000000-0005-0000-0000-00007F4C0000}"/>
    <cellStyle name="常规 2 2 3 3 2 2 3 2 2 2 7" xfId="19584" xr:uid="{00000000-0005-0000-0000-0000804C0000}"/>
    <cellStyle name="常规 2 2 3 3 2 2 3 2 2 3" xfId="19585" xr:uid="{00000000-0005-0000-0000-0000814C0000}"/>
    <cellStyle name="常规 2 2 3 3 2 2 3 2 2 3 2" xfId="19586" xr:uid="{00000000-0005-0000-0000-0000824C0000}"/>
    <cellStyle name="常规 2 2 3 3 2 2 3 2 2 3 2 2" xfId="19587" xr:uid="{00000000-0005-0000-0000-0000834C0000}"/>
    <cellStyle name="常规 2 2 3 3 2 2 3 2 2 3 3" xfId="19588" xr:uid="{00000000-0005-0000-0000-0000844C0000}"/>
    <cellStyle name="常规 2 2 3 3 2 2 3 2 2 3 4" xfId="19589" xr:uid="{00000000-0005-0000-0000-0000854C0000}"/>
    <cellStyle name="常规 2 2 3 3 2 2 3 2 2 4" xfId="19590" xr:uid="{00000000-0005-0000-0000-0000864C0000}"/>
    <cellStyle name="常规 2 2 3 3 2 2 3 2 2 4 2" xfId="19591" xr:uid="{00000000-0005-0000-0000-0000874C0000}"/>
    <cellStyle name="常规 2 2 3 3 2 2 3 2 2 4 2 2" xfId="19592" xr:uid="{00000000-0005-0000-0000-0000884C0000}"/>
    <cellStyle name="常规 2 2 3 3 2 2 3 2 2 4 3" xfId="19593" xr:uid="{00000000-0005-0000-0000-0000894C0000}"/>
    <cellStyle name="常规 2 2 3 3 2 2 3 2 2 4 4" xfId="19594" xr:uid="{00000000-0005-0000-0000-00008A4C0000}"/>
    <cellStyle name="常规 2 2 3 3 2 2 3 2 2 5" xfId="19595" xr:uid="{00000000-0005-0000-0000-00008B4C0000}"/>
    <cellStyle name="常规 2 2 3 3 2 2 3 2 2 5 2" xfId="19596" xr:uid="{00000000-0005-0000-0000-00008C4C0000}"/>
    <cellStyle name="常规 2 2 3 3 2 2 3 2 2 6" xfId="19597" xr:uid="{00000000-0005-0000-0000-00008D4C0000}"/>
    <cellStyle name="常规 2 2 3 3 2 2 3 2 2 7" xfId="19598" xr:uid="{00000000-0005-0000-0000-00008E4C0000}"/>
    <cellStyle name="常规 2 2 3 3 2 2 3 2 2 8" xfId="19599" xr:uid="{00000000-0005-0000-0000-00008F4C0000}"/>
    <cellStyle name="常规 2 2 3 3 2 2 3 2 3" xfId="19600" xr:uid="{00000000-0005-0000-0000-0000904C0000}"/>
    <cellStyle name="常规 2 2 3 3 2 2 3 2 3 2" xfId="19601" xr:uid="{00000000-0005-0000-0000-0000914C0000}"/>
    <cellStyle name="常规 2 2 3 3 2 2 3 2 3 2 2" xfId="19602" xr:uid="{00000000-0005-0000-0000-0000924C0000}"/>
    <cellStyle name="常规 2 2 3 3 2 2 3 2 3 2 2 2" xfId="19603" xr:uid="{00000000-0005-0000-0000-0000934C0000}"/>
    <cellStyle name="常规 2 2 3 3 2 2 3 2 3 2 2 2 2" xfId="19604" xr:uid="{00000000-0005-0000-0000-0000944C0000}"/>
    <cellStyle name="常规 2 2 3 3 2 2 3 2 3 2 2 3" xfId="19605" xr:uid="{00000000-0005-0000-0000-0000954C0000}"/>
    <cellStyle name="常规 2 2 3 3 2 2 3 2 3 2 2 4" xfId="19606" xr:uid="{00000000-0005-0000-0000-0000964C0000}"/>
    <cellStyle name="常规 2 2 3 3 2 2 3 2 3 2 3" xfId="19607" xr:uid="{00000000-0005-0000-0000-0000974C0000}"/>
    <cellStyle name="常规 2 2 3 3 2 2 3 2 3 2 3 2" xfId="19608" xr:uid="{00000000-0005-0000-0000-0000984C0000}"/>
    <cellStyle name="常规 2 2 3 3 2 2 3 2 3 2 3 2 2" xfId="19609" xr:uid="{00000000-0005-0000-0000-0000994C0000}"/>
    <cellStyle name="常规 2 2 3 3 2 2 3 2 3 2 3 3" xfId="19610" xr:uid="{00000000-0005-0000-0000-00009A4C0000}"/>
    <cellStyle name="常规 2 2 3 3 2 2 3 2 3 2 3 4" xfId="19611" xr:uid="{00000000-0005-0000-0000-00009B4C0000}"/>
    <cellStyle name="常规 2 2 3 3 2 2 3 2 3 2 4" xfId="19612" xr:uid="{00000000-0005-0000-0000-00009C4C0000}"/>
    <cellStyle name="常规 2 2 3 3 2 2 3 2 3 2 4 2" xfId="19613" xr:uid="{00000000-0005-0000-0000-00009D4C0000}"/>
    <cellStyle name="常规 2 2 3 3 2 2 3 2 3 2 5" xfId="19614" xr:uid="{00000000-0005-0000-0000-00009E4C0000}"/>
    <cellStyle name="常规 2 2 3 3 2 2 3 2 3 2 6" xfId="19615" xr:uid="{00000000-0005-0000-0000-00009F4C0000}"/>
    <cellStyle name="常规 2 2 3 3 2 2 3 2 3 2 7" xfId="19616" xr:uid="{00000000-0005-0000-0000-0000A04C0000}"/>
    <cellStyle name="常规 2 2 3 3 2 2 3 2 3 3" xfId="19617" xr:uid="{00000000-0005-0000-0000-0000A14C0000}"/>
    <cellStyle name="常规 2 2 3 3 2 2 3 2 3 3 2" xfId="19618" xr:uid="{00000000-0005-0000-0000-0000A24C0000}"/>
    <cellStyle name="常规 2 2 3 3 2 2 3 2 3 3 2 2" xfId="19619" xr:uid="{00000000-0005-0000-0000-0000A34C0000}"/>
    <cellStyle name="常规 2 2 3 3 2 2 3 2 3 3 3" xfId="19620" xr:uid="{00000000-0005-0000-0000-0000A44C0000}"/>
    <cellStyle name="常规 2 2 3 3 2 2 3 2 3 3 4" xfId="19621" xr:uid="{00000000-0005-0000-0000-0000A54C0000}"/>
    <cellStyle name="常规 2 2 3 3 2 2 3 2 3 4" xfId="19622" xr:uid="{00000000-0005-0000-0000-0000A64C0000}"/>
    <cellStyle name="常规 2 2 3 3 2 2 3 2 3 4 2" xfId="19623" xr:uid="{00000000-0005-0000-0000-0000A74C0000}"/>
    <cellStyle name="常规 2 2 3 3 2 2 3 2 3 4 2 2" xfId="19624" xr:uid="{00000000-0005-0000-0000-0000A84C0000}"/>
    <cellStyle name="常规 2 2 3 3 2 2 3 2 3 4 3" xfId="19625" xr:uid="{00000000-0005-0000-0000-0000A94C0000}"/>
    <cellStyle name="常规 2 2 3 3 2 2 3 2 3 4 4" xfId="19626" xr:uid="{00000000-0005-0000-0000-0000AA4C0000}"/>
    <cellStyle name="常规 2 2 3 3 2 2 3 2 3 5" xfId="19627" xr:uid="{00000000-0005-0000-0000-0000AB4C0000}"/>
    <cellStyle name="常规 2 2 3 3 2 2 3 2 3 5 2" xfId="19628" xr:uid="{00000000-0005-0000-0000-0000AC4C0000}"/>
    <cellStyle name="常规 2 2 3 3 2 2 3 2 3 6" xfId="19629" xr:uid="{00000000-0005-0000-0000-0000AD4C0000}"/>
    <cellStyle name="常规 2 2 3 3 2 2 3 2 3 7" xfId="19630" xr:uid="{00000000-0005-0000-0000-0000AE4C0000}"/>
    <cellStyle name="常规 2 2 3 3 2 2 3 2 3 8" xfId="19631" xr:uid="{00000000-0005-0000-0000-0000AF4C0000}"/>
    <cellStyle name="常规 2 2 3 3 2 2 3 2 4" xfId="19632" xr:uid="{00000000-0005-0000-0000-0000B04C0000}"/>
    <cellStyle name="常规 2 2 3 3 2 2 3 2 4 2" xfId="19633" xr:uid="{00000000-0005-0000-0000-0000B14C0000}"/>
    <cellStyle name="常规 2 2 3 3 2 2 3 2 4 2 2" xfId="19634" xr:uid="{00000000-0005-0000-0000-0000B24C0000}"/>
    <cellStyle name="常规 2 2 3 3 2 2 3 2 4 2 2 2" xfId="19635" xr:uid="{00000000-0005-0000-0000-0000B34C0000}"/>
    <cellStyle name="常规 2 2 3 3 2 2 3 2 4 2 3" xfId="19636" xr:uid="{00000000-0005-0000-0000-0000B44C0000}"/>
    <cellStyle name="常规 2 2 3 3 2 2 3 2 4 2 4" xfId="19637" xr:uid="{00000000-0005-0000-0000-0000B54C0000}"/>
    <cellStyle name="常规 2 2 3 3 2 2 3 2 4 3" xfId="19638" xr:uid="{00000000-0005-0000-0000-0000B64C0000}"/>
    <cellStyle name="常规 2 2 3 3 2 2 3 2 4 3 2" xfId="19639" xr:uid="{00000000-0005-0000-0000-0000B74C0000}"/>
    <cellStyle name="常规 2 2 3 3 2 2 3 2 4 3 2 2" xfId="19640" xr:uid="{00000000-0005-0000-0000-0000B84C0000}"/>
    <cellStyle name="常规 2 2 3 3 2 2 3 2 4 3 3" xfId="19641" xr:uid="{00000000-0005-0000-0000-0000B94C0000}"/>
    <cellStyle name="常规 2 2 3 3 2 2 3 2 4 3 4" xfId="19642" xr:uid="{00000000-0005-0000-0000-0000BA4C0000}"/>
    <cellStyle name="常规 2 2 3 3 2 2 3 2 4 4" xfId="19643" xr:uid="{00000000-0005-0000-0000-0000BB4C0000}"/>
    <cellStyle name="常规 2 2 3 3 2 2 3 2 4 4 2" xfId="19644" xr:uid="{00000000-0005-0000-0000-0000BC4C0000}"/>
    <cellStyle name="常规 2 2 3 3 2 2 3 2 4 5" xfId="19645" xr:uid="{00000000-0005-0000-0000-0000BD4C0000}"/>
    <cellStyle name="常规 2 2 3 3 2 2 3 2 4 6" xfId="19646" xr:uid="{00000000-0005-0000-0000-0000BE4C0000}"/>
    <cellStyle name="常规 2 2 3 3 2 2 3 2 4 7" xfId="19647" xr:uid="{00000000-0005-0000-0000-0000BF4C0000}"/>
    <cellStyle name="常规 2 2 3 3 2 2 3 2 5" xfId="19648" xr:uid="{00000000-0005-0000-0000-0000C04C0000}"/>
    <cellStyle name="常规 2 2 3 3 2 2 3 2 5 2" xfId="19649" xr:uid="{00000000-0005-0000-0000-0000C14C0000}"/>
    <cellStyle name="常规 2 2 3 3 2 2 3 2 5 2 2" xfId="19650" xr:uid="{00000000-0005-0000-0000-0000C24C0000}"/>
    <cellStyle name="常规 2 2 3 3 2 2 3 2 5 3" xfId="19651" xr:uid="{00000000-0005-0000-0000-0000C34C0000}"/>
    <cellStyle name="常规 2 2 3 3 2 2 3 2 5 4" xfId="19652" xr:uid="{00000000-0005-0000-0000-0000C44C0000}"/>
    <cellStyle name="常规 2 2 3 3 2 2 3 2 6" xfId="19653" xr:uid="{00000000-0005-0000-0000-0000C54C0000}"/>
    <cellStyle name="常规 2 2 3 3 2 2 3 2 6 2" xfId="19654" xr:uid="{00000000-0005-0000-0000-0000C64C0000}"/>
    <cellStyle name="常规 2 2 3 3 2 2 3 2 6 2 2" xfId="19655" xr:uid="{00000000-0005-0000-0000-0000C74C0000}"/>
    <cellStyle name="常规 2 2 3 3 2 2 3 2 6 3" xfId="19656" xr:uid="{00000000-0005-0000-0000-0000C84C0000}"/>
    <cellStyle name="常规 2 2 3 3 2 2 3 2 6 4" xfId="19657" xr:uid="{00000000-0005-0000-0000-0000C94C0000}"/>
    <cellStyle name="常规 2 2 3 3 2 2 3 2 7" xfId="19658" xr:uid="{00000000-0005-0000-0000-0000CA4C0000}"/>
    <cellStyle name="常规 2 2 3 3 2 2 3 2 7 2" xfId="19659" xr:uid="{00000000-0005-0000-0000-0000CB4C0000}"/>
    <cellStyle name="常规 2 2 3 3 2 2 3 2 8" xfId="19660" xr:uid="{00000000-0005-0000-0000-0000CC4C0000}"/>
    <cellStyle name="常规 2 2 3 3 2 2 3 2 9" xfId="19661" xr:uid="{00000000-0005-0000-0000-0000CD4C0000}"/>
    <cellStyle name="常规 2 2 3 3 2 2 3 3" xfId="19662" xr:uid="{00000000-0005-0000-0000-0000CE4C0000}"/>
    <cellStyle name="常规 2 2 3 3 2 2 3 3 2" xfId="19663" xr:uid="{00000000-0005-0000-0000-0000CF4C0000}"/>
    <cellStyle name="常规 2 2 3 3 2 2 3 3 2 2" xfId="19664" xr:uid="{00000000-0005-0000-0000-0000D04C0000}"/>
    <cellStyle name="常规 2 2 3 3 2 2 3 3 2 2 2" xfId="19665" xr:uid="{00000000-0005-0000-0000-0000D14C0000}"/>
    <cellStyle name="常规 2 2 3 3 2 2 3 3 2 2 2 2" xfId="19666" xr:uid="{00000000-0005-0000-0000-0000D24C0000}"/>
    <cellStyle name="常规 2 2 3 3 2 2 3 3 2 2 3" xfId="19667" xr:uid="{00000000-0005-0000-0000-0000D34C0000}"/>
    <cellStyle name="常规 2 2 3 3 2 2 3 3 2 2 4" xfId="19668" xr:uid="{00000000-0005-0000-0000-0000D44C0000}"/>
    <cellStyle name="常规 2 2 3 3 2 2 3 3 2 3" xfId="19669" xr:uid="{00000000-0005-0000-0000-0000D54C0000}"/>
    <cellStyle name="常规 2 2 3 3 2 2 3 3 2 3 2" xfId="19670" xr:uid="{00000000-0005-0000-0000-0000D64C0000}"/>
    <cellStyle name="常规 2 2 3 3 2 2 3 3 2 3 2 2" xfId="19671" xr:uid="{00000000-0005-0000-0000-0000D74C0000}"/>
    <cellStyle name="常规 2 2 3 3 2 2 3 3 2 3 3" xfId="19672" xr:uid="{00000000-0005-0000-0000-0000D84C0000}"/>
    <cellStyle name="常规 2 2 3 3 2 2 3 3 2 3 4" xfId="19673" xr:uid="{00000000-0005-0000-0000-0000D94C0000}"/>
    <cellStyle name="常规 2 2 3 3 2 2 3 3 2 4" xfId="19674" xr:uid="{00000000-0005-0000-0000-0000DA4C0000}"/>
    <cellStyle name="常规 2 2 3 3 2 2 3 3 2 4 2" xfId="19675" xr:uid="{00000000-0005-0000-0000-0000DB4C0000}"/>
    <cellStyle name="常规 2 2 3 3 2 2 3 3 2 5" xfId="19676" xr:uid="{00000000-0005-0000-0000-0000DC4C0000}"/>
    <cellStyle name="常规 2 2 3 3 2 2 3 3 2 6" xfId="19677" xr:uid="{00000000-0005-0000-0000-0000DD4C0000}"/>
    <cellStyle name="常规 2 2 3 3 2 2 3 3 2 7" xfId="19678" xr:uid="{00000000-0005-0000-0000-0000DE4C0000}"/>
    <cellStyle name="常规 2 2 3 3 2 2 3 3 3" xfId="19679" xr:uid="{00000000-0005-0000-0000-0000DF4C0000}"/>
    <cellStyle name="常规 2 2 3 3 2 2 3 3 3 2" xfId="19680" xr:uid="{00000000-0005-0000-0000-0000E04C0000}"/>
    <cellStyle name="常规 2 2 3 3 2 2 3 3 3 2 2" xfId="19681" xr:uid="{00000000-0005-0000-0000-0000E14C0000}"/>
    <cellStyle name="常规 2 2 3 3 2 2 3 3 3 3" xfId="19682" xr:uid="{00000000-0005-0000-0000-0000E24C0000}"/>
    <cellStyle name="常规 2 2 3 3 2 2 3 3 3 4" xfId="19683" xr:uid="{00000000-0005-0000-0000-0000E34C0000}"/>
    <cellStyle name="常规 2 2 3 3 2 2 3 3 4" xfId="19684" xr:uid="{00000000-0005-0000-0000-0000E44C0000}"/>
    <cellStyle name="常规 2 2 3 3 2 2 3 3 4 2" xfId="19685" xr:uid="{00000000-0005-0000-0000-0000E54C0000}"/>
    <cellStyle name="常规 2 2 3 3 2 2 3 3 4 2 2" xfId="19686" xr:uid="{00000000-0005-0000-0000-0000E64C0000}"/>
    <cellStyle name="常规 2 2 3 3 2 2 3 3 4 3" xfId="19687" xr:uid="{00000000-0005-0000-0000-0000E74C0000}"/>
    <cellStyle name="常规 2 2 3 3 2 2 3 3 4 4" xfId="19688" xr:uid="{00000000-0005-0000-0000-0000E84C0000}"/>
    <cellStyle name="常规 2 2 3 3 2 2 3 3 5" xfId="19689" xr:uid="{00000000-0005-0000-0000-0000E94C0000}"/>
    <cellStyle name="常规 2 2 3 3 2 2 3 3 5 2" xfId="19690" xr:uid="{00000000-0005-0000-0000-0000EA4C0000}"/>
    <cellStyle name="常规 2 2 3 3 2 2 3 3 6" xfId="19691" xr:uid="{00000000-0005-0000-0000-0000EB4C0000}"/>
    <cellStyle name="常规 2 2 3 3 2 2 3 3 7" xfId="19692" xr:uid="{00000000-0005-0000-0000-0000EC4C0000}"/>
    <cellStyle name="常规 2 2 3 3 2 2 3 3 8" xfId="19693" xr:uid="{00000000-0005-0000-0000-0000ED4C0000}"/>
    <cellStyle name="常规 2 2 3 3 2 2 3 4" xfId="19694" xr:uid="{00000000-0005-0000-0000-0000EE4C0000}"/>
    <cellStyle name="常规 2 2 3 3 2 2 3 4 2" xfId="19695" xr:uid="{00000000-0005-0000-0000-0000EF4C0000}"/>
    <cellStyle name="常规 2 2 3 3 2 2 3 4 2 2" xfId="19696" xr:uid="{00000000-0005-0000-0000-0000F04C0000}"/>
    <cellStyle name="常规 2 2 3 3 2 2 3 4 2 2 2" xfId="19697" xr:uid="{00000000-0005-0000-0000-0000F14C0000}"/>
    <cellStyle name="常规 2 2 3 3 2 2 3 4 2 2 2 2" xfId="19698" xr:uid="{00000000-0005-0000-0000-0000F24C0000}"/>
    <cellStyle name="常规 2 2 3 3 2 2 3 4 2 2 3" xfId="19699" xr:uid="{00000000-0005-0000-0000-0000F34C0000}"/>
    <cellStyle name="常规 2 2 3 3 2 2 3 4 2 2 4" xfId="19700" xr:uid="{00000000-0005-0000-0000-0000F44C0000}"/>
    <cellStyle name="常规 2 2 3 3 2 2 3 4 2 3" xfId="19701" xr:uid="{00000000-0005-0000-0000-0000F54C0000}"/>
    <cellStyle name="常规 2 2 3 3 2 2 3 4 2 3 2" xfId="19702" xr:uid="{00000000-0005-0000-0000-0000F64C0000}"/>
    <cellStyle name="常规 2 2 3 3 2 2 3 4 2 3 2 2" xfId="19703" xr:uid="{00000000-0005-0000-0000-0000F74C0000}"/>
    <cellStyle name="常规 2 2 3 3 2 2 3 4 2 3 3" xfId="19704" xr:uid="{00000000-0005-0000-0000-0000F84C0000}"/>
    <cellStyle name="常规 2 2 3 3 2 2 3 4 2 3 4" xfId="19705" xr:uid="{00000000-0005-0000-0000-0000F94C0000}"/>
    <cellStyle name="常规 2 2 3 3 2 2 3 4 2 4" xfId="19706" xr:uid="{00000000-0005-0000-0000-0000FA4C0000}"/>
    <cellStyle name="常规 2 2 3 3 2 2 3 4 2 4 2" xfId="19707" xr:uid="{00000000-0005-0000-0000-0000FB4C0000}"/>
    <cellStyle name="常规 2 2 3 3 2 2 3 4 2 5" xfId="19708" xr:uid="{00000000-0005-0000-0000-0000FC4C0000}"/>
    <cellStyle name="常规 2 2 3 3 2 2 3 4 2 6" xfId="19709" xr:uid="{00000000-0005-0000-0000-0000FD4C0000}"/>
    <cellStyle name="常规 2 2 3 3 2 2 3 4 2 7" xfId="19710" xr:uid="{00000000-0005-0000-0000-0000FE4C0000}"/>
    <cellStyle name="常规 2 2 3 3 2 2 3 4 3" xfId="19711" xr:uid="{00000000-0005-0000-0000-0000FF4C0000}"/>
    <cellStyle name="常规 2 2 3 3 2 2 3 4 3 2" xfId="19712" xr:uid="{00000000-0005-0000-0000-0000004D0000}"/>
    <cellStyle name="常规 2 2 3 3 2 2 3 4 3 2 2" xfId="19713" xr:uid="{00000000-0005-0000-0000-0000014D0000}"/>
    <cellStyle name="常规 2 2 3 3 2 2 3 4 3 3" xfId="19714" xr:uid="{00000000-0005-0000-0000-0000024D0000}"/>
    <cellStyle name="常规 2 2 3 3 2 2 3 4 3 4" xfId="19715" xr:uid="{00000000-0005-0000-0000-0000034D0000}"/>
    <cellStyle name="常规 2 2 3 3 2 2 3 4 4" xfId="19716" xr:uid="{00000000-0005-0000-0000-0000044D0000}"/>
    <cellStyle name="常规 2 2 3 3 2 2 3 4 4 2" xfId="19717" xr:uid="{00000000-0005-0000-0000-0000054D0000}"/>
    <cellStyle name="常规 2 2 3 3 2 2 3 4 4 2 2" xfId="19718" xr:uid="{00000000-0005-0000-0000-0000064D0000}"/>
    <cellStyle name="常规 2 2 3 3 2 2 3 4 4 3" xfId="19719" xr:uid="{00000000-0005-0000-0000-0000074D0000}"/>
    <cellStyle name="常规 2 2 3 3 2 2 3 4 4 4" xfId="19720" xr:uid="{00000000-0005-0000-0000-0000084D0000}"/>
    <cellStyle name="常规 2 2 3 3 2 2 3 4 5" xfId="19721" xr:uid="{00000000-0005-0000-0000-0000094D0000}"/>
    <cellStyle name="常规 2 2 3 3 2 2 3 4 5 2" xfId="19722" xr:uid="{00000000-0005-0000-0000-00000A4D0000}"/>
    <cellStyle name="常规 2 2 3 3 2 2 3 4 6" xfId="19723" xr:uid="{00000000-0005-0000-0000-00000B4D0000}"/>
    <cellStyle name="常规 2 2 3 3 2 2 3 4 7" xfId="19724" xr:uid="{00000000-0005-0000-0000-00000C4D0000}"/>
    <cellStyle name="常规 2 2 3 3 2 2 3 4 8" xfId="19725" xr:uid="{00000000-0005-0000-0000-00000D4D0000}"/>
    <cellStyle name="常规 2 2 3 3 2 2 3 5" xfId="19726" xr:uid="{00000000-0005-0000-0000-00000E4D0000}"/>
    <cellStyle name="常规 2 2 3 3 2 2 3 5 2" xfId="19727" xr:uid="{00000000-0005-0000-0000-00000F4D0000}"/>
    <cellStyle name="常规 2 2 3 3 2 2 3 5 2 2" xfId="19728" xr:uid="{00000000-0005-0000-0000-0000104D0000}"/>
    <cellStyle name="常规 2 2 3 3 2 2 3 5 2 2 2" xfId="19729" xr:uid="{00000000-0005-0000-0000-0000114D0000}"/>
    <cellStyle name="常规 2 2 3 3 2 2 3 5 2 3" xfId="19730" xr:uid="{00000000-0005-0000-0000-0000124D0000}"/>
    <cellStyle name="常规 2 2 3 3 2 2 3 5 2 4" xfId="19731" xr:uid="{00000000-0005-0000-0000-0000134D0000}"/>
    <cellStyle name="常规 2 2 3 3 2 2 3 5 3" xfId="19732" xr:uid="{00000000-0005-0000-0000-0000144D0000}"/>
    <cellStyle name="常规 2 2 3 3 2 2 3 5 3 2" xfId="19733" xr:uid="{00000000-0005-0000-0000-0000154D0000}"/>
    <cellStyle name="常规 2 2 3 3 2 2 3 5 3 2 2" xfId="19734" xr:uid="{00000000-0005-0000-0000-0000164D0000}"/>
    <cellStyle name="常规 2 2 3 3 2 2 3 5 3 3" xfId="19735" xr:uid="{00000000-0005-0000-0000-0000174D0000}"/>
    <cellStyle name="常规 2 2 3 3 2 2 3 5 3 4" xfId="19736" xr:uid="{00000000-0005-0000-0000-0000184D0000}"/>
    <cellStyle name="常规 2 2 3 3 2 2 3 5 4" xfId="19737" xr:uid="{00000000-0005-0000-0000-0000194D0000}"/>
    <cellStyle name="常规 2 2 3 3 2 2 3 5 4 2" xfId="19738" xr:uid="{00000000-0005-0000-0000-00001A4D0000}"/>
    <cellStyle name="常规 2 2 3 3 2 2 3 5 5" xfId="19739" xr:uid="{00000000-0005-0000-0000-00001B4D0000}"/>
    <cellStyle name="常规 2 2 3 3 2 2 3 5 6" xfId="19740" xr:uid="{00000000-0005-0000-0000-00001C4D0000}"/>
    <cellStyle name="常规 2 2 3 3 2 2 3 5 7" xfId="19741" xr:uid="{00000000-0005-0000-0000-00001D4D0000}"/>
    <cellStyle name="常规 2 2 3 3 2 2 3 6" xfId="19742" xr:uid="{00000000-0005-0000-0000-00001E4D0000}"/>
    <cellStyle name="常规 2 2 3 3 2 2 3 6 2" xfId="19743" xr:uid="{00000000-0005-0000-0000-00001F4D0000}"/>
    <cellStyle name="常规 2 2 3 3 2 2 3 6 2 2" xfId="19744" xr:uid="{00000000-0005-0000-0000-0000204D0000}"/>
    <cellStyle name="常规 2 2 3 3 2 2 3 6 3" xfId="19745" xr:uid="{00000000-0005-0000-0000-0000214D0000}"/>
    <cellStyle name="常规 2 2 3 3 2 2 3 6 4" xfId="19746" xr:uid="{00000000-0005-0000-0000-0000224D0000}"/>
    <cellStyle name="常规 2 2 3 3 2 2 3 7" xfId="19747" xr:uid="{00000000-0005-0000-0000-0000234D0000}"/>
    <cellStyle name="常规 2 2 3 3 2 2 3 7 2" xfId="19748" xr:uid="{00000000-0005-0000-0000-0000244D0000}"/>
    <cellStyle name="常规 2 2 3 3 2 2 3 7 2 2" xfId="19749" xr:uid="{00000000-0005-0000-0000-0000254D0000}"/>
    <cellStyle name="常规 2 2 3 3 2 2 3 7 3" xfId="19750" xr:uid="{00000000-0005-0000-0000-0000264D0000}"/>
    <cellStyle name="常规 2 2 3 3 2 2 3 7 4" xfId="19751" xr:uid="{00000000-0005-0000-0000-0000274D0000}"/>
    <cellStyle name="常规 2 2 3 3 2 2 3 8" xfId="19752" xr:uid="{00000000-0005-0000-0000-0000284D0000}"/>
    <cellStyle name="常规 2 2 3 3 2 2 3 8 2" xfId="19753" xr:uid="{00000000-0005-0000-0000-0000294D0000}"/>
    <cellStyle name="常规 2 2 3 3 2 2 3 9" xfId="19754" xr:uid="{00000000-0005-0000-0000-00002A4D0000}"/>
    <cellStyle name="常规 2 2 3 3 2 2 4" xfId="19755" xr:uid="{00000000-0005-0000-0000-00002B4D0000}"/>
    <cellStyle name="常规 2 2 3 3 2 2 4 10" xfId="19756" xr:uid="{00000000-0005-0000-0000-00002C4D0000}"/>
    <cellStyle name="常规 2 2 3 3 2 2 4 2" xfId="19757" xr:uid="{00000000-0005-0000-0000-00002D4D0000}"/>
    <cellStyle name="常规 2 2 3 3 2 2 4 2 2" xfId="19758" xr:uid="{00000000-0005-0000-0000-00002E4D0000}"/>
    <cellStyle name="常规 2 2 3 3 2 2 4 2 2 2" xfId="19759" xr:uid="{00000000-0005-0000-0000-00002F4D0000}"/>
    <cellStyle name="常规 2 2 3 3 2 2 4 2 2 2 2" xfId="19760" xr:uid="{00000000-0005-0000-0000-0000304D0000}"/>
    <cellStyle name="常规 2 2 3 3 2 2 4 2 2 2 2 2" xfId="19761" xr:uid="{00000000-0005-0000-0000-0000314D0000}"/>
    <cellStyle name="常规 2 2 3 3 2 2 4 2 2 2 3" xfId="19762" xr:uid="{00000000-0005-0000-0000-0000324D0000}"/>
    <cellStyle name="常规 2 2 3 3 2 2 4 2 2 2 4" xfId="19763" xr:uid="{00000000-0005-0000-0000-0000334D0000}"/>
    <cellStyle name="常规 2 2 3 3 2 2 4 2 2 3" xfId="19764" xr:uid="{00000000-0005-0000-0000-0000344D0000}"/>
    <cellStyle name="常规 2 2 3 3 2 2 4 2 2 3 2" xfId="19765" xr:uid="{00000000-0005-0000-0000-0000354D0000}"/>
    <cellStyle name="常规 2 2 3 3 2 2 4 2 2 3 2 2" xfId="19766" xr:uid="{00000000-0005-0000-0000-0000364D0000}"/>
    <cellStyle name="常规 2 2 3 3 2 2 4 2 2 3 3" xfId="19767" xr:uid="{00000000-0005-0000-0000-0000374D0000}"/>
    <cellStyle name="常规 2 2 3 3 2 2 4 2 2 3 4" xfId="19768" xr:uid="{00000000-0005-0000-0000-0000384D0000}"/>
    <cellStyle name="常规 2 2 3 3 2 2 4 2 2 4" xfId="19769" xr:uid="{00000000-0005-0000-0000-0000394D0000}"/>
    <cellStyle name="常规 2 2 3 3 2 2 4 2 2 4 2" xfId="19770" xr:uid="{00000000-0005-0000-0000-00003A4D0000}"/>
    <cellStyle name="常规 2 2 3 3 2 2 4 2 2 5" xfId="19771" xr:uid="{00000000-0005-0000-0000-00003B4D0000}"/>
    <cellStyle name="常规 2 2 3 3 2 2 4 2 2 6" xfId="19772" xr:uid="{00000000-0005-0000-0000-00003C4D0000}"/>
    <cellStyle name="常规 2 2 3 3 2 2 4 2 2 7" xfId="19773" xr:uid="{00000000-0005-0000-0000-00003D4D0000}"/>
    <cellStyle name="常规 2 2 3 3 2 2 4 2 3" xfId="19774" xr:uid="{00000000-0005-0000-0000-00003E4D0000}"/>
    <cellStyle name="常规 2 2 3 3 2 2 4 2 3 2" xfId="19775" xr:uid="{00000000-0005-0000-0000-00003F4D0000}"/>
    <cellStyle name="常规 2 2 3 3 2 2 4 2 3 2 2" xfId="19776" xr:uid="{00000000-0005-0000-0000-0000404D0000}"/>
    <cellStyle name="常规 2 2 3 3 2 2 4 2 3 3" xfId="19777" xr:uid="{00000000-0005-0000-0000-0000414D0000}"/>
    <cellStyle name="常规 2 2 3 3 2 2 4 2 3 4" xfId="19778" xr:uid="{00000000-0005-0000-0000-0000424D0000}"/>
    <cellStyle name="常规 2 2 3 3 2 2 4 2 4" xfId="19779" xr:uid="{00000000-0005-0000-0000-0000434D0000}"/>
    <cellStyle name="常规 2 2 3 3 2 2 4 2 4 2" xfId="19780" xr:uid="{00000000-0005-0000-0000-0000444D0000}"/>
    <cellStyle name="常规 2 2 3 3 2 2 4 2 4 2 2" xfId="19781" xr:uid="{00000000-0005-0000-0000-0000454D0000}"/>
    <cellStyle name="常规 2 2 3 3 2 2 4 2 4 3" xfId="19782" xr:uid="{00000000-0005-0000-0000-0000464D0000}"/>
    <cellStyle name="常规 2 2 3 3 2 2 4 2 4 4" xfId="19783" xr:uid="{00000000-0005-0000-0000-0000474D0000}"/>
    <cellStyle name="常规 2 2 3 3 2 2 4 2 5" xfId="19784" xr:uid="{00000000-0005-0000-0000-0000484D0000}"/>
    <cellStyle name="常规 2 2 3 3 2 2 4 2 5 2" xfId="19785" xr:uid="{00000000-0005-0000-0000-0000494D0000}"/>
    <cellStyle name="常规 2 2 3 3 2 2 4 2 6" xfId="19786" xr:uid="{00000000-0005-0000-0000-00004A4D0000}"/>
    <cellStyle name="常规 2 2 3 3 2 2 4 2 7" xfId="19787" xr:uid="{00000000-0005-0000-0000-00004B4D0000}"/>
    <cellStyle name="常规 2 2 3 3 2 2 4 2 8" xfId="19788" xr:uid="{00000000-0005-0000-0000-00004C4D0000}"/>
    <cellStyle name="常规 2 2 3 3 2 2 4 3" xfId="19789" xr:uid="{00000000-0005-0000-0000-00004D4D0000}"/>
    <cellStyle name="常规 2 2 3 3 2 2 4 3 2" xfId="19790" xr:uid="{00000000-0005-0000-0000-00004E4D0000}"/>
    <cellStyle name="常规 2 2 3 3 2 2 4 3 2 2" xfId="19791" xr:uid="{00000000-0005-0000-0000-00004F4D0000}"/>
    <cellStyle name="常规 2 2 3 3 2 2 4 3 2 2 2" xfId="19792" xr:uid="{00000000-0005-0000-0000-0000504D0000}"/>
    <cellStyle name="常规 2 2 3 3 2 2 4 3 2 2 2 2" xfId="19793" xr:uid="{00000000-0005-0000-0000-0000514D0000}"/>
    <cellStyle name="常规 2 2 3 3 2 2 4 3 2 2 3" xfId="19794" xr:uid="{00000000-0005-0000-0000-0000524D0000}"/>
    <cellStyle name="常规 2 2 3 3 2 2 4 3 2 2 4" xfId="19795" xr:uid="{00000000-0005-0000-0000-0000534D0000}"/>
    <cellStyle name="常规 2 2 3 3 2 2 4 3 2 3" xfId="19796" xr:uid="{00000000-0005-0000-0000-0000544D0000}"/>
    <cellStyle name="常规 2 2 3 3 2 2 4 3 2 3 2" xfId="19797" xr:uid="{00000000-0005-0000-0000-0000554D0000}"/>
    <cellStyle name="常规 2 2 3 3 2 2 4 3 2 3 2 2" xfId="19798" xr:uid="{00000000-0005-0000-0000-0000564D0000}"/>
    <cellStyle name="常规 2 2 3 3 2 2 4 3 2 3 3" xfId="19799" xr:uid="{00000000-0005-0000-0000-0000574D0000}"/>
    <cellStyle name="常规 2 2 3 3 2 2 4 3 2 3 4" xfId="19800" xr:uid="{00000000-0005-0000-0000-0000584D0000}"/>
    <cellStyle name="常规 2 2 3 3 2 2 4 3 2 4" xfId="19801" xr:uid="{00000000-0005-0000-0000-0000594D0000}"/>
    <cellStyle name="常规 2 2 3 3 2 2 4 3 2 4 2" xfId="19802" xr:uid="{00000000-0005-0000-0000-00005A4D0000}"/>
    <cellStyle name="常规 2 2 3 3 2 2 4 3 2 5" xfId="19803" xr:uid="{00000000-0005-0000-0000-00005B4D0000}"/>
    <cellStyle name="常规 2 2 3 3 2 2 4 3 2 6" xfId="19804" xr:uid="{00000000-0005-0000-0000-00005C4D0000}"/>
    <cellStyle name="常规 2 2 3 3 2 2 4 3 2 7" xfId="19805" xr:uid="{00000000-0005-0000-0000-00005D4D0000}"/>
    <cellStyle name="常规 2 2 3 3 2 2 4 3 3" xfId="19806" xr:uid="{00000000-0005-0000-0000-00005E4D0000}"/>
    <cellStyle name="常规 2 2 3 3 2 2 4 3 3 2" xfId="19807" xr:uid="{00000000-0005-0000-0000-00005F4D0000}"/>
    <cellStyle name="常规 2 2 3 3 2 2 4 3 3 2 2" xfId="19808" xr:uid="{00000000-0005-0000-0000-0000604D0000}"/>
    <cellStyle name="常规 2 2 3 3 2 2 4 3 3 3" xfId="19809" xr:uid="{00000000-0005-0000-0000-0000614D0000}"/>
    <cellStyle name="常规 2 2 3 3 2 2 4 3 3 4" xfId="19810" xr:uid="{00000000-0005-0000-0000-0000624D0000}"/>
    <cellStyle name="常规 2 2 3 3 2 2 4 3 4" xfId="19811" xr:uid="{00000000-0005-0000-0000-0000634D0000}"/>
    <cellStyle name="常规 2 2 3 3 2 2 4 3 4 2" xfId="19812" xr:uid="{00000000-0005-0000-0000-0000644D0000}"/>
    <cellStyle name="常规 2 2 3 3 2 2 4 3 4 2 2" xfId="19813" xr:uid="{00000000-0005-0000-0000-0000654D0000}"/>
    <cellStyle name="常规 2 2 3 3 2 2 4 3 4 3" xfId="19814" xr:uid="{00000000-0005-0000-0000-0000664D0000}"/>
    <cellStyle name="常规 2 2 3 3 2 2 4 3 4 4" xfId="19815" xr:uid="{00000000-0005-0000-0000-0000674D0000}"/>
    <cellStyle name="常规 2 2 3 3 2 2 4 3 5" xfId="19816" xr:uid="{00000000-0005-0000-0000-0000684D0000}"/>
    <cellStyle name="常规 2 2 3 3 2 2 4 3 5 2" xfId="19817" xr:uid="{00000000-0005-0000-0000-0000694D0000}"/>
    <cellStyle name="常规 2 2 3 3 2 2 4 3 6" xfId="19818" xr:uid="{00000000-0005-0000-0000-00006A4D0000}"/>
    <cellStyle name="常规 2 2 3 3 2 2 4 3 7" xfId="19819" xr:uid="{00000000-0005-0000-0000-00006B4D0000}"/>
    <cellStyle name="常规 2 2 3 3 2 2 4 3 8" xfId="19820" xr:uid="{00000000-0005-0000-0000-00006C4D0000}"/>
    <cellStyle name="常规 2 2 3 3 2 2 4 4" xfId="19821" xr:uid="{00000000-0005-0000-0000-00006D4D0000}"/>
    <cellStyle name="常规 2 2 3 3 2 2 4 4 2" xfId="19822" xr:uid="{00000000-0005-0000-0000-00006E4D0000}"/>
    <cellStyle name="常规 2 2 3 3 2 2 4 4 2 2" xfId="19823" xr:uid="{00000000-0005-0000-0000-00006F4D0000}"/>
    <cellStyle name="常规 2 2 3 3 2 2 4 4 2 2 2" xfId="19824" xr:uid="{00000000-0005-0000-0000-0000704D0000}"/>
    <cellStyle name="常规 2 2 3 3 2 2 4 4 2 3" xfId="19825" xr:uid="{00000000-0005-0000-0000-0000714D0000}"/>
    <cellStyle name="常规 2 2 3 3 2 2 4 4 2 4" xfId="19826" xr:uid="{00000000-0005-0000-0000-0000724D0000}"/>
    <cellStyle name="常规 2 2 3 3 2 2 4 4 3" xfId="19827" xr:uid="{00000000-0005-0000-0000-0000734D0000}"/>
    <cellStyle name="常规 2 2 3 3 2 2 4 4 3 2" xfId="19828" xr:uid="{00000000-0005-0000-0000-0000744D0000}"/>
    <cellStyle name="常规 2 2 3 3 2 2 4 4 3 2 2" xfId="19829" xr:uid="{00000000-0005-0000-0000-0000754D0000}"/>
    <cellStyle name="常规 2 2 3 3 2 2 4 4 3 3" xfId="19830" xr:uid="{00000000-0005-0000-0000-0000764D0000}"/>
    <cellStyle name="常规 2 2 3 3 2 2 4 4 3 4" xfId="19831" xr:uid="{00000000-0005-0000-0000-0000774D0000}"/>
    <cellStyle name="常规 2 2 3 3 2 2 4 4 4" xfId="19832" xr:uid="{00000000-0005-0000-0000-0000784D0000}"/>
    <cellStyle name="常规 2 2 3 3 2 2 4 4 4 2" xfId="19833" xr:uid="{00000000-0005-0000-0000-0000794D0000}"/>
    <cellStyle name="常规 2 2 3 3 2 2 4 4 5" xfId="19834" xr:uid="{00000000-0005-0000-0000-00007A4D0000}"/>
    <cellStyle name="常规 2 2 3 3 2 2 4 4 6" xfId="19835" xr:uid="{00000000-0005-0000-0000-00007B4D0000}"/>
    <cellStyle name="常规 2 2 3 3 2 2 4 4 7" xfId="19836" xr:uid="{00000000-0005-0000-0000-00007C4D0000}"/>
    <cellStyle name="常规 2 2 3 3 2 2 4 5" xfId="19837" xr:uid="{00000000-0005-0000-0000-00007D4D0000}"/>
    <cellStyle name="常规 2 2 3 3 2 2 4 5 2" xfId="19838" xr:uid="{00000000-0005-0000-0000-00007E4D0000}"/>
    <cellStyle name="常规 2 2 3 3 2 2 4 5 2 2" xfId="19839" xr:uid="{00000000-0005-0000-0000-00007F4D0000}"/>
    <cellStyle name="常规 2 2 3 3 2 2 4 5 3" xfId="19840" xr:uid="{00000000-0005-0000-0000-0000804D0000}"/>
    <cellStyle name="常规 2 2 3 3 2 2 4 5 4" xfId="19841" xr:uid="{00000000-0005-0000-0000-0000814D0000}"/>
    <cellStyle name="常规 2 2 3 3 2 2 4 6" xfId="19842" xr:uid="{00000000-0005-0000-0000-0000824D0000}"/>
    <cellStyle name="常规 2 2 3 3 2 2 4 6 2" xfId="19843" xr:uid="{00000000-0005-0000-0000-0000834D0000}"/>
    <cellStyle name="常规 2 2 3 3 2 2 4 6 2 2" xfId="19844" xr:uid="{00000000-0005-0000-0000-0000844D0000}"/>
    <cellStyle name="常规 2 2 3 3 2 2 4 6 3" xfId="19845" xr:uid="{00000000-0005-0000-0000-0000854D0000}"/>
    <cellStyle name="常规 2 2 3 3 2 2 4 6 4" xfId="19846" xr:uid="{00000000-0005-0000-0000-0000864D0000}"/>
    <cellStyle name="常规 2 2 3 3 2 2 4 7" xfId="19847" xr:uid="{00000000-0005-0000-0000-0000874D0000}"/>
    <cellStyle name="常规 2 2 3 3 2 2 4 7 2" xfId="19848" xr:uid="{00000000-0005-0000-0000-0000884D0000}"/>
    <cellStyle name="常规 2 2 3 3 2 2 4 8" xfId="19849" xr:uid="{00000000-0005-0000-0000-0000894D0000}"/>
    <cellStyle name="常规 2 2 3 3 2 2 4 9" xfId="19850" xr:uid="{00000000-0005-0000-0000-00008A4D0000}"/>
    <cellStyle name="常规 2 2 3 3 2 2 5" xfId="19851" xr:uid="{00000000-0005-0000-0000-00008B4D0000}"/>
    <cellStyle name="常规 2 2 3 3 2 2 5 2" xfId="19852" xr:uid="{00000000-0005-0000-0000-00008C4D0000}"/>
    <cellStyle name="常规 2 2 3 3 2 2 5 2 2" xfId="19853" xr:uid="{00000000-0005-0000-0000-00008D4D0000}"/>
    <cellStyle name="常规 2 2 3 3 2 2 5 2 2 2" xfId="19854" xr:uid="{00000000-0005-0000-0000-00008E4D0000}"/>
    <cellStyle name="常规 2 2 3 3 2 2 5 2 2 2 2" xfId="19855" xr:uid="{00000000-0005-0000-0000-00008F4D0000}"/>
    <cellStyle name="常规 2 2 3 3 2 2 5 2 2 3" xfId="19856" xr:uid="{00000000-0005-0000-0000-0000904D0000}"/>
    <cellStyle name="常规 2 2 3 3 2 2 5 2 2 4" xfId="19857" xr:uid="{00000000-0005-0000-0000-0000914D0000}"/>
    <cellStyle name="常规 2 2 3 3 2 2 5 2 3" xfId="19858" xr:uid="{00000000-0005-0000-0000-0000924D0000}"/>
    <cellStyle name="常规 2 2 3 3 2 2 5 2 3 2" xfId="19859" xr:uid="{00000000-0005-0000-0000-0000934D0000}"/>
    <cellStyle name="常规 2 2 3 3 2 2 5 2 3 2 2" xfId="19860" xr:uid="{00000000-0005-0000-0000-0000944D0000}"/>
    <cellStyle name="常规 2 2 3 3 2 2 5 2 3 3" xfId="19861" xr:uid="{00000000-0005-0000-0000-0000954D0000}"/>
    <cellStyle name="常规 2 2 3 3 2 2 5 2 3 4" xfId="19862" xr:uid="{00000000-0005-0000-0000-0000964D0000}"/>
    <cellStyle name="常规 2 2 3 3 2 2 5 2 4" xfId="19863" xr:uid="{00000000-0005-0000-0000-0000974D0000}"/>
    <cellStyle name="常规 2 2 3 3 2 2 5 2 4 2" xfId="19864" xr:uid="{00000000-0005-0000-0000-0000984D0000}"/>
    <cellStyle name="常规 2 2 3 3 2 2 5 2 5" xfId="19865" xr:uid="{00000000-0005-0000-0000-0000994D0000}"/>
    <cellStyle name="常规 2 2 3 3 2 2 5 2 6" xfId="19866" xr:uid="{00000000-0005-0000-0000-00009A4D0000}"/>
    <cellStyle name="常规 2 2 3 3 2 2 5 2 7" xfId="19867" xr:uid="{00000000-0005-0000-0000-00009B4D0000}"/>
    <cellStyle name="常规 2 2 3 3 2 2 5 3" xfId="19868" xr:uid="{00000000-0005-0000-0000-00009C4D0000}"/>
    <cellStyle name="常规 2 2 3 3 2 2 5 3 2" xfId="19869" xr:uid="{00000000-0005-0000-0000-00009D4D0000}"/>
    <cellStyle name="常规 2 2 3 3 2 2 5 3 2 2" xfId="19870" xr:uid="{00000000-0005-0000-0000-00009E4D0000}"/>
    <cellStyle name="常规 2 2 3 3 2 2 5 3 3" xfId="19871" xr:uid="{00000000-0005-0000-0000-00009F4D0000}"/>
    <cellStyle name="常规 2 2 3 3 2 2 5 3 4" xfId="19872" xr:uid="{00000000-0005-0000-0000-0000A04D0000}"/>
    <cellStyle name="常规 2 2 3 3 2 2 5 4" xfId="19873" xr:uid="{00000000-0005-0000-0000-0000A14D0000}"/>
    <cellStyle name="常规 2 2 3 3 2 2 5 4 2" xfId="19874" xr:uid="{00000000-0005-0000-0000-0000A24D0000}"/>
    <cellStyle name="常规 2 2 3 3 2 2 5 4 2 2" xfId="19875" xr:uid="{00000000-0005-0000-0000-0000A34D0000}"/>
    <cellStyle name="常规 2 2 3 3 2 2 5 4 3" xfId="19876" xr:uid="{00000000-0005-0000-0000-0000A44D0000}"/>
    <cellStyle name="常规 2 2 3 3 2 2 5 4 4" xfId="19877" xr:uid="{00000000-0005-0000-0000-0000A54D0000}"/>
    <cellStyle name="常规 2 2 3 3 2 2 5 5" xfId="19878" xr:uid="{00000000-0005-0000-0000-0000A64D0000}"/>
    <cellStyle name="常规 2 2 3 3 2 2 5 5 2" xfId="19879" xr:uid="{00000000-0005-0000-0000-0000A74D0000}"/>
    <cellStyle name="常规 2 2 3 3 2 2 5 6" xfId="19880" xr:uid="{00000000-0005-0000-0000-0000A84D0000}"/>
    <cellStyle name="常规 2 2 3 3 2 2 5 7" xfId="19881" xr:uid="{00000000-0005-0000-0000-0000A94D0000}"/>
    <cellStyle name="常规 2 2 3 3 2 2 5 8" xfId="19882" xr:uid="{00000000-0005-0000-0000-0000AA4D0000}"/>
    <cellStyle name="常规 2 2 3 3 2 2 6" xfId="19883" xr:uid="{00000000-0005-0000-0000-0000AB4D0000}"/>
    <cellStyle name="常规 2 2 3 3 2 2 6 2" xfId="19884" xr:uid="{00000000-0005-0000-0000-0000AC4D0000}"/>
    <cellStyle name="常规 2 2 3 3 2 2 6 2 2" xfId="19885" xr:uid="{00000000-0005-0000-0000-0000AD4D0000}"/>
    <cellStyle name="常规 2 2 3 3 2 2 6 2 2 2" xfId="19886" xr:uid="{00000000-0005-0000-0000-0000AE4D0000}"/>
    <cellStyle name="常规 2 2 3 3 2 2 6 2 2 2 2" xfId="19887" xr:uid="{00000000-0005-0000-0000-0000AF4D0000}"/>
    <cellStyle name="常规 2 2 3 3 2 2 6 2 2 3" xfId="19888" xr:uid="{00000000-0005-0000-0000-0000B04D0000}"/>
    <cellStyle name="常规 2 2 3 3 2 2 6 2 2 4" xfId="19889" xr:uid="{00000000-0005-0000-0000-0000B14D0000}"/>
    <cellStyle name="常规 2 2 3 3 2 2 6 2 3" xfId="19890" xr:uid="{00000000-0005-0000-0000-0000B24D0000}"/>
    <cellStyle name="常规 2 2 3 3 2 2 6 2 3 2" xfId="19891" xr:uid="{00000000-0005-0000-0000-0000B34D0000}"/>
    <cellStyle name="常规 2 2 3 3 2 2 6 2 3 2 2" xfId="19892" xr:uid="{00000000-0005-0000-0000-0000B44D0000}"/>
    <cellStyle name="常规 2 2 3 3 2 2 6 2 3 3" xfId="19893" xr:uid="{00000000-0005-0000-0000-0000B54D0000}"/>
    <cellStyle name="常规 2 2 3 3 2 2 6 2 3 4" xfId="19894" xr:uid="{00000000-0005-0000-0000-0000B64D0000}"/>
    <cellStyle name="常规 2 2 3 3 2 2 6 2 4" xfId="19895" xr:uid="{00000000-0005-0000-0000-0000B74D0000}"/>
    <cellStyle name="常规 2 2 3 3 2 2 6 2 4 2" xfId="19896" xr:uid="{00000000-0005-0000-0000-0000B84D0000}"/>
    <cellStyle name="常规 2 2 3 3 2 2 6 2 5" xfId="19897" xr:uid="{00000000-0005-0000-0000-0000B94D0000}"/>
    <cellStyle name="常规 2 2 3 3 2 2 6 2 6" xfId="19898" xr:uid="{00000000-0005-0000-0000-0000BA4D0000}"/>
    <cellStyle name="常规 2 2 3 3 2 2 6 2 7" xfId="19899" xr:uid="{00000000-0005-0000-0000-0000BB4D0000}"/>
    <cellStyle name="常规 2 2 3 3 2 2 6 3" xfId="19900" xr:uid="{00000000-0005-0000-0000-0000BC4D0000}"/>
    <cellStyle name="常规 2 2 3 3 2 2 6 3 2" xfId="19901" xr:uid="{00000000-0005-0000-0000-0000BD4D0000}"/>
    <cellStyle name="常规 2 2 3 3 2 2 6 3 2 2" xfId="19902" xr:uid="{00000000-0005-0000-0000-0000BE4D0000}"/>
    <cellStyle name="常规 2 2 3 3 2 2 6 3 3" xfId="19903" xr:uid="{00000000-0005-0000-0000-0000BF4D0000}"/>
    <cellStyle name="常规 2 2 3 3 2 2 6 3 4" xfId="19904" xr:uid="{00000000-0005-0000-0000-0000C04D0000}"/>
    <cellStyle name="常规 2 2 3 3 2 2 6 4" xfId="19905" xr:uid="{00000000-0005-0000-0000-0000C14D0000}"/>
    <cellStyle name="常规 2 2 3 3 2 2 6 4 2" xfId="19906" xr:uid="{00000000-0005-0000-0000-0000C24D0000}"/>
    <cellStyle name="常规 2 2 3 3 2 2 6 4 2 2" xfId="19907" xr:uid="{00000000-0005-0000-0000-0000C34D0000}"/>
    <cellStyle name="常规 2 2 3 3 2 2 6 4 3" xfId="19908" xr:uid="{00000000-0005-0000-0000-0000C44D0000}"/>
    <cellStyle name="常规 2 2 3 3 2 2 6 4 4" xfId="19909" xr:uid="{00000000-0005-0000-0000-0000C54D0000}"/>
    <cellStyle name="常规 2 2 3 3 2 2 6 5" xfId="19910" xr:uid="{00000000-0005-0000-0000-0000C64D0000}"/>
    <cellStyle name="常规 2 2 3 3 2 2 6 5 2" xfId="19911" xr:uid="{00000000-0005-0000-0000-0000C74D0000}"/>
    <cellStyle name="常规 2 2 3 3 2 2 6 6" xfId="19912" xr:uid="{00000000-0005-0000-0000-0000C84D0000}"/>
    <cellStyle name="常规 2 2 3 3 2 2 6 7" xfId="19913" xr:uid="{00000000-0005-0000-0000-0000C94D0000}"/>
    <cellStyle name="常规 2 2 3 3 2 2 6 8" xfId="19914" xr:uid="{00000000-0005-0000-0000-0000CA4D0000}"/>
    <cellStyle name="常规 2 2 3 3 2 2 7" xfId="19915" xr:uid="{00000000-0005-0000-0000-0000CB4D0000}"/>
    <cellStyle name="常规 2 2 3 3 2 2 7 2" xfId="19916" xr:uid="{00000000-0005-0000-0000-0000CC4D0000}"/>
    <cellStyle name="常规 2 2 3 3 2 2 7 2 2" xfId="19917" xr:uid="{00000000-0005-0000-0000-0000CD4D0000}"/>
    <cellStyle name="常规 2 2 3 3 2 2 7 2 2 2" xfId="19918" xr:uid="{00000000-0005-0000-0000-0000CE4D0000}"/>
    <cellStyle name="常规 2 2 3 3 2 2 7 2 3" xfId="19919" xr:uid="{00000000-0005-0000-0000-0000CF4D0000}"/>
    <cellStyle name="常规 2 2 3 3 2 2 7 2 4" xfId="19920" xr:uid="{00000000-0005-0000-0000-0000D04D0000}"/>
    <cellStyle name="常规 2 2 3 3 2 2 7 3" xfId="19921" xr:uid="{00000000-0005-0000-0000-0000D14D0000}"/>
    <cellStyle name="常规 2 2 3 3 2 2 7 3 2" xfId="19922" xr:uid="{00000000-0005-0000-0000-0000D24D0000}"/>
    <cellStyle name="常规 2 2 3 3 2 2 7 3 2 2" xfId="19923" xr:uid="{00000000-0005-0000-0000-0000D34D0000}"/>
    <cellStyle name="常规 2 2 3 3 2 2 7 3 3" xfId="19924" xr:uid="{00000000-0005-0000-0000-0000D44D0000}"/>
    <cellStyle name="常规 2 2 3 3 2 2 7 3 4" xfId="19925" xr:uid="{00000000-0005-0000-0000-0000D54D0000}"/>
    <cellStyle name="常规 2 2 3 3 2 2 7 4" xfId="19926" xr:uid="{00000000-0005-0000-0000-0000D64D0000}"/>
    <cellStyle name="常规 2 2 3 3 2 2 7 4 2" xfId="19927" xr:uid="{00000000-0005-0000-0000-0000D74D0000}"/>
    <cellStyle name="常规 2 2 3 3 2 2 7 5" xfId="19928" xr:uid="{00000000-0005-0000-0000-0000D84D0000}"/>
    <cellStyle name="常规 2 2 3 3 2 2 7 6" xfId="19929" xr:uid="{00000000-0005-0000-0000-0000D94D0000}"/>
    <cellStyle name="常规 2 2 3 3 2 2 7 7" xfId="19930" xr:uid="{00000000-0005-0000-0000-0000DA4D0000}"/>
    <cellStyle name="常规 2 2 3 3 2 2 8" xfId="19931" xr:uid="{00000000-0005-0000-0000-0000DB4D0000}"/>
    <cellStyle name="常规 2 2 3 3 2 2 8 2" xfId="19932" xr:uid="{00000000-0005-0000-0000-0000DC4D0000}"/>
    <cellStyle name="常规 2 2 3 3 2 2 8 2 2" xfId="19933" xr:uid="{00000000-0005-0000-0000-0000DD4D0000}"/>
    <cellStyle name="常规 2 2 3 3 2 2 8 3" xfId="19934" xr:uid="{00000000-0005-0000-0000-0000DE4D0000}"/>
    <cellStyle name="常规 2 2 3 3 2 2 8 4" xfId="19935" xr:uid="{00000000-0005-0000-0000-0000DF4D0000}"/>
    <cellStyle name="常规 2 2 3 3 2 2 9" xfId="19936" xr:uid="{00000000-0005-0000-0000-0000E04D0000}"/>
    <cellStyle name="常规 2 2 3 3 2 2 9 2" xfId="19937" xr:uid="{00000000-0005-0000-0000-0000E14D0000}"/>
    <cellStyle name="常规 2 2 3 3 2 2 9 2 2" xfId="19938" xr:uid="{00000000-0005-0000-0000-0000E24D0000}"/>
    <cellStyle name="常规 2 2 3 3 2 2 9 3" xfId="19939" xr:uid="{00000000-0005-0000-0000-0000E34D0000}"/>
    <cellStyle name="常规 2 2 3 3 2 2 9 4" xfId="19940" xr:uid="{00000000-0005-0000-0000-0000E44D0000}"/>
    <cellStyle name="常规 2 2 3 3 2 3" xfId="19941" xr:uid="{00000000-0005-0000-0000-0000E54D0000}"/>
    <cellStyle name="常规 2 2 3 3 2 3 10" xfId="19942" xr:uid="{00000000-0005-0000-0000-0000E64D0000}"/>
    <cellStyle name="常规 2 2 3 3 2 3 11" xfId="19943" xr:uid="{00000000-0005-0000-0000-0000E74D0000}"/>
    <cellStyle name="常规 2 2 3 3 2 3 12" xfId="19944" xr:uid="{00000000-0005-0000-0000-0000E84D0000}"/>
    <cellStyle name="常规 2 2 3 3 2 3 2" xfId="19945" xr:uid="{00000000-0005-0000-0000-0000E94D0000}"/>
    <cellStyle name="常规 2 2 3 3 2 3 2 10" xfId="19946" xr:uid="{00000000-0005-0000-0000-0000EA4D0000}"/>
    <cellStyle name="常规 2 2 3 3 2 3 2 11" xfId="19947" xr:uid="{00000000-0005-0000-0000-0000EB4D0000}"/>
    <cellStyle name="常规 2 2 3 3 2 3 2 2" xfId="19948" xr:uid="{00000000-0005-0000-0000-0000EC4D0000}"/>
    <cellStyle name="常规 2 2 3 3 2 3 2 2 10" xfId="19949" xr:uid="{00000000-0005-0000-0000-0000ED4D0000}"/>
    <cellStyle name="常规 2 2 3 3 2 3 2 2 2" xfId="19950" xr:uid="{00000000-0005-0000-0000-0000EE4D0000}"/>
    <cellStyle name="常规 2 2 3 3 2 3 2 2 2 2" xfId="19951" xr:uid="{00000000-0005-0000-0000-0000EF4D0000}"/>
    <cellStyle name="常规 2 2 3 3 2 3 2 2 2 2 2" xfId="19952" xr:uid="{00000000-0005-0000-0000-0000F04D0000}"/>
    <cellStyle name="常规 2 2 3 3 2 3 2 2 2 2 2 2" xfId="19953" xr:uid="{00000000-0005-0000-0000-0000F14D0000}"/>
    <cellStyle name="常规 2 2 3 3 2 3 2 2 2 2 2 2 2" xfId="19954" xr:uid="{00000000-0005-0000-0000-0000F24D0000}"/>
    <cellStyle name="常规 2 2 3 3 2 3 2 2 2 2 2 3" xfId="19955" xr:uid="{00000000-0005-0000-0000-0000F34D0000}"/>
    <cellStyle name="常规 2 2 3 3 2 3 2 2 2 2 2 4" xfId="19956" xr:uid="{00000000-0005-0000-0000-0000F44D0000}"/>
    <cellStyle name="常规 2 2 3 3 2 3 2 2 2 2 3" xfId="19957" xr:uid="{00000000-0005-0000-0000-0000F54D0000}"/>
    <cellStyle name="常规 2 2 3 3 2 3 2 2 2 2 3 2" xfId="19958" xr:uid="{00000000-0005-0000-0000-0000F64D0000}"/>
    <cellStyle name="常规 2 2 3 3 2 3 2 2 2 2 3 2 2" xfId="19959" xr:uid="{00000000-0005-0000-0000-0000F74D0000}"/>
    <cellStyle name="常规 2 2 3 3 2 3 2 2 2 2 3 3" xfId="19960" xr:uid="{00000000-0005-0000-0000-0000F84D0000}"/>
    <cellStyle name="常规 2 2 3 3 2 3 2 2 2 2 3 4" xfId="19961" xr:uid="{00000000-0005-0000-0000-0000F94D0000}"/>
    <cellStyle name="常规 2 2 3 3 2 3 2 2 2 2 4" xfId="19962" xr:uid="{00000000-0005-0000-0000-0000FA4D0000}"/>
    <cellStyle name="常规 2 2 3 3 2 3 2 2 2 2 4 2" xfId="19963" xr:uid="{00000000-0005-0000-0000-0000FB4D0000}"/>
    <cellStyle name="常规 2 2 3 3 2 3 2 2 2 2 5" xfId="19964" xr:uid="{00000000-0005-0000-0000-0000FC4D0000}"/>
    <cellStyle name="常规 2 2 3 3 2 3 2 2 2 2 6" xfId="19965" xr:uid="{00000000-0005-0000-0000-0000FD4D0000}"/>
    <cellStyle name="常规 2 2 3 3 2 3 2 2 2 2 7" xfId="19966" xr:uid="{00000000-0005-0000-0000-0000FE4D0000}"/>
    <cellStyle name="常规 2 2 3 3 2 3 2 2 2 3" xfId="19967" xr:uid="{00000000-0005-0000-0000-0000FF4D0000}"/>
    <cellStyle name="常规 2 2 3 3 2 3 2 2 2 3 2" xfId="19968" xr:uid="{00000000-0005-0000-0000-0000004E0000}"/>
    <cellStyle name="常规 2 2 3 3 2 3 2 2 2 3 2 2" xfId="19969" xr:uid="{00000000-0005-0000-0000-0000014E0000}"/>
    <cellStyle name="常规 2 2 3 3 2 3 2 2 2 3 3" xfId="19970" xr:uid="{00000000-0005-0000-0000-0000024E0000}"/>
    <cellStyle name="常规 2 2 3 3 2 3 2 2 2 3 4" xfId="19971" xr:uid="{00000000-0005-0000-0000-0000034E0000}"/>
    <cellStyle name="常规 2 2 3 3 2 3 2 2 2 4" xfId="19972" xr:uid="{00000000-0005-0000-0000-0000044E0000}"/>
    <cellStyle name="常规 2 2 3 3 2 3 2 2 2 4 2" xfId="19973" xr:uid="{00000000-0005-0000-0000-0000054E0000}"/>
    <cellStyle name="常规 2 2 3 3 2 3 2 2 2 4 2 2" xfId="19974" xr:uid="{00000000-0005-0000-0000-0000064E0000}"/>
    <cellStyle name="常规 2 2 3 3 2 3 2 2 2 4 3" xfId="19975" xr:uid="{00000000-0005-0000-0000-0000074E0000}"/>
    <cellStyle name="常规 2 2 3 3 2 3 2 2 2 4 4" xfId="19976" xr:uid="{00000000-0005-0000-0000-0000084E0000}"/>
    <cellStyle name="常规 2 2 3 3 2 3 2 2 2 5" xfId="19977" xr:uid="{00000000-0005-0000-0000-0000094E0000}"/>
    <cellStyle name="常规 2 2 3 3 2 3 2 2 2 5 2" xfId="19978" xr:uid="{00000000-0005-0000-0000-00000A4E0000}"/>
    <cellStyle name="常规 2 2 3 3 2 3 2 2 2 6" xfId="19979" xr:uid="{00000000-0005-0000-0000-00000B4E0000}"/>
    <cellStyle name="常规 2 2 3 3 2 3 2 2 2 7" xfId="19980" xr:uid="{00000000-0005-0000-0000-00000C4E0000}"/>
    <cellStyle name="常规 2 2 3 3 2 3 2 2 2 8" xfId="19981" xr:uid="{00000000-0005-0000-0000-00000D4E0000}"/>
    <cellStyle name="常规 2 2 3 3 2 3 2 2 3" xfId="19982" xr:uid="{00000000-0005-0000-0000-00000E4E0000}"/>
    <cellStyle name="常规 2 2 3 3 2 3 2 2 3 2" xfId="19983" xr:uid="{00000000-0005-0000-0000-00000F4E0000}"/>
    <cellStyle name="常规 2 2 3 3 2 3 2 2 3 2 2" xfId="19984" xr:uid="{00000000-0005-0000-0000-0000104E0000}"/>
    <cellStyle name="常规 2 2 3 3 2 3 2 2 3 2 2 2" xfId="19985" xr:uid="{00000000-0005-0000-0000-0000114E0000}"/>
    <cellStyle name="常规 2 2 3 3 2 3 2 2 3 2 2 2 2" xfId="19986" xr:uid="{00000000-0005-0000-0000-0000124E0000}"/>
    <cellStyle name="常规 2 2 3 3 2 3 2 2 3 2 2 3" xfId="19987" xr:uid="{00000000-0005-0000-0000-0000134E0000}"/>
    <cellStyle name="常规 2 2 3 3 2 3 2 2 3 2 2 4" xfId="19988" xr:uid="{00000000-0005-0000-0000-0000144E0000}"/>
    <cellStyle name="常规 2 2 3 3 2 3 2 2 3 2 3" xfId="19989" xr:uid="{00000000-0005-0000-0000-0000154E0000}"/>
    <cellStyle name="常规 2 2 3 3 2 3 2 2 3 2 3 2" xfId="19990" xr:uid="{00000000-0005-0000-0000-0000164E0000}"/>
    <cellStyle name="常规 2 2 3 3 2 3 2 2 3 2 3 2 2" xfId="19991" xr:uid="{00000000-0005-0000-0000-0000174E0000}"/>
    <cellStyle name="常规 2 2 3 3 2 3 2 2 3 2 3 3" xfId="19992" xr:uid="{00000000-0005-0000-0000-0000184E0000}"/>
    <cellStyle name="常规 2 2 3 3 2 3 2 2 3 2 3 4" xfId="19993" xr:uid="{00000000-0005-0000-0000-0000194E0000}"/>
    <cellStyle name="常规 2 2 3 3 2 3 2 2 3 2 4" xfId="19994" xr:uid="{00000000-0005-0000-0000-00001A4E0000}"/>
    <cellStyle name="常规 2 2 3 3 2 3 2 2 3 2 4 2" xfId="19995" xr:uid="{00000000-0005-0000-0000-00001B4E0000}"/>
    <cellStyle name="常规 2 2 3 3 2 3 2 2 3 2 5" xfId="19996" xr:uid="{00000000-0005-0000-0000-00001C4E0000}"/>
    <cellStyle name="常规 2 2 3 3 2 3 2 2 3 2 6" xfId="19997" xr:uid="{00000000-0005-0000-0000-00001D4E0000}"/>
    <cellStyle name="常规 2 2 3 3 2 3 2 2 3 2 7" xfId="19998" xr:uid="{00000000-0005-0000-0000-00001E4E0000}"/>
    <cellStyle name="常规 2 2 3 3 2 3 2 2 3 3" xfId="19999" xr:uid="{00000000-0005-0000-0000-00001F4E0000}"/>
    <cellStyle name="常规 2 2 3 3 2 3 2 2 3 3 2" xfId="20000" xr:uid="{00000000-0005-0000-0000-0000204E0000}"/>
    <cellStyle name="常规 2 2 3 3 2 3 2 2 3 3 2 2" xfId="20001" xr:uid="{00000000-0005-0000-0000-0000214E0000}"/>
    <cellStyle name="常规 2 2 3 3 2 3 2 2 3 3 3" xfId="20002" xr:uid="{00000000-0005-0000-0000-0000224E0000}"/>
    <cellStyle name="常规 2 2 3 3 2 3 2 2 3 3 4" xfId="20003" xr:uid="{00000000-0005-0000-0000-0000234E0000}"/>
    <cellStyle name="常规 2 2 3 3 2 3 2 2 3 4" xfId="20004" xr:uid="{00000000-0005-0000-0000-0000244E0000}"/>
    <cellStyle name="常规 2 2 3 3 2 3 2 2 3 4 2" xfId="20005" xr:uid="{00000000-0005-0000-0000-0000254E0000}"/>
    <cellStyle name="常规 2 2 3 3 2 3 2 2 3 4 2 2" xfId="20006" xr:uid="{00000000-0005-0000-0000-0000264E0000}"/>
    <cellStyle name="常规 2 2 3 3 2 3 2 2 3 4 3" xfId="20007" xr:uid="{00000000-0005-0000-0000-0000274E0000}"/>
    <cellStyle name="常规 2 2 3 3 2 3 2 2 3 4 4" xfId="20008" xr:uid="{00000000-0005-0000-0000-0000284E0000}"/>
    <cellStyle name="常规 2 2 3 3 2 3 2 2 3 5" xfId="20009" xr:uid="{00000000-0005-0000-0000-0000294E0000}"/>
    <cellStyle name="常规 2 2 3 3 2 3 2 2 3 5 2" xfId="20010" xr:uid="{00000000-0005-0000-0000-00002A4E0000}"/>
    <cellStyle name="常规 2 2 3 3 2 3 2 2 3 6" xfId="20011" xr:uid="{00000000-0005-0000-0000-00002B4E0000}"/>
    <cellStyle name="常规 2 2 3 3 2 3 2 2 3 7" xfId="20012" xr:uid="{00000000-0005-0000-0000-00002C4E0000}"/>
    <cellStyle name="常规 2 2 3 3 2 3 2 2 3 8" xfId="20013" xr:uid="{00000000-0005-0000-0000-00002D4E0000}"/>
    <cellStyle name="常规 2 2 3 3 2 3 2 2 4" xfId="20014" xr:uid="{00000000-0005-0000-0000-00002E4E0000}"/>
    <cellStyle name="常规 2 2 3 3 2 3 2 2 4 2" xfId="20015" xr:uid="{00000000-0005-0000-0000-00002F4E0000}"/>
    <cellStyle name="常规 2 2 3 3 2 3 2 2 4 2 2" xfId="20016" xr:uid="{00000000-0005-0000-0000-0000304E0000}"/>
    <cellStyle name="常规 2 2 3 3 2 3 2 2 4 2 2 2" xfId="20017" xr:uid="{00000000-0005-0000-0000-0000314E0000}"/>
    <cellStyle name="常规 2 2 3 3 2 3 2 2 4 2 3" xfId="20018" xr:uid="{00000000-0005-0000-0000-0000324E0000}"/>
    <cellStyle name="常规 2 2 3 3 2 3 2 2 4 2 4" xfId="20019" xr:uid="{00000000-0005-0000-0000-0000334E0000}"/>
    <cellStyle name="常规 2 2 3 3 2 3 2 2 4 3" xfId="20020" xr:uid="{00000000-0005-0000-0000-0000344E0000}"/>
    <cellStyle name="常规 2 2 3 3 2 3 2 2 4 3 2" xfId="20021" xr:uid="{00000000-0005-0000-0000-0000354E0000}"/>
    <cellStyle name="常规 2 2 3 3 2 3 2 2 4 3 2 2" xfId="20022" xr:uid="{00000000-0005-0000-0000-0000364E0000}"/>
    <cellStyle name="常规 2 2 3 3 2 3 2 2 4 3 3" xfId="20023" xr:uid="{00000000-0005-0000-0000-0000374E0000}"/>
    <cellStyle name="常规 2 2 3 3 2 3 2 2 4 3 4" xfId="20024" xr:uid="{00000000-0005-0000-0000-0000384E0000}"/>
    <cellStyle name="常规 2 2 3 3 2 3 2 2 4 4" xfId="20025" xr:uid="{00000000-0005-0000-0000-0000394E0000}"/>
    <cellStyle name="常规 2 2 3 3 2 3 2 2 4 4 2" xfId="20026" xr:uid="{00000000-0005-0000-0000-00003A4E0000}"/>
    <cellStyle name="常规 2 2 3 3 2 3 2 2 4 5" xfId="20027" xr:uid="{00000000-0005-0000-0000-00003B4E0000}"/>
    <cellStyle name="常规 2 2 3 3 2 3 2 2 4 6" xfId="20028" xr:uid="{00000000-0005-0000-0000-00003C4E0000}"/>
    <cellStyle name="常规 2 2 3 3 2 3 2 2 4 7" xfId="20029" xr:uid="{00000000-0005-0000-0000-00003D4E0000}"/>
    <cellStyle name="常规 2 2 3 3 2 3 2 2 5" xfId="20030" xr:uid="{00000000-0005-0000-0000-00003E4E0000}"/>
    <cellStyle name="常规 2 2 3 3 2 3 2 2 5 2" xfId="20031" xr:uid="{00000000-0005-0000-0000-00003F4E0000}"/>
    <cellStyle name="常规 2 2 3 3 2 3 2 2 5 2 2" xfId="20032" xr:uid="{00000000-0005-0000-0000-0000404E0000}"/>
    <cellStyle name="常规 2 2 3 3 2 3 2 2 5 3" xfId="20033" xr:uid="{00000000-0005-0000-0000-0000414E0000}"/>
    <cellStyle name="常规 2 2 3 3 2 3 2 2 5 4" xfId="20034" xr:uid="{00000000-0005-0000-0000-0000424E0000}"/>
    <cellStyle name="常规 2 2 3 3 2 3 2 2 6" xfId="20035" xr:uid="{00000000-0005-0000-0000-0000434E0000}"/>
    <cellStyle name="常规 2 2 3 3 2 3 2 2 6 2" xfId="20036" xr:uid="{00000000-0005-0000-0000-0000444E0000}"/>
    <cellStyle name="常规 2 2 3 3 2 3 2 2 6 2 2" xfId="20037" xr:uid="{00000000-0005-0000-0000-0000454E0000}"/>
    <cellStyle name="常规 2 2 3 3 2 3 2 2 6 3" xfId="20038" xr:uid="{00000000-0005-0000-0000-0000464E0000}"/>
    <cellStyle name="常规 2 2 3 3 2 3 2 2 6 4" xfId="20039" xr:uid="{00000000-0005-0000-0000-0000474E0000}"/>
    <cellStyle name="常规 2 2 3 3 2 3 2 2 7" xfId="20040" xr:uid="{00000000-0005-0000-0000-0000484E0000}"/>
    <cellStyle name="常规 2 2 3 3 2 3 2 2 7 2" xfId="20041" xr:uid="{00000000-0005-0000-0000-0000494E0000}"/>
    <cellStyle name="常规 2 2 3 3 2 3 2 2 8" xfId="20042" xr:uid="{00000000-0005-0000-0000-00004A4E0000}"/>
    <cellStyle name="常规 2 2 3 3 2 3 2 2 9" xfId="20043" xr:uid="{00000000-0005-0000-0000-00004B4E0000}"/>
    <cellStyle name="常规 2 2 3 3 2 3 2 3" xfId="20044" xr:uid="{00000000-0005-0000-0000-00004C4E0000}"/>
    <cellStyle name="常规 2 2 3 3 2 3 2 3 2" xfId="20045" xr:uid="{00000000-0005-0000-0000-00004D4E0000}"/>
    <cellStyle name="常规 2 2 3 3 2 3 2 3 2 2" xfId="20046" xr:uid="{00000000-0005-0000-0000-00004E4E0000}"/>
    <cellStyle name="常规 2 2 3 3 2 3 2 3 2 2 2" xfId="20047" xr:uid="{00000000-0005-0000-0000-00004F4E0000}"/>
    <cellStyle name="常规 2 2 3 3 2 3 2 3 2 2 2 2" xfId="20048" xr:uid="{00000000-0005-0000-0000-0000504E0000}"/>
    <cellStyle name="常规 2 2 3 3 2 3 2 3 2 2 3" xfId="20049" xr:uid="{00000000-0005-0000-0000-0000514E0000}"/>
    <cellStyle name="常规 2 2 3 3 2 3 2 3 2 2 4" xfId="20050" xr:uid="{00000000-0005-0000-0000-0000524E0000}"/>
    <cellStyle name="常规 2 2 3 3 2 3 2 3 2 3" xfId="20051" xr:uid="{00000000-0005-0000-0000-0000534E0000}"/>
    <cellStyle name="常规 2 2 3 3 2 3 2 3 2 3 2" xfId="20052" xr:uid="{00000000-0005-0000-0000-0000544E0000}"/>
    <cellStyle name="常规 2 2 3 3 2 3 2 3 2 3 2 2" xfId="20053" xr:uid="{00000000-0005-0000-0000-0000554E0000}"/>
    <cellStyle name="常规 2 2 3 3 2 3 2 3 2 3 3" xfId="20054" xr:uid="{00000000-0005-0000-0000-0000564E0000}"/>
    <cellStyle name="常规 2 2 3 3 2 3 2 3 2 3 4" xfId="20055" xr:uid="{00000000-0005-0000-0000-0000574E0000}"/>
    <cellStyle name="常规 2 2 3 3 2 3 2 3 2 4" xfId="20056" xr:uid="{00000000-0005-0000-0000-0000584E0000}"/>
    <cellStyle name="常规 2 2 3 3 2 3 2 3 2 4 2" xfId="20057" xr:uid="{00000000-0005-0000-0000-0000594E0000}"/>
    <cellStyle name="常规 2 2 3 3 2 3 2 3 2 5" xfId="20058" xr:uid="{00000000-0005-0000-0000-00005A4E0000}"/>
    <cellStyle name="常规 2 2 3 3 2 3 2 3 2 6" xfId="20059" xr:uid="{00000000-0005-0000-0000-00005B4E0000}"/>
    <cellStyle name="常规 2 2 3 3 2 3 2 3 2 7" xfId="20060" xr:uid="{00000000-0005-0000-0000-00005C4E0000}"/>
    <cellStyle name="常规 2 2 3 3 2 3 2 3 3" xfId="20061" xr:uid="{00000000-0005-0000-0000-00005D4E0000}"/>
    <cellStyle name="常规 2 2 3 3 2 3 2 3 3 2" xfId="20062" xr:uid="{00000000-0005-0000-0000-00005E4E0000}"/>
    <cellStyle name="常规 2 2 3 3 2 3 2 3 3 2 2" xfId="20063" xr:uid="{00000000-0005-0000-0000-00005F4E0000}"/>
    <cellStyle name="常规 2 2 3 3 2 3 2 3 3 3" xfId="20064" xr:uid="{00000000-0005-0000-0000-0000604E0000}"/>
    <cellStyle name="常规 2 2 3 3 2 3 2 3 3 4" xfId="20065" xr:uid="{00000000-0005-0000-0000-0000614E0000}"/>
    <cellStyle name="常规 2 2 3 3 2 3 2 3 4" xfId="20066" xr:uid="{00000000-0005-0000-0000-0000624E0000}"/>
    <cellStyle name="常规 2 2 3 3 2 3 2 3 4 2" xfId="20067" xr:uid="{00000000-0005-0000-0000-0000634E0000}"/>
    <cellStyle name="常规 2 2 3 3 2 3 2 3 4 2 2" xfId="20068" xr:uid="{00000000-0005-0000-0000-0000644E0000}"/>
    <cellStyle name="常规 2 2 3 3 2 3 2 3 4 3" xfId="20069" xr:uid="{00000000-0005-0000-0000-0000654E0000}"/>
    <cellStyle name="常规 2 2 3 3 2 3 2 3 4 4" xfId="20070" xr:uid="{00000000-0005-0000-0000-0000664E0000}"/>
    <cellStyle name="常规 2 2 3 3 2 3 2 3 5" xfId="20071" xr:uid="{00000000-0005-0000-0000-0000674E0000}"/>
    <cellStyle name="常规 2 2 3 3 2 3 2 3 5 2" xfId="20072" xr:uid="{00000000-0005-0000-0000-0000684E0000}"/>
    <cellStyle name="常规 2 2 3 3 2 3 2 3 6" xfId="20073" xr:uid="{00000000-0005-0000-0000-0000694E0000}"/>
    <cellStyle name="常规 2 2 3 3 2 3 2 3 7" xfId="20074" xr:uid="{00000000-0005-0000-0000-00006A4E0000}"/>
    <cellStyle name="常规 2 2 3 3 2 3 2 3 8" xfId="20075" xr:uid="{00000000-0005-0000-0000-00006B4E0000}"/>
    <cellStyle name="常规 2 2 3 3 2 3 2 4" xfId="20076" xr:uid="{00000000-0005-0000-0000-00006C4E0000}"/>
    <cellStyle name="常规 2 2 3 3 2 3 2 4 2" xfId="20077" xr:uid="{00000000-0005-0000-0000-00006D4E0000}"/>
    <cellStyle name="常规 2 2 3 3 2 3 2 4 2 2" xfId="20078" xr:uid="{00000000-0005-0000-0000-00006E4E0000}"/>
    <cellStyle name="常规 2 2 3 3 2 3 2 4 2 2 2" xfId="20079" xr:uid="{00000000-0005-0000-0000-00006F4E0000}"/>
    <cellStyle name="常规 2 2 3 3 2 3 2 4 2 2 2 2" xfId="20080" xr:uid="{00000000-0005-0000-0000-0000704E0000}"/>
    <cellStyle name="常规 2 2 3 3 2 3 2 4 2 2 3" xfId="20081" xr:uid="{00000000-0005-0000-0000-0000714E0000}"/>
    <cellStyle name="常规 2 2 3 3 2 3 2 4 2 2 4" xfId="20082" xr:uid="{00000000-0005-0000-0000-0000724E0000}"/>
    <cellStyle name="常规 2 2 3 3 2 3 2 4 2 3" xfId="20083" xr:uid="{00000000-0005-0000-0000-0000734E0000}"/>
    <cellStyle name="常规 2 2 3 3 2 3 2 4 2 3 2" xfId="20084" xr:uid="{00000000-0005-0000-0000-0000744E0000}"/>
    <cellStyle name="常规 2 2 3 3 2 3 2 4 2 3 2 2" xfId="20085" xr:uid="{00000000-0005-0000-0000-0000754E0000}"/>
    <cellStyle name="常规 2 2 3 3 2 3 2 4 2 3 3" xfId="20086" xr:uid="{00000000-0005-0000-0000-0000764E0000}"/>
    <cellStyle name="常规 2 2 3 3 2 3 2 4 2 3 4" xfId="20087" xr:uid="{00000000-0005-0000-0000-0000774E0000}"/>
    <cellStyle name="常规 2 2 3 3 2 3 2 4 2 4" xfId="20088" xr:uid="{00000000-0005-0000-0000-0000784E0000}"/>
    <cellStyle name="常规 2 2 3 3 2 3 2 4 2 4 2" xfId="20089" xr:uid="{00000000-0005-0000-0000-0000794E0000}"/>
    <cellStyle name="常规 2 2 3 3 2 3 2 4 2 5" xfId="20090" xr:uid="{00000000-0005-0000-0000-00007A4E0000}"/>
    <cellStyle name="常规 2 2 3 3 2 3 2 4 2 6" xfId="20091" xr:uid="{00000000-0005-0000-0000-00007B4E0000}"/>
    <cellStyle name="常规 2 2 3 3 2 3 2 4 2 7" xfId="20092" xr:uid="{00000000-0005-0000-0000-00007C4E0000}"/>
    <cellStyle name="常规 2 2 3 3 2 3 2 4 3" xfId="20093" xr:uid="{00000000-0005-0000-0000-00007D4E0000}"/>
    <cellStyle name="常规 2 2 3 3 2 3 2 4 3 2" xfId="20094" xr:uid="{00000000-0005-0000-0000-00007E4E0000}"/>
    <cellStyle name="常规 2 2 3 3 2 3 2 4 3 2 2" xfId="20095" xr:uid="{00000000-0005-0000-0000-00007F4E0000}"/>
    <cellStyle name="常规 2 2 3 3 2 3 2 4 3 3" xfId="20096" xr:uid="{00000000-0005-0000-0000-0000804E0000}"/>
    <cellStyle name="常规 2 2 3 3 2 3 2 4 3 4" xfId="20097" xr:uid="{00000000-0005-0000-0000-0000814E0000}"/>
    <cellStyle name="常规 2 2 3 3 2 3 2 4 4" xfId="20098" xr:uid="{00000000-0005-0000-0000-0000824E0000}"/>
    <cellStyle name="常规 2 2 3 3 2 3 2 4 4 2" xfId="20099" xr:uid="{00000000-0005-0000-0000-0000834E0000}"/>
    <cellStyle name="常规 2 2 3 3 2 3 2 4 4 2 2" xfId="20100" xr:uid="{00000000-0005-0000-0000-0000844E0000}"/>
    <cellStyle name="常规 2 2 3 3 2 3 2 4 4 3" xfId="20101" xr:uid="{00000000-0005-0000-0000-0000854E0000}"/>
    <cellStyle name="常规 2 2 3 3 2 3 2 4 4 4" xfId="20102" xr:uid="{00000000-0005-0000-0000-0000864E0000}"/>
    <cellStyle name="常规 2 2 3 3 2 3 2 4 5" xfId="20103" xr:uid="{00000000-0005-0000-0000-0000874E0000}"/>
    <cellStyle name="常规 2 2 3 3 2 3 2 4 5 2" xfId="20104" xr:uid="{00000000-0005-0000-0000-0000884E0000}"/>
    <cellStyle name="常规 2 2 3 3 2 3 2 4 6" xfId="20105" xr:uid="{00000000-0005-0000-0000-0000894E0000}"/>
    <cellStyle name="常规 2 2 3 3 2 3 2 4 7" xfId="20106" xr:uid="{00000000-0005-0000-0000-00008A4E0000}"/>
    <cellStyle name="常规 2 2 3 3 2 3 2 4 8" xfId="20107" xr:uid="{00000000-0005-0000-0000-00008B4E0000}"/>
    <cellStyle name="常规 2 2 3 3 2 3 2 5" xfId="20108" xr:uid="{00000000-0005-0000-0000-00008C4E0000}"/>
    <cellStyle name="常规 2 2 3 3 2 3 2 5 2" xfId="20109" xr:uid="{00000000-0005-0000-0000-00008D4E0000}"/>
    <cellStyle name="常规 2 2 3 3 2 3 2 5 2 2" xfId="20110" xr:uid="{00000000-0005-0000-0000-00008E4E0000}"/>
    <cellStyle name="常规 2 2 3 3 2 3 2 5 2 2 2" xfId="20111" xr:uid="{00000000-0005-0000-0000-00008F4E0000}"/>
    <cellStyle name="常规 2 2 3 3 2 3 2 5 2 3" xfId="20112" xr:uid="{00000000-0005-0000-0000-0000904E0000}"/>
    <cellStyle name="常规 2 2 3 3 2 3 2 5 2 4" xfId="20113" xr:uid="{00000000-0005-0000-0000-0000914E0000}"/>
    <cellStyle name="常规 2 2 3 3 2 3 2 5 3" xfId="20114" xr:uid="{00000000-0005-0000-0000-0000924E0000}"/>
    <cellStyle name="常规 2 2 3 3 2 3 2 5 3 2" xfId="20115" xr:uid="{00000000-0005-0000-0000-0000934E0000}"/>
    <cellStyle name="常规 2 2 3 3 2 3 2 5 3 2 2" xfId="20116" xr:uid="{00000000-0005-0000-0000-0000944E0000}"/>
    <cellStyle name="常规 2 2 3 3 2 3 2 5 3 3" xfId="20117" xr:uid="{00000000-0005-0000-0000-0000954E0000}"/>
    <cellStyle name="常规 2 2 3 3 2 3 2 5 3 4" xfId="20118" xr:uid="{00000000-0005-0000-0000-0000964E0000}"/>
    <cellStyle name="常规 2 2 3 3 2 3 2 5 4" xfId="20119" xr:uid="{00000000-0005-0000-0000-0000974E0000}"/>
    <cellStyle name="常规 2 2 3 3 2 3 2 5 4 2" xfId="20120" xr:uid="{00000000-0005-0000-0000-0000984E0000}"/>
    <cellStyle name="常规 2 2 3 3 2 3 2 5 5" xfId="20121" xr:uid="{00000000-0005-0000-0000-0000994E0000}"/>
    <cellStyle name="常规 2 2 3 3 2 3 2 5 6" xfId="20122" xr:uid="{00000000-0005-0000-0000-00009A4E0000}"/>
    <cellStyle name="常规 2 2 3 3 2 3 2 5 7" xfId="20123" xr:uid="{00000000-0005-0000-0000-00009B4E0000}"/>
    <cellStyle name="常规 2 2 3 3 2 3 2 6" xfId="20124" xr:uid="{00000000-0005-0000-0000-00009C4E0000}"/>
    <cellStyle name="常规 2 2 3 3 2 3 2 6 2" xfId="20125" xr:uid="{00000000-0005-0000-0000-00009D4E0000}"/>
    <cellStyle name="常规 2 2 3 3 2 3 2 6 2 2" xfId="20126" xr:uid="{00000000-0005-0000-0000-00009E4E0000}"/>
    <cellStyle name="常规 2 2 3 3 2 3 2 6 3" xfId="20127" xr:uid="{00000000-0005-0000-0000-00009F4E0000}"/>
    <cellStyle name="常规 2 2 3 3 2 3 2 6 4" xfId="20128" xr:uid="{00000000-0005-0000-0000-0000A04E0000}"/>
    <cellStyle name="常规 2 2 3 3 2 3 2 7" xfId="20129" xr:uid="{00000000-0005-0000-0000-0000A14E0000}"/>
    <cellStyle name="常规 2 2 3 3 2 3 2 7 2" xfId="20130" xr:uid="{00000000-0005-0000-0000-0000A24E0000}"/>
    <cellStyle name="常规 2 2 3 3 2 3 2 7 2 2" xfId="20131" xr:uid="{00000000-0005-0000-0000-0000A34E0000}"/>
    <cellStyle name="常规 2 2 3 3 2 3 2 7 3" xfId="20132" xr:uid="{00000000-0005-0000-0000-0000A44E0000}"/>
    <cellStyle name="常规 2 2 3 3 2 3 2 7 4" xfId="20133" xr:uid="{00000000-0005-0000-0000-0000A54E0000}"/>
    <cellStyle name="常规 2 2 3 3 2 3 2 8" xfId="20134" xr:uid="{00000000-0005-0000-0000-0000A64E0000}"/>
    <cellStyle name="常规 2 2 3 3 2 3 2 8 2" xfId="20135" xr:uid="{00000000-0005-0000-0000-0000A74E0000}"/>
    <cellStyle name="常规 2 2 3 3 2 3 2 9" xfId="20136" xr:uid="{00000000-0005-0000-0000-0000A84E0000}"/>
    <cellStyle name="常规 2 2 3 3 2 3 3" xfId="20137" xr:uid="{00000000-0005-0000-0000-0000A94E0000}"/>
    <cellStyle name="常规 2 2 3 3 2 3 3 10" xfId="20138" xr:uid="{00000000-0005-0000-0000-0000AA4E0000}"/>
    <cellStyle name="常规 2 2 3 3 2 3 3 2" xfId="20139" xr:uid="{00000000-0005-0000-0000-0000AB4E0000}"/>
    <cellStyle name="常规 2 2 3 3 2 3 3 2 2" xfId="20140" xr:uid="{00000000-0005-0000-0000-0000AC4E0000}"/>
    <cellStyle name="常规 2 2 3 3 2 3 3 2 2 2" xfId="20141" xr:uid="{00000000-0005-0000-0000-0000AD4E0000}"/>
    <cellStyle name="常规 2 2 3 3 2 3 3 2 2 2 2" xfId="20142" xr:uid="{00000000-0005-0000-0000-0000AE4E0000}"/>
    <cellStyle name="常规 2 2 3 3 2 3 3 2 2 2 2 2" xfId="20143" xr:uid="{00000000-0005-0000-0000-0000AF4E0000}"/>
    <cellStyle name="常规 2 2 3 3 2 3 3 2 2 2 3" xfId="20144" xr:uid="{00000000-0005-0000-0000-0000B04E0000}"/>
    <cellStyle name="常规 2 2 3 3 2 3 3 2 2 2 4" xfId="20145" xr:uid="{00000000-0005-0000-0000-0000B14E0000}"/>
    <cellStyle name="常规 2 2 3 3 2 3 3 2 2 3" xfId="20146" xr:uid="{00000000-0005-0000-0000-0000B24E0000}"/>
    <cellStyle name="常规 2 2 3 3 2 3 3 2 2 3 2" xfId="20147" xr:uid="{00000000-0005-0000-0000-0000B34E0000}"/>
    <cellStyle name="常规 2 2 3 3 2 3 3 2 2 3 2 2" xfId="20148" xr:uid="{00000000-0005-0000-0000-0000B44E0000}"/>
    <cellStyle name="常规 2 2 3 3 2 3 3 2 2 3 3" xfId="20149" xr:uid="{00000000-0005-0000-0000-0000B54E0000}"/>
    <cellStyle name="常规 2 2 3 3 2 3 3 2 2 3 4" xfId="20150" xr:uid="{00000000-0005-0000-0000-0000B64E0000}"/>
    <cellStyle name="常规 2 2 3 3 2 3 3 2 2 4" xfId="20151" xr:uid="{00000000-0005-0000-0000-0000B74E0000}"/>
    <cellStyle name="常规 2 2 3 3 2 3 3 2 2 4 2" xfId="20152" xr:uid="{00000000-0005-0000-0000-0000B84E0000}"/>
    <cellStyle name="常规 2 2 3 3 2 3 3 2 2 5" xfId="20153" xr:uid="{00000000-0005-0000-0000-0000B94E0000}"/>
    <cellStyle name="常规 2 2 3 3 2 3 3 2 2 6" xfId="20154" xr:uid="{00000000-0005-0000-0000-0000BA4E0000}"/>
    <cellStyle name="常规 2 2 3 3 2 3 3 2 2 7" xfId="20155" xr:uid="{00000000-0005-0000-0000-0000BB4E0000}"/>
    <cellStyle name="常规 2 2 3 3 2 3 3 2 3" xfId="20156" xr:uid="{00000000-0005-0000-0000-0000BC4E0000}"/>
    <cellStyle name="常规 2 2 3 3 2 3 3 2 3 2" xfId="20157" xr:uid="{00000000-0005-0000-0000-0000BD4E0000}"/>
    <cellStyle name="常规 2 2 3 3 2 3 3 2 3 2 2" xfId="20158" xr:uid="{00000000-0005-0000-0000-0000BE4E0000}"/>
    <cellStyle name="常规 2 2 3 3 2 3 3 2 3 3" xfId="20159" xr:uid="{00000000-0005-0000-0000-0000BF4E0000}"/>
    <cellStyle name="常规 2 2 3 3 2 3 3 2 3 4" xfId="20160" xr:uid="{00000000-0005-0000-0000-0000C04E0000}"/>
    <cellStyle name="常规 2 2 3 3 2 3 3 2 4" xfId="20161" xr:uid="{00000000-0005-0000-0000-0000C14E0000}"/>
    <cellStyle name="常规 2 2 3 3 2 3 3 2 4 2" xfId="20162" xr:uid="{00000000-0005-0000-0000-0000C24E0000}"/>
    <cellStyle name="常规 2 2 3 3 2 3 3 2 4 2 2" xfId="20163" xr:uid="{00000000-0005-0000-0000-0000C34E0000}"/>
    <cellStyle name="常规 2 2 3 3 2 3 3 2 4 3" xfId="20164" xr:uid="{00000000-0005-0000-0000-0000C44E0000}"/>
    <cellStyle name="常规 2 2 3 3 2 3 3 2 4 4" xfId="20165" xr:uid="{00000000-0005-0000-0000-0000C54E0000}"/>
    <cellStyle name="常规 2 2 3 3 2 3 3 2 5" xfId="20166" xr:uid="{00000000-0005-0000-0000-0000C64E0000}"/>
    <cellStyle name="常规 2 2 3 3 2 3 3 2 5 2" xfId="20167" xr:uid="{00000000-0005-0000-0000-0000C74E0000}"/>
    <cellStyle name="常规 2 2 3 3 2 3 3 2 6" xfId="20168" xr:uid="{00000000-0005-0000-0000-0000C84E0000}"/>
    <cellStyle name="常规 2 2 3 3 2 3 3 2 7" xfId="20169" xr:uid="{00000000-0005-0000-0000-0000C94E0000}"/>
    <cellStyle name="常规 2 2 3 3 2 3 3 2 8" xfId="20170" xr:uid="{00000000-0005-0000-0000-0000CA4E0000}"/>
    <cellStyle name="常规 2 2 3 3 2 3 3 3" xfId="20171" xr:uid="{00000000-0005-0000-0000-0000CB4E0000}"/>
    <cellStyle name="常规 2 2 3 3 2 3 3 3 2" xfId="20172" xr:uid="{00000000-0005-0000-0000-0000CC4E0000}"/>
    <cellStyle name="常规 2 2 3 3 2 3 3 3 2 2" xfId="20173" xr:uid="{00000000-0005-0000-0000-0000CD4E0000}"/>
    <cellStyle name="常规 2 2 3 3 2 3 3 3 2 2 2" xfId="20174" xr:uid="{00000000-0005-0000-0000-0000CE4E0000}"/>
    <cellStyle name="常规 2 2 3 3 2 3 3 3 2 2 2 2" xfId="20175" xr:uid="{00000000-0005-0000-0000-0000CF4E0000}"/>
    <cellStyle name="常规 2 2 3 3 2 3 3 3 2 2 3" xfId="20176" xr:uid="{00000000-0005-0000-0000-0000D04E0000}"/>
    <cellStyle name="常规 2 2 3 3 2 3 3 3 2 2 4" xfId="20177" xr:uid="{00000000-0005-0000-0000-0000D14E0000}"/>
    <cellStyle name="常规 2 2 3 3 2 3 3 3 2 3" xfId="20178" xr:uid="{00000000-0005-0000-0000-0000D24E0000}"/>
    <cellStyle name="常规 2 2 3 3 2 3 3 3 2 3 2" xfId="20179" xr:uid="{00000000-0005-0000-0000-0000D34E0000}"/>
    <cellStyle name="常规 2 2 3 3 2 3 3 3 2 3 2 2" xfId="20180" xr:uid="{00000000-0005-0000-0000-0000D44E0000}"/>
    <cellStyle name="常规 2 2 3 3 2 3 3 3 2 3 3" xfId="20181" xr:uid="{00000000-0005-0000-0000-0000D54E0000}"/>
    <cellStyle name="常规 2 2 3 3 2 3 3 3 2 3 4" xfId="20182" xr:uid="{00000000-0005-0000-0000-0000D64E0000}"/>
    <cellStyle name="常规 2 2 3 3 2 3 3 3 2 4" xfId="20183" xr:uid="{00000000-0005-0000-0000-0000D74E0000}"/>
    <cellStyle name="常规 2 2 3 3 2 3 3 3 2 4 2" xfId="20184" xr:uid="{00000000-0005-0000-0000-0000D84E0000}"/>
    <cellStyle name="常规 2 2 3 3 2 3 3 3 2 5" xfId="20185" xr:uid="{00000000-0005-0000-0000-0000D94E0000}"/>
    <cellStyle name="常规 2 2 3 3 2 3 3 3 2 6" xfId="20186" xr:uid="{00000000-0005-0000-0000-0000DA4E0000}"/>
    <cellStyle name="常规 2 2 3 3 2 3 3 3 2 7" xfId="20187" xr:uid="{00000000-0005-0000-0000-0000DB4E0000}"/>
    <cellStyle name="常规 2 2 3 3 2 3 3 3 3" xfId="20188" xr:uid="{00000000-0005-0000-0000-0000DC4E0000}"/>
    <cellStyle name="常规 2 2 3 3 2 3 3 3 3 2" xfId="20189" xr:uid="{00000000-0005-0000-0000-0000DD4E0000}"/>
    <cellStyle name="常规 2 2 3 3 2 3 3 3 3 2 2" xfId="20190" xr:uid="{00000000-0005-0000-0000-0000DE4E0000}"/>
    <cellStyle name="常规 2 2 3 3 2 3 3 3 3 3" xfId="20191" xr:uid="{00000000-0005-0000-0000-0000DF4E0000}"/>
    <cellStyle name="常规 2 2 3 3 2 3 3 3 3 4" xfId="20192" xr:uid="{00000000-0005-0000-0000-0000E04E0000}"/>
    <cellStyle name="常规 2 2 3 3 2 3 3 3 4" xfId="20193" xr:uid="{00000000-0005-0000-0000-0000E14E0000}"/>
    <cellStyle name="常规 2 2 3 3 2 3 3 3 4 2" xfId="20194" xr:uid="{00000000-0005-0000-0000-0000E24E0000}"/>
    <cellStyle name="常规 2 2 3 3 2 3 3 3 4 2 2" xfId="20195" xr:uid="{00000000-0005-0000-0000-0000E34E0000}"/>
    <cellStyle name="常规 2 2 3 3 2 3 3 3 4 3" xfId="20196" xr:uid="{00000000-0005-0000-0000-0000E44E0000}"/>
    <cellStyle name="常规 2 2 3 3 2 3 3 3 4 4" xfId="20197" xr:uid="{00000000-0005-0000-0000-0000E54E0000}"/>
    <cellStyle name="常规 2 2 3 3 2 3 3 3 5" xfId="20198" xr:uid="{00000000-0005-0000-0000-0000E64E0000}"/>
    <cellStyle name="常规 2 2 3 3 2 3 3 3 5 2" xfId="20199" xr:uid="{00000000-0005-0000-0000-0000E74E0000}"/>
    <cellStyle name="常规 2 2 3 3 2 3 3 3 6" xfId="20200" xr:uid="{00000000-0005-0000-0000-0000E84E0000}"/>
    <cellStyle name="常规 2 2 3 3 2 3 3 3 7" xfId="20201" xr:uid="{00000000-0005-0000-0000-0000E94E0000}"/>
    <cellStyle name="常规 2 2 3 3 2 3 3 3 8" xfId="20202" xr:uid="{00000000-0005-0000-0000-0000EA4E0000}"/>
    <cellStyle name="常规 2 2 3 3 2 3 3 4" xfId="20203" xr:uid="{00000000-0005-0000-0000-0000EB4E0000}"/>
    <cellStyle name="常规 2 2 3 3 2 3 3 4 2" xfId="20204" xr:uid="{00000000-0005-0000-0000-0000EC4E0000}"/>
    <cellStyle name="常规 2 2 3 3 2 3 3 4 2 2" xfId="20205" xr:uid="{00000000-0005-0000-0000-0000ED4E0000}"/>
    <cellStyle name="常规 2 2 3 3 2 3 3 4 2 2 2" xfId="20206" xr:uid="{00000000-0005-0000-0000-0000EE4E0000}"/>
    <cellStyle name="常规 2 2 3 3 2 3 3 4 2 3" xfId="20207" xr:uid="{00000000-0005-0000-0000-0000EF4E0000}"/>
    <cellStyle name="常规 2 2 3 3 2 3 3 4 2 4" xfId="20208" xr:uid="{00000000-0005-0000-0000-0000F04E0000}"/>
    <cellStyle name="常规 2 2 3 3 2 3 3 4 3" xfId="20209" xr:uid="{00000000-0005-0000-0000-0000F14E0000}"/>
    <cellStyle name="常规 2 2 3 3 2 3 3 4 3 2" xfId="20210" xr:uid="{00000000-0005-0000-0000-0000F24E0000}"/>
    <cellStyle name="常规 2 2 3 3 2 3 3 4 3 2 2" xfId="20211" xr:uid="{00000000-0005-0000-0000-0000F34E0000}"/>
    <cellStyle name="常规 2 2 3 3 2 3 3 4 3 3" xfId="20212" xr:uid="{00000000-0005-0000-0000-0000F44E0000}"/>
    <cellStyle name="常规 2 2 3 3 2 3 3 4 3 4" xfId="20213" xr:uid="{00000000-0005-0000-0000-0000F54E0000}"/>
    <cellStyle name="常规 2 2 3 3 2 3 3 4 4" xfId="20214" xr:uid="{00000000-0005-0000-0000-0000F64E0000}"/>
    <cellStyle name="常规 2 2 3 3 2 3 3 4 4 2" xfId="20215" xr:uid="{00000000-0005-0000-0000-0000F74E0000}"/>
    <cellStyle name="常规 2 2 3 3 2 3 3 4 5" xfId="20216" xr:uid="{00000000-0005-0000-0000-0000F84E0000}"/>
    <cellStyle name="常规 2 2 3 3 2 3 3 4 6" xfId="20217" xr:uid="{00000000-0005-0000-0000-0000F94E0000}"/>
    <cellStyle name="常规 2 2 3 3 2 3 3 4 7" xfId="20218" xr:uid="{00000000-0005-0000-0000-0000FA4E0000}"/>
    <cellStyle name="常规 2 2 3 3 2 3 3 5" xfId="20219" xr:uid="{00000000-0005-0000-0000-0000FB4E0000}"/>
    <cellStyle name="常规 2 2 3 3 2 3 3 5 2" xfId="20220" xr:uid="{00000000-0005-0000-0000-0000FC4E0000}"/>
    <cellStyle name="常规 2 2 3 3 2 3 3 5 2 2" xfId="20221" xr:uid="{00000000-0005-0000-0000-0000FD4E0000}"/>
    <cellStyle name="常规 2 2 3 3 2 3 3 5 3" xfId="20222" xr:uid="{00000000-0005-0000-0000-0000FE4E0000}"/>
    <cellStyle name="常规 2 2 3 3 2 3 3 5 4" xfId="20223" xr:uid="{00000000-0005-0000-0000-0000FF4E0000}"/>
    <cellStyle name="常规 2 2 3 3 2 3 3 6" xfId="20224" xr:uid="{00000000-0005-0000-0000-0000004F0000}"/>
    <cellStyle name="常规 2 2 3 3 2 3 3 6 2" xfId="20225" xr:uid="{00000000-0005-0000-0000-0000014F0000}"/>
    <cellStyle name="常规 2 2 3 3 2 3 3 6 2 2" xfId="20226" xr:uid="{00000000-0005-0000-0000-0000024F0000}"/>
    <cellStyle name="常规 2 2 3 3 2 3 3 6 3" xfId="20227" xr:uid="{00000000-0005-0000-0000-0000034F0000}"/>
    <cellStyle name="常规 2 2 3 3 2 3 3 6 4" xfId="20228" xr:uid="{00000000-0005-0000-0000-0000044F0000}"/>
    <cellStyle name="常规 2 2 3 3 2 3 3 7" xfId="20229" xr:uid="{00000000-0005-0000-0000-0000054F0000}"/>
    <cellStyle name="常规 2 2 3 3 2 3 3 7 2" xfId="20230" xr:uid="{00000000-0005-0000-0000-0000064F0000}"/>
    <cellStyle name="常规 2 2 3 3 2 3 3 8" xfId="20231" xr:uid="{00000000-0005-0000-0000-0000074F0000}"/>
    <cellStyle name="常规 2 2 3 3 2 3 3 9" xfId="20232" xr:uid="{00000000-0005-0000-0000-0000084F0000}"/>
    <cellStyle name="常规 2 2 3 3 2 3 4" xfId="20233" xr:uid="{00000000-0005-0000-0000-0000094F0000}"/>
    <cellStyle name="常规 2 2 3 3 2 3 4 2" xfId="20234" xr:uid="{00000000-0005-0000-0000-00000A4F0000}"/>
    <cellStyle name="常规 2 2 3 3 2 3 4 2 2" xfId="20235" xr:uid="{00000000-0005-0000-0000-00000B4F0000}"/>
    <cellStyle name="常规 2 2 3 3 2 3 4 2 2 2" xfId="20236" xr:uid="{00000000-0005-0000-0000-00000C4F0000}"/>
    <cellStyle name="常规 2 2 3 3 2 3 4 2 2 2 2" xfId="20237" xr:uid="{00000000-0005-0000-0000-00000D4F0000}"/>
    <cellStyle name="常规 2 2 3 3 2 3 4 2 2 3" xfId="20238" xr:uid="{00000000-0005-0000-0000-00000E4F0000}"/>
    <cellStyle name="常规 2 2 3 3 2 3 4 2 2 4" xfId="20239" xr:uid="{00000000-0005-0000-0000-00000F4F0000}"/>
    <cellStyle name="常规 2 2 3 3 2 3 4 2 3" xfId="20240" xr:uid="{00000000-0005-0000-0000-0000104F0000}"/>
    <cellStyle name="常规 2 2 3 3 2 3 4 2 3 2" xfId="20241" xr:uid="{00000000-0005-0000-0000-0000114F0000}"/>
    <cellStyle name="常规 2 2 3 3 2 3 4 2 3 2 2" xfId="20242" xr:uid="{00000000-0005-0000-0000-0000124F0000}"/>
    <cellStyle name="常规 2 2 3 3 2 3 4 2 3 3" xfId="20243" xr:uid="{00000000-0005-0000-0000-0000134F0000}"/>
    <cellStyle name="常规 2 2 3 3 2 3 4 2 3 4" xfId="20244" xr:uid="{00000000-0005-0000-0000-0000144F0000}"/>
    <cellStyle name="常规 2 2 3 3 2 3 4 2 4" xfId="20245" xr:uid="{00000000-0005-0000-0000-0000154F0000}"/>
    <cellStyle name="常规 2 2 3 3 2 3 4 2 4 2" xfId="20246" xr:uid="{00000000-0005-0000-0000-0000164F0000}"/>
    <cellStyle name="常规 2 2 3 3 2 3 4 2 5" xfId="20247" xr:uid="{00000000-0005-0000-0000-0000174F0000}"/>
    <cellStyle name="常规 2 2 3 3 2 3 4 2 6" xfId="20248" xr:uid="{00000000-0005-0000-0000-0000184F0000}"/>
    <cellStyle name="常规 2 2 3 3 2 3 4 2 7" xfId="20249" xr:uid="{00000000-0005-0000-0000-0000194F0000}"/>
    <cellStyle name="常规 2 2 3 3 2 3 4 3" xfId="20250" xr:uid="{00000000-0005-0000-0000-00001A4F0000}"/>
    <cellStyle name="常规 2 2 3 3 2 3 4 3 2" xfId="20251" xr:uid="{00000000-0005-0000-0000-00001B4F0000}"/>
    <cellStyle name="常规 2 2 3 3 2 3 4 3 2 2" xfId="20252" xr:uid="{00000000-0005-0000-0000-00001C4F0000}"/>
    <cellStyle name="常规 2 2 3 3 2 3 4 3 3" xfId="20253" xr:uid="{00000000-0005-0000-0000-00001D4F0000}"/>
    <cellStyle name="常规 2 2 3 3 2 3 4 3 4" xfId="20254" xr:uid="{00000000-0005-0000-0000-00001E4F0000}"/>
    <cellStyle name="常规 2 2 3 3 2 3 4 4" xfId="20255" xr:uid="{00000000-0005-0000-0000-00001F4F0000}"/>
    <cellStyle name="常规 2 2 3 3 2 3 4 4 2" xfId="20256" xr:uid="{00000000-0005-0000-0000-0000204F0000}"/>
    <cellStyle name="常规 2 2 3 3 2 3 4 4 2 2" xfId="20257" xr:uid="{00000000-0005-0000-0000-0000214F0000}"/>
    <cellStyle name="常规 2 2 3 3 2 3 4 4 3" xfId="20258" xr:uid="{00000000-0005-0000-0000-0000224F0000}"/>
    <cellStyle name="常规 2 2 3 3 2 3 4 4 4" xfId="20259" xr:uid="{00000000-0005-0000-0000-0000234F0000}"/>
    <cellStyle name="常规 2 2 3 3 2 3 4 5" xfId="20260" xr:uid="{00000000-0005-0000-0000-0000244F0000}"/>
    <cellStyle name="常规 2 2 3 3 2 3 4 5 2" xfId="20261" xr:uid="{00000000-0005-0000-0000-0000254F0000}"/>
    <cellStyle name="常规 2 2 3 3 2 3 4 6" xfId="20262" xr:uid="{00000000-0005-0000-0000-0000264F0000}"/>
    <cellStyle name="常规 2 2 3 3 2 3 4 7" xfId="20263" xr:uid="{00000000-0005-0000-0000-0000274F0000}"/>
    <cellStyle name="常规 2 2 3 3 2 3 4 8" xfId="20264" xr:uid="{00000000-0005-0000-0000-0000284F0000}"/>
    <cellStyle name="常规 2 2 3 3 2 3 5" xfId="20265" xr:uid="{00000000-0005-0000-0000-0000294F0000}"/>
    <cellStyle name="常规 2 2 3 3 2 3 5 2" xfId="20266" xr:uid="{00000000-0005-0000-0000-00002A4F0000}"/>
    <cellStyle name="常规 2 2 3 3 2 3 5 2 2" xfId="20267" xr:uid="{00000000-0005-0000-0000-00002B4F0000}"/>
    <cellStyle name="常规 2 2 3 3 2 3 5 2 2 2" xfId="20268" xr:uid="{00000000-0005-0000-0000-00002C4F0000}"/>
    <cellStyle name="常规 2 2 3 3 2 3 5 2 2 2 2" xfId="20269" xr:uid="{00000000-0005-0000-0000-00002D4F0000}"/>
    <cellStyle name="常规 2 2 3 3 2 3 5 2 2 3" xfId="20270" xr:uid="{00000000-0005-0000-0000-00002E4F0000}"/>
    <cellStyle name="常规 2 2 3 3 2 3 5 2 2 4" xfId="20271" xr:uid="{00000000-0005-0000-0000-00002F4F0000}"/>
    <cellStyle name="常规 2 2 3 3 2 3 5 2 3" xfId="20272" xr:uid="{00000000-0005-0000-0000-0000304F0000}"/>
    <cellStyle name="常规 2 2 3 3 2 3 5 2 3 2" xfId="20273" xr:uid="{00000000-0005-0000-0000-0000314F0000}"/>
    <cellStyle name="常规 2 2 3 3 2 3 5 2 3 2 2" xfId="20274" xr:uid="{00000000-0005-0000-0000-0000324F0000}"/>
    <cellStyle name="常规 2 2 3 3 2 3 5 2 3 3" xfId="20275" xr:uid="{00000000-0005-0000-0000-0000334F0000}"/>
    <cellStyle name="常规 2 2 3 3 2 3 5 2 3 4" xfId="20276" xr:uid="{00000000-0005-0000-0000-0000344F0000}"/>
    <cellStyle name="常规 2 2 3 3 2 3 5 2 4" xfId="20277" xr:uid="{00000000-0005-0000-0000-0000354F0000}"/>
    <cellStyle name="常规 2 2 3 3 2 3 5 2 4 2" xfId="20278" xr:uid="{00000000-0005-0000-0000-0000364F0000}"/>
    <cellStyle name="常规 2 2 3 3 2 3 5 2 5" xfId="20279" xr:uid="{00000000-0005-0000-0000-0000374F0000}"/>
    <cellStyle name="常规 2 2 3 3 2 3 5 2 6" xfId="20280" xr:uid="{00000000-0005-0000-0000-0000384F0000}"/>
    <cellStyle name="常规 2 2 3 3 2 3 5 2 7" xfId="20281" xr:uid="{00000000-0005-0000-0000-0000394F0000}"/>
    <cellStyle name="常规 2 2 3 3 2 3 5 3" xfId="20282" xr:uid="{00000000-0005-0000-0000-00003A4F0000}"/>
    <cellStyle name="常规 2 2 3 3 2 3 5 3 2" xfId="20283" xr:uid="{00000000-0005-0000-0000-00003B4F0000}"/>
    <cellStyle name="常规 2 2 3 3 2 3 5 3 2 2" xfId="20284" xr:uid="{00000000-0005-0000-0000-00003C4F0000}"/>
    <cellStyle name="常规 2 2 3 3 2 3 5 3 3" xfId="20285" xr:uid="{00000000-0005-0000-0000-00003D4F0000}"/>
    <cellStyle name="常规 2 2 3 3 2 3 5 3 4" xfId="20286" xr:uid="{00000000-0005-0000-0000-00003E4F0000}"/>
    <cellStyle name="常规 2 2 3 3 2 3 5 4" xfId="20287" xr:uid="{00000000-0005-0000-0000-00003F4F0000}"/>
    <cellStyle name="常规 2 2 3 3 2 3 5 4 2" xfId="20288" xr:uid="{00000000-0005-0000-0000-0000404F0000}"/>
    <cellStyle name="常规 2 2 3 3 2 3 5 4 2 2" xfId="20289" xr:uid="{00000000-0005-0000-0000-0000414F0000}"/>
    <cellStyle name="常规 2 2 3 3 2 3 5 4 3" xfId="20290" xr:uid="{00000000-0005-0000-0000-0000424F0000}"/>
    <cellStyle name="常规 2 2 3 3 2 3 5 4 4" xfId="20291" xr:uid="{00000000-0005-0000-0000-0000434F0000}"/>
    <cellStyle name="常规 2 2 3 3 2 3 5 5" xfId="20292" xr:uid="{00000000-0005-0000-0000-0000444F0000}"/>
    <cellStyle name="常规 2 2 3 3 2 3 5 5 2" xfId="20293" xr:uid="{00000000-0005-0000-0000-0000454F0000}"/>
    <cellStyle name="常规 2 2 3 3 2 3 5 6" xfId="20294" xr:uid="{00000000-0005-0000-0000-0000464F0000}"/>
    <cellStyle name="常规 2 2 3 3 2 3 5 7" xfId="20295" xr:uid="{00000000-0005-0000-0000-0000474F0000}"/>
    <cellStyle name="常规 2 2 3 3 2 3 5 8" xfId="20296" xr:uid="{00000000-0005-0000-0000-0000484F0000}"/>
    <cellStyle name="常规 2 2 3 3 2 3 6" xfId="20297" xr:uid="{00000000-0005-0000-0000-0000494F0000}"/>
    <cellStyle name="常规 2 2 3 3 2 3 6 2" xfId="20298" xr:uid="{00000000-0005-0000-0000-00004A4F0000}"/>
    <cellStyle name="常规 2 2 3 3 2 3 6 2 2" xfId="20299" xr:uid="{00000000-0005-0000-0000-00004B4F0000}"/>
    <cellStyle name="常规 2 2 3 3 2 3 6 2 2 2" xfId="20300" xr:uid="{00000000-0005-0000-0000-00004C4F0000}"/>
    <cellStyle name="常规 2 2 3 3 2 3 6 2 3" xfId="20301" xr:uid="{00000000-0005-0000-0000-00004D4F0000}"/>
    <cellStyle name="常规 2 2 3 3 2 3 6 2 4" xfId="20302" xr:uid="{00000000-0005-0000-0000-00004E4F0000}"/>
    <cellStyle name="常规 2 2 3 3 2 3 6 3" xfId="20303" xr:uid="{00000000-0005-0000-0000-00004F4F0000}"/>
    <cellStyle name="常规 2 2 3 3 2 3 6 3 2" xfId="20304" xr:uid="{00000000-0005-0000-0000-0000504F0000}"/>
    <cellStyle name="常规 2 2 3 3 2 3 6 3 2 2" xfId="20305" xr:uid="{00000000-0005-0000-0000-0000514F0000}"/>
    <cellStyle name="常规 2 2 3 3 2 3 6 3 3" xfId="20306" xr:uid="{00000000-0005-0000-0000-0000524F0000}"/>
    <cellStyle name="常规 2 2 3 3 2 3 6 3 4" xfId="20307" xr:uid="{00000000-0005-0000-0000-0000534F0000}"/>
    <cellStyle name="常规 2 2 3 3 2 3 6 4" xfId="20308" xr:uid="{00000000-0005-0000-0000-0000544F0000}"/>
    <cellStyle name="常规 2 2 3 3 2 3 6 4 2" xfId="20309" xr:uid="{00000000-0005-0000-0000-0000554F0000}"/>
    <cellStyle name="常规 2 2 3 3 2 3 6 5" xfId="20310" xr:uid="{00000000-0005-0000-0000-0000564F0000}"/>
    <cellStyle name="常规 2 2 3 3 2 3 6 6" xfId="20311" xr:uid="{00000000-0005-0000-0000-0000574F0000}"/>
    <cellStyle name="常规 2 2 3 3 2 3 6 7" xfId="20312" xr:uid="{00000000-0005-0000-0000-0000584F0000}"/>
    <cellStyle name="常规 2 2 3 3 2 3 7" xfId="20313" xr:uid="{00000000-0005-0000-0000-0000594F0000}"/>
    <cellStyle name="常规 2 2 3 3 2 3 7 2" xfId="20314" xr:uid="{00000000-0005-0000-0000-00005A4F0000}"/>
    <cellStyle name="常规 2 2 3 3 2 3 7 2 2" xfId="20315" xr:uid="{00000000-0005-0000-0000-00005B4F0000}"/>
    <cellStyle name="常规 2 2 3 3 2 3 7 3" xfId="20316" xr:uid="{00000000-0005-0000-0000-00005C4F0000}"/>
    <cellStyle name="常规 2 2 3 3 2 3 7 4" xfId="20317" xr:uid="{00000000-0005-0000-0000-00005D4F0000}"/>
    <cellStyle name="常规 2 2 3 3 2 3 8" xfId="20318" xr:uid="{00000000-0005-0000-0000-00005E4F0000}"/>
    <cellStyle name="常规 2 2 3 3 2 3 8 2" xfId="20319" xr:uid="{00000000-0005-0000-0000-00005F4F0000}"/>
    <cellStyle name="常规 2 2 3 3 2 3 8 2 2" xfId="20320" xr:uid="{00000000-0005-0000-0000-0000604F0000}"/>
    <cellStyle name="常规 2 2 3 3 2 3 8 3" xfId="20321" xr:uid="{00000000-0005-0000-0000-0000614F0000}"/>
    <cellStyle name="常规 2 2 3 3 2 3 8 4" xfId="20322" xr:uid="{00000000-0005-0000-0000-0000624F0000}"/>
    <cellStyle name="常规 2 2 3 3 2 3 9" xfId="20323" xr:uid="{00000000-0005-0000-0000-0000634F0000}"/>
    <cellStyle name="常规 2 2 3 3 2 3 9 2" xfId="20324" xr:uid="{00000000-0005-0000-0000-0000644F0000}"/>
    <cellStyle name="常规 2 2 3 3 2 4" xfId="20325" xr:uid="{00000000-0005-0000-0000-0000654F0000}"/>
    <cellStyle name="常规 2 2 3 3 2 4 10" xfId="20326" xr:uid="{00000000-0005-0000-0000-0000664F0000}"/>
    <cellStyle name="常规 2 2 3 3 2 4 11" xfId="20327" xr:uid="{00000000-0005-0000-0000-0000674F0000}"/>
    <cellStyle name="常规 2 2 3 3 2 4 2" xfId="20328" xr:uid="{00000000-0005-0000-0000-0000684F0000}"/>
    <cellStyle name="常规 2 2 3 3 2 4 2 10" xfId="20329" xr:uid="{00000000-0005-0000-0000-0000694F0000}"/>
    <cellStyle name="常规 2 2 3 3 2 4 2 2" xfId="20330" xr:uid="{00000000-0005-0000-0000-00006A4F0000}"/>
    <cellStyle name="常规 2 2 3 3 2 4 2 2 2" xfId="20331" xr:uid="{00000000-0005-0000-0000-00006B4F0000}"/>
    <cellStyle name="常规 2 2 3 3 2 4 2 2 2 2" xfId="20332" xr:uid="{00000000-0005-0000-0000-00006C4F0000}"/>
    <cellStyle name="常规 2 2 3 3 2 4 2 2 2 2 2" xfId="20333" xr:uid="{00000000-0005-0000-0000-00006D4F0000}"/>
    <cellStyle name="常规 2 2 3 3 2 4 2 2 2 2 2 2" xfId="20334" xr:uid="{00000000-0005-0000-0000-00006E4F0000}"/>
    <cellStyle name="常规 2 2 3 3 2 4 2 2 2 2 3" xfId="20335" xr:uid="{00000000-0005-0000-0000-00006F4F0000}"/>
    <cellStyle name="常规 2 2 3 3 2 4 2 2 2 2 4" xfId="20336" xr:uid="{00000000-0005-0000-0000-0000704F0000}"/>
    <cellStyle name="常规 2 2 3 3 2 4 2 2 2 3" xfId="20337" xr:uid="{00000000-0005-0000-0000-0000714F0000}"/>
    <cellStyle name="常规 2 2 3 3 2 4 2 2 2 3 2" xfId="20338" xr:uid="{00000000-0005-0000-0000-0000724F0000}"/>
    <cellStyle name="常规 2 2 3 3 2 4 2 2 2 3 2 2" xfId="20339" xr:uid="{00000000-0005-0000-0000-0000734F0000}"/>
    <cellStyle name="常规 2 2 3 3 2 4 2 2 2 3 3" xfId="20340" xr:uid="{00000000-0005-0000-0000-0000744F0000}"/>
    <cellStyle name="常规 2 2 3 3 2 4 2 2 2 3 4" xfId="20341" xr:uid="{00000000-0005-0000-0000-0000754F0000}"/>
    <cellStyle name="常规 2 2 3 3 2 4 2 2 2 4" xfId="20342" xr:uid="{00000000-0005-0000-0000-0000764F0000}"/>
    <cellStyle name="常规 2 2 3 3 2 4 2 2 2 4 2" xfId="20343" xr:uid="{00000000-0005-0000-0000-0000774F0000}"/>
    <cellStyle name="常规 2 2 3 3 2 4 2 2 2 5" xfId="20344" xr:uid="{00000000-0005-0000-0000-0000784F0000}"/>
    <cellStyle name="常规 2 2 3 3 2 4 2 2 2 6" xfId="20345" xr:uid="{00000000-0005-0000-0000-0000794F0000}"/>
    <cellStyle name="常规 2 2 3 3 2 4 2 2 2 7" xfId="20346" xr:uid="{00000000-0005-0000-0000-00007A4F0000}"/>
    <cellStyle name="常规 2 2 3 3 2 4 2 2 3" xfId="20347" xr:uid="{00000000-0005-0000-0000-00007B4F0000}"/>
    <cellStyle name="常规 2 2 3 3 2 4 2 2 3 2" xfId="20348" xr:uid="{00000000-0005-0000-0000-00007C4F0000}"/>
    <cellStyle name="常规 2 2 3 3 2 4 2 2 3 2 2" xfId="20349" xr:uid="{00000000-0005-0000-0000-00007D4F0000}"/>
    <cellStyle name="常规 2 2 3 3 2 4 2 2 3 3" xfId="20350" xr:uid="{00000000-0005-0000-0000-00007E4F0000}"/>
    <cellStyle name="常规 2 2 3 3 2 4 2 2 3 4" xfId="20351" xr:uid="{00000000-0005-0000-0000-00007F4F0000}"/>
    <cellStyle name="常规 2 2 3 3 2 4 2 2 4" xfId="20352" xr:uid="{00000000-0005-0000-0000-0000804F0000}"/>
    <cellStyle name="常规 2 2 3 3 2 4 2 2 4 2" xfId="20353" xr:uid="{00000000-0005-0000-0000-0000814F0000}"/>
    <cellStyle name="常规 2 2 3 3 2 4 2 2 4 2 2" xfId="20354" xr:uid="{00000000-0005-0000-0000-0000824F0000}"/>
    <cellStyle name="常规 2 2 3 3 2 4 2 2 4 3" xfId="20355" xr:uid="{00000000-0005-0000-0000-0000834F0000}"/>
    <cellStyle name="常规 2 2 3 3 2 4 2 2 4 4" xfId="20356" xr:uid="{00000000-0005-0000-0000-0000844F0000}"/>
    <cellStyle name="常规 2 2 3 3 2 4 2 2 5" xfId="20357" xr:uid="{00000000-0005-0000-0000-0000854F0000}"/>
    <cellStyle name="常规 2 2 3 3 2 4 2 2 5 2" xfId="20358" xr:uid="{00000000-0005-0000-0000-0000864F0000}"/>
    <cellStyle name="常规 2 2 3 3 2 4 2 2 6" xfId="20359" xr:uid="{00000000-0005-0000-0000-0000874F0000}"/>
    <cellStyle name="常规 2 2 3 3 2 4 2 2 7" xfId="20360" xr:uid="{00000000-0005-0000-0000-0000884F0000}"/>
    <cellStyle name="常规 2 2 3 3 2 4 2 2 8" xfId="20361" xr:uid="{00000000-0005-0000-0000-0000894F0000}"/>
    <cellStyle name="常规 2 2 3 3 2 4 2 3" xfId="20362" xr:uid="{00000000-0005-0000-0000-00008A4F0000}"/>
    <cellStyle name="常规 2 2 3 3 2 4 2 3 2" xfId="20363" xr:uid="{00000000-0005-0000-0000-00008B4F0000}"/>
    <cellStyle name="常规 2 2 3 3 2 4 2 3 2 2" xfId="20364" xr:uid="{00000000-0005-0000-0000-00008C4F0000}"/>
    <cellStyle name="常规 2 2 3 3 2 4 2 3 2 2 2" xfId="20365" xr:uid="{00000000-0005-0000-0000-00008D4F0000}"/>
    <cellStyle name="常规 2 2 3 3 2 4 2 3 2 2 2 2" xfId="20366" xr:uid="{00000000-0005-0000-0000-00008E4F0000}"/>
    <cellStyle name="常规 2 2 3 3 2 4 2 3 2 2 3" xfId="20367" xr:uid="{00000000-0005-0000-0000-00008F4F0000}"/>
    <cellStyle name="常规 2 2 3 3 2 4 2 3 2 2 4" xfId="20368" xr:uid="{00000000-0005-0000-0000-0000904F0000}"/>
    <cellStyle name="常规 2 2 3 3 2 4 2 3 2 3" xfId="20369" xr:uid="{00000000-0005-0000-0000-0000914F0000}"/>
    <cellStyle name="常规 2 2 3 3 2 4 2 3 2 3 2" xfId="20370" xr:uid="{00000000-0005-0000-0000-0000924F0000}"/>
    <cellStyle name="常规 2 2 3 3 2 4 2 3 2 3 2 2" xfId="20371" xr:uid="{00000000-0005-0000-0000-0000934F0000}"/>
    <cellStyle name="常规 2 2 3 3 2 4 2 3 2 3 3" xfId="20372" xr:uid="{00000000-0005-0000-0000-0000944F0000}"/>
    <cellStyle name="常规 2 2 3 3 2 4 2 3 2 3 4" xfId="20373" xr:uid="{00000000-0005-0000-0000-0000954F0000}"/>
    <cellStyle name="常规 2 2 3 3 2 4 2 3 2 4" xfId="20374" xr:uid="{00000000-0005-0000-0000-0000964F0000}"/>
    <cellStyle name="常规 2 2 3 3 2 4 2 3 2 4 2" xfId="20375" xr:uid="{00000000-0005-0000-0000-0000974F0000}"/>
    <cellStyle name="常规 2 2 3 3 2 4 2 3 2 5" xfId="20376" xr:uid="{00000000-0005-0000-0000-0000984F0000}"/>
    <cellStyle name="常规 2 2 3 3 2 4 2 3 2 6" xfId="20377" xr:uid="{00000000-0005-0000-0000-0000994F0000}"/>
    <cellStyle name="常规 2 2 3 3 2 4 2 3 2 7" xfId="20378" xr:uid="{00000000-0005-0000-0000-00009A4F0000}"/>
    <cellStyle name="常规 2 2 3 3 2 4 2 3 3" xfId="20379" xr:uid="{00000000-0005-0000-0000-00009B4F0000}"/>
    <cellStyle name="常规 2 2 3 3 2 4 2 3 3 2" xfId="20380" xr:uid="{00000000-0005-0000-0000-00009C4F0000}"/>
    <cellStyle name="常规 2 2 3 3 2 4 2 3 3 2 2" xfId="20381" xr:uid="{00000000-0005-0000-0000-00009D4F0000}"/>
    <cellStyle name="常规 2 2 3 3 2 4 2 3 3 3" xfId="20382" xr:uid="{00000000-0005-0000-0000-00009E4F0000}"/>
    <cellStyle name="常规 2 2 3 3 2 4 2 3 3 4" xfId="20383" xr:uid="{00000000-0005-0000-0000-00009F4F0000}"/>
    <cellStyle name="常规 2 2 3 3 2 4 2 3 4" xfId="20384" xr:uid="{00000000-0005-0000-0000-0000A04F0000}"/>
    <cellStyle name="常规 2 2 3 3 2 4 2 3 4 2" xfId="20385" xr:uid="{00000000-0005-0000-0000-0000A14F0000}"/>
    <cellStyle name="常规 2 2 3 3 2 4 2 3 4 2 2" xfId="20386" xr:uid="{00000000-0005-0000-0000-0000A24F0000}"/>
    <cellStyle name="常规 2 2 3 3 2 4 2 3 4 3" xfId="20387" xr:uid="{00000000-0005-0000-0000-0000A34F0000}"/>
    <cellStyle name="常规 2 2 3 3 2 4 2 3 4 4" xfId="20388" xr:uid="{00000000-0005-0000-0000-0000A44F0000}"/>
    <cellStyle name="常规 2 2 3 3 2 4 2 3 5" xfId="20389" xr:uid="{00000000-0005-0000-0000-0000A54F0000}"/>
    <cellStyle name="常规 2 2 3 3 2 4 2 3 5 2" xfId="20390" xr:uid="{00000000-0005-0000-0000-0000A64F0000}"/>
    <cellStyle name="常规 2 2 3 3 2 4 2 3 6" xfId="20391" xr:uid="{00000000-0005-0000-0000-0000A74F0000}"/>
    <cellStyle name="常规 2 2 3 3 2 4 2 3 7" xfId="20392" xr:uid="{00000000-0005-0000-0000-0000A84F0000}"/>
    <cellStyle name="常规 2 2 3 3 2 4 2 3 8" xfId="20393" xr:uid="{00000000-0005-0000-0000-0000A94F0000}"/>
    <cellStyle name="常规 2 2 3 3 2 4 2 4" xfId="20394" xr:uid="{00000000-0005-0000-0000-0000AA4F0000}"/>
    <cellStyle name="常规 2 2 3 3 2 4 2 4 2" xfId="20395" xr:uid="{00000000-0005-0000-0000-0000AB4F0000}"/>
    <cellStyle name="常规 2 2 3 3 2 4 2 4 2 2" xfId="20396" xr:uid="{00000000-0005-0000-0000-0000AC4F0000}"/>
    <cellStyle name="常规 2 2 3 3 2 4 2 4 2 2 2" xfId="20397" xr:uid="{00000000-0005-0000-0000-0000AD4F0000}"/>
    <cellStyle name="常规 2 2 3 3 2 4 2 4 2 3" xfId="20398" xr:uid="{00000000-0005-0000-0000-0000AE4F0000}"/>
    <cellStyle name="常规 2 2 3 3 2 4 2 4 2 4" xfId="20399" xr:uid="{00000000-0005-0000-0000-0000AF4F0000}"/>
    <cellStyle name="常规 2 2 3 3 2 4 2 4 3" xfId="20400" xr:uid="{00000000-0005-0000-0000-0000B04F0000}"/>
    <cellStyle name="常规 2 2 3 3 2 4 2 4 3 2" xfId="20401" xr:uid="{00000000-0005-0000-0000-0000B14F0000}"/>
    <cellStyle name="常规 2 2 3 3 2 4 2 4 3 2 2" xfId="20402" xr:uid="{00000000-0005-0000-0000-0000B24F0000}"/>
    <cellStyle name="常规 2 2 3 3 2 4 2 4 3 3" xfId="20403" xr:uid="{00000000-0005-0000-0000-0000B34F0000}"/>
    <cellStyle name="常规 2 2 3 3 2 4 2 4 3 4" xfId="20404" xr:uid="{00000000-0005-0000-0000-0000B44F0000}"/>
    <cellStyle name="常规 2 2 3 3 2 4 2 4 4" xfId="20405" xr:uid="{00000000-0005-0000-0000-0000B54F0000}"/>
    <cellStyle name="常规 2 2 3 3 2 4 2 4 4 2" xfId="20406" xr:uid="{00000000-0005-0000-0000-0000B64F0000}"/>
    <cellStyle name="常规 2 2 3 3 2 4 2 4 5" xfId="20407" xr:uid="{00000000-0005-0000-0000-0000B74F0000}"/>
    <cellStyle name="常规 2 2 3 3 2 4 2 4 6" xfId="20408" xr:uid="{00000000-0005-0000-0000-0000B84F0000}"/>
    <cellStyle name="常规 2 2 3 3 2 4 2 4 7" xfId="20409" xr:uid="{00000000-0005-0000-0000-0000B94F0000}"/>
    <cellStyle name="常规 2 2 3 3 2 4 2 5" xfId="20410" xr:uid="{00000000-0005-0000-0000-0000BA4F0000}"/>
    <cellStyle name="常规 2 2 3 3 2 4 2 5 2" xfId="20411" xr:uid="{00000000-0005-0000-0000-0000BB4F0000}"/>
    <cellStyle name="常规 2 2 3 3 2 4 2 5 2 2" xfId="20412" xr:uid="{00000000-0005-0000-0000-0000BC4F0000}"/>
    <cellStyle name="常规 2 2 3 3 2 4 2 5 3" xfId="20413" xr:uid="{00000000-0005-0000-0000-0000BD4F0000}"/>
    <cellStyle name="常规 2 2 3 3 2 4 2 5 4" xfId="20414" xr:uid="{00000000-0005-0000-0000-0000BE4F0000}"/>
    <cellStyle name="常规 2 2 3 3 2 4 2 6" xfId="20415" xr:uid="{00000000-0005-0000-0000-0000BF4F0000}"/>
    <cellStyle name="常规 2 2 3 3 2 4 2 6 2" xfId="20416" xr:uid="{00000000-0005-0000-0000-0000C04F0000}"/>
    <cellStyle name="常规 2 2 3 3 2 4 2 6 2 2" xfId="20417" xr:uid="{00000000-0005-0000-0000-0000C14F0000}"/>
    <cellStyle name="常规 2 2 3 3 2 4 2 6 3" xfId="20418" xr:uid="{00000000-0005-0000-0000-0000C24F0000}"/>
    <cellStyle name="常规 2 2 3 3 2 4 2 6 4" xfId="20419" xr:uid="{00000000-0005-0000-0000-0000C34F0000}"/>
    <cellStyle name="常规 2 2 3 3 2 4 2 7" xfId="20420" xr:uid="{00000000-0005-0000-0000-0000C44F0000}"/>
    <cellStyle name="常规 2 2 3 3 2 4 2 7 2" xfId="20421" xr:uid="{00000000-0005-0000-0000-0000C54F0000}"/>
    <cellStyle name="常规 2 2 3 3 2 4 2 8" xfId="20422" xr:uid="{00000000-0005-0000-0000-0000C64F0000}"/>
    <cellStyle name="常规 2 2 3 3 2 4 2 9" xfId="20423" xr:uid="{00000000-0005-0000-0000-0000C74F0000}"/>
    <cellStyle name="常规 2 2 3 3 2 4 3" xfId="20424" xr:uid="{00000000-0005-0000-0000-0000C84F0000}"/>
    <cellStyle name="常规 2 2 3 3 2 4 3 2" xfId="20425" xr:uid="{00000000-0005-0000-0000-0000C94F0000}"/>
    <cellStyle name="常规 2 2 3 3 2 4 3 2 2" xfId="20426" xr:uid="{00000000-0005-0000-0000-0000CA4F0000}"/>
    <cellStyle name="常规 2 2 3 3 2 4 3 2 2 2" xfId="20427" xr:uid="{00000000-0005-0000-0000-0000CB4F0000}"/>
    <cellStyle name="常规 2 2 3 3 2 4 3 2 2 2 2" xfId="20428" xr:uid="{00000000-0005-0000-0000-0000CC4F0000}"/>
    <cellStyle name="常规 2 2 3 3 2 4 3 2 2 3" xfId="20429" xr:uid="{00000000-0005-0000-0000-0000CD4F0000}"/>
    <cellStyle name="常规 2 2 3 3 2 4 3 2 2 4" xfId="20430" xr:uid="{00000000-0005-0000-0000-0000CE4F0000}"/>
    <cellStyle name="常规 2 2 3 3 2 4 3 2 3" xfId="20431" xr:uid="{00000000-0005-0000-0000-0000CF4F0000}"/>
    <cellStyle name="常规 2 2 3 3 2 4 3 2 3 2" xfId="20432" xr:uid="{00000000-0005-0000-0000-0000D04F0000}"/>
    <cellStyle name="常规 2 2 3 3 2 4 3 2 3 2 2" xfId="20433" xr:uid="{00000000-0005-0000-0000-0000D14F0000}"/>
    <cellStyle name="常规 2 2 3 3 2 4 3 2 3 3" xfId="20434" xr:uid="{00000000-0005-0000-0000-0000D24F0000}"/>
    <cellStyle name="常规 2 2 3 3 2 4 3 2 3 4" xfId="20435" xr:uid="{00000000-0005-0000-0000-0000D34F0000}"/>
    <cellStyle name="常规 2 2 3 3 2 4 3 2 4" xfId="20436" xr:uid="{00000000-0005-0000-0000-0000D44F0000}"/>
    <cellStyle name="常规 2 2 3 3 2 4 3 2 4 2" xfId="20437" xr:uid="{00000000-0005-0000-0000-0000D54F0000}"/>
    <cellStyle name="常规 2 2 3 3 2 4 3 2 5" xfId="20438" xr:uid="{00000000-0005-0000-0000-0000D64F0000}"/>
    <cellStyle name="常规 2 2 3 3 2 4 3 2 6" xfId="20439" xr:uid="{00000000-0005-0000-0000-0000D74F0000}"/>
    <cellStyle name="常规 2 2 3 3 2 4 3 2 7" xfId="20440" xr:uid="{00000000-0005-0000-0000-0000D84F0000}"/>
    <cellStyle name="常规 2 2 3 3 2 4 3 3" xfId="20441" xr:uid="{00000000-0005-0000-0000-0000D94F0000}"/>
    <cellStyle name="常规 2 2 3 3 2 4 3 3 2" xfId="20442" xr:uid="{00000000-0005-0000-0000-0000DA4F0000}"/>
    <cellStyle name="常规 2 2 3 3 2 4 3 3 2 2" xfId="20443" xr:uid="{00000000-0005-0000-0000-0000DB4F0000}"/>
    <cellStyle name="常规 2 2 3 3 2 4 3 3 3" xfId="20444" xr:uid="{00000000-0005-0000-0000-0000DC4F0000}"/>
    <cellStyle name="常规 2 2 3 3 2 4 3 3 4" xfId="20445" xr:uid="{00000000-0005-0000-0000-0000DD4F0000}"/>
    <cellStyle name="常规 2 2 3 3 2 4 3 4" xfId="20446" xr:uid="{00000000-0005-0000-0000-0000DE4F0000}"/>
    <cellStyle name="常规 2 2 3 3 2 4 3 4 2" xfId="20447" xr:uid="{00000000-0005-0000-0000-0000DF4F0000}"/>
    <cellStyle name="常规 2 2 3 3 2 4 3 4 2 2" xfId="20448" xr:uid="{00000000-0005-0000-0000-0000E04F0000}"/>
    <cellStyle name="常规 2 2 3 3 2 4 3 4 3" xfId="20449" xr:uid="{00000000-0005-0000-0000-0000E14F0000}"/>
    <cellStyle name="常规 2 2 3 3 2 4 3 4 4" xfId="20450" xr:uid="{00000000-0005-0000-0000-0000E24F0000}"/>
    <cellStyle name="常规 2 2 3 3 2 4 3 5" xfId="20451" xr:uid="{00000000-0005-0000-0000-0000E34F0000}"/>
    <cellStyle name="常规 2 2 3 3 2 4 3 5 2" xfId="20452" xr:uid="{00000000-0005-0000-0000-0000E44F0000}"/>
    <cellStyle name="常规 2 2 3 3 2 4 3 6" xfId="20453" xr:uid="{00000000-0005-0000-0000-0000E54F0000}"/>
    <cellStyle name="常规 2 2 3 3 2 4 3 7" xfId="20454" xr:uid="{00000000-0005-0000-0000-0000E64F0000}"/>
    <cellStyle name="常规 2 2 3 3 2 4 3 8" xfId="20455" xr:uid="{00000000-0005-0000-0000-0000E74F0000}"/>
    <cellStyle name="常规 2 2 3 3 2 4 4" xfId="20456" xr:uid="{00000000-0005-0000-0000-0000E84F0000}"/>
    <cellStyle name="常规 2 2 3 3 2 4 4 2" xfId="20457" xr:uid="{00000000-0005-0000-0000-0000E94F0000}"/>
    <cellStyle name="常规 2 2 3 3 2 4 4 2 2" xfId="20458" xr:uid="{00000000-0005-0000-0000-0000EA4F0000}"/>
    <cellStyle name="常规 2 2 3 3 2 4 4 2 2 2" xfId="20459" xr:uid="{00000000-0005-0000-0000-0000EB4F0000}"/>
    <cellStyle name="常规 2 2 3 3 2 4 4 2 2 2 2" xfId="20460" xr:uid="{00000000-0005-0000-0000-0000EC4F0000}"/>
    <cellStyle name="常规 2 2 3 3 2 4 4 2 2 3" xfId="20461" xr:uid="{00000000-0005-0000-0000-0000ED4F0000}"/>
    <cellStyle name="常规 2 2 3 3 2 4 4 2 2 4" xfId="20462" xr:uid="{00000000-0005-0000-0000-0000EE4F0000}"/>
    <cellStyle name="常规 2 2 3 3 2 4 4 2 3" xfId="20463" xr:uid="{00000000-0005-0000-0000-0000EF4F0000}"/>
    <cellStyle name="常规 2 2 3 3 2 4 4 2 3 2" xfId="20464" xr:uid="{00000000-0005-0000-0000-0000F04F0000}"/>
    <cellStyle name="常规 2 2 3 3 2 4 4 2 3 2 2" xfId="20465" xr:uid="{00000000-0005-0000-0000-0000F14F0000}"/>
    <cellStyle name="常规 2 2 3 3 2 4 4 2 3 3" xfId="20466" xr:uid="{00000000-0005-0000-0000-0000F24F0000}"/>
    <cellStyle name="常规 2 2 3 3 2 4 4 2 3 4" xfId="20467" xr:uid="{00000000-0005-0000-0000-0000F34F0000}"/>
    <cellStyle name="常规 2 2 3 3 2 4 4 2 4" xfId="20468" xr:uid="{00000000-0005-0000-0000-0000F44F0000}"/>
    <cellStyle name="常规 2 2 3 3 2 4 4 2 4 2" xfId="20469" xr:uid="{00000000-0005-0000-0000-0000F54F0000}"/>
    <cellStyle name="常规 2 2 3 3 2 4 4 2 5" xfId="20470" xr:uid="{00000000-0005-0000-0000-0000F64F0000}"/>
    <cellStyle name="常规 2 2 3 3 2 4 4 2 6" xfId="20471" xr:uid="{00000000-0005-0000-0000-0000F74F0000}"/>
    <cellStyle name="常规 2 2 3 3 2 4 4 2 7" xfId="20472" xr:uid="{00000000-0005-0000-0000-0000F84F0000}"/>
    <cellStyle name="常规 2 2 3 3 2 4 4 3" xfId="20473" xr:uid="{00000000-0005-0000-0000-0000F94F0000}"/>
    <cellStyle name="常规 2 2 3 3 2 4 4 3 2" xfId="20474" xr:uid="{00000000-0005-0000-0000-0000FA4F0000}"/>
    <cellStyle name="常规 2 2 3 3 2 4 4 3 2 2" xfId="20475" xr:uid="{00000000-0005-0000-0000-0000FB4F0000}"/>
    <cellStyle name="常规 2 2 3 3 2 4 4 3 3" xfId="20476" xr:uid="{00000000-0005-0000-0000-0000FC4F0000}"/>
    <cellStyle name="常规 2 2 3 3 2 4 4 3 4" xfId="20477" xr:uid="{00000000-0005-0000-0000-0000FD4F0000}"/>
    <cellStyle name="常规 2 2 3 3 2 4 4 4" xfId="20478" xr:uid="{00000000-0005-0000-0000-0000FE4F0000}"/>
    <cellStyle name="常规 2 2 3 3 2 4 4 4 2" xfId="20479" xr:uid="{00000000-0005-0000-0000-0000FF4F0000}"/>
    <cellStyle name="常规 2 2 3 3 2 4 4 4 2 2" xfId="20480" xr:uid="{00000000-0005-0000-0000-000000500000}"/>
    <cellStyle name="常规 2 2 3 3 2 4 4 4 3" xfId="20481" xr:uid="{00000000-0005-0000-0000-000001500000}"/>
    <cellStyle name="常规 2 2 3 3 2 4 4 4 4" xfId="20482" xr:uid="{00000000-0005-0000-0000-000002500000}"/>
    <cellStyle name="常规 2 2 3 3 2 4 4 5" xfId="20483" xr:uid="{00000000-0005-0000-0000-000003500000}"/>
    <cellStyle name="常规 2 2 3 3 2 4 4 5 2" xfId="20484" xr:uid="{00000000-0005-0000-0000-000004500000}"/>
    <cellStyle name="常规 2 2 3 3 2 4 4 6" xfId="20485" xr:uid="{00000000-0005-0000-0000-000005500000}"/>
    <cellStyle name="常规 2 2 3 3 2 4 4 7" xfId="20486" xr:uid="{00000000-0005-0000-0000-000006500000}"/>
    <cellStyle name="常规 2 2 3 3 2 4 4 8" xfId="20487" xr:uid="{00000000-0005-0000-0000-000007500000}"/>
    <cellStyle name="常规 2 2 3 3 2 4 5" xfId="20488" xr:uid="{00000000-0005-0000-0000-000008500000}"/>
    <cellStyle name="常规 2 2 3 3 2 4 5 2" xfId="20489" xr:uid="{00000000-0005-0000-0000-000009500000}"/>
    <cellStyle name="常规 2 2 3 3 2 4 5 2 2" xfId="20490" xr:uid="{00000000-0005-0000-0000-00000A500000}"/>
    <cellStyle name="常规 2 2 3 3 2 4 5 2 2 2" xfId="20491" xr:uid="{00000000-0005-0000-0000-00000B500000}"/>
    <cellStyle name="常规 2 2 3 3 2 4 5 2 3" xfId="20492" xr:uid="{00000000-0005-0000-0000-00000C500000}"/>
    <cellStyle name="常规 2 2 3 3 2 4 5 2 4" xfId="20493" xr:uid="{00000000-0005-0000-0000-00000D500000}"/>
    <cellStyle name="常规 2 2 3 3 2 4 5 3" xfId="20494" xr:uid="{00000000-0005-0000-0000-00000E500000}"/>
    <cellStyle name="常规 2 2 3 3 2 4 5 3 2" xfId="20495" xr:uid="{00000000-0005-0000-0000-00000F500000}"/>
    <cellStyle name="常规 2 2 3 3 2 4 5 3 2 2" xfId="20496" xr:uid="{00000000-0005-0000-0000-000010500000}"/>
    <cellStyle name="常规 2 2 3 3 2 4 5 3 3" xfId="20497" xr:uid="{00000000-0005-0000-0000-000011500000}"/>
    <cellStyle name="常规 2 2 3 3 2 4 5 3 4" xfId="20498" xr:uid="{00000000-0005-0000-0000-000012500000}"/>
    <cellStyle name="常规 2 2 3 3 2 4 5 4" xfId="20499" xr:uid="{00000000-0005-0000-0000-000013500000}"/>
    <cellStyle name="常规 2 2 3 3 2 4 5 4 2" xfId="20500" xr:uid="{00000000-0005-0000-0000-000014500000}"/>
    <cellStyle name="常规 2 2 3 3 2 4 5 5" xfId="20501" xr:uid="{00000000-0005-0000-0000-000015500000}"/>
    <cellStyle name="常规 2 2 3 3 2 4 5 6" xfId="20502" xr:uid="{00000000-0005-0000-0000-000016500000}"/>
    <cellStyle name="常规 2 2 3 3 2 4 5 7" xfId="20503" xr:uid="{00000000-0005-0000-0000-000017500000}"/>
    <cellStyle name="常规 2 2 3 3 2 4 6" xfId="20504" xr:uid="{00000000-0005-0000-0000-000018500000}"/>
    <cellStyle name="常规 2 2 3 3 2 4 6 2" xfId="20505" xr:uid="{00000000-0005-0000-0000-000019500000}"/>
    <cellStyle name="常规 2 2 3 3 2 4 6 2 2" xfId="20506" xr:uid="{00000000-0005-0000-0000-00001A500000}"/>
    <cellStyle name="常规 2 2 3 3 2 4 6 3" xfId="20507" xr:uid="{00000000-0005-0000-0000-00001B500000}"/>
    <cellStyle name="常规 2 2 3 3 2 4 6 4" xfId="20508" xr:uid="{00000000-0005-0000-0000-00001C500000}"/>
    <cellStyle name="常规 2 2 3 3 2 4 7" xfId="20509" xr:uid="{00000000-0005-0000-0000-00001D500000}"/>
    <cellStyle name="常规 2 2 3 3 2 4 7 2" xfId="20510" xr:uid="{00000000-0005-0000-0000-00001E500000}"/>
    <cellStyle name="常规 2 2 3 3 2 4 7 2 2" xfId="20511" xr:uid="{00000000-0005-0000-0000-00001F500000}"/>
    <cellStyle name="常规 2 2 3 3 2 4 7 3" xfId="20512" xr:uid="{00000000-0005-0000-0000-000020500000}"/>
    <cellStyle name="常规 2 2 3 3 2 4 7 4" xfId="20513" xr:uid="{00000000-0005-0000-0000-000021500000}"/>
    <cellStyle name="常规 2 2 3 3 2 4 8" xfId="20514" xr:uid="{00000000-0005-0000-0000-000022500000}"/>
    <cellStyle name="常规 2 2 3 3 2 4 8 2" xfId="20515" xr:uid="{00000000-0005-0000-0000-000023500000}"/>
    <cellStyle name="常规 2 2 3 3 2 4 9" xfId="20516" xr:uid="{00000000-0005-0000-0000-000024500000}"/>
    <cellStyle name="常规 2 2 3 3 2 5" xfId="20517" xr:uid="{00000000-0005-0000-0000-000025500000}"/>
    <cellStyle name="常规 2 2 3 3 2 5 10" xfId="20518" xr:uid="{00000000-0005-0000-0000-000026500000}"/>
    <cellStyle name="常规 2 2 3 3 2 5 2" xfId="20519" xr:uid="{00000000-0005-0000-0000-000027500000}"/>
    <cellStyle name="常规 2 2 3 3 2 5 2 2" xfId="20520" xr:uid="{00000000-0005-0000-0000-000028500000}"/>
    <cellStyle name="常规 2 2 3 3 2 5 2 2 2" xfId="20521" xr:uid="{00000000-0005-0000-0000-000029500000}"/>
    <cellStyle name="常规 2 2 3 3 2 5 2 2 2 2" xfId="20522" xr:uid="{00000000-0005-0000-0000-00002A500000}"/>
    <cellStyle name="常规 2 2 3 3 2 5 2 2 2 2 2" xfId="20523" xr:uid="{00000000-0005-0000-0000-00002B500000}"/>
    <cellStyle name="常规 2 2 3 3 2 5 2 2 2 3" xfId="20524" xr:uid="{00000000-0005-0000-0000-00002C500000}"/>
    <cellStyle name="常规 2 2 3 3 2 5 2 2 2 4" xfId="20525" xr:uid="{00000000-0005-0000-0000-00002D500000}"/>
    <cellStyle name="常规 2 2 3 3 2 5 2 2 3" xfId="20526" xr:uid="{00000000-0005-0000-0000-00002E500000}"/>
    <cellStyle name="常规 2 2 3 3 2 5 2 2 3 2" xfId="20527" xr:uid="{00000000-0005-0000-0000-00002F500000}"/>
    <cellStyle name="常规 2 2 3 3 2 5 2 2 3 2 2" xfId="20528" xr:uid="{00000000-0005-0000-0000-000030500000}"/>
    <cellStyle name="常规 2 2 3 3 2 5 2 2 3 3" xfId="20529" xr:uid="{00000000-0005-0000-0000-000031500000}"/>
    <cellStyle name="常规 2 2 3 3 2 5 2 2 3 4" xfId="20530" xr:uid="{00000000-0005-0000-0000-000032500000}"/>
    <cellStyle name="常规 2 2 3 3 2 5 2 2 4" xfId="20531" xr:uid="{00000000-0005-0000-0000-000033500000}"/>
    <cellStyle name="常规 2 2 3 3 2 5 2 2 4 2" xfId="20532" xr:uid="{00000000-0005-0000-0000-000034500000}"/>
    <cellStyle name="常规 2 2 3 3 2 5 2 2 5" xfId="20533" xr:uid="{00000000-0005-0000-0000-000035500000}"/>
    <cellStyle name="常规 2 2 3 3 2 5 2 2 6" xfId="20534" xr:uid="{00000000-0005-0000-0000-000036500000}"/>
    <cellStyle name="常规 2 2 3 3 2 5 2 2 7" xfId="20535" xr:uid="{00000000-0005-0000-0000-000037500000}"/>
    <cellStyle name="常规 2 2 3 3 2 5 2 3" xfId="20536" xr:uid="{00000000-0005-0000-0000-000038500000}"/>
    <cellStyle name="常规 2 2 3 3 2 5 2 3 2" xfId="20537" xr:uid="{00000000-0005-0000-0000-000039500000}"/>
    <cellStyle name="常规 2 2 3 3 2 5 2 3 2 2" xfId="20538" xr:uid="{00000000-0005-0000-0000-00003A500000}"/>
    <cellStyle name="常规 2 2 3 3 2 5 2 3 3" xfId="20539" xr:uid="{00000000-0005-0000-0000-00003B500000}"/>
    <cellStyle name="常规 2 2 3 3 2 5 2 3 4" xfId="20540" xr:uid="{00000000-0005-0000-0000-00003C500000}"/>
    <cellStyle name="常规 2 2 3 3 2 5 2 4" xfId="20541" xr:uid="{00000000-0005-0000-0000-00003D500000}"/>
    <cellStyle name="常规 2 2 3 3 2 5 2 4 2" xfId="20542" xr:uid="{00000000-0005-0000-0000-00003E500000}"/>
    <cellStyle name="常规 2 2 3 3 2 5 2 4 2 2" xfId="20543" xr:uid="{00000000-0005-0000-0000-00003F500000}"/>
    <cellStyle name="常规 2 2 3 3 2 5 2 4 3" xfId="20544" xr:uid="{00000000-0005-0000-0000-000040500000}"/>
    <cellStyle name="常规 2 2 3 3 2 5 2 4 4" xfId="20545" xr:uid="{00000000-0005-0000-0000-000041500000}"/>
    <cellStyle name="常规 2 2 3 3 2 5 2 5" xfId="20546" xr:uid="{00000000-0005-0000-0000-000042500000}"/>
    <cellStyle name="常规 2 2 3 3 2 5 2 5 2" xfId="20547" xr:uid="{00000000-0005-0000-0000-000043500000}"/>
    <cellStyle name="常规 2 2 3 3 2 5 2 6" xfId="20548" xr:uid="{00000000-0005-0000-0000-000044500000}"/>
    <cellStyle name="常规 2 2 3 3 2 5 2 7" xfId="20549" xr:uid="{00000000-0005-0000-0000-000045500000}"/>
    <cellStyle name="常规 2 2 3 3 2 5 2 8" xfId="20550" xr:uid="{00000000-0005-0000-0000-000046500000}"/>
    <cellStyle name="常规 2 2 3 3 2 5 3" xfId="20551" xr:uid="{00000000-0005-0000-0000-000047500000}"/>
    <cellStyle name="常规 2 2 3 3 2 5 3 2" xfId="20552" xr:uid="{00000000-0005-0000-0000-000048500000}"/>
    <cellStyle name="常规 2 2 3 3 2 5 3 2 2" xfId="20553" xr:uid="{00000000-0005-0000-0000-000049500000}"/>
    <cellStyle name="常规 2 2 3 3 2 5 3 2 2 2" xfId="20554" xr:uid="{00000000-0005-0000-0000-00004A500000}"/>
    <cellStyle name="常规 2 2 3 3 2 5 3 2 2 2 2" xfId="20555" xr:uid="{00000000-0005-0000-0000-00004B500000}"/>
    <cellStyle name="常规 2 2 3 3 2 5 3 2 2 3" xfId="20556" xr:uid="{00000000-0005-0000-0000-00004C500000}"/>
    <cellStyle name="常规 2 2 3 3 2 5 3 2 2 4" xfId="20557" xr:uid="{00000000-0005-0000-0000-00004D500000}"/>
    <cellStyle name="常规 2 2 3 3 2 5 3 2 3" xfId="20558" xr:uid="{00000000-0005-0000-0000-00004E500000}"/>
    <cellStyle name="常规 2 2 3 3 2 5 3 2 3 2" xfId="20559" xr:uid="{00000000-0005-0000-0000-00004F500000}"/>
    <cellStyle name="常规 2 2 3 3 2 5 3 2 3 2 2" xfId="20560" xr:uid="{00000000-0005-0000-0000-000050500000}"/>
    <cellStyle name="常规 2 2 3 3 2 5 3 2 3 3" xfId="20561" xr:uid="{00000000-0005-0000-0000-000051500000}"/>
    <cellStyle name="常规 2 2 3 3 2 5 3 2 3 4" xfId="20562" xr:uid="{00000000-0005-0000-0000-000052500000}"/>
    <cellStyle name="常规 2 2 3 3 2 5 3 2 4" xfId="20563" xr:uid="{00000000-0005-0000-0000-000053500000}"/>
    <cellStyle name="常规 2 2 3 3 2 5 3 2 4 2" xfId="20564" xr:uid="{00000000-0005-0000-0000-000054500000}"/>
    <cellStyle name="常规 2 2 3 3 2 5 3 2 5" xfId="20565" xr:uid="{00000000-0005-0000-0000-000055500000}"/>
    <cellStyle name="常规 2 2 3 3 2 5 3 2 6" xfId="20566" xr:uid="{00000000-0005-0000-0000-000056500000}"/>
    <cellStyle name="常规 2 2 3 3 2 5 3 2 7" xfId="20567" xr:uid="{00000000-0005-0000-0000-000057500000}"/>
    <cellStyle name="常规 2 2 3 3 2 5 3 3" xfId="20568" xr:uid="{00000000-0005-0000-0000-000058500000}"/>
    <cellStyle name="常规 2 2 3 3 2 5 3 3 2" xfId="20569" xr:uid="{00000000-0005-0000-0000-000059500000}"/>
    <cellStyle name="常规 2 2 3 3 2 5 3 3 2 2" xfId="20570" xr:uid="{00000000-0005-0000-0000-00005A500000}"/>
    <cellStyle name="常规 2 2 3 3 2 5 3 3 3" xfId="20571" xr:uid="{00000000-0005-0000-0000-00005B500000}"/>
    <cellStyle name="常规 2 2 3 3 2 5 3 3 4" xfId="20572" xr:uid="{00000000-0005-0000-0000-00005C500000}"/>
    <cellStyle name="常规 2 2 3 3 2 5 3 4" xfId="20573" xr:uid="{00000000-0005-0000-0000-00005D500000}"/>
    <cellStyle name="常规 2 2 3 3 2 5 3 4 2" xfId="20574" xr:uid="{00000000-0005-0000-0000-00005E500000}"/>
    <cellStyle name="常规 2 2 3 3 2 5 3 4 2 2" xfId="20575" xr:uid="{00000000-0005-0000-0000-00005F500000}"/>
    <cellStyle name="常规 2 2 3 3 2 5 3 4 3" xfId="20576" xr:uid="{00000000-0005-0000-0000-000060500000}"/>
    <cellStyle name="常规 2 2 3 3 2 5 3 4 4" xfId="20577" xr:uid="{00000000-0005-0000-0000-000061500000}"/>
    <cellStyle name="常规 2 2 3 3 2 5 3 5" xfId="20578" xr:uid="{00000000-0005-0000-0000-000062500000}"/>
    <cellStyle name="常规 2 2 3 3 2 5 3 5 2" xfId="20579" xr:uid="{00000000-0005-0000-0000-000063500000}"/>
    <cellStyle name="常规 2 2 3 3 2 5 3 6" xfId="20580" xr:uid="{00000000-0005-0000-0000-000064500000}"/>
    <cellStyle name="常规 2 2 3 3 2 5 3 7" xfId="20581" xr:uid="{00000000-0005-0000-0000-000065500000}"/>
    <cellStyle name="常规 2 2 3 3 2 5 3 8" xfId="20582" xr:uid="{00000000-0005-0000-0000-000066500000}"/>
    <cellStyle name="常规 2 2 3 3 2 5 4" xfId="20583" xr:uid="{00000000-0005-0000-0000-000067500000}"/>
    <cellStyle name="常规 2 2 3 3 2 5 4 2" xfId="20584" xr:uid="{00000000-0005-0000-0000-000068500000}"/>
    <cellStyle name="常规 2 2 3 3 2 5 4 2 2" xfId="20585" xr:uid="{00000000-0005-0000-0000-000069500000}"/>
    <cellStyle name="常规 2 2 3 3 2 5 4 2 2 2" xfId="20586" xr:uid="{00000000-0005-0000-0000-00006A500000}"/>
    <cellStyle name="常规 2 2 3 3 2 5 4 2 3" xfId="20587" xr:uid="{00000000-0005-0000-0000-00006B500000}"/>
    <cellStyle name="常规 2 2 3 3 2 5 4 2 4" xfId="20588" xr:uid="{00000000-0005-0000-0000-00006C500000}"/>
    <cellStyle name="常规 2 2 3 3 2 5 4 3" xfId="20589" xr:uid="{00000000-0005-0000-0000-00006D500000}"/>
    <cellStyle name="常规 2 2 3 3 2 5 4 3 2" xfId="20590" xr:uid="{00000000-0005-0000-0000-00006E500000}"/>
    <cellStyle name="常规 2 2 3 3 2 5 4 3 2 2" xfId="20591" xr:uid="{00000000-0005-0000-0000-00006F500000}"/>
    <cellStyle name="常规 2 2 3 3 2 5 4 3 3" xfId="20592" xr:uid="{00000000-0005-0000-0000-000070500000}"/>
    <cellStyle name="常规 2 2 3 3 2 5 4 3 4" xfId="20593" xr:uid="{00000000-0005-0000-0000-000071500000}"/>
    <cellStyle name="常规 2 2 3 3 2 5 4 4" xfId="20594" xr:uid="{00000000-0005-0000-0000-000072500000}"/>
    <cellStyle name="常规 2 2 3 3 2 5 4 4 2" xfId="20595" xr:uid="{00000000-0005-0000-0000-000073500000}"/>
    <cellStyle name="常规 2 2 3 3 2 5 4 5" xfId="20596" xr:uid="{00000000-0005-0000-0000-000074500000}"/>
    <cellStyle name="常规 2 2 3 3 2 5 4 6" xfId="20597" xr:uid="{00000000-0005-0000-0000-000075500000}"/>
    <cellStyle name="常规 2 2 3 3 2 5 4 7" xfId="20598" xr:uid="{00000000-0005-0000-0000-000076500000}"/>
    <cellStyle name="常规 2 2 3 3 2 5 5" xfId="20599" xr:uid="{00000000-0005-0000-0000-000077500000}"/>
    <cellStyle name="常规 2 2 3 3 2 5 5 2" xfId="20600" xr:uid="{00000000-0005-0000-0000-000078500000}"/>
    <cellStyle name="常规 2 2 3 3 2 5 5 2 2" xfId="20601" xr:uid="{00000000-0005-0000-0000-000079500000}"/>
    <cellStyle name="常规 2 2 3 3 2 5 5 3" xfId="20602" xr:uid="{00000000-0005-0000-0000-00007A500000}"/>
    <cellStyle name="常规 2 2 3 3 2 5 5 4" xfId="20603" xr:uid="{00000000-0005-0000-0000-00007B500000}"/>
    <cellStyle name="常规 2 2 3 3 2 5 6" xfId="20604" xr:uid="{00000000-0005-0000-0000-00007C500000}"/>
    <cellStyle name="常规 2 2 3 3 2 5 6 2" xfId="20605" xr:uid="{00000000-0005-0000-0000-00007D500000}"/>
    <cellStyle name="常规 2 2 3 3 2 5 6 2 2" xfId="20606" xr:uid="{00000000-0005-0000-0000-00007E500000}"/>
    <cellStyle name="常规 2 2 3 3 2 5 6 3" xfId="20607" xr:uid="{00000000-0005-0000-0000-00007F500000}"/>
    <cellStyle name="常规 2 2 3 3 2 5 6 4" xfId="20608" xr:uid="{00000000-0005-0000-0000-000080500000}"/>
    <cellStyle name="常规 2 2 3 3 2 5 7" xfId="20609" xr:uid="{00000000-0005-0000-0000-000081500000}"/>
    <cellStyle name="常规 2 2 3 3 2 5 7 2" xfId="20610" xr:uid="{00000000-0005-0000-0000-000082500000}"/>
    <cellStyle name="常规 2 2 3 3 2 5 8" xfId="20611" xr:uid="{00000000-0005-0000-0000-000083500000}"/>
    <cellStyle name="常规 2 2 3 3 2 5 9" xfId="20612" xr:uid="{00000000-0005-0000-0000-000084500000}"/>
    <cellStyle name="常规 2 2 3 3 2 6" xfId="20613" xr:uid="{00000000-0005-0000-0000-000085500000}"/>
    <cellStyle name="常规 2 2 3 3 2 6 2" xfId="20614" xr:uid="{00000000-0005-0000-0000-000086500000}"/>
    <cellStyle name="常规 2 2 3 3 2 6 2 2" xfId="20615" xr:uid="{00000000-0005-0000-0000-000087500000}"/>
    <cellStyle name="常规 2 2 3 3 2 6 2 2 2" xfId="20616" xr:uid="{00000000-0005-0000-0000-000088500000}"/>
    <cellStyle name="常规 2 2 3 3 2 6 2 2 2 2" xfId="20617" xr:uid="{00000000-0005-0000-0000-000089500000}"/>
    <cellStyle name="常规 2 2 3 3 2 6 2 2 3" xfId="20618" xr:uid="{00000000-0005-0000-0000-00008A500000}"/>
    <cellStyle name="常规 2 2 3 3 2 6 2 2 4" xfId="20619" xr:uid="{00000000-0005-0000-0000-00008B500000}"/>
    <cellStyle name="常规 2 2 3 3 2 6 2 3" xfId="20620" xr:uid="{00000000-0005-0000-0000-00008C500000}"/>
    <cellStyle name="常规 2 2 3 3 2 6 2 3 2" xfId="20621" xr:uid="{00000000-0005-0000-0000-00008D500000}"/>
    <cellStyle name="常规 2 2 3 3 2 6 2 3 2 2" xfId="20622" xr:uid="{00000000-0005-0000-0000-00008E500000}"/>
    <cellStyle name="常规 2 2 3 3 2 6 2 3 3" xfId="20623" xr:uid="{00000000-0005-0000-0000-00008F500000}"/>
    <cellStyle name="常规 2 2 3 3 2 6 2 3 4" xfId="20624" xr:uid="{00000000-0005-0000-0000-000090500000}"/>
    <cellStyle name="常规 2 2 3 3 2 6 2 4" xfId="20625" xr:uid="{00000000-0005-0000-0000-000091500000}"/>
    <cellStyle name="常规 2 2 3 3 2 6 2 4 2" xfId="20626" xr:uid="{00000000-0005-0000-0000-000092500000}"/>
    <cellStyle name="常规 2 2 3 3 2 6 2 5" xfId="20627" xr:uid="{00000000-0005-0000-0000-000093500000}"/>
    <cellStyle name="常规 2 2 3 3 2 6 2 6" xfId="20628" xr:uid="{00000000-0005-0000-0000-000094500000}"/>
    <cellStyle name="常规 2 2 3 3 2 6 2 7" xfId="20629" xr:uid="{00000000-0005-0000-0000-000095500000}"/>
    <cellStyle name="常规 2 2 3 3 2 6 3" xfId="20630" xr:uid="{00000000-0005-0000-0000-000096500000}"/>
    <cellStyle name="常规 2 2 3 3 2 6 3 2" xfId="20631" xr:uid="{00000000-0005-0000-0000-000097500000}"/>
    <cellStyle name="常规 2 2 3 3 2 6 3 2 2" xfId="20632" xr:uid="{00000000-0005-0000-0000-000098500000}"/>
    <cellStyle name="常规 2 2 3 3 2 6 3 3" xfId="20633" xr:uid="{00000000-0005-0000-0000-000099500000}"/>
    <cellStyle name="常规 2 2 3 3 2 6 3 4" xfId="20634" xr:uid="{00000000-0005-0000-0000-00009A500000}"/>
    <cellStyle name="常规 2 2 3 3 2 6 4" xfId="20635" xr:uid="{00000000-0005-0000-0000-00009B500000}"/>
    <cellStyle name="常规 2 2 3 3 2 6 4 2" xfId="20636" xr:uid="{00000000-0005-0000-0000-00009C500000}"/>
    <cellStyle name="常规 2 2 3 3 2 6 4 2 2" xfId="20637" xr:uid="{00000000-0005-0000-0000-00009D500000}"/>
    <cellStyle name="常规 2 2 3 3 2 6 4 3" xfId="20638" xr:uid="{00000000-0005-0000-0000-00009E500000}"/>
    <cellStyle name="常规 2 2 3 3 2 6 4 4" xfId="20639" xr:uid="{00000000-0005-0000-0000-00009F500000}"/>
    <cellStyle name="常规 2 2 3 3 2 6 5" xfId="20640" xr:uid="{00000000-0005-0000-0000-0000A0500000}"/>
    <cellStyle name="常规 2 2 3 3 2 6 5 2" xfId="20641" xr:uid="{00000000-0005-0000-0000-0000A1500000}"/>
    <cellStyle name="常规 2 2 3 3 2 6 6" xfId="20642" xr:uid="{00000000-0005-0000-0000-0000A2500000}"/>
    <cellStyle name="常规 2 2 3 3 2 6 7" xfId="20643" xr:uid="{00000000-0005-0000-0000-0000A3500000}"/>
    <cellStyle name="常规 2 2 3 3 2 6 8" xfId="20644" xr:uid="{00000000-0005-0000-0000-0000A4500000}"/>
    <cellStyle name="常规 2 2 3 3 2 7" xfId="20645" xr:uid="{00000000-0005-0000-0000-0000A5500000}"/>
    <cellStyle name="常规 2 2 3 3 2 7 2" xfId="20646" xr:uid="{00000000-0005-0000-0000-0000A6500000}"/>
    <cellStyle name="常规 2 2 3 3 2 7 2 2" xfId="20647" xr:uid="{00000000-0005-0000-0000-0000A7500000}"/>
    <cellStyle name="常规 2 2 3 3 2 7 2 2 2" xfId="20648" xr:uid="{00000000-0005-0000-0000-0000A8500000}"/>
    <cellStyle name="常规 2 2 3 3 2 7 2 2 2 2" xfId="20649" xr:uid="{00000000-0005-0000-0000-0000A9500000}"/>
    <cellStyle name="常规 2 2 3 3 2 7 2 2 3" xfId="20650" xr:uid="{00000000-0005-0000-0000-0000AA500000}"/>
    <cellStyle name="常规 2 2 3 3 2 7 2 2 4" xfId="20651" xr:uid="{00000000-0005-0000-0000-0000AB500000}"/>
    <cellStyle name="常规 2 2 3 3 2 7 2 3" xfId="20652" xr:uid="{00000000-0005-0000-0000-0000AC500000}"/>
    <cellStyle name="常规 2 2 3 3 2 7 2 3 2" xfId="20653" xr:uid="{00000000-0005-0000-0000-0000AD500000}"/>
    <cellStyle name="常规 2 2 3 3 2 7 2 3 2 2" xfId="20654" xr:uid="{00000000-0005-0000-0000-0000AE500000}"/>
    <cellStyle name="常规 2 2 3 3 2 7 2 3 3" xfId="20655" xr:uid="{00000000-0005-0000-0000-0000AF500000}"/>
    <cellStyle name="常规 2 2 3 3 2 7 2 3 4" xfId="20656" xr:uid="{00000000-0005-0000-0000-0000B0500000}"/>
    <cellStyle name="常规 2 2 3 3 2 7 2 4" xfId="20657" xr:uid="{00000000-0005-0000-0000-0000B1500000}"/>
    <cellStyle name="常规 2 2 3 3 2 7 2 4 2" xfId="20658" xr:uid="{00000000-0005-0000-0000-0000B2500000}"/>
    <cellStyle name="常规 2 2 3 3 2 7 2 5" xfId="20659" xr:uid="{00000000-0005-0000-0000-0000B3500000}"/>
    <cellStyle name="常规 2 2 3 3 2 7 2 6" xfId="20660" xr:uid="{00000000-0005-0000-0000-0000B4500000}"/>
    <cellStyle name="常规 2 2 3 3 2 7 2 7" xfId="20661" xr:uid="{00000000-0005-0000-0000-0000B5500000}"/>
    <cellStyle name="常规 2 2 3 3 2 7 3" xfId="20662" xr:uid="{00000000-0005-0000-0000-0000B6500000}"/>
    <cellStyle name="常规 2 2 3 3 2 7 3 2" xfId="20663" xr:uid="{00000000-0005-0000-0000-0000B7500000}"/>
    <cellStyle name="常规 2 2 3 3 2 7 3 2 2" xfId="20664" xr:uid="{00000000-0005-0000-0000-0000B8500000}"/>
    <cellStyle name="常规 2 2 3 3 2 7 3 3" xfId="20665" xr:uid="{00000000-0005-0000-0000-0000B9500000}"/>
    <cellStyle name="常规 2 2 3 3 2 7 3 4" xfId="20666" xr:uid="{00000000-0005-0000-0000-0000BA500000}"/>
    <cellStyle name="常规 2 2 3 3 2 7 4" xfId="20667" xr:uid="{00000000-0005-0000-0000-0000BB500000}"/>
    <cellStyle name="常规 2 2 3 3 2 7 4 2" xfId="20668" xr:uid="{00000000-0005-0000-0000-0000BC500000}"/>
    <cellStyle name="常规 2 2 3 3 2 7 4 2 2" xfId="20669" xr:uid="{00000000-0005-0000-0000-0000BD500000}"/>
    <cellStyle name="常规 2 2 3 3 2 7 4 3" xfId="20670" xr:uid="{00000000-0005-0000-0000-0000BE500000}"/>
    <cellStyle name="常规 2 2 3 3 2 7 4 4" xfId="20671" xr:uid="{00000000-0005-0000-0000-0000BF500000}"/>
    <cellStyle name="常规 2 2 3 3 2 7 5" xfId="20672" xr:uid="{00000000-0005-0000-0000-0000C0500000}"/>
    <cellStyle name="常规 2 2 3 3 2 7 5 2" xfId="20673" xr:uid="{00000000-0005-0000-0000-0000C1500000}"/>
    <cellStyle name="常规 2 2 3 3 2 7 6" xfId="20674" xr:uid="{00000000-0005-0000-0000-0000C2500000}"/>
    <cellStyle name="常规 2 2 3 3 2 7 7" xfId="20675" xr:uid="{00000000-0005-0000-0000-0000C3500000}"/>
    <cellStyle name="常规 2 2 3 3 2 7 8" xfId="20676" xr:uid="{00000000-0005-0000-0000-0000C4500000}"/>
    <cellStyle name="常规 2 2 3 3 2 8" xfId="20677" xr:uid="{00000000-0005-0000-0000-0000C5500000}"/>
    <cellStyle name="常规 2 2 3 3 2 8 2" xfId="20678" xr:uid="{00000000-0005-0000-0000-0000C6500000}"/>
    <cellStyle name="常规 2 2 3 3 2 8 2 2" xfId="20679" xr:uid="{00000000-0005-0000-0000-0000C7500000}"/>
    <cellStyle name="常规 2 2 3 3 2 8 2 2 2" xfId="20680" xr:uid="{00000000-0005-0000-0000-0000C8500000}"/>
    <cellStyle name="常规 2 2 3 3 2 8 2 3" xfId="20681" xr:uid="{00000000-0005-0000-0000-0000C9500000}"/>
    <cellStyle name="常规 2 2 3 3 2 8 2 4" xfId="20682" xr:uid="{00000000-0005-0000-0000-0000CA500000}"/>
    <cellStyle name="常规 2 2 3 3 2 8 3" xfId="20683" xr:uid="{00000000-0005-0000-0000-0000CB500000}"/>
    <cellStyle name="常规 2 2 3 3 2 8 3 2" xfId="20684" xr:uid="{00000000-0005-0000-0000-0000CC500000}"/>
    <cellStyle name="常规 2 2 3 3 2 8 3 2 2" xfId="20685" xr:uid="{00000000-0005-0000-0000-0000CD500000}"/>
    <cellStyle name="常规 2 2 3 3 2 8 3 3" xfId="20686" xr:uid="{00000000-0005-0000-0000-0000CE500000}"/>
    <cellStyle name="常规 2 2 3 3 2 8 3 4" xfId="20687" xr:uid="{00000000-0005-0000-0000-0000CF500000}"/>
    <cellStyle name="常规 2 2 3 3 2 8 4" xfId="20688" xr:uid="{00000000-0005-0000-0000-0000D0500000}"/>
    <cellStyle name="常规 2 2 3 3 2 8 4 2" xfId="20689" xr:uid="{00000000-0005-0000-0000-0000D1500000}"/>
    <cellStyle name="常规 2 2 3 3 2 8 5" xfId="20690" xr:uid="{00000000-0005-0000-0000-0000D2500000}"/>
    <cellStyle name="常规 2 2 3 3 2 8 6" xfId="20691" xr:uid="{00000000-0005-0000-0000-0000D3500000}"/>
    <cellStyle name="常规 2 2 3 3 2 8 7" xfId="20692" xr:uid="{00000000-0005-0000-0000-0000D4500000}"/>
    <cellStyle name="常规 2 2 3 3 2 9" xfId="20693" xr:uid="{00000000-0005-0000-0000-0000D5500000}"/>
    <cellStyle name="常规 2 2 3 3 2 9 2" xfId="20694" xr:uid="{00000000-0005-0000-0000-0000D6500000}"/>
    <cellStyle name="常规 2 2 3 3 2 9 2 2" xfId="20695" xr:uid="{00000000-0005-0000-0000-0000D7500000}"/>
    <cellStyle name="常规 2 2 3 3 2 9 3" xfId="20696" xr:uid="{00000000-0005-0000-0000-0000D8500000}"/>
    <cellStyle name="常规 2 2 3 3 2 9 4" xfId="20697" xr:uid="{00000000-0005-0000-0000-0000D9500000}"/>
    <cellStyle name="常规 2 2 3 3 3" xfId="20698" xr:uid="{00000000-0005-0000-0000-0000DA500000}"/>
    <cellStyle name="常规 2 2 3 3 3 10" xfId="20699" xr:uid="{00000000-0005-0000-0000-0000DB500000}"/>
    <cellStyle name="常规 2 2 3 3 3 10 2" xfId="20700" xr:uid="{00000000-0005-0000-0000-0000DC500000}"/>
    <cellStyle name="常规 2 2 3 3 3 11" xfId="20701" xr:uid="{00000000-0005-0000-0000-0000DD500000}"/>
    <cellStyle name="常规 2 2 3 3 3 12" xfId="20702" xr:uid="{00000000-0005-0000-0000-0000DE500000}"/>
    <cellStyle name="常规 2 2 3 3 3 13" xfId="20703" xr:uid="{00000000-0005-0000-0000-0000DF500000}"/>
    <cellStyle name="常规 2 2 3 3 3 2" xfId="20704" xr:uid="{00000000-0005-0000-0000-0000E0500000}"/>
    <cellStyle name="常规 2 2 3 3 3 2 10" xfId="20705" xr:uid="{00000000-0005-0000-0000-0000E1500000}"/>
    <cellStyle name="常规 2 2 3 3 3 2 11" xfId="20706" xr:uid="{00000000-0005-0000-0000-0000E2500000}"/>
    <cellStyle name="常规 2 2 3 3 3 2 12" xfId="20707" xr:uid="{00000000-0005-0000-0000-0000E3500000}"/>
    <cellStyle name="常规 2 2 3 3 3 2 2" xfId="20708" xr:uid="{00000000-0005-0000-0000-0000E4500000}"/>
    <cellStyle name="常规 2 2 3 3 3 2 2 10" xfId="20709" xr:uid="{00000000-0005-0000-0000-0000E5500000}"/>
    <cellStyle name="常规 2 2 3 3 3 2 2 11" xfId="20710" xr:uid="{00000000-0005-0000-0000-0000E6500000}"/>
    <cellStyle name="常规 2 2 3 3 3 2 2 2" xfId="20711" xr:uid="{00000000-0005-0000-0000-0000E7500000}"/>
    <cellStyle name="常规 2 2 3 3 3 2 2 2 10" xfId="20712" xr:uid="{00000000-0005-0000-0000-0000E8500000}"/>
    <cellStyle name="常规 2 2 3 3 3 2 2 2 2" xfId="20713" xr:uid="{00000000-0005-0000-0000-0000E9500000}"/>
    <cellStyle name="常规 2 2 3 3 3 2 2 2 2 2" xfId="20714" xr:uid="{00000000-0005-0000-0000-0000EA500000}"/>
    <cellStyle name="常规 2 2 3 3 3 2 2 2 2 2 2" xfId="20715" xr:uid="{00000000-0005-0000-0000-0000EB500000}"/>
    <cellStyle name="常规 2 2 3 3 3 2 2 2 2 2 2 2" xfId="20716" xr:uid="{00000000-0005-0000-0000-0000EC500000}"/>
    <cellStyle name="常规 2 2 3 3 3 2 2 2 2 2 2 2 2" xfId="20717" xr:uid="{00000000-0005-0000-0000-0000ED500000}"/>
    <cellStyle name="常规 2 2 3 3 3 2 2 2 2 2 2 3" xfId="20718" xr:uid="{00000000-0005-0000-0000-0000EE500000}"/>
    <cellStyle name="常规 2 2 3 3 3 2 2 2 2 2 2 4" xfId="20719" xr:uid="{00000000-0005-0000-0000-0000EF500000}"/>
    <cellStyle name="常规 2 2 3 3 3 2 2 2 2 2 3" xfId="20720" xr:uid="{00000000-0005-0000-0000-0000F0500000}"/>
    <cellStyle name="常规 2 2 3 3 3 2 2 2 2 2 3 2" xfId="20721" xr:uid="{00000000-0005-0000-0000-0000F1500000}"/>
    <cellStyle name="常规 2 2 3 3 3 2 2 2 2 2 3 2 2" xfId="20722" xr:uid="{00000000-0005-0000-0000-0000F2500000}"/>
    <cellStyle name="常规 2 2 3 3 3 2 2 2 2 2 3 3" xfId="20723" xr:uid="{00000000-0005-0000-0000-0000F3500000}"/>
    <cellStyle name="常规 2 2 3 3 3 2 2 2 2 2 3 4" xfId="20724" xr:uid="{00000000-0005-0000-0000-0000F4500000}"/>
    <cellStyle name="常规 2 2 3 3 3 2 2 2 2 2 4" xfId="20725" xr:uid="{00000000-0005-0000-0000-0000F5500000}"/>
    <cellStyle name="常规 2 2 3 3 3 2 2 2 2 2 4 2" xfId="20726" xr:uid="{00000000-0005-0000-0000-0000F6500000}"/>
    <cellStyle name="常规 2 2 3 3 3 2 2 2 2 2 5" xfId="20727" xr:uid="{00000000-0005-0000-0000-0000F7500000}"/>
    <cellStyle name="常规 2 2 3 3 3 2 2 2 2 2 6" xfId="20728" xr:uid="{00000000-0005-0000-0000-0000F8500000}"/>
    <cellStyle name="常规 2 2 3 3 3 2 2 2 2 2 7" xfId="20729" xr:uid="{00000000-0005-0000-0000-0000F9500000}"/>
    <cellStyle name="常规 2 2 3 3 3 2 2 2 2 3" xfId="20730" xr:uid="{00000000-0005-0000-0000-0000FA500000}"/>
    <cellStyle name="常规 2 2 3 3 3 2 2 2 2 3 2" xfId="20731" xr:uid="{00000000-0005-0000-0000-0000FB500000}"/>
    <cellStyle name="常规 2 2 3 3 3 2 2 2 2 3 2 2" xfId="20732" xr:uid="{00000000-0005-0000-0000-0000FC500000}"/>
    <cellStyle name="常规 2 2 3 3 3 2 2 2 2 3 3" xfId="20733" xr:uid="{00000000-0005-0000-0000-0000FD500000}"/>
    <cellStyle name="常规 2 2 3 3 3 2 2 2 2 3 4" xfId="20734" xr:uid="{00000000-0005-0000-0000-0000FE500000}"/>
    <cellStyle name="常规 2 2 3 3 3 2 2 2 2 4" xfId="20735" xr:uid="{00000000-0005-0000-0000-0000FF500000}"/>
    <cellStyle name="常规 2 2 3 3 3 2 2 2 2 4 2" xfId="20736" xr:uid="{00000000-0005-0000-0000-000000510000}"/>
    <cellStyle name="常规 2 2 3 3 3 2 2 2 2 4 2 2" xfId="20737" xr:uid="{00000000-0005-0000-0000-000001510000}"/>
    <cellStyle name="常规 2 2 3 3 3 2 2 2 2 4 3" xfId="20738" xr:uid="{00000000-0005-0000-0000-000002510000}"/>
    <cellStyle name="常规 2 2 3 3 3 2 2 2 2 4 4" xfId="20739" xr:uid="{00000000-0005-0000-0000-000003510000}"/>
    <cellStyle name="常规 2 2 3 3 3 2 2 2 2 5" xfId="20740" xr:uid="{00000000-0005-0000-0000-000004510000}"/>
    <cellStyle name="常规 2 2 3 3 3 2 2 2 2 5 2" xfId="20741" xr:uid="{00000000-0005-0000-0000-000005510000}"/>
    <cellStyle name="常规 2 2 3 3 3 2 2 2 2 6" xfId="20742" xr:uid="{00000000-0005-0000-0000-000006510000}"/>
    <cellStyle name="常规 2 2 3 3 3 2 2 2 2 7" xfId="20743" xr:uid="{00000000-0005-0000-0000-000007510000}"/>
    <cellStyle name="常规 2 2 3 3 3 2 2 2 2 8" xfId="20744" xr:uid="{00000000-0005-0000-0000-000008510000}"/>
    <cellStyle name="常规 2 2 3 3 3 2 2 2 3" xfId="20745" xr:uid="{00000000-0005-0000-0000-000009510000}"/>
    <cellStyle name="常规 2 2 3 3 3 2 2 2 3 2" xfId="20746" xr:uid="{00000000-0005-0000-0000-00000A510000}"/>
    <cellStyle name="常规 2 2 3 3 3 2 2 2 3 2 2" xfId="20747" xr:uid="{00000000-0005-0000-0000-00000B510000}"/>
    <cellStyle name="常规 2 2 3 3 3 2 2 2 3 2 2 2" xfId="20748" xr:uid="{00000000-0005-0000-0000-00000C510000}"/>
    <cellStyle name="常规 2 2 3 3 3 2 2 2 3 2 2 2 2" xfId="20749" xr:uid="{00000000-0005-0000-0000-00000D510000}"/>
    <cellStyle name="常规 2 2 3 3 3 2 2 2 3 2 2 3" xfId="20750" xr:uid="{00000000-0005-0000-0000-00000E510000}"/>
    <cellStyle name="常规 2 2 3 3 3 2 2 2 3 2 2 4" xfId="20751" xr:uid="{00000000-0005-0000-0000-00000F510000}"/>
    <cellStyle name="常规 2 2 3 3 3 2 2 2 3 2 3" xfId="20752" xr:uid="{00000000-0005-0000-0000-000010510000}"/>
    <cellStyle name="常规 2 2 3 3 3 2 2 2 3 2 3 2" xfId="20753" xr:uid="{00000000-0005-0000-0000-000011510000}"/>
    <cellStyle name="常规 2 2 3 3 3 2 2 2 3 2 3 2 2" xfId="20754" xr:uid="{00000000-0005-0000-0000-000012510000}"/>
    <cellStyle name="常规 2 2 3 3 3 2 2 2 3 2 3 3" xfId="20755" xr:uid="{00000000-0005-0000-0000-000013510000}"/>
    <cellStyle name="常规 2 2 3 3 3 2 2 2 3 2 3 4" xfId="20756" xr:uid="{00000000-0005-0000-0000-000014510000}"/>
    <cellStyle name="常规 2 2 3 3 3 2 2 2 3 2 4" xfId="20757" xr:uid="{00000000-0005-0000-0000-000015510000}"/>
    <cellStyle name="常规 2 2 3 3 3 2 2 2 3 2 4 2" xfId="20758" xr:uid="{00000000-0005-0000-0000-000016510000}"/>
    <cellStyle name="常规 2 2 3 3 3 2 2 2 3 2 5" xfId="20759" xr:uid="{00000000-0005-0000-0000-000017510000}"/>
    <cellStyle name="常规 2 2 3 3 3 2 2 2 3 2 6" xfId="20760" xr:uid="{00000000-0005-0000-0000-000018510000}"/>
    <cellStyle name="常规 2 2 3 3 3 2 2 2 3 2 7" xfId="20761" xr:uid="{00000000-0005-0000-0000-000019510000}"/>
    <cellStyle name="常规 2 2 3 3 3 2 2 2 3 3" xfId="20762" xr:uid="{00000000-0005-0000-0000-00001A510000}"/>
    <cellStyle name="常规 2 2 3 3 3 2 2 2 3 3 2" xfId="20763" xr:uid="{00000000-0005-0000-0000-00001B510000}"/>
    <cellStyle name="常规 2 2 3 3 3 2 2 2 3 3 2 2" xfId="20764" xr:uid="{00000000-0005-0000-0000-00001C510000}"/>
    <cellStyle name="常规 2 2 3 3 3 2 2 2 3 3 3" xfId="20765" xr:uid="{00000000-0005-0000-0000-00001D510000}"/>
    <cellStyle name="常规 2 2 3 3 3 2 2 2 3 3 4" xfId="20766" xr:uid="{00000000-0005-0000-0000-00001E510000}"/>
    <cellStyle name="常规 2 2 3 3 3 2 2 2 3 4" xfId="20767" xr:uid="{00000000-0005-0000-0000-00001F510000}"/>
    <cellStyle name="常规 2 2 3 3 3 2 2 2 3 4 2" xfId="20768" xr:uid="{00000000-0005-0000-0000-000020510000}"/>
    <cellStyle name="常规 2 2 3 3 3 2 2 2 3 4 2 2" xfId="20769" xr:uid="{00000000-0005-0000-0000-000021510000}"/>
    <cellStyle name="常规 2 2 3 3 3 2 2 2 3 4 3" xfId="20770" xr:uid="{00000000-0005-0000-0000-000022510000}"/>
    <cellStyle name="常规 2 2 3 3 3 2 2 2 3 4 4" xfId="20771" xr:uid="{00000000-0005-0000-0000-000023510000}"/>
    <cellStyle name="常规 2 2 3 3 3 2 2 2 3 5" xfId="20772" xr:uid="{00000000-0005-0000-0000-000024510000}"/>
    <cellStyle name="常规 2 2 3 3 3 2 2 2 3 5 2" xfId="20773" xr:uid="{00000000-0005-0000-0000-000025510000}"/>
    <cellStyle name="常规 2 2 3 3 3 2 2 2 3 6" xfId="20774" xr:uid="{00000000-0005-0000-0000-000026510000}"/>
    <cellStyle name="常规 2 2 3 3 3 2 2 2 3 7" xfId="20775" xr:uid="{00000000-0005-0000-0000-000027510000}"/>
    <cellStyle name="常规 2 2 3 3 3 2 2 2 3 8" xfId="20776" xr:uid="{00000000-0005-0000-0000-000028510000}"/>
    <cellStyle name="常规 2 2 3 3 3 2 2 2 4" xfId="20777" xr:uid="{00000000-0005-0000-0000-000029510000}"/>
    <cellStyle name="常规 2 2 3 3 3 2 2 2 4 2" xfId="20778" xr:uid="{00000000-0005-0000-0000-00002A510000}"/>
    <cellStyle name="常规 2 2 3 3 3 2 2 2 4 2 2" xfId="20779" xr:uid="{00000000-0005-0000-0000-00002B510000}"/>
    <cellStyle name="常规 2 2 3 3 3 2 2 2 4 2 2 2" xfId="20780" xr:uid="{00000000-0005-0000-0000-00002C510000}"/>
    <cellStyle name="常规 2 2 3 3 3 2 2 2 4 2 3" xfId="20781" xr:uid="{00000000-0005-0000-0000-00002D510000}"/>
    <cellStyle name="常规 2 2 3 3 3 2 2 2 4 2 4" xfId="20782" xr:uid="{00000000-0005-0000-0000-00002E510000}"/>
    <cellStyle name="常规 2 2 3 3 3 2 2 2 4 3" xfId="20783" xr:uid="{00000000-0005-0000-0000-00002F510000}"/>
    <cellStyle name="常规 2 2 3 3 3 2 2 2 4 3 2" xfId="20784" xr:uid="{00000000-0005-0000-0000-000030510000}"/>
    <cellStyle name="常规 2 2 3 3 3 2 2 2 4 3 2 2" xfId="20785" xr:uid="{00000000-0005-0000-0000-000031510000}"/>
    <cellStyle name="常规 2 2 3 3 3 2 2 2 4 3 3" xfId="20786" xr:uid="{00000000-0005-0000-0000-000032510000}"/>
    <cellStyle name="常规 2 2 3 3 3 2 2 2 4 3 4" xfId="20787" xr:uid="{00000000-0005-0000-0000-000033510000}"/>
    <cellStyle name="常规 2 2 3 3 3 2 2 2 4 4" xfId="20788" xr:uid="{00000000-0005-0000-0000-000034510000}"/>
    <cellStyle name="常规 2 2 3 3 3 2 2 2 4 4 2" xfId="20789" xr:uid="{00000000-0005-0000-0000-000035510000}"/>
    <cellStyle name="常规 2 2 3 3 3 2 2 2 4 5" xfId="20790" xr:uid="{00000000-0005-0000-0000-000036510000}"/>
    <cellStyle name="常规 2 2 3 3 3 2 2 2 4 6" xfId="20791" xr:uid="{00000000-0005-0000-0000-000037510000}"/>
    <cellStyle name="常规 2 2 3 3 3 2 2 2 4 7" xfId="20792" xr:uid="{00000000-0005-0000-0000-000038510000}"/>
    <cellStyle name="常规 2 2 3 3 3 2 2 2 5" xfId="20793" xr:uid="{00000000-0005-0000-0000-000039510000}"/>
    <cellStyle name="常规 2 2 3 3 3 2 2 2 5 2" xfId="20794" xr:uid="{00000000-0005-0000-0000-00003A510000}"/>
    <cellStyle name="常规 2 2 3 3 3 2 2 2 5 2 2" xfId="20795" xr:uid="{00000000-0005-0000-0000-00003B510000}"/>
    <cellStyle name="常规 2 2 3 3 3 2 2 2 5 3" xfId="20796" xr:uid="{00000000-0005-0000-0000-00003C510000}"/>
    <cellStyle name="常规 2 2 3 3 3 2 2 2 5 4" xfId="20797" xr:uid="{00000000-0005-0000-0000-00003D510000}"/>
    <cellStyle name="常规 2 2 3 3 3 2 2 2 6" xfId="20798" xr:uid="{00000000-0005-0000-0000-00003E510000}"/>
    <cellStyle name="常规 2 2 3 3 3 2 2 2 6 2" xfId="20799" xr:uid="{00000000-0005-0000-0000-00003F510000}"/>
    <cellStyle name="常规 2 2 3 3 3 2 2 2 6 2 2" xfId="20800" xr:uid="{00000000-0005-0000-0000-000040510000}"/>
    <cellStyle name="常规 2 2 3 3 3 2 2 2 6 3" xfId="20801" xr:uid="{00000000-0005-0000-0000-000041510000}"/>
    <cellStyle name="常规 2 2 3 3 3 2 2 2 6 4" xfId="20802" xr:uid="{00000000-0005-0000-0000-000042510000}"/>
    <cellStyle name="常规 2 2 3 3 3 2 2 2 7" xfId="20803" xr:uid="{00000000-0005-0000-0000-000043510000}"/>
    <cellStyle name="常规 2 2 3 3 3 2 2 2 7 2" xfId="20804" xr:uid="{00000000-0005-0000-0000-000044510000}"/>
    <cellStyle name="常规 2 2 3 3 3 2 2 2 8" xfId="20805" xr:uid="{00000000-0005-0000-0000-000045510000}"/>
    <cellStyle name="常规 2 2 3 3 3 2 2 2 9" xfId="20806" xr:uid="{00000000-0005-0000-0000-000046510000}"/>
    <cellStyle name="常规 2 2 3 3 3 2 2 3" xfId="20807" xr:uid="{00000000-0005-0000-0000-000047510000}"/>
    <cellStyle name="常规 2 2 3 3 3 2 2 3 2" xfId="20808" xr:uid="{00000000-0005-0000-0000-000048510000}"/>
    <cellStyle name="常规 2 2 3 3 3 2 2 3 2 2" xfId="20809" xr:uid="{00000000-0005-0000-0000-000049510000}"/>
    <cellStyle name="常规 2 2 3 3 3 2 2 3 2 2 2" xfId="20810" xr:uid="{00000000-0005-0000-0000-00004A510000}"/>
    <cellStyle name="常规 2 2 3 3 3 2 2 3 2 2 2 2" xfId="20811" xr:uid="{00000000-0005-0000-0000-00004B510000}"/>
    <cellStyle name="常规 2 2 3 3 3 2 2 3 2 2 3" xfId="20812" xr:uid="{00000000-0005-0000-0000-00004C510000}"/>
    <cellStyle name="常规 2 2 3 3 3 2 2 3 2 2 4" xfId="20813" xr:uid="{00000000-0005-0000-0000-00004D510000}"/>
    <cellStyle name="常规 2 2 3 3 3 2 2 3 2 3" xfId="20814" xr:uid="{00000000-0005-0000-0000-00004E510000}"/>
    <cellStyle name="常规 2 2 3 3 3 2 2 3 2 3 2" xfId="20815" xr:uid="{00000000-0005-0000-0000-00004F510000}"/>
    <cellStyle name="常规 2 2 3 3 3 2 2 3 2 3 2 2" xfId="20816" xr:uid="{00000000-0005-0000-0000-000050510000}"/>
    <cellStyle name="常规 2 2 3 3 3 2 2 3 2 3 3" xfId="20817" xr:uid="{00000000-0005-0000-0000-000051510000}"/>
    <cellStyle name="常规 2 2 3 3 3 2 2 3 2 3 4" xfId="20818" xr:uid="{00000000-0005-0000-0000-000052510000}"/>
    <cellStyle name="常规 2 2 3 3 3 2 2 3 2 4" xfId="20819" xr:uid="{00000000-0005-0000-0000-000053510000}"/>
    <cellStyle name="常规 2 2 3 3 3 2 2 3 2 4 2" xfId="20820" xr:uid="{00000000-0005-0000-0000-000054510000}"/>
    <cellStyle name="常规 2 2 3 3 3 2 2 3 2 5" xfId="20821" xr:uid="{00000000-0005-0000-0000-000055510000}"/>
    <cellStyle name="常规 2 2 3 3 3 2 2 3 2 6" xfId="20822" xr:uid="{00000000-0005-0000-0000-000056510000}"/>
    <cellStyle name="常规 2 2 3 3 3 2 2 3 2 7" xfId="20823" xr:uid="{00000000-0005-0000-0000-000057510000}"/>
    <cellStyle name="常规 2 2 3 3 3 2 2 3 3" xfId="20824" xr:uid="{00000000-0005-0000-0000-000058510000}"/>
    <cellStyle name="常规 2 2 3 3 3 2 2 3 3 2" xfId="20825" xr:uid="{00000000-0005-0000-0000-000059510000}"/>
    <cellStyle name="常规 2 2 3 3 3 2 2 3 3 2 2" xfId="20826" xr:uid="{00000000-0005-0000-0000-00005A510000}"/>
    <cellStyle name="常规 2 2 3 3 3 2 2 3 3 3" xfId="20827" xr:uid="{00000000-0005-0000-0000-00005B510000}"/>
    <cellStyle name="常规 2 2 3 3 3 2 2 3 3 4" xfId="20828" xr:uid="{00000000-0005-0000-0000-00005C510000}"/>
    <cellStyle name="常规 2 2 3 3 3 2 2 3 4" xfId="20829" xr:uid="{00000000-0005-0000-0000-00005D510000}"/>
    <cellStyle name="常规 2 2 3 3 3 2 2 3 4 2" xfId="20830" xr:uid="{00000000-0005-0000-0000-00005E510000}"/>
    <cellStyle name="常规 2 2 3 3 3 2 2 3 4 2 2" xfId="20831" xr:uid="{00000000-0005-0000-0000-00005F510000}"/>
    <cellStyle name="常规 2 2 3 3 3 2 2 3 4 3" xfId="20832" xr:uid="{00000000-0005-0000-0000-000060510000}"/>
    <cellStyle name="常规 2 2 3 3 3 2 2 3 4 4" xfId="20833" xr:uid="{00000000-0005-0000-0000-000061510000}"/>
    <cellStyle name="常规 2 2 3 3 3 2 2 3 5" xfId="20834" xr:uid="{00000000-0005-0000-0000-000062510000}"/>
    <cellStyle name="常规 2 2 3 3 3 2 2 3 5 2" xfId="20835" xr:uid="{00000000-0005-0000-0000-000063510000}"/>
    <cellStyle name="常规 2 2 3 3 3 2 2 3 6" xfId="20836" xr:uid="{00000000-0005-0000-0000-000064510000}"/>
    <cellStyle name="常规 2 2 3 3 3 2 2 3 7" xfId="20837" xr:uid="{00000000-0005-0000-0000-000065510000}"/>
    <cellStyle name="常规 2 2 3 3 3 2 2 3 8" xfId="20838" xr:uid="{00000000-0005-0000-0000-000066510000}"/>
    <cellStyle name="常规 2 2 3 3 3 2 2 4" xfId="20839" xr:uid="{00000000-0005-0000-0000-000067510000}"/>
    <cellStyle name="常规 2 2 3 3 3 2 2 4 2" xfId="20840" xr:uid="{00000000-0005-0000-0000-000068510000}"/>
    <cellStyle name="常规 2 2 3 3 3 2 2 4 2 2" xfId="20841" xr:uid="{00000000-0005-0000-0000-000069510000}"/>
    <cellStyle name="常规 2 2 3 3 3 2 2 4 2 2 2" xfId="20842" xr:uid="{00000000-0005-0000-0000-00006A510000}"/>
    <cellStyle name="常规 2 2 3 3 3 2 2 4 2 2 2 2" xfId="20843" xr:uid="{00000000-0005-0000-0000-00006B510000}"/>
    <cellStyle name="常规 2 2 3 3 3 2 2 4 2 2 3" xfId="20844" xr:uid="{00000000-0005-0000-0000-00006C510000}"/>
    <cellStyle name="常规 2 2 3 3 3 2 2 4 2 2 4" xfId="20845" xr:uid="{00000000-0005-0000-0000-00006D510000}"/>
    <cellStyle name="常规 2 2 3 3 3 2 2 4 2 3" xfId="20846" xr:uid="{00000000-0005-0000-0000-00006E510000}"/>
    <cellStyle name="常规 2 2 3 3 3 2 2 4 2 3 2" xfId="20847" xr:uid="{00000000-0005-0000-0000-00006F510000}"/>
    <cellStyle name="常规 2 2 3 3 3 2 2 4 2 3 2 2" xfId="20848" xr:uid="{00000000-0005-0000-0000-000070510000}"/>
    <cellStyle name="常规 2 2 3 3 3 2 2 4 2 3 3" xfId="20849" xr:uid="{00000000-0005-0000-0000-000071510000}"/>
    <cellStyle name="常规 2 2 3 3 3 2 2 4 2 3 4" xfId="20850" xr:uid="{00000000-0005-0000-0000-000072510000}"/>
    <cellStyle name="常规 2 2 3 3 3 2 2 4 2 4" xfId="20851" xr:uid="{00000000-0005-0000-0000-000073510000}"/>
    <cellStyle name="常规 2 2 3 3 3 2 2 4 2 4 2" xfId="20852" xr:uid="{00000000-0005-0000-0000-000074510000}"/>
    <cellStyle name="常规 2 2 3 3 3 2 2 4 2 5" xfId="20853" xr:uid="{00000000-0005-0000-0000-000075510000}"/>
    <cellStyle name="常规 2 2 3 3 3 2 2 4 2 6" xfId="20854" xr:uid="{00000000-0005-0000-0000-000076510000}"/>
    <cellStyle name="常规 2 2 3 3 3 2 2 4 2 7" xfId="20855" xr:uid="{00000000-0005-0000-0000-000077510000}"/>
    <cellStyle name="常规 2 2 3 3 3 2 2 4 3" xfId="20856" xr:uid="{00000000-0005-0000-0000-000078510000}"/>
    <cellStyle name="常规 2 2 3 3 3 2 2 4 3 2" xfId="20857" xr:uid="{00000000-0005-0000-0000-000079510000}"/>
    <cellStyle name="常规 2 2 3 3 3 2 2 4 3 2 2" xfId="20858" xr:uid="{00000000-0005-0000-0000-00007A510000}"/>
    <cellStyle name="常规 2 2 3 3 3 2 2 4 3 3" xfId="20859" xr:uid="{00000000-0005-0000-0000-00007B510000}"/>
    <cellStyle name="常规 2 2 3 3 3 2 2 4 3 4" xfId="20860" xr:uid="{00000000-0005-0000-0000-00007C510000}"/>
    <cellStyle name="常规 2 2 3 3 3 2 2 4 4" xfId="20861" xr:uid="{00000000-0005-0000-0000-00007D510000}"/>
    <cellStyle name="常规 2 2 3 3 3 2 2 4 4 2" xfId="20862" xr:uid="{00000000-0005-0000-0000-00007E510000}"/>
    <cellStyle name="常规 2 2 3 3 3 2 2 4 4 2 2" xfId="20863" xr:uid="{00000000-0005-0000-0000-00007F510000}"/>
    <cellStyle name="常规 2 2 3 3 3 2 2 4 4 3" xfId="20864" xr:uid="{00000000-0005-0000-0000-000080510000}"/>
    <cellStyle name="常规 2 2 3 3 3 2 2 4 4 4" xfId="20865" xr:uid="{00000000-0005-0000-0000-000081510000}"/>
    <cellStyle name="常规 2 2 3 3 3 2 2 4 5" xfId="20866" xr:uid="{00000000-0005-0000-0000-000082510000}"/>
    <cellStyle name="常规 2 2 3 3 3 2 2 4 5 2" xfId="20867" xr:uid="{00000000-0005-0000-0000-000083510000}"/>
    <cellStyle name="常规 2 2 3 3 3 2 2 4 6" xfId="20868" xr:uid="{00000000-0005-0000-0000-000084510000}"/>
    <cellStyle name="常规 2 2 3 3 3 2 2 4 7" xfId="20869" xr:uid="{00000000-0005-0000-0000-000085510000}"/>
    <cellStyle name="常规 2 2 3 3 3 2 2 4 8" xfId="20870" xr:uid="{00000000-0005-0000-0000-000086510000}"/>
    <cellStyle name="常规 2 2 3 3 3 2 2 5" xfId="20871" xr:uid="{00000000-0005-0000-0000-000087510000}"/>
    <cellStyle name="常规 2 2 3 3 3 2 2 5 2" xfId="20872" xr:uid="{00000000-0005-0000-0000-000088510000}"/>
    <cellStyle name="常规 2 2 3 3 3 2 2 5 2 2" xfId="20873" xr:uid="{00000000-0005-0000-0000-000089510000}"/>
    <cellStyle name="常规 2 2 3 3 3 2 2 5 2 2 2" xfId="20874" xr:uid="{00000000-0005-0000-0000-00008A510000}"/>
    <cellStyle name="常规 2 2 3 3 3 2 2 5 2 3" xfId="20875" xr:uid="{00000000-0005-0000-0000-00008B510000}"/>
    <cellStyle name="常规 2 2 3 3 3 2 2 5 2 4" xfId="20876" xr:uid="{00000000-0005-0000-0000-00008C510000}"/>
    <cellStyle name="常规 2 2 3 3 3 2 2 5 3" xfId="20877" xr:uid="{00000000-0005-0000-0000-00008D510000}"/>
    <cellStyle name="常规 2 2 3 3 3 2 2 5 3 2" xfId="20878" xr:uid="{00000000-0005-0000-0000-00008E510000}"/>
    <cellStyle name="常规 2 2 3 3 3 2 2 5 3 2 2" xfId="20879" xr:uid="{00000000-0005-0000-0000-00008F510000}"/>
    <cellStyle name="常规 2 2 3 3 3 2 2 5 3 3" xfId="20880" xr:uid="{00000000-0005-0000-0000-000090510000}"/>
    <cellStyle name="常规 2 2 3 3 3 2 2 5 3 4" xfId="20881" xr:uid="{00000000-0005-0000-0000-000091510000}"/>
    <cellStyle name="常规 2 2 3 3 3 2 2 5 4" xfId="20882" xr:uid="{00000000-0005-0000-0000-000092510000}"/>
    <cellStyle name="常规 2 2 3 3 3 2 2 5 4 2" xfId="20883" xr:uid="{00000000-0005-0000-0000-000093510000}"/>
    <cellStyle name="常规 2 2 3 3 3 2 2 5 5" xfId="20884" xr:uid="{00000000-0005-0000-0000-000094510000}"/>
    <cellStyle name="常规 2 2 3 3 3 2 2 5 6" xfId="20885" xr:uid="{00000000-0005-0000-0000-000095510000}"/>
    <cellStyle name="常规 2 2 3 3 3 2 2 5 7" xfId="20886" xr:uid="{00000000-0005-0000-0000-000096510000}"/>
    <cellStyle name="常规 2 2 3 3 3 2 2 6" xfId="20887" xr:uid="{00000000-0005-0000-0000-000097510000}"/>
    <cellStyle name="常规 2 2 3 3 3 2 2 6 2" xfId="20888" xr:uid="{00000000-0005-0000-0000-000098510000}"/>
    <cellStyle name="常规 2 2 3 3 3 2 2 6 2 2" xfId="20889" xr:uid="{00000000-0005-0000-0000-000099510000}"/>
    <cellStyle name="常规 2 2 3 3 3 2 2 6 3" xfId="20890" xr:uid="{00000000-0005-0000-0000-00009A510000}"/>
    <cellStyle name="常规 2 2 3 3 3 2 2 6 4" xfId="20891" xr:uid="{00000000-0005-0000-0000-00009B510000}"/>
    <cellStyle name="常规 2 2 3 3 3 2 2 7" xfId="20892" xr:uid="{00000000-0005-0000-0000-00009C510000}"/>
    <cellStyle name="常规 2 2 3 3 3 2 2 7 2" xfId="20893" xr:uid="{00000000-0005-0000-0000-00009D510000}"/>
    <cellStyle name="常规 2 2 3 3 3 2 2 7 2 2" xfId="20894" xr:uid="{00000000-0005-0000-0000-00009E510000}"/>
    <cellStyle name="常规 2 2 3 3 3 2 2 7 3" xfId="20895" xr:uid="{00000000-0005-0000-0000-00009F510000}"/>
    <cellStyle name="常规 2 2 3 3 3 2 2 7 4" xfId="20896" xr:uid="{00000000-0005-0000-0000-0000A0510000}"/>
    <cellStyle name="常规 2 2 3 3 3 2 2 8" xfId="20897" xr:uid="{00000000-0005-0000-0000-0000A1510000}"/>
    <cellStyle name="常规 2 2 3 3 3 2 2 8 2" xfId="20898" xr:uid="{00000000-0005-0000-0000-0000A2510000}"/>
    <cellStyle name="常规 2 2 3 3 3 2 2 9" xfId="20899" xr:uid="{00000000-0005-0000-0000-0000A3510000}"/>
    <cellStyle name="常规 2 2 3 3 3 2 3" xfId="20900" xr:uid="{00000000-0005-0000-0000-0000A4510000}"/>
    <cellStyle name="常规 2 2 3 3 3 2 3 10" xfId="20901" xr:uid="{00000000-0005-0000-0000-0000A5510000}"/>
    <cellStyle name="常规 2 2 3 3 3 2 3 2" xfId="20902" xr:uid="{00000000-0005-0000-0000-0000A6510000}"/>
    <cellStyle name="常规 2 2 3 3 3 2 3 2 2" xfId="20903" xr:uid="{00000000-0005-0000-0000-0000A7510000}"/>
    <cellStyle name="常规 2 2 3 3 3 2 3 2 2 2" xfId="20904" xr:uid="{00000000-0005-0000-0000-0000A8510000}"/>
    <cellStyle name="常规 2 2 3 3 3 2 3 2 2 2 2" xfId="20905" xr:uid="{00000000-0005-0000-0000-0000A9510000}"/>
    <cellStyle name="常规 2 2 3 3 3 2 3 2 2 2 2 2" xfId="20906" xr:uid="{00000000-0005-0000-0000-0000AA510000}"/>
    <cellStyle name="常规 2 2 3 3 3 2 3 2 2 2 3" xfId="20907" xr:uid="{00000000-0005-0000-0000-0000AB510000}"/>
    <cellStyle name="常规 2 2 3 3 3 2 3 2 2 2 4" xfId="20908" xr:uid="{00000000-0005-0000-0000-0000AC510000}"/>
    <cellStyle name="常规 2 2 3 3 3 2 3 2 2 3" xfId="20909" xr:uid="{00000000-0005-0000-0000-0000AD510000}"/>
    <cellStyle name="常规 2 2 3 3 3 2 3 2 2 3 2" xfId="20910" xr:uid="{00000000-0005-0000-0000-0000AE510000}"/>
    <cellStyle name="常规 2 2 3 3 3 2 3 2 2 3 2 2" xfId="20911" xr:uid="{00000000-0005-0000-0000-0000AF510000}"/>
    <cellStyle name="常规 2 2 3 3 3 2 3 2 2 3 3" xfId="20912" xr:uid="{00000000-0005-0000-0000-0000B0510000}"/>
    <cellStyle name="常规 2 2 3 3 3 2 3 2 2 3 4" xfId="20913" xr:uid="{00000000-0005-0000-0000-0000B1510000}"/>
    <cellStyle name="常规 2 2 3 3 3 2 3 2 2 4" xfId="20914" xr:uid="{00000000-0005-0000-0000-0000B2510000}"/>
    <cellStyle name="常规 2 2 3 3 3 2 3 2 2 4 2" xfId="20915" xr:uid="{00000000-0005-0000-0000-0000B3510000}"/>
    <cellStyle name="常规 2 2 3 3 3 2 3 2 2 5" xfId="20916" xr:uid="{00000000-0005-0000-0000-0000B4510000}"/>
    <cellStyle name="常规 2 2 3 3 3 2 3 2 2 6" xfId="20917" xr:uid="{00000000-0005-0000-0000-0000B5510000}"/>
    <cellStyle name="常规 2 2 3 3 3 2 3 2 2 7" xfId="20918" xr:uid="{00000000-0005-0000-0000-0000B6510000}"/>
    <cellStyle name="常规 2 2 3 3 3 2 3 2 3" xfId="20919" xr:uid="{00000000-0005-0000-0000-0000B7510000}"/>
    <cellStyle name="常规 2 2 3 3 3 2 3 2 3 2" xfId="20920" xr:uid="{00000000-0005-0000-0000-0000B8510000}"/>
    <cellStyle name="常规 2 2 3 3 3 2 3 2 3 2 2" xfId="20921" xr:uid="{00000000-0005-0000-0000-0000B9510000}"/>
    <cellStyle name="常规 2 2 3 3 3 2 3 2 3 3" xfId="20922" xr:uid="{00000000-0005-0000-0000-0000BA510000}"/>
    <cellStyle name="常规 2 2 3 3 3 2 3 2 3 4" xfId="20923" xr:uid="{00000000-0005-0000-0000-0000BB510000}"/>
    <cellStyle name="常规 2 2 3 3 3 2 3 2 4" xfId="20924" xr:uid="{00000000-0005-0000-0000-0000BC510000}"/>
    <cellStyle name="常规 2 2 3 3 3 2 3 2 4 2" xfId="20925" xr:uid="{00000000-0005-0000-0000-0000BD510000}"/>
    <cellStyle name="常规 2 2 3 3 3 2 3 2 4 2 2" xfId="20926" xr:uid="{00000000-0005-0000-0000-0000BE510000}"/>
    <cellStyle name="常规 2 2 3 3 3 2 3 2 4 3" xfId="20927" xr:uid="{00000000-0005-0000-0000-0000BF510000}"/>
    <cellStyle name="常规 2 2 3 3 3 2 3 2 4 4" xfId="20928" xr:uid="{00000000-0005-0000-0000-0000C0510000}"/>
    <cellStyle name="常规 2 2 3 3 3 2 3 2 5" xfId="20929" xr:uid="{00000000-0005-0000-0000-0000C1510000}"/>
    <cellStyle name="常规 2 2 3 3 3 2 3 2 5 2" xfId="20930" xr:uid="{00000000-0005-0000-0000-0000C2510000}"/>
    <cellStyle name="常规 2 2 3 3 3 2 3 2 6" xfId="20931" xr:uid="{00000000-0005-0000-0000-0000C3510000}"/>
    <cellStyle name="常规 2 2 3 3 3 2 3 2 7" xfId="20932" xr:uid="{00000000-0005-0000-0000-0000C4510000}"/>
    <cellStyle name="常规 2 2 3 3 3 2 3 2 8" xfId="20933" xr:uid="{00000000-0005-0000-0000-0000C5510000}"/>
    <cellStyle name="常规 2 2 3 3 3 2 3 3" xfId="20934" xr:uid="{00000000-0005-0000-0000-0000C6510000}"/>
    <cellStyle name="常规 2 2 3 3 3 2 3 3 2" xfId="20935" xr:uid="{00000000-0005-0000-0000-0000C7510000}"/>
    <cellStyle name="常规 2 2 3 3 3 2 3 3 2 2" xfId="20936" xr:uid="{00000000-0005-0000-0000-0000C8510000}"/>
    <cellStyle name="常规 2 2 3 3 3 2 3 3 2 2 2" xfId="20937" xr:uid="{00000000-0005-0000-0000-0000C9510000}"/>
    <cellStyle name="常规 2 2 3 3 3 2 3 3 2 2 2 2" xfId="20938" xr:uid="{00000000-0005-0000-0000-0000CA510000}"/>
    <cellStyle name="常规 2 2 3 3 3 2 3 3 2 2 3" xfId="20939" xr:uid="{00000000-0005-0000-0000-0000CB510000}"/>
    <cellStyle name="常规 2 2 3 3 3 2 3 3 2 2 4" xfId="20940" xr:uid="{00000000-0005-0000-0000-0000CC510000}"/>
    <cellStyle name="常规 2 2 3 3 3 2 3 3 2 3" xfId="20941" xr:uid="{00000000-0005-0000-0000-0000CD510000}"/>
    <cellStyle name="常规 2 2 3 3 3 2 3 3 2 3 2" xfId="20942" xr:uid="{00000000-0005-0000-0000-0000CE510000}"/>
    <cellStyle name="常规 2 2 3 3 3 2 3 3 2 3 2 2" xfId="20943" xr:uid="{00000000-0005-0000-0000-0000CF510000}"/>
    <cellStyle name="常规 2 2 3 3 3 2 3 3 2 3 3" xfId="20944" xr:uid="{00000000-0005-0000-0000-0000D0510000}"/>
    <cellStyle name="常规 2 2 3 3 3 2 3 3 2 3 4" xfId="20945" xr:uid="{00000000-0005-0000-0000-0000D1510000}"/>
    <cellStyle name="常规 2 2 3 3 3 2 3 3 2 4" xfId="20946" xr:uid="{00000000-0005-0000-0000-0000D2510000}"/>
    <cellStyle name="常规 2 2 3 3 3 2 3 3 2 4 2" xfId="20947" xr:uid="{00000000-0005-0000-0000-0000D3510000}"/>
    <cellStyle name="常规 2 2 3 3 3 2 3 3 2 5" xfId="20948" xr:uid="{00000000-0005-0000-0000-0000D4510000}"/>
    <cellStyle name="常规 2 2 3 3 3 2 3 3 2 6" xfId="20949" xr:uid="{00000000-0005-0000-0000-0000D5510000}"/>
    <cellStyle name="常规 2 2 3 3 3 2 3 3 2 7" xfId="20950" xr:uid="{00000000-0005-0000-0000-0000D6510000}"/>
    <cellStyle name="常规 2 2 3 3 3 2 3 3 3" xfId="20951" xr:uid="{00000000-0005-0000-0000-0000D7510000}"/>
    <cellStyle name="常规 2 2 3 3 3 2 3 3 3 2" xfId="20952" xr:uid="{00000000-0005-0000-0000-0000D8510000}"/>
    <cellStyle name="常规 2 2 3 3 3 2 3 3 3 2 2" xfId="20953" xr:uid="{00000000-0005-0000-0000-0000D9510000}"/>
    <cellStyle name="常规 2 2 3 3 3 2 3 3 3 3" xfId="20954" xr:uid="{00000000-0005-0000-0000-0000DA510000}"/>
    <cellStyle name="常规 2 2 3 3 3 2 3 3 3 4" xfId="20955" xr:uid="{00000000-0005-0000-0000-0000DB510000}"/>
    <cellStyle name="常规 2 2 3 3 3 2 3 3 4" xfId="20956" xr:uid="{00000000-0005-0000-0000-0000DC510000}"/>
    <cellStyle name="常规 2 2 3 3 3 2 3 3 4 2" xfId="20957" xr:uid="{00000000-0005-0000-0000-0000DD510000}"/>
    <cellStyle name="常规 2 2 3 3 3 2 3 3 4 2 2" xfId="20958" xr:uid="{00000000-0005-0000-0000-0000DE510000}"/>
    <cellStyle name="常规 2 2 3 3 3 2 3 3 4 3" xfId="20959" xr:uid="{00000000-0005-0000-0000-0000DF510000}"/>
    <cellStyle name="常规 2 2 3 3 3 2 3 3 4 4" xfId="20960" xr:uid="{00000000-0005-0000-0000-0000E0510000}"/>
    <cellStyle name="常规 2 2 3 3 3 2 3 3 5" xfId="20961" xr:uid="{00000000-0005-0000-0000-0000E1510000}"/>
    <cellStyle name="常规 2 2 3 3 3 2 3 3 5 2" xfId="20962" xr:uid="{00000000-0005-0000-0000-0000E2510000}"/>
    <cellStyle name="常规 2 2 3 3 3 2 3 3 6" xfId="20963" xr:uid="{00000000-0005-0000-0000-0000E3510000}"/>
    <cellStyle name="常规 2 2 3 3 3 2 3 3 7" xfId="20964" xr:uid="{00000000-0005-0000-0000-0000E4510000}"/>
    <cellStyle name="常规 2 2 3 3 3 2 3 3 8" xfId="20965" xr:uid="{00000000-0005-0000-0000-0000E5510000}"/>
    <cellStyle name="常规 2 2 3 3 3 2 3 4" xfId="20966" xr:uid="{00000000-0005-0000-0000-0000E6510000}"/>
    <cellStyle name="常规 2 2 3 3 3 2 3 4 2" xfId="20967" xr:uid="{00000000-0005-0000-0000-0000E7510000}"/>
    <cellStyle name="常规 2 2 3 3 3 2 3 4 2 2" xfId="20968" xr:uid="{00000000-0005-0000-0000-0000E8510000}"/>
    <cellStyle name="常规 2 2 3 3 3 2 3 4 2 2 2" xfId="20969" xr:uid="{00000000-0005-0000-0000-0000E9510000}"/>
    <cellStyle name="常规 2 2 3 3 3 2 3 4 2 3" xfId="20970" xr:uid="{00000000-0005-0000-0000-0000EA510000}"/>
    <cellStyle name="常规 2 2 3 3 3 2 3 4 2 4" xfId="20971" xr:uid="{00000000-0005-0000-0000-0000EB510000}"/>
    <cellStyle name="常规 2 2 3 3 3 2 3 4 3" xfId="20972" xr:uid="{00000000-0005-0000-0000-0000EC510000}"/>
    <cellStyle name="常规 2 2 3 3 3 2 3 4 3 2" xfId="20973" xr:uid="{00000000-0005-0000-0000-0000ED510000}"/>
    <cellStyle name="常规 2 2 3 3 3 2 3 4 3 2 2" xfId="20974" xr:uid="{00000000-0005-0000-0000-0000EE510000}"/>
    <cellStyle name="常规 2 2 3 3 3 2 3 4 3 3" xfId="20975" xr:uid="{00000000-0005-0000-0000-0000EF510000}"/>
    <cellStyle name="常规 2 2 3 3 3 2 3 4 3 4" xfId="20976" xr:uid="{00000000-0005-0000-0000-0000F0510000}"/>
    <cellStyle name="常规 2 2 3 3 3 2 3 4 4" xfId="20977" xr:uid="{00000000-0005-0000-0000-0000F1510000}"/>
    <cellStyle name="常规 2 2 3 3 3 2 3 4 4 2" xfId="20978" xr:uid="{00000000-0005-0000-0000-0000F2510000}"/>
    <cellStyle name="常规 2 2 3 3 3 2 3 4 5" xfId="20979" xr:uid="{00000000-0005-0000-0000-0000F3510000}"/>
    <cellStyle name="常规 2 2 3 3 3 2 3 4 6" xfId="20980" xr:uid="{00000000-0005-0000-0000-0000F4510000}"/>
    <cellStyle name="常规 2 2 3 3 3 2 3 4 7" xfId="20981" xr:uid="{00000000-0005-0000-0000-0000F5510000}"/>
    <cellStyle name="常规 2 2 3 3 3 2 3 5" xfId="20982" xr:uid="{00000000-0005-0000-0000-0000F6510000}"/>
    <cellStyle name="常规 2 2 3 3 3 2 3 5 2" xfId="20983" xr:uid="{00000000-0005-0000-0000-0000F7510000}"/>
    <cellStyle name="常规 2 2 3 3 3 2 3 5 2 2" xfId="20984" xr:uid="{00000000-0005-0000-0000-0000F8510000}"/>
    <cellStyle name="常规 2 2 3 3 3 2 3 5 3" xfId="20985" xr:uid="{00000000-0005-0000-0000-0000F9510000}"/>
    <cellStyle name="常规 2 2 3 3 3 2 3 5 4" xfId="20986" xr:uid="{00000000-0005-0000-0000-0000FA510000}"/>
    <cellStyle name="常规 2 2 3 3 3 2 3 6" xfId="20987" xr:uid="{00000000-0005-0000-0000-0000FB510000}"/>
    <cellStyle name="常规 2 2 3 3 3 2 3 6 2" xfId="20988" xr:uid="{00000000-0005-0000-0000-0000FC510000}"/>
    <cellStyle name="常规 2 2 3 3 3 2 3 6 2 2" xfId="20989" xr:uid="{00000000-0005-0000-0000-0000FD510000}"/>
    <cellStyle name="常规 2 2 3 3 3 2 3 6 3" xfId="20990" xr:uid="{00000000-0005-0000-0000-0000FE510000}"/>
    <cellStyle name="常规 2 2 3 3 3 2 3 6 4" xfId="20991" xr:uid="{00000000-0005-0000-0000-0000FF510000}"/>
    <cellStyle name="常规 2 2 3 3 3 2 3 7" xfId="20992" xr:uid="{00000000-0005-0000-0000-000000520000}"/>
    <cellStyle name="常规 2 2 3 3 3 2 3 7 2" xfId="20993" xr:uid="{00000000-0005-0000-0000-000001520000}"/>
    <cellStyle name="常规 2 2 3 3 3 2 3 8" xfId="20994" xr:uid="{00000000-0005-0000-0000-000002520000}"/>
    <cellStyle name="常规 2 2 3 3 3 2 3 9" xfId="20995" xr:uid="{00000000-0005-0000-0000-000003520000}"/>
    <cellStyle name="常规 2 2 3 3 3 2 4" xfId="20996" xr:uid="{00000000-0005-0000-0000-000004520000}"/>
    <cellStyle name="常规 2 2 3 3 3 2 4 2" xfId="20997" xr:uid="{00000000-0005-0000-0000-000005520000}"/>
    <cellStyle name="常规 2 2 3 3 3 2 4 2 2" xfId="20998" xr:uid="{00000000-0005-0000-0000-000006520000}"/>
    <cellStyle name="常规 2 2 3 3 3 2 4 2 2 2" xfId="20999" xr:uid="{00000000-0005-0000-0000-000007520000}"/>
    <cellStyle name="常规 2 2 3 3 3 2 4 2 2 2 2" xfId="21000" xr:uid="{00000000-0005-0000-0000-000008520000}"/>
    <cellStyle name="常规 2 2 3 3 3 2 4 2 2 3" xfId="21001" xr:uid="{00000000-0005-0000-0000-000009520000}"/>
    <cellStyle name="常规 2 2 3 3 3 2 4 2 2 4" xfId="21002" xr:uid="{00000000-0005-0000-0000-00000A520000}"/>
    <cellStyle name="常规 2 2 3 3 3 2 4 2 3" xfId="21003" xr:uid="{00000000-0005-0000-0000-00000B520000}"/>
    <cellStyle name="常规 2 2 3 3 3 2 4 2 3 2" xfId="21004" xr:uid="{00000000-0005-0000-0000-00000C520000}"/>
    <cellStyle name="常规 2 2 3 3 3 2 4 2 3 2 2" xfId="21005" xr:uid="{00000000-0005-0000-0000-00000D520000}"/>
    <cellStyle name="常规 2 2 3 3 3 2 4 2 3 3" xfId="21006" xr:uid="{00000000-0005-0000-0000-00000E520000}"/>
    <cellStyle name="常规 2 2 3 3 3 2 4 2 3 4" xfId="21007" xr:uid="{00000000-0005-0000-0000-00000F520000}"/>
    <cellStyle name="常规 2 2 3 3 3 2 4 2 4" xfId="21008" xr:uid="{00000000-0005-0000-0000-000010520000}"/>
    <cellStyle name="常规 2 2 3 3 3 2 4 2 4 2" xfId="21009" xr:uid="{00000000-0005-0000-0000-000011520000}"/>
    <cellStyle name="常规 2 2 3 3 3 2 4 2 5" xfId="21010" xr:uid="{00000000-0005-0000-0000-000012520000}"/>
    <cellStyle name="常规 2 2 3 3 3 2 4 2 6" xfId="21011" xr:uid="{00000000-0005-0000-0000-000013520000}"/>
    <cellStyle name="常规 2 2 3 3 3 2 4 2 7" xfId="21012" xr:uid="{00000000-0005-0000-0000-000014520000}"/>
    <cellStyle name="常规 2 2 3 3 3 2 4 3" xfId="21013" xr:uid="{00000000-0005-0000-0000-000015520000}"/>
    <cellStyle name="常规 2 2 3 3 3 2 4 3 2" xfId="21014" xr:uid="{00000000-0005-0000-0000-000016520000}"/>
    <cellStyle name="常规 2 2 3 3 3 2 4 3 2 2" xfId="21015" xr:uid="{00000000-0005-0000-0000-000017520000}"/>
    <cellStyle name="常规 2 2 3 3 3 2 4 3 3" xfId="21016" xr:uid="{00000000-0005-0000-0000-000018520000}"/>
    <cellStyle name="常规 2 2 3 3 3 2 4 3 4" xfId="21017" xr:uid="{00000000-0005-0000-0000-000019520000}"/>
    <cellStyle name="常规 2 2 3 3 3 2 4 4" xfId="21018" xr:uid="{00000000-0005-0000-0000-00001A520000}"/>
    <cellStyle name="常规 2 2 3 3 3 2 4 4 2" xfId="21019" xr:uid="{00000000-0005-0000-0000-00001B520000}"/>
    <cellStyle name="常规 2 2 3 3 3 2 4 4 2 2" xfId="21020" xr:uid="{00000000-0005-0000-0000-00001C520000}"/>
    <cellStyle name="常规 2 2 3 3 3 2 4 4 3" xfId="21021" xr:uid="{00000000-0005-0000-0000-00001D520000}"/>
    <cellStyle name="常规 2 2 3 3 3 2 4 4 4" xfId="21022" xr:uid="{00000000-0005-0000-0000-00001E520000}"/>
    <cellStyle name="常规 2 2 3 3 3 2 4 5" xfId="21023" xr:uid="{00000000-0005-0000-0000-00001F520000}"/>
    <cellStyle name="常规 2 2 3 3 3 2 4 5 2" xfId="21024" xr:uid="{00000000-0005-0000-0000-000020520000}"/>
    <cellStyle name="常规 2 2 3 3 3 2 4 6" xfId="21025" xr:uid="{00000000-0005-0000-0000-000021520000}"/>
    <cellStyle name="常规 2 2 3 3 3 2 4 7" xfId="21026" xr:uid="{00000000-0005-0000-0000-000022520000}"/>
    <cellStyle name="常规 2 2 3 3 3 2 4 8" xfId="21027" xr:uid="{00000000-0005-0000-0000-000023520000}"/>
    <cellStyle name="常规 2 2 3 3 3 2 5" xfId="21028" xr:uid="{00000000-0005-0000-0000-000024520000}"/>
    <cellStyle name="常规 2 2 3 3 3 2 5 2" xfId="21029" xr:uid="{00000000-0005-0000-0000-000025520000}"/>
    <cellStyle name="常规 2 2 3 3 3 2 5 2 2" xfId="21030" xr:uid="{00000000-0005-0000-0000-000026520000}"/>
    <cellStyle name="常规 2 2 3 3 3 2 5 2 2 2" xfId="21031" xr:uid="{00000000-0005-0000-0000-000027520000}"/>
    <cellStyle name="常规 2 2 3 3 3 2 5 2 2 2 2" xfId="21032" xr:uid="{00000000-0005-0000-0000-000028520000}"/>
    <cellStyle name="常规 2 2 3 3 3 2 5 2 2 3" xfId="21033" xr:uid="{00000000-0005-0000-0000-000029520000}"/>
    <cellStyle name="常规 2 2 3 3 3 2 5 2 2 4" xfId="21034" xr:uid="{00000000-0005-0000-0000-00002A520000}"/>
    <cellStyle name="常规 2 2 3 3 3 2 5 2 3" xfId="21035" xr:uid="{00000000-0005-0000-0000-00002B520000}"/>
    <cellStyle name="常规 2 2 3 3 3 2 5 2 3 2" xfId="21036" xr:uid="{00000000-0005-0000-0000-00002C520000}"/>
    <cellStyle name="常规 2 2 3 3 3 2 5 2 3 2 2" xfId="21037" xr:uid="{00000000-0005-0000-0000-00002D520000}"/>
    <cellStyle name="常规 2 2 3 3 3 2 5 2 3 3" xfId="21038" xr:uid="{00000000-0005-0000-0000-00002E520000}"/>
    <cellStyle name="常规 2 2 3 3 3 2 5 2 3 4" xfId="21039" xr:uid="{00000000-0005-0000-0000-00002F520000}"/>
    <cellStyle name="常规 2 2 3 3 3 2 5 2 4" xfId="21040" xr:uid="{00000000-0005-0000-0000-000030520000}"/>
    <cellStyle name="常规 2 2 3 3 3 2 5 2 4 2" xfId="21041" xr:uid="{00000000-0005-0000-0000-000031520000}"/>
    <cellStyle name="常规 2 2 3 3 3 2 5 2 5" xfId="21042" xr:uid="{00000000-0005-0000-0000-000032520000}"/>
    <cellStyle name="常规 2 2 3 3 3 2 5 2 6" xfId="21043" xr:uid="{00000000-0005-0000-0000-000033520000}"/>
    <cellStyle name="常规 2 2 3 3 3 2 5 2 7" xfId="21044" xr:uid="{00000000-0005-0000-0000-000034520000}"/>
    <cellStyle name="常规 2 2 3 3 3 2 5 3" xfId="21045" xr:uid="{00000000-0005-0000-0000-000035520000}"/>
    <cellStyle name="常规 2 2 3 3 3 2 5 3 2" xfId="21046" xr:uid="{00000000-0005-0000-0000-000036520000}"/>
    <cellStyle name="常规 2 2 3 3 3 2 5 3 2 2" xfId="21047" xr:uid="{00000000-0005-0000-0000-000037520000}"/>
    <cellStyle name="常规 2 2 3 3 3 2 5 3 3" xfId="21048" xr:uid="{00000000-0005-0000-0000-000038520000}"/>
    <cellStyle name="常规 2 2 3 3 3 2 5 3 4" xfId="21049" xr:uid="{00000000-0005-0000-0000-000039520000}"/>
    <cellStyle name="常规 2 2 3 3 3 2 5 4" xfId="21050" xr:uid="{00000000-0005-0000-0000-00003A520000}"/>
    <cellStyle name="常规 2 2 3 3 3 2 5 4 2" xfId="21051" xr:uid="{00000000-0005-0000-0000-00003B520000}"/>
    <cellStyle name="常规 2 2 3 3 3 2 5 4 2 2" xfId="21052" xr:uid="{00000000-0005-0000-0000-00003C520000}"/>
    <cellStyle name="常规 2 2 3 3 3 2 5 4 3" xfId="21053" xr:uid="{00000000-0005-0000-0000-00003D520000}"/>
    <cellStyle name="常规 2 2 3 3 3 2 5 4 4" xfId="21054" xr:uid="{00000000-0005-0000-0000-00003E520000}"/>
    <cellStyle name="常规 2 2 3 3 3 2 5 5" xfId="21055" xr:uid="{00000000-0005-0000-0000-00003F520000}"/>
    <cellStyle name="常规 2 2 3 3 3 2 5 5 2" xfId="21056" xr:uid="{00000000-0005-0000-0000-000040520000}"/>
    <cellStyle name="常规 2 2 3 3 3 2 5 6" xfId="21057" xr:uid="{00000000-0005-0000-0000-000041520000}"/>
    <cellStyle name="常规 2 2 3 3 3 2 5 7" xfId="21058" xr:uid="{00000000-0005-0000-0000-000042520000}"/>
    <cellStyle name="常规 2 2 3 3 3 2 5 8" xfId="21059" xr:uid="{00000000-0005-0000-0000-000043520000}"/>
    <cellStyle name="常规 2 2 3 3 3 2 6" xfId="21060" xr:uid="{00000000-0005-0000-0000-000044520000}"/>
    <cellStyle name="常规 2 2 3 3 3 2 6 2" xfId="21061" xr:uid="{00000000-0005-0000-0000-000045520000}"/>
    <cellStyle name="常规 2 2 3 3 3 2 6 2 2" xfId="21062" xr:uid="{00000000-0005-0000-0000-000046520000}"/>
    <cellStyle name="常规 2 2 3 3 3 2 6 2 2 2" xfId="21063" xr:uid="{00000000-0005-0000-0000-000047520000}"/>
    <cellStyle name="常规 2 2 3 3 3 2 6 2 3" xfId="21064" xr:uid="{00000000-0005-0000-0000-000048520000}"/>
    <cellStyle name="常规 2 2 3 3 3 2 6 2 4" xfId="21065" xr:uid="{00000000-0005-0000-0000-000049520000}"/>
    <cellStyle name="常规 2 2 3 3 3 2 6 3" xfId="21066" xr:uid="{00000000-0005-0000-0000-00004A520000}"/>
    <cellStyle name="常规 2 2 3 3 3 2 6 3 2" xfId="21067" xr:uid="{00000000-0005-0000-0000-00004B520000}"/>
    <cellStyle name="常规 2 2 3 3 3 2 6 3 2 2" xfId="21068" xr:uid="{00000000-0005-0000-0000-00004C520000}"/>
    <cellStyle name="常规 2 2 3 3 3 2 6 3 3" xfId="21069" xr:uid="{00000000-0005-0000-0000-00004D520000}"/>
    <cellStyle name="常规 2 2 3 3 3 2 6 3 4" xfId="21070" xr:uid="{00000000-0005-0000-0000-00004E520000}"/>
    <cellStyle name="常规 2 2 3 3 3 2 6 4" xfId="21071" xr:uid="{00000000-0005-0000-0000-00004F520000}"/>
    <cellStyle name="常规 2 2 3 3 3 2 6 4 2" xfId="21072" xr:uid="{00000000-0005-0000-0000-000050520000}"/>
    <cellStyle name="常规 2 2 3 3 3 2 6 5" xfId="21073" xr:uid="{00000000-0005-0000-0000-000051520000}"/>
    <cellStyle name="常规 2 2 3 3 3 2 6 6" xfId="21074" xr:uid="{00000000-0005-0000-0000-000052520000}"/>
    <cellStyle name="常规 2 2 3 3 3 2 6 7" xfId="21075" xr:uid="{00000000-0005-0000-0000-000053520000}"/>
    <cellStyle name="常规 2 2 3 3 3 2 7" xfId="21076" xr:uid="{00000000-0005-0000-0000-000054520000}"/>
    <cellStyle name="常规 2 2 3 3 3 2 7 2" xfId="21077" xr:uid="{00000000-0005-0000-0000-000055520000}"/>
    <cellStyle name="常规 2 2 3 3 3 2 7 2 2" xfId="21078" xr:uid="{00000000-0005-0000-0000-000056520000}"/>
    <cellStyle name="常规 2 2 3 3 3 2 7 3" xfId="21079" xr:uid="{00000000-0005-0000-0000-000057520000}"/>
    <cellStyle name="常规 2 2 3 3 3 2 7 4" xfId="21080" xr:uid="{00000000-0005-0000-0000-000058520000}"/>
    <cellStyle name="常规 2 2 3 3 3 2 8" xfId="21081" xr:uid="{00000000-0005-0000-0000-000059520000}"/>
    <cellStyle name="常规 2 2 3 3 3 2 8 2" xfId="21082" xr:uid="{00000000-0005-0000-0000-00005A520000}"/>
    <cellStyle name="常规 2 2 3 3 3 2 8 2 2" xfId="21083" xr:uid="{00000000-0005-0000-0000-00005B520000}"/>
    <cellStyle name="常规 2 2 3 3 3 2 8 3" xfId="21084" xr:uid="{00000000-0005-0000-0000-00005C520000}"/>
    <cellStyle name="常规 2 2 3 3 3 2 8 4" xfId="21085" xr:uid="{00000000-0005-0000-0000-00005D520000}"/>
    <cellStyle name="常规 2 2 3 3 3 2 9" xfId="21086" xr:uid="{00000000-0005-0000-0000-00005E520000}"/>
    <cellStyle name="常规 2 2 3 3 3 2 9 2" xfId="21087" xr:uid="{00000000-0005-0000-0000-00005F520000}"/>
    <cellStyle name="常规 2 2 3 3 3 3" xfId="21088" xr:uid="{00000000-0005-0000-0000-000060520000}"/>
    <cellStyle name="常规 2 2 3 3 3 3 10" xfId="21089" xr:uid="{00000000-0005-0000-0000-000061520000}"/>
    <cellStyle name="常规 2 2 3 3 3 3 11" xfId="21090" xr:uid="{00000000-0005-0000-0000-000062520000}"/>
    <cellStyle name="常规 2 2 3 3 3 3 2" xfId="21091" xr:uid="{00000000-0005-0000-0000-000063520000}"/>
    <cellStyle name="常规 2 2 3 3 3 3 2 10" xfId="21092" xr:uid="{00000000-0005-0000-0000-000064520000}"/>
    <cellStyle name="常规 2 2 3 3 3 3 2 2" xfId="21093" xr:uid="{00000000-0005-0000-0000-000065520000}"/>
    <cellStyle name="常规 2 2 3 3 3 3 2 2 2" xfId="21094" xr:uid="{00000000-0005-0000-0000-000066520000}"/>
    <cellStyle name="常规 2 2 3 3 3 3 2 2 2 2" xfId="21095" xr:uid="{00000000-0005-0000-0000-000067520000}"/>
    <cellStyle name="常规 2 2 3 3 3 3 2 2 2 2 2" xfId="21096" xr:uid="{00000000-0005-0000-0000-000068520000}"/>
    <cellStyle name="常规 2 2 3 3 3 3 2 2 2 2 2 2" xfId="21097" xr:uid="{00000000-0005-0000-0000-000069520000}"/>
    <cellStyle name="常规 2 2 3 3 3 3 2 2 2 2 3" xfId="21098" xr:uid="{00000000-0005-0000-0000-00006A520000}"/>
    <cellStyle name="常规 2 2 3 3 3 3 2 2 2 2 4" xfId="21099" xr:uid="{00000000-0005-0000-0000-00006B520000}"/>
    <cellStyle name="常规 2 2 3 3 3 3 2 2 2 3" xfId="21100" xr:uid="{00000000-0005-0000-0000-00006C520000}"/>
    <cellStyle name="常规 2 2 3 3 3 3 2 2 2 3 2" xfId="21101" xr:uid="{00000000-0005-0000-0000-00006D520000}"/>
    <cellStyle name="常规 2 2 3 3 3 3 2 2 2 3 2 2" xfId="21102" xr:uid="{00000000-0005-0000-0000-00006E520000}"/>
    <cellStyle name="常规 2 2 3 3 3 3 2 2 2 3 3" xfId="21103" xr:uid="{00000000-0005-0000-0000-00006F520000}"/>
    <cellStyle name="常规 2 2 3 3 3 3 2 2 2 3 4" xfId="21104" xr:uid="{00000000-0005-0000-0000-000070520000}"/>
    <cellStyle name="常规 2 2 3 3 3 3 2 2 2 4" xfId="21105" xr:uid="{00000000-0005-0000-0000-000071520000}"/>
    <cellStyle name="常规 2 2 3 3 3 3 2 2 2 4 2" xfId="21106" xr:uid="{00000000-0005-0000-0000-000072520000}"/>
    <cellStyle name="常规 2 2 3 3 3 3 2 2 2 5" xfId="21107" xr:uid="{00000000-0005-0000-0000-000073520000}"/>
    <cellStyle name="常规 2 2 3 3 3 3 2 2 2 6" xfId="21108" xr:uid="{00000000-0005-0000-0000-000074520000}"/>
    <cellStyle name="常规 2 2 3 3 3 3 2 2 2 7" xfId="21109" xr:uid="{00000000-0005-0000-0000-000075520000}"/>
    <cellStyle name="常规 2 2 3 3 3 3 2 2 3" xfId="21110" xr:uid="{00000000-0005-0000-0000-000076520000}"/>
    <cellStyle name="常规 2 2 3 3 3 3 2 2 3 2" xfId="21111" xr:uid="{00000000-0005-0000-0000-000077520000}"/>
    <cellStyle name="常规 2 2 3 3 3 3 2 2 3 2 2" xfId="21112" xr:uid="{00000000-0005-0000-0000-000078520000}"/>
    <cellStyle name="常规 2 2 3 3 3 3 2 2 3 3" xfId="21113" xr:uid="{00000000-0005-0000-0000-000079520000}"/>
    <cellStyle name="常规 2 2 3 3 3 3 2 2 3 4" xfId="21114" xr:uid="{00000000-0005-0000-0000-00007A520000}"/>
    <cellStyle name="常规 2 2 3 3 3 3 2 2 4" xfId="21115" xr:uid="{00000000-0005-0000-0000-00007B520000}"/>
    <cellStyle name="常规 2 2 3 3 3 3 2 2 4 2" xfId="21116" xr:uid="{00000000-0005-0000-0000-00007C520000}"/>
    <cellStyle name="常规 2 2 3 3 3 3 2 2 4 2 2" xfId="21117" xr:uid="{00000000-0005-0000-0000-00007D520000}"/>
    <cellStyle name="常规 2 2 3 3 3 3 2 2 4 3" xfId="21118" xr:uid="{00000000-0005-0000-0000-00007E520000}"/>
    <cellStyle name="常规 2 2 3 3 3 3 2 2 4 4" xfId="21119" xr:uid="{00000000-0005-0000-0000-00007F520000}"/>
    <cellStyle name="常规 2 2 3 3 3 3 2 2 5" xfId="21120" xr:uid="{00000000-0005-0000-0000-000080520000}"/>
    <cellStyle name="常规 2 2 3 3 3 3 2 2 5 2" xfId="21121" xr:uid="{00000000-0005-0000-0000-000081520000}"/>
    <cellStyle name="常规 2 2 3 3 3 3 2 2 6" xfId="21122" xr:uid="{00000000-0005-0000-0000-000082520000}"/>
    <cellStyle name="常规 2 2 3 3 3 3 2 2 7" xfId="21123" xr:uid="{00000000-0005-0000-0000-000083520000}"/>
    <cellStyle name="常规 2 2 3 3 3 3 2 2 8" xfId="21124" xr:uid="{00000000-0005-0000-0000-000084520000}"/>
    <cellStyle name="常规 2 2 3 3 3 3 2 3" xfId="21125" xr:uid="{00000000-0005-0000-0000-000085520000}"/>
    <cellStyle name="常规 2 2 3 3 3 3 2 3 2" xfId="21126" xr:uid="{00000000-0005-0000-0000-000086520000}"/>
    <cellStyle name="常规 2 2 3 3 3 3 2 3 2 2" xfId="21127" xr:uid="{00000000-0005-0000-0000-000087520000}"/>
    <cellStyle name="常规 2 2 3 3 3 3 2 3 2 2 2" xfId="21128" xr:uid="{00000000-0005-0000-0000-000088520000}"/>
    <cellStyle name="常规 2 2 3 3 3 3 2 3 2 2 2 2" xfId="21129" xr:uid="{00000000-0005-0000-0000-000089520000}"/>
    <cellStyle name="常规 2 2 3 3 3 3 2 3 2 2 3" xfId="21130" xr:uid="{00000000-0005-0000-0000-00008A520000}"/>
    <cellStyle name="常规 2 2 3 3 3 3 2 3 2 2 4" xfId="21131" xr:uid="{00000000-0005-0000-0000-00008B520000}"/>
    <cellStyle name="常规 2 2 3 3 3 3 2 3 2 3" xfId="21132" xr:uid="{00000000-0005-0000-0000-00008C520000}"/>
    <cellStyle name="常规 2 2 3 3 3 3 2 3 2 3 2" xfId="21133" xr:uid="{00000000-0005-0000-0000-00008D520000}"/>
    <cellStyle name="常规 2 2 3 3 3 3 2 3 2 3 2 2" xfId="21134" xr:uid="{00000000-0005-0000-0000-00008E520000}"/>
    <cellStyle name="常规 2 2 3 3 3 3 2 3 2 3 3" xfId="21135" xr:uid="{00000000-0005-0000-0000-00008F520000}"/>
    <cellStyle name="常规 2 2 3 3 3 3 2 3 2 3 4" xfId="21136" xr:uid="{00000000-0005-0000-0000-000090520000}"/>
    <cellStyle name="常规 2 2 3 3 3 3 2 3 2 4" xfId="21137" xr:uid="{00000000-0005-0000-0000-000091520000}"/>
    <cellStyle name="常规 2 2 3 3 3 3 2 3 2 4 2" xfId="21138" xr:uid="{00000000-0005-0000-0000-000092520000}"/>
    <cellStyle name="常规 2 2 3 3 3 3 2 3 2 5" xfId="21139" xr:uid="{00000000-0005-0000-0000-000093520000}"/>
    <cellStyle name="常规 2 2 3 3 3 3 2 3 2 6" xfId="21140" xr:uid="{00000000-0005-0000-0000-000094520000}"/>
    <cellStyle name="常规 2 2 3 3 3 3 2 3 2 7" xfId="21141" xr:uid="{00000000-0005-0000-0000-000095520000}"/>
    <cellStyle name="常规 2 2 3 3 3 3 2 3 3" xfId="21142" xr:uid="{00000000-0005-0000-0000-000096520000}"/>
    <cellStyle name="常规 2 2 3 3 3 3 2 3 3 2" xfId="21143" xr:uid="{00000000-0005-0000-0000-000097520000}"/>
    <cellStyle name="常规 2 2 3 3 3 3 2 3 3 2 2" xfId="21144" xr:uid="{00000000-0005-0000-0000-000098520000}"/>
    <cellStyle name="常规 2 2 3 3 3 3 2 3 3 3" xfId="21145" xr:uid="{00000000-0005-0000-0000-000099520000}"/>
    <cellStyle name="常规 2 2 3 3 3 3 2 3 3 4" xfId="21146" xr:uid="{00000000-0005-0000-0000-00009A520000}"/>
    <cellStyle name="常规 2 2 3 3 3 3 2 3 4" xfId="21147" xr:uid="{00000000-0005-0000-0000-00009B520000}"/>
    <cellStyle name="常规 2 2 3 3 3 3 2 3 4 2" xfId="21148" xr:uid="{00000000-0005-0000-0000-00009C520000}"/>
    <cellStyle name="常规 2 2 3 3 3 3 2 3 4 2 2" xfId="21149" xr:uid="{00000000-0005-0000-0000-00009D520000}"/>
    <cellStyle name="常规 2 2 3 3 3 3 2 3 4 3" xfId="21150" xr:uid="{00000000-0005-0000-0000-00009E520000}"/>
    <cellStyle name="常规 2 2 3 3 3 3 2 3 4 4" xfId="21151" xr:uid="{00000000-0005-0000-0000-00009F520000}"/>
    <cellStyle name="常规 2 2 3 3 3 3 2 3 5" xfId="21152" xr:uid="{00000000-0005-0000-0000-0000A0520000}"/>
    <cellStyle name="常规 2 2 3 3 3 3 2 3 5 2" xfId="21153" xr:uid="{00000000-0005-0000-0000-0000A1520000}"/>
    <cellStyle name="常规 2 2 3 3 3 3 2 3 6" xfId="21154" xr:uid="{00000000-0005-0000-0000-0000A2520000}"/>
    <cellStyle name="常规 2 2 3 3 3 3 2 3 7" xfId="21155" xr:uid="{00000000-0005-0000-0000-0000A3520000}"/>
    <cellStyle name="常规 2 2 3 3 3 3 2 3 8" xfId="21156" xr:uid="{00000000-0005-0000-0000-0000A4520000}"/>
    <cellStyle name="常规 2 2 3 3 3 3 2 4" xfId="21157" xr:uid="{00000000-0005-0000-0000-0000A5520000}"/>
    <cellStyle name="常规 2 2 3 3 3 3 2 4 2" xfId="21158" xr:uid="{00000000-0005-0000-0000-0000A6520000}"/>
    <cellStyle name="常规 2 2 3 3 3 3 2 4 2 2" xfId="21159" xr:uid="{00000000-0005-0000-0000-0000A7520000}"/>
    <cellStyle name="常规 2 2 3 3 3 3 2 4 2 2 2" xfId="21160" xr:uid="{00000000-0005-0000-0000-0000A8520000}"/>
    <cellStyle name="常规 2 2 3 3 3 3 2 4 2 3" xfId="21161" xr:uid="{00000000-0005-0000-0000-0000A9520000}"/>
    <cellStyle name="常规 2 2 3 3 3 3 2 4 2 4" xfId="21162" xr:uid="{00000000-0005-0000-0000-0000AA520000}"/>
    <cellStyle name="常规 2 2 3 3 3 3 2 4 3" xfId="21163" xr:uid="{00000000-0005-0000-0000-0000AB520000}"/>
    <cellStyle name="常规 2 2 3 3 3 3 2 4 3 2" xfId="21164" xr:uid="{00000000-0005-0000-0000-0000AC520000}"/>
    <cellStyle name="常规 2 2 3 3 3 3 2 4 3 2 2" xfId="21165" xr:uid="{00000000-0005-0000-0000-0000AD520000}"/>
    <cellStyle name="常规 2 2 3 3 3 3 2 4 3 3" xfId="21166" xr:uid="{00000000-0005-0000-0000-0000AE520000}"/>
    <cellStyle name="常规 2 2 3 3 3 3 2 4 3 4" xfId="21167" xr:uid="{00000000-0005-0000-0000-0000AF520000}"/>
    <cellStyle name="常规 2 2 3 3 3 3 2 4 4" xfId="21168" xr:uid="{00000000-0005-0000-0000-0000B0520000}"/>
    <cellStyle name="常规 2 2 3 3 3 3 2 4 4 2" xfId="21169" xr:uid="{00000000-0005-0000-0000-0000B1520000}"/>
    <cellStyle name="常规 2 2 3 3 3 3 2 4 5" xfId="21170" xr:uid="{00000000-0005-0000-0000-0000B2520000}"/>
    <cellStyle name="常规 2 2 3 3 3 3 2 4 6" xfId="21171" xr:uid="{00000000-0005-0000-0000-0000B3520000}"/>
    <cellStyle name="常规 2 2 3 3 3 3 2 4 7" xfId="21172" xr:uid="{00000000-0005-0000-0000-0000B4520000}"/>
    <cellStyle name="常规 2 2 3 3 3 3 2 5" xfId="21173" xr:uid="{00000000-0005-0000-0000-0000B5520000}"/>
    <cellStyle name="常规 2 2 3 3 3 3 2 5 2" xfId="21174" xr:uid="{00000000-0005-0000-0000-0000B6520000}"/>
    <cellStyle name="常规 2 2 3 3 3 3 2 5 2 2" xfId="21175" xr:uid="{00000000-0005-0000-0000-0000B7520000}"/>
    <cellStyle name="常规 2 2 3 3 3 3 2 5 3" xfId="21176" xr:uid="{00000000-0005-0000-0000-0000B8520000}"/>
    <cellStyle name="常规 2 2 3 3 3 3 2 5 4" xfId="21177" xr:uid="{00000000-0005-0000-0000-0000B9520000}"/>
    <cellStyle name="常规 2 2 3 3 3 3 2 6" xfId="21178" xr:uid="{00000000-0005-0000-0000-0000BA520000}"/>
    <cellStyle name="常规 2 2 3 3 3 3 2 6 2" xfId="21179" xr:uid="{00000000-0005-0000-0000-0000BB520000}"/>
    <cellStyle name="常规 2 2 3 3 3 3 2 6 2 2" xfId="21180" xr:uid="{00000000-0005-0000-0000-0000BC520000}"/>
    <cellStyle name="常规 2 2 3 3 3 3 2 6 3" xfId="21181" xr:uid="{00000000-0005-0000-0000-0000BD520000}"/>
    <cellStyle name="常规 2 2 3 3 3 3 2 6 4" xfId="21182" xr:uid="{00000000-0005-0000-0000-0000BE520000}"/>
    <cellStyle name="常规 2 2 3 3 3 3 2 7" xfId="21183" xr:uid="{00000000-0005-0000-0000-0000BF520000}"/>
    <cellStyle name="常规 2 2 3 3 3 3 2 7 2" xfId="21184" xr:uid="{00000000-0005-0000-0000-0000C0520000}"/>
    <cellStyle name="常规 2 2 3 3 3 3 2 8" xfId="21185" xr:uid="{00000000-0005-0000-0000-0000C1520000}"/>
    <cellStyle name="常规 2 2 3 3 3 3 2 9" xfId="21186" xr:uid="{00000000-0005-0000-0000-0000C2520000}"/>
    <cellStyle name="常规 2 2 3 3 3 3 3" xfId="21187" xr:uid="{00000000-0005-0000-0000-0000C3520000}"/>
    <cellStyle name="常规 2 2 3 3 3 3 3 2" xfId="21188" xr:uid="{00000000-0005-0000-0000-0000C4520000}"/>
    <cellStyle name="常规 2 2 3 3 3 3 3 2 2" xfId="21189" xr:uid="{00000000-0005-0000-0000-0000C5520000}"/>
    <cellStyle name="常规 2 2 3 3 3 3 3 2 2 2" xfId="21190" xr:uid="{00000000-0005-0000-0000-0000C6520000}"/>
    <cellStyle name="常规 2 2 3 3 3 3 3 2 2 2 2" xfId="21191" xr:uid="{00000000-0005-0000-0000-0000C7520000}"/>
    <cellStyle name="常规 2 2 3 3 3 3 3 2 2 3" xfId="21192" xr:uid="{00000000-0005-0000-0000-0000C8520000}"/>
    <cellStyle name="常规 2 2 3 3 3 3 3 2 2 4" xfId="21193" xr:uid="{00000000-0005-0000-0000-0000C9520000}"/>
    <cellStyle name="常规 2 2 3 3 3 3 3 2 3" xfId="21194" xr:uid="{00000000-0005-0000-0000-0000CA520000}"/>
    <cellStyle name="常规 2 2 3 3 3 3 3 2 3 2" xfId="21195" xr:uid="{00000000-0005-0000-0000-0000CB520000}"/>
    <cellStyle name="常规 2 2 3 3 3 3 3 2 3 2 2" xfId="21196" xr:uid="{00000000-0005-0000-0000-0000CC520000}"/>
    <cellStyle name="常规 2 2 3 3 3 3 3 2 3 3" xfId="21197" xr:uid="{00000000-0005-0000-0000-0000CD520000}"/>
    <cellStyle name="常规 2 2 3 3 3 3 3 2 3 4" xfId="21198" xr:uid="{00000000-0005-0000-0000-0000CE520000}"/>
    <cellStyle name="常规 2 2 3 3 3 3 3 2 4" xfId="21199" xr:uid="{00000000-0005-0000-0000-0000CF520000}"/>
    <cellStyle name="常规 2 2 3 3 3 3 3 2 4 2" xfId="21200" xr:uid="{00000000-0005-0000-0000-0000D0520000}"/>
    <cellStyle name="常规 2 2 3 3 3 3 3 2 5" xfId="21201" xr:uid="{00000000-0005-0000-0000-0000D1520000}"/>
    <cellStyle name="常规 2 2 3 3 3 3 3 2 6" xfId="21202" xr:uid="{00000000-0005-0000-0000-0000D2520000}"/>
    <cellStyle name="常规 2 2 3 3 3 3 3 2 7" xfId="21203" xr:uid="{00000000-0005-0000-0000-0000D3520000}"/>
    <cellStyle name="常规 2 2 3 3 3 3 3 3" xfId="21204" xr:uid="{00000000-0005-0000-0000-0000D4520000}"/>
    <cellStyle name="常规 2 2 3 3 3 3 3 3 2" xfId="21205" xr:uid="{00000000-0005-0000-0000-0000D5520000}"/>
    <cellStyle name="常规 2 2 3 3 3 3 3 3 2 2" xfId="21206" xr:uid="{00000000-0005-0000-0000-0000D6520000}"/>
    <cellStyle name="常规 2 2 3 3 3 3 3 3 3" xfId="21207" xr:uid="{00000000-0005-0000-0000-0000D7520000}"/>
    <cellStyle name="常规 2 2 3 3 3 3 3 3 4" xfId="21208" xr:uid="{00000000-0005-0000-0000-0000D8520000}"/>
    <cellStyle name="常规 2 2 3 3 3 3 3 4" xfId="21209" xr:uid="{00000000-0005-0000-0000-0000D9520000}"/>
    <cellStyle name="常规 2 2 3 3 3 3 3 4 2" xfId="21210" xr:uid="{00000000-0005-0000-0000-0000DA520000}"/>
    <cellStyle name="常规 2 2 3 3 3 3 3 4 2 2" xfId="21211" xr:uid="{00000000-0005-0000-0000-0000DB520000}"/>
    <cellStyle name="常规 2 2 3 3 3 3 3 4 3" xfId="21212" xr:uid="{00000000-0005-0000-0000-0000DC520000}"/>
    <cellStyle name="常规 2 2 3 3 3 3 3 4 4" xfId="21213" xr:uid="{00000000-0005-0000-0000-0000DD520000}"/>
    <cellStyle name="常规 2 2 3 3 3 3 3 5" xfId="21214" xr:uid="{00000000-0005-0000-0000-0000DE520000}"/>
    <cellStyle name="常规 2 2 3 3 3 3 3 5 2" xfId="21215" xr:uid="{00000000-0005-0000-0000-0000DF520000}"/>
    <cellStyle name="常规 2 2 3 3 3 3 3 6" xfId="21216" xr:uid="{00000000-0005-0000-0000-0000E0520000}"/>
    <cellStyle name="常规 2 2 3 3 3 3 3 7" xfId="21217" xr:uid="{00000000-0005-0000-0000-0000E1520000}"/>
    <cellStyle name="常规 2 2 3 3 3 3 3 8" xfId="21218" xr:uid="{00000000-0005-0000-0000-0000E2520000}"/>
    <cellStyle name="常规 2 2 3 3 3 3 4" xfId="21219" xr:uid="{00000000-0005-0000-0000-0000E3520000}"/>
    <cellStyle name="常规 2 2 3 3 3 3 4 2" xfId="21220" xr:uid="{00000000-0005-0000-0000-0000E4520000}"/>
    <cellStyle name="常规 2 2 3 3 3 3 4 2 2" xfId="21221" xr:uid="{00000000-0005-0000-0000-0000E5520000}"/>
    <cellStyle name="常规 2 2 3 3 3 3 4 2 2 2" xfId="21222" xr:uid="{00000000-0005-0000-0000-0000E6520000}"/>
    <cellStyle name="常规 2 2 3 3 3 3 4 2 2 2 2" xfId="21223" xr:uid="{00000000-0005-0000-0000-0000E7520000}"/>
    <cellStyle name="常规 2 2 3 3 3 3 4 2 2 3" xfId="21224" xr:uid="{00000000-0005-0000-0000-0000E8520000}"/>
    <cellStyle name="常规 2 2 3 3 3 3 4 2 2 4" xfId="21225" xr:uid="{00000000-0005-0000-0000-0000E9520000}"/>
    <cellStyle name="常规 2 2 3 3 3 3 4 2 3" xfId="21226" xr:uid="{00000000-0005-0000-0000-0000EA520000}"/>
    <cellStyle name="常规 2 2 3 3 3 3 4 2 3 2" xfId="21227" xr:uid="{00000000-0005-0000-0000-0000EB520000}"/>
    <cellStyle name="常规 2 2 3 3 3 3 4 2 3 2 2" xfId="21228" xr:uid="{00000000-0005-0000-0000-0000EC520000}"/>
    <cellStyle name="常规 2 2 3 3 3 3 4 2 3 3" xfId="21229" xr:uid="{00000000-0005-0000-0000-0000ED520000}"/>
    <cellStyle name="常规 2 2 3 3 3 3 4 2 3 4" xfId="21230" xr:uid="{00000000-0005-0000-0000-0000EE520000}"/>
    <cellStyle name="常规 2 2 3 3 3 3 4 2 4" xfId="21231" xr:uid="{00000000-0005-0000-0000-0000EF520000}"/>
    <cellStyle name="常规 2 2 3 3 3 3 4 2 4 2" xfId="21232" xr:uid="{00000000-0005-0000-0000-0000F0520000}"/>
    <cellStyle name="常规 2 2 3 3 3 3 4 2 5" xfId="21233" xr:uid="{00000000-0005-0000-0000-0000F1520000}"/>
    <cellStyle name="常规 2 2 3 3 3 3 4 2 6" xfId="21234" xr:uid="{00000000-0005-0000-0000-0000F2520000}"/>
    <cellStyle name="常规 2 2 3 3 3 3 4 2 7" xfId="21235" xr:uid="{00000000-0005-0000-0000-0000F3520000}"/>
    <cellStyle name="常规 2 2 3 3 3 3 4 3" xfId="21236" xr:uid="{00000000-0005-0000-0000-0000F4520000}"/>
    <cellStyle name="常规 2 2 3 3 3 3 4 3 2" xfId="21237" xr:uid="{00000000-0005-0000-0000-0000F5520000}"/>
    <cellStyle name="常规 2 2 3 3 3 3 4 3 2 2" xfId="21238" xr:uid="{00000000-0005-0000-0000-0000F6520000}"/>
    <cellStyle name="常规 2 2 3 3 3 3 4 3 3" xfId="21239" xr:uid="{00000000-0005-0000-0000-0000F7520000}"/>
    <cellStyle name="常规 2 2 3 3 3 3 4 3 4" xfId="21240" xr:uid="{00000000-0005-0000-0000-0000F8520000}"/>
    <cellStyle name="常规 2 2 3 3 3 3 4 4" xfId="21241" xr:uid="{00000000-0005-0000-0000-0000F9520000}"/>
    <cellStyle name="常规 2 2 3 3 3 3 4 4 2" xfId="21242" xr:uid="{00000000-0005-0000-0000-0000FA520000}"/>
    <cellStyle name="常规 2 2 3 3 3 3 4 4 2 2" xfId="21243" xr:uid="{00000000-0005-0000-0000-0000FB520000}"/>
    <cellStyle name="常规 2 2 3 3 3 3 4 4 3" xfId="21244" xr:uid="{00000000-0005-0000-0000-0000FC520000}"/>
    <cellStyle name="常规 2 2 3 3 3 3 4 4 4" xfId="21245" xr:uid="{00000000-0005-0000-0000-0000FD520000}"/>
    <cellStyle name="常规 2 2 3 3 3 3 4 5" xfId="21246" xr:uid="{00000000-0005-0000-0000-0000FE520000}"/>
    <cellStyle name="常规 2 2 3 3 3 3 4 5 2" xfId="21247" xr:uid="{00000000-0005-0000-0000-0000FF520000}"/>
    <cellStyle name="常规 2 2 3 3 3 3 4 6" xfId="21248" xr:uid="{00000000-0005-0000-0000-000000530000}"/>
    <cellStyle name="常规 2 2 3 3 3 3 4 7" xfId="21249" xr:uid="{00000000-0005-0000-0000-000001530000}"/>
    <cellStyle name="常规 2 2 3 3 3 3 4 8" xfId="21250" xr:uid="{00000000-0005-0000-0000-000002530000}"/>
    <cellStyle name="常规 2 2 3 3 3 3 5" xfId="21251" xr:uid="{00000000-0005-0000-0000-000003530000}"/>
    <cellStyle name="常规 2 2 3 3 3 3 5 2" xfId="21252" xr:uid="{00000000-0005-0000-0000-000004530000}"/>
    <cellStyle name="常规 2 2 3 3 3 3 5 2 2" xfId="21253" xr:uid="{00000000-0005-0000-0000-000005530000}"/>
    <cellStyle name="常规 2 2 3 3 3 3 5 2 2 2" xfId="21254" xr:uid="{00000000-0005-0000-0000-000006530000}"/>
    <cellStyle name="常规 2 2 3 3 3 3 5 2 3" xfId="21255" xr:uid="{00000000-0005-0000-0000-000007530000}"/>
    <cellStyle name="常规 2 2 3 3 3 3 5 2 4" xfId="21256" xr:uid="{00000000-0005-0000-0000-000008530000}"/>
    <cellStyle name="常规 2 2 3 3 3 3 5 3" xfId="21257" xr:uid="{00000000-0005-0000-0000-000009530000}"/>
    <cellStyle name="常规 2 2 3 3 3 3 5 3 2" xfId="21258" xr:uid="{00000000-0005-0000-0000-00000A530000}"/>
    <cellStyle name="常规 2 2 3 3 3 3 5 3 2 2" xfId="21259" xr:uid="{00000000-0005-0000-0000-00000B530000}"/>
    <cellStyle name="常规 2 2 3 3 3 3 5 3 3" xfId="21260" xr:uid="{00000000-0005-0000-0000-00000C530000}"/>
    <cellStyle name="常规 2 2 3 3 3 3 5 3 4" xfId="21261" xr:uid="{00000000-0005-0000-0000-00000D530000}"/>
    <cellStyle name="常规 2 2 3 3 3 3 5 4" xfId="21262" xr:uid="{00000000-0005-0000-0000-00000E530000}"/>
    <cellStyle name="常规 2 2 3 3 3 3 5 4 2" xfId="21263" xr:uid="{00000000-0005-0000-0000-00000F530000}"/>
    <cellStyle name="常规 2 2 3 3 3 3 5 5" xfId="21264" xr:uid="{00000000-0005-0000-0000-000010530000}"/>
    <cellStyle name="常规 2 2 3 3 3 3 5 6" xfId="21265" xr:uid="{00000000-0005-0000-0000-000011530000}"/>
    <cellStyle name="常规 2 2 3 3 3 3 5 7" xfId="21266" xr:uid="{00000000-0005-0000-0000-000012530000}"/>
    <cellStyle name="常规 2 2 3 3 3 3 6" xfId="21267" xr:uid="{00000000-0005-0000-0000-000013530000}"/>
    <cellStyle name="常规 2 2 3 3 3 3 6 2" xfId="21268" xr:uid="{00000000-0005-0000-0000-000014530000}"/>
    <cellStyle name="常规 2 2 3 3 3 3 6 2 2" xfId="21269" xr:uid="{00000000-0005-0000-0000-000015530000}"/>
    <cellStyle name="常规 2 2 3 3 3 3 6 3" xfId="21270" xr:uid="{00000000-0005-0000-0000-000016530000}"/>
    <cellStyle name="常规 2 2 3 3 3 3 6 4" xfId="21271" xr:uid="{00000000-0005-0000-0000-000017530000}"/>
    <cellStyle name="常规 2 2 3 3 3 3 7" xfId="21272" xr:uid="{00000000-0005-0000-0000-000018530000}"/>
    <cellStyle name="常规 2 2 3 3 3 3 7 2" xfId="21273" xr:uid="{00000000-0005-0000-0000-000019530000}"/>
    <cellStyle name="常规 2 2 3 3 3 3 7 2 2" xfId="21274" xr:uid="{00000000-0005-0000-0000-00001A530000}"/>
    <cellStyle name="常规 2 2 3 3 3 3 7 3" xfId="21275" xr:uid="{00000000-0005-0000-0000-00001B530000}"/>
    <cellStyle name="常规 2 2 3 3 3 3 7 4" xfId="21276" xr:uid="{00000000-0005-0000-0000-00001C530000}"/>
    <cellStyle name="常规 2 2 3 3 3 3 8" xfId="21277" xr:uid="{00000000-0005-0000-0000-00001D530000}"/>
    <cellStyle name="常规 2 2 3 3 3 3 8 2" xfId="21278" xr:uid="{00000000-0005-0000-0000-00001E530000}"/>
    <cellStyle name="常规 2 2 3 3 3 3 9" xfId="21279" xr:uid="{00000000-0005-0000-0000-00001F530000}"/>
    <cellStyle name="常规 2 2 3 3 3 4" xfId="21280" xr:uid="{00000000-0005-0000-0000-000020530000}"/>
    <cellStyle name="常规 2 2 3 3 3 4 10" xfId="21281" xr:uid="{00000000-0005-0000-0000-000021530000}"/>
    <cellStyle name="常规 2 2 3 3 3 4 2" xfId="21282" xr:uid="{00000000-0005-0000-0000-000022530000}"/>
    <cellStyle name="常规 2 2 3 3 3 4 2 2" xfId="21283" xr:uid="{00000000-0005-0000-0000-000023530000}"/>
    <cellStyle name="常规 2 2 3 3 3 4 2 2 2" xfId="21284" xr:uid="{00000000-0005-0000-0000-000024530000}"/>
    <cellStyle name="常规 2 2 3 3 3 4 2 2 2 2" xfId="21285" xr:uid="{00000000-0005-0000-0000-000025530000}"/>
    <cellStyle name="常规 2 2 3 3 3 4 2 2 2 2 2" xfId="21286" xr:uid="{00000000-0005-0000-0000-000026530000}"/>
    <cellStyle name="常规 2 2 3 3 3 4 2 2 2 3" xfId="21287" xr:uid="{00000000-0005-0000-0000-000027530000}"/>
    <cellStyle name="常规 2 2 3 3 3 4 2 2 2 4" xfId="21288" xr:uid="{00000000-0005-0000-0000-000028530000}"/>
    <cellStyle name="常规 2 2 3 3 3 4 2 2 3" xfId="21289" xr:uid="{00000000-0005-0000-0000-000029530000}"/>
    <cellStyle name="常规 2 2 3 3 3 4 2 2 3 2" xfId="21290" xr:uid="{00000000-0005-0000-0000-00002A530000}"/>
    <cellStyle name="常规 2 2 3 3 3 4 2 2 3 2 2" xfId="21291" xr:uid="{00000000-0005-0000-0000-00002B530000}"/>
    <cellStyle name="常规 2 2 3 3 3 4 2 2 3 3" xfId="21292" xr:uid="{00000000-0005-0000-0000-00002C530000}"/>
    <cellStyle name="常规 2 2 3 3 3 4 2 2 3 4" xfId="21293" xr:uid="{00000000-0005-0000-0000-00002D530000}"/>
    <cellStyle name="常规 2 2 3 3 3 4 2 2 4" xfId="21294" xr:uid="{00000000-0005-0000-0000-00002E530000}"/>
    <cellStyle name="常规 2 2 3 3 3 4 2 2 4 2" xfId="21295" xr:uid="{00000000-0005-0000-0000-00002F530000}"/>
    <cellStyle name="常规 2 2 3 3 3 4 2 2 5" xfId="21296" xr:uid="{00000000-0005-0000-0000-000030530000}"/>
    <cellStyle name="常规 2 2 3 3 3 4 2 2 6" xfId="21297" xr:uid="{00000000-0005-0000-0000-000031530000}"/>
    <cellStyle name="常规 2 2 3 3 3 4 2 2 7" xfId="21298" xr:uid="{00000000-0005-0000-0000-000032530000}"/>
    <cellStyle name="常规 2 2 3 3 3 4 2 3" xfId="21299" xr:uid="{00000000-0005-0000-0000-000033530000}"/>
    <cellStyle name="常规 2 2 3 3 3 4 2 3 2" xfId="21300" xr:uid="{00000000-0005-0000-0000-000034530000}"/>
    <cellStyle name="常规 2 2 3 3 3 4 2 3 2 2" xfId="21301" xr:uid="{00000000-0005-0000-0000-000035530000}"/>
    <cellStyle name="常规 2 2 3 3 3 4 2 3 3" xfId="21302" xr:uid="{00000000-0005-0000-0000-000036530000}"/>
    <cellStyle name="常规 2 2 3 3 3 4 2 3 4" xfId="21303" xr:uid="{00000000-0005-0000-0000-000037530000}"/>
    <cellStyle name="常规 2 2 3 3 3 4 2 4" xfId="21304" xr:uid="{00000000-0005-0000-0000-000038530000}"/>
    <cellStyle name="常规 2 2 3 3 3 4 2 4 2" xfId="21305" xr:uid="{00000000-0005-0000-0000-000039530000}"/>
    <cellStyle name="常规 2 2 3 3 3 4 2 4 2 2" xfId="21306" xr:uid="{00000000-0005-0000-0000-00003A530000}"/>
    <cellStyle name="常规 2 2 3 3 3 4 2 4 3" xfId="21307" xr:uid="{00000000-0005-0000-0000-00003B530000}"/>
    <cellStyle name="常规 2 2 3 3 3 4 2 4 4" xfId="21308" xr:uid="{00000000-0005-0000-0000-00003C530000}"/>
    <cellStyle name="常规 2 2 3 3 3 4 2 5" xfId="21309" xr:uid="{00000000-0005-0000-0000-00003D530000}"/>
    <cellStyle name="常规 2 2 3 3 3 4 2 5 2" xfId="21310" xr:uid="{00000000-0005-0000-0000-00003E530000}"/>
    <cellStyle name="常规 2 2 3 3 3 4 2 6" xfId="21311" xr:uid="{00000000-0005-0000-0000-00003F530000}"/>
    <cellStyle name="常规 2 2 3 3 3 4 2 7" xfId="21312" xr:uid="{00000000-0005-0000-0000-000040530000}"/>
    <cellStyle name="常规 2 2 3 3 3 4 2 8" xfId="21313" xr:uid="{00000000-0005-0000-0000-000041530000}"/>
    <cellStyle name="常规 2 2 3 3 3 4 3" xfId="21314" xr:uid="{00000000-0005-0000-0000-000042530000}"/>
    <cellStyle name="常规 2 2 3 3 3 4 3 2" xfId="21315" xr:uid="{00000000-0005-0000-0000-000043530000}"/>
    <cellStyle name="常规 2 2 3 3 3 4 3 2 2" xfId="21316" xr:uid="{00000000-0005-0000-0000-000044530000}"/>
    <cellStyle name="常规 2 2 3 3 3 4 3 2 2 2" xfId="21317" xr:uid="{00000000-0005-0000-0000-000045530000}"/>
    <cellStyle name="常规 2 2 3 3 3 4 3 2 2 2 2" xfId="21318" xr:uid="{00000000-0005-0000-0000-000046530000}"/>
    <cellStyle name="常规 2 2 3 3 3 4 3 2 2 3" xfId="21319" xr:uid="{00000000-0005-0000-0000-000047530000}"/>
    <cellStyle name="常规 2 2 3 3 3 4 3 2 2 4" xfId="21320" xr:uid="{00000000-0005-0000-0000-000048530000}"/>
    <cellStyle name="常规 2 2 3 3 3 4 3 2 3" xfId="21321" xr:uid="{00000000-0005-0000-0000-000049530000}"/>
    <cellStyle name="常规 2 2 3 3 3 4 3 2 3 2" xfId="21322" xr:uid="{00000000-0005-0000-0000-00004A530000}"/>
    <cellStyle name="常规 2 2 3 3 3 4 3 2 3 2 2" xfId="21323" xr:uid="{00000000-0005-0000-0000-00004B530000}"/>
    <cellStyle name="常规 2 2 3 3 3 4 3 2 3 3" xfId="21324" xr:uid="{00000000-0005-0000-0000-00004C530000}"/>
    <cellStyle name="常规 2 2 3 3 3 4 3 2 3 4" xfId="21325" xr:uid="{00000000-0005-0000-0000-00004D530000}"/>
    <cellStyle name="常规 2 2 3 3 3 4 3 2 4" xfId="21326" xr:uid="{00000000-0005-0000-0000-00004E530000}"/>
    <cellStyle name="常规 2 2 3 3 3 4 3 2 4 2" xfId="21327" xr:uid="{00000000-0005-0000-0000-00004F530000}"/>
    <cellStyle name="常规 2 2 3 3 3 4 3 2 5" xfId="21328" xr:uid="{00000000-0005-0000-0000-000050530000}"/>
    <cellStyle name="常规 2 2 3 3 3 4 3 2 6" xfId="21329" xr:uid="{00000000-0005-0000-0000-000051530000}"/>
    <cellStyle name="常规 2 2 3 3 3 4 3 2 7" xfId="21330" xr:uid="{00000000-0005-0000-0000-000052530000}"/>
    <cellStyle name="常规 2 2 3 3 3 4 3 3" xfId="21331" xr:uid="{00000000-0005-0000-0000-000053530000}"/>
    <cellStyle name="常规 2 2 3 3 3 4 3 3 2" xfId="21332" xr:uid="{00000000-0005-0000-0000-000054530000}"/>
    <cellStyle name="常规 2 2 3 3 3 4 3 3 2 2" xfId="21333" xr:uid="{00000000-0005-0000-0000-000055530000}"/>
    <cellStyle name="常规 2 2 3 3 3 4 3 3 3" xfId="21334" xr:uid="{00000000-0005-0000-0000-000056530000}"/>
    <cellStyle name="常规 2 2 3 3 3 4 3 3 4" xfId="21335" xr:uid="{00000000-0005-0000-0000-000057530000}"/>
    <cellStyle name="常规 2 2 3 3 3 4 3 4" xfId="21336" xr:uid="{00000000-0005-0000-0000-000058530000}"/>
    <cellStyle name="常规 2 2 3 3 3 4 3 4 2" xfId="21337" xr:uid="{00000000-0005-0000-0000-000059530000}"/>
    <cellStyle name="常规 2 2 3 3 3 4 3 4 2 2" xfId="21338" xr:uid="{00000000-0005-0000-0000-00005A530000}"/>
    <cellStyle name="常规 2 2 3 3 3 4 3 4 3" xfId="21339" xr:uid="{00000000-0005-0000-0000-00005B530000}"/>
    <cellStyle name="常规 2 2 3 3 3 4 3 4 4" xfId="21340" xr:uid="{00000000-0005-0000-0000-00005C530000}"/>
    <cellStyle name="常规 2 2 3 3 3 4 3 5" xfId="21341" xr:uid="{00000000-0005-0000-0000-00005D530000}"/>
    <cellStyle name="常规 2 2 3 3 3 4 3 5 2" xfId="21342" xr:uid="{00000000-0005-0000-0000-00005E530000}"/>
    <cellStyle name="常规 2 2 3 3 3 4 3 6" xfId="21343" xr:uid="{00000000-0005-0000-0000-00005F530000}"/>
    <cellStyle name="常规 2 2 3 3 3 4 3 7" xfId="21344" xr:uid="{00000000-0005-0000-0000-000060530000}"/>
    <cellStyle name="常规 2 2 3 3 3 4 3 8" xfId="21345" xr:uid="{00000000-0005-0000-0000-000061530000}"/>
    <cellStyle name="常规 2 2 3 3 3 4 4" xfId="21346" xr:uid="{00000000-0005-0000-0000-000062530000}"/>
    <cellStyle name="常规 2 2 3 3 3 4 4 2" xfId="21347" xr:uid="{00000000-0005-0000-0000-000063530000}"/>
    <cellStyle name="常规 2 2 3 3 3 4 4 2 2" xfId="21348" xr:uid="{00000000-0005-0000-0000-000064530000}"/>
    <cellStyle name="常规 2 2 3 3 3 4 4 2 2 2" xfId="21349" xr:uid="{00000000-0005-0000-0000-000065530000}"/>
    <cellStyle name="常规 2 2 3 3 3 4 4 2 3" xfId="21350" xr:uid="{00000000-0005-0000-0000-000066530000}"/>
    <cellStyle name="常规 2 2 3 3 3 4 4 2 4" xfId="21351" xr:uid="{00000000-0005-0000-0000-000067530000}"/>
    <cellStyle name="常规 2 2 3 3 3 4 4 3" xfId="21352" xr:uid="{00000000-0005-0000-0000-000068530000}"/>
    <cellStyle name="常规 2 2 3 3 3 4 4 3 2" xfId="21353" xr:uid="{00000000-0005-0000-0000-000069530000}"/>
    <cellStyle name="常规 2 2 3 3 3 4 4 3 2 2" xfId="21354" xr:uid="{00000000-0005-0000-0000-00006A530000}"/>
    <cellStyle name="常规 2 2 3 3 3 4 4 3 3" xfId="21355" xr:uid="{00000000-0005-0000-0000-00006B530000}"/>
    <cellStyle name="常规 2 2 3 3 3 4 4 3 4" xfId="21356" xr:uid="{00000000-0005-0000-0000-00006C530000}"/>
    <cellStyle name="常规 2 2 3 3 3 4 4 4" xfId="21357" xr:uid="{00000000-0005-0000-0000-00006D530000}"/>
    <cellStyle name="常规 2 2 3 3 3 4 4 4 2" xfId="21358" xr:uid="{00000000-0005-0000-0000-00006E530000}"/>
    <cellStyle name="常规 2 2 3 3 3 4 4 5" xfId="21359" xr:uid="{00000000-0005-0000-0000-00006F530000}"/>
    <cellStyle name="常规 2 2 3 3 3 4 4 6" xfId="21360" xr:uid="{00000000-0005-0000-0000-000070530000}"/>
    <cellStyle name="常规 2 2 3 3 3 4 4 7" xfId="21361" xr:uid="{00000000-0005-0000-0000-000071530000}"/>
    <cellStyle name="常规 2 2 3 3 3 4 5" xfId="21362" xr:uid="{00000000-0005-0000-0000-000072530000}"/>
    <cellStyle name="常规 2 2 3 3 3 4 5 2" xfId="21363" xr:uid="{00000000-0005-0000-0000-000073530000}"/>
    <cellStyle name="常规 2 2 3 3 3 4 5 2 2" xfId="21364" xr:uid="{00000000-0005-0000-0000-000074530000}"/>
    <cellStyle name="常规 2 2 3 3 3 4 5 3" xfId="21365" xr:uid="{00000000-0005-0000-0000-000075530000}"/>
    <cellStyle name="常规 2 2 3 3 3 4 5 4" xfId="21366" xr:uid="{00000000-0005-0000-0000-000076530000}"/>
    <cellStyle name="常规 2 2 3 3 3 4 6" xfId="21367" xr:uid="{00000000-0005-0000-0000-000077530000}"/>
    <cellStyle name="常规 2 2 3 3 3 4 6 2" xfId="21368" xr:uid="{00000000-0005-0000-0000-000078530000}"/>
    <cellStyle name="常规 2 2 3 3 3 4 6 2 2" xfId="21369" xr:uid="{00000000-0005-0000-0000-000079530000}"/>
    <cellStyle name="常规 2 2 3 3 3 4 6 3" xfId="21370" xr:uid="{00000000-0005-0000-0000-00007A530000}"/>
    <cellStyle name="常规 2 2 3 3 3 4 6 4" xfId="21371" xr:uid="{00000000-0005-0000-0000-00007B530000}"/>
    <cellStyle name="常规 2 2 3 3 3 4 7" xfId="21372" xr:uid="{00000000-0005-0000-0000-00007C530000}"/>
    <cellStyle name="常规 2 2 3 3 3 4 7 2" xfId="21373" xr:uid="{00000000-0005-0000-0000-00007D530000}"/>
    <cellStyle name="常规 2 2 3 3 3 4 8" xfId="21374" xr:uid="{00000000-0005-0000-0000-00007E530000}"/>
    <cellStyle name="常规 2 2 3 3 3 4 9" xfId="21375" xr:uid="{00000000-0005-0000-0000-00007F530000}"/>
    <cellStyle name="常规 2 2 3 3 3 5" xfId="21376" xr:uid="{00000000-0005-0000-0000-000080530000}"/>
    <cellStyle name="常规 2 2 3 3 3 5 2" xfId="21377" xr:uid="{00000000-0005-0000-0000-000081530000}"/>
    <cellStyle name="常规 2 2 3 3 3 5 2 2" xfId="21378" xr:uid="{00000000-0005-0000-0000-000082530000}"/>
    <cellStyle name="常规 2 2 3 3 3 5 2 2 2" xfId="21379" xr:uid="{00000000-0005-0000-0000-000083530000}"/>
    <cellStyle name="常规 2 2 3 3 3 5 2 2 2 2" xfId="21380" xr:uid="{00000000-0005-0000-0000-000084530000}"/>
    <cellStyle name="常规 2 2 3 3 3 5 2 2 3" xfId="21381" xr:uid="{00000000-0005-0000-0000-000085530000}"/>
    <cellStyle name="常规 2 2 3 3 3 5 2 2 4" xfId="21382" xr:uid="{00000000-0005-0000-0000-000086530000}"/>
    <cellStyle name="常规 2 2 3 3 3 5 2 3" xfId="21383" xr:uid="{00000000-0005-0000-0000-000087530000}"/>
    <cellStyle name="常规 2 2 3 3 3 5 2 3 2" xfId="21384" xr:uid="{00000000-0005-0000-0000-000088530000}"/>
    <cellStyle name="常规 2 2 3 3 3 5 2 3 2 2" xfId="21385" xr:uid="{00000000-0005-0000-0000-000089530000}"/>
    <cellStyle name="常规 2 2 3 3 3 5 2 3 3" xfId="21386" xr:uid="{00000000-0005-0000-0000-00008A530000}"/>
    <cellStyle name="常规 2 2 3 3 3 5 2 3 4" xfId="21387" xr:uid="{00000000-0005-0000-0000-00008B530000}"/>
    <cellStyle name="常规 2 2 3 3 3 5 2 4" xfId="21388" xr:uid="{00000000-0005-0000-0000-00008C530000}"/>
    <cellStyle name="常规 2 2 3 3 3 5 2 4 2" xfId="21389" xr:uid="{00000000-0005-0000-0000-00008D530000}"/>
    <cellStyle name="常规 2 2 3 3 3 5 2 5" xfId="21390" xr:uid="{00000000-0005-0000-0000-00008E530000}"/>
    <cellStyle name="常规 2 2 3 3 3 5 2 6" xfId="21391" xr:uid="{00000000-0005-0000-0000-00008F530000}"/>
    <cellStyle name="常规 2 2 3 3 3 5 2 7" xfId="21392" xr:uid="{00000000-0005-0000-0000-000090530000}"/>
    <cellStyle name="常规 2 2 3 3 3 5 3" xfId="21393" xr:uid="{00000000-0005-0000-0000-000091530000}"/>
    <cellStyle name="常规 2 2 3 3 3 5 3 2" xfId="21394" xr:uid="{00000000-0005-0000-0000-000092530000}"/>
    <cellStyle name="常规 2 2 3 3 3 5 3 2 2" xfId="21395" xr:uid="{00000000-0005-0000-0000-000093530000}"/>
    <cellStyle name="常规 2 2 3 3 3 5 3 3" xfId="21396" xr:uid="{00000000-0005-0000-0000-000094530000}"/>
    <cellStyle name="常规 2 2 3 3 3 5 3 4" xfId="21397" xr:uid="{00000000-0005-0000-0000-000095530000}"/>
    <cellStyle name="常规 2 2 3 3 3 5 4" xfId="21398" xr:uid="{00000000-0005-0000-0000-000096530000}"/>
    <cellStyle name="常规 2 2 3 3 3 5 4 2" xfId="21399" xr:uid="{00000000-0005-0000-0000-000097530000}"/>
    <cellStyle name="常规 2 2 3 3 3 5 4 2 2" xfId="21400" xr:uid="{00000000-0005-0000-0000-000098530000}"/>
    <cellStyle name="常规 2 2 3 3 3 5 4 3" xfId="21401" xr:uid="{00000000-0005-0000-0000-000099530000}"/>
    <cellStyle name="常规 2 2 3 3 3 5 4 4" xfId="21402" xr:uid="{00000000-0005-0000-0000-00009A530000}"/>
    <cellStyle name="常规 2 2 3 3 3 5 5" xfId="21403" xr:uid="{00000000-0005-0000-0000-00009B530000}"/>
    <cellStyle name="常规 2 2 3 3 3 5 5 2" xfId="21404" xr:uid="{00000000-0005-0000-0000-00009C530000}"/>
    <cellStyle name="常规 2 2 3 3 3 5 6" xfId="21405" xr:uid="{00000000-0005-0000-0000-00009D530000}"/>
    <cellStyle name="常规 2 2 3 3 3 5 7" xfId="21406" xr:uid="{00000000-0005-0000-0000-00009E530000}"/>
    <cellStyle name="常规 2 2 3 3 3 5 8" xfId="21407" xr:uid="{00000000-0005-0000-0000-00009F530000}"/>
    <cellStyle name="常规 2 2 3 3 3 6" xfId="21408" xr:uid="{00000000-0005-0000-0000-0000A0530000}"/>
    <cellStyle name="常规 2 2 3 3 3 6 2" xfId="21409" xr:uid="{00000000-0005-0000-0000-0000A1530000}"/>
    <cellStyle name="常规 2 2 3 3 3 6 2 2" xfId="21410" xr:uid="{00000000-0005-0000-0000-0000A2530000}"/>
    <cellStyle name="常规 2 2 3 3 3 6 2 2 2" xfId="21411" xr:uid="{00000000-0005-0000-0000-0000A3530000}"/>
    <cellStyle name="常规 2 2 3 3 3 6 2 2 2 2" xfId="21412" xr:uid="{00000000-0005-0000-0000-0000A4530000}"/>
    <cellStyle name="常规 2 2 3 3 3 6 2 2 3" xfId="21413" xr:uid="{00000000-0005-0000-0000-0000A5530000}"/>
    <cellStyle name="常规 2 2 3 3 3 6 2 2 4" xfId="21414" xr:uid="{00000000-0005-0000-0000-0000A6530000}"/>
    <cellStyle name="常规 2 2 3 3 3 6 2 3" xfId="21415" xr:uid="{00000000-0005-0000-0000-0000A7530000}"/>
    <cellStyle name="常规 2 2 3 3 3 6 2 3 2" xfId="21416" xr:uid="{00000000-0005-0000-0000-0000A8530000}"/>
    <cellStyle name="常规 2 2 3 3 3 6 2 3 2 2" xfId="21417" xr:uid="{00000000-0005-0000-0000-0000A9530000}"/>
    <cellStyle name="常规 2 2 3 3 3 6 2 3 3" xfId="21418" xr:uid="{00000000-0005-0000-0000-0000AA530000}"/>
    <cellStyle name="常规 2 2 3 3 3 6 2 3 4" xfId="21419" xr:uid="{00000000-0005-0000-0000-0000AB530000}"/>
    <cellStyle name="常规 2 2 3 3 3 6 2 4" xfId="21420" xr:uid="{00000000-0005-0000-0000-0000AC530000}"/>
    <cellStyle name="常规 2 2 3 3 3 6 2 4 2" xfId="21421" xr:uid="{00000000-0005-0000-0000-0000AD530000}"/>
    <cellStyle name="常规 2 2 3 3 3 6 2 5" xfId="21422" xr:uid="{00000000-0005-0000-0000-0000AE530000}"/>
    <cellStyle name="常规 2 2 3 3 3 6 2 6" xfId="21423" xr:uid="{00000000-0005-0000-0000-0000AF530000}"/>
    <cellStyle name="常规 2 2 3 3 3 6 2 7" xfId="21424" xr:uid="{00000000-0005-0000-0000-0000B0530000}"/>
    <cellStyle name="常规 2 2 3 3 3 6 3" xfId="21425" xr:uid="{00000000-0005-0000-0000-0000B1530000}"/>
    <cellStyle name="常规 2 2 3 3 3 6 3 2" xfId="21426" xr:uid="{00000000-0005-0000-0000-0000B2530000}"/>
    <cellStyle name="常规 2 2 3 3 3 6 3 2 2" xfId="21427" xr:uid="{00000000-0005-0000-0000-0000B3530000}"/>
    <cellStyle name="常规 2 2 3 3 3 6 3 3" xfId="21428" xr:uid="{00000000-0005-0000-0000-0000B4530000}"/>
    <cellStyle name="常规 2 2 3 3 3 6 3 4" xfId="21429" xr:uid="{00000000-0005-0000-0000-0000B5530000}"/>
    <cellStyle name="常规 2 2 3 3 3 6 4" xfId="21430" xr:uid="{00000000-0005-0000-0000-0000B6530000}"/>
    <cellStyle name="常规 2 2 3 3 3 6 4 2" xfId="21431" xr:uid="{00000000-0005-0000-0000-0000B7530000}"/>
    <cellStyle name="常规 2 2 3 3 3 6 4 2 2" xfId="21432" xr:uid="{00000000-0005-0000-0000-0000B8530000}"/>
    <cellStyle name="常规 2 2 3 3 3 6 4 3" xfId="21433" xr:uid="{00000000-0005-0000-0000-0000B9530000}"/>
    <cellStyle name="常规 2 2 3 3 3 6 4 4" xfId="21434" xr:uid="{00000000-0005-0000-0000-0000BA530000}"/>
    <cellStyle name="常规 2 2 3 3 3 6 5" xfId="21435" xr:uid="{00000000-0005-0000-0000-0000BB530000}"/>
    <cellStyle name="常规 2 2 3 3 3 6 5 2" xfId="21436" xr:uid="{00000000-0005-0000-0000-0000BC530000}"/>
    <cellStyle name="常规 2 2 3 3 3 6 6" xfId="21437" xr:uid="{00000000-0005-0000-0000-0000BD530000}"/>
    <cellStyle name="常规 2 2 3 3 3 6 7" xfId="21438" xr:uid="{00000000-0005-0000-0000-0000BE530000}"/>
    <cellStyle name="常规 2 2 3 3 3 6 8" xfId="21439" xr:uid="{00000000-0005-0000-0000-0000BF530000}"/>
    <cellStyle name="常规 2 2 3 3 3 7" xfId="21440" xr:uid="{00000000-0005-0000-0000-0000C0530000}"/>
    <cellStyle name="常规 2 2 3 3 3 7 2" xfId="21441" xr:uid="{00000000-0005-0000-0000-0000C1530000}"/>
    <cellStyle name="常规 2 2 3 3 3 7 2 2" xfId="21442" xr:uid="{00000000-0005-0000-0000-0000C2530000}"/>
    <cellStyle name="常规 2 2 3 3 3 7 2 2 2" xfId="21443" xr:uid="{00000000-0005-0000-0000-0000C3530000}"/>
    <cellStyle name="常规 2 2 3 3 3 7 2 3" xfId="21444" xr:uid="{00000000-0005-0000-0000-0000C4530000}"/>
    <cellStyle name="常规 2 2 3 3 3 7 2 4" xfId="21445" xr:uid="{00000000-0005-0000-0000-0000C5530000}"/>
    <cellStyle name="常规 2 2 3 3 3 7 3" xfId="21446" xr:uid="{00000000-0005-0000-0000-0000C6530000}"/>
    <cellStyle name="常规 2 2 3 3 3 7 3 2" xfId="21447" xr:uid="{00000000-0005-0000-0000-0000C7530000}"/>
    <cellStyle name="常规 2 2 3 3 3 7 3 2 2" xfId="21448" xr:uid="{00000000-0005-0000-0000-0000C8530000}"/>
    <cellStyle name="常规 2 2 3 3 3 7 3 3" xfId="21449" xr:uid="{00000000-0005-0000-0000-0000C9530000}"/>
    <cellStyle name="常规 2 2 3 3 3 7 3 4" xfId="21450" xr:uid="{00000000-0005-0000-0000-0000CA530000}"/>
    <cellStyle name="常规 2 2 3 3 3 7 4" xfId="21451" xr:uid="{00000000-0005-0000-0000-0000CB530000}"/>
    <cellStyle name="常规 2 2 3 3 3 7 4 2" xfId="21452" xr:uid="{00000000-0005-0000-0000-0000CC530000}"/>
    <cellStyle name="常规 2 2 3 3 3 7 5" xfId="21453" xr:uid="{00000000-0005-0000-0000-0000CD530000}"/>
    <cellStyle name="常规 2 2 3 3 3 7 6" xfId="21454" xr:uid="{00000000-0005-0000-0000-0000CE530000}"/>
    <cellStyle name="常规 2 2 3 3 3 7 7" xfId="21455" xr:uid="{00000000-0005-0000-0000-0000CF530000}"/>
    <cellStyle name="常规 2 2 3 3 3 8" xfId="21456" xr:uid="{00000000-0005-0000-0000-0000D0530000}"/>
    <cellStyle name="常规 2 2 3 3 3 8 2" xfId="21457" xr:uid="{00000000-0005-0000-0000-0000D1530000}"/>
    <cellStyle name="常规 2 2 3 3 3 8 2 2" xfId="21458" xr:uid="{00000000-0005-0000-0000-0000D2530000}"/>
    <cellStyle name="常规 2 2 3 3 3 8 3" xfId="21459" xr:uid="{00000000-0005-0000-0000-0000D3530000}"/>
    <cellStyle name="常规 2 2 3 3 3 8 4" xfId="21460" xr:uid="{00000000-0005-0000-0000-0000D4530000}"/>
    <cellStyle name="常规 2 2 3 3 3 9" xfId="21461" xr:uid="{00000000-0005-0000-0000-0000D5530000}"/>
    <cellStyle name="常规 2 2 3 3 3 9 2" xfId="21462" xr:uid="{00000000-0005-0000-0000-0000D6530000}"/>
    <cellStyle name="常规 2 2 3 3 3 9 2 2" xfId="21463" xr:uid="{00000000-0005-0000-0000-0000D7530000}"/>
    <cellStyle name="常规 2 2 3 3 3 9 3" xfId="21464" xr:uid="{00000000-0005-0000-0000-0000D8530000}"/>
    <cellStyle name="常规 2 2 3 3 3 9 4" xfId="21465" xr:uid="{00000000-0005-0000-0000-0000D9530000}"/>
    <cellStyle name="常规 2 2 3 3 4" xfId="21466" xr:uid="{00000000-0005-0000-0000-0000DA530000}"/>
    <cellStyle name="常规 2 2 3 3 4 10" xfId="21467" xr:uid="{00000000-0005-0000-0000-0000DB530000}"/>
    <cellStyle name="常规 2 2 3 3 4 11" xfId="21468" xr:uid="{00000000-0005-0000-0000-0000DC530000}"/>
    <cellStyle name="常规 2 2 3 3 4 12" xfId="21469" xr:uid="{00000000-0005-0000-0000-0000DD530000}"/>
    <cellStyle name="常规 2 2 3 3 4 2" xfId="21470" xr:uid="{00000000-0005-0000-0000-0000DE530000}"/>
    <cellStyle name="常规 2 2 3 3 4 2 10" xfId="21471" xr:uid="{00000000-0005-0000-0000-0000DF530000}"/>
    <cellStyle name="常规 2 2 3 3 4 2 11" xfId="21472" xr:uid="{00000000-0005-0000-0000-0000E0530000}"/>
    <cellStyle name="常规 2 2 3 3 4 2 2" xfId="21473" xr:uid="{00000000-0005-0000-0000-0000E1530000}"/>
    <cellStyle name="常规 2 2 3 3 4 2 2 10" xfId="21474" xr:uid="{00000000-0005-0000-0000-0000E2530000}"/>
    <cellStyle name="常规 2 2 3 3 4 2 2 2" xfId="21475" xr:uid="{00000000-0005-0000-0000-0000E3530000}"/>
    <cellStyle name="常规 2 2 3 3 4 2 2 2 2" xfId="21476" xr:uid="{00000000-0005-0000-0000-0000E4530000}"/>
    <cellStyle name="常规 2 2 3 3 4 2 2 2 2 2" xfId="21477" xr:uid="{00000000-0005-0000-0000-0000E5530000}"/>
    <cellStyle name="常规 2 2 3 3 4 2 2 2 2 2 2" xfId="21478" xr:uid="{00000000-0005-0000-0000-0000E6530000}"/>
    <cellStyle name="常规 2 2 3 3 4 2 2 2 2 2 2 2" xfId="21479" xr:uid="{00000000-0005-0000-0000-0000E7530000}"/>
    <cellStyle name="常规 2 2 3 3 4 2 2 2 2 2 3" xfId="21480" xr:uid="{00000000-0005-0000-0000-0000E8530000}"/>
    <cellStyle name="常规 2 2 3 3 4 2 2 2 2 2 4" xfId="21481" xr:uid="{00000000-0005-0000-0000-0000E9530000}"/>
    <cellStyle name="常规 2 2 3 3 4 2 2 2 2 3" xfId="21482" xr:uid="{00000000-0005-0000-0000-0000EA530000}"/>
    <cellStyle name="常规 2 2 3 3 4 2 2 2 2 3 2" xfId="21483" xr:uid="{00000000-0005-0000-0000-0000EB530000}"/>
    <cellStyle name="常规 2 2 3 3 4 2 2 2 2 3 2 2" xfId="21484" xr:uid="{00000000-0005-0000-0000-0000EC530000}"/>
    <cellStyle name="常规 2 2 3 3 4 2 2 2 2 3 3" xfId="21485" xr:uid="{00000000-0005-0000-0000-0000ED530000}"/>
    <cellStyle name="常规 2 2 3 3 4 2 2 2 2 3 4" xfId="21486" xr:uid="{00000000-0005-0000-0000-0000EE530000}"/>
    <cellStyle name="常规 2 2 3 3 4 2 2 2 2 4" xfId="21487" xr:uid="{00000000-0005-0000-0000-0000EF530000}"/>
    <cellStyle name="常规 2 2 3 3 4 2 2 2 2 4 2" xfId="21488" xr:uid="{00000000-0005-0000-0000-0000F0530000}"/>
    <cellStyle name="常规 2 2 3 3 4 2 2 2 2 5" xfId="21489" xr:uid="{00000000-0005-0000-0000-0000F1530000}"/>
    <cellStyle name="常规 2 2 3 3 4 2 2 2 2 6" xfId="21490" xr:uid="{00000000-0005-0000-0000-0000F2530000}"/>
    <cellStyle name="常规 2 2 3 3 4 2 2 2 2 7" xfId="21491" xr:uid="{00000000-0005-0000-0000-0000F3530000}"/>
    <cellStyle name="常规 2 2 3 3 4 2 2 2 3" xfId="21492" xr:uid="{00000000-0005-0000-0000-0000F4530000}"/>
    <cellStyle name="常规 2 2 3 3 4 2 2 2 3 2" xfId="21493" xr:uid="{00000000-0005-0000-0000-0000F5530000}"/>
    <cellStyle name="常规 2 2 3 3 4 2 2 2 3 2 2" xfId="21494" xr:uid="{00000000-0005-0000-0000-0000F6530000}"/>
    <cellStyle name="常规 2 2 3 3 4 2 2 2 3 3" xfId="21495" xr:uid="{00000000-0005-0000-0000-0000F7530000}"/>
    <cellStyle name="常规 2 2 3 3 4 2 2 2 3 4" xfId="21496" xr:uid="{00000000-0005-0000-0000-0000F8530000}"/>
    <cellStyle name="常规 2 2 3 3 4 2 2 2 4" xfId="21497" xr:uid="{00000000-0005-0000-0000-0000F9530000}"/>
    <cellStyle name="常规 2 2 3 3 4 2 2 2 4 2" xfId="21498" xr:uid="{00000000-0005-0000-0000-0000FA530000}"/>
    <cellStyle name="常规 2 2 3 3 4 2 2 2 4 2 2" xfId="21499" xr:uid="{00000000-0005-0000-0000-0000FB530000}"/>
    <cellStyle name="常规 2 2 3 3 4 2 2 2 4 3" xfId="21500" xr:uid="{00000000-0005-0000-0000-0000FC530000}"/>
    <cellStyle name="常规 2 2 3 3 4 2 2 2 4 4" xfId="21501" xr:uid="{00000000-0005-0000-0000-0000FD530000}"/>
    <cellStyle name="常规 2 2 3 3 4 2 2 2 5" xfId="21502" xr:uid="{00000000-0005-0000-0000-0000FE530000}"/>
    <cellStyle name="常规 2 2 3 3 4 2 2 2 5 2" xfId="21503" xr:uid="{00000000-0005-0000-0000-0000FF530000}"/>
    <cellStyle name="常规 2 2 3 3 4 2 2 2 6" xfId="21504" xr:uid="{00000000-0005-0000-0000-000000540000}"/>
    <cellStyle name="常规 2 2 3 3 4 2 2 2 7" xfId="21505" xr:uid="{00000000-0005-0000-0000-000001540000}"/>
    <cellStyle name="常规 2 2 3 3 4 2 2 2 8" xfId="21506" xr:uid="{00000000-0005-0000-0000-000002540000}"/>
    <cellStyle name="常规 2 2 3 3 4 2 2 3" xfId="21507" xr:uid="{00000000-0005-0000-0000-000003540000}"/>
    <cellStyle name="常规 2 2 3 3 4 2 2 3 2" xfId="21508" xr:uid="{00000000-0005-0000-0000-000004540000}"/>
    <cellStyle name="常规 2 2 3 3 4 2 2 3 2 2" xfId="21509" xr:uid="{00000000-0005-0000-0000-000005540000}"/>
    <cellStyle name="常规 2 2 3 3 4 2 2 3 2 2 2" xfId="21510" xr:uid="{00000000-0005-0000-0000-000006540000}"/>
    <cellStyle name="常规 2 2 3 3 4 2 2 3 2 2 2 2" xfId="21511" xr:uid="{00000000-0005-0000-0000-000007540000}"/>
    <cellStyle name="常规 2 2 3 3 4 2 2 3 2 2 3" xfId="21512" xr:uid="{00000000-0005-0000-0000-000008540000}"/>
    <cellStyle name="常规 2 2 3 3 4 2 2 3 2 2 4" xfId="21513" xr:uid="{00000000-0005-0000-0000-000009540000}"/>
    <cellStyle name="常规 2 2 3 3 4 2 2 3 2 3" xfId="21514" xr:uid="{00000000-0005-0000-0000-00000A540000}"/>
    <cellStyle name="常规 2 2 3 3 4 2 2 3 2 3 2" xfId="21515" xr:uid="{00000000-0005-0000-0000-00000B540000}"/>
    <cellStyle name="常规 2 2 3 3 4 2 2 3 2 3 2 2" xfId="21516" xr:uid="{00000000-0005-0000-0000-00000C540000}"/>
    <cellStyle name="常规 2 2 3 3 4 2 2 3 2 3 3" xfId="21517" xr:uid="{00000000-0005-0000-0000-00000D540000}"/>
    <cellStyle name="常规 2 2 3 3 4 2 2 3 2 3 4" xfId="21518" xr:uid="{00000000-0005-0000-0000-00000E540000}"/>
    <cellStyle name="常规 2 2 3 3 4 2 2 3 2 4" xfId="21519" xr:uid="{00000000-0005-0000-0000-00000F540000}"/>
    <cellStyle name="常规 2 2 3 3 4 2 2 3 2 4 2" xfId="21520" xr:uid="{00000000-0005-0000-0000-000010540000}"/>
    <cellStyle name="常规 2 2 3 3 4 2 2 3 2 5" xfId="21521" xr:uid="{00000000-0005-0000-0000-000011540000}"/>
    <cellStyle name="常规 2 2 3 3 4 2 2 3 2 6" xfId="21522" xr:uid="{00000000-0005-0000-0000-000012540000}"/>
    <cellStyle name="常规 2 2 3 3 4 2 2 3 2 7" xfId="21523" xr:uid="{00000000-0005-0000-0000-000013540000}"/>
    <cellStyle name="常规 2 2 3 3 4 2 2 3 3" xfId="21524" xr:uid="{00000000-0005-0000-0000-000014540000}"/>
    <cellStyle name="常规 2 2 3 3 4 2 2 3 3 2" xfId="21525" xr:uid="{00000000-0005-0000-0000-000015540000}"/>
    <cellStyle name="常规 2 2 3 3 4 2 2 3 3 2 2" xfId="21526" xr:uid="{00000000-0005-0000-0000-000016540000}"/>
    <cellStyle name="常规 2 2 3 3 4 2 2 3 3 3" xfId="21527" xr:uid="{00000000-0005-0000-0000-000017540000}"/>
    <cellStyle name="常规 2 2 3 3 4 2 2 3 3 4" xfId="21528" xr:uid="{00000000-0005-0000-0000-000018540000}"/>
    <cellStyle name="常规 2 2 3 3 4 2 2 3 4" xfId="21529" xr:uid="{00000000-0005-0000-0000-000019540000}"/>
    <cellStyle name="常规 2 2 3 3 4 2 2 3 4 2" xfId="21530" xr:uid="{00000000-0005-0000-0000-00001A540000}"/>
    <cellStyle name="常规 2 2 3 3 4 2 2 3 4 2 2" xfId="21531" xr:uid="{00000000-0005-0000-0000-00001B540000}"/>
    <cellStyle name="常规 2 2 3 3 4 2 2 3 4 3" xfId="21532" xr:uid="{00000000-0005-0000-0000-00001C540000}"/>
    <cellStyle name="常规 2 2 3 3 4 2 2 3 4 4" xfId="21533" xr:uid="{00000000-0005-0000-0000-00001D540000}"/>
    <cellStyle name="常规 2 2 3 3 4 2 2 3 5" xfId="21534" xr:uid="{00000000-0005-0000-0000-00001E540000}"/>
    <cellStyle name="常规 2 2 3 3 4 2 2 3 5 2" xfId="21535" xr:uid="{00000000-0005-0000-0000-00001F540000}"/>
    <cellStyle name="常规 2 2 3 3 4 2 2 3 6" xfId="21536" xr:uid="{00000000-0005-0000-0000-000020540000}"/>
    <cellStyle name="常规 2 2 3 3 4 2 2 3 7" xfId="21537" xr:uid="{00000000-0005-0000-0000-000021540000}"/>
    <cellStyle name="常规 2 2 3 3 4 2 2 3 8" xfId="21538" xr:uid="{00000000-0005-0000-0000-000022540000}"/>
    <cellStyle name="常规 2 2 3 3 4 2 2 4" xfId="21539" xr:uid="{00000000-0005-0000-0000-000023540000}"/>
    <cellStyle name="常规 2 2 3 3 4 2 2 4 2" xfId="21540" xr:uid="{00000000-0005-0000-0000-000024540000}"/>
    <cellStyle name="常规 2 2 3 3 4 2 2 4 2 2" xfId="21541" xr:uid="{00000000-0005-0000-0000-000025540000}"/>
    <cellStyle name="常规 2 2 3 3 4 2 2 4 2 2 2" xfId="21542" xr:uid="{00000000-0005-0000-0000-000026540000}"/>
    <cellStyle name="常规 2 2 3 3 4 2 2 4 2 3" xfId="21543" xr:uid="{00000000-0005-0000-0000-000027540000}"/>
    <cellStyle name="常规 2 2 3 3 4 2 2 4 2 4" xfId="21544" xr:uid="{00000000-0005-0000-0000-000028540000}"/>
    <cellStyle name="常规 2 2 3 3 4 2 2 4 3" xfId="21545" xr:uid="{00000000-0005-0000-0000-000029540000}"/>
    <cellStyle name="常规 2 2 3 3 4 2 2 4 3 2" xfId="21546" xr:uid="{00000000-0005-0000-0000-00002A540000}"/>
    <cellStyle name="常规 2 2 3 3 4 2 2 4 3 2 2" xfId="21547" xr:uid="{00000000-0005-0000-0000-00002B540000}"/>
    <cellStyle name="常规 2 2 3 3 4 2 2 4 3 3" xfId="21548" xr:uid="{00000000-0005-0000-0000-00002C540000}"/>
    <cellStyle name="常规 2 2 3 3 4 2 2 4 3 4" xfId="21549" xr:uid="{00000000-0005-0000-0000-00002D540000}"/>
    <cellStyle name="常规 2 2 3 3 4 2 2 4 4" xfId="21550" xr:uid="{00000000-0005-0000-0000-00002E540000}"/>
    <cellStyle name="常规 2 2 3 3 4 2 2 4 4 2" xfId="21551" xr:uid="{00000000-0005-0000-0000-00002F540000}"/>
    <cellStyle name="常规 2 2 3 3 4 2 2 4 5" xfId="21552" xr:uid="{00000000-0005-0000-0000-000030540000}"/>
    <cellStyle name="常规 2 2 3 3 4 2 2 4 6" xfId="21553" xr:uid="{00000000-0005-0000-0000-000031540000}"/>
    <cellStyle name="常规 2 2 3 3 4 2 2 4 7" xfId="21554" xr:uid="{00000000-0005-0000-0000-000032540000}"/>
    <cellStyle name="常规 2 2 3 3 4 2 2 5" xfId="21555" xr:uid="{00000000-0005-0000-0000-000033540000}"/>
    <cellStyle name="常规 2 2 3 3 4 2 2 5 2" xfId="21556" xr:uid="{00000000-0005-0000-0000-000034540000}"/>
    <cellStyle name="常规 2 2 3 3 4 2 2 5 2 2" xfId="21557" xr:uid="{00000000-0005-0000-0000-000035540000}"/>
    <cellStyle name="常规 2 2 3 3 4 2 2 5 3" xfId="21558" xr:uid="{00000000-0005-0000-0000-000036540000}"/>
    <cellStyle name="常规 2 2 3 3 4 2 2 5 4" xfId="21559" xr:uid="{00000000-0005-0000-0000-000037540000}"/>
    <cellStyle name="常规 2 2 3 3 4 2 2 6" xfId="21560" xr:uid="{00000000-0005-0000-0000-000038540000}"/>
    <cellStyle name="常规 2 2 3 3 4 2 2 6 2" xfId="21561" xr:uid="{00000000-0005-0000-0000-000039540000}"/>
    <cellStyle name="常规 2 2 3 3 4 2 2 6 2 2" xfId="21562" xr:uid="{00000000-0005-0000-0000-00003A540000}"/>
    <cellStyle name="常规 2 2 3 3 4 2 2 6 3" xfId="21563" xr:uid="{00000000-0005-0000-0000-00003B540000}"/>
    <cellStyle name="常规 2 2 3 3 4 2 2 6 4" xfId="21564" xr:uid="{00000000-0005-0000-0000-00003C540000}"/>
    <cellStyle name="常规 2 2 3 3 4 2 2 7" xfId="21565" xr:uid="{00000000-0005-0000-0000-00003D540000}"/>
    <cellStyle name="常规 2 2 3 3 4 2 2 7 2" xfId="21566" xr:uid="{00000000-0005-0000-0000-00003E540000}"/>
    <cellStyle name="常规 2 2 3 3 4 2 2 8" xfId="21567" xr:uid="{00000000-0005-0000-0000-00003F540000}"/>
    <cellStyle name="常规 2 2 3 3 4 2 2 9" xfId="21568" xr:uid="{00000000-0005-0000-0000-000040540000}"/>
    <cellStyle name="常规 2 2 3 3 4 2 3" xfId="21569" xr:uid="{00000000-0005-0000-0000-000041540000}"/>
    <cellStyle name="常规 2 2 3 3 4 2 3 2" xfId="21570" xr:uid="{00000000-0005-0000-0000-000042540000}"/>
    <cellStyle name="常规 2 2 3 3 4 2 3 2 2" xfId="21571" xr:uid="{00000000-0005-0000-0000-000043540000}"/>
    <cellStyle name="常规 2 2 3 3 4 2 3 2 2 2" xfId="21572" xr:uid="{00000000-0005-0000-0000-000044540000}"/>
    <cellStyle name="常规 2 2 3 3 4 2 3 2 2 2 2" xfId="21573" xr:uid="{00000000-0005-0000-0000-000045540000}"/>
    <cellStyle name="常规 2 2 3 3 4 2 3 2 2 3" xfId="21574" xr:uid="{00000000-0005-0000-0000-000046540000}"/>
    <cellStyle name="常规 2 2 3 3 4 2 3 2 2 4" xfId="21575" xr:uid="{00000000-0005-0000-0000-000047540000}"/>
    <cellStyle name="常规 2 2 3 3 4 2 3 2 3" xfId="21576" xr:uid="{00000000-0005-0000-0000-000048540000}"/>
    <cellStyle name="常规 2 2 3 3 4 2 3 2 3 2" xfId="21577" xr:uid="{00000000-0005-0000-0000-000049540000}"/>
    <cellStyle name="常规 2 2 3 3 4 2 3 2 3 2 2" xfId="21578" xr:uid="{00000000-0005-0000-0000-00004A540000}"/>
    <cellStyle name="常规 2 2 3 3 4 2 3 2 3 3" xfId="21579" xr:uid="{00000000-0005-0000-0000-00004B540000}"/>
    <cellStyle name="常规 2 2 3 3 4 2 3 2 3 4" xfId="21580" xr:uid="{00000000-0005-0000-0000-00004C540000}"/>
    <cellStyle name="常规 2 2 3 3 4 2 3 2 4" xfId="21581" xr:uid="{00000000-0005-0000-0000-00004D540000}"/>
    <cellStyle name="常规 2 2 3 3 4 2 3 2 4 2" xfId="21582" xr:uid="{00000000-0005-0000-0000-00004E540000}"/>
    <cellStyle name="常规 2 2 3 3 4 2 3 2 5" xfId="21583" xr:uid="{00000000-0005-0000-0000-00004F540000}"/>
    <cellStyle name="常规 2 2 3 3 4 2 3 2 6" xfId="21584" xr:uid="{00000000-0005-0000-0000-000050540000}"/>
    <cellStyle name="常规 2 2 3 3 4 2 3 2 7" xfId="21585" xr:uid="{00000000-0005-0000-0000-000051540000}"/>
    <cellStyle name="常规 2 2 3 3 4 2 3 3" xfId="21586" xr:uid="{00000000-0005-0000-0000-000052540000}"/>
    <cellStyle name="常规 2 2 3 3 4 2 3 3 2" xfId="21587" xr:uid="{00000000-0005-0000-0000-000053540000}"/>
    <cellStyle name="常规 2 2 3 3 4 2 3 3 2 2" xfId="21588" xr:uid="{00000000-0005-0000-0000-000054540000}"/>
    <cellStyle name="常规 2 2 3 3 4 2 3 3 3" xfId="21589" xr:uid="{00000000-0005-0000-0000-000055540000}"/>
    <cellStyle name="常规 2 2 3 3 4 2 3 3 4" xfId="21590" xr:uid="{00000000-0005-0000-0000-000056540000}"/>
    <cellStyle name="常规 2 2 3 3 4 2 3 4" xfId="21591" xr:uid="{00000000-0005-0000-0000-000057540000}"/>
    <cellStyle name="常规 2 2 3 3 4 2 3 4 2" xfId="21592" xr:uid="{00000000-0005-0000-0000-000058540000}"/>
    <cellStyle name="常规 2 2 3 3 4 2 3 4 2 2" xfId="21593" xr:uid="{00000000-0005-0000-0000-000059540000}"/>
    <cellStyle name="常规 2 2 3 3 4 2 3 4 3" xfId="21594" xr:uid="{00000000-0005-0000-0000-00005A540000}"/>
    <cellStyle name="常规 2 2 3 3 4 2 3 4 4" xfId="21595" xr:uid="{00000000-0005-0000-0000-00005B540000}"/>
    <cellStyle name="常规 2 2 3 3 4 2 3 5" xfId="21596" xr:uid="{00000000-0005-0000-0000-00005C540000}"/>
    <cellStyle name="常规 2 2 3 3 4 2 3 5 2" xfId="21597" xr:uid="{00000000-0005-0000-0000-00005D540000}"/>
    <cellStyle name="常规 2 2 3 3 4 2 3 6" xfId="21598" xr:uid="{00000000-0005-0000-0000-00005E540000}"/>
    <cellStyle name="常规 2 2 3 3 4 2 3 7" xfId="21599" xr:uid="{00000000-0005-0000-0000-00005F540000}"/>
    <cellStyle name="常规 2 2 3 3 4 2 3 8" xfId="21600" xr:uid="{00000000-0005-0000-0000-000060540000}"/>
    <cellStyle name="常规 2 2 3 3 4 2 4" xfId="21601" xr:uid="{00000000-0005-0000-0000-000061540000}"/>
    <cellStyle name="常规 2 2 3 3 4 2 4 2" xfId="21602" xr:uid="{00000000-0005-0000-0000-000062540000}"/>
    <cellStyle name="常规 2 2 3 3 4 2 4 2 2" xfId="21603" xr:uid="{00000000-0005-0000-0000-000063540000}"/>
    <cellStyle name="常规 2 2 3 3 4 2 4 2 2 2" xfId="21604" xr:uid="{00000000-0005-0000-0000-000064540000}"/>
    <cellStyle name="常规 2 2 3 3 4 2 4 2 2 2 2" xfId="21605" xr:uid="{00000000-0005-0000-0000-000065540000}"/>
    <cellStyle name="常规 2 2 3 3 4 2 4 2 2 3" xfId="21606" xr:uid="{00000000-0005-0000-0000-000066540000}"/>
    <cellStyle name="常规 2 2 3 3 4 2 4 2 2 4" xfId="21607" xr:uid="{00000000-0005-0000-0000-000067540000}"/>
    <cellStyle name="常规 2 2 3 3 4 2 4 2 3" xfId="21608" xr:uid="{00000000-0005-0000-0000-000068540000}"/>
    <cellStyle name="常规 2 2 3 3 4 2 4 2 3 2" xfId="21609" xr:uid="{00000000-0005-0000-0000-000069540000}"/>
    <cellStyle name="常规 2 2 3 3 4 2 4 2 3 2 2" xfId="21610" xr:uid="{00000000-0005-0000-0000-00006A540000}"/>
    <cellStyle name="常规 2 2 3 3 4 2 4 2 3 3" xfId="21611" xr:uid="{00000000-0005-0000-0000-00006B540000}"/>
    <cellStyle name="常规 2 2 3 3 4 2 4 2 3 4" xfId="21612" xr:uid="{00000000-0005-0000-0000-00006C540000}"/>
    <cellStyle name="常规 2 2 3 3 4 2 4 2 4" xfId="21613" xr:uid="{00000000-0005-0000-0000-00006D540000}"/>
    <cellStyle name="常规 2 2 3 3 4 2 4 2 4 2" xfId="21614" xr:uid="{00000000-0005-0000-0000-00006E540000}"/>
    <cellStyle name="常规 2 2 3 3 4 2 4 2 5" xfId="21615" xr:uid="{00000000-0005-0000-0000-00006F540000}"/>
    <cellStyle name="常规 2 2 3 3 4 2 4 2 6" xfId="21616" xr:uid="{00000000-0005-0000-0000-000070540000}"/>
    <cellStyle name="常规 2 2 3 3 4 2 4 2 7" xfId="21617" xr:uid="{00000000-0005-0000-0000-000071540000}"/>
    <cellStyle name="常规 2 2 3 3 4 2 4 3" xfId="21618" xr:uid="{00000000-0005-0000-0000-000072540000}"/>
    <cellStyle name="常规 2 2 3 3 4 2 4 3 2" xfId="21619" xr:uid="{00000000-0005-0000-0000-000073540000}"/>
    <cellStyle name="常规 2 2 3 3 4 2 4 3 2 2" xfId="21620" xr:uid="{00000000-0005-0000-0000-000074540000}"/>
    <cellStyle name="常规 2 2 3 3 4 2 4 3 3" xfId="21621" xr:uid="{00000000-0005-0000-0000-000075540000}"/>
    <cellStyle name="常规 2 2 3 3 4 2 4 3 4" xfId="21622" xr:uid="{00000000-0005-0000-0000-000076540000}"/>
    <cellStyle name="常规 2 2 3 3 4 2 4 4" xfId="21623" xr:uid="{00000000-0005-0000-0000-000077540000}"/>
    <cellStyle name="常规 2 2 3 3 4 2 4 4 2" xfId="21624" xr:uid="{00000000-0005-0000-0000-000078540000}"/>
    <cellStyle name="常规 2 2 3 3 4 2 4 4 2 2" xfId="21625" xr:uid="{00000000-0005-0000-0000-000079540000}"/>
    <cellStyle name="常规 2 2 3 3 4 2 4 4 3" xfId="21626" xr:uid="{00000000-0005-0000-0000-00007A540000}"/>
    <cellStyle name="常规 2 2 3 3 4 2 4 4 4" xfId="21627" xr:uid="{00000000-0005-0000-0000-00007B540000}"/>
    <cellStyle name="常规 2 2 3 3 4 2 4 5" xfId="21628" xr:uid="{00000000-0005-0000-0000-00007C540000}"/>
    <cellStyle name="常规 2 2 3 3 4 2 4 5 2" xfId="21629" xr:uid="{00000000-0005-0000-0000-00007D540000}"/>
    <cellStyle name="常规 2 2 3 3 4 2 4 6" xfId="21630" xr:uid="{00000000-0005-0000-0000-00007E540000}"/>
    <cellStyle name="常规 2 2 3 3 4 2 4 7" xfId="21631" xr:uid="{00000000-0005-0000-0000-00007F540000}"/>
    <cellStyle name="常规 2 2 3 3 4 2 4 8" xfId="21632" xr:uid="{00000000-0005-0000-0000-000080540000}"/>
    <cellStyle name="常规 2 2 3 3 4 2 5" xfId="21633" xr:uid="{00000000-0005-0000-0000-000081540000}"/>
    <cellStyle name="常规 2 2 3 3 4 2 5 2" xfId="21634" xr:uid="{00000000-0005-0000-0000-000082540000}"/>
    <cellStyle name="常规 2 2 3 3 4 2 5 2 2" xfId="21635" xr:uid="{00000000-0005-0000-0000-000083540000}"/>
    <cellStyle name="常规 2 2 3 3 4 2 5 2 2 2" xfId="21636" xr:uid="{00000000-0005-0000-0000-000084540000}"/>
    <cellStyle name="常规 2 2 3 3 4 2 5 2 3" xfId="21637" xr:uid="{00000000-0005-0000-0000-000085540000}"/>
    <cellStyle name="常规 2 2 3 3 4 2 5 2 4" xfId="21638" xr:uid="{00000000-0005-0000-0000-000086540000}"/>
    <cellStyle name="常规 2 2 3 3 4 2 5 3" xfId="21639" xr:uid="{00000000-0005-0000-0000-000087540000}"/>
    <cellStyle name="常规 2 2 3 3 4 2 5 3 2" xfId="21640" xr:uid="{00000000-0005-0000-0000-000088540000}"/>
    <cellStyle name="常规 2 2 3 3 4 2 5 3 2 2" xfId="21641" xr:uid="{00000000-0005-0000-0000-000089540000}"/>
    <cellStyle name="常规 2 2 3 3 4 2 5 3 3" xfId="21642" xr:uid="{00000000-0005-0000-0000-00008A540000}"/>
    <cellStyle name="常规 2 2 3 3 4 2 5 3 4" xfId="21643" xr:uid="{00000000-0005-0000-0000-00008B540000}"/>
    <cellStyle name="常规 2 2 3 3 4 2 5 4" xfId="21644" xr:uid="{00000000-0005-0000-0000-00008C540000}"/>
    <cellStyle name="常规 2 2 3 3 4 2 5 4 2" xfId="21645" xr:uid="{00000000-0005-0000-0000-00008D540000}"/>
    <cellStyle name="常规 2 2 3 3 4 2 5 5" xfId="21646" xr:uid="{00000000-0005-0000-0000-00008E540000}"/>
    <cellStyle name="常规 2 2 3 3 4 2 5 6" xfId="21647" xr:uid="{00000000-0005-0000-0000-00008F540000}"/>
    <cellStyle name="常规 2 2 3 3 4 2 5 7" xfId="21648" xr:uid="{00000000-0005-0000-0000-000090540000}"/>
    <cellStyle name="常规 2 2 3 3 4 2 6" xfId="21649" xr:uid="{00000000-0005-0000-0000-000091540000}"/>
    <cellStyle name="常规 2 2 3 3 4 2 6 2" xfId="21650" xr:uid="{00000000-0005-0000-0000-000092540000}"/>
    <cellStyle name="常规 2 2 3 3 4 2 6 2 2" xfId="21651" xr:uid="{00000000-0005-0000-0000-000093540000}"/>
    <cellStyle name="常规 2 2 3 3 4 2 6 3" xfId="21652" xr:uid="{00000000-0005-0000-0000-000094540000}"/>
    <cellStyle name="常规 2 2 3 3 4 2 6 4" xfId="21653" xr:uid="{00000000-0005-0000-0000-000095540000}"/>
    <cellStyle name="常规 2 2 3 3 4 2 7" xfId="21654" xr:uid="{00000000-0005-0000-0000-000096540000}"/>
    <cellStyle name="常规 2 2 3 3 4 2 7 2" xfId="21655" xr:uid="{00000000-0005-0000-0000-000097540000}"/>
    <cellStyle name="常规 2 2 3 3 4 2 7 2 2" xfId="21656" xr:uid="{00000000-0005-0000-0000-000098540000}"/>
    <cellStyle name="常规 2 2 3 3 4 2 7 3" xfId="21657" xr:uid="{00000000-0005-0000-0000-000099540000}"/>
    <cellStyle name="常规 2 2 3 3 4 2 7 4" xfId="21658" xr:uid="{00000000-0005-0000-0000-00009A540000}"/>
    <cellStyle name="常规 2 2 3 3 4 2 8" xfId="21659" xr:uid="{00000000-0005-0000-0000-00009B540000}"/>
    <cellStyle name="常规 2 2 3 3 4 2 8 2" xfId="21660" xr:uid="{00000000-0005-0000-0000-00009C540000}"/>
    <cellStyle name="常规 2 2 3 3 4 2 9" xfId="21661" xr:uid="{00000000-0005-0000-0000-00009D540000}"/>
    <cellStyle name="常规 2 2 3 3 4 3" xfId="21662" xr:uid="{00000000-0005-0000-0000-00009E540000}"/>
    <cellStyle name="常规 2 2 3 3 4 3 10" xfId="21663" xr:uid="{00000000-0005-0000-0000-00009F540000}"/>
    <cellStyle name="常规 2 2 3 3 4 3 2" xfId="21664" xr:uid="{00000000-0005-0000-0000-0000A0540000}"/>
    <cellStyle name="常规 2 2 3 3 4 3 2 2" xfId="21665" xr:uid="{00000000-0005-0000-0000-0000A1540000}"/>
    <cellStyle name="常规 2 2 3 3 4 3 2 2 2" xfId="21666" xr:uid="{00000000-0005-0000-0000-0000A2540000}"/>
    <cellStyle name="常规 2 2 3 3 4 3 2 2 2 2" xfId="21667" xr:uid="{00000000-0005-0000-0000-0000A3540000}"/>
    <cellStyle name="常规 2 2 3 3 4 3 2 2 2 2 2" xfId="21668" xr:uid="{00000000-0005-0000-0000-0000A4540000}"/>
    <cellStyle name="常规 2 2 3 3 4 3 2 2 2 3" xfId="21669" xr:uid="{00000000-0005-0000-0000-0000A5540000}"/>
    <cellStyle name="常规 2 2 3 3 4 3 2 2 2 4" xfId="21670" xr:uid="{00000000-0005-0000-0000-0000A6540000}"/>
    <cellStyle name="常规 2 2 3 3 4 3 2 2 3" xfId="21671" xr:uid="{00000000-0005-0000-0000-0000A7540000}"/>
    <cellStyle name="常规 2 2 3 3 4 3 2 2 3 2" xfId="21672" xr:uid="{00000000-0005-0000-0000-0000A8540000}"/>
    <cellStyle name="常规 2 2 3 3 4 3 2 2 3 2 2" xfId="21673" xr:uid="{00000000-0005-0000-0000-0000A9540000}"/>
    <cellStyle name="常规 2 2 3 3 4 3 2 2 3 3" xfId="21674" xr:uid="{00000000-0005-0000-0000-0000AA540000}"/>
    <cellStyle name="常规 2 2 3 3 4 3 2 2 3 4" xfId="21675" xr:uid="{00000000-0005-0000-0000-0000AB540000}"/>
    <cellStyle name="常规 2 2 3 3 4 3 2 2 4" xfId="21676" xr:uid="{00000000-0005-0000-0000-0000AC540000}"/>
    <cellStyle name="常规 2 2 3 3 4 3 2 2 4 2" xfId="21677" xr:uid="{00000000-0005-0000-0000-0000AD540000}"/>
    <cellStyle name="常规 2 2 3 3 4 3 2 2 5" xfId="21678" xr:uid="{00000000-0005-0000-0000-0000AE540000}"/>
    <cellStyle name="常规 2 2 3 3 4 3 2 2 6" xfId="21679" xr:uid="{00000000-0005-0000-0000-0000AF540000}"/>
    <cellStyle name="常规 2 2 3 3 4 3 2 2 7" xfId="21680" xr:uid="{00000000-0005-0000-0000-0000B0540000}"/>
    <cellStyle name="常规 2 2 3 3 4 3 2 3" xfId="21681" xr:uid="{00000000-0005-0000-0000-0000B1540000}"/>
    <cellStyle name="常规 2 2 3 3 4 3 2 3 2" xfId="21682" xr:uid="{00000000-0005-0000-0000-0000B2540000}"/>
    <cellStyle name="常规 2 2 3 3 4 3 2 3 2 2" xfId="21683" xr:uid="{00000000-0005-0000-0000-0000B3540000}"/>
    <cellStyle name="常规 2 2 3 3 4 3 2 3 3" xfId="21684" xr:uid="{00000000-0005-0000-0000-0000B4540000}"/>
    <cellStyle name="常规 2 2 3 3 4 3 2 3 4" xfId="21685" xr:uid="{00000000-0005-0000-0000-0000B5540000}"/>
    <cellStyle name="常规 2 2 3 3 4 3 2 4" xfId="21686" xr:uid="{00000000-0005-0000-0000-0000B6540000}"/>
    <cellStyle name="常规 2 2 3 3 4 3 2 4 2" xfId="21687" xr:uid="{00000000-0005-0000-0000-0000B7540000}"/>
    <cellStyle name="常规 2 2 3 3 4 3 2 4 2 2" xfId="21688" xr:uid="{00000000-0005-0000-0000-0000B8540000}"/>
    <cellStyle name="常规 2 2 3 3 4 3 2 4 3" xfId="21689" xr:uid="{00000000-0005-0000-0000-0000B9540000}"/>
    <cellStyle name="常规 2 2 3 3 4 3 2 4 4" xfId="21690" xr:uid="{00000000-0005-0000-0000-0000BA540000}"/>
    <cellStyle name="常规 2 2 3 3 4 3 2 5" xfId="21691" xr:uid="{00000000-0005-0000-0000-0000BB540000}"/>
    <cellStyle name="常规 2 2 3 3 4 3 2 5 2" xfId="21692" xr:uid="{00000000-0005-0000-0000-0000BC540000}"/>
    <cellStyle name="常规 2 2 3 3 4 3 2 6" xfId="21693" xr:uid="{00000000-0005-0000-0000-0000BD540000}"/>
    <cellStyle name="常规 2 2 3 3 4 3 2 7" xfId="21694" xr:uid="{00000000-0005-0000-0000-0000BE540000}"/>
    <cellStyle name="常规 2 2 3 3 4 3 2 8" xfId="21695" xr:uid="{00000000-0005-0000-0000-0000BF540000}"/>
    <cellStyle name="常规 2 2 3 3 4 3 3" xfId="21696" xr:uid="{00000000-0005-0000-0000-0000C0540000}"/>
    <cellStyle name="常规 2 2 3 3 4 3 3 2" xfId="21697" xr:uid="{00000000-0005-0000-0000-0000C1540000}"/>
    <cellStyle name="常规 2 2 3 3 4 3 3 2 2" xfId="21698" xr:uid="{00000000-0005-0000-0000-0000C2540000}"/>
    <cellStyle name="常规 2 2 3 3 4 3 3 2 2 2" xfId="21699" xr:uid="{00000000-0005-0000-0000-0000C3540000}"/>
    <cellStyle name="常规 2 2 3 3 4 3 3 2 2 2 2" xfId="21700" xr:uid="{00000000-0005-0000-0000-0000C4540000}"/>
    <cellStyle name="常规 2 2 3 3 4 3 3 2 2 3" xfId="21701" xr:uid="{00000000-0005-0000-0000-0000C5540000}"/>
    <cellStyle name="常规 2 2 3 3 4 3 3 2 2 4" xfId="21702" xr:uid="{00000000-0005-0000-0000-0000C6540000}"/>
    <cellStyle name="常规 2 2 3 3 4 3 3 2 3" xfId="21703" xr:uid="{00000000-0005-0000-0000-0000C7540000}"/>
    <cellStyle name="常规 2 2 3 3 4 3 3 2 3 2" xfId="21704" xr:uid="{00000000-0005-0000-0000-0000C8540000}"/>
    <cellStyle name="常规 2 2 3 3 4 3 3 2 3 2 2" xfId="21705" xr:uid="{00000000-0005-0000-0000-0000C9540000}"/>
    <cellStyle name="常规 2 2 3 3 4 3 3 2 3 3" xfId="21706" xr:uid="{00000000-0005-0000-0000-0000CA540000}"/>
    <cellStyle name="常规 2 2 3 3 4 3 3 2 3 4" xfId="21707" xr:uid="{00000000-0005-0000-0000-0000CB540000}"/>
    <cellStyle name="常规 2 2 3 3 4 3 3 2 4" xfId="21708" xr:uid="{00000000-0005-0000-0000-0000CC540000}"/>
    <cellStyle name="常规 2 2 3 3 4 3 3 2 4 2" xfId="21709" xr:uid="{00000000-0005-0000-0000-0000CD540000}"/>
    <cellStyle name="常规 2 2 3 3 4 3 3 2 5" xfId="21710" xr:uid="{00000000-0005-0000-0000-0000CE540000}"/>
    <cellStyle name="常规 2 2 3 3 4 3 3 2 6" xfId="21711" xr:uid="{00000000-0005-0000-0000-0000CF540000}"/>
    <cellStyle name="常规 2 2 3 3 4 3 3 2 7" xfId="21712" xr:uid="{00000000-0005-0000-0000-0000D0540000}"/>
    <cellStyle name="常规 2 2 3 3 4 3 3 3" xfId="21713" xr:uid="{00000000-0005-0000-0000-0000D1540000}"/>
    <cellStyle name="常规 2 2 3 3 4 3 3 3 2" xfId="21714" xr:uid="{00000000-0005-0000-0000-0000D2540000}"/>
    <cellStyle name="常规 2 2 3 3 4 3 3 3 2 2" xfId="21715" xr:uid="{00000000-0005-0000-0000-0000D3540000}"/>
    <cellStyle name="常规 2 2 3 3 4 3 3 3 3" xfId="21716" xr:uid="{00000000-0005-0000-0000-0000D4540000}"/>
    <cellStyle name="常规 2 2 3 3 4 3 3 3 4" xfId="21717" xr:uid="{00000000-0005-0000-0000-0000D5540000}"/>
    <cellStyle name="常规 2 2 3 3 4 3 3 4" xfId="21718" xr:uid="{00000000-0005-0000-0000-0000D6540000}"/>
    <cellStyle name="常规 2 2 3 3 4 3 3 4 2" xfId="21719" xr:uid="{00000000-0005-0000-0000-0000D7540000}"/>
    <cellStyle name="常规 2 2 3 3 4 3 3 4 2 2" xfId="21720" xr:uid="{00000000-0005-0000-0000-0000D8540000}"/>
    <cellStyle name="常规 2 2 3 3 4 3 3 4 3" xfId="21721" xr:uid="{00000000-0005-0000-0000-0000D9540000}"/>
    <cellStyle name="常规 2 2 3 3 4 3 3 4 4" xfId="21722" xr:uid="{00000000-0005-0000-0000-0000DA540000}"/>
    <cellStyle name="常规 2 2 3 3 4 3 3 5" xfId="21723" xr:uid="{00000000-0005-0000-0000-0000DB540000}"/>
    <cellStyle name="常规 2 2 3 3 4 3 3 5 2" xfId="21724" xr:uid="{00000000-0005-0000-0000-0000DC540000}"/>
    <cellStyle name="常规 2 2 3 3 4 3 3 6" xfId="21725" xr:uid="{00000000-0005-0000-0000-0000DD540000}"/>
    <cellStyle name="常规 2 2 3 3 4 3 3 7" xfId="21726" xr:uid="{00000000-0005-0000-0000-0000DE540000}"/>
    <cellStyle name="常规 2 2 3 3 4 3 3 8" xfId="21727" xr:uid="{00000000-0005-0000-0000-0000DF540000}"/>
    <cellStyle name="常规 2 2 3 3 4 3 4" xfId="21728" xr:uid="{00000000-0005-0000-0000-0000E0540000}"/>
    <cellStyle name="常规 2 2 3 3 4 3 4 2" xfId="21729" xr:uid="{00000000-0005-0000-0000-0000E1540000}"/>
    <cellStyle name="常规 2 2 3 3 4 3 4 2 2" xfId="21730" xr:uid="{00000000-0005-0000-0000-0000E2540000}"/>
    <cellStyle name="常规 2 2 3 3 4 3 4 2 2 2" xfId="21731" xr:uid="{00000000-0005-0000-0000-0000E3540000}"/>
    <cellStyle name="常规 2 2 3 3 4 3 4 2 3" xfId="21732" xr:uid="{00000000-0005-0000-0000-0000E4540000}"/>
    <cellStyle name="常规 2 2 3 3 4 3 4 2 4" xfId="21733" xr:uid="{00000000-0005-0000-0000-0000E5540000}"/>
    <cellStyle name="常规 2 2 3 3 4 3 4 3" xfId="21734" xr:uid="{00000000-0005-0000-0000-0000E6540000}"/>
    <cellStyle name="常规 2 2 3 3 4 3 4 3 2" xfId="21735" xr:uid="{00000000-0005-0000-0000-0000E7540000}"/>
    <cellStyle name="常规 2 2 3 3 4 3 4 3 2 2" xfId="21736" xr:uid="{00000000-0005-0000-0000-0000E8540000}"/>
    <cellStyle name="常规 2 2 3 3 4 3 4 3 3" xfId="21737" xr:uid="{00000000-0005-0000-0000-0000E9540000}"/>
    <cellStyle name="常规 2 2 3 3 4 3 4 3 4" xfId="21738" xr:uid="{00000000-0005-0000-0000-0000EA540000}"/>
    <cellStyle name="常规 2 2 3 3 4 3 4 4" xfId="21739" xr:uid="{00000000-0005-0000-0000-0000EB540000}"/>
    <cellStyle name="常规 2 2 3 3 4 3 4 4 2" xfId="21740" xr:uid="{00000000-0005-0000-0000-0000EC540000}"/>
    <cellStyle name="常规 2 2 3 3 4 3 4 5" xfId="21741" xr:uid="{00000000-0005-0000-0000-0000ED540000}"/>
    <cellStyle name="常规 2 2 3 3 4 3 4 6" xfId="21742" xr:uid="{00000000-0005-0000-0000-0000EE540000}"/>
    <cellStyle name="常规 2 2 3 3 4 3 4 7" xfId="21743" xr:uid="{00000000-0005-0000-0000-0000EF540000}"/>
    <cellStyle name="常规 2 2 3 3 4 3 5" xfId="21744" xr:uid="{00000000-0005-0000-0000-0000F0540000}"/>
    <cellStyle name="常规 2 2 3 3 4 3 5 2" xfId="21745" xr:uid="{00000000-0005-0000-0000-0000F1540000}"/>
    <cellStyle name="常规 2 2 3 3 4 3 5 2 2" xfId="21746" xr:uid="{00000000-0005-0000-0000-0000F2540000}"/>
    <cellStyle name="常规 2 2 3 3 4 3 5 3" xfId="21747" xr:uid="{00000000-0005-0000-0000-0000F3540000}"/>
    <cellStyle name="常规 2 2 3 3 4 3 5 4" xfId="21748" xr:uid="{00000000-0005-0000-0000-0000F4540000}"/>
    <cellStyle name="常规 2 2 3 3 4 3 6" xfId="21749" xr:uid="{00000000-0005-0000-0000-0000F5540000}"/>
    <cellStyle name="常规 2 2 3 3 4 3 6 2" xfId="21750" xr:uid="{00000000-0005-0000-0000-0000F6540000}"/>
    <cellStyle name="常规 2 2 3 3 4 3 6 2 2" xfId="21751" xr:uid="{00000000-0005-0000-0000-0000F7540000}"/>
    <cellStyle name="常规 2 2 3 3 4 3 6 3" xfId="21752" xr:uid="{00000000-0005-0000-0000-0000F8540000}"/>
    <cellStyle name="常规 2 2 3 3 4 3 6 4" xfId="21753" xr:uid="{00000000-0005-0000-0000-0000F9540000}"/>
    <cellStyle name="常规 2 2 3 3 4 3 7" xfId="21754" xr:uid="{00000000-0005-0000-0000-0000FA540000}"/>
    <cellStyle name="常规 2 2 3 3 4 3 7 2" xfId="21755" xr:uid="{00000000-0005-0000-0000-0000FB540000}"/>
    <cellStyle name="常规 2 2 3 3 4 3 8" xfId="21756" xr:uid="{00000000-0005-0000-0000-0000FC540000}"/>
    <cellStyle name="常规 2 2 3 3 4 3 9" xfId="21757" xr:uid="{00000000-0005-0000-0000-0000FD540000}"/>
    <cellStyle name="常规 2 2 3 3 4 4" xfId="21758" xr:uid="{00000000-0005-0000-0000-0000FE540000}"/>
    <cellStyle name="常规 2 2 3 3 4 4 2" xfId="21759" xr:uid="{00000000-0005-0000-0000-0000FF540000}"/>
    <cellStyle name="常规 2 2 3 3 4 4 2 2" xfId="21760" xr:uid="{00000000-0005-0000-0000-000000550000}"/>
    <cellStyle name="常规 2 2 3 3 4 4 2 2 2" xfId="21761" xr:uid="{00000000-0005-0000-0000-000001550000}"/>
    <cellStyle name="常规 2 2 3 3 4 4 2 2 2 2" xfId="21762" xr:uid="{00000000-0005-0000-0000-000002550000}"/>
    <cellStyle name="常规 2 2 3 3 4 4 2 2 3" xfId="21763" xr:uid="{00000000-0005-0000-0000-000003550000}"/>
    <cellStyle name="常规 2 2 3 3 4 4 2 2 4" xfId="21764" xr:uid="{00000000-0005-0000-0000-000004550000}"/>
    <cellStyle name="常规 2 2 3 3 4 4 2 3" xfId="21765" xr:uid="{00000000-0005-0000-0000-000005550000}"/>
    <cellStyle name="常规 2 2 3 3 4 4 2 3 2" xfId="21766" xr:uid="{00000000-0005-0000-0000-000006550000}"/>
    <cellStyle name="常规 2 2 3 3 4 4 2 3 2 2" xfId="21767" xr:uid="{00000000-0005-0000-0000-000007550000}"/>
    <cellStyle name="常规 2 2 3 3 4 4 2 3 3" xfId="21768" xr:uid="{00000000-0005-0000-0000-000008550000}"/>
    <cellStyle name="常规 2 2 3 3 4 4 2 3 4" xfId="21769" xr:uid="{00000000-0005-0000-0000-000009550000}"/>
    <cellStyle name="常规 2 2 3 3 4 4 2 4" xfId="21770" xr:uid="{00000000-0005-0000-0000-00000A550000}"/>
    <cellStyle name="常规 2 2 3 3 4 4 2 4 2" xfId="21771" xr:uid="{00000000-0005-0000-0000-00000B550000}"/>
    <cellStyle name="常规 2 2 3 3 4 4 2 5" xfId="21772" xr:uid="{00000000-0005-0000-0000-00000C550000}"/>
    <cellStyle name="常规 2 2 3 3 4 4 2 6" xfId="21773" xr:uid="{00000000-0005-0000-0000-00000D550000}"/>
    <cellStyle name="常规 2 2 3 3 4 4 2 7" xfId="21774" xr:uid="{00000000-0005-0000-0000-00000E550000}"/>
    <cellStyle name="常规 2 2 3 3 4 4 3" xfId="21775" xr:uid="{00000000-0005-0000-0000-00000F550000}"/>
    <cellStyle name="常规 2 2 3 3 4 4 3 2" xfId="21776" xr:uid="{00000000-0005-0000-0000-000010550000}"/>
    <cellStyle name="常规 2 2 3 3 4 4 3 2 2" xfId="21777" xr:uid="{00000000-0005-0000-0000-000011550000}"/>
    <cellStyle name="常规 2 2 3 3 4 4 3 3" xfId="21778" xr:uid="{00000000-0005-0000-0000-000012550000}"/>
    <cellStyle name="常规 2 2 3 3 4 4 3 4" xfId="21779" xr:uid="{00000000-0005-0000-0000-000013550000}"/>
    <cellStyle name="常规 2 2 3 3 4 4 4" xfId="21780" xr:uid="{00000000-0005-0000-0000-000014550000}"/>
    <cellStyle name="常规 2 2 3 3 4 4 4 2" xfId="21781" xr:uid="{00000000-0005-0000-0000-000015550000}"/>
    <cellStyle name="常规 2 2 3 3 4 4 4 2 2" xfId="21782" xr:uid="{00000000-0005-0000-0000-000016550000}"/>
    <cellStyle name="常规 2 2 3 3 4 4 4 3" xfId="21783" xr:uid="{00000000-0005-0000-0000-000017550000}"/>
    <cellStyle name="常规 2 2 3 3 4 4 4 4" xfId="21784" xr:uid="{00000000-0005-0000-0000-000018550000}"/>
    <cellStyle name="常规 2 2 3 3 4 4 5" xfId="21785" xr:uid="{00000000-0005-0000-0000-000019550000}"/>
    <cellStyle name="常规 2 2 3 3 4 4 5 2" xfId="21786" xr:uid="{00000000-0005-0000-0000-00001A550000}"/>
    <cellStyle name="常规 2 2 3 3 4 4 6" xfId="21787" xr:uid="{00000000-0005-0000-0000-00001B550000}"/>
    <cellStyle name="常规 2 2 3 3 4 4 7" xfId="21788" xr:uid="{00000000-0005-0000-0000-00001C550000}"/>
    <cellStyle name="常规 2 2 3 3 4 4 8" xfId="21789" xr:uid="{00000000-0005-0000-0000-00001D550000}"/>
    <cellStyle name="常规 2 2 3 3 4 5" xfId="21790" xr:uid="{00000000-0005-0000-0000-00001E550000}"/>
    <cellStyle name="常规 2 2 3 3 4 5 2" xfId="21791" xr:uid="{00000000-0005-0000-0000-00001F550000}"/>
    <cellStyle name="常规 2 2 3 3 4 5 2 2" xfId="21792" xr:uid="{00000000-0005-0000-0000-000020550000}"/>
    <cellStyle name="常规 2 2 3 3 4 5 2 2 2" xfId="21793" xr:uid="{00000000-0005-0000-0000-000021550000}"/>
    <cellStyle name="常规 2 2 3 3 4 5 2 2 2 2" xfId="21794" xr:uid="{00000000-0005-0000-0000-000022550000}"/>
    <cellStyle name="常规 2 2 3 3 4 5 2 2 3" xfId="21795" xr:uid="{00000000-0005-0000-0000-000023550000}"/>
    <cellStyle name="常规 2 2 3 3 4 5 2 2 4" xfId="21796" xr:uid="{00000000-0005-0000-0000-000024550000}"/>
    <cellStyle name="常规 2 2 3 3 4 5 2 3" xfId="21797" xr:uid="{00000000-0005-0000-0000-000025550000}"/>
    <cellStyle name="常规 2 2 3 3 4 5 2 3 2" xfId="21798" xr:uid="{00000000-0005-0000-0000-000026550000}"/>
    <cellStyle name="常规 2 2 3 3 4 5 2 3 2 2" xfId="21799" xr:uid="{00000000-0005-0000-0000-000027550000}"/>
    <cellStyle name="常规 2 2 3 3 4 5 2 3 3" xfId="21800" xr:uid="{00000000-0005-0000-0000-000028550000}"/>
    <cellStyle name="常规 2 2 3 3 4 5 2 3 4" xfId="21801" xr:uid="{00000000-0005-0000-0000-000029550000}"/>
    <cellStyle name="常规 2 2 3 3 4 5 2 4" xfId="21802" xr:uid="{00000000-0005-0000-0000-00002A550000}"/>
    <cellStyle name="常规 2 2 3 3 4 5 2 4 2" xfId="21803" xr:uid="{00000000-0005-0000-0000-00002B550000}"/>
    <cellStyle name="常规 2 2 3 3 4 5 2 5" xfId="21804" xr:uid="{00000000-0005-0000-0000-00002C550000}"/>
    <cellStyle name="常规 2 2 3 3 4 5 2 6" xfId="21805" xr:uid="{00000000-0005-0000-0000-00002D550000}"/>
    <cellStyle name="常规 2 2 3 3 4 5 2 7" xfId="21806" xr:uid="{00000000-0005-0000-0000-00002E550000}"/>
    <cellStyle name="常规 2 2 3 3 4 5 3" xfId="21807" xr:uid="{00000000-0005-0000-0000-00002F550000}"/>
    <cellStyle name="常规 2 2 3 3 4 5 3 2" xfId="21808" xr:uid="{00000000-0005-0000-0000-000030550000}"/>
    <cellStyle name="常规 2 2 3 3 4 5 3 2 2" xfId="21809" xr:uid="{00000000-0005-0000-0000-000031550000}"/>
    <cellStyle name="常规 2 2 3 3 4 5 3 3" xfId="21810" xr:uid="{00000000-0005-0000-0000-000032550000}"/>
    <cellStyle name="常规 2 2 3 3 4 5 3 4" xfId="21811" xr:uid="{00000000-0005-0000-0000-000033550000}"/>
    <cellStyle name="常规 2 2 3 3 4 5 4" xfId="21812" xr:uid="{00000000-0005-0000-0000-000034550000}"/>
    <cellStyle name="常规 2 2 3 3 4 5 4 2" xfId="21813" xr:uid="{00000000-0005-0000-0000-000035550000}"/>
    <cellStyle name="常规 2 2 3 3 4 5 4 2 2" xfId="21814" xr:uid="{00000000-0005-0000-0000-000036550000}"/>
    <cellStyle name="常规 2 2 3 3 4 5 4 3" xfId="21815" xr:uid="{00000000-0005-0000-0000-000037550000}"/>
    <cellStyle name="常规 2 2 3 3 4 5 4 4" xfId="21816" xr:uid="{00000000-0005-0000-0000-000038550000}"/>
    <cellStyle name="常规 2 2 3 3 4 5 5" xfId="21817" xr:uid="{00000000-0005-0000-0000-000039550000}"/>
    <cellStyle name="常规 2 2 3 3 4 5 5 2" xfId="21818" xr:uid="{00000000-0005-0000-0000-00003A550000}"/>
    <cellStyle name="常规 2 2 3 3 4 5 6" xfId="21819" xr:uid="{00000000-0005-0000-0000-00003B550000}"/>
    <cellStyle name="常规 2 2 3 3 4 5 7" xfId="21820" xr:uid="{00000000-0005-0000-0000-00003C550000}"/>
    <cellStyle name="常规 2 2 3 3 4 5 8" xfId="21821" xr:uid="{00000000-0005-0000-0000-00003D550000}"/>
    <cellStyle name="常规 2 2 3 3 4 6" xfId="21822" xr:uid="{00000000-0005-0000-0000-00003E550000}"/>
    <cellStyle name="常规 2 2 3 3 4 6 2" xfId="21823" xr:uid="{00000000-0005-0000-0000-00003F550000}"/>
    <cellStyle name="常规 2 2 3 3 4 6 2 2" xfId="21824" xr:uid="{00000000-0005-0000-0000-000040550000}"/>
    <cellStyle name="常规 2 2 3 3 4 6 2 2 2" xfId="21825" xr:uid="{00000000-0005-0000-0000-000041550000}"/>
    <cellStyle name="常规 2 2 3 3 4 6 2 3" xfId="21826" xr:uid="{00000000-0005-0000-0000-000042550000}"/>
    <cellStyle name="常规 2 2 3 3 4 6 2 4" xfId="21827" xr:uid="{00000000-0005-0000-0000-000043550000}"/>
    <cellStyle name="常规 2 2 3 3 4 6 3" xfId="21828" xr:uid="{00000000-0005-0000-0000-000044550000}"/>
    <cellStyle name="常规 2 2 3 3 4 6 3 2" xfId="21829" xr:uid="{00000000-0005-0000-0000-000045550000}"/>
    <cellStyle name="常规 2 2 3 3 4 6 3 2 2" xfId="21830" xr:uid="{00000000-0005-0000-0000-000046550000}"/>
    <cellStyle name="常规 2 2 3 3 4 6 3 3" xfId="21831" xr:uid="{00000000-0005-0000-0000-000047550000}"/>
    <cellStyle name="常规 2 2 3 3 4 6 3 4" xfId="21832" xr:uid="{00000000-0005-0000-0000-000048550000}"/>
    <cellStyle name="常规 2 2 3 3 4 6 4" xfId="21833" xr:uid="{00000000-0005-0000-0000-000049550000}"/>
    <cellStyle name="常规 2 2 3 3 4 6 4 2" xfId="21834" xr:uid="{00000000-0005-0000-0000-00004A550000}"/>
    <cellStyle name="常规 2 2 3 3 4 6 5" xfId="21835" xr:uid="{00000000-0005-0000-0000-00004B550000}"/>
    <cellStyle name="常规 2 2 3 3 4 6 6" xfId="21836" xr:uid="{00000000-0005-0000-0000-00004C550000}"/>
    <cellStyle name="常规 2 2 3 3 4 6 7" xfId="21837" xr:uid="{00000000-0005-0000-0000-00004D550000}"/>
    <cellStyle name="常规 2 2 3 3 4 7" xfId="21838" xr:uid="{00000000-0005-0000-0000-00004E550000}"/>
    <cellStyle name="常规 2 2 3 3 4 7 2" xfId="21839" xr:uid="{00000000-0005-0000-0000-00004F550000}"/>
    <cellStyle name="常规 2 2 3 3 4 7 2 2" xfId="21840" xr:uid="{00000000-0005-0000-0000-000050550000}"/>
    <cellStyle name="常规 2 2 3 3 4 7 3" xfId="21841" xr:uid="{00000000-0005-0000-0000-000051550000}"/>
    <cellStyle name="常规 2 2 3 3 4 7 4" xfId="21842" xr:uid="{00000000-0005-0000-0000-000052550000}"/>
    <cellStyle name="常规 2 2 3 3 4 8" xfId="21843" xr:uid="{00000000-0005-0000-0000-000053550000}"/>
    <cellStyle name="常规 2 2 3 3 4 8 2" xfId="21844" xr:uid="{00000000-0005-0000-0000-000054550000}"/>
    <cellStyle name="常规 2 2 3 3 4 8 2 2" xfId="21845" xr:uid="{00000000-0005-0000-0000-000055550000}"/>
    <cellStyle name="常规 2 2 3 3 4 8 3" xfId="21846" xr:uid="{00000000-0005-0000-0000-000056550000}"/>
    <cellStyle name="常规 2 2 3 3 4 8 4" xfId="21847" xr:uid="{00000000-0005-0000-0000-000057550000}"/>
    <cellStyle name="常规 2 2 3 3 4 9" xfId="21848" xr:uid="{00000000-0005-0000-0000-000058550000}"/>
    <cellStyle name="常规 2 2 3 3 4 9 2" xfId="21849" xr:uid="{00000000-0005-0000-0000-000059550000}"/>
    <cellStyle name="常规 2 2 3 3 5" xfId="21850" xr:uid="{00000000-0005-0000-0000-00005A550000}"/>
    <cellStyle name="常规 2 2 3 3 5 10" xfId="21851" xr:uid="{00000000-0005-0000-0000-00005B550000}"/>
    <cellStyle name="常规 2 2 3 3 5 11" xfId="21852" xr:uid="{00000000-0005-0000-0000-00005C550000}"/>
    <cellStyle name="常规 2 2 3 3 5 2" xfId="21853" xr:uid="{00000000-0005-0000-0000-00005D550000}"/>
    <cellStyle name="常规 2 2 3 3 5 2 10" xfId="21854" xr:uid="{00000000-0005-0000-0000-00005E550000}"/>
    <cellStyle name="常规 2 2 3 3 5 2 2" xfId="21855" xr:uid="{00000000-0005-0000-0000-00005F550000}"/>
    <cellStyle name="常规 2 2 3 3 5 2 2 2" xfId="21856" xr:uid="{00000000-0005-0000-0000-000060550000}"/>
    <cellStyle name="常规 2 2 3 3 5 2 2 2 2" xfId="21857" xr:uid="{00000000-0005-0000-0000-000061550000}"/>
    <cellStyle name="常规 2 2 3 3 5 2 2 2 2 2" xfId="21858" xr:uid="{00000000-0005-0000-0000-000062550000}"/>
    <cellStyle name="常规 2 2 3 3 5 2 2 2 2 2 2" xfId="21859" xr:uid="{00000000-0005-0000-0000-000063550000}"/>
    <cellStyle name="常规 2 2 3 3 5 2 2 2 2 3" xfId="21860" xr:uid="{00000000-0005-0000-0000-000064550000}"/>
    <cellStyle name="常规 2 2 3 3 5 2 2 2 2 4" xfId="21861" xr:uid="{00000000-0005-0000-0000-000065550000}"/>
    <cellStyle name="常规 2 2 3 3 5 2 2 2 3" xfId="21862" xr:uid="{00000000-0005-0000-0000-000066550000}"/>
    <cellStyle name="常规 2 2 3 3 5 2 2 2 3 2" xfId="21863" xr:uid="{00000000-0005-0000-0000-000067550000}"/>
    <cellStyle name="常规 2 2 3 3 5 2 2 2 3 2 2" xfId="21864" xr:uid="{00000000-0005-0000-0000-000068550000}"/>
    <cellStyle name="常规 2 2 3 3 5 2 2 2 3 3" xfId="21865" xr:uid="{00000000-0005-0000-0000-000069550000}"/>
    <cellStyle name="常规 2 2 3 3 5 2 2 2 3 4" xfId="21866" xr:uid="{00000000-0005-0000-0000-00006A550000}"/>
    <cellStyle name="常规 2 2 3 3 5 2 2 2 4" xfId="21867" xr:uid="{00000000-0005-0000-0000-00006B550000}"/>
    <cellStyle name="常规 2 2 3 3 5 2 2 2 4 2" xfId="21868" xr:uid="{00000000-0005-0000-0000-00006C550000}"/>
    <cellStyle name="常规 2 2 3 3 5 2 2 2 5" xfId="21869" xr:uid="{00000000-0005-0000-0000-00006D550000}"/>
    <cellStyle name="常规 2 2 3 3 5 2 2 2 6" xfId="21870" xr:uid="{00000000-0005-0000-0000-00006E550000}"/>
    <cellStyle name="常规 2 2 3 3 5 2 2 2 7" xfId="21871" xr:uid="{00000000-0005-0000-0000-00006F550000}"/>
    <cellStyle name="常规 2 2 3 3 5 2 2 3" xfId="21872" xr:uid="{00000000-0005-0000-0000-000070550000}"/>
    <cellStyle name="常规 2 2 3 3 5 2 2 3 2" xfId="21873" xr:uid="{00000000-0005-0000-0000-000071550000}"/>
    <cellStyle name="常规 2 2 3 3 5 2 2 3 2 2" xfId="21874" xr:uid="{00000000-0005-0000-0000-000072550000}"/>
    <cellStyle name="常规 2 2 3 3 5 2 2 3 3" xfId="21875" xr:uid="{00000000-0005-0000-0000-000073550000}"/>
    <cellStyle name="常规 2 2 3 3 5 2 2 3 4" xfId="21876" xr:uid="{00000000-0005-0000-0000-000074550000}"/>
    <cellStyle name="常规 2 2 3 3 5 2 2 4" xfId="21877" xr:uid="{00000000-0005-0000-0000-000075550000}"/>
    <cellStyle name="常规 2 2 3 3 5 2 2 4 2" xfId="21878" xr:uid="{00000000-0005-0000-0000-000076550000}"/>
    <cellStyle name="常规 2 2 3 3 5 2 2 4 2 2" xfId="21879" xr:uid="{00000000-0005-0000-0000-000077550000}"/>
    <cellStyle name="常规 2 2 3 3 5 2 2 4 3" xfId="21880" xr:uid="{00000000-0005-0000-0000-000078550000}"/>
    <cellStyle name="常规 2 2 3 3 5 2 2 4 4" xfId="21881" xr:uid="{00000000-0005-0000-0000-000079550000}"/>
    <cellStyle name="常规 2 2 3 3 5 2 2 5" xfId="21882" xr:uid="{00000000-0005-0000-0000-00007A550000}"/>
    <cellStyle name="常规 2 2 3 3 5 2 2 5 2" xfId="21883" xr:uid="{00000000-0005-0000-0000-00007B550000}"/>
    <cellStyle name="常规 2 2 3 3 5 2 2 6" xfId="21884" xr:uid="{00000000-0005-0000-0000-00007C550000}"/>
    <cellStyle name="常规 2 2 3 3 5 2 2 7" xfId="21885" xr:uid="{00000000-0005-0000-0000-00007D550000}"/>
    <cellStyle name="常规 2 2 3 3 5 2 2 8" xfId="21886" xr:uid="{00000000-0005-0000-0000-00007E550000}"/>
    <cellStyle name="常规 2 2 3 3 5 2 3" xfId="21887" xr:uid="{00000000-0005-0000-0000-00007F550000}"/>
    <cellStyle name="常规 2 2 3 3 5 2 3 2" xfId="21888" xr:uid="{00000000-0005-0000-0000-000080550000}"/>
    <cellStyle name="常规 2 2 3 3 5 2 3 2 2" xfId="21889" xr:uid="{00000000-0005-0000-0000-000081550000}"/>
    <cellStyle name="常规 2 2 3 3 5 2 3 2 2 2" xfId="21890" xr:uid="{00000000-0005-0000-0000-000082550000}"/>
    <cellStyle name="常规 2 2 3 3 5 2 3 2 2 2 2" xfId="21891" xr:uid="{00000000-0005-0000-0000-000083550000}"/>
    <cellStyle name="常规 2 2 3 3 5 2 3 2 2 3" xfId="21892" xr:uid="{00000000-0005-0000-0000-000084550000}"/>
    <cellStyle name="常规 2 2 3 3 5 2 3 2 2 4" xfId="21893" xr:uid="{00000000-0005-0000-0000-000085550000}"/>
    <cellStyle name="常规 2 2 3 3 5 2 3 2 3" xfId="21894" xr:uid="{00000000-0005-0000-0000-000086550000}"/>
    <cellStyle name="常规 2 2 3 3 5 2 3 2 3 2" xfId="21895" xr:uid="{00000000-0005-0000-0000-000087550000}"/>
    <cellStyle name="常规 2 2 3 3 5 2 3 2 3 2 2" xfId="21896" xr:uid="{00000000-0005-0000-0000-000088550000}"/>
    <cellStyle name="常规 2 2 3 3 5 2 3 2 3 3" xfId="21897" xr:uid="{00000000-0005-0000-0000-000089550000}"/>
    <cellStyle name="常规 2 2 3 3 5 2 3 2 3 4" xfId="21898" xr:uid="{00000000-0005-0000-0000-00008A550000}"/>
    <cellStyle name="常规 2 2 3 3 5 2 3 2 4" xfId="21899" xr:uid="{00000000-0005-0000-0000-00008B550000}"/>
    <cellStyle name="常规 2 2 3 3 5 2 3 2 4 2" xfId="21900" xr:uid="{00000000-0005-0000-0000-00008C550000}"/>
    <cellStyle name="常规 2 2 3 3 5 2 3 2 5" xfId="21901" xr:uid="{00000000-0005-0000-0000-00008D550000}"/>
    <cellStyle name="常规 2 2 3 3 5 2 3 2 6" xfId="21902" xr:uid="{00000000-0005-0000-0000-00008E550000}"/>
    <cellStyle name="常规 2 2 3 3 5 2 3 2 7" xfId="21903" xr:uid="{00000000-0005-0000-0000-00008F550000}"/>
    <cellStyle name="常规 2 2 3 3 5 2 3 3" xfId="21904" xr:uid="{00000000-0005-0000-0000-000090550000}"/>
    <cellStyle name="常规 2 2 3 3 5 2 3 3 2" xfId="21905" xr:uid="{00000000-0005-0000-0000-000091550000}"/>
    <cellStyle name="常规 2 2 3 3 5 2 3 3 2 2" xfId="21906" xr:uid="{00000000-0005-0000-0000-000092550000}"/>
    <cellStyle name="常规 2 2 3 3 5 2 3 3 3" xfId="21907" xr:uid="{00000000-0005-0000-0000-000093550000}"/>
    <cellStyle name="常规 2 2 3 3 5 2 3 3 4" xfId="21908" xr:uid="{00000000-0005-0000-0000-000094550000}"/>
    <cellStyle name="常规 2 2 3 3 5 2 3 4" xfId="21909" xr:uid="{00000000-0005-0000-0000-000095550000}"/>
    <cellStyle name="常规 2 2 3 3 5 2 3 4 2" xfId="21910" xr:uid="{00000000-0005-0000-0000-000096550000}"/>
    <cellStyle name="常规 2 2 3 3 5 2 3 4 2 2" xfId="21911" xr:uid="{00000000-0005-0000-0000-000097550000}"/>
    <cellStyle name="常规 2 2 3 3 5 2 3 4 3" xfId="21912" xr:uid="{00000000-0005-0000-0000-000098550000}"/>
    <cellStyle name="常规 2 2 3 3 5 2 3 4 4" xfId="21913" xr:uid="{00000000-0005-0000-0000-000099550000}"/>
    <cellStyle name="常规 2 2 3 3 5 2 3 5" xfId="21914" xr:uid="{00000000-0005-0000-0000-00009A550000}"/>
    <cellStyle name="常规 2 2 3 3 5 2 3 5 2" xfId="21915" xr:uid="{00000000-0005-0000-0000-00009B550000}"/>
    <cellStyle name="常规 2 2 3 3 5 2 3 6" xfId="21916" xr:uid="{00000000-0005-0000-0000-00009C550000}"/>
    <cellStyle name="常规 2 2 3 3 5 2 3 7" xfId="21917" xr:uid="{00000000-0005-0000-0000-00009D550000}"/>
    <cellStyle name="常规 2 2 3 3 5 2 3 8" xfId="21918" xr:uid="{00000000-0005-0000-0000-00009E550000}"/>
    <cellStyle name="常规 2 2 3 3 5 2 4" xfId="21919" xr:uid="{00000000-0005-0000-0000-00009F550000}"/>
    <cellStyle name="常规 2 2 3 3 5 2 4 2" xfId="21920" xr:uid="{00000000-0005-0000-0000-0000A0550000}"/>
    <cellStyle name="常规 2 2 3 3 5 2 4 2 2" xfId="21921" xr:uid="{00000000-0005-0000-0000-0000A1550000}"/>
    <cellStyle name="常规 2 2 3 3 5 2 4 2 2 2" xfId="21922" xr:uid="{00000000-0005-0000-0000-0000A2550000}"/>
    <cellStyle name="常规 2 2 3 3 5 2 4 2 3" xfId="21923" xr:uid="{00000000-0005-0000-0000-0000A3550000}"/>
    <cellStyle name="常规 2 2 3 3 5 2 4 2 4" xfId="21924" xr:uid="{00000000-0005-0000-0000-0000A4550000}"/>
    <cellStyle name="常规 2 2 3 3 5 2 4 3" xfId="21925" xr:uid="{00000000-0005-0000-0000-0000A5550000}"/>
    <cellStyle name="常规 2 2 3 3 5 2 4 3 2" xfId="21926" xr:uid="{00000000-0005-0000-0000-0000A6550000}"/>
    <cellStyle name="常规 2 2 3 3 5 2 4 3 2 2" xfId="21927" xr:uid="{00000000-0005-0000-0000-0000A7550000}"/>
    <cellStyle name="常规 2 2 3 3 5 2 4 3 3" xfId="21928" xr:uid="{00000000-0005-0000-0000-0000A8550000}"/>
    <cellStyle name="常规 2 2 3 3 5 2 4 3 4" xfId="21929" xr:uid="{00000000-0005-0000-0000-0000A9550000}"/>
    <cellStyle name="常规 2 2 3 3 5 2 4 4" xfId="21930" xr:uid="{00000000-0005-0000-0000-0000AA550000}"/>
    <cellStyle name="常规 2 2 3 3 5 2 4 4 2" xfId="21931" xr:uid="{00000000-0005-0000-0000-0000AB550000}"/>
    <cellStyle name="常规 2 2 3 3 5 2 4 5" xfId="21932" xr:uid="{00000000-0005-0000-0000-0000AC550000}"/>
    <cellStyle name="常规 2 2 3 3 5 2 4 6" xfId="21933" xr:uid="{00000000-0005-0000-0000-0000AD550000}"/>
    <cellStyle name="常规 2 2 3 3 5 2 4 7" xfId="21934" xr:uid="{00000000-0005-0000-0000-0000AE550000}"/>
    <cellStyle name="常规 2 2 3 3 5 2 5" xfId="21935" xr:uid="{00000000-0005-0000-0000-0000AF550000}"/>
    <cellStyle name="常规 2 2 3 3 5 2 5 2" xfId="21936" xr:uid="{00000000-0005-0000-0000-0000B0550000}"/>
    <cellStyle name="常规 2 2 3 3 5 2 5 2 2" xfId="21937" xr:uid="{00000000-0005-0000-0000-0000B1550000}"/>
    <cellStyle name="常规 2 2 3 3 5 2 5 3" xfId="21938" xr:uid="{00000000-0005-0000-0000-0000B2550000}"/>
    <cellStyle name="常规 2 2 3 3 5 2 5 4" xfId="21939" xr:uid="{00000000-0005-0000-0000-0000B3550000}"/>
    <cellStyle name="常规 2 2 3 3 5 2 6" xfId="21940" xr:uid="{00000000-0005-0000-0000-0000B4550000}"/>
    <cellStyle name="常规 2 2 3 3 5 2 6 2" xfId="21941" xr:uid="{00000000-0005-0000-0000-0000B5550000}"/>
    <cellStyle name="常规 2 2 3 3 5 2 6 2 2" xfId="21942" xr:uid="{00000000-0005-0000-0000-0000B6550000}"/>
    <cellStyle name="常规 2 2 3 3 5 2 6 3" xfId="21943" xr:uid="{00000000-0005-0000-0000-0000B7550000}"/>
    <cellStyle name="常规 2 2 3 3 5 2 6 4" xfId="21944" xr:uid="{00000000-0005-0000-0000-0000B8550000}"/>
    <cellStyle name="常规 2 2 3 3 5 2 7" xfId="21945" xr:uid="{00000000-0005-0000-0000-0000B9550000}"/>
    <cellStyle name="常规 2 2 3 3 5 2 7 2" xfId="21946" xr:uid="{00000000-0005-0000-0000-0000BA550000}"/>
    <cellStyle name="常规 2 2 3 3 5 2 8" xfId="21947" xr:uid="{00000000-0005-0000-0000-0000BB550000}"/>
    <cellStyle name="常规 2 2 3 3 5 2 9" xfId="21948" xr:uid="{00000000-0005-0000-0000-0000BC550000}"/>
    <cellStyle name="常规 2 2 3 3 5 3" xfId="21949" xr:uid="{00000000-0005-0000-0000-0000BD550000}"/>
    <cellStyle name="常规 2 2 3 3 5 3 2" xfId="21950" xr:uid="{00000000-0005-0000-0000-0000BE550000}"/>
    <cellStyle name="常规 2 2 3 3 5 3 2 2" xfId="21951" xr:uid="{00000000-0005-0000-0000-0000BF550000}"/>
    <cellStyle name="常规 2 2 3 3 5 3 2 2 2" xfId="21952" xr:uid="{00000000-0005-0000-0000-0000C0550000}"/>
    <cellStyle name="常规 2 2 3 3 5 3 2 2 2 2" xfId="21953" xr:uid="{00000000-0005-0000-0000-0000C1550000}"/>
    <cellStyle name="常规 2 2 3 3 5 3 2 2 3" xfId="21954" xr:uid="{00000000-0005-0000-0000-0000C2550000}"/>
    <cellStyle name="常规 2 2 3 3 5 3 2 2 4" xfId="21955" xr:uid="{00000000-0005-0000-0000-0000C3550000}"/>
    <cellStyle name="常规 2 2 3 3 5 3 2 3" xfId="21956" xr:uid="{00000000-0005-0000-0000-0000C4550000}"/>
    <cellStyle name="常规 2 2 3 3 5 3 2 3 2" xfId="21957" xr:uid="{00000000-0005-0000-0000-0000C5550000}"/>
    <cellStyle name="常规 2 2 3 3 5 3 2 3 2 2" xfId="21958" xr:uid="{00000000-0005-0000-0000-0000C6550000}"/>
    <cellStyle name="常规 2 2 3 3 5 3 2 3 3" xfId="21959" xr:uid="{00000000-0005-0000-0000-0000C7550000}"/>
    <cellStyle name="常规 2 2 3 3 5 3 2 3 4" xfId="21960" xr:uid="{00000000-0005-0000-0000-0000C8550000}"/>
    <cellStyle name="常规 2 2 3 3 5 3 2 4" xfId="21961" xr:uid="{00000000-0005-0000-0000-0000C9550000}"/>
    <cellStyle name="常规 2 2 3 3 5 3 2 4 2" xfId="21962" xr:uid="{00000000-0005-0000-0000-0000CA550000}"/>
    <cellStyle name="常规 2 2 3 3 5 3 2 5" xfId="21963" xr:uid="{00000000-0005-0000-0000-0000CB550000}"/>
    <cellStyle name="常规 2 2 3 3 5 3 2 6" xfId="21964" xr:uid="{00000000-0005-0000-0000-0000CC550000}"/>
    <cellStyle name="常规 2 2 3 3 5 3 2 7" xfId="21965" xr:uid="{00000000-0005-0000-0000-0000CD550000}"/>
    <cellStyle name="常规 2 2 3 3 5 3 3" xfId="21966" xr:uid="{00000000-0005-0000-0000-0000CE550000}"/>
    <cellStyle name="常规 2 2 3 3 5 3 3 2" xfId="21967" xr:uid="{00000000-0005-0000-0000-0000CF550000}"/>
    <cellStyle name="常规 2 2 3 3 5 3 3 2 2" xfId="21968" xr:uid="{00000000-0005-0000-0000-0000D0550000}"/>
    <cellStyle name="常规 2 2 3 3 5 3 3 3" xfId="21969" xr:uid="{00000000-0005-0000-0000-0000D1550000}"/>
    <cellStyle name="常规 2 2 3 3 5 3 3 4" xfId="21970" xr:uid="{00000000-0005-0000-0000-0000D2550000}"/>
    <cellStyle name="常规 2 2 3 3 5 3 4" xfId="21971" xr:uid="{00000000-0005-0000-0000-0000D3550000}"/>
    <cellStyle name="常规 2 2 3 3 5 3 4 2" xfId="21972" xr:uid="{00000000-0005-0000-0000-0000D4550000}"/>
    <cellStyle name="常规 2 2 3 3 5 3 4 2 2" xfId="21973" xr:uid="{00000000-0005-0000-0000-0000D5550000}"/>
    <cellStyle name="常规 2 2 3 3 5 3 4 3" xfId="21974" xr:uid="{00000000-0005-0000-0000-0000D6550000}"/>
    <cellStyle name="常规 2 2 3 3 5 3 4 4" xfId="21975" xr:uid="{00000000-0005-0000-0000-0000D7550000}"/>
    <cellStyle name="常规 2 2 3 3 5 3 5" xfId="21976" xr:uid="{00000000-0005-0000-0000-0000D8550000}"/>
    <cellStyle name="常规 2 2 3 3 5 3 5 2" xfId="21977" xr:uid="{00000000-0005-0000-0000-0000D9550000}"/>
    <cellStyle name="常规 2 2 3 3 5 3 6" xfId="21978" xr:uid="{00000000-0005-0000-0000-0000DA550000}"/>
    <cellStyle name="常规 2 2 3 3 5 3 7" xfId="21979" xr:uid="{00000000-0005-0000-0000-0000DB550000}"/>
    <cellStyle name="常规 2 2 3 3 5 3 8" xfId="21980" xr:uid="{00000000-0005-0000-0000-0000DC550000}"/>
    <cellStyle name="常规 2 2 3 3 5 4" xfId="21981" xr:uid="{00000000-0005-0000-0000-0000DD550000}"/>
    <cellStyle name="常规 2 2 3 3 5 4 2" xfId="21982" xr:uid="{00000000-0005-0000-0000-0000DE550000}"/>
    <cellStyle name="常规 2 2 3 3 5 4 2 2" xfId="21983" xr:uid="{00000000-0005-0000-0000-0000DF550000}"/>
    <cellStyle name="常规 2 2 3 3 5 4 2 2 2" xfId="21984" xr:uid="{00000000-0005-0000-0000-0000E0550000}"/>
    <cellStyle name="常规 2 2 3 3 5 4 2 2 2 2" xfId="21985" xr:uid="{00000000-0005-0000-0000-0000E1550000}"/>
    <cellStyle name="常规 2 2 3 3 5 4 2 2 3" xfId="21986" xr:uid="{00000000-0005-0000-0000-0000E2550000}"/>
    <cellStyle name="常规 2 2 3 3 5 4 2 2 4" xfId="21987" xr:uid="{00000000-0005-0000-0000-0000E3550000}"/>
    <cellStyle name="常规 2 2 3 3 5 4 2 3" xfId="21988" xr:uid="{00000000-0005-0000-0000-0000E4550000}"/>
    <cellStyle name="常规 2 2 3 3 5 4 2 3 2" xfId="21989" xr:uid="{00000000-0005-0000-0000-0000E5550000}"/>
    <cellStyle name="常规 2 2 3 3 5 4 2 3 2 2" xfId="21990" xr:uid="{00000000-0005-0000-0000-0000E6550000}"/>
    <cellStyle name="常规 2 2 3 3 5 4 2 3 3" xfId="21991" xr:uid="{00000000-0005-0000-0000-0000E7550000}"/>
    <cellStyle name="常规 2 2 3 3 5 4 2 3 4" xfId="21992" xr:uid="{00000000-0005-0000-0000-0000E8550000}"/>
    <cellStyle name="常规 2 2 3 3 5 4 2 4" xfId="21993" xr:uid="{00000000-0005-0000-0000-0000E9550000}"/>
    <cellStyle name="常规 2 2 3 3 5 4 2 4 2" xfId="21994" xr:uid="{00000000-0005-0000-0000-0000EA550000}"/>
    <cellStyle name="常规 2 2 3 3 5 4 2 5" xfId="21995" xr:uid="{00000000-0005-0000-0000-0000EB550000}"/>
    <cellStyle name="常规 2 2 3 3 5 4 2 6" xfId="21996" xr:uid="{00000000-0005-0000-0000-0000EC550000}"/>
    <cellStyle name="常规 2 2 3 3 5 4 2 7" xfId="21997" xr:uid="{00000000-0005-0000-0000-0000ED550000}"/>
    <cellStyle name="常规 2 2 3 3 5 4 3" xfId="21998" xr:uid="{00000000-0005-0000-0000-0000EE550000}"/>
    <cellStyle name="常规 2 2 3 3 5 4 3 2" xfId="21999" xr:uid="{00000000-0005-0000-0000-0000EF550000}"/>
    <cellStyle name="常规 2 2 3 3 5 4 3 2 2" xfId="22000" xr:uid="{00000000-0005-0000-0000-0000F0550000}"/>
    <cellStyle name="常规 2 2 3 3 5 4 3 3" xfId="22001" xr:uid="{00000000-0005-0000-0000-0000F1550000}"/>
    <cellStyle name="常规 2 2 3 3 5 4 3 4" xfId="22002" xr:uid="{00000000-0005-0000-0000-0000F2550000}"/>
    <cellStyle name="常规 2 2 3 3 5 4 4" xfId="22003" xr:uid="{00000000-0005-0000-0000-0000F3550000}"/>
    <cellStyle name="常规 2 2 3 3 5 4 4 2" xfId="22004" xr:uid="{00000000-0005-0000-0000-0000F4550000}"/>
    <cellStyle name="常规 2 2 3 3 5 4 4 2 2" xfId="22005" xr:uid="{00000000-0005-0000-0000-0000F5550000}"/>
    <cellStyle name="常规 2 2 3 3 5 4 4 3" xfId="22006" xr:uid="{00000000-0005-0000-0000-0000F6550000}"/>
    <cellStyle name="常规 2 2 3 3 5 4 4 4" xfId="22007" xr:uid="{00000000-0005-0000-0000-0000F7550000}"/>
    <cellStyle name="常规 2 2 3 3 5 4 5" xfId="22008" xr:uid="{00000000-0005-0000-0000-0000F8550000}"/>
    <cellStyle name="常规 2 2 3 3 5 4 5 2" xfId="22009" xr:uid="{00000000-0005-0000-0000-0000F9550000}"/>
    <cellStyle name="常规 2 2 3 3 5 4 6" xfId="22010" xr:uid="{00000000-0005-0000-0000-0000FA550000}"/>
    <cellStyle name="常规 2 2 3 3 5 4 7" xfId="22011" xr:uid="{00000000-0005-0000-0000-0000FB550000}"/>
    <cellStyle name="常规 2 2 3 3 5 4 8" xfId="22012" xr:uid="{00000000-0005-0000-0000-0000FC550000}"/>
    <cellStyle name="常规 2 2 3 3 5 5" xfId="22013" xr:uid="{00000000-0005-0000-0000-0000FD550000}"/>
    <cellStyle name="常规 2 2 3 3 5 5 2" xfId="22014" xr:uid="{00000000-0005-0000-0000-0000FE550000}"/>
    <cellStyle name="常规 2 2 3 3 5 5 2 2" xfId="22015" xr:uid="{00000000-0005-0000-0000-0000FF550000}"/>
    <cellStyle name="常规 2 2 3 3 5 5 2 2 2" xfId="22016" xr:uid="{00000000-0005-0000-0000-000000560000}"/>
    <cellStyle name="常规 2 2 3 3 5 5 2 3" xfId="22017" xr:uid="{00000000-0005-0000-0000-000001560000}"/>
    <cellStyle name="常规 2 2 3 3 5 5 2 4" xfId="22018" xr:uid="{00000000-0005-0000-0000-000002560000}"/>
    <cellStyle name="常规 2 2 3 3 5 5 3" xfId="22019" xr:uid="{00000000-0005-0000-0000-000003560000}"/>
    <cellStyle name="常规 2 2 3 3 5 5 3 2" xfId="22020" xr:uid="{00000000-0005-0000-0000-000004560000}"/>
    <cellStyle name="常规 2 2 3 3 5 5 3 2 2" xfId="22021" xr:uid="{00000000-0005-0000-0000-000005560000}"/>
    <cellStyle name="常规 2 2 3 3 5 5 3 3" xfId="22022" xr:uid="{00000000-0005-0000-0000-000006560000}"/>
    <cellStyle name="常规 2 2 3 3 5 5 3 4" xfId="22023" xr:uid="{00000000-0005-0000-0000-000007560000}"/>
    <cellStyle name="常规 2 2 3 3 5 5 4" xfId="22024" xr:uid="{00000000-0005-0000-0000-000008560000}"/>
    <cellStyle name="常规 2 2 3 3 5 5 4 2" xfId="22025" xr:uid="{00000000-0005-0000-0000-000009560000}"/>
    <cellStyle name="常规 2 2 3 3 5 5 5" xfId="22026" xr:uid="{00000000-0005-0000-0000-00000A560000}"/>
    <cellStyle name="常规 2 2 3 3 5 5 6" xfId="22027" xr:uid="{00000000-0005-0000-0000-00000B560000}"/>
    <cellStyle name="常规 2 2 3 3 5 5 7" xfId="22028" xr:uid="{00000000-0005-0000-0000-00000C560000}"/>
    <cellStyle name="常规 2 2 3 3 5 6" xfId="22029" xr:uid="{00000000-0005-0000-0000-00000D560000}"/>
    <cellStyle name="常规 2 2 3 3 5 6 2" xfId="22030" xr:uid="{00000000-0005-0000-0000-00000E560000}"/>
    <cellStyle name="常规 2 2 3 3 5 6 2 2" xfId="22031" xr:uid="{00000000-0005-0000-0000-00000F560000}"/>
    <cellStyle name="常规 2 2 3 3 5 6 3" xfId="22032" xr:uid="{00000000-0005-0000-0000-000010560000}"/>
    <cellStyle name="常规 2 2 3 3 5 6 4" xfId="22033" xr:uid="{00000000-0005-0000-0000-000011560000}"/>
    <cellStyle name="常规 2 2 3 3 5 7" xfId="22034" xr:uid="{00000000-0005-0000-0000-000012560000}"/>
    <cellStyle name="常规 2 2 3 3 5 7 2" xfId="22035" xr:uid="{00000000-0005-0000-0000-000013560000}"/>
    <cellStyle name="常规 2 2 3 3 5 7 2 2" xfId="22036" xr:uid="{00000000-0005-0000-0000-000014560000}"/>
    <cellStyle name="常规 2 2 3 3 5 7 3" xfId="22037" xr:uid="{00000000-0005-0000-0000-000015560000}"/>
    <cellStyle name="常规 2 2 3 3 5 7 4" xfId="22038" xr:uid="{00000000-0005-0000-0000-000016560000}"/>
    <cellStyle name="常规 2 2 3 3 5 8" xfId="22039" xr:uid="{00000000-0005-0000-0000-000017560000}"/>
    <cellStyle name="常规 2 2 3 3 5 8 2" xfId="22040" xr:uid="{00000000-0005-0000-0000-000018560000}"/>
    <cellStyle name="常规 2 2 3 3 5 9" xfId="22041" xr:uid="{00000000-0005-0000-0000-000019560000}"/>
    <cellStyle name="常规 2 2 3 3 6" xfId="22042" xr:uid="{00000000-0005-0000-0000-00001A560000}"/>
    <cellStyle name="常规 2 2 3 3 6 10" xfId="22043" xr:uid="{00000000-0005-0000-0000-00001B560000}"/>
    <cellStyle name="常规 2 2 3 3 6 2" xfId="22044" xr:uid="{00000000-0005-0000-0000-00001C560000}"/>
    <cellStyle name="常规 2 2 3 3 6 2 2" xfId="22045" xr:uid="{00000000-0005-0000-0000-00001D560000}"/>
    <cellStyle name="常规 2 2 3 3 6 2 2 2" xfId="22046" xr:uid="{00000000-0005-0000-0000-00001E560000}"/>
    <cellStyle name="常规 2 2 3 3 6 2 2 2 2" xfId="22047" xr:uid="{00000000-0005-0000-0000-00001F560000}"/>
    <cellStyle name="常规 2 2 3 3 6 2 2 2 2 2" xfId="22048" xr:uid="{00000000-0005-0000-0000-000020560000}"/>
    <cellStyle name="常规 2 2 3 3 6 2 2 2 3" xfId="22049" xr:uid="{00000000-0005-0000-0000-000021560000}"/>
    <cellStyle name="常规 2 2 3 3 6 2 2 2 4" xfId="22050" xr:uid="{00000000-0005-0000-0000-000022560000}"/>
    <cellStyle name="常规 2 2 3 3 6 2 2 3" xfId="22051" xr:uid="{00000000-0005-0000-0000-000023560000}"/>
    <cellStyle name="常规 2 2 3 3 6 2 2 3 2" xfId="22052" xr:uid="{00000000-0005-0000-0000-000024560000}"/>
    <cellStyle name="常规 2 2 3 3 6 2 2 3 2 2" xfId="22053" xr:uid="{00000000-0005-0000-0000-000025560000}"/>
    <cellStyle name="常规 2 2 3 3 6 2 2 3 3" xfId="22054" xr:uid="{00000000-0005-0000-0000-000026560000}"/>
    <cellStyle name="常规 2 2 3 3 6 2 2 3 4" xfId="22055" xr:uid="{00000000-0005-0000-0000-000027560000}"/>
    <cellStyle name="常规 2 2 3 3 6 2 2 4" xfId="22056" xr:uid="{00000000-0005-0000-0000-000028560000}"/>
    <cellStyle name="常规 2 2 3 3 6 2 2 4 2" xfId="22057" xr:uid="{00000000-0005-0000-0000-000029560000}"/>
    <cellStyle name="常规 2 2 3 3 6 2 2 5" xfId="22058" xr:uid="{00000000-0005-0000-0000-00002A560000}"/>
    <cellStyle name="常规 2 2 3 3 6 2 2 6" xfId="22059" xr:uid="{00000000-0005-0000-0000-00002B560000}"/>
    <cellStyle name="常规 2 2 3 3 6 2 2 7" xfId="22060" xr:uid="{00000000-0005-0000-0000-00002C560000}"/>
    <cellStyle name="常规 2 2 3 3 6 2 3" xfId="22061" xr:uid="{00000000-0005-0000-0000-00002D560000}"/>
    <cellStyle name="常规 2 2 3 3 6 2 3 2" xfId="22062" xr:uid="{00000000-0005-0000-0000-00002E560000}"/>
    <cellStyle name="常规 2 2 3 3 6 2 3 2 2" xfId="22063" xr:uid="{00000000-0005-0000-0000-00002F560000}"/>
    <cellStyle name="常规 2 2 3 3 6 2 3 3" xfId="22064" xr:uid="{00000000-0005-0000-0000-000030560000}"/>
    <cellStyle name="常规 2 2 3 3 6 2 3 4" xfId="22065" xr:uid="{00000000-0005-0000-0000-000031560000}"/>
    <cellStyle name="常规 2 2 3 3 6 2 4" xfId="22066" xr:uid="{00000000-0005-0000-0000-000032560000}"/>
    <cellStyle name="常规 2 2 3 3 6 2 4 2" xfId="22067" xr:uid="{00000000-0005-0000-0000-000033560000}"/>
    <cellStyle name="常规 2 2 3 3 6 2 4 2 2" xfId="22068" xr:uid="{00000000-0005-0000-0000-000034560000}"/>
    <cellStyle name="常规 2 2 3 3 6 2 4 3" xfId="22069" xr:uid="{00000000-0005-0000-0000-000035560000}"/>
    <cellStyle name="常规 2 2 3 3 6 2 4 4" xfId="22070" xr:uid="{00000000-0005-0000-0000-000036560000}"/>
    <cellStyle name="常规 2 2 3 3 6 2 5" xfId="22071" xr:uid="{00000000-0005-0000-0000-000037560000}"/>
    <cellStyle name="常规 2 2 3 3 6 2 5 2" xfId="22072" xr:uid="{00000000-0005-0000-0000-000038560000}"/>
    <cellStyle name="常规 2 2 3 3 6 2 6" xfId="22073" xr:uid="{00000000-0005-0000-0000-000039560000}"/>
    <cellStyle name="常规 2 2 3 3 6 2 7" xfId="22074" xr:uid="{00000000-0005-0000-0000-00003A560000}"/>
    <cellStyle name="常规 2 2 3 3 6 2 8" xfId="22075" xr:uid="{00000000-0005-0000-0000-00003B560000}"/>
    <cellStyle name="常规 2 2 3 3 6 3" xfId="22076" xr:uid="{00000000-0005-0000-0000-00003C560000}"/>
    <cellStyle name="常规 2 2 3 3 6 3 2" xfId="22077" xr:uid="{00000000-0005-0000-0000-00003D560000}"/>
    <cellStyle name="常规 2 2 3 3 6 3 2 2" xfId="22078" xr:uid="{00000000-0005-0000-0000-00003E560000}"/>
    <cellStyle name="常规 2 2 3 3 6 3 2 2 2" xfId="22079" xr:uid="{00000000-0005-0000-0000-00003F560000}"/>
    <cellStyle name="常规 2 2 3 3 6 3 2 2 2 2" xfId="22080" xr:uid="{00000000-0005-0000-0000-000040560000}"/>
    <cellStyle name="常规 2 2 3 3 6 3 2 2 3" xfId="22081" xr:uid="{00000000-0005-0000-0000-000041560000}"/>
    <cellStyle name="常规 2 2 3 3 6 3 2 2 4" xfId="22082" xr:uid="{00000000-0005-0000-0000-000042560000}"/>
    <cellStyle name="常规 2 2 3 3 6 3 2 3" xfId="22083" xr:uid="{00000000-0005-0000-0000-000043560000}"/>
    <cellStyle name="常规 2 2 3 3 6 3 2 3 2" xfId="22084" xr:uid="{00000000-0005-0000-0000-000044560000}"/>
    <cellStyle name="常规 2 2 3 3 6 3 2 3 2 2" xfId="22085" xr:uid="{00000000-0005-0000-0000-000045560000}"/>
    <cellStyle name="常规 2 2 3 3 6 3 2 3 3" xfId="22086" xr:uid="{00000000-0005-0000-0000-000046560000}"/>
    <cellStyle name="常规 2 2 3 3 6 3 2 3 4" xfId="22087" xr:uid="{00000000-0005-0000-0000-000047560000}"/>
    <cellStyle name="常规 2 2 3 3 6 3 2 4" xfId="22088" xr:uid="{00000000-0005-0000-0000-000048560000}"/>
    <cellStyle name="常规 2 2 3 3 6 3 2 4 2" xfId="22089" xr:uid="{00000000-0005-0000-0000-000049560000}"/>
    <cellStyle name="常规 2 2 3 3 6 3 2 5" xfId="22090" xr:uid="{00000000-0005-0000-0000-00004A560000}"/>
    <cellStyle name="常规 2 2 3 3 6 3 2 6" xfId="22091" xr:uid="{00000000-0005-0000-0000-00004B560000}"/>
    <cellStyle name="常规 2 2 3 3 6 3 2 7" xfId="22092" xr:uid="{00000000-0005-0000-0000-00004C560000}"/>
    <cellStyle name="常规 2 2 3 3 6 3 3" xfId="22093" xr:uid="{00000000-0005-0000-0000-00004D560000}"/>
    <cellStyle name="常规 2 2 3 3 6 3 3 2" xfId="22094" xr:uid="{00000000-0005-0000-0000-00004E560000}"/>
    <cellStyle name="常规 2 2 3 3 6 3 3 2 2" xfId="22095" xr:uid="{00000000-0005-0000-0000-00004F560000}"/>
    <cellStyle name="常规 2 2 3 3 6 3 3 3" xfId="22096" xr:uid="{00000000-0005-0000-0000-000050560000}"/>
    <cellStyle name="常规 2 2 3 3 6 3 3 4" xfId="22097" xr:uid="{00000000-0005-0000-0000-000051560000}"/>
    <cellStyle name="常规 2 2 3 3 6 3 4" xfId="22098" xr:uid="{00000000-0005-0000-0000-000052560000}"/>
    <cellStyle name="常规 2 2 3 3 6 3 4 2" xfId="22099" xr:uid="{00000000-0005-0000-0000-000053560000}"/>
    <cellStyle name="常规 2 2 3 3 6 3 4 2 2" xfId="22100" xr:uid="{00000000-0005-0000-0000-000054560000}"/>
    <cellStyle name="常规 2 2 3 3 6 3 4 3" xfId="22101" xr:uid="{00000000-0005-0000-0000-000055560000}"/>
    <cellStyle name="常规 2 2 3 3 6 3 4 4" xfId="22102" xr:uid="{00000000-0005-0000-0000-000056560000}"/>
    <cellStyle name="常规 2 2 3 3 6 3 5" xfId="22103" xr:uid="{00000000-0005-0000-0000-000057560000}"/>
    <cellStyle name="常规 2 2 3 3 6 3 5 2" xfId="22104" xr:uid="{00000000-0005-0000-0000-000058560000}"/>
    <cellStyle name="常规 2 2 3 3 6 3 6" xfId="22105" xr:uid="{00000000-0005-0000-0000-000059560000}"/>
    <cellStyle name="常规 2 2 3 3 6 3 7" xfId="22106" xr:uid="{00000000-0005-0000-0000-00005A560000}"/>
    <cellStyle name="常规 2 2 3 3 6 3 8" xfId="22107" xr:uid="{00000000-0005-0000-0000-00005B560000}"/>
    <cellStyle name="常规 2 2 3 3 6 4" xfId="22108" xr:uid="{00000000-0005-0000-0000-00005C560000}"/>
    <cellStyle name="常规 2 2 3 3 6 4 2" xfId="22109" xr:uid="{00000000-0005-0000-0000-00005D560000}"/>
    <cellStyle name="常规 2 2 3 3 6 4 2 2" xfId="22110" xr:uid="{00000000-0005-0000-0000-00005E560000}"/>
    <cellStyle name="常规 2 2 3 3 6 4 2 2 2" xfId="22111" xr:uid="{00000000-0005-0000-0000-00005F560000}"/>
    <cellStyle name="常规 2 2 3 3 6 4 2 3" xfId="22112" xr:uid="{00000000-0005-0000-0000-000060560000}"/>
    <cellStyle name="常规 2 2 3 3 6 4 2 4" xfId="22113" xr:uid="{00000000-0005-0000-0000-000061560000}"/>
    <cellStyle name="常规 2 2 3 3 6 4 3" xfId="22114" xr:uid="{00000000-0005-0000-0000-000062560000}"/>
    <cellStyle name="常规 2 2 3 3 6 4 3 2" xfId="22115" xr:uid="{00000000-0005-0000-0000-000063560000}"/>
    <cellStyle name="常规 2 2 3 3 6 4 3 2 2" xfId="22116" xr:uid="{00000000-0005-0000-0000-000064560000}"/>
    <cellStyle name="常规 2 2 3 3 6 4 3 3" xfId="22117" xr:uid="{00000000-0005-0000-0000-000065560000}"/>
    <cellStyle name="常规 2 2 3 3 6 4 3 4" xfId="22118" xr:uid="{00000000-0005-0000-0000-000066560000}"/>
    <cellStyle name="常规 2 2 3 3 6 4 4" xfId="22119" xr:uid="{00000000-0005-0000-0000-000067560000}"/>
    <cellStyle name="常规 2 2 3 3 6 4 4 2" xfId="22120" xr:uid="{00000000-0005-0000-0000-000068560000}"/>
    <cellStyle name="常规 2 2 3 3 6 4 5" xfId="22121" xr:uid="{00000000-0005-0000-0000-000069560000}"/>
    <cellStyle name="常规 2 2 3 3 6 4 6" xfId="22122" xr:uid="{00000000-0005-0000-0000-00006A560000}"/>
    <cellStyle name="常规 2 2 3 3 6 4 7" xfId="22123" xr:uid="{00000000-0005-0000-0000-00006B560000}"/>
    <cellStyle name="常规 2 2 3 3 6 5" xfId="22124" xr:uid="{00000000-0005-0000-0000-00006C560000}"/>
    <cellStyle name="常规 2 2 3 3 6 5 2" xfId="22125" xr:uid="{00000000-0005-0000-0000-00006D560000}"/>
    <cellStyle name="常规 2 2 3 3 6 5 2 2" xfId="22126" xr:uid="{00000000-0005-0000-0000-00006E560000}"/>
    <cellStyle name="常规 2 2 3 3 6 5 3" xfId="22127" xr:uid="{00000000-0005-0000-0000-00006F560000}"/>
    <cellStyle name="常规 2 2 3 3 6 5 4" xfId="22128" xr:uid="{00000000-0005-0000-0000-000070560000}"/>
    <cellStyle name="常规 2 2 3 3 6 6" xfId="22129" xr:uid="{00000000-0005-0000-0000-000071560000}"/>
    <cellStyle name="常规 2 2 3 3 6 6 2" xfId="22130" xr:uid="{00000000-0005-0000-0000-000072560000}"/>
    <cellStyle name="常规 2 2 3 3 6 6 2 2" xfId="22131" xr:uid="{00000000-0005-0000-0000-000073560000}"/>
    <cellStyle name="常规 2 2 3 3 6 6 3" xfId="22132" xr:uid="{00000000-0005-0000-0000-000074560000}"/>
    <cellStyle name="常规 2 2 3 3 6 6 4" xfId="22133" xr:uid="{00000000-0005-0000-0000-000075560000}"/>
    <cellStyle name="常规 2 2 3 3 6 7" xfId="22134" xr:uid="{00000000-0005-0000-0000-000076560000}"/>
    <cellStyle name="常规 2 2 3 3 6 7 2" xfId="22135" xr:uid="{00000000-0005-0000-0000-000077560000}"/>
    <cellStyle name="常规 2 2 3 3 6 8" xfId="22136" xr:uid="{00000000-0005-0000-0000-000078560000}"/>
    <cellStyle name="常规 2 2 3 3 6 9" xfId="22137" xr:uid="{00000000-0005-0000-0000-000079560000}"/>
    <cellStyle name="常规 2 2 3 3 7" xfId="22138" xr:uid="{00000000-0005-0000-0000-00007A560000}"/>
    <cellStyle name="常规 2 2 3 3 7 2" xfId="22139" xr:uid="{00000000-0005-0000-0000-00007B560000}"/>
    <cellStyle name="常规 2 2 3 3 7 2 2" xfId="22140" xr:uid="{00000000-0005-0000-0000-00007C560000}"/>
    <cellStyle name="常规 2 2 3 3 7 2 2 2" xfId="22141" xr:uid="{00000000-0005-0000-0000-00007D560000}"/>
    <cellStyle name="常规 2 2 3 3 7 2 2 2 2" xfId="22142" xr:uid="{00000000-0005-0000-0000-00007E560000}"/>
    <cellStyle name="常规 2 2 3 3 7 2 2 3" xfId="22143" xr:uid="{00000000-0005-0000-0000-00007F560000}"/>
    <cellStyle name="常规 2 2 3 3 7 2 2 4" xfId="22144" xr:uid="{00000000-0005-0000-0000-000080560000}"/>
    <cellStyle name="常规 2 2 3 3 7 2 3" xfId="22145" xr:uid="{00000000-0005-0000-0000-000081560000}"/>
    <cellStyle name="常规 2 2 3 3 7 2 3 2" xfId="22146" xr:uid="{00000000-0005-0000-0000-000082560000}"/>
    <cellStyle name="常规 2 2 3 3 7 2 3 2 2" xfId="22147" xr:uid="{00000000-0005-0000-0000-000083560000}"/>
    <cellStyle name="常规 2 2 3 3 7 2 3 3" xfId="22148" xr:uid="{00000000-0005-0000-0000-000084560000}"/>
    <cellStyle name="常规 2 2 3 3 7 2 3 4" xfId="22149" xr:uid="{00000000-0005-0000-0000-000085560000}"/>
    <cellStyle name="常规 2 2 3 3 7 2 4" xfId="22150" xr:uid="{00000000-0005-0000-0000-000086560000}"/>
    <cellStyle name="常规 2 2 3 3 7 2 4 2" xfId="22151" xr:uid="{00000000-0005-0000-0000-000087560000}"/>
    <cellStyle name="常规 2 2 3 3 7 2 5" xfId="22152" xr:uid="{00000000-0005-0000-0000-000088560000}"/>
    <cellStyle name="常规 2 2 3 3 7 2 6" xfId="22153" xr:uid="{00000000-0005-0000-0000-000089560000}"/>
    <cellStyle name="常规 2 2 3 3 7 2 7" xfId="22154" xr:uid="{00000000-0005-0000-0000-00008A560000}"/>
    <cellStyle name="常规 2 2 3 3 7 3" xfId="22155" xr:uid="{00000000-0005-0000-0000-00008B560000}"/>
    <cellStyle name="常规 2 2 3 3 7 3 2" xfId="22156" xr:uid="{00000000-0005-0000-0000-00008C560000}"/>
    <cellStyle name="常规 2 2 3 3 7 3 2 2" xfId="22157" xr:uid="{00000000-0005-0000-0000-00008D560000}"/>
    <cellStyle name="常规 2 2 3 3 7 3 3" xfId="22158" xr:uid="{00000000-0005-0000-0000-00008E560000}"/>
    <cellStyle name="常规 2 2 3 3 7 3 4" xfId="22159" xr:uid="{00000000-0005-0000-0000-00008F560000}"/>
    <cellStyle name="常规 2 2 3 3 7 4" xfId="22160" xr:uid="{00000000-0005-0000-0000-000090560000}"/>
    <cellStyle name="常规 2 2 3 3 7 4 2" xfId="22161" xr:uid="{00000000-0005-0000-0000-000091560000}"/>
    <cellStyle name="常规 2 2 3 3 7 4 2 2" xfId="22162" xr:uid="{00000000-0005-0000-0000-000092560000}"/>
    <cellStyle name="常规 2 2 3 3 7 4 3" xfId="22163" xr:uid="{00000000-0005-0000-0000-000093560000}"/>
    <cellStyle name="常规 2 2 3 3 7 4 4" xfId="22164" xr:uid="{00000000-0005-0000-0000-000094560000}"/>
    <cellStyle name="常规 2 2 3 3 7 5" xfId="22165" xr:uid="{00000000-0005-0000-0000-000095560000}"/>
    <cellStyle name="常规 2 2 3 3 7 5 2" xfId="22166" xr:uid="{00000000-0005-0000-0000-000096560000}"/>
    <cellStyle name="常规 2 2 3 3 7 6" xfId="22167" xr:uid="{00000000-0005-0000-0000-000097560000}"/>
    <cellStyle name="常规 2 2 3 3 7 7" xfId="22168" xr:uid="{00000000-0005-0000-0000-000098560000}"/>
    <cellStyle name="常规 2 2 3 3 7 8" xfId="22169" xr:uid="{00000000-0005-0000-0000-000099560000}"/>
    <cellStyle name="常规 2 2 3 3 8" xfId="22170" xr:uid="{00000000-0005-0000-0000-00009A560000}"/>
    <cellStyle name="常规 2 2 3 3 8 2" xfId="22171" xr:uid="{00000000-0005-0000-0000-00009B560000}"/>
    <cellStyle name="常规 2 2 3 3 8 2 2" xfId="22172" xr:uid="{00000000-0005-0000-0000-00009C560000}"/>
    <cellStyle name="常规 2 2 3 3 8 2 2 2" xfId="22173" xr:uid="{00000000-0005-0000-0000-00009D560000}"/>
    <cellStyle name="常规 2 2 3 3 8 2 2 2 2" xfId="22174" xr:uid="{00000000-0005-0000-0000-00009E560000}"/>
    <cellStyle name="常规 2 2 3 3 8 2 2 3" xfId="22175" xr:uid="{00000000-0005-0000-0000-00009F560000}"/>
    <cellStyle name="常规 2 2 3 3 8 2 2 4" xfId="22176" xr:uid="{00000000-0005-0000-0000-0000A0560000}"/>
    <cellStyle name="常规 2 2 3 3 8 2 3" xfId="22177" xr:uid="{00000000-0005-0000-0000-0000A1560000}"/>
    <cellStyle name="常规 2 2 3 3 8 2 3 2" xfId="22178" xr:uid="{00000000-0005-0000-0000-0000A2560000}"/>
    <cellStyle name="常规 2 2 3 3 8 2 3 2 2" xfId="22179" xr:uid="{00000000-0005-0000-0000-0000A3560000}"/>
    <cellStyle name="常规 2 2 3 3 8 2 3 3" xfId="22180" xr:uid="{00000000-0005-0000-0000-0000A4560000}"/>
    <cellStyle name="常规 2 2 3 3 8 2 3 4" xfId="22181" xr:uid="{00000000-0005-0000-0000-0000A5560000}"/>
    <cellStyle name="常规 2 2 3 3 8 2 4" xfId="22182" xr:uid="{00000000-0005-0000-0000-0000A6560000}"/>
    <cellStyle name="常规 2 2 3 3 8 2 4 2" xfId="22183" xr:uid="{00000000-0005-0000-0000-0000A7560000}"/>
    <cellStyle name="常规 2 2 3 3 8 2 5" xfId="22184" xr:uid="{00000000-0005-0000-0000-0000A8560000}"/>
    <cellStyle name="常规 2 2 3 3 8 2 6" xfId="22185" xr:uid="{00000000-0005-0000-0000-0000A9560000}"/>
    <cellStyle name="常规 2 2 3 3 8 2 7" xfId="22186" xr:uid="{00000000-0005-0000-0000-0000AA560000}"/>
    <cellStyle name="常规 2 2 3 3 8 3" xfId="22187" xr:uid="{00000000-0005-0000-0000-0000AB560000}"/>
    <cellStyle name="常规 2 2 3 3 8 3 2" xfId="22188" xr:uid="{00000000-0005-0000-0000-0000AC560000}"/>
    <cellStyle name="常规 2 2 3 3 8 3 2 2" xfId="22189" xr:uid="{00000000-0005-0000-0000-0000AD560000}"/>
    <cellStyle name="常规 2 2 3 3 8 3 3" xfId="22190" xr:uid="{00000000-0005-0000-0000-0000AE560000}"/>
    <cellStyle name="常规 2 2 3 3 8 3 4" xfId="22191" xr:uid="{00000000-0005-0000-0000-0000AF560000}"/>
    <cellStyle name="常规 2 2 3 3 8 4" xfId="22192" xr:uid="{00000000-0005-0000-0000-0000B0560000}"/>
    <cellStyle name="常规 2 2 3 3 8 4 2" xfId="22193" xr:uid="{00000000-0005-0000-0000-0000B1560000}"/>
    <cellStyle name="常规 2 2 3 3 8 4 2 2" xfId="22194" xr:uid="{00000000-0005-0000-0000-0000B2560000}"/>
    <cellStyle name="常规 2 2 3 3 8 4 3" xfId="22195" xr:uid="{00000000-0005-0000-0000-0000B3560000}"/>
    <cellStyle name="常规 2 2 3 3 8 4 4" xfId="22196" xr:uid="{00000000-0005-0000-0000-0000B4560000}"/>
    <cellStyle name="常规 2 2 3 3 8 5" xfId="22197" xr:uid="{00000000-0005-0000-0000-0000B5560000}"/>
    <cellStyle name="常规 2 2 3 3 8 5 2" xfId="22198" xr:uid="{00000000-0005-0000-0000-0000B6560000}"/>
    <cellStyle name="常规 2 2 3 3 8 6" xfId="22199" xr:uid="{00000000-0005-0000-0000-0000B7560000}"/>
    <cellStyle name="常规 2 2 3 3 8 7" xfId="22200" xr:uid="{00000000-0005-0000-0000-0000B8560000}"/>
    <cellStyle name="常规 2 2 3 3 8 8" xfId="22201" xr:uid="{00000000-0005-0000-0000-0000B9560000}"/>
    <cellStyle name="常规 2 2 3 3 9" xfId="22202" xr:uid="{00000000-0005-0000-0000-0000BA560000}"/>
    <cellStyle name="常规 2 2 3 3 9 2" xfId="22203" xr:uid="{00000000-0005-0000-0000-0000BB560000}"/>
    <cellStyle name="常规 2 2 3 3 9 2 2" xfId="22204" xr:uid="{00000000-0005-0000-0000-0000BC560000}"/>
    <cellStyle name="常规 2 2 3 3 9 2 2 2" xfId="22205" xr:uid="{00000000-0005-0000-0000-0000BD560000}"/>
    <cellStyle name="常规 2 2 3 3 9 2 3" xfId="22206" xr:uid="{00000000-0005-0000-0000-0000BE560000}"/>
    <cellStyle name="常规 2 2 3 3 9 2 4" xfId="22207" xr:uid="{00000000-0005-0000-0000-0000BF560000}"/>
    <cellStyle name="常规 2 2 3 3 9 3" xfId="22208" xr:uid="{00000000-0005-0000-0000-0000C0560000}"/>
    <cellStyle name="常规 2 2 3 3 9 3 2" xfId="22209" xr:uid="{00000000-0005-0000-0000-0000C1560000}"/>
    <cellStyle name="常规 2 2 3 3 9 3 2 2" xfId="22210" xr:uid="{00000000-0005-0000-0000-0000C2560000}"/>
    <cellStyle name="常规 2 2 3 3 9 3 3" xfId="22211" xr:uid="{00000000-0005-0000-0000-0000C3560000}"/>
    <cellStyle name="常规 2 2 3 3 9 3 4" xfId="22212" xr:uid="{00000000-0005-0000-0000-0000C4560000}"/>
    <cellStyle name="常规 2 2 3 3 9 4" xfId="22213" xr:uid="{00000000-0005-0000-0000-0000C5560000}"/>
    <cellStyle name="常规 2 2 3 3 9 4 2" xfId="22214" xr:uid="{00000000-0005-0000-0000-0000C6560000}"/>
    <cellStyle name="常规 2 2 3 3 9 5" xfId="22215" xr:uid="{00000000-0005-0000-0000-0000C7560000}"/>
    <cellStyle name="常规 2 2 3 3 9 6" xfId="22216" xr:uid="{00000000-0005-0000-0000-0000C8560000}"/>
    <cellStyle name="常规 2 2 3 3 9 7" xfId="22217" xr:uid="{00000000-0005-0000-0000-0000C9560000}"/>
    <cellStyle name="常规 2 2 3 4" xfId="22218" xr:uid="{00000000-0005-0000-0000-0000CA560000}"/>
    <cellStyle name="常规 2 2 3 5" xfId="22219" xr:uid="{00000000-0005-0000-0000-0000CB560000}"/>
    <cellStyle name="常规 2 2 3 5 10" xfId="22220" xr:uid="{00000000-0005-0000-0000-0000CC560000}"/>
    <cellStyle name="常规 2 2 3 5 10 2" xfId="22221" xr:uid="{00000000-0005-0000-0000-0000CD560000}"/>
    <cellStyle name="常规 2 2 3 5 11" xfId="22222" xr:uid="{00000000-0005-0000-0000-0000CE560000}"/>
    <cellStyle name="常规 2 2 3 5 12" xfId="22223" xr:uid="{00000000-0005-0000-0000-0000CF560000}"/>
    <cellStyle name="常规 2 2 3 5 13" xfId="22224" xr:uid="{00000000-0005-0000-0000-0000D0560000}"/>
    <cellStyle name="常规 2 2 3 5 2" xfId="22225" xr:uid="{00000000-0005-0000-0000-0000D1560000}"/>
    <cellStyle name="常规 2 2 3 5 2 10" xfId="22226" xr:uid="{00000000-0005-0000-0000-0000D2560000}"/>
    <cellStyle name="常规 2 2 3 5 2 11" xfId="22227" xr:uid="{00000000-0005-0000-0000-0000D3560000}"/>
    <cellStyle name="常规 2 2 3 5 2 12" xfId="22228" xr:uid="{00000000-0005-0000-0000-0000D4560000}"/>
    <cellStyle name="常规 2 2 3 5 2 2" xfId="22229" xr:uid="{00000000-0005-0000-0000-0000D5560000}"/>
    <cellStyle name="常规 2 2 3 5 2 2 10" xfId="22230" xr:uid="{00000000-0005-0000-0000-0000D6560000}"/>
    <cellStyle name="常规 2 2 3 5 2 2 11" xfId="22231" xr:uid="{00000000-0005-0000-0000-0000D7560000}"/>
    <cellStyle name="常规 2 2 3 5 2 2 2" xfId="22232" xr:uid="{00000000-0005-0000-0000-0000D8560000}"/>
    <cellStyle name="常规 2 2 3 5 2 2 2 10" xfId="22233" xr:uid="{00000000-0005-0000-0000-0000D9560000}"/>
    <cellStyle name="常规 2 2 3 5 2 2 2 2" xfId="22234" xr:uid="{00000000-0005-0000-0000-0000DA560000}"/>
    <cellStyle name="常规 2 2 3 5 2 2 2 2 2" xfId="22235" xr:uid="{00000000-0005-0000-0000-0000DB560000}"/>
    <cellStyle name="常规 2 2 3 5 2 2 2 2 2 2" xfId="22236" xr:uid="{00000000-0005-0000-0000-0000DC560000}"/>
    <cellStyle name="常规 2 2 3 5 2 2 2 2 2 2 2" xfId="22237" xr:uid="{00000000-0005-0000-0000-0000DD560000}"/>
    <cellStyle name="常规 2 2 3 5 2 2 2 2 2 2 2 2" xfId="22238" xr:uid="{00000000-0005-0000-0000-0000DE560000}"/>
    <cellStyle name="常规 2 2 3 5 2 2 2 2 2 2 3" xfId="22239" xr:uid="{00000000-0005-0000-0000-0000DF560000}"/>
    <cellStyle name="常规 2 2 3 5 2 2 2 2 2 2 4" xfId="22240" xr:uid="{00000000-0005-0000-0000-0000E0560000}"/>
    <cellStyle name="常规 2 2 3 5 2 2 2 2 2 3" xfId="22241" xr:uid="{00000000-0005-0000-0000-0000E1560000}"/>
    <cellStyle name="常规 2 2 3 5 2 2 2 2 2 3 2" xfId="22242" xr:uid="{00000000-0005-0000-0000-0000E2560000}"/>
    <cellStyle name="常规 2 2 3 5 2 2 2 2 2 3 2 2" xfId="22243" xr:uid="{00000000-0005-0000-0000-0000E3560000}"/>
    <cellStyle name="常规 2 2 3 5 2 2 2 2 2 3 3" xfId="22244" xr:uid="{00000000-0005-0000-0000-0000E4560000}"/>
    <cellStyle name="常规 2 2 3 5 2 2 2 2 2 3 4" xfId="22245" xr:uid="{00000000-0005-0000-0000-0000E5560000}"/>
    <cellStyle name="常规 2 2 3 5 2 2 2 2 2 4" xfId="22246" xr:uid="{00000000-0005-0000-0000-0000E6560000}"/>
    <cellStyle name="常规 2 2 3 5 2 2 2 2 2 4 2" xfId="22247" xr:uid="{00000000-0005-0000-0000-0000E7560000}"/>
    <cellStyle name="常规 2 2 3 5 2 2 2 2 2 5" xfId="22248" xr:uid="{00000000-0005-0000-0000-0000E8560000}"/>
    <cellStyle name="常规 2 2 3 5 2 2 2 2 2 6" xfId="22249" xr:uid="{00000000-0005-0000-0000-0000E9560000}"/>
    <cellStyle name="常规 2 2 3 5 2 2 2 2 2 7" xfId="22250" xr:uid="{00000000-0005-0000-0000-0000EA560000}"/>
    <cellStyle name="常规 2 2 3 5 2 2 2 2 3" xfId="22251" xr:uid="{00000000-0005-0000-0000-0000EB560000}"/>
    <cellStyle name="常规 2 2 3 5 2 2 2 2 3 2" xfId="22252" xr:uid="{00000000-0005-0000-0000-0000EC560000}"/>
    <cellStyle name="常规 2 2 3 5 2 2 2 2 3 2 2" xfId="22253" xr:uid="{00000000-0005-0000-0000-0000ED560000}"/>
    <cellStyle name="常规 2 2 3 5 2 2 2 2 3 3" xfId="22254" xr:uid="{00000000-0005-0000-0000-0000EE560000}"/>
    <cellStyle name="常规 2 2 3 5 2 2 2 2 3 4" xfId="22255" xr:uid="{00000000-0005-0000-0000-0000EF560000}"/>
    <cellStyle name="常规 2 2 3 5 2 2 2 2 4" xfId="22256" xr:uid="{00000000-0005-0000-0000-0000F0560000}"/>
    <cellStyle name="常规 2 2 3 5 2 2 2 2 4 2" xfId="22257" xr:uid="{00000000-0005-0000-0000-0000F1560000}"/>
    <cellStyle name="常规 2 2 3 5 2 2 2 2 4 2 2" xfId="22258" xr:uid="{00000000-0005-0000-0000-0000F2560000}"/>
    <cellStyle name="常规 2 2 3 5 2 2 2 2 4 3" xfId="22259" xr:uid="{00000000-0005-0000-0000-0000F3560000}"/>
    <cellStyle name="常规 2 2 3 5 2 2 2 2 4 4" xfId="22260" xr:uid="{00000000-0005-0000-0000-0000F4560000}"/>
    <cellStyle name="常规 2 2 3 5 2 2 2 2 5" xfId="22261" xr:uid="{00000000-0005-0000-0000-0000F5560000}"/>
    <cellStyle name="常规 2 2 3 5 2 2 2 2 5 2" xfId="22262" xr:uid="{00000000-0005-0000-0000-0000F6560000}"/>
    <cellStyle name="常规 2 2 3 5 2 2 2 2 6" xfId="22263" xr:uid="{00000000-0005-0000-0000-0000F7560000}"/>
    <cellStyle name="常规 2 2 3 5 2 2 2 2 7" xfId="22264" xr:uid="{00000000-0005-0000-0000-0000F8560000}"/>
    <cellStyle name="常规 2 2 3 5 2 2 2 2 8" xfId="22265" xr:uid="{00000000-0005-0000-0000-0000F9560000}"/>
    <cellStyle name="常规 2 2 3 5 2 2 2 3" xfId="22266" xr:uid="{00000000-0005-0000-0000-0000FA560000}"/>
    <cellStyle name="常规 2 2 3 5 2 2 2 3 2" xfId="22267" xr:uid="{00000000-0005-0000-0000-0000FB560000}"/>
    <cellStyle name="常规 2 2 3 5 2 2 2 3 2 2" xfId="22268" xr:uid="{00000000-0005-0000-0000-0000FC560000}"/>
    <cellStyle name="常规 2 2 3 5 2 2 2 3 2 2 2" xfId="22269" xr:uid="{00000000-0005-0000-0000-0000FD560000}"/>
    <cellStyle name="常规 2 2 3 5 2 2 2 3 2 2 2 2" xfId="22270" xr:uid="{00000000-0005-0000-0000-0000FE560000}"/>
    <cellStyle name="常规 2 2 3 5 2 2 2 3 2 2 3" xfId="22271" xr:uid="{00000000-0005-0000-0000-0000FF560000}"/>
    <cellStyle name="常规 2 2 3 5 2 2 2 3 2 2 4" xfId="22272" xr:uid="{00000000-0005-0000-0000-000000570000}"/>
    <cellStyle name="常规 2 2 3 5 2 2 2 3 2 3" xfId="22273" xr:uid="{00000000-0005-0000-0000-000001570000}"/>
    <cellStyle name="常规 2 2 3 5 2 2 2 3 2 3 2" xfId="22274" xr:uid="{00000000-0005-0000-0000-000002570000}"/>
    <cellStyle name="常规 2 2 3 5 2 2 2 3 2 3 2 2" xfId="22275" xr:uid="{00000000-0005-0000-0000-000003570000}"/>
    <cellStyle name="常规 2 2 3 5 2 2 2 3 2 3 3" xfId="22276" xr:uid="{00000000-0005-0000-0000-000004570000}"/>
    <cellStyle name="常规 2 2 3 5 2 2 2 3 2 3 4" xfId="22277" xr:uid="{00000000-0005-0000-0000-000005570000}"/>
    <cellStyle name="常规 2 2 3 5 2 2 2 3 2 4" xfId="22278" xr:uid="{00000000-0005-0000-0000-000006570000}"/>
    <cellStyle name="常规 2 2 3 5 2 2 2 3 2 4 2" xfId="22279" xr:uid="{00000000-0005-0000-0000-000007570000}"/>
    <cellStyle name="常规 2 2 3 5 2 2 2 3 2 5" xfId="22280" xr:uid="{00000000-0005-0000-0000-000008570000}"/>
    <cellStyle name="常规 2 2 3 5 2 2 2 3 2 6" xfId="22281" xr:uid="{00000000-0005-0000-0000-000009570000}"/>
    <cellStyle name="常规 2 2 3 5 2 2 2 3 2 7" xfId="22282" xr:uid="{00000000-0005-0000-0000-00000A570000}"/>
    <cellStyle name="常规 2 2 3 5 2 2 2 3 3" xfId="22283" xr:uid="{00000000-0005-0000-0000-00000B570000}"/>
    <cellStyle name="常规 2 2 3 5 2 2 2 3 3 2" xfId="22284" xr:uid="{00000000-0005-0000-0000-00000C570000}"/>
    <cellStyle name="常规 2 2 3 5 2 2 2 3 3 2 2" xfId="22285" xr:uid="{00000000-0005-0000-0000-00000D570000}"/>
    <cellStyle name="常规 2 2 3 5 2 2 2 3 3 3" xfId="22286" xr:uid="{00000000-0005-0000-0000-00000E570000}"/>
    <cellStyle name="常规 2 2 3 5 2 2 2 3 3 4" xfId="22287" xr:uid="{00000000-0005-0000-0000-00000F570000}"/>
    <cellStyle name="常规 2 2 3 5 2 2 2 3 4" xfId="22288" xr:uid="{00000000-0005-0000-0000-000010570000}"/>
    <cellStyle name="常规 2 2 3 5 2 2 2 3 4 2" xfId="22289" xr:uid="{00000000-0005-0000-0000-000011570000}"/>
    <cellStyle name="常规 2 2 3 5 2 2 2 3 4 2 2" xfId="22290" xr:uid="{00000000-0005-0000-0000-000012570000}"/>
    <cellStyle name="常规 2 2 3 5 2 2 2 3 4 3" xfId="22291" xr:uid="{00000000-0005-0000-0000-000013570000}"/>
    <cellStyle name="常规 2 2 3 5 2 2 2 3 4 4" xfId="22292" xr:uid="{00000000-0005-0000-0000-000014570000}"/>
    <cellStyle name="常规 2 2 3 5 2 2 2 3 5" xfId="22293" xr:uid="{00000000-0005-0000-0000-000015570000}"/>
    <cellStyle name="常规 2 2 3 5 2 2 2 3 5 2" xfId="22294" xr:uid="{00000000-0005-0000-0000-000016570000}"/>
    <cellStyle name="常规 2 2 3 5 2 2 2 3 6" xfId="22295" xr:uid="{00000000-0005-0000-0000-000017570000}"/>
    <cellStyle name="常规 2 2 3 5 2 2 2 3 7" xfId="22296" xr:uid="{00000000-0005-0000-0000-000018570000}"/>
    <cellStyle name="常规 2 2 3 5 2 2 2 3 8" xfId="22297" xr:uid="{00000000-0005-0000-0000-000019570000}"/>
    <cellStyle name="常规 2 2 3 5 2 2 2 4" xfId="22298" xr:uid="{00000000-0005-0000-0000-00001A570000}"/>
    <cellStyle name="常规 2 2 3 5 2 2 2 4 2" xfId="22299" xr:uid="{00000000-0005-0000-0000-00001B570000}"/>
    <cellStyle name="常规 2 2 3 5 2 2 2 4 2 2" xfId="22300" xr:uid="{00000000-0005-0000-0000-00001C570000}"/>
    <cellStyle name="常规 2 2 3 5 2 2 2 4 2 2 2" xfId="22301" xr:uid="{00000000-0005-0000-0000-00001D570000}"/>
    <cellStyle name="常规 2 2 3 5 2 2 2 4 2 3" xfId="22302" xr:uid="{00000000-0005-0000-0000-00001E570000}"/>
    <cellStyle name="常规 2 2 3 5 2 2 2 4 2 4" xfId="22303" xr:uid="{00000000-0005-0000-0000-00001F570000}"/>
    <cellStyle name="常规 2 2 3 5 2 2 2 4 3" xfId="22304" xr:uid="{00000000-0005-0000-0000-000020570000}"/>
    <cellStyle name="常规 2 2 3 5 2 2 2 4 3 2" xfId="22305" xr:uid="{00000000-0005-0000-0000-000021570000}"/>
    <cellStyle name="常规 2 2 3 5 2 2 2 4 3 2 2" xfId="22306" xr:uid="{00000000-0005-0000-0000-000022570000}"/>
    <cellStyle name="常规 2 2 3 5 2 2 2 4 3 3" xfId="22307" xr:uid="{00000000-0005-0000-0000-000023570000}"/>
    <cellStyle name="常规 2 2 3 5 2 2 2 4 3 4" xfId="22308" xr:uid="{00000000-0005-0000-0000-000024570000}"/>
    <cellStyle name="常规 2 2 3 5 2 2 2 4 4" xfId="22309" xr:uid="{00000000-0005-0000-0000-000025570000}"/>
    <cellStyle name="常规 2 2 3 5 2 2 2 4 4 2" xfId="22310" xr:uid="{00000000-0005-0000-0000-000026570000}"/>
    <cellStyle name="常规 2 2 3 5 2 2 2 4 5" xfId="22311" xr:uid="{00000000-0005-0000-0000-000027570000}"/>
    <cellStyle name="常规 2 2 3 5 2 2 2 4 6" xfId="22312" xr:uid="{00000000-0005-0000-0000-000028570000}"/>
    <cellStyle name="常规 2 2 3 5 2 2 2 4 7" xfId="22313" xr:uid="{00000000-0005-0000-0000-000029570000}"/>
    <cellStyle name="常规 2 2 3 5 2 2 2 5" xfId="22314" xr:uid="{00000000-0005-0000-0000-00002A570000}"/>
    <cellStyle name="常规 2 2 3 5 2 2 2 5 2" xfId="22315" xr:uid="{00000000-0005-0000-0000-00002B570000}"/>
    <cellStyle name="常规 2 2 3 5 2 2 2 5 2 2" xfId="22316" xr:uid="{00000000-0005-0000-0000-00002C570000}"/>
    <cellStyle name="常规 2 2 3 5 2 2 2 5 3" xfId="22317" xr:uid="{00000000-0005-0000-0000-00002D570000}"/>
    <cellStyle name="常规 2 2 3 5 2 2 2 5 4" xfId="22318" xr:uid="{00000000-0005-0000-0000-00002E570000}"/>
    <cellStyle name="常规 2 2 3 5 2 2 2 6" xfId="22319" xr:uid="{00000000-0005-0000-0000-00002F570000}"/>
    <cellStyle name="常规 2 2 3 5 2 2 2 6 2" xfId="22320" xr:uid="{00000000-0005-0000-0000-000030570000}"/>
    <cellStyle name="常规 2 2 3 5 2 2 2 6 2 2" xfId="22321" xr:uid="{00000000-0005-0000-0000-000031570000}"/>
    <cellStyle name="常规 2 2 3 5 2 2 2 6 3" xfId="22322" xr:uid="{00000000-0005-0000-0000-000032570000}"/>
    <cellStyle name="常规 2 2 3 5 2 2 2 6 4" xfId="22323" xr:uid="{00000000-0005-0000-0000-000033570000}"/>
    <cellStyle name="常规 2 2 3 5 2 2 2 7" xfId="22324" xr:uid="{00000000-0005-0000-0000-000034570000}"/>
    <cellStyle name="常规 2 2 3 5 2 2 2 7 2" xfId="22325" xr:uid="{00000000-0005-0000-0000-000035570000}"/>
    <cellStyle name="常规 2 2 3 5 2 2 2 8" xfId="22326" xr:uid="{00000000-0005-0000-0000-000036570000}"/>
    <cellStyle name="常规 2 2 3 5 2 2 2 9" xfId="22327" xr:uid="{00000000-0005-0000-0000-000037570000}"/>
    <cellStyle name="常规 2 2 3 5 2 2 3" xfId="22328" xr:uid="{00000000-0005-0000-0000-000038570000}"/>
    <cellStyle name="常规 2 2 3 5 2 2 3 2" xfId="22329" xr:uid="{00000000-0005-0000-0000-000039570000}"/>
    <cellStyle name="常规 2 2 3 5 2 2 3 2 2" xfId="22330" xr:uid="{00000000-0005-0000-0000-00003A570000}"/>
    <cellStyle name="常规 2 2 3 5 2 2 3 2 2 2" xfId="22331" xr:uid="{00000000-0005-0000-0000-00003B570000}"/>
    <cellStyle name="常规 2 2 3 5 2 2 3 2 2 2 2" xfId="22332" xr:uid="{00000000-0005-0000-0000-00003C570000}"/>
    <cellStyle name="常规 2 2 3 5 2 2 3 2 2 3" xfId="22333" xr:uid="{00000000-0005-0000-0000-00003D570000}"/>
    <cellStyle name="常规 2 2 3 5 2 2 3 2 2 4" xfId="22334" xr:uid="{00000000-0005-0000-0000-00003E570000}"/>
    <cellStyle name="常规 2 2 3 5 2 2 3 2 3" xfId="22335" xr:uid="{00000000-0005-0000-0000-00003F570000}"/>
    <cellStyle name="常规 2 2 3 5 2 2 3 2 3 2" xfId="22336" xr:uid="{00000000-0005-0000-0000-000040570000}"/>
    <cellStyle name="常规 2 2 3 5 2 2 3 2 3 2 2" xfId="22337" xr:uid="{00000000-0005-0000-0000-000041570000}"/>
    <cellStyle name="常规 2 2 3 5 2 2 3 2 3 3" xfId="22338" xr:uid="{00000000-0005-0000-0000-000042570000}"/>
    <cellStyle name="常规 2 2 3 5 2 2 3 2 3 4" xfId="22339" xr:uid="{00000000-0005-0000-0000-000043570000}"/>
    <cellStyle name="常规 2 2 3 5 2 2 3 2 4" xfId="22340" xr:uid="{00000000-0005-0000-0000-000044570000}"/>
    <cellStyle name="常规 2 2 3 5 2 2 3 2 4 2" xfId="22341" xr:uid="{00000000-0005-0000-0000-000045570000}"/>
    <cellStyle name="常规 2 2 3 5 2 2 3 2 5" xfId="22342" xr:uid="{00000000-0005-0000-0000-000046570000}"/>
    <cellStyle name="常规 2 2 3 5 2 2 3 2 6" xfId="22343" xr:uid="{00000000-0005-0000-0000-000047570000}"/>
    <cellStyle name="常规 2 2 3 5 2 2 3 2 7" xfId="22344" xr:uid="{00000000-0005-0000-0000-000048570000}"/>
    <cellStyle name="常规 2 2 3 5 2 2 3 3" xfId="22345" xr:uid="{00000000-0005-0000-0000-000049570000}"/>
    <cellStyle name="常规 2 2 3 5 2 2 3 3 2" xfId="22346" xr:uid="{00000000-0005-0000-0000-00004A570000}"/>
    <cellStyle name="常规 2 2 3 5 2 2 3 3 2 2" xfId="22347" xr:uid="{00000000-0005-0000-0000-00004B570000}"/>
    <cellStyle name="常规 2 2 3 5 2 2 3 3 3" xfId="22348" xr:uid="{00000000-0005-0000-0000-00004C570000}"/>
    <cellStyle name="常规 2 2 3 5 2 2 3 3 4" xfId="22349" xr:uid="{00000000-0005-0000-0000-00004D570000}"/>
    <cellStyle name="常规 2 2 3 5 2 2 3 4" xfId="22350" xr:uid="{00000000-0005-0000-0000-00004E570000}"/>
    <cellStyle name="常规 2 2 3 5 2 2 3 4 2" xfId="22351" xr:uid="{00000000-0005-0000-0000-00004F570000}"/>
    <cellStyle name="常规 2 2 3 5 2 2 3 4 2 2" xfId="22352" xr:uid="{00000000-0005-0000-0000-000050570000}"/>
    <cellStyle name="常规 2 2 3 5 2 2 3 4 3" xfId="22353" xr:uid="{00000000-0005-0000-0000-000051570000}"/>
    <cellStyle name="常规 2 2 3 5 2 2 3 4 4" xfId="22354" xr:uid="{00000000-0005-0000-0000-000052570000}"/>
    <cellStyle name="常规 2 2 3 5 2 2 3 5" xfId="22355" xr:uid="{00000000-0005-0000-0000-000053570000}"/>
    <cellStyle name="常规 2 2 3 5 2 2 3 5 2" xfId="22356" xr:uid="{00000000-0005-0000-0000-000054570000}"/>
    <cellStyle name="常规 2 2 3 5 2 2 3 6" xfId="22357" xr:uid="{00000000-0005-0000-0000-000055570000}"/>
    <cellStyle name="常规 2 2 3 5 2 2 3 7" xfId="22358" xr:uid="{00000000-0005-0000-0000-000056570000}"/>
    <cellStyle name="常规 2 2 3 5 2 2 3 8" xfId="22359" xr:uid="{00000000-0005-0000-0000-000057570000}"/>
    <cellStyle name="常规 2 2 3 5 2 2 4" xfId="22360" xr:uid="{00000000-0005-0000-0000-000058570000}"/>
    <cellStyle name="常规 2 2 3 5 2 2 4 2" xfId="22361" xr:uid="{00000000-0005-0000-0000-000059570000}"/>
    <cellStyle name="常规 2 2 3 5 2 2 4 2 2" xfId="22362" xr:uid="{00000000-0005-0000-0000-00005A570000}"/>
    <cellStyle name="常规 2 2 3 5 2 2 4 2 2 2" xfId="22363" xr:uid="{00000000-0005-0000-0000-00005B570000}"/>
    <cellStyle name="常规 2 2 3 5 2 2 4 2 2 2 2" xfId="22364" xr:uid="{00000000-0005-0000-0000-00005C570000}"/>
    <cellStyle name="常规 2 2 3 5 2 2 4 2 2 3" xfId="22365" xr:uid="{00000000-0005-0000-0000-00005D570000}"/>
    <cellStyle name="常规 2 2 3 5 2 2 4 2 2 4" xfId="22366" xr:uid="{00000000-0005-0000-0000-00005E570000}"/>
    <cellStyle name="常规 2 2 3 5 2 2 4 2 3" xfId="22367" xr:uid="{00000000-0005-0000-0000-00005F570000}"/>
    <cellStyle name="常规 2 2 3 5 2 2 4 2 3 2" xfId="22368" xr:uid="{00000000-0005-0000-0000-000060570000}"/>
    <cellStyle name="常规 2 2 3 5 2 2 4 2 3 2 2" xfId="22369" xr:uid="{00000000-0005-0000-0000-000061570000}"/>
    <cellStyle name="常规 2 2 3 5 2 2 4 2 3 3" xfId="22370" xr:uid="{00000000-0005-0000-0000-000062570000}"/>
    <cellStyle name="常规 2 2 3 5 2 2 4 2 3 4" xfId="22371" xr:uid="{00000000-0005-0000-0000-000063570000}"/>
    <cellStyle name="常规 2 2 3 5 2 2 4 2 4" xfId="22372" xr:uid="{00000000-0005-0000-0000-000064570000}"/>
    <cellStyle name="常规 2 2 3 5 2 2 4 2 4 2" xfId="22373" xr:uid="{00000000-0005-0000-0000-000065570000}"/>
    <cellStyle name="常规 2 2 3 5 2 2 4 2 5" xfId="22374" xr:uid="{00000000-0005-0000-0000-000066570000}"/>
    <cellStyle name="常规 2 2 3 5 2 2 4 2 6" xfId="22375" xr:uid="{00000000-0005-0000-0000-000067570000}"/>
    <cellStyle name="常规 2 2 3 5 2 2 4 2 7" xfId="22376" xr:uid="{00000000-0005-0000-0000-000068570000}"/>
    <cellStyle name="常规 2 2 3 5 2 2 4 3" xfId="22377" xr:uid="{00000000-0005-0000-0000-000069570000}"/>
    <cellStyle name="常规 2 2 3 5 2 2 4 3 2" xfId="22378" xr:uid="{00000000-0005-0000-0000-00006A570000}"/>
    <cellStyle name="常规 2 2 3 5 2 2 4 3 2 2" xfId="22379" xr:uid="{00000000-0005-0000-0000-00006B570000}"/>
    <cellStyle name="常规 2 2 3 5 2 2 4 3 3" xfId="22380" xr:uid="{00000000-0005-0000-0000-00006C570000}"/>
    <cellStyle name="常规 2 2 3 5 2 2 4 3 4" xfId="22381" xr:uid="{00000000-0005-0000-0000-00006D570000}"/>
    <cellStyle name="常规 2 2 3 5 2 2 4 4" xfId="22382" xr:uid="{00000000-0005-0000-0000-00006E570000}"/>
    <cellStyle name="常规 2 2 3 5 2 2 4 4 2" xfId="22383" xr:uid="{00000000-0005-0000-0000-00006F570000}"/>
    <cellStyle name="常规 2 2 3 5 2 2 4 4 2 2" xfId="22384" xr:uid="{00000000-0005-0000-0000-000070570000}"/>
    <cellStyle name="常规 2 2 3 5 2 2 4 4 3" xfId="22385" xr:uid="{00000000-0005-0000-0000-000071570000}"/>
    <cellStyle name="常规 2 2 3 5 2 2 4 4 4" xfId="22386" xr:uid="{00000000-0005-0000-0000-000072570000}"/>
    <cellStyle name="常规 2 2 3 5 2 2 4 5" xfId="22387" xr:uid="{00000000-0005-0000-0000-000073570000}"/>
    <cellStyle name="常规 2 2 3 5 2 2 4 5 2" xfId="22388" xr:uid="{00000000-0005-0000-0000-000074570000}"/>
    <cellStyle name="常规 2 2 3 5 2 2 4 6" xfId="22389" xr:uid="{00000000-0005-0000-0000-000075570000}"/>
    <cellStyle name="常规 2 2 3 5 2 2 4 7" xfId="22390" xr:uid="{00000000-0005-0000-0000-000076570000}"/>
    <cellStyle name="常规 2 2 3 5 2 2 4 8" xfId="22391" xr:uid="{00000000-0005-0000-0000-000077570000}"/>
    <cellStyle name="常规 2 2 3 5 2 2 5" xfId="22392" xr:uid="{00000000-0005-0000-0000-000078570000}"/>
    <cellStyle name="常规 2 2 3 5 2 2 5 2" xfId="22393" xr:uid="{00000000-0005-0000-0000-000079570000}"/>
    <cellStyle name="常规 2 2 3 5 2 2 5 2 2" xfId="22394" xr:uid="{00000000-0005-0000-0000-00007A570000}"/>
    <cellStyle name="常规 2 2 3 5 2 2 5 2 2 2" xfId="22395" xr:uid="{00000000-0005-0000-0000-00007B570000}"/>
    <cellStyle name="常规 2 2 3 5 2 2 5 2 3" xfId="22396" xr:uid="{00000000-0005-0000-0000-00007C570000}"/>
    <cellStyle name="常规 2 2 3 5 2 2 5 2 4" xfId="22397" xr:uid="{00000000-0005-0000-0000-00007D570000}"/>
    <cellStyle name="常规 2 2 3 5 2 2 5 3" xfId="22398" xr:uid="{00000000-0005-0000-0000-00007E570000}"/>
    <cellStyle name="常规 2 2 3 5 2 2 5 3 2" xfId="22399" xr:uid="{00000000-0005-0000-0000-00007F570000}"/>
    <cellStyle name="常规 2 2 3 5 2 2 5 3 2 2" xfId="22400" xr:uid="{00000000-0005-0000-0000-000080570000}"/>
    <cellStyle name="常规 2 2 3 5 2 2 5 3 3" xfId="22401" xr:uid="{00000000-0005-0000-0000-000081570000}"/>
    <cellStyle name="常规 2 2 3 5 2 2 5 3 4" xfId="22402" xr:uid="{00000000-0005-0000-0000-000082570000}"/>
    <cellStyle name="常规 2 2 3 5 2 2 5 4" xfId="22403" xr:uid="{00000000-0005-0000-0000-000083570000}"/>
    <cellStyle name="常规 2 2 3 5 2 2 5 4 2" xfId="22404" xr:uid="{00000000-0005-0000-0000-000084570000}"/>
    <cellStyle name="常规 2 2 3 5 2 2 5 5" xfId="22405" xr:uid="{00000000-0005-0000-0000-000085570000}"/>
    <cellStyle name="常规 2 2 3 5 2 2 5 6" xfId="22406" xr:uid="{00000000-0005-0000-0000-000086570000}"/>
    <cellStyle name="常规 2 2 3 5 2 2 5 7" xfId="22407" xr:uid="{00000000-0005-0000-0000-000087570000}"/>
    <cellStyle name="常规 2 2 3 5 2 2 6" xfId="22408" xr:uid="{00000000-0005-0000-0000-000088570000}"/>
    <cellStyle name="常规 2 2 3 5 2 2 6 2" xfId="22409" xr:uid="{00000000-0005-0000-0000-000089570000}"/>
    <cellStyle name="常规 2 2 3 5 2 2 6 2 2" xfId="22410" xr:uid="{00000000-0005-0000-0000-00008A570000}"/>
    <cellStyle name="常规 2 2 3 5 2 2 6 3" xfId="22411" xr:uid="{00000000-0005-0000-0000-00008B570000}"/>
    <cellStyle name="常规 2 2 3 5 2 2 6 4" xfId="22412" xr:uid="{00000000-0005-0000-0000-00008C570000}"/>
    <cellStyle name="常规 2 2 3 5 2 2 7" xfId="22413" xr:uid="{00000000-0005-0000-0000-00008D570000}"/>
    <cellStyle name="常规 2 2 3 5 2 2 7 2" xfId="22414" xr:uid="{00000000-0005-0000-0000-00008E570000}"/>
    <cellStyle name="常规 2 2 3 5 2 2 7 2 2" xfId="22415" xr:uid="{00000000-0005-0000-0000-00008F570000}"/>
    <cellStyle name="常规 2 2 3 5 2 2 7 3" xfId="22416" xr:uid="{00000000-0005-0000-0000-000090570000}"/>
    <cellStyle name="常规 2 2 3 5 2 2 7 4" xfId="22417" xr:uid="{00000000-0005-0000-0000-000091570000}"/>
    <cellStyle name="常规 2 2 3 5 2 2 8" xfId="22418" xr:uid="{00000000-0005-0000-0000-000092570000}"/>
    <cellStyle name="常规 2 2 3 5 2 2 8 2" xfId="22419" xr:uid="{00000000-0005-0000-0000-000093570000}"/>
    <cellStyle name="常规 2 2 3 5 2 2 9" xfId="22420" xr:uid="{00000000-0005-0000-0000-000094570000}"/>
    <cellStyle name="常规 2 2 3 5 2 3" xfId="22421" xr:uid="{00000000-0005-0000-0000-000095570000}"/>
    <cellStyle name="常规 2 2 3 5 2 3 10" xfId="22422" xr:uid="{00000000-0005-0000-0000-000096570000}"/>
    <cellStyle name="常规 2 2 3 5 2 3 2" xfId="22423" xr:uid="{00000000-0005-0000-0000-000097570000}"/>
    <cellStyle name="常规 2 2 3 5 2 3 2 2" xfId="22424" xr:uid="{00000000-0005-0000-0000-000098570000}"/>
    <cellStyle name="常规 2 2 3 5 2 3 2 2 2" xfId="22425" xr:uid="{00000000-0005-0000-0000-000099570000}"/>
    <cellStyle name="常规 2 2 3 5 2 3 2 2 2 2" xfId="22426" xr:uid="{00000000-0005-0000-0000-00009A570000}"/>
    <cellStyle name="常规 2 2 3 5 2 3 2 2 2 2 2" xfId="22427" xr:uid="{00000000-0005-0000-0000-00009B570000}"/>
    <cellStyle name="常规 2 2 3 5 2 3 2 2 2 3" xfId="22428" xr:uid="{00000000-0005-0000-0000-00009C570000}"/>
    <cellStyle name="常规 2 2 3 5 2 3 2 2 2 4" xfId="22429" xr:uid="{00000000-0005-0000-0000-00009D570000}"/>
    <cellStyle name="常规 2 2 3 5 2 3 2 2 3" xfId="22430" xr:uid="{00000000-0005-0000-0000-00009E570000}"/>
    <cellStyle name="常规 2 2 3 5 2 3 2 2 3 2" xfId="22431" xr:uid="{00000000-0005-0000-0000-00009F570000}"/>
    <cellStyle name="常规 2 2 3 5 2 3 2 2 3 2 2" xfId="22432" xr:uid="{00000000-0005-0000-0000-0000A0570000}"/>
    <cellStyle name="常规 2 2 3 5 2 3 2 2 3 3" xfId="22433" xr:uid="{00000000-0005-0000-0000-0000A1570000}"/>
    <cellStyle name="常规 2 2 3 5 2 3 2 2 3 4" xfId="22434" xr:uid="{00000000-0005-0000-0000-0000A2570000}"/>
    <cellStyle name="常规 2 2 3 5 2 3 2 2 4" xfId="22435" xr:uid="{00000000-0005-0000-0000-0000A3570000}"/>
    <cellStyle name="常规 2 2 3 5 2 3 2 2 4 2" xfId="22436" xr:uid="{00000000-0005-0000-0000-0000A4570000}"/>
    <cellStyle name="常规 2 2 3 5 2 3 2 2 5" xfId="22437" xr:uid="{00000000-0005-0000-0000-0000A5570000}"/>
    <cellStyle name="常规 2 2 3 5 2 3 2 2 6" xfId="22438" xr:uid="{00000000-0005-0000-0000-0000A6570000}"/>
    <cellStyle name="常规 2 2 3 5 2 3 2 2 7" xfId="22439" xr:uid="{00000000-0005-0000-0000-0000A7570000}"/>
    <cellStyle name="常规 2 2 3 5 2 3 2 3" xfId="22440" xr:uid="{00000000-0005-0000-0000-0000A8570000}"/>
    <cellStyle name="常规 2 2 3 5 2 3 2 3 2" xfId="22441" xr:uid="{00000000-0005-0000-0000-0000A9570000}"/>
    <cellStyle name="常规 2 2 3 5 2 3 2 3 2 2" xfId="22442" xr:uid="{00000000-0005-0000-0000-0000AA570000}"/>
    <cellStyle name="常规 2 2 3 5 2 3 2 3 3" xfId="22443" xr:uid="{00000000-0005-0000-0000-0000AB570000}"/>
    <cellStyle name="常规 2 2 3 5 2 3 2 3 4" xfId="22444" xr:uid="{00000000-0005-0000-0000-0000AC570000}"/>
    <cellStyle name="常规 2 2 3 5 2 3 2 4" xfId="22445" xr:uid="{00000000-0005-0000-0000-0000AD570000}"/>
    <cellStyle name="常规 2 2 3 5 2 3 2 4 2" xfId="22446" xr:uid="{00000000-0005-0000-0000-0000AE570000}"/>
    <cellStyle name="常规 2 2 3 5 2 3 2 4 2 2" xfId="22447" xr:uid="{00000000-0005-0000-0000-0000AF570000}"/>
    <cellStyle name="常规 2 2 3 5 2 3 2 4 3" xfId="22448" xr:uid="{00000000-0005-0000-0000-0000B0570000}"/>
    <cellStyle name="常规 2 2 3 5 2 3 2 4 4" xfId="22449" xr:uid="{00000000-0005-0000-0000-0000B1570000}"/>
    <cellStyle name="常规 2 2 3 5 2 3 2 5" xfId="22450" xr:uid="{00000000-0005-0000-0000-0000B2570000}"/>
    <cellStyle name="常规 2 2 3 5 2 3 2 5 2" xfId="22451" xr:uid="{00000000-0005-0000-0000-0000B3570000}"/>
    <cellStyle name="常规 2 2 3 5 2 3 2 6" xfId="22452" xr:uid="{00000000-0005-0000-0000-0000B4570000}"/>
    <cellStyle name="常规 2 2 3 5 2 3 2 7" xfId="22453" xr:uid="{00000000-0005-0000-0000-0000B5570000}"/>
    <cellStyle name="常规 2 2 3 5 2 3 2 8" xfId="22454" xr:uid="{00000000-0005-0000-0000-0000B6570000}"/>
    <cellStyle name="常规 2 2 3 5 2 3 3" xfId="22455" xr:uid="{00000000-0005-0000-0000-0000B7570000}"/>
    <cellStyle name="常规 2 2 3 5 2 3 3 2" xfId="22456" xr:uid="{00000000-0005-0000-0000-0000B8570000}"/>
    <cellStyle name="常规 2 2 3 5 2 3 3 2 2" xfId="22457" xr:uid="{00000000-0005-0000-0000-0000B9570000}"/>
    <cellStyle name="常规 2 2 3 5 2 3 3 2 2 2" xfId="22458" xr:uid="{00000000-0005-0000-0000-0000BA570000}"/>
    <cellStyle name="常规 2 2 3 5 2 3 3 2 2 2 2" xfId="22459" xr:uid="{00000000-0005-0000-0000-0000BB570000}"/>
    <cellStyle name="常规 2 2 3 5 2 3 3 2 2 3" xfId="22460" xr:uid="{00000000-0005-0000-0000-0000BC570000}"/>
    <cellStyle name="常规 2 2 3 5 2 3 3 2 2 4" xfId="22461" xr:uid="{00000000-0005-0000-0000-0000BD570000}"/>
    <cellStyle name="常规 2 2 3 5 2 3 3 2 3" xfId="22462" xr:uid="{00000000-0005-0000-0000-0000BE570000}"/>
    <cellStyle name="常规 2 2 3 5 2 3 3 2 3 2" xfId="22463" xr:uid="{00000000-0005-0000-0000-0000BF570000}"/>
    <cellStyle name="常规 2 2 3 5 2 3 3 2 3 2 2" xfId="22464" xr:uid="{00000000-0005-0000-0000-0000C0570000}"/>
    <cellStyle name="常规 2 2 3 5 2 3 3 2 3 3" xfId="22465" xr:uid="{00000000-0005-0000-0000-0000C1570000}"/>
    <cellStyle name="常规 2 2 3 5 2 3 3 2 3 4" xfId="22466" xr:uid="{00000000-0005-0000-0000-0000C2570000}"/>
    <cellStyle name="常规 2 2 3 5 2 3 3 2 4" xfId="22467" xr:uid="{00000000-0005-0000-0000-0000C3570000}"/>
    <cellStyle name="常规 2 2 3 5 2 3 3 2 4 2" xfId="22468" xr:uid="{00000000-0005-0000-0000-0000C4570000}"/>
    <cellStyle name="常规 2 2 3 5 2 3 3 2 5" xfId="22469" xr:uid="{00000000-0005-0000-0000-0000C5570000}"/>
    <cellStyle name="常规 2 2 3 5 2 3 3 2 6" xfId="22470" xr:uid="{00000000-0005-0000-0000-0000C6570000}"/>
    <cellStyle name="常规 2 2 3 5 2 3 3 2 7" xfId="22471" xr:uid="{00000000-0005-0000-0000-0000C7570000}"/>
    <cellStyle name="常规 2 2 3 5 2 3 3 3" xfId="22472" xr:uid="{00000000-0005-0000-0000-0000C8570000}"/>
    <cellStyle name="常规 2 2 3 5 2 3 3 3 2" xfId="22473" xr:uid="{00000000-0005-0000-0000-0000C9570000}"/>
    <cellStyle name="常规 2 2 3 5 2 3 3 3 2 2" xfId="22474" xr:uid="{00000000-0005-0000-0000-0000CA570000}"/>
    <cellStyle name="常规 2 2 3 5 2 3 3 3 3" xfId="22475" xr:uid="{00000000-0005-0000-0000-0000CB570000}"/>
    <cellStyle name="常规 2 2 3 5 2 3 3 3 4" xfId="22476" xr:uid="{00000000-0005-0000-0000-0000CC570000}"/>
    <cellStyle name="常规 2 2 3 5 2 3 3 4" xfId="22477" xr:uid="{00000000-0005-0000-0000-0000CD570000}"/>
    <cellStyle name="常规 2 2 3 5 2 3 3 4 2" xfId="22478" xr:uid="{00000000-0005-0000-0000-0000CE570000}"/>
    <cellStyle name="常规 2 2 3 5 2 3 3 4 2 2" xfId="22479" xr:uid="{00000000-0005-0000-0000-0000CF570000}"/>
    <cellStyle name="常规 2 2 3 5 2 3 3 4 3" xfId="22480" xr:uid="{00000000-0005-0000-0000-0000D0570000}"/>
    <cellStyle name="常规 2 2 3 5 2 3 3 4 4" xfId="22481" xr:uid="{00000000-0005-0000-0000-0000D1570000}"/>
    <cellStyle name="常规 2 2 3 5 2 3 3 5" xfId="22482" xr:uid="{00000000-0005-0000-0000-0000D2570000}"/>
    <cellStyle name="常规 2 2 3 5 2 3 3 5 2" xfId="22483" xr:uid="{00000000-0005-0000-0000-0000D3570000}"/>
    <cellStyle name="常规 2 2 3 5 2 3 3 6" xfId="22484" xr:uid="{00000000-0005-0000-0000-0000D4570000}"/>
    <cellStyle name="常规 2 2 3 5 2 3 3 7" xfId="22485" xr:uid="{00000000-0005-0000-0000-0000D5570000}"/>
    <cellStyle name="常规 2 2 3 5 2 3 3 8" xfId="22486" xr:uid="{00000000-0005-0000-0000-0000D6570000}"/>
    <cellStyle name="常规 2 2 3 5 2 3 4" xfId="22487" xr:uid="{00000000-0005-0000-0000-0000D7570000}"/>
    <cellStyle name="常规 2 2 3 5 2 3 4 2" xfId="22488" xr:uid="{00000000-0005-0000-0000-0000D8570000}"/>
    <cellStyle name="常规 2 2 3 5 2 3 4 2 2" xfId="22489" xr:uid="{00000000-0005-0000-0000-0000D9570000}"/>
    <cellStyle name="常规 2 2 3 5 2 3 4 2 2 2" xfId="22490" xr:uid="{00000000-0005-0000-0000-0000DA570000}"/>
    <cellStyle name="常规 2 2 3 5 2 3 4 2 3" xfId="22491" xr:uid="{00000000-0005-0000-0000-0000DB570000}"/>
    <cellStyle name="常规 2 2 3 5 2 3 4 2 4" xfId="22492" xr:uid="{00000000-0005-0000-0000-0000DC570000}"/>
    <cellStyle name="常规 2 2 3 5 2 3 4 3" xfId="22493" xr:uid="{00000000-0005-0000-0000-0000DD570000}"/>
    <cellStyle name="常规 2 2 3 5 2 3 4 3 2" xfId="22494" xr:uid="{00000000-0005-0000-0000-0000DE570000}"/>
    <cellStyle name="常规 2 2 3 5 2 3 4 3 2 2" xfId="22495" xr:uid="{00000000-0005-0000-0000-0000DF570000}"/>
    <cellStyle name="常规 2 2 3 5 2 3 4 3 3" xfId="22496" xr:uid="{00000000-0005-0000-0000-0000E0570000}"/>
    <cellStyle name="常规 2 2 3 5 2 3 4 3 4" xfId="22497" xr:uid="{00000000-0005-0000-0000-0000E1570000}"/>
    <cellStyle name="常规 2 2 3 5 2 3 4 4" xfId="22498" xr:uid="{00000000-0005-0000-0000-0000E2570000}"/>
    <cellStyle name="常规 2 2 3 5 2 3 4 4 2" xfId="22499" xr:uid="{00000000-0005-0000-0000-0000E3570000}"/>
    <cellStyle name="常规 2 2 3 5 2 3 4 5" xfId="22500" xr:uid="{00000000-0005-0000-0000-0000E4570000}"/>
    <cellStyle name="常规 2 2 3 5 2 3 4 6" xfId="22501" xr:uid="{00000000-0005-0000-0000-0000E5570000}"/>
    <cellStyle name="常规 2 2 3 5 2 3 4 7" xfId="22502" xr:uid="{00000000-0005-0000-0000-0000E6570000}"/>
    <cellStyle name="常规 2 2 3 5 2 3 5" xfId="22503" xr:uid="{00000000-0005-0000-0000-0000E7570000}"/>
    <cellStyle name="常规 2 2 3 5 2 3 5 2" xfId="22504" xr:uid="{00000000-0005-0000-0000-0000E8570000}"/>
    <cellStyle name="常规 2 2 3 5 2 3 5 2 2" xfId="22505" xr:uid="{00000000-0005-0000-0000-0000E9570000}"/>
    <cellStyle name="常规 2 2 3 5 2 3 5 3" xfId="22506" xr:uid="{00000000-0005-0000-0000-0000EA570000}"/>
    <cellStyle name="常规 2 2 3 5 2 3 5 4" xfId="22507" xr:uid="{00000000-0005-0000-0000-0000EB570000}"/>
    <cellStyle name="常规 2 2 3 5 2 3 6" xfId="22508" xr:uid="{00000000-0005-0000-0000-0000EC570000}"/>
    <cellStyle name="常规 2 2 3 5 2 3 6 2" xfId="22509" xr:uid="{00000000-0005-0000-0000-0000ED570000}"/>
    <cellStyle name="常规 2 2 3 5 2 3 6 2 2" xfId="22510" xr:uid="{00000000-0005-0000-0000-0000EE570000}"/>
    <cellStyle name="常规 2 2 3 5 2 3 6 3" xfId="22511" xr:uid="{00000000-0005-0000-0000-0000EF570000}"/>
    <cellStyle name="常规 2 2 3 5 2 3 6 4" xfId="22512" xr:uid="{00000000-0005-0000-0000-0000F0570000}"/>
    <cellStyle name="常规 2 2 3 5 2 3 7" xfId="22513" xr:uid="{00000000-0005-0000-0000-0000F1570000}"/>
    <cellStyle name="常规 2 2 3 5 2 3 7 2" xfId="22514" xr:uid="{00000000-0005-0000-0000-0000F2570000}"/>
    <cellStyle name="常规 2 2 3 5 2 3 8" xfId="22515" xr:uid="{00000000-0005-0000-0000-0000F3570000}"/>
    <cellStyle name="常规 2 2 3 5 2 3 9" xfId="22516" xr:uid="{00000000-0005-0000-0000-0000F4570000}"/>
    <cellStyle name="常规 2 2 3 5 2 4" xfId="22517" xr:uid="{00000000-0005-0000-0000-0000F5570000}"/>
    <cellStyle name="常规 2 2 3 5 2 4 2" xfId="22518" xr:uid="{00000000-0005-0000-0000-0000F6570000}"/>
    <cellStyle name="常规 2 2 3 5 2 4 2 2" xfId="22519" xr:uid="{00000000-0005-0000-0000-0000F7570000}"/>
    <cellStyle name="常规 2 2 3 5 2 4 2 2 2" xfId="22520" xr:uid="{00000000-0005-0000-0000-0000F8570000}"/>
    <cellStyle name="常规 2 2 3 5 2 4 2 2 2 2" xfId="22521" xr:uid="{00000000-0005-0000-0000-0000F9570000}"/>
    <cellStyle name="常规 2 2 3 5 2 4 2 2 3" xfId="22522" xr:uid="{00000000-0005-0000-0000-0000FA570000}"/>
    <cellStyle name="常规 2 2 3 5 2 4 2 2 4" xfId="22523" xr:uid="{00000000-0005-0000-0000-0000FB570000}"/>
    <cellStyle name="常规 2 2 3 5 2 4 2 3" xfId="22524" xr:uid="{00000000-0005-0000-0000-0000FC570000}"/>
    <cellStyle name="常规 2 2 3 5 2 4 2 3 2" xfId="22525" xr:uid="{00000000-0005-0000-0000-0000FD570000}"/>
    <cellStyle name="常规 2 2 3 5 2 4 2 3 2 2" xfId="22526" xr:uid="{00000000-0005-0000-0000-0000FE570000}"/>
    <cellStyle name="常规 2 2 3 5 2 4 2 3 3" xfId="22527" xr:uid="{00000000-0005-0000-0000-0000FF570000}"/>
    <cellStyle name="常规 2 2 3 5 2 4 2 3 4" xfId="22528" xr:uid="{00000000-0005-0000-0000-000000580000}"/>
    <cellStyle name="常规 2 2 3 5 2 4 2 4" xfId="22529" xr:uid="{00000000-0005-0000-0000-000001580000}"/>
    <cellStyle name="常规 2 2 3 5 2 4 2 4 2" xfId="22530" xr:uid="{00000000-0005-0000-0000-000002580000}"/>
    <cellStyle name="常规 2 2 3 5 2 4 2 5" xfId="22531" xr:uid="{00000000-0005-0000-0000-000003580000}"/>
    <cellStyle name="常规 2 2 3 5 2 4 2 6" xfId="22532" xr:uid="{00000000-0005-0000-0000-000004580000}"/>
    <cellStyle name="常规 2 2 3 5 2 4 2 7" xfId="22533" xr:uid="{00000000-0005-0000-0000-000005580000}"/>
    <cellStyle name="常规 2 2 3 5 2 4 3" xfId="22534" xr:uid="{00000000-0005-0000-0000-000006580000}"/>
    <cellStyle name="常规 2 2 3 5 2 4 3 2" xfId="22535" xr:uid="{00000000-0005-0000-0000-000007580000}"/>
    <cellStyle name="常规 2 2 3 5 2 4 3 2 2" xfId="22536" xr:uid="{00000000-0005-0000-0000-000008580000}"/>
    <cellStyle name="常规 2 2 3 5 2 4 3 3" xfId="22537" xr:uid="{00000000-0005-0000-0000-000009580000}"/>
    <cellStyle name="常规 2 2 3 5 2 4 3 4" xfId="22538" xr:uid="{00000000-0005-0000-0000-00000A580000}"/>
    <cellStyle name="常规 2 2 3 5 2 4 4" xfId="22539" xr:uid="{00000000-0005-0000-0000-00000B580000}"/>
    <cellStyle name="常规 2 2 3 5 2 4 4 2" xfId="22540" xr:uid="{00000000-0005-0000-0000-00000C580000}"/>
    <cellStyle name="常规 2 2 3 5 2 4 4 2 2" xfId="22541" xr:uid="{00000000-0005-0000-0000-00000D580000}"/>
    <cellStyle name="常规 2 2 3 5 2 4 4 3" xfId="22542" xr:uid="{00000000-0005-0000-0000-00000E580000}"/>
    <cellStyle name="常规 2 2 3 5 2 4 4 4" xfId="22543" xr:uid="{00000000-0005-0000-0000-00000F580000}"/>
    <cellStyle name="常规 2 2 3 5 2 4 5" xfId="22544" xr:uid="{00000000-0005-0000-0000-000010580000}"/>
    <cellStyle name="常规 2 2 3 5 2 4 5 2" xfId="22545" xr:uid="{00000000-0005-0000-0000-000011580000}"/>
    <cellStyle name="常规 2 2 3 5 2 4 6" xfId="22546" xr:uid="{00000000-0005-0000-0000-000012580000}"/>
    <cellStyle name="常规 2 2 3 5 2 4 7" xfId="22547" xr:uid="{00000000-0005-0000-0000-000013580000}"/>
    <cellStyle name="常规 2 2 3 5 2 4 8" xfId="22548" xr:uid="{00000000-0005-0000-0000-000014580000}"/>
    <cellStyle name="常规 2 2 3 5 2 5" xfId="22549" xr:uid="{00000000-0005-0000-0000-000015580000}"/>
    <cellStyle name="常规 2 2 3 5 2 5 2" xfId="22550" xr:uid="{00000000-0005-0000-0000-000016580000}"/>
    <cellStyle name="常规 2 2 3 5 2 5 2 2" xfId="22551" xr:uid="{00000000-0005-0000-0000-000017580000}"/>
    <cellStyle name="常规 2 2 3 5 2 5 2 2 2" xfId="22552" xr:uid="{00000000-0005-0000-0000-000018580000}"/>
    <cellStyle name="常规 2 2 3 5 2 5 2 2 2 2" xfId="22553" xr:uid="{00000000-0005-0000-0000-000019580000}"/>
    <cellStyle name="常规 2 2 3 5 2 5 2 2 3" xfId="22554" xr:uid="{00000000-0005-0000-0000-00001A580000}"/>
    <cellStyle name="常规 2 2 3 5 2 5 2 2 4" xfId="22555" xr:uid="{00000000-0005-0000-0000-00001B580000}"/>
    <cellStyle name="常规 2 2 3 5 2 5 2 3" xfId="22556" xr:uid="{00000000-0005-0000-0000-00001C580000}"/>
    <cellStyle name="常规 2 2 3 5 2 5 2 3 2" xfId="22557" xr:uid="{00000000-0005-0000-0000-00001D580000}"/>
    <cellStyle name="常规 2 2 3 5 2 5 2 3 2 2" xfId="22558" xr:uid="{00000000-0005-0000-0000-00001E580000}"/>
    <cellStyle name="常规 2 2 3 5 2 5 2 3 3" xfId="22559" xr:uid="{00000000-0005-0000-0000-00001F580000}"/>
    <cellStyle name="常规 2 2 3 5 2 5 2 3 4" xfId="22560" xr:uid="{00000000-0005-0000-0000-000020580000}"/>
    <cellStyle name="常规 2 2 3 5 2 5 2 4" xfId="22561" xr:uid="{00000000-0005-0000-0000-000021580000}"/>
    <cellStyle name="常规 2 2 3 5 2 5 2 4 2" xfId="22562" xr:uid="{00000000-0005-0000-0000-000022580000}"/>
    <cellStyle name="常规 2 2 3 5 2 5 2 5" xfId="22563" xr:uid="{00000000-0005-0000-0000-000023580000}"/>
    <cellStyle name="常规 2 2 3 5 2 5 2 6" xfId="22564" xr:uid="{00000000-0005-0000-0000-000024580000}"/>
    <cellStyle name="常规 2 2 3 5 2 5 2 7" xfId="22565" xr:uid="{00000000-0005-0000-0000-000025580000}"/>
    <cellStyle name="常规 2 2 3 5 2 5 3" xfId="22566" xr:uid="{00000000-0005-0000-0000-000026580000}"/>
    <cellStyle name="常规 2 2 3 5 2 5 3 2" xfId="22567" xr:uid="{00000000-0005-0000-0000-000027580000}"/>
    <cellStyle name="常规 2 2 3 5 2 5 3 2 2" xfId="22568" xr:uid="{00000000-0005-0000-0000-000028580000}"/>
    <cellStyle name="常规 2 2 3 5 2 5 3 3" xfId="22569" xr:uid="{00000000-0005-0000-0000-000029580000}"/>
    <cellStyle name="常规 2 2 3 5 2 5 3 4" xfId="22570" xr:uid="{00000000-0005-0000-0000-00002A580000}"/>
    <cellStyle name="常规 2 2 3 5 2 5 4" xfId="22571" xr:uid="{00000000-0005-0000-0000-00002B580000}"/>
    <cellStyle name="常规 2 2 3 5 2 5 4 2" xfId="22572" xr:uid="{00000000-0005-0000-0000-00002C580000}"/>
    <cellStyle name="常规 2 2 3 5 2 5 4 2 2" xfId="22573" xr:uid="{00000000-0005-0000-0000-00002D580000}"/>
    <cellStyle name="常规 2 2 3 5 2 5 4 3" xfId="22574" xr:uid="{00000000-0005-0000-0000-00002E580000}"/>
    <cellStyle name="常规 2 2 3 5 2 5 4 4" xfId="22575" xr:uid="{00000000-0005-0000-0000-00002F580000}"/>
    <cellStyle name="常规 2 2 3 5 2 5 5" xfId="22576" xr:uid="{00000000-0005-0000-0000-000030580000}"/>
    <cellStyle name="常规 2 2 3 5 2 5 5 2" xfId="22577" xr:uid="{00000000-0005-0000-0000-000031580000}"/>
    <cellStyle name="常规 2 2 3 5 2 5 6" xfId="22578" xr:uid="{00000000-0005-0000-0000-000032580000}"/>
    <cellStyle name="常规 2 2 3 5 2 5 7" xfId="22579" xr:uid="{00000000-0005-0000-0000-000033580000}"/>
    <cellStyle name="常规 2 2 3 5 2 5 8" xfId="22580" xr:uid="{00000000-0005-0000-0000-000034580000}"/>
    <cellStyle name="常规 2 2 3 5 2 6" xfId="22581" xr:uid="{00000000-0005-0000-0000-000035580000}"/>
    <cellStyle name="常规 2 2 3 5 2 6 2" xfId="22582" xr:uid="{00000000-0005-0000-0000-000036580000}"/>
    <cellStyle name="常规 2 2 3 5 2 6 2 2" xfId="22583" xr:uid="{00000000-0005-0000-0000-000037580000}"/>
    <cellStyle name="常规 2 2 3 5 2 6 2 2 2" xfId="22584" xr:uid="{00000000-0005-0000-0000-000038580000}"/>
    <cellStyle name="常规 2 2 3 5 2 6 2 3" xfId="22585" xr:uid="{00000000-0005-0000-0000-000039580000}"/>
    <cellStyle name="常规 2 2 3 5 2 6 2 4" xfId="22586" xr:uid="{00000000-0005-0000-0000-00003A580000}"/>
    <cellStyle name="常规 2 2 3 5 2 6 3" xfId="22587" xr:uid="{00000000-0005-0000-0000-00003B580000}"/>
    <cellStyle name="常规 2 2 3 5 2 6 3 2" xfId="22588" xr:uid="{00000000-0005-0000-0000-00003C580000}"/>
    <cellStyle name="常规 2 2 3 5 2 6 3 2 2" xfId="22589" xr:uid="{00000000-0005-0000-0000-00003D580000}"/>
    <cellStyle name="常规 2 2 3 5 2 6 3 3" xfId="22590" xr:uid="{00000000-0005-0000-0000-00003E580000}"/>
    <cellStyle name="常规 2 2 3 5 2 6 3 4" xfId="22591" xr:uid="{00000000-0005-0000-0000-00003F580000}"/>
    <cellStyle name="常规 2 2 3 5 2 6 4" xfId="22592" xr:uid="{00000000-0005-0000-0000-000040580000}"/>
    <cellStyle name="常规 2 2 3 5 2 6 4 2" xfId="22593" xr:uid="{00000000-0005-0000-0000-000041580000}"/>
    <cellStyle name="常规 2 2 3 5 2 6 5" xfId="22594" xr:uid="{00000000-0005-0000-0000-000042580000}"/>
    <cellStyle name="常规 2 2 3 5 2 6 6" xfId="22595" xr:uid="{00000000-0005-0000-0000-000043580000}"/>
    <cellStyle name="常规 2 2 3 5 2 6 7" xfId="22596" xr:uid="{00000000-0005-0000-0000-000044580000}"/>
    <cellStyle name="常规 2 2 3 5 2 7" xfId="22597" xr:uid="{00000000-0005-0000-0000-000045580000}"/>
    <cellStyle name="常规 2 2 3 5 2 7 2" xfId="22598" xr:uid="{00000000-0005-0000-0000-000046580000}"/>
    <cellStyle name="常规 2 2 3 5 2 7 2 2" xfId="22599" xr:uid="{00000000-0005-0000-0000-000047580000}"/>
    <cellStyle name="常规 2 2 3 5 2 7 3" xfId="22600" xr:uid="{00000000-0005-0000-0000-000048580000}"/>
    <cellStyle name="常规 2 2 3 5 2 7 4" xfId="22601" xr:uid="{00000000-0005-0000-0000-000049580000}"/>
    <cellStyle name="常规 2 2 3 5 2 8" xfId="22602" xr:uid="{00000000-0005-0000-0000-00004A580000}"/>
    <cellStyle name="常规 2 2 3 5 2 8 2" xfId="22603" xr:uid="{00000000-0005-0000-0000-00004B580000}"/>
    <cellStyle name="常规 2 2 3 5 2 8 2 2" xfId="22604" xr:uid="{00000000-0005-0000-0000-00004C580000}"/>
    <cellStyle name="常规 2 2 3 5 2 8 3" xfId="22605" xr:uid="{00000000-0005-0000-0000-00004D580000}"/>
    <cellStyle name="常规 2 2 3 5 2 8 4" xfId="22606" xr:uid="{00000000-0005-0000-0000-00004E580000}"/>
    <cellStyle name="常规 2 2 3 5 2 9" xfId="22607" xr:uid="{00000000-0005-0000-0000-00004F580000}"/>
    <cellStyle name="常规 2 2 3 5 2 9 2" xfId="22608" xr:uid="{00000000-0005-0000-0000-000050580000}"/>
    <cellStyle name="常规 2 2 3 5 3" xfId="22609" xr:uid="{00000000-0005-0000-0000-000051580000}"/>
    <cellStyle name="常规 2 2 3 5 3 10" xfId="22610" xr:uid="{00000000-0005-0000-0000-000052580000}"/>
    <cellStyle name="常规 2 2 3 5 3 11" xfId="22611" xr:uid="{00000000-0005-0000-0000-000053580000}"/>
    <cellStyle name="常规 2 2 3 5 3 2" xfId="22612" xr:uid="{00000000-0005-0000-0000-000054580000}"/>
    <cellStyle name="常规 2 2 3 5 3 2 10" xfId="22613" xr:uid="{00000000-0005-0000-0000-000055580000}"/>
    <cellStyle name="常规 2 2 3 5 3 2 2" xfId="22614" xr:uid="{00000000-0005-0000-0000-000056580000}"/>
    <cellStyle name="常规 2 2 3 5 3 2 2 2" xfId="22615" xr:uid="{00000000-0005-0000-0000-000057580000}"/>
    <cellStyle name="常规 2 2 3 5 3 2 2 2 2" xfId="22616" xr:uid="{00000000-0005-0000-0000-000058580000}"/>
    <cellStyle name="常规 2 2 3 5 3 2 2 2 2 2" xfId="22617" xr:uid="{00000000-0005-0000-0000-000059580000}"/>
    <cellStyle name="常规 2 2 3 5 3 2 2 2 2 2 2" xfId="22618" xr:uid="{00000000-0005-0000-0000-00005A580000}"/>
    <cellStyle name="常规 2 2 3 5 3 2 2 2 2 3" xfId="22619" xr:uid="{00000000-0005-0000-0000-00005B580000}"/>
    <cellStyle name="常规 2 2 3 5 3 2 2 2 2 4" xfId="22620" xr:uid="{00000000-0005-0000-0000-00005C580000}"/>
    <cellStyle name="常规 2 2 3 5 3 2 2 2 3" xfId="22621" xr:uid="{00000000-0005-0000-0000-00005D580000}"/>
    <cellStyle name="常规 2 2 3 5 3 2 2 2 3 2" xfId="22622" xr:uid="{00000000-0005-0000-0000-00005E580000}"/>
    <cellStyle name="常规 2 2 3 5 3 2 2 2 3 2 2" xfId="22623" xr:uid="{00000000-0005-0000-0000-00005F580000}"/>
    <cellStyle name="常规 2 2 3 5 3 2 2 2 3 3" xfId="22624" xr:uid="{00000000-0005-0000-0000-000060580000}"/>
    <cellStyle name="常规 2 2 3 5 3 2 2 2 3 4" xfId="22625" xr:uid="{00000000-0005-0000-0000-000061580000}"/>
    <cellStyle name="常规 2 2 3 5 3 2 2 2 4" xfId="22626" xr:uid="{00000000-0005-0000-0000-000062580000}"/>
    <cellStyle name="常规 2 2 3 5 3 2 2 2 4 2" xfId="22627" xr:uid="{00000000-0005-0000-0000-000063580000}"/>
    <cellStyle name="常规 2 2 3 5 3 2 2 2 5" xfId="22628" xr:uid="{00000000-0005-0000-0000-000064580000}"/>
    <cellStyle name="常规 2 2 3 5 3 2 2 2 6" xfId="22629" xr:uid="{00000000-0005-0000-0000-000065580000}"/>
    <cellStyle name="常规 2 2 3 5 3 2 2 2 7" xfId="22630" xr:uid="{00000000-0005-0000-0000-000066580000}"/>
    <cellStyle name="常规 2 2 3 5 3 2 2 3" xfId="22631" xr:uid="{00000000-0005-0000-0000-000067580000}"/>
    <cellStyle name="常规 2 2 3 5 3 2 2 3 2" xfId="22632" xr:uid="{00000000-0005-0000-0000-000068580000}"/>
    <cellStyle name="常规 2 2 3 5 3 2 2 3 2 2" xfId="22633" xr:uid="{00000000-0005-0000-0000-000069580000}"/>
    <cellStyle name="常规 2 2 3 5 3 2 2 3 3" xfId="22634" xr:uid="{00000000-0005-0000-0000-00006A580000}"/>
    <cellStyle name="常规 2 2 3 5 3 2 2 3 4" xfId="22635" xr:uid="{00000000-0005-0000-0000-00006B580000}"/>
    <cellStyle name="常规 2 2 3 5 3 2 2 4" xfId="22636" xr:uid="{00000000-0005-0000-0000-00006C580000}"/>
    <cellStyle name="常规 2 2 3 5 3 2 2 4 2" xfId="22637" xr:uid="{00000000-0005-0000-0000-00006D580000}"/>
    <cellStyle name="常规 2 2 3 5 3 2 2 4 2 2" xfId="22638" xr:uid="{00000000-0005-0000-0000-00006E580000}"/>
    <cellStyle name="常规 2 2 3 5 3 2 2 4 3" xfId="22639" xr:uid="{00000000-0005-0000-0000-00006F580000}"/>
    <cellStyle name="常规 2 2 3 5 3 2 2 4 4" xfId="22640" xr:uid="{00000000-0005-0000-0000-000070580000}"/>
    <cellStyle name="常规 2 2 3 5 3 2 2 5" xfId="22641" xr:uid="{00000000-0005-0000-0000-000071580000}"/>
    <cellStyle name="常规 2 2 3 5 3 2 2 5 2" xfId="22642" xr:uid="{00000000-0005-0000-0000-000072580000}"/>
    <cellStyle name="常规 2 2 3 5 3 2 2 6" xfId="22643" xr:uid="{00000000-0005-0000-0000-000073580000}"/>
    <cellStyle name="常规 2 2 3 5 3 2 2 7" xfId="22644" xr:uid="{00000000-0005-0000-0000-000074580000}"/>
    <cellStyle name="常规 2 2 3 5 3 2 2 8" xfId="22645" xr:uid="{00000000-0005-0000-0000-000075580000}"/>
    <cellStyle name="常规 2 2 3 5 3 2 3" xfId="22646" xr:uid="{00000000-0005-0000-0000-000076580000}"/>
    <cellStyle name="常规 2 2 3 5 3 2 3 2" xfId="22647" xr:uid="{00000000-0005-0000-0000-000077580000}"/>
    <cellStyle name="常规 2 2 3 5 3 2 3 2 2" xfId="22648" xr:uid="{00000000-0005-0000-0000-000078580000}"/>
    <cellStyle name="常规 2 2 3 5 3 2 3 2 2 2" xfId="22649" xr:uid="{00000000-0005-0000-0000-000079580000}"/>
    <cellStyle name="常规 2 2 3 5 3 2 3 2 2 2 2" xfId="22650" xr:uid="{00000000-0005-0000-0000-00007A580000}"/>
    <cellStyle name="常规 2 2 3 5 3 2 3 2 2 3" xfId="22651" xr:uid="{00000000-0005-0000-0000-00007B580000}"/>
    <cellStyle name="常规 2 2 3 5 3 2 3 2 2 4" xfId="22652" xr:uid="{00000000-0005-0000-0000-00007C580000}"/>
    <cellStyle name="常规 2 2 3 5 3 2 3 2 3" xfId="22653" xr:uid="{00000000-0005-0000-0000-00007D580000}"/>
    <cellStyle name="常规 2 2 3 5 3 2 3 2 3 2" xfId="22654" xr:uid="{00000000-0005-0000-0000-00007E580000}"/>
    <cellStyle name="常规 2 2 3 5 3 2 3 2 3 2 2" xfId="22655" xr:uid="{00000000-0005-0000-0000-00007F580000}"/>
    <cellStyle name="常规 2 2 3 5 3 2 3 2 3 3" xfId="22656" xr:uid="{00000000-0005-0000-0000-000080580000}"/>
    <cellStyle name="常规 2 2 3 5 3 2 3 2 3 4" xfId="22657" xr:uid="{00000000-0005-0000-0000-000081580000}"/>
    <cellStyle name="常规 2 2 3 5 3 2 3 2 4" xfId="22658" xr:uid="{00000000-0005-0000-0000-000082580000}"/>
    <cellStyle name="常规 2 2 3 5 3 2 3 2 4 2" xfId="22659" xr:uid="{00000000-0005-0000-0000-000083580000}"/>
    <cellStyle name="常规 2 2 3 5 3 2 3 2 5" xfId="22660" xr:uid="{00000000-0005-0000-0000-000084580000}"/>
    <cellStyle name="常规 2 2 3 5 3 2 3 2 6" xfId="22661" xr:uid="{00000000-0005-0000-0000-000085580000}"/>
    <cellStyle name="常规 2 2 3 5 3 2 3 2 7" xfId="22662" xr:uid="{00000000-0005-0000-0000-000086580000}"/>
    <cellStyle name="常规 2 2 3 5 3 2 3 3" xfId="22663" xr:uid="{00000000-0005-0000-0000-000087580000}"/>
    <cellStyle name="常规 2 2 3 5 3 2 3 3 2" xfId="22664" xr:uid="{00000000-0005-0000-0000-000088580000}"/>
    <cellStyle name="常规 2 2 3 5 3 2 3 3 2 2" xfId="22665" xr:uid="{00000000-0005-0000-0000-000089580000}"/>
    <cellStyle name="常规 2 2 3 5 3 2 3 3 3" xfId="22666" xr:uid="{00000000-0005-0000-0000-00008A580000}"/>
    <cellStyle name="常规 2 2 3 5 3 2 3 3 4" xfId="22667" xr:uid="{00000000-0005-0000-0000-00008B580000}"/>
    <cellStyle name="常规 2 2 3 5 3 2 3 4" xfId="22668" xr:uid="{00000000-0005-0000-0000-00008C580000}"/>
    <cellStyle name="常规 2 2 3 5 3 2 3 4 2" xfId="22669" xr:uid="{00000000-0005-0000-0000-00008D580000}"/>
    <cellStyle name="常规 2 2 3 5 3 2 3 4 2 2" xfId="22670" xr:uid="{00000000-0005-0000-0000-00008E580000}"/>
    <cellStyle name="常规 2 2 3 5 3 2 3 4 3" xfId="22671" xr:uid="{00000000-0005-0000-0000-00008F580000}"/>
    <cellStyle name="常规 2 2 3 5 3 2 3 4 4" xfId="22672" xr:uid="{00000000-0005-0000-0000-000090580000}"/>
    <cellStyle name="常规 2 2 3 5 3 2 3 5" xfId="22673" xr:uid="{00000000-0005-0000-0000-000091580000}"/>
    <cellStyle name="常规 2 2 3 5 3 2 3 5 2" xfId="22674" xr:uid="{00000000-0005-0000-0000-000092580000}"/>
    <cellStyle name="常规 2 2 3 5 3 2 3 6" xfId="22675" xr:uid="{00000000-0005-0000-0000-000093580000}"/>
    <cellStyle name="常规 2 2 3 5 3 2 3 7" xfId="22676" xr:uid="{00000000-0005-0000-0000-000094580000}"/>
    <cellStyle name="常规 2 2 3 5 3 2 3 8" xfId="22677" xr:uid="{00000000-0005-0000-0000-000095580000}"/>
    <cellStyle name="常规 2 2 3 5 3 2 4" xfId="22678" xr:uid="{00000000-0005-0000-0000-000096580000}"/>
    <cellStyle name="常规 2 2 3 5 3 2 4 2" xfId="22679" xr:uid="{00000000-0005-0000-0000-000097580000}"/>
    <cellStyle name="常规 2 2 3 5 3 2 4 2 2" xfId="22680" xr:uid="{00000000-0005-0000-0000-000098580000}"/>
    <cellStyle name="常规 2 2 3 5 3 2 4 2 2 2" xfId="22681" xr:uid="{00000000-0005-0000-0000-000099580000}"/>
    <cellStyle name="常规 2 2 3 5 3 2 4 2 3" xfId="22682" xr:uid="{00000000-0005-0000-0000-00009A580000}"/>
    <cellStyle name="常规 2 2 3 5 3 2 4 2 4" xfId="22683" xr:uid="{00000000-0005-0000-0000-00009B580000}"/>
    <cellStyle name="常规 2 2 3 5 3 2 4 3" xfId="22684" xr:uid="{00000000-0005-0000-0000-00009C580000}"/>
    <cellStyle name="常规 2 2 3 5 3 2 4 3 2" xfId="22685" xr:uid="{00000000-0005-0000-0000-00009D580000}"/>
    <cellStyle name="常规 2 2 3 5 3 2 4 3 2 2" xfId="22686" xr:uid="{00000000-0005-0000-0000-00009E580000}"/>
    <cellStyle name="常规 2 2 3 5 3 2 4 3 3" xfId="22687" xr:uid="{00000000-0005-0000-0000-00009F580000}"/>
    <cellStyle name="常规 2 2 3 5 3 2 4 3 4" xfId="22688" xr:uid="{00000000-0005-0000-0000-0000A0580000}"/>
    <cellStyle name="常规 2 2 3 5 3 2 4 4" xfId="22689" xr:uid="{00000000-0005-0000-0000-0000A1580000}"/>
    <cellStyle name="常规 2 2 3 5 3 2 4 4 2" xfId="22690" xr:uid="{00000000-0005-0000-0000-0000A2580000}"/>
    <cellStyle name="常规 2 2 3 5 3 2 4 5" xfId="22691" xr:uid="{00000000-0005-0000-0000-0000A3580000}"/>
    <cellStyle name="常规 2 2 3 5 3 2 4 6" xfId="22692" xr:uid="{00000000-0005-0000-0000-0000A4580000}"/>
    <cellStyle name="常规 2 2 3 5 3 2 4 7" xfId="22693" xr:uid="{00000000-0005-0000-0000-0000A5580000}"/>
    <cellStyle name="常规 2 2 3 5 3 2 5" xfId="22694" xr:uid="{00000000-0005-0000-0000-0000A6580000}"/>
    <cellStyle name="常规 2 2 3 5 3 2 5 2" xfId="22695" xr:uid="{00000000-0005-0000-0000-0000A7580000}"/>
    <cellStyle name="常规 2 2 3 5 3 2 5 2 2" xfId="22696" xr:uid="{00000000-0005-0000-0000-0000A8580000}"/>
    <cellStyle name="常规 2 2 3 5 3 2 5 3" xfId="22697" xr:uid="{00000000-0005-0000-0000-0000A9580000}"/>
    <cellStyle name="常规 2 2 3 5 3 2 5 4" xfId="22698" xr:uid="{00000000-0005-0000-0000-0000AA580000}"/>
    <cellStyle name="常规 2 2 3 5 3 2 6" xfId="22699" xr:uid="{00000000-0005-0000-0000-0000AB580000}"/>
    <cellStyle name="常规 2 2 3 5 3 2 6 2" xfId="22700" xr:uid="{00000000-0005-0000-0000-0000AC580000}"/>
    <cellStyle name="常规 2 2 3 5 3 2 6 2 2" xfId="22701" xr:uid="{00000000-0005-0000-0000-0000AD580000}"/>
    <cellStyle name="常规 2 2 3 5 3 2 6 3" xfId="22702" xr:uid="{00000000-0005-0000-0000-0000AE580000}"/>
    <cellStyle name="常规 2 2 3 5 3 2 6 4" xfId="22703" xr:uid="{00000000-0005-0000-0000-0000AF580000}"/>
    <cellStyle name="常规 2 2 3 5 3 2 7" xfId="22704" xr:uid="{00000000-0005-0000-0000-0000B0580000}"/>
    <cellStyle name="常规 2 2 3 5 3 2 7 2" xfId="22705" xr:uid="{00000000-0005-0000-0000-0000B1580000}"/>
    <cellStyle name="常规 2 2 3 5 3 2 8" xfId="22706" xr:uid="{00000000-0005-0000-0000-0000B2580000}"/>
    <cellStyle name="常规 2 2 3 5 3 2 9" xfId="22707" xr:uid="{00000000-0005-0000-0000-0000B3580000}"/>
    <cellStyle name="常规 2 2 3 5 3 3" xfId="22708" xr:uid="{00000000-0005-0000-0000-0000B4580000}"/>
    <cellStyle name="常规 2 2 3 5 3 3 2" xfId="22709" xr:uid="{00000000-0005-0000-0000-0000B5580000}"/>
    <cellStyle name="常规 2 2 3 5 3 3 2 2" xfId="22710" xr:uid="{00000000-0005-0000-0000-0000B6580000}"/>
    <cellStyle name="常规 2 2 3 5 3 3 2 2 2" xfId="22711" xr:uid="{00000000-0005-0000-0000-0000B7580000}"/>
    <cellStyle name="常规 2 2 3 5 3 3 2 2 2 2" xfId="22712" xr:uid="{00000000-0005-0000-0000-0000B8580000}"/>
    <cellStyle name="常规 2 2 3 5 3 3 2 2 3" xfId="22713" xr:uid="{00000000-0005-0000-0000-0000B9580000}"/>
    <cellStyle name="常规 2 2 3 5 3 3 2 2 4" xfId="22714" xr:uid="{00000000-0005-0000-0000-0000BA580000}"/>
    <cellStyle name="常规 2 2 3 5 3 3 2 3" xfId="22715" xr:uid="{00000000-0005-0000-0000-0000BB580000}"/>
    <cellStyle name="常规 2 2 3 5 3 3 2 3 2" xfId="22716" xr:uid="{00000000-0005-0000-0000-0000BC580000}"/>
    <cellStyle name="常规 2 2 3 5 3 3 2 3 2 2" xfId="22717" xr:uid="{00000000-0005-0000-0000-0000BD580000}"/>
    <cellStyle name="常规 2 2 3 5 3 3 2 3 3" xfId="22718" xr:uid="{00000000-0005-0000-0000-0000BE580000}"/>
    <cellStyle name="常规 2 2 3 5 3 3 2 3 4" xfId="22719" xr:uid="{00000000-0005-0000-0000-0000BF580000}"/>
    <cellStyle name="常规 2 2 3 5 3 3 2 4" xfId="22720" xr:uid="{00000000-0005-0000-0000-0000C0580000}"/>
    <cellStyle name="常规 2 2 3 5 3 3 2 4 2" xfId="22721" xr:uid="{00000000-0005-0000-0000-0000C1580000}"/>
    <cellStyle name="常规 2 2 3 5 3 3 2 5" xfId="22722" xr:uid="{00000000-0005-0000-0000-0000C2580000}"/>
    <cellStyle name="常规 2 2 3 5 3 3 2 6" xfId="22723" xr:uid="{00000000-0005-0000-0000-0000C3580000}"/>
    <cellStyle name="常规 2 2 3 5 3 3 2 7" xfId="22724" xr:uid="{00000000-0005-0000-0000-0000C4580000}"/>
    <cellStyle name="常规 2 2 3 5 3 3 3" xfId="22725" xr:uid="{00000000-0005-0000-0000-0000C5580000}"/>
    <cellStyle name="常规 2 2 3 5 3 3 3 2" xfId="22726" xr:uid="{00000000-0005-0000-0000-0000C6580000}"/>
    <cellStyle name="常规 2 2 3 5 3 3 3 2 2" xfId="22727" xr:uid="{00000000-0005-0000-0000-0000C7580000}"/>
    <cellStyle name="常规 2 2 3 5 3 3 3 3" xfId="22728" xr:uid="{00000000-0005-0000-0000-0000C8580000}"/>
    <cellStyle name="常规 2 2 3 5 3 3 3 4" xfId="22729" xr:uid="{00000000-0005-0000-0000-0000C9580000}"/>
    <cellStyle name="常规 2 2 3 5 3 3 4" xfId="22730" xr:uid="{00000000-0005-0000-0000-0000CA580000}"/>
    <cellStyle name="常规 2 2 3 5 3 3 4 2" xfId="22731" xr:uid="{00000000-0005-0000-0000-0000CB580000}"/>
    <cellStyle name="常规 2 2 3 5 3 3 4 2 2" xfId="22732" xr:uid="{00000000-0005-0000-0000-0000CC580000}"/>
    <cellStyle name="常规 2 2 3 5 3 3 4 3" xfId="22733" xr:uid="{00000000-0005-0000-0000-0000CD580000}"/>
    <cellStyle name="常规 2 2 3 5 3 3 4 4" xfId="22734" xr:uid="{00000000-0005-0000-0000-0000CE580000}"/>
    <cellStyle name="常规 2 2 3 5 3 3 5" xfId="22735" xr:uid="{00000000-0005-0000-0000-0000CF580000}"/>
    <cellStyle name="常规 2 2 3 5 3 3 5 2" xfId="22736" xr:uid="{00000000-0005-0000-0000-0000D0580000}"/>
    <cellStyle name="常规 2 2 3 5 3 3 6" xfId="22737" xr:uid="{00000000-0005-0000-0000-0000D1580000}"/>
    <cellStyle name="常规 2 2 3 5 3 3 7" xfId="22738" xr:uid="{00000000-0005-0000-0000-0000D2580000}"/>
    <cellStyle name="常规 2 2 3 5 3 3 8" xfId="22739" xr:uid="{00000000-0005-0000-0000-0000D3580000}"/>
    <cellStyle name="常规 2 2 3 5 3 4" xfId="22740" xr:uid="{00000000-0005-0000-0000-0000D4580000}"/>
    <cellStyle name="常规 2 2 3 5 3 4 2" xfId="22741" xr:uid="{00000000-0005-0000-0000-0000D5580000}"/>
    <cellStyle name="常规 2 2 3 5 3 4 2 2" xfId="22742" xr:uid="{00000000-0005-0000-0000-0000D6580000}"/>
    <cellStyle name="常规 2 2 3 5 3 4 2 2 2" xfId="22743" xr:uid="{00000000-0005-0000-0000-0000D7580000}"/>
    <cellStyle name="常规 2 2 3 5 3 4 2 2 2 2" xfId="22744" xr:uid="{00000000-0005-0000-0000-0000D8580000}"/>
    <cellStyle name="常规 2 2 3 5 3 4 2 2 3" xfId="22745" xr:uid="{00000000-0005-0000-0000-0000D9580000}"/>
    <cellStyle name="常规 2 2 3 5 3 4 2 2 4" xfId="22746" xr:uid="{00000000-0005-0000-0000-0000DA580000}"/>
    <cellStyle name="常规 2 2 3 5 3 4 2 3" xfId="22747" xr:uid="{00000000-0005-0000-0000-0000DB580000}"/>
    <cellStyle name="常规 2 2 3 5 3 4 2 3 2" xfId="22748" xr:uid="{00000000-0005-0000-0000-0000DC580000}"/>
    <cellStyle name="常规 2 2 3 5 3 4 2 3 2 2" xfId="22749" xr:uid="{00000000-0005-0000-0000-0000DD580000}"/>
    <cellStyle name="常规 2 2 3 5 3 4 2 3 3" xfId="22750" xr:uid="{00000000-0005-0000-0000-0000DE580000}"/>
    <cellStyle name="常规 2 2 3 5 3 4 2 3 4" xfId="22751" xr:uid="{00000000-0005-0000-0000-0000DF580000}"/>
    <cellStyle name="常规 2 2 3 5 3 4 2 4" xfId="22752" xr:uid="{00000000-0005-0000-0000-0000E0580000}"/>
    <cellStyle name="常规 2 2 3 5 3 4 2 4 2" xfId="22753" xr:uid="{00000000-0005-0000-0000-0000E1580000}"/>
    <cellStyle name="常规 2 2 3 5 3 4 2 5" xfId="22754" xr:uid="{00000000-0005-0000-0000-0000E2580000}"/>
    <cellStyle name="常规 2 2 3 5 3 4 2 6" xfId="22755" xr:uid="{00000000-0005-0000-0000-0000E3580000}"/>
    <cellStyle name="常规 2 2 3 5 3 4 2 7" xfId="22756" xr:uid="{00000000-0005-0000-0000-0000E4580000}"/>
    <cellStyle name="常规 2 2 3 5 3 4 3" xfId="22757" xr:uid="{00000000-0005-0000-0000-0000E5580000}"/>
    <cellStyle name="常规 2 2 3 5 3 4 3 2" xfId="22758" xr:uid="{00000000-0005-0000-0000-0000E6580000}"/>
    <cellStyle name="常规 2 2 3 5 3 4 3 2 2" xfId="22759" xr:uid="{00000000-0005-0000-0000-0000E7580000}"/>
    <cellStyle name="常规 2 2 3 5 3 4 3 3" xfId="22760" xr:uid="{00000000-0005-0000-0000-0000E8580000}"/>
    <cellStyle name="常规 2 2 3 5 3 4 3 4" xfId="22761" xr:uid="{00000000-0005-0000-0000-0000E9580000}"/>
    <cellStyle name="常规 2 2 3 5 3 4 4" xfId="22762" xr:uid="{00000000-0005-0000-0000-0000EA580000}"/>
    <cellStyle name="常规 2 2 3 5 3 4 4 2" xfId="22763" xr:uid="{00000000-0005-0000-0000-0000EB580000}"/>
    <cellStyle name="常规 2 2 3 5 3 4 4 2 2" xfId="22764" xr:uid="{00000000-0005-0000-0000-0000EC580000}"/>
    <cellStyle name="常规 2 2 3 5 3 4 4 3" xfId="22765" xr:uid="{00000000-0005-0000-0000-0000ED580000}"/>
    <cellStyle name="常规 2 2 3 5 3 4 4 4" xfId="22766" xr:uid="{00000000-0005-0000-0000-0000EE580000}"/>
    <cellStyle name="常规 2 2 3 5 3 4 5" xfId="22767" xr:uid="{00000000-0005-0000-0000-0000EF580000}"/>
    <cellStyle name="常规 2 2 3 5 3 4 5 2" xfId="22768" xr:uid="{00000000-0005-0000-0000-0000F0580000}"/>
    <cellStyle name="常规 2 2 3 5 3 4 6" xfId="22769" xr:uid="{00000000-0005-0000-0000-0000F1580000}"/>
    <cellStyle name="常规 2 2 3 5 3 4 7" xfId="22770" xr:uid="{00000000-0005-0000-0000-0000F2580000}"/>
    <cellStyle name="常规 2 2 3 5 3 4 8" xfId="22771" xr:uid="{00000000-0005-0000-0000-0000F3580000}"/>
    <cellStyle name="常规 2 2 3 5 3 5" xfId="22772" xr:uid="{00000000-0005-0000-0000-0000F4580000}"/>
    <cellStyle name="常规 2 2 3 5 3 5 2" xfId="22773" xr:uid="{00000000-0005-0000-0000-0000F5580000}"/>
    <cellStyle name="常规 2 2 3 5 3 5 2 2" xfId="22774" xr:uid="{00000000-0005-0000-0000-0000F6580000}"/>
    <cellStyle name="常规 2 2 3 5 3 5 2 2 2" xfId="22775" xr:uid="{00000000-0005-0000-0000-0000F7580000}"/>
    <cellStyle name="常规 2 2 3 5 3 5 2 3" xfId="22776" xr:uid="{00000000-0005-0000-0000-0000F8580000}"/>
    <cellStyle name="常规 2 2 3 5 3 5 2 4" xfId="22777" xr:uid="{00000000-0005-0000-0000-0000F9580000}"/>
    <cellStyle name="常规 2 2 3 5 3 5 3" xfId="22778" xr:uid="{00000000-0005-0000-0000-0000FA580000}"/>
    <cellStyle name="常规 2 2 3 5 3 5 3 2" xfId="22779" xr:uid="{00000000-0005-0000-0000-0000FB580000}"/>
    <cellStyle name="常规 2 2 3 5 3 5 3 2 2" xfId="22780" xr:uid="{00000000-0005-0000-0000-0000FC580000}"/>
    <cellStyle name="常规 2 2 3 5 3 5 3 3" xfId="22781" xr:uid="{00000000-0005-0000-0000-0000FD580000}"/>
    <cellStyle name="常规 2 2 3 5 3 5 3 4" xfId="22782" xr:uid="{00000000-0005-0000-0000-0000FE580000}"/>
    <cellStyle name="常规 2 2 3 5 3 5 4" xfId="22783" xr:uid="{00000000-0005-0000-0000-0000FF580000}"/>
    <cellStyle name="常规 2 2 3 5 3 5 4 2" xfId="22784" xr:uid="{00000000-0005-0000-0000-000000590000}"/>
    <cellStyle name="常规 2 2 3 5 3 5 5" xfId="22785" xr:uid="{00000000-0005-0000-0000-000001590000}"/>
    <cellStyle name="常规 2 2 3 5 3 5 6" xfId="22786" xr:uid="{00000000-0005-0000-0000-000002590000}"/>
    <cellStyle name="常规 2 2 3 5 3 5 7" xfId="22787" xr:uid="{00000000-0005-0000-0000-000003590000}"/>
    <cellStyle name="常规 2 2 3 5 3 6" xfId="22788" xr:uid="{00000000-0005-0000-0000-000004590000}"/>
    <cellStyle name="常规 2 2 3 5 3 6 2" xfId="22789" xr:uid="{00000000-0005-0000-0000-000005590000}"/>
    <cellStyle name="常规 2 2 3 5 3 6 2 2" xfId="22790" xr:uid="{00000000-0005-0000-0000-000006590000}"/>
    <cellStyle name="常规 2 2 3 5 3 6 3" xfId="22791" xr:uid="{00000000-0005-0000-0000-000007590000}"/>
    <cellStyle name="常规 2 2 3 5 3 6 4" xfId="22792" xr:uid="{00000000-0005-0000-0000-000008590000}"/>
    <cellStyle name="常规 2 2 3 5 3 7" xfId="22793" xr:uid="{00000000-0005-0000-0000-000009590000}"/>
    <cellStyle name="常规 2 2 3 5 3 7 2" xfId="22794" xr:uid="{00000000-0005-0000-0000-00000A590000}"/>
    <cellStyle name="常规 2 2 3 5 3 7 2 2" xfId="22795" xr:uid="{00000000-0005-0000-0000-00000B590000}"/>
    <cellStyle name="常规 2 2 3 5 3 7 3" xfId="22796" xr:uid="{00000000-0005-0000-0000-00000C590000}"/>
    <cellStyle name="常规 2 2 3 5 3 7 4" xfId="22797" xr:uid="{00000000-0005-0000-0000-00000D590000}"/>
    <cellStyle name="常规 2 2 3 5 3 8" xfId="22798" xr:uid="{00000000-0005-0000-0000-00000E590000}"/>
    <cellStyle name="常规 2 2 3 5 3 8 2" xfId="22799" xr:uid="{00000000-0005-0000-0000-00000F590000}"/>
    <cellStyle name="常规 2 2 3 5 3 9" xfId="22800" xr:uid="{00000000-0005-0000-0000-000010590000}"/>
    <cellStyle name="常规 2 2 3 5 4" xfId="22801" xr:uid="{00000000-0005-0000-0000-000011590000}"/>
    <cellStyle name="常规 2 2 3 5 4 10" xfId="22802" xr:uid="{00000000-0005-0000-0000-000012590000}"/>
    <cellStyle name="常规 2 2 3 5 4 2" xfId="22803" xr:uid="{00000000-0005-0000-0000-000013590000}"/>
    <cellStyle name="常规 2 2 3 5 4 2 2" xfId="22804" xr:uid="{00000000-0005-0000-0000-000014590000}"/>
    <cellStyle name="常规 2 2 3 5 4 2 2 2" xfId="22805" xr:uid="{00000000-0005-0000-0000-000015590000}"/>
    <cellStyle name="常规 2 2 3 5 4 2 2 2 2" xfId="22806" xr:uid="{00000000-0005-0000-0000-000016590000}"/>
    <cellStyle name="常规 2 2 3 5 4 2 2 2 2 2" xfId="22807" xr:uid="{00000000-0005-0000-0000-000017590000}"/>
    <cellStyle name="常规 2 2 3 5 4 2 2 2 3" xfId="22808" xr:uid="{00000000-0005-0000-0000-000018590000}"/>
    <cellStyle name="常规 2 2 3 5 4 2 2 2 4" xfId="22809" xr:uid="{00000000-0005-0000-0000-000019590000}"/>
    <cellStyle name="常规 2 2 3 5 4 2 2 3" xfId="22810" xr:uid="{00000000-0005-0000-0000-00001A590000}"/>
    <cellStyle name="常规 2 2 3 5 4 2 2 3 2" xfId="22811" xr:uid="{00000000-0005-0000-0000-00001B590000}"/>
    <cellStyle name="常规 2 2 3 5 4 2 2 3 2 2" xfId="22812" xr:uid="{00000000-0005-0000-0000-00001C590000}"/>
    <cellStyle name="常规 2 2 3 5 4 2 2 3 3" xfId="22813" xr:uid="{00000000-0005-0000-0000-00001D590000}"/>
    <cellStyle name="常规 2 2 3 5 4 2 2 3 4" xfId="22814" xr:uid="{00000000-0005-0000-0000-00001E590000}"/>
    <cellStyle name="常规 2 2 3 5 4 2 2 4" xfId="22815" xr:uid="{00000000-0005-0000-0000-00001F590000}"/>
    <cellStyle name="常规 2 2 3 5 4 2 2 4 2" xfId="22816" xr:uid="{00000000-0005-0000-0000-000020590000}"/>
    <cellStyle name="常规 2 2 3 5 4 2 2 5" xfId="22817" xr:uid="{00000000-0005-0000-0000-000021590000}"/>
    <cellStyle name="常规 2 2 3 5 4 2 2 6" xfId="22818" xr:uid="{00000000-0005-0000-0000-000022590000}"/>
    <cellStyle name="常规 2 2 3 5 4 2 2 7" xfId="22819" xr:uid="{00000000-0005-0000-0000-000023590000}"/>
    <cellStyle name="常规 2 2 3 5 4 2 3" xfId="22820" xr:uid="{00000000-0005-0000-0000-000024590000}"/>
    <cellStyle name="常规 2 2 3 5 4 2 3 2" xfId="22821" xr:uid="{00000000-0005-0000-0000-000025590000}"/>
    <cellStyle name="常规 2 2 3 5 4 2 3 2 2" xfId="22822" xr:uid="{00000000-0005-0000-0000-000026590000}"/>
    <cellStyle name="常规 2 2 3 5 4 2 3 3" xfId="22823" xr:uid="{00000000-0005-0000-0000-000027590000}"/>
    <cellStyle name="常规 2 2 3 5 4 2 3 4" xfId="22824" xr:uid="{00000000-0005-0000-0000-000028590000}"/>
    <cellStyle name="常规 2 2 3 5 4 2 4" xfId="22825" xr:uid="{00000000-0005-0000-0000-000029590000}"/>
    <cellStyle name="常规 2 2 3 5 4 2 4 2" xfId="22826" xr:uid="{00000000-0005-0000-0000-00002A590000}"/>
    <cellStyle name="常规 2 2 3 5 4 2 4 2 2" xfId="22827" xr:uid="{00000000-0005-0000-0000-00002B590000}"/>
    <cellStyle name="常规 2 2 3 5 4 2 4 3" xfId="22828" xr:uid="{00000000-0005-0000-0000-00002C590000}"/>
    <cellStyle name="常规 2 2 3 5 4 2 4 4" xfId="22829" xr:uid="{00000000-0005-0000-0000-00002D590000}"/>
    <cellStyle name="常规 2 2 3 5 4 2 5" xfId="22830" xr:uid="{00000000-0005-0000-0000-00002E590000}"/>
    <cellStyle name="常规 2 2 3 5 4 2 5 2" xfId="22831" xr:uid="{00000000-0005-0000-0000-00002F590000}"/>
    <cellStyle name="常规 2 2 3 5 4 2 6" xfId="22832" xr:uid="{00000000-0005-0000-0000-000030590000}"/>
    <cellStyle name="常规 2 2 3 5 4 2 7" xfId="22833" xr:uid="{00000000-0005-0000-0000-000031590000}"/>
    <cellStyle name="常规 2 2 3 5 4 2 8" xfId="22834" xr:uid="{00000000-0005-0000-0000-000032590000}"/>
    <cellStyle name="常规 2 2 3 5 4 3" xfId="22835" xr:uid="{00000000-0005-0000-0000-000033590000}"/>
    <cellStyle name="常规 2 2 3 5 4 3 2" xfId="22836" xr:uid="{00000000-0005-0000-0000-000034590000}"/>
    <cellStyle name="常规 2 2 3 5 4 3 2 2" xfId="22837" xr:uid="{00000000-0005-0000-0000-000035590000}"/>
    <cellStyle name="常规 2 2 3 5 4 3 2 2 2" xfId="22838" xr:uid="{00000000-0005-0000-0000-000036590000}"/>
    <cellStyle name="常规 2 2 3 5 4 3 2 2 2 2" xfId="22839" xr:uid="{00000000-0005-0000-0000-000037590000}"/>
    <cellStyle name="常规 2 2 3 5 4 3 2 2 3" xfId="22840" xr:uid="{00000000-0005-0000-0000-000038590000}"/>
    <cellStyle name="常规 2 2 3 5 4 3 2 2 4" xfId="22841" xr:uid="{00000000-0005-0000-0000-000039590000}"/>
    <cellStyle name="常规 2 2 3 5 4 3 2 3" xfId="22842" xr:uid="{00000000-0005-0000-0000-00003A590000}"/>
    <cellStyle name="常规 2 2 3 5 4 3 2 3 2" xfId="22843" xr:uid="{00000000-0005-0000-0000-00003B590000}"/>
    <cellStyle name="常规 2 2 3 5 4 3 2 3 2 2" xfId="22844" xr:uid="{00000000-0005-0000-0000-00003C590000}"/>
    <cellStyle name="常规 2 2 3 5 4 3 2 3 3" xfId="22845" xr:uid="{00000000-0005-0000-0000-00003D590000}"/>
    <cellStyle name="常规 2 2 3 5 4 3 2 3 4" xfId="22846" xr:uid="{00000000-0005-0000-0000-00003E590000}"/>
    <cellStyle name="常规 2 2 3 5 4 3 2 4" xfId="22847" xr:uid="{00000000-0005-0000-0000-00003F590000}"/>
    <cellStyle name="常规 2 2 3 5 4 3 2 4 2" xfId="22848" xr:uid="{00000000-0005-0000-0000-000040590000}"/>
    <cellStyle name="常规 2 2 3 5 4 3 2 5" xfId="22849" xr:uid="{00000000-0005-0000-0000-000041590000}"/>
    <cellStyle name="常规 2 2 3 5 4 3 2 6" xfId="22850" xr:uid="{00000000-0005-0000-0000-000042590000}"/>
    <cellStyle name="常规 2 2 3 5 4 3 2 7" xfId="22851" xr:uid="{00000000-0005-0000-0000-000043590000}"/>
    <cellStyle name="常规 2 2 3 5 4 3 3" xfId="22852" xr:uid="{00000000-0005-0000-0000-000044590000}"/>
    <cellStyle name="常规 2 2 3 5 4 3 3 2" xfId="22853" xr:uid="{00000000-0005-0000-0000-000045590000}"/>
    <cellStyle name="常规 2 2 3 5 4 3 3 2 2" xfId="22854" xr:uid="{00000000-0005-0000-0000-000046590000}"/>
    <cellStyle name="常规 2 2 3 5 4 3 3 3" xfId="22855" xr:uid="{00000000-0005-0000-0000-000047590000}"/>
    <cellStyle name="常规 2 2 3 5 4 3 3 4" xfId="22856" xr:uid="{00000000-0005-0000-0000-000048590000}"/>
    <cellStyle name="常规 2 2 3 5 4 3 4" xfId="22857" xr:uid="{00000000-0005-0000-0000-000049590000}"/>
    <cellStyle name="常规 2 2 3 5 4 3 4 2" xfId="22858" xr:uid="{00000000-0005-0000-0000-00004A590000}"/>
    <cellStyle name="常规 2 2 3 5 4 3 4 2 2" xfId="22859" xr:uid="{00000000-0005-0000-0000-00004B590000}"/>
    <cellStyle name="常规 2 2 3 5 4 3 4 3" xfId="22860" xr:uid="{00000000-0005-0000-0000-00004C590000}"/>
    <cellStyle name="常规 2 2 3 5 4 3 4 4" xfId="22861" xr:uid="{00000000-0005-0000-0000-00004D590000}"/>
    <cellStyle name="常规 2 2 3 5 4 3 5" xfId="22862" xr:uid="{00000000-0005-0000-0000-00004E590000}"/>
    <cellStyle name="常规 2 2 3 5 4 3 5 2" xfId="22863" xr:uid="{00000000-0005-0000-0000-00004F590000}"/>
    <cellStyle name="常规 2 2 3 5 4 3 6" xfId="22864" xr:uid="{00000000-0005-0000-0000-000050590000}"/>
    <cellStyle name="常规 2 2 3 5 4 3 7" xfId="22865" xr:uid="{00000000-0005-0000-0000-000051590000}"/>
    <cellStyle name="常规 2 2 3 5 4 3 8" xfId="22866" xr:uid="{00000000-0005-0000-0000-000052590000}"/>
    <cellStyle name="常规 2 2 3 5 4 4" xfId="22867" xr:uid="{00000000-0005-0000-0000-000053590000}"/>
    <cellStyle name="常规 2 2 3 5 4 4 2" xfId="22868" xr:uid="{00000000-0005-0000-0000-000054590000}"/>
    <cellStyle name="常规 2 2 3 5 4 4 2 2" xfId="22869" xr:uid="{00000000-0005-0000-0000-000055590000}"/>
    <cellStyle name="常规 2 2 3 5 4 4 2 2 2" xfId="22870" xr:uid="{00000000-0005-0000-0000-000056590000}"/>
    <cellStyle name="常规 2 2 3 5 4 4 2 3" xfId="22871" xr:uid="{00000000-0005-0000-0000-000057590000}"/>
    <cellStyle name="常规 2 2 3 5 4 4 2 4" xfId="22872" xr:uid="{00000000-0005-0000-0000-000058590000}"/>
    <cellStyle name="常规 2 2 3 5 4 4 3" xfId="22873" xr:uid="{00000000-0005-0000-0000-000059590000}"/>
    <cellStyle name="常规 2 2 3 5 4 4 3 2" xfId="22874" xr:uid="{00000000-0005-0000-0000-00005A590000}"/>
    <cellStyle name="常规 2 2 3 5 4 4 3 2 2" xfId="22875" xr:uid="{00000000-0005-0000-0000-00005B590000}"/>
    <cellStyle name="常规 2 2 3 5 4 4 3 3" xfId="22876" xr:uid="{00000000-0005-0000-0000-00005C590000}"/>
    <cellStyle name="常规 2 2 3 5 4 4 3 4" xfId="22877" xr:uid="{00000000-0005-0000-0000-00005D590000}"/>
    <cellStyle name="常规 2 2 3 5 4 4 4" xfId="22878" xr:uid="{00000000-0005-0000-0000-00005E590000}"/>
    <cellStyle name="常规 2 2 3 5 4 4 4 2" xfId="22879" xr:uid="{00000000-0005-0000-0000-00005F590000}"/>
    <cellStyle name="常规 2 2 3 5 4 4 5" xfId="22880" xr:uid="{00000000-0005-0000-0000-000060590000}"/>
    <cellStyle name="常规 2 2 3 5 4 4 6" xfId="22881" xr:uid="{00000000-0005-0000-0000-000061590000}"/>
    <cellStyle name="常规 2 2 3 5 4 4 7" xfId="22882" xr:uid="{00000000-0005-0000-0000-000062590000}"/>
    <cellStyle name="常规 2 2 3 5 4 5" xfId="22883" xr:uid="{00000000-0005-0000-0000-000063590000}"/>
    <cellStyle name="常规 2 2 3 5 4 5 2" xfId="22884" xr:uid="{00000000-0005-0000-0000-000064590000}"/>
    <cellStyle name="常规 2 2 3 5 4 5 2 2" xfId="22885" xr:uid="{00000000-0005-0000-0000-000065590000}"/>
    <cellStyle name="常规 2 2 3 5 4 5 3" xfId="22886" xr:uid="{00000000-0005-0000-0000-000066590000}"/>
    <cellStyle name="常规 2 2 3 5 4 5 4" xfId="22887" xr:uid="{00000000-0005-0000-0000-000067590000}"/>
    <cellStyle name="常规 2 2 3 5 4 6" xfId="22888" xr:uid="{00000000-0005-0000-0000-000068590000}"/>
    <cellStyle name="常规 2 2 3 5 4 6 2" xfId="22889" xr:uid="{00000000-0005-0000-0000-000069590000}"/>
    <cellStyle name="常规 2 2 3 5 4 6 2 2" xfId="22890" xr:uid="{00000000-0005-0000-0000-00006A590000}"/>
    <cellStyle name="常规 2 2 3 5 4 6 3" xfId="22891" xr:uid="{00000000-0005-0000-0000-00006B590000}"/>
    <cellStyle name="常规 2 2 3 5 4 6 4" xfId="22892" xr:uid="{00000000-0005-0000-0000-00006C590000}"/>
    <cellStyle name="常规 2 2 3 5 4 7" xfId="22893" xr:uid="{00000000-0005-0000-0000-00006D590000}"/>
    <cellStyle name="常规 2 2 3 5 4 7 2" xfId="22894" xr:uid="{00000000-0005-0000-0000-00006E590000}"/>
    <cellStyle name="常规 2 2 3 5 4 8" xfId="22895" xr:uid="{00000000-0005-0000-0000-00006F590000}"/>
    <cellStyle name="常规 2 2 3 5 4 9" xfId="22896" xr:uid="{00000000-0005-0000-0000-000070590000}"/>
    <cellStyle name="常规 2 2 3 5 5" xfId="22897" xr:uid="{00000000-0005-0000-0000-000071590000}"/>
    <cellStyle name="常规 2 2 3 5 5 2" xfId="22898" xr:uid="{00000000-0005-0000-0000-000072590000}"/>
    <cellStyle name="常规 2 2 3 5 5 2 2" xfId="22899" xr:uid="{00000000-0005-0000-0000-000073590000}"/>
    <cellStyle name="常规 2 2 3 5 5 2 2 2" xfId="22900" xr:uid="{00000000-0005-0000-0000-000074590000}"/>
    <cellStyle name="常规 2 2 3 5 5 2 2 2 2" xfId="22901" xr:uid="{00000000-0005-0000-0000-000075590000}"/>
    <cellStyle name="常规 2 2 3 5 5 2 2 3" xfId="22902" xr:uid="{00000000-0005-0000-0000-000076590000}"/>
    <cellStyle name="常规 2 2 3 5 5 2 2 4" xfId="22903" xr:uid="{00000000-0005-0000-0000-000077590000}"/>
    <cellStyle name="常规 2 2 3 5 5 2 3" xfId="22904" xr:uid="{00000000-0005-0000-0000-000078590000}"/>
    <cellStyle name="常规 2 2 3 5 5 2 3 2" xfId="22905" xr:uid="{00000000-0005-0000-0000-000079590000}"/>
    <cellStyle name="常规 2 2 3 5 5 2 3 2 2" xfId="22906" xr:uid="{00000000-0005-0000-0000-00007A590000}"/>
    <cellStyle name="常规 2 2 3 5 5 2 3 3" xfId="22907" xr:uid="{00000000-0005-0000-0000-00007B590000}"/>
    <cellStyle name="常规 2 2 3 5 5 2 3 4" xfId="22908" xr:uid="{00000000-0005-0000-0000-00007C590000}"/>
    <cellStyle name="常规 2 2 3 5 5 2 4" xfId="22909" xr:uid="{00000000-0005-0000-0000-00007D590000}"/>
    <cellStyle name="常规 2 2 3 5 5 2 4 2" xfId="22910" xr:uid="{00000000-0005-0000-0000-00007E590000}"/>
    <cellStyle name="常规 2 2 3 5 5 2 5" xfId="22911" xr:uid="{00000000-0005-0000-0000-00007F590000}"/>
    <cellStyle name="常规 2 2 3 5 5 2 6" xfId="22912" xr:uid="{00000000-0005-0000-0000-000080590000}"/>
    <cellStyle name="常规 2 2 3 5 5 2 7" xfId="22913" xr:uid="{00000000-0005-0000-0000-000081590000}"/>
    <cellStyle name="常规 2 2 3 5 5 3" xfId="22914" xr:uid="{00000000-0005-0000-0000-000082590000}"/>
    <cellStyle name="常规 2 2 3 5 5 3 2" xfId="22915" xr:uid="{00000000-0005-0000-0000-000083590000}"/>
    <cellStyle name="常规 2 2 3 5 5 3 2 2" xfId="22916" xr:uid="{00000000-0005-0000-0000-000084590000}"/>
    <cellStyle name="常规 2 2 3 5 5 3 3" xfId="22917" xr:uid="{00000000-0005-0000-0000-000085590000}"/>
    <cellStyle name="常规 2 2 3 5 5 3 4" xfId="22918" xr:uid="{00000000-0005-0000-0000-000086590000}"/>
    <cellStyle name="常规 2 2 3 5 5 4" xfId="22919" xr:uid="{00000000-0005-0000-0000-000087590000}"/>
    <cellStyle name="常规 2 2 3 5 5 4 2" xfId="22920" xr:uid="{00000000-0005-0000-0000-000088590000}"/>
    <cellStyle name="常规 2 2 3 5 5 4 2 2" xfId="22921" xr:uid="{00000000-0005-0000-0000-000089590000}"/>
    <cellStyle name="常规 2 2 3 5 5 4 3" xfId="22922" xr:uid="{00000000-0005-0000-0000-00008A590000}"/>
    <cellStyle name="常规 2 2 3 5 5 4 4" xfId="22923" xr:uid="{00000000-0005-0000-0000-00008B590000}"/>
    <cellStyle name="常规 2 2 3 5 5 5" xfId="22924" xr:uid="{00000000-0005-0000-0000-00008C590000}"/>
    <cellStyle name="常规 2 2 3 5 5 5 2" xfId="22925" xr:uid="{00000000-0005-0000-0000-00008D590000}"/>
    <cellStyle name="常规 2 2 3 5 5 6" xfId="22926" xr:uid="{00000000-0005-0000-0000-00008E590000}"/>
    <cellStyle name="常规 2 2 3 5 5 7" xfId="22927" xr:uid="{00000000-0005-0000-0000-00008F590000}"/>
    <cellStyle name="常规 2 2 3 5 5 8" xfId="22928" xr:uid="{00000000-0005-0000-0000-000090590000}"/>
    <cellStyle name="常规 2 2 3 5 6" xfId="22929" xr:uid="{00000000-0005-0000-0000-000091590000}"/>
    <cellStyle name="常规 2 2 3 5 6 2" xfId="22930" xr:uid="{00000000-0005-0000-0000-000092590000}"/>
    <cellStyle name="常规 2 2 3 5 6 2 2" xfId="22931" xr:uid="{00000000-0005-0000-0000-000093590000}"/>
    <cellStyle name="常规 2 2 3 5 6 2 2 2" xfId="22932" xr:uid="{00000000-0005-0000-0000-000094590000}"/>
    <cellStyle name="常规 2 2 3 5 6 2 2 2 2" xfId="22933" xr:uid="{00000000-0005-0000-0000-000095590000}"/>
    <cellStyle name="常规 2 2 3 5 6 2 2 3" xfId="22934" xr:uid="{00000000-0005-0000-0000-000096590000}"/>
    <cellStyle name="常规 2 2 3 5 6 2 2 4" xfId="22935" xr:uid="{00000000-0005-0000-0000-000097590000}"/>
    <cellStyle name="常规 2 2 3 5 6 2 3" xfId="22936" xr:uid="{00000000-0005-0000-0000-000098590000}"/>
    <cellStyle name="常规 2 2 3 5 6 2 3 2" xfId="22937" xr:uid="{00000000-0005-0000-0000-000099590000}"/>
    <cellStyle name="常规 2 2 3 5 6 2 3 2 2" xfId="22938" xr:uid="{00000000-0005-0000-0000-00009A590000}"/>
    <cellStyle name="常规 2 2 3 5 6 2 3 3" xfId="22939" xr:uid="{00000000-0005-0000-0000-00009B590000}"/>
    <cellStyle name="常规 2 2 3 5 6 2 3 4" xfId="22940" xr:uid="{00000000-0005-0000-0000-00009C590000}"/>
    <cellStyle name="常规 2 2 3 5 6 2 4" xfId="22941" xr:uid="{00000000-0005-0000-0000-00009D590000}"/>
    <cellStyle name="常规 2 2 3 5 6 2 4 2" xfId="22942" xr:uid="{00000000-0005-0000-0000-00009E590000}"/>
    <cellStyle name="常规 2 2 3 5 6 2 5" xfId="22943" xr:uid="{00000000-0005-0000-0000-00009F590000}"/>
    <cellStyle name="常规 2 2 3 5 6 2 6" xfId="22944" xr:uid="{00000000-0005-0000-0000-0000A0590000}"/>
    <cellStyle name="常规 2 2 3 5 6 2 7" xfId="22945" xr:uid="{00000000-0005-0000-0000-0000A1590000}"/>
    <cellStyle name="常规 2 2 3 5 6 3" xfId="22946" xr:uid="{00000000-0005-0000-0000-0000A2590000}"/>
    <cellStyle name="常规 2 2 3 5 6 3 2" xfId="22947" xr:uid="{00000000-0005-0000-0000-0000A3590000}"/>
    <cellStyle name="常规 2 2 3 5 6 3 2 2" xfId="22948" xr:uid="{00000000-0005-0000-0000-0000A4590000}"/>
    <cellStyle name="常规 2 2 3 5 6 3 3" xfId="22949" xr:uid="{00000000-0005-0000-0000-0000A5590000}"/>
    <cellStyle name="常规 2 2 3 5 6 3 4" xfId="22950" xr:uid="{00000000-0005-0000-0000-0000A6590000}"/>
    <cellStyle name="常规 2 2 3 5 6 4" xfId="22951" xr:uid="{00000000-0005-0000-0000-0000A7590000}"/>
    <cellStyle name="常规 2 2 3 5 6 4 2" xfId="22952" xr:uid="{00000000-0005-0000-0000-0000A8590000}"/>
    <cellStyle name="常规 2 2 3 5 6 4 2 2" xfId="22953" xr:uid="{00000000-0005-0000-0000-0000A9590000}"/>
    <cellStyle name="常规 2 2 3 5 6 4 3" xfId="22954" xr:uid="{00000000-0005-0000-0000-0000AA590000}"/>
    <cellStyle name="常规 2 2 3 5 6 4 4" xfId="22955" xr:uid="{00000000-0005-0000-0000-0000AB590000}"/>
    <cellStyle name="常规 2 2 3 5 6 5" xfId="22956" xr:uid="{00000000-0005-0000-0000-0000AC590000}"/>
    <cellStyle name="常规 2 2 3 5 6 5 2" xfId="22957" xr:uid="{00000000-0005-0000-0000-0000AD590000}"/>
    <cellStyle name="常规 2 2 3 5 6 6" xfId="22958" xr:uid="{00000000-0005-0000-0000-0000AE590000}"/>
    <cellStyle name="常规 2 2 3 5 6 7" xfId="22959" xr:uid="{00000000-0005-0000-0000-0000AF590000}"/>
    <cellStyle name="常规 2 2 3 5 6 8" xfId="22960" xr:uid="{00000000-0005-0000-0000-0000B0590000}"/>
    <cellStyle name="常规 2 2 3 5 7" xfId="22961" xr:uid="{00000000-0005-0000-0000-0000B1590000}"/>
    <cellStyle name="常规 2 2 3 5 7 2" xfId="22962" xr:uid="{00000000-0005-0000-0000-0000B2590000}"/>
    <cellStyle name="常规 2 2 3 5 7 2 2" xfId="22963" xr:uid="{00000000-0005-0000-0000-0000B3590000}"/>
    <cellStyle name="常规 2 2 3 5 7 2 2 2" xfId="22964" xr:uid="{00000000-0005-0000-0000-0000B4590000}"/>
    <cellStyle name="常规 2 2 3 5 7 2 3" xfId="22965" xr:uid="{00000000-0005-0000-0000-0000B5590000}"/>
    <cellStyle name="常规 2 2 3 5 7 2 4" xfId="22966" xr:uid="{00000000-0005-0000-0000-0000B6590000}"/>
    <cellStyle name="常规 2 2 3 5 7 3" xfId="22967" xr:uid="{00000000-0005-0000-0000-0000B7590000}"/>
    <cellStyle name="常规 2 2 3 5 7 3 2" xfId="22968" xr:uid="{00000000-0005-0000-0000-0000B8590000}"/>
    <cellStyle name="常规 2 2 3 5 7 3 2 2" xfId="22969" xr:uid="{00000000-0005-0000-0000-0000B9590000}"/>
    <cellStyle name="常规 2 2 3 5 7 3 3" xfId="22970" xr:uid="{00000000-0005-0000-0000-0000BA590000}"/>
    <cellStyle name="常规 2 2 3 5 7 3 4" xfId="22971" xr:uid="{00000000-0005-0000-0000-0000BB590000}"/>
    <cellStyle name="常规 2 2 3 5 7 4" xfId="22972" xr:uid="{00000000-0005-0000-0000-0000BC590000}"/>
    <cellStyle name="常规 2 2 3 5 7 4 2" xfId="22973" xr:uid="{00000000-0005-0000-0000-0000BD590000}"/>
    <cellStyle name="常规 2 2 3 5 7 5" xfId="22974" xr:uid="{00000000-0005-0000-0000-0000BE590000}"/>
    <cellStyle name="常规 2 2 3 5 7 6" xfId="22975" xr:uid="{00000000-0005-0000-0000-0000BF590000}"/>
    <cellStyle name="常规 2 2 3 5 7 7" xfId="22976" xr:uid="{00000000-0005-0000-0000-0000C0590000}"/>
    <cellStyle name="常规 2 2 3 5 8" xfId="22977" xr:uid="{00000000-0005-0000-0000-0000C1590000}"/>
    <cellStyle name="常规 2 2 3 5 8 2" xfId="22978" xr:uid="{00000000-0005-0000-0000-0000C2590000}"/>
    <cellStyle name="常规 2 2 3 5 8 2 2" xfId="22979" xr:uid="{00000000-0005-0000-0000-0000C3590000}"/>
    <cellStyle name="常规 2 2 3 5 8 3" xfId="22980" xr:uid="{00000000-0005-0000-0000-0000C4590000}"/>
    <cellStyle name="常规 2 2 3 5 8 4" xfId="22981" xr:uid="{00000000-0005-0000-0000-0000C5590000}"/>
    <cellStyle name="常规 2 2 3 5 9" xfId="22982" xr:uid="{00000000-0005-0000-0000-0000C6590000}"/>
    <cellStyle name="常规 2 2 3 5 9 2" xfId="22983" xr:uid="{00000000-0005-0000-0000-0000C7590000}"/>
    <cellStyle name="常规 2 2 3 5 9 2 2" xfId="22984" xr:uid="{00000000-0005-0000-0000-0000C8590000}"/>
    <cellStyle name="常规 2 2 3 5 9 3" xfId="22985" xr:uid="{00000000-0005-0000-0000-0000C9590000}"/>
    <cellStyle name="常规 2 2 3 5 9 4" xfId="22986" xr:uid="{00000000-0005-0000-0000-0000CA590000}"/>
    <cellStyle name="常规 2 2 3 6" xfId="22987" xr:uid="{00000000-0005-0000-0000-0000CB590000}"/>
    <cellStyle name="常规 2 2 3 6 10" xfId="22988" xr:uid="{00000000-0005-0000-0000-0000CC590000}"/>
    <cellStyle name="常规 2 2 3 6 11" xfId="22989" xr:uid="{00000000-0005-0000-0000-0000CD590000}"/>
    <cellStyle name="常规 2 2 3 6 12" xfId="22990" xr:uid="{00000000-0005-0000-0000-0000CE590000}"/>
    <cellStyle name="常规 2 2 3 6 2" xfId="22991" xr:uid="{00000000-0005-0000-0000-0000CF590000}"/>
    <cellStyle name="常规 2 2 3 6 2 10" xfId="22992" xr:uid="{00000000-0005-0000-0000-0000D0590000}"/>
    <cellStyle name="常规 2 2 3 6 2 11" xfId="22993" xr:uid="{00000000-0005-0000-0000-0000D1590000}"/>
    <cellStyle name="常规 2 2 3 6 2 2" xfId="22994" xr:uid="{00000000-0005-0000-0000-0000D2590000}"/>
    <cellStyle name="常规 2 2 3 6 2 2 10" xfId="22995" xr:uid="{00000000-0005-0000-0000-0000D3590000}"/>
    <cellStyle name="常规 2 2 3 6 2 2 2" xfId="22996" xr:uid="{00000000-0005-0000-0000-0000D4590000}"/>
    <cellStyle name="常规 2 2 3 6 2 2 2 2" xfId="22997" xr:uid="{00000000-0005-0000-0000-0000D5590000}"/>
    <cellStyle name="常规 2 2 3 6 2 2 2 2 2" xfId="22998" xr:uid="{00000000-0005-0000-0000-0000D6590000}"/>
    <cellStyle name="常规 2 2 3 6 2 2 2 2 2 2" xfId="22999" xr:uid="{00000000-0005-0000-0000-0000D7590000}"/>
    <cellStyle name="常规 2 2 3 6 2 2 2 2 2 2 2" xfId="23000" xr:uid="{00000000-0005-0000-0000-0000D8590000}"/>
    <cellStyle name="常规 2 2 3 6 2 2 2 2 2 3" xfId="23001" xr:uid="{00000000-0005-0000-0000-0000D9590000}"/>
    <cellStyle name="常规 2 2 3 6 2 2 2 2 2 4" xfId="23002" xr:uid="{00000000-0005-0000-0000-0000DA590000}"/>
    <cellStyle name="常规 2 2 3 6 2 2 2 2 3" xfId="23003" xr:uid="{00000000-0005-0000-0000-0000DB590000}"/>
    <cellStyle name="常规 2 2 3 6 2 2 2 2 3 2" xfId="23004" xr:uid="{00000000-0005-0000-0000-0000DC590000}"/>
    <cellStyle name="常规 2 2 3 6 2 2 2 2 3 2 2" xfId="23005" xr:uid="{00000000-0005-0000-0000-0000DD590000}"/>
    <cellStyle name="常规 2 2 3 6 2 2 2 2 3 3" xfId="23006" xr:uid="{00000000-0005-0000-0000-0000DE590000}"/>
    <cellStyle name="常规 2 2 3 6 2 2 2 2 3 4" xfId="23007" xr:uid="{00000000-0005-0000-0000-0000DF590000}"/>
    <cellStyle name="常规 2 2 3 6 2 2 2 2 4" xfId="23008" xr:uid="{00000000-0005-0000-0000-0000E0590000}"/>
    <cellStyle name="常规 2 2 3 6 2 2 2 2 4 2" xfId="23009" xr:uid="{00000000-0005-0000-0000-0000E1590000}"/>
    <cellStyle name="常规 2 2 3 6 2 2 2 2 5" xfId="23010" xr:uid="{00000000-0005-0000-0000-0000E2590000}"/>
    <cellStyle name="常规 2 2 3 6 2 2 2 2 6" xfId="23011" xr:uid="{00000000-0005-0000-0000-0000E3590000}"/>
    <cellStyle name="常规 2 2 3 6 2 2 2 2 7" xfId="23012" xr:uid="{00000000-0005-0000-0000-0000E4590000}"/>
    <cellStyle name="常规 2 2 3 6 2 2 2 3" xfId="23013" xr:uid="{00000000-0005-0000-0000-0000E5590000}"/>
    <cellStyle name="常规 2 2 3 6 2 2 2 3 2" xfId="23014" xr:uid="{00000000-0005-0000-0000-0000E6590000}"/>
    <cellStyle name="常规 2 2 3 6 2 2 2 3 2 2" xfId="23015" xr:uid="{00000000-0005-0000-0000-0000E7590000}"/>
    <cellStyle name="常规 2 2 3 6 2 2 2 3 3" xfId="23016" xr:uid="{00000000-0005-0000-0000-0000E8590000}"/>
    <cellStyle name="常规 2 2 3 6 2 2 2 3 4" xfId="23017" xr:uid="{00000000-0005-0000-0000-0000E9590000}"/>
    <cellStyle name="常规 2 2 3 6 2 2 2 4" xfId="23018" xr:uid="{00000000-0005-0000-0000-0000EA590000}"/>
    <cellStyle name="常规 2 2 3 6 2 2 2 4 2" xfId="23019" xr:uid="{00000000-0005-0000-0000-0000EB590000}"/>
    <cellStyle name="常规 2 2 3 6 2 2 2 4 2 2" xfId="23020" xr:uid="{00000000-0005-0000-0000-0000EC590000}"/>
    <cellStyle name="常规 2 2 3 6 2 2 2 4 3" xfId="23021" xr:uid="{00000000-0005-0000-0000-0000ED590000}"/>
    <cellStyle name="常规 2 2 3 6 2 2 2 4 4" xfId="23022" xr:uid="{00000000-0005-0000-0000-0000EE590000}"/>
    <cellStyle name="常规 2 2 3 6 2 2 2 5" xfId="23023" xr:uid="{00000000-0005-0000-0000-0000EF590000}"/>
    <cellStyle name="常规 2 2 3 6 2 2 2 5 2" xfId="23024" xr:uid="{00000000-0005-0000-0000-0000F0590000}"/>
    <cellStyle name="常规 2 2 3 6 2 2 2 6" xfId="23025" xr:uid="{00000000-0005-0000-0000-0000F1590000}"/>
    <cellStyle name="常规 2 2 3 6 2 2 2 7" xfId="23026" xr:uid="{00000000-0005-0000-0000-0000F2590000}"/>
    <cellStyle name="常规 2 2 3 6 2 2 2 8" xfId="23027" xr:uid="{00000000-0005-0000-0000-0000F3590000}"/>
    <cellStyle name="常规 2 2 3 6 2 2 3" xfId="23028" xr:uid="{00000000-0005-0000-0000-0000F4590000}"/>
    <cellStyle name="常规 2 2 3 6 2 2 3 2" xfId="23029" xr:uid="{00000000-0005-0000-0000-0000F5590000}"/>
    <cellStyle name="常规 2 2 3 6 2 2 3 2 2" xfId="23030" xr:uid="{00000000-0005-0000-0000-0000F6590000}"/>
    <cellStyle name="常规 2 2 3 6 2 2 3 2 2 2" xfId="23031" xr:uid="{00000000-0005-0000-0000-0000F7590000}"/>
    <cellStyle name="常规 2 2 3 6 2 2 3 2 2 2 2" xfId="23032" xr:uid="{00000000-0005-0000-0000-0000F8590000}"/>
    <cellStyle name="常规 2 2 3 6 2 2 3 2 2 3" xfId="23033" xr:uid="{00000000-0005-0000-0000-0000F9590000}"/>
    <cellStyle name="常规 2 2 3 6 2 2 3 2 2 4" xfId="23034" xr:uid="{00000000-0005-0000-0000-0000FA590000}"/>
    <cellStyle name="常规 2 2 3 6 2 2 3 2 3" xfId="23035" xr:uid="{00000000-0005-0000-0000-0000FB590000}"/>
    <cellStyle name="常规 2 2 3 6 2 2 3 2 3 2" xfId="23036" xr:uid="{00000000-0005-0000-0000-0000FC590000}"/>
    <cellStyle name="常规 2 2 3 6 2 2 3 2 3 2 2" xfId="23037" xr:uid="{00000000-0005-0000-0000-0000FD590000}"/>
    <cellStyle name="常规 2 2 3 6 2 2 3 2 3 3" xfId="23038" xr:uid="{00000000-0005-0000-0000-0000FE590000}"/>
    <cellStyle name="常规 2 2 3 6 2 2 3 2 3 4" xfId="23039" xr:uid="{00000000-0005-0000-0000-0000FF590000}"/>
    <cellStyle name="常规 2 2 3 6 2 2 3 2 4" xfId="23040" xr:uid="{00000000-0005-0000-0000-0000005A0000}"/>
    <cellStyle name="常规 2 2 3 6 2 2 3 2 4 2" xfId="23041" xr:uid="{00000000-0005-0000-0000-0000015A0000}"/>
    <cellStyle name="常规 2 2 3 6 2 2 3 2 5" xfId="23042" xr:uid="{00000000-0005-0000-0000-0000025A0000}"/>
    <cellStyle name="常规 2 2 3 6 2 2 3 2 6" xfId="23043" xr:uid="{00000000-0005-0000-0000-0000035A0000}"/>
    <cellStyle name="常规 2 2 3 6 2 2 3 2 7" xfId="23044" xr:uid="{00000000-0005-0000-0000-0000045A0000}"/>
    <cellStyle name="常规 2 2 3 6 2 2 3 3" xfId="23045" xr:uid="{00000000-0005-0000-0000-0000055A0000}"/>
    <cellStyle name="常规 2 2 3 6 2 2 3 3 2" xfId="23046" xr:uid="{00000000-0005-0000-0000-0000065A0000}"/>
    <cellStyle name="常规 2 2 3 6 2 2 3 3 2 2" xfId="23047" xr:uid="{00000000-0005-0000-0000-0000075A0000}"/>
    <cellStyle name="常规 2 2 3 6 2 2 3 3 3" xfId="23048" xr:uid="{00000000-0005-0000-0000-0000085A0000}"/>
    <cellStyle name="常规 2 2 3 6 2 2 3 3 4" xfId="23049" xr:uid="{00000000-0005-0000-0000-0000095A0000}"/>
    <cellStyle name="常规 2 2 3 6 2 2 3 4" xfId="23050" xr:uid="{00000000-0005-0000-0000-00000A5A0000}"/>
    <cellStyle name="常规 2 2 3 6 2 2 3 4 2" xfId="23051" xr:uid="{00000000-0005-0000-0000-00000B5A0000}"/>
    <cellStyle name="常规 2 2 3 6 2 2 3 4 2 2" xfId="23052" xr:uid="{00000000-0005-0000-0000-00000C5A0000}"/>
    <cellStyle name="常规 2 2 3 6 2 2 3 4 3" xfId="23053" xr:uid="{00000000-0005-0000-0000-00000D5A0000}"/>
    <cellStyle name="常规 2 2 3 6 2 2 3 4 4" xfId="23054" xr:uid="{00000000-0005-0000-0000-00000E5A0000}"/>
    <cellStyle name="常规 2 2 3 6 2 2 3 5" xfId="23055" xr:uid="{00000000-0005-0000-0000-00000F5A0000}"/>
    <cellStyle name="常规 2 2 3 6 2 2 3 5 2" xfId="23056" xr:uid="{00000000-0005-0000-0000-0000105A0000}"/>
    <cellStyle name="常规 2 2 3 6 2 2 3 6" xfId="23057" xr:uid="{00000000-0005-0000-0000-0000115A0000}"/>
    <cellStyle name="常规 2 2 3 6 2 2 3 7" xfId="23058" xr:uid="{00000000-0005-0000-0000-0000125A0000}"/>
    <cellStyle name="常规 2 2 3 6 2 2 3 8" xfId="23059" xr:uid="{00000000-0005-0000-0000-0000135A0000}"/>
    <cellStyle name="常规 2 2 3 6 2 2 4" xfId="23060" xr:uid="{00000000-0005-0000-0000-0000145A0000}"/>
    <cellStyle name="常规 2 2 3 6 2 2 4 2" xfId="23061" xr:uid="{00000000-0005-0000-0000-0000155A0000}"/>
    <cellStyle name="常规 2 2 3 6 2 2 4 2 2" xfId="23062" xr:uid="{00000000-0005-0000-0000-0000165A0000}"/>
    <cellStyle name="常规 2 2 3 6 2 2 4 2 2 2" xfId="23063" xr:uid="{00000000-0005-0000-0000-0000175A0000}"/>
    <cellStyle name="常规 2 2 3 6 2 2 4 2 3" xfId="23064" xr:uid="{00000000-0005-0000-0000-0000185A0000}"/>
    <cellStyle name="常规 2 2 3 6 2 2 4 2 4" xfId="23065" xr:uid="{00000000-0005-0000-0000-0000195A0000}"/>
    <cellStyle name="常规 2 2 3 6 2 2 4 3" xfId="23066" xr:uid="{00000000-0005-0000-0000-00001A5A0000}"/>
    <cellStyle name="常规 2 2 3 6 2 2 4 3 2" xfId="23067" xr:uid="{00000000-0005-0000-0000-00001B5A0000}"/>
    <cellStyle name="常规 2 2 3 6 2 2 4 3 2 2" xfId="23068" xr:uid="{00000000-0005-0000-0000-00001C5A0000}"/>
    <cellStyle name="常规 2 2 3 6 2 2 4 3 3" xfId="23069" xr:uid="{00000000-0005-0000-0000-00001D5A0000}"/>
    <cellStyle name="常规 2 2 3 6 2 2 4 3 4" xfId="23070" xr:uid="{00000000-0005-0000-0000-00001E5A0000}"/>
    <cellStyle name="常规 2 2 3 6 2 2 4 4" xfId="23071" xr:uid="{00000000-0005-0000-0000-00001F5A0000}"/>
    <cellStyle name="常规 2 2 3 6 2 2 4 4 2" xfId="23072" xr:uid="{00000000-0005-0000-0000-0000205A0000}"/>
    <cellStyle name="常规 2 2 3 6 2 2 4 5" xfId="23073" xr:uid="{00000000-0005-0000-0000-0000215A0000}"/>
    <cellStyle name="常规 2 2 3 6 2 2 4 6" xfId="23074" xr:uid="{00000000-0005-0000-0000-0000225A0000}"/>
    <cellStyle name="常规 2 2 3 6 2 2 4 7" xfId="23075" xr:uid="{00000000-0005-0000-0000-0000235A0000}"/>
    <cellStyle name="常规 2 2 3 6 2 2 5" xfId="23076" xr:uid="{00000000-0005-0000-0000-0000245A0000}"/>
    <cellStyle name="常规 2 2 3 6 2 2 5 2" xfId="23077" xr:uid="{00000000-0005-0000-0000-0000255A0000}"/>
    <cellStyle name="常规 2 2 3 6 2 2 5 2 2" xfId="23078" xr:uid="{00000000-0005-0000-0000-0000265A0000}"/>
    <cellStyle name="常规 2 2 3 6 2 2 5 3" xfId="23079" xr:uid="{00000000-0005-0000-0000-0000275A0000}"/>
    <cellStyle name="常规 2 2 3 6 2 2 5 4" xfId="23080" xr:uid="{00000000-0005-0000-0000-0000285A0000}"/>
    <cellStyle name="常规 2 2 3 6 2 2 6" xfId="23081" xr:uid="{00000000-0005-0000-0000-0000295A0000}"/>
    <cellStyle name="常规 2 2 3 6 2 2 6 2" xfId="23082" xr:uid="{00000000-0005-0000-0000-00002A5A0000}"/>
    <cellStyle name="常规 2 2 3 6 2 2 6 2 2" xfId="23083" xr:uid="{00000000-0005-0000-0000-00002B5A0000}"/>
    <cellStyle name="常规 2 2 3 6 2 2 6 3" xfId="23084" xr:uid="{00000000-0005-0000-0000-00002C5A0000}"/>
    <cellStyle name="常规 2 2 3 6 2 2 6 4" xfId="23085" xr:uid="{00000000-0005-0000-0000-00002D5A0000}"/>
    <cellStyle name="常规 2 2 3 6 2 2 7" xfId="23086" xr:uid="{00000000-0005-0000-0000-00002E5A0000}"/>
    <cellStyle name="常规 2 2 3 6 2 2 7 2" xfId="23087" xr:uid="{00000000-0005-0000-0000-00002F5A0000}"/>
    <cellStyle name="常规 2 2 3 6 2 2 8" xfId="23088" xr:uid="{00000000-0005-0000-0000-0000305A0000}"/>
    <cellStyle name="常规 2 2 3 6 2 2 9" xfId="23089" xr:uid="{00000000-0005-0000-0000-0000315A0000}"/>
    <cellStyle name="常规 2 2 3 6 2 3" xfId="23090" xr:uid="{00000000-0005-0000-0000-0000325A0000}"/>
    <cellStyle name="常规 2 2 3 6 2 3 2" xfId="23091" xr:uid="{00000000-0005-0000-0000-0000335A0000}"/>
    <cellStyle name="常规 2 2 3 6 2 3 2 2" xfId="23092" xr:uid="{00000000-0005-0000-0000-0000345A0000}"/>
    <cellStyle name="常规 2 2 3 6 2 3 2 2 2" xfId="23093" xr:uid="{00000000-0005-0000-0000-0000355A0000}"/>
    <cellStyle name="常规 2 2 3 6 2 3 2 2 2 2" xfId="23094" xr:uid="{00000000-0005-0000-0000-0000365A0000}"/>
    <cellStyle name="常规 2 2 3 6 2 3 2 2 3" xfId="23095" xr:uid="{00000000-0005-0000-0000-0000375A0000}"/>
    <cellStyle name="常规 2 2 3 6 2 3 2 2 4" xfId="23096" xr:uid="{00000000-0005-0000-0000-0000385A0000}"/>
    <cellStyle name="常规 2 2 3 6 2 3 2 3" xfId="23097" xr:uid="{00000000-0005-0000-0000-0000395A0000}"/>
    <cellStyle name="常规 2 2 3 6 2 3 2 3 2" xfId="23098" xr:uid="{00000000-0005-0000-0000-00003A5A0000}"/>
    <cellStyle name="常规 2 2 3 6 2 3 2 3 2 2" xfId="23099" xr:uid="{00000000-0005-0000-0000-00003B5A0000}"/>
    <cellStyle name="常规 2 2 3 6 2 3 2 3 3" xfId="23100" xr:uid="{00000000-0005-0000-0000-00003C5A0000}"/>
    <cellStyle name="常规 2 2 3 6 2 3 2 3 4" xfId="23101" xr:uid="{00000000-0005-0000-0000-00003D5A0000}"/>
    <cellStyle name="常规 2 2 3 6 2 3 2 4" xfId="23102" xr:uid="{00000000-0005-0000-0000-00003E5A0000}"/>
    <cellStyle name="常规 2 2 3 6 2 3 2 4 2" xfId="23103" xr:uid="{00000000-0005-0000-0000-00003F5A0000}"/>
    <cellStyle name="常规 2 2 3 6 2 3 2 5" xfId="23104" xr:uid="{00000000-0005-0000-0000-0000405A0000}"/>
    <cellStyle name="常规 2 2 3 6 2 3 2 6" xfId="23105" xr:uid="{00000000-0005-0000-0000-0000415A0000}"/>
    <cellStyle name="常规 2 2 3 6 2 3 2 7" xfId="23106" xr:uid="{00000000-0005-0000-0000-0000425A0000}"/>
    <cellStyle name="常规 2 2 3 6 2 3 3" xfId="23107" xr:uid="{00000000-0005-0000-0000-0000435A0000}"/>
    <cellStyle name="常规 2 2 3 6 2 3 3 2" xfId="23108" xr:uid="{00000000-0005-0000-0000-0000445A0000}"/>
    <cellStyle name="常规 2 2 3 6 2 3 3 2 2" xfId="23109" xr:uid="{00000000-0005-0000-0000-0000455A0000}"/>
    <cellStyle name="常规 2 2 3 6 2 3 3 3" xfId="23110" xr:uid="{00000000-0005-0000-0000-0000465A0000}"/>
    <cellStyle name="常规 2 2 3 6 2 3 3 4" xfId="23111" xr:uid="{00000000-0005-0000-0000-0000475A0000}"/>
    <cellStyle name="常规 2 2 3 6 2 3 4" xfId="23112" xr:uid="{00000000-0005-0000-0000-0000485A0000}"/>
    <cellStyle name="常规 2 2 3 6 2 3 4 2" xfId="23113" xr:uid="{00000000-0005-0000-0000-0000495A0000}"/>
    <cellStyle name="常规 2 2 3 6 2 3 4 2 2" xfId="23114" xr:uid="{00000000-0005-0000-0000-00004A5A0000}"/>
    <cellStyle name="常规 2 2 3 6 2 3 4 3" xfId="23115" xr:uid="{00000000-0005-0000-0000-00004B5A0000}"/>
    <cellStyle name="常规 2 2 3 6 2 3 4 4" xfId="23116" xr:uid="{00000000-0005-0000-0000-00004C5A0000}"/>
    <cellStyle name="常规 2 2 3 6 2 3 5" xfId="23117" xr:uid="{00000000-0005-0000-0000-00004D5A0000}"/>
    <cellStyle name="常规 2 2 3 6 2 3 5 2" xfId="23118" xr:uid="{00000000-0005-0000-0000-00004E5A0000}"/>
    <cellStyle name="常规 2 2 3 6 2 3 6" xfId="23119" xr:uid="{00000000-0005-0000-0000-00004F5A0000}"/>
    <cellStyle name="常规 2 2 3 6 2 3 7" xfId="23120" xr:uid="{00000000-0005-0000-0000-0000505A0000}"/>
    <cellStyle name="常规 2 2 3 6 2 3 8" xfId="23121" xr:uid="{00000000-0005-0000-0000-0000515A0000}"/>
    <cellStyle name="常规 2 2 3 6 2 4" xfId="23122" xr:uid="{00000000-0005-0000-0000-0000525A0000}"/>
    <cellStyle name="常规 2 2 3 6 2 4 2" xfId="23123" xr:uid="{00000000-0005-0000-0000-0000535A0000}"/>
    <cellStyle name="常规 2 2 3 6 2 4 2 2" xfId="23124" xr:uid="{00000000-0005-0000-0000-0000545A0000}"/>
    <cellStyle name="常规 2 2 3 6 2 4 2 2 2" xfId="23125" xr:uid="{00000000-0005-0000-0000-0000555A0000}"/>
    <cellStyle name="常规 2 2 3 6 2 4 2 2 2 2" xfId="23126" xr:uid="{00000000-0005-0000-0000-0000565A0000}"/>
    <cellStyle name="常规 2 2 3 6 2 4 2 2 3" xfId="23127" xr:uid="{00000000-0005-0000-0000-0000575A0000}"/>
    <cellStyle name="常规 2 2 3 6 2 4 2 2 4" xfId="23128" xr:uid="{00000000-0005-0000-0000-0000585A0000}"/>
    <cellStyle name="常规 2 2 3 6 2 4 2 3" xfId="23129" xr:uid="{00000000-0005-0000-0000-0000595A0000}"/>
    <cellStyle name="常规 2 2 3 6 2 4 2 3 2" xfId="23130" xr:uid="{00000000-0005-0000-0000-00005A5A0000}"/>
    <cellStyle name="常规 2 2 3 6 2 4 2 3 2 2" xfId="23131" xr:uid="{00000000-0005-0000-0000-00005B5A0000}"/>
    <cellStyle name="常规 2 2 3 6 2 4 2 3 3" xfId="23132" xr:uid="{00000000-0005-0000-0000-00005C5A0000}"/>
    <cellStyle name="常规 2 2 3 6 2 4 2 3 4" xfId="23133" xr:uid="{00000000-0005-0000-0000-00005D5A0000}"/>
    <cellStyle name="常规 2 2 3 6 2 4 2 4" xfId="23134" xr:uid="{00000000-0005-0000-0000-00005E5A0000}"/>
    <cellStyle name="常规 2 2 3 6 2 4 2 4 2" xfId="23135" xr:uid="{00000000-0005-0000-0000-00005F5A0000}"/>
    <cellStyle name="常规 2 2 3 6 2 4 2 5" xfId="23136" xr:uid="{00000000-0005-0000-0000-0000605A0000}"/>
    <cellStyle name="常规 2 2 3 6 2 4 2 6" xfId="23137" xr:uid="{00000000-0005-0000-0000-0000615A0000}"/>
    <cellStyle name="常规 2 2 3 6 2 4 2 7" xfId="23138" xr:uid="{00000000-0005-0000-0000-0000625A0000}"/>
    <cellStyle name="常规 2 2 3 6 2 4 3" xfId="23139" xr:uid="{00000000-0005-0000-0000-0000635A0000}"/>
    <cellStyle name="常规 2 2 3 6 2 4 3 2" xfId="23140" xr:uid="{00000000-0005-0000-0000-0000645A0000}"/>
    <cellStyle name="常规 2 2 3 6 2 4 3 2 2" xfId="23141" xr:uid="{00000000-0005-0000-0000-0000655A0000}"/>
    <cellStyle name="常规 2 2 3 6 2 4 3 3" xfId="23142" xr:uid="{00000000-0005-0000-0000-0000665A0000}"/>
    <cellStyle name="常规 2 2 3 6 2 4 3 4" xfId="23143" xr:uid="{00000000-0005-0000-0000-0000675A0000}"/>
    <cellStyle name="常规 2 2 3 6 2 4 4" xfId="23144" xr:uid="{00000000-0005-0000-0000-0000685A0000}"/>
    <cellStyle name="常规 2 2 3 6 2 4 4 2" xfId="23145" xr:uid="{00000000-0005-0000-0000-0000695A0000}"/>
    <cellStyle name="常规 2 2 3 6 2 4 4 2 2" xfId="23146" xr:uid="{00000000-0005-0000-0000-00006A5A0000}"/>
    <cellStyle name="常规 2 2 3 6 2 4 4 3" xfId="23147" xr:uid="{00000000-0005-0000-0000-00006B5A0000}"/>
    <cellStyle name="常规 2 2 3 6 2 4 4 4" xfId="23148" xr:uid="{00000000-0005-0000-0000-00006C5A0000}"/>
    <cellStyle name="常规 2 2 3 6 2 4 5" xfId="23149" xr:uid="{00000000-0005-0000-0000-00006D5A0000}"/>
    <cellStyle name="常规 2 2 3 6 2 4 5 2" xfId="23150" xr:uid="{00000000-0005-0000-0000-00006E5A0000}"/>
    <cellStyle name="常规 2 2 3 6 2 4 6" xfId="23151" xr:uid="{00000000-0005-0000-0000-00006F5A0000}"/>
    <cellStyle name="常规 2 2 3 6 2 4 7" xfId="23152" xr:uid="{00000000-0005-0000-0000-0000705A0000}"/>
    <cellStyle name="常规 2 2 3 6 2 4 8" xfId="23153" xr:uid="{00000000-0005-0000-0000-0000715A0000}"/>
    <cellStyle name="常规 2 2 3 6 2 5" xfId="23154" xr:uid="{00000000-0005-0000-0000-0000725A0000}"/>
    <cellStyle name="常规 2 2 3 6 2 5 2" xfId="23155" xr:uid="{00000000-0005-0000-0000-0000735A0000}"/>
    <cellStyle name="常规 2 2 3 6 2 5 2 2" xfId="23156" xr:uid="{00000000-0005-0000-0000-0000745A0000}"/>
    <cellStyle name="常规 2 2 3 6 2 5 2 2 2" xfId="23157" xr:uid="{00000000-0005-0000-0000-0000755A0000}"/>
    <cellStyle name="常规 2 2 3 6 2 5 2 3" xfId="23158" xr:uid="{00000000-0005-0000-0000-0000765A0000}"/>
    <cellStyle name="常规 2 2 3 6 2 5 2 4" xfId="23159" xr:uid="{00000000-0005-0000-0000-0000775A0000}"/>
    <cellStyle name="常规 2 2 3 6 2 5 3" xfId="23160" xr:uid="{00000000-0005-0000-0000-0000785A0000}"/>
    <cellStyle name="常规 2 2 3 6 2 5 3 2" xfId="23161" xr:uid="{00000000-0005-0000-0000-0000795A0000}"/>
    <cellStyle name="常规 2 2 3 6 2 5 3 2 2" xfId="23162" xr:uid="{00000000-0005-0000-0000-00007A5A0000}"/>
    <cellStyle name="常规 2 2 3 6 2 5 3 3" xfId="23163" xr:uid="{00000000-0005-0000-0000-00007B5A0000}"/>
    <cellStyle name="常规 2 2 3 6 2 5 3 4" xfId="23164" xr:uid="{00000000-0005-0000-0000-00007C5A0000}"/>
    <cellStyle name="常规 2 2 3 6 2 5 4" xfId="23165" xr:uid="{00000000-0005-0000-0000-00007D5A0000}"/>
    <cellStyle name="常规 2 2 3 6 2 5 4 2" xfId="23166" xr:uid="{00000000-0005-0000-0000-00007E5A0000}"/>
    <cellStyle name="常规 2 2 3 6 2 5 5" xfId="23167" xr:uid="{00000000-0005-0000-0000-00007F5A0000}"/>
    <cellStyle name="常规 2 2 3 6 2 5 6" xfId="23168" xr:uid="{00000000-0005-0000-0000-0000805A0000}"/>
    <cellStyle name="常规 2 2 3 6 2 5 7" xfId="23169" xr:uid="{00000000-0005-0000-0000-0000815A0000}"/>
    <cellStyle name="常规 2 2 3 6 2 6" xfId="23170" xr:uid="{00000000-0005-0000-0000-0000825A0000}"/>
    <cellStyle name="常规 2 2 3 6 2 6 2" xfId="23171" xr:uid="{00000000-0005-0000-0000-0000835A0000}"/>
    <cellStyle name="常规 2 2 3 6 2 6 2 2" xfId="23172" xr:uid="{00000000-0005-0000-0000-0000845A0000}"/>
    <cellStyle name="常规 2 2 3 6 2 6 3" xfId="23173" xr:uid="{00000000-0005-0000-0000-0000855A0000}"/>
    <cellStyle name="常规 2 2 3 6 2 6 4" xfId="23174" xr:uid="{00000000-0005-0000-0000-0000865A0000}"/>
    <cellStyle name="常规 2 2 3 6 2 7" xfId="23175" xr:uid="{00000000-0005-0000-0000-0000875A0000}"/>
    <cellStyle name="常规 2 2 3 6 2 7 2" xfId="23176" xr:uid="{00000000-0005-0000-0000-0000885A0000}"/>
    <cellStyle name="常规 2 2 3 6 2 7 2 2" xfId="23177" xr:uid="{00000000-0005-0000-0000-0000895A0000}"/>
    <cellStyle name="常规 2 2 3 6 2 7 3" xfId="23178" xr:uid="{00000000-0005-0000-0000-00008A5A0000}"/>
    <cellStyle name="常规 2 2 3 6 2 7 4" xfId="23179" xr:uid="{00000000-0005-0000-0000-00008B5A0000}"/>
    <cellStyle name="常规 2 2 3 6 2 8" xfId="23180" xr:uid="{00000000-0005-0000-0000-00008C5A0000}"/>
    <cellStyle name="常规 2 2 3 6 2 8 2" xfId="23181" xr:uid="{00000000-0005-0000-0000-00008D5A0000}"/>
    <cellStyle name="常规 2 2 3 6 2 9" xfId="23182" xr:uid="{00000000-0005-0000-0000-00008E5A0000}"/>
    <cellStyle name="常规 2 2 3 6 3" xfId="23183" xr:uid="{00000000-0005-0000-0000-00008F5A0000}"/>
    <cellStyle name="常规 2 2 3 6 3 10" xfId="23184" xr:uid="{00000000-0005-0000-0000-0000905A0000}"/>
    <cellStyle name="常规 2 2 3 6 3 2" xfId="23185" xr:uid="{00000000-0005-0000-0000-0000915A0000}"/>
    <cellStyle name="常规 2 2 3 6 3 2 2" xfId="23186" xr:uid="{00000000-0005-0000-0000-0000925A0000}"/>
    <cellStyle name="常规 2 2 3 6 3 2 2 2" xfId="23187" xr:uid="{00000000-0005-0000-0000-0000935A0000}"/>
    <cellStyle name="常规 2 2 3 6 3 2 2 2 2" xfId="23188" xr:uid="{00000000-0005-0000-0000-0000945A0000}"/>
    <cellStyle name="常规 2 2 3 6 3 2 2 2 2 2" xfId="23189" xr:uid="{00000000-0005-0000-0000-0000955A0000}"/>
    <cellStyle name="常规 2 2 3 6 3 2 2 2 3" xfId="23190" xr:uid="{00000000-0005-0000-0000-0000965A0000}"/>
    <cellStyle name="常规 2 2 3 6 3 2 2 2 4" xfId="23191" xr:uid="{00000000-0005-0000-0000-0000975A0000}"/>
    <cellStyle name="常规 2 2 3 6 3 2 2 3" xfId="23192" xr:uid="{00000000-0005-0000-0000-0000985A0000}"/>
    <cellStyle name="常规 2 2 3 6 3 2 2 3 2" xfId="23193" xr:uid="{00000000-0005-0000-0000-0000995A0000}"/>
    <cellStyle name="常规 2 2 3 6 3 2 2 3 2 2" xfId="23194" xr:uid="{00000000-0005-0000-0000-00009A5A0000}"/>
    <cellStyle name="常规 2 2 3 6 3 2 2 3 3" xfId="23195" xr:uid="{00000000-0005-0000-0000-00009B5A0000}"/>
    <cellStyle name="常规 2 2 3 6 3 2 2 3 4" xfId="23196" xr:uid="{00000000-0005-0000-0000-00009C5A0000}"/>
    <cellStyle name="常规 2 2 3 6 3 2 2 4" xfId="23197" xr:uid="{00000000-0005-0000-0000-00009D5A0000}"/>
    <cellStyle name="常规 2 2 3 6 3 2 2 4 2" xfId="23198" xr:uid="{00000000-0005-0000-0000-00009E5A0000}"/>
    <cellStyle name="常规 2 2 3 6 3 2 2 5" xfId="23199" xr:uid="{00000000-0005-0000-0000-00009F5A0000}"/>
    <cellStyle name="常规 2 2 3 6 3 2 2 6" xfId="23200" xr:uid="{00000000-0005-0000-0000-0000A05A0000}"/>
    <cellStyle name="常规 2 2 3 6 3 2 2 7" xfId="23201" xr:uid="{00000000-0005-0000-0000-0000A15A0000}"/>
    <cellStyle name="常规 2 2 3 6 3 2 3" xfId="23202" xr:uid="{00000000-0005-0000-0000-0000A25A0000}"/>
    <cellStyle name="常规 2 2 3 6 3 2 3 2" xfId="23203" xr:uid="{00000000-0005-0000-0000-0000A35A0000}"/>
    <cellStyle name="常规 2 2 3 6 3 2 3 2 2" xfId="23204" xr:uid="{00000000-0005-0000-0000-0000A45A0000}"/>
    <cellStyle name="常规 2 2 3 6 3 2 3 3" xfId="23205" xr:uid="{00000000-0005-0000-0000-0000A55A0000}"/>
    <cellStyle name="常规 2 2 3 6 3 2 3 4" xfId="23206" xr:uid="{00000000-0005-0000-0000-0000A65A0000}"/>
    <cellStyle name="常规 2 2 3 6 3 2 4" xfId="23207" xr:uid="{00000000-0005-0000-0000-0000A75A0000}"/>
    <cellStyle name="常规 2 2 3 6 3 2 4 2" xfId="23208" xr:uid="{00000000-0005-0000-0000-0000A85A0000}"/>
    <cellStyle name="常规 2 2 3 6 3 2 4 2 2" xfId="23209" xr:uid="{00000000-0005-0000-0000-0000A95A0000}"/>
    <cellStyle name="常规 2 2 3 6 3 2 4 3" xfId="23210" xr:uid="{00000000-0005-0000-0000-0000AA5A0000}"/>
    <cellStyle name="常规 2 2 3 6 3 2 4 4" xfId="23211" xr:uid="{00000000-0005-0000-0000-0000AB5A0000}"/>
    <cellStyle name="常规 2 2 3 6 3 2 5" xfId="23212" xr:uid="{00000000-0005-0000-0000-0000AC5A0000}"/>
    <cellStyle name="常规 2 2 3 6 3 2 5 2" xfId="23213" xr:uid="{00000000-0005-0000-0000-0000AD5A0000}"/>
    <cellStyle name="常规 2 2 3 6 3 2 6" xfId="23214" xr:uid="{00000000-0005-0000-0000-0000AE5A0000}"/>
    <cellStyle name="常规 2 2 3 6 3 2 7" xfId="23215" xr:uid="{00000000-0005-0000-0000-0000AF5A0000}"/>
    <cellStyle name="常规 2 2 3 6 3 2 8" xfId="23216" xr:uid="{00000000-0005-0000-0000-0000B05A0000}"/>
    <cellStyle name="常规 2 2 3 6 3 3" xfId="23217" xr:uid="{00000000-0005-0000-0000-0000B15A0000}"/>
    <cellStyle name="常规 2 2 3 6 3 3 2" xfId="23218" xr:uid="{00000000-0005-0000-0000-0000B25A0000}"/>
    <cellStyle name="常规 2 2 3 6 3 3 2 2" xfId="23219" xr:uid="{00000000-0005-0000-0000-0000B35A0000}"/>
    <cellStyle name="常规 2 2 3 6 3 3 2 2 2" xfId="23220" xr:uid="{00000000-0005-0000-0000-0000B45A0000}"/>
    <cellStyle name="常规 2 2 3 6 3 3 2 2 2 2" xfId="23221" xr:uid="{00000000-0005-0000-0000-0000B55A0000}"/>
    <cellStyle name="常规 2 2 3 6 3 3 2 2 3" xfId="23222" xr:uid="{00000000-0005-0000-0000-0000B65A0000}"/>
    <cellStyle name="常规 2 2 3 6 3 3 2 2 4" xfId="23223" xr:uid="{00000000-0005-0000-0000-0000B75A0000}"/>
    <cellStyle name="常规 2 2 3 6 3 3 2 3" xfId="23224" xr:uid="{00000000-0005-0000-0000-0000B85A0000}"/>
    <cellStyle name="常规 2 2 3 6 3 3 2 3 2" xfId="23225" xr:uid="{00000000-0005-0000-0000-0000B95A0000}"/>
    <cellStyle name="常规 2 2 3 6 3 3 2 3 2 2" xfId="23226" xr:uid="{00000000-0005-0000-0000-0000BA5A0000}"/>
    <cellStyle name="常规 2 2 3 6 3 3 2 3 3" xfId="23227" xr:uid="{00000000-0005-0000-0000-0000BB5A0000}"/>
    <cellStyle name="常规 2 2 3 6 3 3 2 3 4" xfId="23228" xr:uid="{00000000-0005-0000-0000-0000BC5A0000}"/>
    <cellStyle name="常规 2 2 3 6 3 3 2 4" xfId="23229" xr:uid="{00000000-0005-0000-0000-0000BD5A0000}"/>
    <cellStyle name="常规 2 2 3 6 3 3 2 4 2" xfId="23230" xr:uid="{00000000-0005-0000-0000-0000BE5A0000}"/>
    <cellStyle name="常规 2 2 3 6 3 3 2 5" xfId="23231" xr:uid="{00000000-0005-0000-0000-0000BF5A0000}"/>
    <cellStyle name="常规 2 2 3 6 3 3 2 6" xfId="23232" xr:uid="{00000000-0005-0000-0000-0000C05A0000}"/>
    <cellStyle name="常规 2 2 3 6 3 3 2 7" xfId="23233" xr:uid="{00000000-0005-0000-0000-0000C15A0000}"/>
    <cellStyle name="常规 2 2 3 6 3 3 3" xfId="23234" xr:uid="{00000000-0005-0000-0000-0000C25A0000}"/>
    <cellStyle name="常规 2 2 3 6 3 3 3 2" xfId="23235" xr:uid="{00000000-0005-0000-0000-0000C35A0000}"/>
    <cellStyle name="常规 2 2 3 6 3 3 3 2 2" xfId="23236" xr:uid="{00000000-0005-0000-0000-0000C45A0000}"/>
    <cellStyle name="常规 2 2 3 6 3 3 3 3" xfId="23237" xr:uid="{00000000-0005-0000-0000-0000C55A0000}"/>
    <cellStyle name="常规 2 2 3 6 3 3 3 4" xfId="23238" xr:uid="{00000000-0005-0000-0000-0000C65A0000}"/>
    <cellStyle name="常规 2 2 3 6 3 3 4" xfId="23239" xr:uid="{00000000-0005-0000-0000-0000C75A0000}"/>
    <cellStyle name="常规 2 2 3 6 3 3 4 2" xfId="23240" xr:uid="{00000000-0005-0000-0000-0000C85A0000}"/>
    <cellStyle name="常规 2 2 3 6 3 3 4 2 2" xfId="23241" xr:uid="{00000000-0005-0000-0000-0000C95A0000}"/>
    <cellStyle name="常规 2 2 3 6 3 3 4 3" xfId="23242" xr:uid="{00000000-0005-0000-0000-0000CA5A0000}"/>
    <cellStyle name="常规 2 2 3 6 3 3 4 4" xfId="23243" xr:uid="{00000000-0005-0000-0000-0000CB5A0000}"/>
    <cellStyle name="常规 2 2 3 6 3 3 5" xfId="23244" xr:uid="{00000000-0005-0000-0000-0000CC5A0000}"/>
    <cellStyle name="常规 2 2 3 6 3 3 5 2" xfId="23245" xr:uid="{00000000-0005-0000-0000-0000CD5A0000}"/>
    <cellStyle name="常规 2 2 3 6 3 3 6" xfId="23246" xr:uid="{00000000-0005-0000-0000-0000CE5A0000}"/>
    <cellStyle name="常规 2 2 3 6 3 3 7" xfId="23247" xr:uid="{00000000-0005-0000-0000-0000CF5A0000}"/>
    <cellStyle name="常规 2 2 3 6 3 3 8" xfId="23248" xr:uid="{00000000-0005-0000-0000-0000D05A0000}"/>
    <cellStyle name="常规 2 2 3 6 3 4" xfId="23249" xr:uid="{00000000-0005-0000-0000-0000D15A0000}"/>
    <cellStyle name="常规 2 2 3 6 3 4 2" xfId="23250" xr:uid="{00000000-0005-0000-0000-0000D25A0000}"/>
    <cellStyle name="常规 2 2 3 6 3 4 2 2" xfId="23251" xr:uid="{00000000-0005-0000-0000-0000D35A0000}"/>
    <cellStyle name="常规 2 2 3 6 3 4 2 2 2" xfId="23252" xr:uid="{00000000-0005-0000-0000-0000D45A0000}"/>
    <cellStyle name="常规 2 2 3 6 3 4 2 3" xfId="23253" xr:uid="{00000000-0005-0000-0000-0000D55A0000}"/>
    <cellStyle name="常规 2 2 3 6 3 4 2 4" xfId="23254" xr:uid="{00000000-0005-0000-0000-0000D65A0000}"/>
    <cellStyle name="常规 2 2 3 6 3 4 3" xfId="23255" xr:uid="{00000000-0005-0000-0000-0000D75A0000}"/>
    <cellStyle name="常规 2 2 3 6 3 4 3 2" xfId="23256" xr:uid="{00000000-0005-0000-0000-0000D85A0000}"/>
    <cellStyle name="常规 2 2 3 6 3 4 3 2 2" xfId="23257" xr:uid="{00000000-0005-0000-0000-0000D95A0000}"/>
    <cellStyle name="常规 2 2 3 6 3 4 3 3" xfId="23258" xr:uid="{00000000-0005-0000-0000-0000DA5A0000}"/>
    <cellStyle name="常规 2 2 3 6 3 4 3 4" xfId="23259" xr:uid="{00000000-0005-0000-0000-0000DB5A0000}"/>
    <cellStyle name="常规 2 2 3 6 3 4 4" xfId="23260" xr:uid="{00000000-0005-0000-0000-0000DC5A0000}"/>
    <cellStyle name="常规 2 2 3 6 3 4 4 2" xfId="23261" xr:uid="{00000000-0005-0000-0000-0000DD5A0000}"/>
    <cellStyle name="常规 2 2 3 6 3 4 5" xfId="23262" xr:uid="{00000000-0005-0000-0000-0000DE5A0000}"/>
    <cellStyle name="常规 2 2 3 6 3 4 6" xfId="23263" xr:uid="{00000000-0005-0000-0000-0000DF5A0000}"/>
    <cellStyle name="常规 2 2 3 6 3 4 7" xfId="23264" xr:uid="{00000000-0005-0000-0000-0000E05A0000}"/>
    <cellStyle name="常规 2 2 3 6 3 5" xfId="23265" xr:uid="{00000000-0005-0000-0000-0000E15A0000}"/>
    <cellStyle name="常规 2 2 3 6 3 5 2" xfId="23266" xr:uid="{00000000-0005-0000-0000-0000E25A0000}"/>
    <cellStyle name="常规 2 2 3 6 3 5 2 2" xfId="23267" xr:uid="{00000000-0005-0000-0000-0000E35A0000}"/>
    <cellStyle name="常规 2 2 3 6 3 5 3" xfId="23268" xr:uid="{00000000-0005-0000-0000-0000E45A0000}"/>
    <cellStyle name="常规 2 2 3 6 3 5 4" xfId="23269" xr:uid="{00000000-0005-0000-0000-0000E55A0000}"/>
    <cellStyle name="常规 2 2 3 6 3 6" xfId="23270" xr:uid="{00000000-0005-0000-0000-0000E65A0000}"/>
    <cellStyle name="常规 2 2 3 6 3 6 2" xfId="23271" xr:uid="{00000000-0005-0000-0000-0000E75A0000}"/>
    <cellStyle name="常规 2 2 3 6 3 6 2 2" xfId="23272" xr:uid="{00000000-0005-0000-0000-0000E85A0000}"/>
    <cellStyle name="常规 2 2 3 6 3 6 3" xfId="23273" xr:uid="{00000000-0005-0000-0000-0000E95A0000}"/>
    <cellStyle name="常规 2 2 3 6 3 6 4" xfId="23274" xr:uid="{00000000-0005-0000-0000-0000EA5A0000}"/>
    <cellStyle name="常规 2 2 3 6 3 7" xfId="23275" xr:uid="{00000000-0005-0000-0000-0000EB5A0000}"/>
    <cellStyle name="常规 2 2 3 6 3 7 2" xfId="23276" xr:uid="{00000000-0005-0000-0000-0000EC5A0000}"/>
    <cellStyle name="常规 2 2 3 6 3 8" xfId="23277" xr:uid="{00000000-0005-0000-0000-0000ED5A0000}"/>
    <cellStyle name="常规 2 2 3 6 3 9" xfId="23278" xr:uid="{00000000-0005-0000-0000-0000EE5A0000}"/>
    <cellStyle name="常规 2 2 3 6 4" xfId="23279" xr:uid="{00000000-0005-0000-0000-0000EF5A0000}"/>
    <cellStyle name="常规 2 2 3 6 4 2" xfId="23280" xr:uid="{00000000-0005-0000-0000-0000F05A0000}"/>
    <cellStyle name="常规 2 2 3 6 4 2 2" xfId="23281" xr:uid="{00000000-0005-0000-0000-0000F15A0000}"/>
    <cellStyle name="常规 2 2 3 6 4 2 2 2" xfId="23282" xr:uid="{00000000-0005-0000-0000-0000F25A0000}"/>
    <cellStyle name="常规 2 2 3 6 4 2 2 2 2" xfId="23283" xr:uid="{00000000-0005-0000-0000-0000F35A0000}"/>
    <cellStyle name="常规 2 2 3 6 4 2 2 3" xfId="23284" xr:uid="{00000000-0005-0000-0000-0000F45A0000}"/>
    <cellStyle name="常规 2 2 3 6 4 2 2 4" xfId="23285" xr:uid="{00000000-0005-0000-0000-0000F55A0000}"/>
    <cellStyle name="常规 2 2 3 6 4 2 3" xfId="23286" xr:uid="{00000000-0005-0000-0000-0000F65A0000}"/>
    <cellStyle name="常规 2 2 3 6 4 2 3 2" xfId="23287" xr:uid="{00000000-0005-0000-0000-0000F75A0000}"/>
    <cellStyle name="常规 2 2 3 6 4 2 3 2 2" xfId="23288" xr:uid="{00000000-0005-0000-0000-0000F85A0000}"/>
    <cellStyle name="常规 2 2 3 6 4 2 3 3" xfId="23289" xr:uid="{00000000-0005-0000-0000-0000F95A0000}"/>
    <cellStyle name="常规 2 2 3 6 4 2 3 4" xfId="23290" xr:uid="{00000000-0005-0000-0000-0000FA5A0000}"/>
    <cellStyle name="常规 2 2 3 6 4 2 4" xfId="23291" xr:uid="{00000000-0005-0000-0000-0000FB5A0000}"/>
    <cellStyle name="常规 2 2 3 6 4 2 4 2" xfId="23292" xr:uid="{00000000-0005-0000-0000-0000FC5A0000}"/>
    <cellStyle name="常规 2 2 3 6 4 2 5" xfId="23293" xr:uid="{00000000-0005-0000-0000-0000FD5A0000}"/>
    <cellStyle name="常规 2 2 3 6 4 2 6" xfId="23294" xr:uid="{00000000-0005-0000-0000-0000FE5A0000}"/>
    <cellStyle name="常规 2 2 3 6 4 2 7" xfId="23295" xr:uid="{00000000-0005-0000-0000-0000FF5A0000}"/>
    <cellStyle name="常规 2 2 3 6 4 3" xfId="23296" xr:uid="{00000000-0005-0000-0000-0000005B0000}"/>
    <cellStyle name="常规 2 2 3 6 4 3 2" xfId="23297" xr:uid="{00000000-0005-0000-0000-0000015B0000}"/>
    <cellStyle name="常规 2 2 3 6 4 3 2 2" xfId="23298" xr:uid="{00000000-0005-0000-0000-0000025B0000}"/>
    <cellStyle name="常规 2 2 3 6 4 3 3" xfId="23299" xr:uid="{00000000-0005-0000-0000-0000035B0000}"/>
    <cellStyle name="常规 2 2 3 6 4 3 4" xfId="23300" xr:uid="{00000000-0005-0000-0000-0000045B0000}"/>
    <cellStyle name="常规 2 2 3 6 4 4" xfId="23301" xr:uid="{00000000-0005-0000-0000-0000055B0000}"/>
    <cellStyle name="常规 2 2 3 6 4 4 2" xfId="23302" xr:uid="{00000000-0005-0000-0000-0000065B0000}"/>
    <cellStyle name="常规 2 2 3 6 4 4 2 2" xfId="23303" xr:uid="{00000000-0005-0000-0000-0000075B0000}"/>
    <cellStyle name="常规 2 2 3 6 4 4 3" xfId="23304" xr:uid="{00000000-0005-0000-0000-0000085B0000}"/>
    <cellStyle name="常规 2 2 3 6 4 4 4" xfId="23305" xr:uid="{00000000-0005-0000-0000-0000095B0000}"/>
    <cellStyle name="常规 2 2 3 6 4 5" xfId="23306" xr:uid="{00000000-0005-0000-0000-00000A5B0000}"/>
    <cellStyle name="常规 2 2 3 6 4 5 2" xfId="23307" xr:uid="{00000000-0005-0000-0000-00000B5B0000}"/>
    <cellStyle name="常规 2 2 3 6 4 6" xfId="23308" xr:uid="{00000000-0005-0000-0000-00000C5B0000}"/>
    <cellStyle name="常规 2 2 3 6 4 7" xfId="23309" xr:uid="{00000000-0005-0000-0000-00000D5B0000}"/>
    <cellStyle name="常规 2 2 3 6 4 8" xfId="23310" xr:uid="{00000000-0005-0000-0000-00000E5B0000}"/>
    <cellStyle name="常规 2 2 3 6 5" xfId="23311" xr:uid="{00000000-0005-0000-0000-00000F5B0000}"/>
    <cellStyle name="常规 2 2 3 6 5 2" xfId="23312" xr:uid="{00000000-0005-0000-0000-0000105B0000}"/>
    <cellStyle name="常规 2 2 3 6 5 2 2" xfId="23313" xr:uid="{00000000-0005-0000-0000-0000115B0000}"/>
    <cellStyle name="常规 2 2 3 6 5 2 2 2" xfId="23314" xr:uid="{00000000-0005-0000-0000-0000125B0000}"/>
    <cellStyle name="常规 2 2 3 6 5 2 2 2 2" xfId="23315" xr:uid="{00000000-0005-0000-0000-0000135B0000}"/>
    <cellStyle name="常规 2 2 3 6 5 2 2 3" xfId="23316" xr:uid="{00000000-0005-0000-0000-0000145B0000}"/>
    <cellStyle name="常规 2 2 3 6 5 2 2 4" xfId="23317" xr:uid="{00000000-0005-0000-0000-0000155B0000}"/>
    <cellStyle name="常规 2 2 3 6 5 2 3" xfId="23318" xr:uid="{00000000-0005-0000-0000-0000165B0000}"/>
    <cellStyle name="常规 2 2 3 6 5 2 3 2" xfId="23319" xr:uid="{00000000-0005-0000-0000-0000175B0000}"/>
    <cellStyle name="常规 2 2 3 6 5 2 3 2 2" xfId="23320" xr:uid="{00000000-0005-0000-0000-0000185B0000}"/>
    <cellStyle name="常规 2 2 3 6 5 2 3 3" xfId="23321" xr:uid="{00000000-0005-0000-0000-0000195B0000}"/>
    <cellStyle name="常规 2 2 3 6 5 2 3 4" xfId="23322" xr:uid="{00000000-0005-0000-0000-00001A5B0000}"/>
    <cellStyle name="常规 2 2 3 6 5 2 4" xfId="23323" xr:uid="{00000000-0005-0000-0000-00001B5B0000}"/>
    <cellStyle name="常规 2 2 3 6 5 2 4 2" xfId="23324" xr:uid="{00000000-0005-0000-0000-00001C5B0000}"/>
    <cellStyle name="常规 2 2 3 6 5 2 5" xfId="23325" xr:uid="{00000000-0005-0000-0000-00001D5B0000}"/>
    <cellStyle name="常规 2 2 3 6 5 2 6" xfId="23326" xr:uid="{00000000-0005-0000-0000-00001E5B0000}"/>
    <cellStyle name="常规 2 2 3 6 5 2 7" xfId="23327" xr:uid="{00000000-0005-0000-0000-00001F5B0000}"/>
    <cellStyle name="常规 2 2 3 6 5 3" xfId="23328" xr:uid="{00000000-0005-0000-0000-0000205B0000}"/>
    <cellStyle name="常规 2 2 3 6 5 3 2" xfId="23329" xr:uid="{00000000-0005-0000-0000-0000215B0000}"/>
    <cellStyle name="常规 2 2 3 6 5 3 2 2" xfId="23330" xr:uid="{00000000-0005-0000-0000-0000225B0000}"/>
    <cellStyle name="常规 2 2 3 6 5 3 3" xfId="23331" xr:uid="{00000000-0005-0000-0000-0000235B0000}"/>
    <cellStyle name="常规 2 2 3 6 5 3 4" xfId="23332" xr:uid="{00000000-0005-0000-0000-0000245B0000}"/>
    <cellStyle name="常规 2 2 3 6 5 4" xfId="23333" xr:uid="{00000000-0005-0000-0000-0000255B0000}"/>
    <cellStyle name="常规 2 2 3 6 5 4 2" xfId="23334" xr:uid="{00000000-0005-0000-0000-0000265B0000}"/>
    <cellStyle name="常规 2 2 3 6 5 4 2 2" xfId="23335" xr:uid="{00000000-0005-0000-0000-0000275B0000}"/>
    <cellStyle name="常规 2 2 3 6 5 4 3" xfId="23336" xr:uid="{00000000-0005-0000-0000-0000285B0000}"/>
    <cellStyle name="常规 2 2 3 6 5 4 4" xfId="23337" xr:uid="{00000000-0005-0000-0000-0000295B0000}"/>
    <cellStyle name="常规 2 2 3 6 5 5" xfId="23338" xr:uid="{00000000-0005-0000-0000-00002A5B0000}"/>
    <cellStyle name="常规 2 2 3 6 5 5 2" xfId="23339" xr:uid="{00000000-0005-0000-0000-00002B5B0000}"/>
    <cellStyle name="常规 2 2 3 6 5 6" xfId="23340" xr:uid="{00000000-0005-0000-0000-00002C5B0000}"/>
    <cellStyle name="常规 2 2 3 6 5 7" xfId="23341" xr:uid="{00000000-0005-0000-0000-00002D5B0000}"/>
    <cellStyle name="常规 2 2 3 6 5 8" xfId="23342" xr:uid="{00000000-0005-0000-0000-00002E5B0000}"/>
    <cellStyle name="常规 2 2 3 6 6" xfId="23343" xr:uid="{00000000-0005-0000-0000-00002F5B0000}"/>
    <cellStyle name="常规 2 2 3 6 6 2" xfId="23344" xr:uid="{00000000-0005-0000-0000-0000305B0000}"/>
    <cellStyle name="常规 2 2 3 6 6 2 2" xfId="23345" xr:uid="{00000000-0005-0000-0000-0000315B0000}"/>
    <cellStyle name="常规 2 2 3 6 6 2 2 2" xfId="23346" xr:uid="{00000000-0005-0000-0000-0000325B0000}"/>
    <cellStyle name="常规 2 2 3 6 6 2 3" xfId="23347" xr:uid="{00000000-0005-0000-0000-0000335B0000}"/>
    <cellStyle name="常规 2 2 3 6 6 2 4" xfId="23348" xr:uid="{00000000-0005-0000-0000-0000345B0000}"/>
    <cellStyle name="常规 2 2 3 6 6 3" xfId="23349" xr:uid="{00000000-0005-0000-0000-0000355B0000}"/>
    <cellStyle name="常规 2 2 3 6 6 3 2" xfId="23350" xr:uid="{00000000-0005-0000-0000-0000365B0000}"/>
    <cellStyle name="常规 2 2 3 6 6 3 2 2" xfId="23351" xr:uid="{00000000-0005-0000-0000-0000375B0000}"/>
    <cellStyle name="常规 2 2 3 6 6 3 3" xfId="23352" xr:uid="{00000000-0005-0000-0000-0000385B0000}"/>
    <cellStyle name="常规 2 2 3 6 6 3 4" xfId="23353" xr:uid="{00000000-0005-0000-0000-0000395B0000}"/>
    <cellStyle name="常规 2 2 3 6 6 4" xfId="23354" xr:uid="{00000000-0005-0000-0000-00003A5B0000}"/>
    <cellStyle name="常规 2 2 3 6 6 4 2" xfId="23355" xr:uid="{00000000-0005-0000-0000-00003B5B0000}"/>
    <cellStyle name="常规 2 2 3 6 6 5" xfId="23356" xr:uid="{00000000-0005-0000-0000-00003C5B0000}"/>
    <cellStyle name="常规 2 2 3 6 6 6" xfId="23357" xr:uid="{00000000-0005-0000-0000-00003D5B0000}"/>
    <cellStyle name="常规 2 2 3 6 6 7" xfId="23358" xr:uid="{00000000-0005-0000-0000-00003E5B0000}"/>
    <cellStyle name="常规 2 2 3 6 7" xfId="23359" xr:uid="{00000000-0005-0000-0000-00003F5B0000}"/>
    <cellStyle name="常规 2 2 3 6 7 2" xfId="23360" xr:uid="{00000000-0005-0000-0000-0000405B0000}"/>
    <cellStyle name="常规 2 2 3 6 7 2 2" xfId="23361" xr:uid="{00000000-0005-0000-0000-0000415B0000}"/>
    <cellStyle name="常规 2 2 3 6 7 3" xfId="23362" xr:uid="{00000000-0005-0000-0000-0000425B0000}"/>
    <cellStyle name="常规 2 2 3 6 7 4" xfId="23363" xr:uid="{00000000-0005-0000-0000-0000435B0000}"/>
    <cellStyle name="常规 2 2 3 6 8" xfId="23364" xr:uid="{00000000-0005-0000-0000-0000445B0000}"/>
    <cellStyle name="常规 2 2 3 6 8 2" xfId="23365" xr:uid="{00000000-0005-0000-0000-0000455B0000}"/>
    <cellStyle name="常规 2 2 3 6 8 2 2" xfId="23366" xr:uid="{00000000-0005-0000-0000-0000465B0000}"/>
    <cellStyle name="常规 2 2 3 6 8 3" xfId="23367" xr:uid="{00000000-0005-0000-0000-0000475B0000}"/>
    <cellStyle name="常规 2 2 3 6 8 4" xfId="23368" xr:uid="{00000000-0005-0000-0000-0000485B0000}"/>
    <cellStyle name="常规 2 2 3 6 9" xfId="23369" xr:uid="{00000000-0005-0000-0000-0000495B0000}"/>
    <cellStyle name="常规 2 2 3 6 9 2" xfId="23370" xr:uid="{00000000-0005-0000-0000-00004A5B0000}"/>
    <cellStyle name="常规 2 2 3 7" xfId="23371" xr:uid="{00000000-0005-0000-0000-00004B5B0000}"/>
    <cellStyle name="常规 2 2 3 7 10" xfId="23372" xr:uid="{00000000-0005-0000-0000-00004C5B0000}"/>
    <cellStyle name="常规 2 2 3 7 11" xfId="23373" xr:uid="{00000000-0005-0000-0000-00004D5B0000}"/>
    <cellStyle name="常规 2 2 3 7 2" xfId="23374" xr:uid="{00000000-0005-0000-0000-00004E5B0000}"/>
    <cellStyle name="常规 2 2 3 7 2 10" xfId="23375" xr:uid="{00000000-0005-0000-0000-00004F5B0000}"/>
    <cellStyle name="常规 2 2 3 7 2 2" xfId="23376" xr:uid="{00000000-0005-0000-0000-0000505B0000}"/>
    <cellStyle name="常规 2 2 3 7 2 2 2" xfId="23377" xr:uid="{00000000-0005-0000-0000-0000515B0000}"/>
    <cellStyle name="常规 2 2 3 7 2 2 2 2" xfId="23378" xr:uid="{00000000-0005-0000-0000-0000525B0000}"/>
    <cellStyle name="常规 2 2 3 7 2 2 2 2 2" xfId="23379" xr:uid="{00000000-0005-0000-0000-0000535B0000}"/>
    <cellStyle name="常规 2 2 3 7 2 2 2 2 2 2" xfId="23380" xr:uid="{00000000-0005-0000-0000-0000545B0000}"/>
    <cellStyle name="常规 2 2 3 7 2 2 2 2 3" xfId="23381" xr:uid="{00000000-0005-0000-0000-0000555B0000}"/>
    <cellStyle name="常规 2 2 3 7 2 2 2 2 4" xfId="23382" xr:uid="{00000000-0005-0000-0000-0000565B0000}"/>
    <cellStyle name="常规 2 2 3 7 2 2 2 3" xfId="23383" xr:uid="{00000000-0005-0000-0000-0000575B0000}"/>
    <cellStyle name="常规 2 2 3 7 2 2 2 3 2" xfId="23384" xr:uid="{00000000-0005-0000-0000-0000585B0000}"/>
    <cellStyle name="常规 2 2 3 7 2 2 2 3 2 2" xfId="23385" xr:uid="{00000000-0005-0000-0000-0000595B0000}"/>
    <cellStyle name="常规 2 2 3 7 2 2 2 3 3" xfId="23386" xr:uid="{00000000-0005-0000-0000-00005A5B0000}"/>
    <cellStyle name="常规 2 2 3 7 2 2 2 3 4" xfId="23387" xr:uid="{00000000-0005-0000-0000-00005B5B0000}"/>
    <cellStyle name="常规 2 2 3 7 2 2 2 4" xfId="23388" xr:uid="{00000000-0005-0000-0000-00005C5B0000}"/>
    <cellStyle name="常规 2 2 3 7 2 2 2 4 2" xfId="23389" xr:uid="{00000000-0005-0000-0000-00005D5B0000}"/>
    <cellStyle name="常规 2 2 3 7 2 2 2 5" xfId="23390" xr:uid="{00000000-0005-0000-0000-00005E5B0000}"/>
    <cellStyle name="常规 2 2 3 7 2 2 2 6" xfId="23391" xr:uid="{00000000-0005-0000-0000-00005F5B0000}"/>
    <cellStyle name="常规 2 2 3 7 2 2 2 7" xfId="23392" xr:uid="{00000000-0005-0000-0000-0000605B0000}"/>
    <cellStyle name="常规 2 2 3 7 2 2 3" xfId="23393" xr:uid="{00000000-0005-0000-0000-0000615B0000}"/>
    <cellStyle name="常规 2 2 3 7 2 2 3 2" xfId="23394" xr:uid="{00000000-0005-0000-0000-0000625B0000}"/>
    <cellStyle name="常规 2 2 3 7 2 2 3 2 2" xfId="23395" xr:uid="{00000000-0005-0000-0000-0000635B0000}"/>
    <cellStyle name="常规 2 2 3 7 2 2 3 3" xfId="23396" xr:uid="{00000000-0005-0000-0000-0000645B0000}"/>
    <cellStyle name="常规 2 2 3 7 2 2 3 4" xfId="23397" xr:uid="{00000000-0005-0000-0000-0000655B0000}"/>
    <cellStyle name="常规 2 2 3 7 2 2 4" xfId="23398" xr:uid="{00000000-0005-0000-0000-0000665B0000}"/>
    <cellStyle name="常规 2 2 3 7 2 2 4 2" xfId="23399" xr:uid="{00000000-0005-0000-0000-0000675B0000}"/>
    <cellStyle name="常规 2 2 3 7 2 2 4 2 2" xfId="23400" xr:uid="{00000000-0005-0000-0000-0000685B0000}"/>
    <cellStyle name="常规 2 2 3 7 2 2 4 3" xfId="23401" xr:uid="{00000000-0005-0000-0000-0000695B0000}"/>
    <cellStyle name="常规 2 2 3 7 2 2 4 4" xfId="23402" xr:uid="{00000000-0005-0000-0000-00006A5B0000}"/>
    <cellStyle name="常规 2 2 3 7 2 2 5" xfId="23403" xr:uid="{00000000-0005-0000-0000-00006B5B0000}"/>
    <cellStyle name="常规 2 2 3 7 2 2 5 2" xfId="23404" xr:uid="{00000000-0005-0000-0000-00006C5B0000}"/>
    <cellStyle name="常规 2 2 3 7 2 2 6" xfId="23405" xr:uid="{00000000-0005-0000-0000-00006D5B0000}"/>
    <cellStyle name="常规 2 2 3 7 2 2 7" xfId="23406" xr:uid="{00000000-0005-0000-0000-00006E5B0000}"/>
    <cellStyle name="常规 2 2 3 7 2 2 8" xfId="23407" xr:uid="{00000000-0005-0000-0000-00006F5B0000}"/>
    <cellStyle name="常规 2 2 3 7 2 3" xfId="23408" xr:uid="{00000000-0005-0000-0000-0000705B0000}"/>
    <cellStyle name="常规 2 2 3 7 2 3 2" xfId="23409" xr:uid="{00000000-0005-0000-0000-0000715B0000}"/>
    <cellStyle name="常规 2 2 3 7 2 3 2 2" xfId="23410" xr:uid="{00000000-0005-0000-0000-0000725B0000}"/>
    <cellStyle name="常规 2 2 3 7 2 3 2 2 2" xfId="23411" xr:uid="{00000000-0005-0000-0000-0000735B0000}"/>
    <cellStyle name="常规 2 2 3 7 2 3 2 2 2 2" xfId="23412" xr:uid="{00000000-0005-0000-0000-0000745B0000}"/>
    <cellStyle name="常规 2 2 3 7 2 3 2 2 3" xfId="23413" xr:uid="{00000000-0005-0000-0000-0000755B0000}"/>
    <cellStyle name="常规 2 2 3 7 2 3 2 2 4" xfId="23414" xr:uid="{00000000-0005-0000-0000-0000765B0000}"/>
    <cellStyle name="常规 2 2 3 7 2 3 2 3" xfId="23415" xr:uid="{00000000-0005-0000-0000-0000775B0000}"/>
    <cellStyle name="常规 2 2 3 7 2 3 2 3 2" xfId="23416" xr:uid="{00000000-0005-0000-0000-0000785B0000}"/>
    <cellStyle name="常规 2 2 3 7 2 3 2 3 2 2" xfId="23417" xr:uid="{00000000-0005-0000-0000-0000795B0000}"/>
    <cellStyle name="常规 2 2 3 7 2 3 2 3 3" xfId="23418" xr:uid="{00000000-0005-0000-0000-00007A5B0000}"/>
    <cellStyle name="常规 2 2 3 7 2 3 2 3 4" xfId="23419" xr:uid="{00000000-0005-0000-0000-00007B5B0000}"/>
    <cellStyle name="常规 2 2 3 7 2 3 2 4" xfId="23420" xr:uid="{00000000-0005-0000-0000-00007C5B0000}"/>
    <cellStyle name="常规 2 2 3 7 2 3 2 4 2" xfId="23421" xr:uid="{00000000-0005-0000-0000-00007D5B0000}"/>
    <cellStyle name="常规 2 2 3 7 2 3 2 5" xfId="23422" xr:uid="{00000000-0005-0000-0000-00007E5B0000}"/>
    <cellStyle name="常规 2 2 3 7 2 3 2 6" xfId="23423" xr:uid="{00000000-0005-0000-0000-00007F5B0000}"/>
    <cellStyle name="常规 2 2 3 7 2 3 2 7" xfId="23424" xr:uid="{00000000-0005-0000-0000-0000805B0000}"/>
    <cellStyle name="常规 2 2 3 7 2 3 3" xfId="23425" xr:uid="{00000000-0005-0000-0000-0000815B0000}"/>
    <cellStyle name="常规 2 2 3 7 2 3 3 2" xfId="23426" xr:uid="{00000000-0005-0000-0000-0000825B0000}"/>
    <cellStyle name="常规 2 2 3 7 2 3 3 2 2" xfId="23427" xr:uid="{00000000-0005-0000-0000-0000835B0000}"/>
    <cellStyle name="常规 2 2 3 7 2 3 3 3" xfId="23428" xr:uid="{00000000-0005-0000-0000-0000845B0000}"/>
    <cellStyle name="常规 2 2 3 7 2 3 3 4" xfId="23429" xr:uid="{00000000-0005-0000-0000-0000855B0000}"/>
    <cellStyle name="常规 2 2 3 7 2 3 4" xfId="23430" xr:uid="{00000000-0005-0000-0000-0000865B0000}"/>
    <cellStyle name="常规 2 2 3 7 2 3 4 2" xfId="23431" xr:uid="{00000000-0005-0000-0000-0000875B0000}"/>
    <cellStyle name="常规 2 2 3 7 2 3 4 2 2" xfId="23432" xr:uid="{00000000-0005-0000-0000-0000885B0000}"/>
    <cellStyle name="常规 2 2 3 7 2 3 4 3" xfId="23433" xr:uid="{00000000-0005-0000-0000-0000895B0000}"/>
    <cellStyle name="常规 2 2 3 7 2 3 4 4" xfId="23434" xr:uid="{00000000-0005-0000-0000-00008A5B0000}"/>
    <cellStyle name="常规 2 2 3 7 2 3 5" xfId="23435" xr:uid="{00000000-0005-0000-0000-00008B5B0000}"/>
    <cellStyle name="常规 2 2 3 7 2 3 5 2" xfId="23436" xr:uid="{00000000-0005-0000-0000-00008C5B0000}"/>
    <cellStyle name="常规 2 2 3 7 2 3 6" xfId="23437" xr:uid="{00000000-0005-0000-0000-00008D5B0000}"/>
    <cellStyle name="常规 2 2 3 7 2 3 7" xfId="23438" xr:uid="{00000000-0005-0000-0000-00008E5B0000}"/>
    <cellStyle name="常规 2 2 3 7 2 3 8" xfId="23439" xr:uid="{00000000-0005-0000-0000-00008F5B0000}"/>
    <cellStyle name="常规 2 2 3 7 2 4" xfId="23440" xr:uid="{00000000-0005-0000-0000-0000905B0000}"/>
    <cellStyle name="常规 2 2 3 7 2 4 2" xfId="23441" xr:uid="{00000000-0005-0000-0000-0000915B0000}"/>
    <cellStyle name="常规 2 2 3 7 2 4 2 2" xfId="23442" xr:uid="{00000000-0005-0000-0000-0000925B0000}"/>
    <cellStyle name="常规 2 2 3 7 2 4 2 2 2" xfId="23443" xr:uid="{00000000-0005-0000-0000-0000935B0000}"/>
    <cellStyle name="常规 2 2 3 7 2 4 2 3" xfId="23444" xr:uid="{00000000-0005-0000-0000-0000945B0000}"/>
    <cellStyle name="常规 2 2 3 7 2 4 2 4" xfId="23445" xr:uid="{00000000-0005-0000-0000-0000955B0000}"/>
    <cellStyle name="常规 2 2 3 7 2 4 3" xfId="23446" xr:uid="{00000000-0005-0000-0000-0000965B0000}"/>
    <cellStyle name="常规 2 2 3 7 2 4 3 2" xfId="23447" xr:uid="{00000000-0005-0000-0000-0000975B0000}"/>
    <cellStyle name="常规 2 2 3 7 2 4 3 2 2" xfId="23448" xr:uid="{00000000-0005-0000-0000-0000985B0000}"/>
    <cellStyle name="常规 2 2 3 7 2 4 3 3" xfId="23449" xr:uid="{00000000-0005-0000-0000-0000995B0000}"/>
    <cellStyle name="常规 2 2 3 7 2 4 3 4" xfId="23450" xr:uid="{00000000-0005-0000-0000-00009A5B0000}"/>
    <cellStyle name="常规 2 2 3 7 2 4 4" xfId="23451" xr:uid="{00000000-0005-0000-0000-00009B5B0000}"/>
    <cellStyle name="常规 2 2 3 7 2 4 4 2" xfId="23452" xr:uid="{00000000-0005-0000-0000-00009C5B0000}"/>
    <cellStyle name="常规 2 2 3 7 2 4 5" xfId="23453" xr:uid="{00000000-0005-0000-0000-00009D5B0000}"/>
    <cellStyle name="常规 2 2 3 7 2 4 6" xfId="23454" xr:uid="{00000000-0005-0000-0000-00009E5B0000}"/>
    <cellStyle name="常规 2 2 3 7 2 4 7" xfId="23455" xr:uid="{00000000-0005-0000-0000-00009F5B0000}"/>
    <cellStyle name="常规 2 2 3 7 2 5" xfId="23456" xr:uid="{00000000-0005-0000-0000-0000A05B0000}"/>
    <cellStyle name="常规 2 2 3 7 2 5 2" xfId="23457" xr:uid="{00000000-0005-0000-0000-0000A15B0000}"/>
    <cellStyle name="常规 2 2 3 7 2 5 2 2" xfId="23458" xr:uid="{00000000-0005-0000-0000-0000A25B0000}"/>
    <cellStyle name="常规 2 2 3 7 2 5 3" xfId="23459" xr:uid="{00000000-0005-0000-0000-0000A35B0000}"/>
    <cellStyle name="常规 2 2 3 7 2 5 4" xfId="23460" xr:uid="{00000000-0005-0000-0000-0000A45B0000}"/>
    <cellStyle name="常规 2 2 3 7 2 6" xfId="23461" xr:uid="{00000000-0005-0000-0000-0000A55B0000}"/>
    <cellStyle name="常规 2 2 3 7 2 6 2" xfId="23462" xr:uid="{00000000-0005-0000-0000-0000A65B0000}"/>
    <cellStyle name="常规 2 2 3 7 2 6 2 2" xfId="23463" xr:uid="{00000000-0005-0000-0000-0000A75B0000}"/>
    <cellStyle name="常规 2 2 3 7 2 6 3" xfId="23464" xr:uid="{00000000-0005-0000-0000-0000A85B0000}"/>
    <cellStyle name="常规 2 2 3 7 2 6 4" xfId="23465" xr:uid="{00000000-0005-0000-0000-0000A95B0000}"/>
    <cellStyle name="常规 2 2 3 7 2 7" xfId="23466" xr:uid="{00000000-0005-0000-0000-0000AA5B0000}"/>
    <cellStyle name="常规 2 2 3 7 2 7 2" xfId="23467" xr:uid="{00000000-0005-0000-0000-0000AB5B0000}"/>
    <cellStyle name="常规 2 2 3 7 2 8" xfId="23468" xr:uid="{00000000-0005-0000-0000-0000AC5B0000}"/>
    <cellStyle name="常规 2 2 3 7 2 9" xfId="23469" xr:uid="{00000000-0005-0000-0000-0000AD5B0000}"/>
    <cellStyle name="常规 2 2 3 7 3" xfId="23470" xr:uid="{00000000-0005-0000-0000-0000AE5B0000}"/>
    <cellStyle name="常规 2 2 3 7 3 2" xfId="23471" xr:uid="{00000000-0005-0000-0000-0000AF5B0000}"/>
    <cellStyle name="常规 2 2 3 7 3 2 2" xfId="23472" xr:uid="{00000000-0005-0000-0000-0000B05B0000}"/>
    <cellStyle name="常规 2 2 3 7 3 2 2 2" xfId="23473" xr:uid="{00000000-0005-0000-0000-0000B15B0000}"/>
    <cellStyle name="常规 2 2 3 7 3 2 2 2 2" xfId="23474" xr:uid="{00000000-0005-0000-0000-0000B25B0000}"/>
    <cellStyle name="常规 2 2 3 7 3 2 2 3" xfId="23475" xr:uid="{00000000-0005-0000-0000-0000B35B0000}"/>
    <cellStyle name="常规 2 2 3 7 3 2 2 4" xfId="23476" xr:uid="{00000000-0005-0000-0000-0000B45B0000}"/>
    <cellStyle name="常规 2 2 3 7 3 2 3" xfId="23477" xr:uid="{00000000-0005-0000-0000-0000B55B0000}"/>
    <cellStyle name="常规 2 2 3 7 3 2 3 2" xfId="23478" xr:uid="{00000000-0005-0000-0000-0000B65B0000}"/>
    <cellStyle name="常规 2 2 3 7 3 2 3 2 2" xfId="23479" xr:uid="{00000000-0005-0000-0000-0000B75B0000}"/>
    <cellStyle name="常规 2 2 3 7 3 2 3 3" xfId="23480" xr:uid="{00000000-0005-0000-0000-0000B85B0000}"/>
    <cellStyle name="常规 2 2 3 7 3 2 3 4" xfId="23481" xr:uid="{00000000-0005-0000-0000-0000B95B0000}"/>
    <cellStyle name="常规 2 2 3 7 3 2 4" xfId="23482" xr:uid="{00000000-0005-0000-0000-0000BA5B0000}"/>
    <cellStyle name="常规 2 2 3 7 3 2 4 2" xfId="23483" xr:uid="{00000000-0005-0000-0000-0000BB5B0000}"/>
    <cellStyle name="常规 2 2 3 7 3 2 5" xfId="23484" xr:uid="{00000000-0005-0000-0000-0000BC5B0000}"/>
    <cellStyle name="常规 2 2 3 7 3 2 6" xfId="23485" xr:uid="{00000000-0005-0000-0000-0000BD5B0000}"/>
    <cellStyle name="常规 2 2 3 7 3 2 7" xfId="23486" xr:uid="{00000000-0005-0000-0000-0000BE5B0000}"/>
    <cellStyle name="常规 2 2 3 7 3 3" xfId="23487" xr:uid="{00000000-0005-0000-0000-0000BF5B0000}"/>
    <cellStyle name="常规 2 2 3 7 3 3 2" xfId="23488" xr:uid="{00000000-0005-0000-0000-0000C05B0000}"/>
    <cellStyle name="常规 2 2 3 7 3 3 2 2" xfId="23489" xr:uid="{00000000-0005-0000-0000-0000C15B0000}"/>
    <cellStyle name="常规 2 2 3 7 3 3 3" xfId="23490" xr:uid="{00000000-0005-0000-0000-0000C25B0000}"/>
    <cellStyle name="常规 2 2 3 7 3 3 4" xfId="23491" xr:uid="{00000000-0005-0000-0000-0000C35B0000}"/>
    <cellStyle name="常规 2 2 3 7 3 4" xfId="23492" xr:uid="{00000000-0005-0000-0000-0000C45B0000}"/>
    <cellStyle name="常规 2 2 3 7 3 4 2" xfId="23493" xr:uid="{00000000-0005-0000-0000-0000C55B0000}"/>
    <cellStyle name="常规 2 2 3 7 3 4 2 2" xfId="23494" xr:uid="{00000000-0005-0000-0000-0000C65B0000}"/>
    <cellStyle name="常规 2 2 3 7 3 4 3" xfId="23495" xr:uid="{00000000-0005-0000-0000-0000C75B0000}"/>
    <cellStyle name="常规 2 2 3 7 3 4 4" xfId="23496" xr:uid="{00000000-0005-0000-0000-0000C85B0000}"/>
    <cellStyle name="常规 2 2 3 7 3 5" xfId="23497" xr:uid="{00000000-0005-0000-0000-0000C95B0000}"/>
    <cellStyle name="常规 2 2 3 7 3 5 2" xfId="23498" xr:uid="{00000000-0005-0000-0000-0000CA5B0000}"/>
    <cellStyle name="常规 2 2 3 7 3 6" xfId="23499" xr:uid="{00000000-0005-0000-0000-0000CB5B0000}"/>
    <cellStyle name="常规 2 2 3 7 3 7" xfId="23500" xr:uid="{00000000-0005-0000-0000-0000CC5B0000}"/>
    <cellStyle name="常规 2 2 3 7 3 8" xfId="23501" xr:uid="{00000000-0005-0000-0000-0000CD5B0000}"/>
    <cellStyle name="常规 2 2 3 7 4" xfId="23502" xr:uid="{00000000-0005-0000-0000-0000CE5B0000}"/>
    <cellStyle name="常规 2 2 3 7 4 2" xfId="23503" xr:uid="{00000000-0005-0000-0000-0000CF5B0000}"/>
    <cellStyle name="常规 2 2 3 7 4 2 2" xfId="23504" xr:uid="{00000000-0005-0000-0000-0000D05B0000}"/>
    <cellStyle name="常规 2 2 3 7 4 2 2 2" xfId="23505" xr:uid="{00000000-0005-0000-0000-0000D15B0000}"/>
    <cellStyle name="常规 2 2 3 7 4 2 2 2 2" xfId="23506" xr:uid="{00000000-0005-0000-0000-0000D25B0000}"/>
    <cellStyle name="常规 2 2 3 7 4 2 2 3" xfId="23507" xr:uid="{00000000-0005-0000-0000-0000D35B0000}"/>
    <cellStyle name="常规 2 2 3 7 4 2 2 4" xfId="23508" xr:uid="{00000000-0005-0000-0000-0000D45B0000}"/>
    <cellStyle name="常规 2 2 3 7 4 2 3" xfId="23509" xr:uid="{00000000-0005-0000-0000-0000D55B0000}"/>
    <cellStyle name="常规 2 2 3 7 4 2 3 2" xfId="23510" xr:uid="{00000000-0005-0000-0000-0000D65B0000}"/>
    <cellStyle name="常规 2 2 3 7 4 2 3 2 2" xfId="23511" xr:uid="{00000000-0005-0000-0000-0000D75B0000}"/>
    <cellStyle name="常规 2 2 3 7 4 2 3 3" xfId="23512" xr:uid="{00000000-0005-0000-0000-0000D85B0000}"/>
    <cellStyle name="常规 2 2 3 7 4 2 3 4" xfId="23513" xr:uid="{00000000-0005-0000-0000-0000D95B0000}"/>
    <cellStyle name="常规 2 2 3 7 4 2 4" xfId="23514" xr:uid="{00000000-0005-0000-0000-0000DA5B0000}"/>
    <cellStyle name="常规 2 2 3 7 4 2 4 2" xfId="23515" xr:uid="{00000000-0005-0000-0000-0000DB5B0000}"/>
    <cellStyle name="常规 2 2 3 7 4 2 5" xfId="23516" xr:uid="{00000000-0005-0000-0000-0000DC5B0000}"/>
    <cellStyle name="常规 2 2 3 7 4 2 6" xfId="23517" xr:uid="{00000000-0005-0000-0000-0000DD5B0000}"/>
    <cellStyle name="常规 2 2 3 7 4 2 7" xfId="23518" xr:uid="{00000000-0005-0000-0000-0000DE5B0000}"/>
    <cellStyle name="常规 2 2 3 7 4 3" xfId="23519" xr:uid="{00000000-0005-0000-0000-0000DF5B0000}"/>
    <cellStyle name="常规 2 2 3 7 4 3 2" xfId="23520" xr:uid="{00000000-0005-0000-0000-0000E05B0000}"/>
    <cellStyle name="常规 2 2 3 7 4 3 2 2" xfId="23521" xr:uid="{00000000-0005-0000-0000-0000E15B0000}"/>
    <cellStyle name="常规 2 2 3 7 4 3 3" xfId="23522" xr:uid="{00000000-0005-0000-0000-0000E25B0000}"/>
    <cellStyle name="常规 2 2 3 7 4 3 4" xfId="23523" xr:uid="{00000000-0005-0000-0000-0000E35B0000}"/>
    <cellStyle name="常规 2 2 3 7 4 4" xfId="23524" xr:uid="{00000000-0005-0000-0000-0000E45B0000}"/>
    <cellStyle name="常规 2 2 3 7 4 4 2" xfId="23525" xr:uid="{00000000-0005-0000-0000-0000E55B0000}"/>
    <cellStyle name="常规 2 2 3 7 4 4 2 2" xfId="23526" xr:uid="{00000000-0005-0000-0000-0000E65B0000}"/>
    <cellStyle name="常规 2 2 3 7 4 4 3" xfId="23527" xr:uid="{00000000-0005-0000-0000-0000E75B0000}"/>
    <cellStyle name="常规 2 2 3 7 4 4 4" xfId="23528" xr:uid="{00000000-0005-0000-0000-0000E85B0000}"/>
    <cellStyle name="常规 2 2 3 7 4 5" xfId="23529" xr:uid="{00000000-0005-0000-0000-0000E95B0000}"/>
    <cellStyle name="常规 2 2 3 7 4 5 2" xfId="23530" xr:uid="{00000000-0005-0000-0000-0000EA5B0000}"/>
    <cellStyle name="常规 2 2 3 7 4 6" xfId="23531" xr:uid="{00000000-0005-0000-0000-0000EB5B0000}"/>
    <cellStyle name="常规 2 2 3 7 4 7" xfId="23532" xr:uid="{00000000-0005-0000-0000-0000EC5B0000}"/>
    <cellStyle name="常规 2 2 3 7 4 8" xfId="23533" xr:uid="{00000000-0005-0000-0000-0000ED5B0000}"/>
    <cellStyle name="常规 2 2 3 7 5" xfId="23534" xr:uid="{00000000-0005-0000-0000-0000EE5B0000}"/>
    <cellStyle name="常规 2 2 3 7 5 2" xfId="23535" xr:uid="{00000000-0005-0000-0000-0000EF5B0000}"/>
    <cellStyle name="常规 2 2 3 7 5 2 2" xfId="23536" xr:uid="{00000000-0005-0000-0000-0000F05B0000}"/>
    <cellStyle name="常规 2 2 3 7 5 2 2 2" xfId="23537" xr:uid="{00000000-0005-0000-0000-0000F15B0000}"/>
    <cellStyle name="常规 2 2 3 7 5 2 3" xfId="23538" xr:uid="{00000000-0005-0000-0000-0000F25B0000}"/>
    <cellStyle name="常规 2 2 3 7 5 2 4" xfId="23539" xr:uid="{00000000-0005-0000-0000-0000F35B0000}"/>
    <cellStyle name="常规 2 2 3 7 5 3" xfId="23540" xr:uid="{00000000-0005-0000-0000-0000F45B0000}"/>
    <cellStyle name="常规 2 2 3 7 5 3 2" xfId="23541" xr:uid="{00000000-0005-0000-0000-0000F55B0000}"/>
    <cellStyle name="常规 2 2 3 7 5 3 2 2" xfId="23542" xr:uid="{00000000-0005-0000-0000-0000F65B0000}"/>
    <cellStyle name="常规 2 2 3 7 5 3 3" xfId="23543" xr:uid="{00000000-0005-0000-0000-0000F75B0000}"/>
    <cellStyle name="常规 2 2 3 7 5 3 4" xfId="23544" xr:uid="{00000000-0005-0000-0000-0000F85B0000}"/>
    <cellStyle name="常规 2 2 3 7 5 4" xfId="23545" xr:uid="{00000000-0005-0000-0000-0000F95B0000}"/>
    <cellStyle name="常规 2 2 3 7 5 4 2" xfId="23546" xr:uid="{00000000-0005-0000-0000-0000FA5B0000}"/>
    <cellStyle name="常规 2 2 3 7 5 5" xfId="23547" xr:uid="{00000000-0005-0000-0000-0000FB5B0000}"/>
    <cellStyle name="常规 2 2 3 7 5 6" xfId="23548" xr:uid="{00000000-0005-0000-0000-0000FC5B0000}"/>
    <cellStyle name="常规 2 2 3 7 5 7" xfId="23549" xr:uid="{00000000-0005-0000-0000-0000FD5B0000}"/>
    <cellStyle name="常规 2 2 3 7 6" xfId="23550" xr:uid="{00000000-0005-0000-0000-0000FE5B0000}"/>
    <cellStyle name="常规 2 2 3 7 6 2" xfId="23551" xr:uid="{00000000-0005-0000-0000-0000FF5B0000}"/>
    <cellStyle name="常规 2 2 3 7 6 2 2" xfId="23552" xr:uid="{00000000-0005-0000-0000-0000005C0000}"/>
    <cellStyle name="常规 2 2 3 7 6 3" xfId="23553" xr:uid="{00000000-0005-0000-0000-0000015C0000}"/>
    <cellStyle name="常规 2 2 3 7 6 4" xfId="23554" xr:uid="{00000000-0005-0000-0000-0000025C0000}"/>
    <cellStyle name="常规 2 2 3 7 7" xfId="23555" xr:uid="{00000000-0005-0000-0000-0000035C0000}"/>
    <cellStyle name="常规 2 2 3 7 7 2" xfId="23556" xr:uid="{00000000-0005-0000-0000-0000045C0000}"/>
    <cellStyle name="常规 2 2 3 7 7 2 2" xfId="23557" xr:uid="{00000000-0005-0000-0000-0000055C0000}"/>
    <cellStyle name="常规 2 2 3 7 7 3" xfId="23558" xr:uid="{00000000-0005-0000-0000-0000065C0000}"/>
    <cellStyle name="常规 2 2 3 7 7 4" xfId="23559" xr:uid="{00000000-0005-0000-0000-0000075C0000}"/>
    <cellStyle name="常规 2 2 3 7 8" xfId="23560" xr:uid="{00000000-0005-0000-0000-0000085C0000}"/>
    <cellStyle name="常规 2 2 3 7 8 2" xfId="23561" xr:uid="{00000000-0005-0000-0000-0000095C0000}"/>
    <cellStyle name="常规 2 2 3 7 9" xfId="23562" xr:uid="{00000000-0005-0000-0000-00000A5C0000}"/>
    <cellStyle name="常规 2 2 3 8" xfId="23563" xr:uid="{00000000-0005-0000-0000-00000B5C0000}"/>
    <cellStyle name="常规 2 2 3 8 10" xfId="23564" xr:uid="{00000000-0005-0000-0000-00000C5C0000}"/>
    <cellStyle name="常规 2 2 3 8 2" xfId="23565" xr:uid="{00000000-0005-0000-0000-00000D5C0000}"/>
    <cellStyle name="常规 2 2 3 8 2 2" xfId="23566" xr:uid="{00000000-0005-0000-0000-00000E5C0000}"/>
    <cellStyle name="常规 2 2 3 8 2 2 2" xfId="23567" xr:uid="{00000000-0005-0000-0000-00000F5C0000}"/>
    <cellStyle name="常规 2 2 3 8 2 2 2 2" xfId="23568" xr:uid="{00000000-0005-0000-0000-0000105C0000}"/>
    <cellStyle name="常规 2 2 3 8 2 2 2 2 2" xfId="23569" xr:uid="{00000000-0005-0000-0000-0000115C0000}"/>
    <cellStyle name="常规 2 2 3 8 2 2 2 3" xfId="23570" xr:uid="{00000000-0005-0000-0000-0000125C0000}"/>
    <cellStyle name="常规 2 2 3 8 2 2 2 4" xfId="23571" xr:uid="{00000000-0005-0000-0000-0000135C0000}"/>
    <cellStyle name="常规 2 2 3 8 2 2 3" xfId="23572" xr:uid="{00000000-0005-0000-0000-0000145C0000}"/>
    <cellStyle name="常规 2 2 3 8 2 2 3 2" xfId="23573" xr:uid="{00000000-0005-0000-0000-0000155C0000}"/>
    <cellStyle name="常规 2 2 3 8 2 2 3 2 2" xfId="23574" xr:uid="{00000000-0005-0000-0000-0000165C0000}"/>
    <cellStyle name="常规 2 2 3 8 2 2 3 3" xfId="23575" xr:uid="{00000000-0005-0000-0000-0000175C0000}"/>
    <cellStyle name="常规 2 2 3 8 2 2 3 4" xfId="23576" xr:uid="{00000000-0005-0000-0000-0000185C0000}"/>
    <cellStyle name="常规 2 2 3 8 2 2 4" xfId="23577" xr:uid="{00000000-0005-0000-0000-0000195C0000}"/>
    <cellStyle name="常规 2 2 3 8 2 2 4 2" xfId="23578" xr:uid="{00000000-0005-0000-0000-00001A5C0000}"/>
    <cellStyle name="常规 2 2 3 8 2 2 5" xfId="23579" xr:uid="{00000000-0005-0000-0000-00001B5C0000}"/>
    <cellStyle name="常规 2 2 3 8 2 2 6" xfId="23580" xr:uid="{00000000-0005-0000-0000-00001C5C0000}"/>
    <cellStyle name="常规 2 2 3 8 2 2 7" xfId="23581" xr:uid="{00000000-0005-0000-0000-00001D5C0000}"/>
    <cellStyle name="常规 2 2 3 8 2 3" xfId="23582" xr:uid="{00000000-0005-0000-0000-00001E5C0000}"/>
    <cellStyle name="常规 2 2 3 8 2 3 2" xfId="23583" xr:uid="{00000000-0005-0000-0000-00001F5C0000}"/>
    <cellStyle name="常规 2 2 3 8 2 3 2 2" xfId="23584" xr:uid="{00000000-0005-0000-0000-0000205C0000}"/>
    <cellStyle name="常规 2 2 3 8 2 3 3" xfId="23585" xr:uid="{00000000-0005-0000-0000-0000215C0000}"/>
    <cellStyle name="常规 2 2 3 8 2 3 4" xfId="23586" xr:uid="{00000000-0005-0000-0000-0000225C0000}"/>
    <cellStyle name="常规 2 2 3 8 2 4" xfId="23587" xr:uid="{00000000-0005-0000-0000-0000235C0000}"/>
    <cellStyle name="常规 2 2 3 8 2 4 2" xfId="23588" xr:uid="{00000000-0005-0000-0000-0000245C0000}"/>
    <cellStyle name="常规 2 2 3 8 2 4 2 2" xfId="23589" xr:uid="{00000000-0005-0000-0000-0000255C0000}"/>
    <cellStyle name="常规 2 2 3 8 2 4 3" xfId="23590" xr:uid="{00000000-0005-0000-0000-0000265C0000}"/>
    <cellStyle name="常规 2 2 3 8 2 4 4" xfId="23591" xr:uid="{00000000-0005-0000-0000-0000275C0000}"/>
    <cellStyle name="常规 2 2 3 8 2 5" xfId="23592" xr:uid="{00000000-0005-0000-0000-0000285C0000}"/>
    <cellStyle name="常规 2 2 3 8 2 5 2" xfId="23593" xr:uid="{00000000-0005-0000-0000-0000295C0000}"/>
    <cellStyle name="常规 2 2 3 8 2 6" xfId="23594" xr:uid="{00000000-0005-0000-0000-00002A5C0000}"/>
    <cellStyle name="常规 2 2 3 8 2 7" xfId="23595" xr:uid="{00000000-0005-0000-0000-00002B5C0000}"/>
    <cellStyle name="常规 2 2 3 8 2 8" xfId="23596" xr:uid="{00000000-0005-0000-0000-00002C5C0000}"/>
    <cellStyle name="常规 2 2 3 8 3" xfId="23597" xr:uid="{00000000-0005-0000-0000-00002D5C0000}"/>
    <cellStyle name="常规 2 2 3 8 3 2" xfId="23598" xr:uid="{00000000-0005-0000-0000-00002E5C0000}"/>
    <cellStyle name="常规 2 2 3 8 3 2 2" xfId="23599" xr:uid="{00000000-0005-0000-0000-00002F5C0000}"/>
    <cellStyle name="常规 2 2 3 8 3 2 2 2" xfId="23600" xr:uid="{00000000-0005-0000-0000-0000305C0000}"/>
    <cellStyle name="常规 2 2 3 8 3 2 2 2 2" xfId="23601" xr:uid="{00000000-0005-0000-0000-0000315C0000}"/>
    <cellStyle name="常规 2 2 3 8 3 2 2 3" xfId="23602" xr:uid="{00000000-0005-0000-0000-0000325C0000}"/>
    <cellStyle name="常规 2 2 3 8 3 2 2 4" xfId="23603" xr:uid="{00000000-0005-0000-0000-0000335C0000}"/>
    <cellStyle name="常规 2 2 3 8 3 2 3" xfId="23604" xr:uid="{00000000-0005-0000-0000-0000345C0000}"/>
    <cellStyle name="常规 2 2 3 8 3 2 3 2" xfId="23605" xr:uid="{00000000-0005-0000-0000-0000355C0000}"/>
    <cellStyle name="常规 2 2 3 8 3 2 3 2 2" xfId="23606" xr:uid="{00000000-0005-0000-0000-0000365C0000}"/>
    <cellStyle name="常规 2 2 3 8 3 2 3 3" xfId="23607" xr:uid="{00000000-0005-0000-0000-0000375C0000}"/>
    <cellStyle name="常规 2 2 3 8 3 2 3 4" xfId="23608" xr:uid="{00000000-0005-0000-0000-0000385C0000}"/>
    <cellStyle name="常规 2 2 3 8 3 2 4" xfId="23609" xr:uid="{00000000-0005-0000-0000-0000395C0000}"/>
    <cellStyle name="常规 2 2 3 8 3 2 4 2" xfId="23610" xr:uid="{00000000-0005-0000-0000-00003A5C0000}"/>
    <cellStyle name="常规 2 2 3 8 3 2 5" xfId="23611" xr:uid="{00000000-0005-0000-0000-00003B5C0000}"/>
    <cellStyle name="常规 2 2 3 8 3 2 6" xfId="23612" xr:uid="{00000000-0005-0000-0000-00003C5C0000}"/>
    <cellStyle name="常规 2 2 3 8 3 2 7" xfId="23613" xr:uid="{00000000-0005-0000-0000-00003D5C0000}"/>
    <cellStyle name="常规 2 2 3 8 3 3" xfId="23614" xr:uid="{00000000-0005-0000-0000-00003E5C0000}"/>
    <cellStyle name="常规 2 2 3 8 3 3 2" xfId="23615" xr:uid="{00000000-0005-0000-0000-00003F5C0000}"/>
    <cellStyle name="常规 2 2 3 8 3 3 2 2" xfId="23616" xr:uid="{00000000-0005-0000-0000-0000405C0000}"/>
    <cellStyle name="常规 2 2 3 8 3 3 3" xfId="23617" xr:uid="{00000000-0005-0000-0000-0000415C0000}"/>
    <cellStyle name="常规 2 2 3 8 3 3 4" xfId="23618" xr:uid="{00000000-0005-0000-0000-0000425C0000}"/>
    <cellStyle name="常规 2 2 3 8 3 4" xfId="23619" xr:uid="{00000000-0005-0000-0000-0000435C0000}"/>
    <cellStyle name="常规 2 2 3 8 3 4 2" xfId="23620" xr:uid="{00000000-0005-0000-0000-0000445C0000}"/>
    <cellStyle name="常规 2 2 3 8 3 4 2 2" xfId="23621" xr:uid="{00000000-0005-0000-0000-0000455C0000}"/>
    <cellStyle name="常规 2 2 3 8 3 4 3" xfId="23622" xr:uid="{00000000-0005-0000-0000-0000465C0000}"/>
    <cellStyle name="常规 2 2 3 8 3 4 4" xfId="23623" xr:uid="{00000000-0005-0000-0000-0000475C0000}"/>
    <cellStyle name="常规 2 2 3 8 3 5" xfId="23624" xr:uid="{00000000-0005-0000-0000-0000485C0000}"/>
    <cellStyle name="常规 2 2 3 8 3 5 2" xfId="23625" xr:uid="{00000000-0005-0000-0000-0000495C0000}"/>
    <cellStyle name="常规 2 2 3 8 3 6" xfId="23626" xr:uid="{00000000-0005-0000-0000-00004A5C0000}"/>
    <cellStyle name="常规 2 2 3 8 3 7" xfId="23627" xr:uid="{00000000-0005-0000-0000-00004B5C0000}"/>
    <cellStyle name="常规 2 2 3 8 3 8" xfId="23628" xr:uid="{00000000-0005-0000-0000-00004C5C0000}"/>
    <cellStyle name="常规 2 2 3 8 4" xfId="23629" xr:uid="{00000000-0005-0000-0000-00004D5C0000}"/>
    <cellStyle name="常规 2 2 3 8 4 2" xfId="23630" xr:uid="{00000000-0005-0000-0000-00004E5C0000}"/>
    <cellStyle name="常规 2 2 3 8 4 2 2" xfId="23631" xr:uid="{00000000-0005-0000-0000-00004F5C0000}"/>
    <cellStyle name="常规 2 2 3 8 4 2 2 2" xfId="23632" xr:uid="{00000000-0005-0000-0000-0000505C0000}"/>
    <cellStyle name="常规 2 2 3 8 4 2 3" xfId="23633" xr:uid="{00000000-0005-0000-0000-0000515C0000}"/>
    <cellStyle name="常规 2 2 3 8 4 2 4" xfId="23634" xr:uid="{00000000-0005-0000-0000-0000525C0000}"/>
    <cellStyle name="常规 2 2 3 8 4 3" xfId="23635" xr:uid="{00000000-0005-0000-0000-0000535C0000}"/>
    <cellStyle name="常规 2 2 3 8 4 3 2" xfId="23636" xr:uid="{00000000-0005-0000-0000-0000545C0000}"/>
    <cellStyle name="常规 2 2 3 8 4 3 2 2" xfId="23637" xr:uid="{00000000-0005-0000-0000-0000555C0000}"/>
    <cellStyle name="常规 2 2 3 8 4 3 3" xfId="23638" xr:uid="{00000000-0005-0000-0000-0000565C0000}"/>
    <cellStyle name="常规 2 2 3 8 4 3 4" xfId="23639" xr:uid="{00000000-0005-0000-0000-0000575C0000}"/>
    <cellStyle name="常规 2 2 3 8 4 4" xfId="23640" xr:uid="{00000000-0005-0000-0000-0000585C0000}"/>
    <cellStyle name="常规 2 2 3 8 4 4 2" xfId="23641" xr:uid="{00000000-0005-0000-0000-0000595C0000}"/>
    <cellStyle name="常规 2 2 3 8 4 5" xfId="23642" xr:uid="{00000000-0005-0000-0000-00005A5C0000}"/>
    <cellStyle name="常规 2 2 3 8 4 6" xfId="23643" xr:uid="{00000000-0005-0000-0000-00005B5C0000}"/>
    <cellStyle name="常规 2 2 3 8 4 7" xfId="23644" xr:uid="{00000000-0005-0000-0000-00005C5C0000}"/>
    <cellStyle name="常规 2 2 3 8 5" xfId="23645" xr:uid="{00000000-0005-0000-0000-00005D5C0000}"/>
    <cellStyle name="常规 2 2 3 8 5 2" xfId="23646" xr:uid="{00000000-0005-0000-0000-00005E5C0000}"/>
    <cellStyle name="常规 2 2 3 8 5 2 2" xfId="23647" xr:uid="{00000000-0005-0000-0000-00005F5C0000}"/>
    <cellStyle name="常规 2 2 3 8 5 3" xfId="23648" xr:uid="{00000000-0005-0000-0000-0000605C0000}"/>
    <cellStyle name="常规 2 2 3 8 5 4" xfId="23649" xr:uid="{00000000-0005-0000-0000-0000615C0000}"/>
    <cellStyle name="常规 2 2 3 8 6" xfId="23650" xr:uid="{00000000-0005-0000-0000-0000625C0000}"/>
    <cellStyle name="常规 2 2 3 8 6 2" xfId="23651" xr:uid="{00000000-0005-0000-0000-0000635C0000}"/>
    <cellStyle name="常规 2 2 3 8 6 2 2" xfId="23652" xr:uid="{00000000-0005-0000-0000-0000645C0000}"/>
    <cellStyle name="常规 2 2 3 8 6 3" xfId="23653" xr:uid="{00000000-0005-0000-0000-0000655C0000}"/>
    <cellStyle name="常规 2 2 3 8 6 4" xfId="23654" xr:uid="{00000000-0005-0000-0000-0000665C0000}"/>
    <cellStyle name="常规 2 2 3 8 7" xfId="23655" xr:uid="{00000000-0005-0000-0000-0000675C0000}"/>
    <cellStyle name="常规 2 2 3 8 7 2" xfId="23656" xr:uid="{00000000-0005-0000-0000-0000685C0000}"/>
    <cellStyle name="常规 2 2 3 8 8" xfId="23657" xr:uid="{00000000-0005-0000-0000-0000695C0000}"/>
    <cellStyle name="常规 2 2 3 8 9" xfId="23658" xr:uid="{00000000-0005-0000-0000-00006A5C0000}"/>
    <cellStyle name="常规 2 2 3 9" xfId="23659" xr:uid="{00000000-0005-0000-0000-00006B5C0000}"/>
    <cellStyle name="常规 2 2 3 9 2" xfId="23660" xr:uid="{00000000-0005-0000-0000-00006C5C0000}"/>
    <cellStyle name="常规 2 2 3 9 2 2" xfId="23661" xr:uid="{00000000-0005-0000-0000-00006D5C0000}"/>
    <cellStyle name="常规 2 2 3 9 2 2 2" xfId="23662" xr:uid="{00000000-0005-0000-0000-00006E5C0000}"/>
    <cellStyle name="常规 2 2 3 9 2 2 2 2" xfId="23663" xr:uid="{00000000-0005-0000-0000-00006F5C0000}"/>
    <cellStyle name="常规 2 2 3 9 2 2 3" xfId="23664" xr:uid="{00000000-0005-0000-0000-0000705C0000}"/>
    <cellStyle name="常规 2 2 3 9 2 2 4" xfId="23665" xr:uid="{00000000-0005-0000-0000-0000715C0000}"/>
    <cellStyle name="常规 2 2 3 9 2 3" xfId="23666" xr:uid="{00000000-0005-0000-0000-0000725C0000}"/>
    <cellStyle name="常规 2 2 3 9 2 3 2" xfId="23667" xr:uid="{00000000-0005-0000-0000-0000735C0000}"/>
    <cellStyle name="常规 2 2 3 9 2 3 2 2" xfId="23668" xr:uid="{00000000-0005-0000-0000-0000745C0000}"/>
    <cellStyle name="常规 2 2 3 9 2 3 3" xfId="23669" xr:uid="{00000000-0005-0000-0000-0000755C0000}"/>
    <cellStyle name="常规 2 2 3 9 2 3 4" xfId="23670" xr:uid="{00000000-0005-0000-0000-0000765C0000}"/>
    <cellStyle name="常规 2 2 3 9 2 4" xfId="23671" xr:uid="{00000000-0005-0000-0000-0000775C0000}"/>
    <cellStyle name="常规 2 2 3 9 2 4 2" xfId="23672" xr:uid="{00000000-0005-0000-0000-0000785C0000}"/>
    <cellStyle name="常规 2 2 3 9 2 5" xfId="23673" xr:uid="{00000000-0005-0000-0000-0000795C0000}"/>
    <cellStyle name="常规 2 2 3 9 2 6" xfId="23674" xr:uid="{00000000-0005-0000-0000-00007A5C0000}"/>
    <cellStyle name="常规 2 2 3 9 2 7" xfId="23675" xr:uid="{00000000-0005-0000-0000-00007B5C0000}"/>
    <cellStyle name="常规 2 2 3 9 3" xfId="23676" xr:uid="{00000000-0005-0000-0000-00007C5C0000}"/>
    <cellStyle name="常规 2 2 3 9 3 2" xfId="23677" xr:uid="{00000000-0005-0000-0000-00007D5C0000}"/>
    <cellStyle name="常规 2 2 3 9 3 2 2" xfId="23678" xr:uid="{00000000-0005-0000-0000-00007E5C0000}"/>
    <cellStyle name="常规 2 2 3 9 3 3" xfId="23679" xr:uid="{00000000-0005-0000-0000-00007F5C0000}"/>
    <cellStyle name="常规 2 2 3 9 3 4" xfId="23680" xr:uid="{00000000-0005-0000-0000-0000805C0000}"/>
    <cellStyle name="常规 2 2 3 9 4" xfId="23681" xr:uid="{00000000-0005-0000-0000-0000815C0000}"/>
    <cellStyle name="常规 2 2 3 9 4 2" xfId="23682" xr:uid="{00000000-0005-0000-0000-0000825C0000}"/>
    <cellStyle name="常规 2 2 3 9 4 2 2" xfId="23683" xr:uid="{00000000-0005-0000-0000-0000835C0000}"/>
    <cellStyle name="常规 2 2 3 9 4 3" xfId="23684" xr:uid="{00000000-0005-0000-0000-0000845C0000}"/>
    <cellStyle name="常规 2 2 3 9 4 4" xfId="23685" xr:uid="{00000000-0005-0000-0000-0000855C0000}"/>
    <cellStyle name="常规 2 2 3 9 5" xfId="23686" xr:uid="{00000000-0005-0000-0000-0000865C0000}"/>
    <cellStyle name="常规 2 2 3 9 5 2" xfId="23687" xr:uid="{00000000-0005-0000-0000-0000875C0000}"/>
    <cellStyle name="常规 2 2 3 9 6" xfId="23688" xr:uid="{00000000-0005-0000-0000-0000885C0000}"/>
    <cellStyle name="常规 2 2 3 9 7" xfId="23689" xr:uid="{00000000-0005-0000-0000-0000895C0000}"/>
    <cellStyle name="常规 2 2 3 9 8" xfId="23690" xr:uid="{00000000-0005-0000-0000-00008A5C0000}"/>
    <cellStyle name="常规 2 2 4" xfId="23691" xr:uid="{00000000-0005-0000-0000-00008B5C0000}"/>
    <cellStyle name="常规 2 2 4 2" xfId="23692" xr:uid="{00000000-0005-0000-0000-00008C5C0000}"/>
    <cellStyle name="常规 2 2 5" xfId="23693" xr:uid="{00000000-0005-0000-0000-00008D5C0000}"/>
    <cellStyle name="常规 2 2 5 2" xfId="23694" xr:uid="{00000000-0005-0000-0000-00008E5C0000}"/>
    <cellStyle name="常规 2 2 6" xfId="23695" xr:uid="{00000000-0005-0000-0000-00008F5C0000}"/>
    <cellStyle name="常规 2 2 6 10" xfId="23696" xr:uid="{00000000-0005-0000-0000-0000905C0000}"/>
    <cellStyle name="常规 2 2 6 10 2" xfId="23697" xr:uid="{00000000-0005-0000-0000-0000915C0000}"/>
    <cellStyle name="常规 2 2 6 10 2 2" xfId="23698" xr:uid="{00000000-0005-0000-0000-0000925C0000}"/>
    <cellStyle name="常规 2 2 6 10 3" xfId="23699" xr:uid="{00000000-0005-0000-0000-0000935C0000}"/>
    <cellStyle name="常规 2 2 6 10 4" xfId="23700" xr:uid="{00000000-0005-0000-0000-0000945C0000}"/>
    <cellStyle name="常规 2 2 6 11" xfId="23701" xr:uid="{00000000-0005-0000-0000-0000955C0000}"/>
    <cellStyle name="常规 2 2 6 11 2" xfId="23702" xr:uid="{00000000-0005-0000-0000-0000965C0000}"/>
    <cellStyle name="常规 2 2 6 11 2 2" xfId="23703" xr:uid="{00000000-0005-0000-0000-0000975C0000}"/>
    <cellStyle name="常规 2 2 6 11 3" xfId="23704" xr:uid="{00000000-0005-0000-0000-0000985C0000}"/>
    <cellStyle name="常规 2 2 6 11 4" xfId="23705" xr:uid="{00000000-0005-0000-0000-0000995C0000}"/>
    <cellStyle name="常规 2 2 6 12" xfId="23706" xr:uid="{00000000-0005-0000-0000-00009A5C0000}"/>
    <cellStyle name="常规 2 2 6 12 2" xfId="23707" xr:uid="{00000000-0005-0000-0000-00009B5C0000}"/>
    <cellStyle name="常规 2 2 6 13" xfId="23708" xr:uid="{00000000-0005-0000-0000-00009C5C0000}"/>
    <cellStyle name="常规 2 2 6 14" xfId="23709" xr:uid="{00000000-0005-0000-0000-00009D5C0000}"/>
    <cellStyle name="常规 2 2 6 15" xfId="23710" xr:uid="{00000000-0005-0000-0000-00009E5C0000}"/>
    <cellStyle name="常规 2 2 6 2" xfId="23711" xr:uid="{00000000-0005-0000-0000-00009F5C0000}"/>
    <cellStyle name="常规 2 2 6 2 10" xfId="23712" xr:uid="{00000000-0005-0000-0000-0000A05C0000}"/>
    <cellStyle name="常规 2 2 6 2 10 2" xfId="23713" xr:uid="{00000000-0005-0000-0000-0000A15C0000}"/>
    <cellStyle name="常规 2 2 6 2 10 2 2" xfId="23714" xr:uid="{00000000-0005-0000-0000-0000A25C0000}"/>
    <cellStyle name="常规 2 2 6 2 10 3" xfId="23715" xr:uid="{00000000-0005-0000-0000-0000A35C0000}"/>
    <cellStyle name="常规 2 2 6 2 10 4" xfId="23716" xr:uid="{00000000-0005-0000-0000-0000A45C0000}"/>
    <cellStyle name="常规 2 2 6 2 11" xfId="23717" xr:uid="{00000000-0005-0000-0000-0000A55C0000}"/>
    <cellStyle name="常规 2 2 6 2 11 2" xfId="23718" xr:uid="{00000000-0005-0000-0000-0000A65C0000}"/>
    <cellStyle name="常规 2 2 6 2 12" xfId="23719" xr:uid="{00000000-0005-0000-0000-0000A75C0000}"/>
    <cellStyle name="常规 2 2 6 2 13" xfId="23720" xr:uid="{00000000-0005-0000-0000-0000A85C0000}"/>
    <cellStyle name="常规 2 2 6 2 14" xfId="23721" xr:uid="{00000000-0005-0000-0000-0000A95C0000}"/>
    <cellStyle name="常规 2 2 6 2 2" xfId="23722" xr:uid="{00000000-0005-0000-0000-0000AA5C0000}"/>
    <cellStyle name="常规 2 2 6 2 2 10" xfId="23723" xr:uid="{00000000-0005-0000-0000-0000AB5C0000}"/>
    <cellStyle name="常规 2 2 6 2 2 10 2" xfId="23724" xr:uid="{00000000-0005-0000-0000-0000AC5C0000}"/>
    <cellStyle name="常规 2 2 6 2 2 11" xfId="23725" xr:uid="{00000000-0005-0000-0000-0000AD5C0000}"/>
    <cellStyle name="常规 2 2 6 2 2 12" xfId="23726" xr:uid="{00000000-0005-0000-0000-0000AE5C0000}"/>
    <cellStyle name="常规 2 2 6 2 2 13" xfId="23727" xr:uid="{00000000-0005-0000-0000-0000AF5C0000}"/>
    <cellStyle name="常规 2 2 6 2 2 2" xfId="23728" xr:uid="{00000000-0005-0000-0000-0000B05C0000}"/>
    <cellStyle name="常规 2 2 6 2 2 2 10" xfId="23729" xr:uid="{00000000-0005-0000-0000-0000B15C0000}"/>
    <cellStyle name="常规 2 2 6 2 2 2 11" xfId="23730" xr:uid="{00000000-0005-0000-0000-0000B25C0000}"/>
    <cellStyle name="常规 2 2 6 2 2 2 12" xfId="23731" xr:uid="{00000000-0005-0000-0000-0000B35C0000}"/>
    <cellStyle name="常规 2 2 6 2 2 2 2" xfId="23732" xr:uid="{00000000-0005-0000-0000-0000B45C0000}"/>
    <cellStyle name="常规 2 2 6 2 2 2 2 10" xfId="23733" xr:uid="{00000000-0005-0000-0000-0000B55C0000}"/>
    <cellStyle name="常规 2 2 6 2 2 2 2 11" xfId="23734" xr:uid="{00000000-0005-0000-0000-0000B65C0000}"/>
    <cellStyle name="常规 2 2 6 2 2 2 2 2" xfId="23735" xr:uid="{00000000-0005-0000-0000-0000B75C0000}"/>
    <cellStyle name="常规 2 2 6 2 2 2 2 2 10" xfId="23736" xr:uid="{00000000-0005-0000-0000-0000B85C0000}"/>
    <cellStyle name="常规 2 2 6 2 2 2 2 2 2" xfId="23737" xr:uid="{00000000-0005-0000-0000-0000B95C0000}"/>
    <cellStyle name="常规 2 2 6 2 2 2 2 2 2 2" xfId="23738" xr:uid="{00000000-0005-0000-0000-0000BA5C0000}"/>
    <cellStyle name="常规 2 2 6 2 2 2 2 2 2 2 2" xfId="23739" xr:uid="{00000000-0005-0000-0000-0000BB5C0000}"/>
    <cellStyle name="常规 2 2 6 2 2 2 2 2 2 2 2 2" xfId="23740" xr:uid="{00000000-0005-0000-0000-0000BC5C0000}"/>
    <cellStyle name="常规 2 2 6 2 2 2 2 2 2 2 2 2 2" xfId="23741" xr:uid="{00000000-0005-0000-0000-0000BD5C0000}"/>
    <cellStyle name="常规 2 2 6 2 2 2 2 2 2 2 2 3" xfId="23742" xr:uid="{00000000-0005-0000-0000-0000BE5C0000}"/>
    <cellStyle name="常规 2 2 6 2 2 2 2 2 2 2 2 4" xfId="23743" xr:uid="{00000000-0005-0000-0000-0000BF5C0000}"/>
    <cellStyle name="常规 2 2 6 2 2 2 2 2 2 2 3" xfId="23744" xr:uid="{00000000-0005-0000-0000-0000C05C0000}"/>
    <cellStyle name="常规 2 2 6 2 2 2 2 2 2 2 3 2" xfId="23745" xr:uid="{00000000-0005-0000-0000-0000C15C0000}"/>
    <cellStyle name="常规 2 2 6 2 2 2 2 2 2 2 3 2 2" xfId="23746" xr:uid="{00000000-0005-0000-0000-0000C25C0000}"/>
    <cellStyle name="常规 2 2 6 2 2 2 2 2 2 2 3 3" xfId="23747" xr:uid="{00000000-0005-0000-0000-0000C35C0000}"/>
    <cellStyle name="常规 2 2 6 2 2 2 2 2 2 2 3 4" xfId="23748" xr:uid="{00000000-0005-0000-0000-0000C45C0000}"/>
    <cellStyle name="常规 2 2 6 2 2 2 2 2 2 2 4" xfId="23749" xr:uid="{00000000-0005-0000-0000-0000C55C0000}"/>
    <cellStyle name="常规 2 2 6 2 2 2 2 2 2 2 4 2" xfId="23750" xr:uid="{00000000-0005-0000-0000-0000C65C0000}"/>
    <cellStyle name="常规 2 2 6 2 2 2 2 2 2 2 5" xfId="23751" xr:uid="{00000000-0005-0000-0000-0000C75C0000}"/>
    <cellStyle name="常规 2 2 6 2 2 2 2 2 2 2 6" xfId="23752" xr:uid="{00000000-0005-0000-0000-0000C85C0000}"/>
    <cellStyle name="常规 2 2 6 2 2 2 2 2 2 2 7" xfId="23753" xr:uid="{00000000-0005-0000-0000-0000C95C0000}"/>
    <cellStyle name="常规 2 2 6 2 2 2 2 2 2 3" xfId="23754" xr:uid="{00000000-0005-0000-0000-0000CA5C0000}"/>
    <cellStyle name="常规 2 2 6 2 2 2 2 2 2 3 2" xfId="23755" xr:uid="{00000000-0005-0000-0000-0000CB5C0000}"/>
    <cellStyle name="常规 2 2 6 2 2 2 2 2 2 3 2 2" xfId="23756" xr:uid="{00000000-0005-0000-0000-0000CC5C0000}"/>
    <cellStyle name="常规 2 2 6 2 2 2 2 2 2 3 3" xfId="23757" xr:uid="{00000000-0005-0000-0000-0000CD5C0000}"/>
    <cellStyle name="常规 2 2 6 2 2 2 2 2 2 3 4" xfId="23758" xr:uid="{00000000-0005-0000-0000-0000CE5C0000}"/>
    <cellStyle name="常规 2 2 6 2 2 2 2 2 2 4" xfId="23759" xr:uid="{00000000-0005-0000-0000-0000CF5C0000}"/>
    <cellStyle name="常规 2 2 6 2 2 2 2 2 2 4 2" xfId="23760" xr:uid="{00000000-0005-0000-0000-0000D05C0000}"/>
    <cellStyle name="常规 2 2 6 2 2 2 2 2 2 4 2 2" xfId="23761" xr:uid="{00000000-0005-0000-0000-0000D15C0000}"/>
    <cellStyle name="常规 2 2 6 2 2 2 2 2 2 4 3" xfId="23762" xr:uid="{00000000-0005-0000-0000-0000D25C0000}"/>
    <cellStyle name="常规 2 2 6 2 2 2 2 2 2 4 4" xfId="23763" xr:uid="{00000000-0005-0000-0000-0000D35C0000}"/>
    <cellStyle name="常规 2 2 6 2 2 2 2 2 2 5" xfId="23764" xr:uid="{00000000-0005-0000-0000-0000D45C0000}"/>
    <cellStyle name="常规 2 2 6 2 2 2 2 2 2 5 2" xfId="23765" xr:uid="{00000000-0005-0000-0000-0000D55C0000}"/>
    <cellStyle name="常规 2 2 6 2 2 2 2 2 2 6" xfId="23766" xr:uid="{00000000-0005-0000-0000-0000D65C0000}"/>
    <cellStyle name="常规 2 2 6 2 2 2 2 2 2 7" xfId="23767" xr:uid="{00000000-0005-0000-0000-0000D75C0000}"/>
    <cellStyle name="常规 2 2 6 2 2 2 2 2 2 8" xfId="23768" xr:uid="{00000000-0005-0000-0000-0000D85C0000}"/>
    <cellStyle name="常规 2 2 6 2 2 2 2 2 3" xfId="23769" xr:uid="{00000000-0005-0000-0000-0000D95C0000}"/>
    <cellStyle name="常规 2 2 6 2 2 2 2 2 3 2" xfId="23770" xr:uid="{00000000-0005-0000-0000-0000DA5C0000}"/>
    <cellStyle name="常规 2 2 6 2 2 2 2 2 3 2 2" xfId="23771" xr:uid="{00000000-0005-0000-0000-0000DB5C0000}"/>
    <cellStyle name="常规 2 2 6 2 2 2 2 2 3 2 2 2" xfId="23772" xr:uid="{00000000-0005-0000-0000-0000DC5C0000}"/>
    <cellStyle name="常规 2 2 6 2 2 2 2 2 3 2 2 2 2" xfId="23773" xr:uid="{00000000-0005-0000-0000-0000DD5C0000}"/>
    <cellStyle name="常规 2 2 6 2 2 2 2 2 3 2 2 3" xfId="23774" xr:uid="{00000000-0005-0000-0000-0000DE5C0000}"/>
    <cellStyle name="常规 2 2 6 2 2 2 2 2 3 2 2 4" xfId="23775" xr:uid="{00000000-0005-0000-0000-0000DF5C0000}"/>
    <cellStyle name="常规 2 2 6 2 2 2 2 2 3 2 3" xfId="23776" xr:uid="{00000000-0005-0000-0000-0000E05C0000}"/>
    <cellStyle name="常规 2 2 6 2 2 2 2 2 3 2 3 2" xfId="23777" xr:uid="{00000000-0005-0000-0000-0000E15C0000}"/>
    <cellStyle name="常规 2 2 6 2 2 2 2 2 3 2 3 2 2" xfId="23778" xr:uid="{00000000-0005-0000-0000-0000E25C0000}"/>
    <cellStyle name="常规 2 2 6 2 2 2 2 2 3 2 3 3" xfId="23779" xr:uid="{00000000-0005-0000-0000-0000E35C0000}"/>
    <cellStyle name="常规 2 2 6 2 2 2 2 2 3 2 3 4" xfId="23780" xr:uid="{00000000-0005-0000-0000-0000E45C0000}"/>
    <cellStyle name="常规 2 2 6 2 2 2 2 2 3 2 4" xfId="23781" xr:uid="{00000000-0005-0000-0000-0000E55C0000}"/>
    <cellStyle name="常规 2 2 6 2 2 2 2 2 3 2 4 2" xfId="23782" xr:uid="{00000000-0005-0000-0000-0000E65C0000}"/>
    <cellStyle name="常规 2 2 6 2 2 2 2 2 3 2 5" xfId="23783" xr:uid="{00000000-0005-0000-0000-0000E75C0000}"/>
    <cellStyle name="常规 2 2 6 2 2 2 2 2 3 2 6" xfId="23784" xr:uid="{00000000-0005-0000-0000-0000E85C0000}"/>
    <cellStyle name="常规 2 2 6 2 2 2 2 2 3 2 7" xfId="23785" xr:uid="{00000000-0005-0000-0000-0000E95C0000}"/>
    <cellStyle name="常规 2 2 6 2 2 2 2 2 3 3" xfId="23786" xr:uid="{00000000-0005-0000-0000-0000EA5C0000}"/>
    <cellStyle name="常规 2 2 6 2 2 2 2 2 3 3 2" xfId="23787" xr:uid="{00000000-0005-0000-0000-0000EB5C0000}"/>
    <cellStyle name="常规 2 2 6 2 2 2 2 2 3 3 2 2" xfId="23788" xr:uid="{00000000-0005-0000-0000-0000EC5C0000}"/>
    <cellStyle name="常规 2 2 6 2 2 2 2 2 3 3 3" xfId="23789" xr:uid="{00000000-0005-0000-0000-0000ED5C0000}"/>
    <cellStyle name="常规 2 2 6 2 2 2 2 2 3 3 4" xfId="23790" xr:uid="{00000000-0005-0000-0000-0000EE5C0000}"/>
    <cellStyle name="常规 2 2 6 2 2 2 2 2 3 4" xfId="23791" xr:uid="{00000000-0005-0000-0000-0000EF5C0000}"/>
    <cellStyle name="常规 2 2 6 2 2 2 2 2 3 4 2" xfId="23792" xr:uid="{00000000-0005-0000-0000-0000F05C0000}"/>
    <cellStyle name="常规 2 2 6 2 2 2 2 2 3 4 2 2" xfId="23793" xr:uid="{00000000-0005-0000-0000-0000F15C0000}"/>
    <cellStyle name="常规 2 2 6 2 2 2 2 2 3 4 3" xfId="23794" xr:uid="{00000000-0005-0000-0000-0000F25C0000}"/>
    <cellStyle name="常规 2 2 6 2 2 2 2 2 3 4 4" xfId="23795" xr:uid="{00000000-0005-0000-0000-0000F35C0000}"/>
    <cellStyle name="常规 2 2 6 2 2 2 2 2 3 5" xfId="23796" xr:uid="{00000000-0005-0000-0000-0000F45C0000}"/>
    <cellStyle name="常规 2 2 6 2 2 2 2 2 3 5 2" xfId="23797" xr:uid="{00000000-0005-0000-0000-0000F55C0000}"/>
    <cellStyle name="常规 2 2 6 2 2 2 2 2 3 6" xfId="23798" xr:uid="{00000000-0005-0000-0000-0000F65C0000}"/>
    <cellStyle name="常规 2 2 6 2 2 2 2 2 3 7" xfId="23799" xr:uid="{00000000-0005-0000-0000-0000F75C0000}"/>
    <cellStyle name="常规 2 2 6 2 2 2 2 2 3 8" xfId="23800" xr:uid="{00000000-0005-0000-0000-0000F85C0000}"/>
    <cellStyle name="常规 2 2 6 2 2 2 2 2 4" xfId="23801" xr:uid="{00000000-0005-0000-0000-0000F95C0000}"/>
    <cellStyle name="常规 2 2 6 2 2 2 2 2 4 2" xfId="23802" xr:uid="{00000000-0005-0000-0000-0000FA5C0000}"/>
    <cellStyle name="常规 2 2 6 2 2 2 2 2 4 2 2" xfId="23803" xr:uid="{00000000-0005-0000-0000-0000FB5C0000}"/>
    <cellStyle name="常规 2 2 6 2 2 2 2 2 4 2 2 2" xfId="23804" xr:uid="{00000000-0005-0000-0000-0000FC5C0000}"/>
    <cellStyle name="常规 2 2 6 2 2 2 2 2 4 2 3" xfId="23805" xr:uid="{00000000-0005-0000-0000-0000FD5C0000}"/>
    <cellStyle name="常规 2 2 6 2 2 2 2 2 4 2 4" xfId="23806" xr:uid="{00000000-0005-0000-0000-0000FE5C0000}"/>
    <cellStyle name="常规 2 2 6 2 2 2 2 2 4 3" xfId="23807" xr:uid="{00000000-0005-0000-0000-0000FF5C0000}"/>
    <cellStyle name="常规 2 2 6 2 2 2 2 2 4 3 2" xfId="23808" xr:uid="{00000000-0005-0000-0000-0000005D0000}"/>
    <cellStyle name="常规 2 2 6 2 2 2 2 2 4 3 2 2" xfId="23809" xr:uid="{00000000-0005-0000-0000-0000015D0000}"/>
    <cellStyle name="常规 2 2 6 2 2 2 2 2 4 3 3" xfId="23810" xr:uid="{00000000-0005-0000-0000-0000025D0000}"/>
    <cellStyle name="常规 2 2 6 2 2 2 2 2 4 3 4" xfId="23811" xr:uid="{00000000-0005-0000-0000-0000035D0000}"/>
    <cellStyle name="常规 2 2 6 2 2 2 2 2 4 4" xfId="23812" xr:uid="{00000000-0005-0000-0000-0000045D0000}"/>
    <cellStyle name="常规 2 2 6 2 2 2 2 2 4 4 2" xfId="23813" xr:uid="{00000000-0005-0000-0000-0000055D0000}"/>
    <cellStyle name="常规 2 2 6 2 2 2 2 2 4 5" xfId="23814" xr:uid="{00000000-0005-0000-0000-0000065D0000}"/>
    <cellStyle name="常规 2 2 6 2 2 2 2 2 4 6" xfId="23815" xr:uid="{00000000-0005-0000-0000-0000075D0000}"/>
    <cellStyle name="常规 2 2 6 2 2 2 2 2 4 7" xfId="23816" xr:uid="{00000000-0005-0000-0000-0000085D0000}"/>
    <cellStyle name="常规 2 2 6 2 2 2 2 2 5" xfId="23817" xr:uid="{00000000-0005-0000-0000-0000095D0000}"/>
    <cellStyle name="常规 2 2 6 2 2 2 2 2 5 2" xfId="23818" xr:uid="{00000000-0005-0000-0000-00000A5D0000}"/>
    <cellStyle name="常规 2 2 6 2 2 2 2 2 5 2 2" xfId="23819" xr:uid="{00000000-0005-0000-0000-00000B5D0000}"/>
    <cellStyle name="常规 2 2 6 2 2 2 2 2 5 3" xfId="23820" xr:uid="{00000000-0005-0000-0000-00000C5D0000}"/>
    <cellStyle name="常规 2 2 6 2 2 2 2 2 5 4" xfId="23821" xr:uid="{00000000-0005-0000-0000-00000D5D0000}"/>
    <cellStyle name="常规 2 2 6 2 2 2 2 2 6" xfId="23822" xr:uid="{00000000-0005-0000-0000-00000E5D0000}"/>
    <cellStyle name="常规 2 2 6 2 2 2 2 2 6 2" xfId="23823" xr:uid="{00000000-0005-0000-0000-00000F5D0000}"/>
    <cellStyle name="常规 2 2 6 2 2 2 2 2 6 2 2" xfId="23824" xr:uid="{00000000-0005-0000-0000-0000105D0000}"/>
    <cellStyle name="常规 2 2 6 2 2 2 2 2 6 3" xfId="23825" xr:uid="{00000000-0005-0000-0000-0000115D0000}"/>
    <cellStyle name="常规 2 2 6 2 2 2 2 2 6 4" xfId="23826" xr:uid="{00000000-0005-0000-0000-0000125D0000}"/>
    <cellStyle name="常规 2 2 6 2 2 2 2 2 7" xfId="23827" xr:uid="{00000000-0005-0000-0000-0000135D0000}"/>
    <cellStyle name="常规 2 2 6 2 2 2 2 2 7 2" xfId="23828" xr:uid="{00000000-0005-0000-0000-0000145D0000}"/>
    <cellStyle name="常规 2 2 6 2 2 2 2 2 8" xfId="23829" xr:uid="{00000000-0005-0000-0000-0000155D0000}"/>
    <cellStyle name="常规 2 2 6 2 2 2 2 2 9" xfId="23830" xr:uid="{00000000-0005-0000-0000-0000165D0000}"/>
    <cellStyle name="常规 2 2 6 2 2 2 2 3" xfId="23831" xr:uid="{00000000-0005-0000-0000-0000175D0000}"/>
    <cellStyle name="常规 2 2 6 2 2 2 2 3 2" xfId="23832" xr:uid="{00000000-0005-0000-0000-0000185D0000}"/>
    <cellStyle name="常规 2 2 6 2 2 2 2 3 2 2" xfId="23833" xr:uid="{00000000-0005-0000-0000-0000195D0000}"/>
    <cellStyle name="常规 2 2 6 2 2 2 2 3 2 2 2" xfId="23834" xr:uid="{00000000-0005-0000-0000-00001A5D0000}"/>
    <cellStyle name="常规 2 2 6 2 2 2 2 3 2 2 2 2" xfId="23835" xr:uid="{00000000-0005-0000-0000-00001B5D0000}"/>
    <cellStyle name="常规 2 2 6 2 2 2 2 3 2 2 3" xfId="23836" xr:uid="{00000000-0005-0000-0000-00001C5D0000}"/>
    <cellStyle name="常规 2 2 6 2 2 2 2 3 2 2 4" xfId="23837" xr:uid="{00000000-0005-0000-0000-00001D5D0000}"/>
    <cellStyle name="常规 2 2 6 2 2 2 2 3 2 3" xfId="23838" xr:uid="{00000000-0005-0000-0000-00001E5D0000}"/>
    <cellStyle name="常规 2 2 6 2 2 2 2 3 2 3 2" xfId="23839" xr:uid="{00000000-0005-0000-0000-00001F5D0000}"/>
    <cellStyle name="常规 2 2 6 2 2 2 2 3 2 3 2 2" xfId="23840" xr:uid="{00000000-0005-0000-0000-0000205D0000}"/>
    <cellStyle name="常规 2 2 6 2 2 2 2 3 2 3 3" xfId="23841" xr:uid="{00000000-0005-0000-0000-0000215D0000}"/>
    <cellStyle name="常规 2 2 6 2 2 2 2 3 2 3 4" xfId="23842" xr:uid="{00000000-0005-0000-0000-0000225D0000}"/>
    <cellStyle name="常规 2 2 6 2 2 2 2 3 2 4" xfId="23843" xr:uid="{00000000-0005-0000-0000-0000235D0000}"/>
    <cellStyle name="常规 2 2 6 2 2 2 2 3 2 4 2" xfId="23844" xr:uid="{00000000-0005-0000-0000-0000245D0000}"/>
    <cellStyle name="常规 2 2 6 2 2 2 2 3 2 5" xfId="23845" xr:uid="{00000000-0005-0000-0000-0000255D0000}"/>
    <cellStyle name="常规 2 2 6 2 2 2 2 3 2 6" xfId="23846" xr:uid="{00000000-0005-0000-0000-0000265D0000}"/>
    <cellStyle name="常规 2 2 6 2 2 2 2 3 2 7" xfId="23847" xr:uid="{00000000-0005-0000-0000-0000275D0000}"/>
    <cellStyle name="常规 2 2 6 2 2 2 2 3 3" xfId="23848" xr:uid="{00000000-0005-0000-0000-0000285D0000}"/>
    <cellStyle name="常规 2 2 6 2 2 2 2 3 3 2" xfId="23849" xr:uid="{00000000-0005-0000-0000-0000295D0000}"/>
    <cellStyle name="常规 2 2 6 2 2 2 2 3 3 2 2" xfId="23850" xr:uid="{00000000-0005-0000-0000-00002A5D0000}"/>
    <cellStyle name="常规 2 2 6 2 2 2 2 3 3 3" xfId="23851" xr:uid="{00000000-0005-0000-0000-00002B5D0000}"/>
    <cellStyle name="常规 2 2 6 2 2 2 2 3 3 4" xfId="23852" xr:uid="{00000000-0005-0000-0000-00002C5D0000}"/>
    <cellStyle name="常规 2 2 6 2 2 2 2 3 4" xfId="23853" xr:uid="{00000000-0005-0000-0000-00002D5D0000}"/>
    <cellStyle name="常规 2 2 6 2 2 2 2 3 4 2" xfId="23854" xr:uid="{00000000-0005-0000-0000-00002E5D0000}"/>
    <cellStyle name="常规 2 2 6 2 2 2 2 3 4 2 2" xfId="23855" xr:uid="{00000000-0005-0000-0000-00002F5D0000}"/>
    <cellStyle name="常规 2 2 6 2 2 2 2 3 4 3" xfId="23856" xr:uid="{00000000-0005-0000-0000-0000305D0000}"/>
    <cellStyle name="常规 2 2 6 2 2 2 2 3 4 4" xfId="23857" xr:uid="{00000000-0005-0000-0000-0000315D0000}"/>
    <cellStyle name="常规 2 2 6 2 2 2 2 3 5" xfId="23858" xr:uid="{00000000-0005-0000-0000-0000325D0000}"/>
    <cellStyle name="常规 2 2 6 2 2 2 2 3 5 2" xfId="23859" xr:uid="{00000000-0005-0000-0000-0000335D0000}"/>
    <cellStyle name="常规 2 2 6 2 2 2 2 3 6" xfId="23860" xr:uid="{00000000-0005-0000-0000-0000345D0000}"/>
    <cellStyle name="常规 2 2 6 2 2 2 2 3 7" xfId="23861" xr:uid="{00000000-0005-0000-0000-0000355D0000}"/>
    <cellStyle name="常规 2 2 6 2 2 2 2 3 8" xfId="23862" xr:uid="{00000000-0005-0000-0000-0000365D0000}"/>
    <cellStyle name="常规 2 2 6 2 2 2 2 4" xfId="23863" xr:uid="{00000000-0005-0000-0000-0000375D0000}"/>
    <cellStyle name="常规 2 2 6 2 2 2 2 4 2" xfId="23864" xr:uid="{00000000-0005-0000-0000-0000385D0000}"/>
    <cellStyle name="常规 2 2 6 2 2 2 2 4 2 2" xfId="23865" xr:uid="{00000000-0005-0000-0000-0000395D0000}"/>
    <cellStyle name="常规 2 2 6 2 2 2 2 4 2 2 2" xfId="23866" xr:uid="{00000000-0005-0000-0000-00003A5D0000}"/>
    <cellStyle name="常规 2 2 6 2 2 2 2 4 2 2 2 2" xfId="23867" xr:uid="{00000000-0005-0000-0000-00003B5D0000}"/>
    <cellStyle name="常规 2 2 6 2 2 2 2 4 2 2 3" xfId="23868" xr:uid="{00000000-0005-0000-0000-00003C5D0000}"/>
    <cellStyle name="常规 2 2 6 2 2 2 2 4 2 2 4" xfId="23869" xr:uid="{00000000-0005-0000-0000-00003D5D0000}"/>
    <cellStyle name="常规 2 2 6 2 2 2 2 4 2 3" xfId="23870" xr:uid="{00000000-0005-0000-0000-00003E5D0000}"/>
    <cellStyle name="常规 2 2 6 2 2 2 2 4 2 3 2" xfId="23871" xr:uid="{00000000-0005-0000-0000-00003F5D0000}"/>
    <cellStyle name="常规 2 2 6 2 2 2 2 4 2 3 2 2" xfId="23872" xr:uid="{00000000-0005-0000-0000-0000405D0000}"/>
    <cellStyle name="常规 2 2 6 2 2 2 2 4 2 3 3" xfId="23873" xr:uid="{00000000-0005-0000-0000-0000415D0000}"/>
    <cellStyle name="常规 2 2 6 2 2 2 2 4 2 3 4" xfId="23874" xr:uid="{00000000-0005-0000-0000-0000425D0000}"/>
    <cellStyle name="常规 2 2 6 2 2 2 2 4 2 4" xfId="23875" xr:uid="{00000000-0005-0000-0000-0000435D0000}"/>
    <cellStyle name="常规 2 2 6 2 2 2 2 4 2 4 2" xfId="23876" xr:uid="{00000000-0005-0000-0000-0000445D0000}"/>
    <cellStyle name="常规 2 2 6 2 2 2 2 4 2 5" xfId="23877" xr:uid="{00000000-0005-0000-0000-0000455D0000}"/>
    <cellStyle name="常规 2 2 6 2 2 2 2 4 2 6" xfId="23878" xr:uid="{00000000-0005-0000-0000-0000465D0000}"/>
    <cellStyle name="常规 2 2 6 2 2 2 2 4 2 7" xfId="23879" xr:uid="{00000000-0005-0000-0000-0000475D0000}"/>
    <cellStyle name="常规 2 2 6 2 2 2 2 4 3" xfId="23880" xr:uid="{00000000-0005-0000-0000-0000485D0000}"/>
    <cellStyle name="常规 2 2 6 2 2 2 2 4 3 2" xfId="23881" xr:uid="{00000000-0005-0000-0000-0000495D0000}"/>
    <cellStyle name="常规 2 2 6 2 2 2 2 4 3 2 2" xfId="23882" xr:uid="{00000000-0005-0000-0000-00004A5D0000}"/>
    <cellStyle name="常规 2 2 6 2 2 2 2 4 3 3" xfId="23883" xr:uid="{00000000-0005-0000-0000-00004B5D0000}"/>
    <cellStyle name="常规 2 2 6 2 2 2 2 4 3 4" xfId="23884" xr:uid="{00000000-0005-0000-0000-00004C5D0000}"/>
    <cellStyle name="常规 2 2 6 2 2 2 2 4 4" xfId="23885" xr:uid="{00000000-0005-0000-0000-00004D5D0000}"/>
    <cellStyle name="常规 2 2 6 2 2 2 2 4 4 2" xfId="23886" xr:uid="{00000000-0005-0000-0000-00004E5D0000}"/>
    <cellStyle name="常规 2 2 6 2 2 2 2 4 4 2 2" xfId="23887" xr:uid="{00000000-0005-0000-0000-00004F5D0000}"/>
    <cellStyle name="常规 2 2 6 2 2 2 2 4 4 3" xfId="23888" xr:uid="{00000000-0005-0000-0000-0000505D0000}"/>
    <cellStyle name="常规 2 2 6 2 2 2 2 4 4 4" xfId="23889" xr:uid="{00000000-0005-0000-0000-0000515D0000}"/>
    <cellStyle name="常规 2 2 6 2 2 2 2 4 5" xfId="23890" xr:uid="{00000000-0005-0000-0000-0000525D0000}"/>
    <cellStyle name="常规 2 2 6 2 2 2 2 4 5 2" xfId="23891" xr:uid="{00000000-0005-0000-0000-0000535D0000}"/>
    <cellStyle name="常规 2 2 6 2 2 2 2 4 6" xfId="23892" xr:uid="{00000000-0005-0000-0000-0000545D0000}"/>
    <cellStyle name="常规 2 2 6 2 2 2 2 4 7" xfId="23893" xr:uid="{00000000-0005-0000-0000-0000555D0000}"/>
    <cellStyle name="常规 2 2 6 2 2 2 2 4 8" xfId="23894" xr:uid="{00000000-0005-0000-0000-0000565D0000}"/>
    <cellStyle name="常规 2 2 6 2 2 2 2 5" xfId="23895" xr:uid="{00000000-0005-0000-0000-0000575D0000}"/>
    <cellStyle name="常规 2 2 6 2 2 2 2 5 2" xfId="23896" xr:uid="{00000000-0005-0000-0000-0000585D0000}"/>
    <cellStyle name="常规 2 2 6 2 2 2 2 5 2 2" xfId="23897" xr:uid="{00000000-0005-0000-0000-0000595D0000}"/>
    <cellStyle name="常规 2 2 6 2 2 2 2 5 2 2 2" xfId="23898" xr:uid="{00000000-0005-0000-0000-00005A5D0000}"/>
    <cellStyle name="常规 2 2 6 2 2 2 2 5 2 3" xfId="23899" xr:uid="{00000000-0005-0000-0000-00005B5D0000}"/>
    <cellStyle name="常规 2 2 6 2 2 2 2 5 2 4" xfId="23900" xr:uid="{00000000-0005-0000-0000-00005C5D0000}"/>
    <cellStyle name="常规 2 2 6 2 2 2 2 5 3" xfId="23901" xr:uid="{00000000-0005-0000-0000-00005D5D0000}"/>
    <cellStyle name="常规 2 2 6 2 2 2 2 5 3 2" xfId="23902" xr:uid="{00000000-0005-0000-0000-00005E5D0000}"/>
    <cellStyle name="常规 2 2 6 2 2 2 2 5 3 2 2" xfId="23903" xr:uid="{00000000-0005-0000-0000-00005F5D0000}"/>
    <cellStyle name="常规 2 2 6 2 2 2 2 5 3 3" xfId="23904" xr:uid="{00000000-0005-0000-0000-0000605D0000}"/>
    <cellStyle name="常规 2 2 6 2 2 2 2 5 3 4" xfId="23905" xr:uid="{00000000-0005-0000-0000-0000615D0000}"/>
    <cellStyle name="常规 2 2 6 2 2 2 2 5 4" xfId="23906" xr:uid="{00000000-0005-0000-0000-0000625D0000}"/>
    <cellStyle name="常规 2 2 6 2 2 2 2 5 4 2" xfId="23907" xr:uid="{00000000-0005-0000-0000-0000635D0000}"/>
    <cellStyle name="常规 2 2 6 2 2 2 2 5 5" xfId="23908" xr:uid="{00000000-0005-0000-0000-0000645D0000}"/>
    <cellStyle name="常规 2 2 6 2 2 2 2 5 6" xfId="23909" xr:uid="{00000000-0005-0000-0000-0000655D0000}"/>
    <cellStyle name="常规 2 2 6 2 2 2 2 5 7" xfId="23910" xr:uid="{00000000-0005-0000-0000-0000665D0000}"/>
    <cellStyle name="常规 2 2 6 2 2 2 2 6" xfId="23911" xr:uid="{00000000-0005-0000-0000-0000675D0000}"/>
    <cellStyle name="常规 2 2 6 2 2 2 2 6 2" xfId="23912" xr:uid="{00000000-0005-0000-0000-0000685D0000}"/>
    <cellStyle name="常规 2 2 6 2 2 2 2 6 2 2" xfId="23913" xr:uid="{00000000-0005-0000-0000-0000695D0000}"/>
    <cellStyle name="常规 2 2 6 2 2 2 2 6 3" xfId="23914" xr:uid="{00000000-0005-0000-0000-00006A5D0000}"/>
    <cellStyle name="常规 2 2 6 2 2 2 2 6 4" xfId="23915" xr:uid="{00000000-0005-0000-0000-00006B5D0000}"/>
    <cellStyle name="常规 2 2 6 2 2 2 2 7" xfId="23916" xr:uid="{00000000-0005-0000-0000-00006C5D0000}"/>
    <cellStyle name="常规 2 2 6 2 2 2 2 7 2" xfId="23917" xr:uid="{00000000-0005-0000-0000-00006D5D0000}"/>
    <cellStyle name="常规 2 2 6 2 2 2 2 7 2 2" xfId="23918" xr:uid="{00000000-0005-0000-0000-00006E5D0000}"/>
    <cellStyle name="常规 2 2 6 2 2 2 2 7 3" xfId="23919" xr:uid="{00000000-0005-0000-0000-00006F5D0000}"/>
    <cellStyle name="常规 2 2 6 2 2 2 2 7 4" xfId="23920" xr:uid="{00000000-0005-0000-0000-0000705D0000}"/>
    <cellStyle name="常规 2 2 6 2 2 2 2 8" xfId="23921" xr:uid="{00000000-0005-0000-0000-0000715D0000}"/>
    <cellStyle name="常规 2 2 6 2 2 2 2 8 2" xfId="23922" xr:uid="{00000000-0005-0000-0000-0000725D0000}"/>
    <cellStyle name="常规 2 2 6 2 2 2 2 9" xfId="23923" xr:uid="{00000000-0005-0000-0000-0000735D0000}"/>
    <cellStyle name="常规 2 2 6 2 2 2 3" xfId="23924" xr:uid="{00000000-0005-0000-0000-0000745D0000}"/>
    <cellStyle name="常规 2 2 6 2 2 2 3 10" xfId="23925" xr:uid="{00000000-0005-0000-0000-0000755D0000}"/>
    <cellStyle name="常规 2 2 6 2 2 2 3 2" xfId="23926" xr:uid="{00000000-0005-0000-0000-0000765D0000}"/>
    <cellStyle name="常规 2 2 6 2 2 2 3 2 2" xfId="23927" xr:uid="{00000000-0005-0000-0000-0000775D0000}"/>
    <cellStyle name="常规 2 2 6 2 2 2 3 2 2 2" xfId="23928" xr:uid="{00000000-0005-0000-0000-0000785D0000}"/>
    <cellStyle name="常规 2 2 6 2 2 2 3 2 2 2 2" xfId="23929" xr:uid="{00000000-0005-0000-0000-0000795D0000}"/>
    <cellStyle name="常规 2 2 6 2 2 2 3 2 2 2 2 2" xfId="23930" xr:uid="{00000000-0005-0000-0000-00007A5D0000}"/>
    <cellStyle name="常规 2 2 6 2 2 2 3 2 2 2 3" xfId="23931" xr:uid="{00000000-0005-0000-0000-00007B5D0000}"/>
    <cellStyle name="常规 2 2 6 2 2 2 3 2 2 2 4" xfId="23932" xr:uid="{00000000-0005-0000-0000-00007C5D0000}"/>
    <cellStyle name="常规 2 2 6 2 2 2 3 2 2 3" xfId="23933" xr:uid="{00000000-0005-0000-0000-00007D5D0000}"/>
    <cellStyle name="常规 2 2 6 2 2 2 3 2 2 3 2" xfId="23934" xr:uid="{00000000-0005-0000-0000-00007E5D0000}"/>
    <cellStyle name="常规 2 2 6 2 2 2 3 2 2 3 2 2" xfId="23935" xr:uid="{00000000-0005-0000-0000-00007F5D0000}"/>
    <cellStyle name="常规 2 2 6 2 2 2 3 2 2 3 3" xfId="23936" xr:uid="{00000000-0005-0000-0000-0000805D0000}"/>
    <cellStyle name="常规 2 2 6 2 2 2 3 2 2 3 4" xfId="23937" xr:uid="{00000000-0005-0000-0000-0000815D0000}"/>
    <cellStyle name="常规 2 2 6 2 2 2 3 2 2 4" xfId="23938" xr:uid="{00000000-0005-0000-0000-0000825D0000}"/>
    <cellStyle name="常规 2 2 6 2 2 2 3 2 2 4 2" xfId="23939" xr:uid="{00000000-0005-0000-0000-0000835D0000}"/>
    <cellStyle name="常规 2 2 6 2 2 2 3 2 2 5" xfId="23940" xr:uid="{00000000-0005-0000-0000-0000845D0000}"/>
    <cellStyle name="常规 2 2 6 2 2 2 3 2 2 6" xfId="23941" xr:uid="{00000000-0005-0000-0000-0000855D0000}"/>
    <cellStyle name="常规 2 2 6 2 2 2 3 2 2 7" xfId="23942" xr:uid="{00000000-0005-0000-0000-0000865D0000}"/>
    <cellStyle name="常规 2 2 6 2 2 2 3 2 3" xfId="23943" xr:uid="{00000000-0005-0000-0000-0000875D0000}"/>
    <cellStyle name="常规 2 2 6 2 2 2 3 2 3 2" xfId="23944" xr:uid="{00000000-0005-0000-0000-0000885D0000}"/>
    <cellStyle name="常规 2 2 6 2 2 2 3 2 3 2 2" xfId="23945" xr:uid="{00000000-0005-0000-0000-0000895D0000}"/>
    <cellStyle name="常规 2 2 6 2 2 2 3 2 3 3" xfId="23946" xr:uid="{00000000-0005-0000-0000-00008A5D0000}"/>
    <cellStyle name="常规 2 2 6 2 2 2 3 2 3 4" xfId="23947" xr:uid="{00000000-0005-0000-0000-00008B5D0000}"/>
    <cellStyle name="常规 2 2 6 2 2 2 3 2 4" xfId="23948" xr:uid="{00000000-0005-0000-0000-00008C5D0000}"/>
    <cellStyle name="常规 2 2 6 2 2 2 3 2 4 2" xfId="23949" xr:uid="{00000000-0005-0000-0000-00008D5D0000}"/>
    <cellStyle name="常规 2 2 6 2 2 2 3 2 4 2 2" xfId="23950" xr:uid="{00000000-0005-0000-0000-00008E5D0000}"/>
    <cellStyle name="常规 2 2 6 2 2 2 3 2 4 3" xfId="23951" xr:uid="{00000000-0005-0000-0000-00008F5D0000}"/>
    <cellStyle name="常规 2 2 6 2 2 2 3 2 4 4" xfId="23952" xr:uid="{00000000-0005-0000-0000-0000905D0000}"/>
    <cellStyle name="常规 2 2 6 2 2 2 3 2 5" xfId="23953" xr:uid="{00000000-0005-0000-0000-0000915D0000}"/>
    <cellStyle name="常规 2 2 6 2 2 2 3 2 5 2" xfId="23954" xr:uid="{00000000-0005-0000-0000-0000925D0000}"/>
    <cellStyle name="常规 2 2 6 2 2 2 3 2 6" xfId="23955" xr:uid="{00000000-0005-0000-0000-0000935D0000}"/>
    <cellStyle name="常规 2 2 6 2 2 2 3 2 7" xfId="23956" xr:uid="{00000000-0005-0000-0000-0000945D0000}"/>
    <cellStyle name="常规 2 2 6 2 2 2 3 2 8" xfId="23957" xr:uid="{00000000-0005-0000-0000-0000955D0000}"/>
    <cellStyle name="常规 2 2 6 2 2 2 3 3" xfId="23958" xr:uid="{00000000-0005-0000-0000-0000965D0000}"/>
    <cellStyle name="常规 2 2 6 2 2 2 3 3 2" xfId="23959" xr:uid="{00000000-0005-0000-0000-0000975D0000}"/>
    <cellStyle name="常规 2 2 6 2 2 2 3 3 2 2" xfId="23960" xr:uid="{00000000-0005-0000-0000-0000985D0000}"/>
    <cellStyle name="常规 2 2 6 2 2 2 3 3 2 2 2" xfId="23961" xr:uid="{00000000-0005-0000-0000-0000995D0000}"/>
    <cellStyle name="常规 2 2 6 2 2 2 3 3 2 2 2 2" xfId="23962" xr:uid="{00000000-0005-0000-0000-00009A5D0000}"/>
    <cellStyle name="常规 2 2 6 2 2 2 3 3 2 2 3" xfId="23963" xr:uid="{00000000-0005-0000-0000-00009B5D0000}"/>
    <cellStyle name="常规 2 2 6 2 2 2 3 3 2 2 4" xfId="23964" xr:uid="{00000000-0005-0000-0000-00009C5D0000}"/>
    <cellStyle name="常规 2 2 6 2 2 2 3 3 2 3" xfId="23965" xr:uid="{00000000-0005-0000-0000-00009D5D0000}"/>
    <cellStyle name="常规 2 2 6 2 2 2 3 3 2 3 2" xfId="23966" xr:uid="{00000000-0005-0000-0000-00009E5D0000}"/>
    <cellStyle name="常规 2 2 6 2 2 2 3 3 2 3 2 2" xfId="23967" xr:uid="{00000000-0005-0000-0000-00009F5D0000}"/>
    <cellStyle name="常规 2 2 6 2 2 2 3 3 2 3 3" xfId="23968" xr:uid="{00000000-0005-0000-0000-0000A05D0000}"/>
    <cellStyle name="常规 2 2 6 2 2 2 3 3 2 3 4" xfId="23969" xr:uid="{00000000-0005-0000-0000-0000A15D0000}"/>
    <cellStyle name="常规 2 2 6 2 2 2 3 3 2 4" xfId="23970" xr:uid="{00000000-0005-0000-0000-0000A25D0000}"/>
    <cellStyle name="常规 2 2 6 2 2 2 3 3 2 4 2" xfId="23971" xr:uid="{00000000-0005-0000-0000-0000A35D0000}"/>
    <cellStyle name="常规 2 2 6 2 2 2 3 3 2 5" xfId="23972" xr:uid="{00000000-0005-0000-0000-0000A45D0000}"/>
    <cellStyle name="常规 2 2 6 2 2 2 3 3 2 6" xfId="23973" xr:uid="{00000000-0005-0000-0000-0000A55D0000}"/>
    <cellStyle name="常规 2 2 6 2 2 2 3 3 2 7" xfId="23974" xr:uid="{00000000-0005-0000-0000-0000A65D0000}"/>
    <cellStyle name="常规 2 2 6 2 2 2 3 3 3" xfId="23975" xr:uid="{00000000-0005-0000-0000-0000A75D0000}"/>
    <cellStyle name="常规 2 2 6 2 2 2 3 3 3 2" xfId="23976" xr:uid="{00000000-0005-0000-0000-0000A85D0000}"/>
    <cellStyle name="常规 2 2 6 2 2 2 3 3 3 2 2" xfId="23977" xr:uid="{00000000-0005-0000-0000-0000A95D0000}"/>
    <cellStyle name="常规 2 2 6 2 2 2 3 3 3 3" xfId="23978" xr:uid="{00000000-0005-0000-0000-0000AA5D0000}"/>
    <cellStyle name="常规 2 2 6 2 2 2 3 3 3 4" xfId="23979" xr:uid="{00000000-0005-0000-0000-0000AB5D0000}"/>
    <cellStyle name="常规 2 2 6 2 2 2 3 3 4" xfId="23980" xr:uid="{00000000-0005-0000-0000-0000AC5D0000}"/>
    <cellStyle name="常规 2 2 6 2 2 2 3 3 4 2" xfId="23981" xr:uid="{00000000-0005-0000-0000-0000AD5D0000}"/>
    <cellStyle name="常规 2 2 6 2 2 2 3 3 4 2 2" xfId="23982" xr:uid="{00000000-0005-0000-0000-0000AE5D0000}"/>
    <cellStyle name="常规 2 2 6 2 2 2 3 3 4 3" xfId="23983" xr:uid="{00000000-0005-0000-0000-0000AF5D0000}"/>
    <cellStyle name="常规 2 2 6 2 2 2 3 3 4 4" xfId="23984" xr:uid="{00000000-0005-0000-0000-0000B05D0000}"/>
    <cellStyle name="常规 2 2 6 2 2 2 3 3 5" xfId="23985" xr:uid="{00000000-0005-0000-0000-0000B15D0000}"/>
    <cellStyle name="常规 2 2 6 2 2 2 3 3 5 2" xfId="23986" xr:uid="{00000000-0005-0000-0000-0000B25D0000}"/>
    <cellStyle name="常规 2 2 6 2 2 2 3 3 6" xfId="23987" xr:uid="{00000000-0005-0000-0000-0000B35D0000}"/>
    <cellStyle name="常规 2 2 6 2 2 2 3 3 7" xfId="23988" xr:uid="{00000000-0005-0000-0000-0000B45D0000}"/>
    <cellStyle name="常规 2 2 6 2 2 2 3 3 8" xfId="23989" xr:uid="{00000000-0005-0000-0000-0000B55D0000}"/>
    <cellStyle name="常规 2 2 6 2 2 2 3 4" xfId="23990" xr:uid="{00000000-0005-0000-0000-0000B65D0000}"/>
    <cellStyle name="常规 2 2 6 2 2 2 3 4 2" xfId="23991" xr:uid="{00000000-0005-0000-0000-0000B75D0000}"/>
    <cellStyle name="常规 2 2 6 2 2 2 3 4 2 2" xfId="23992" xr:uid="{00000000-0005-0000-0000-0000B85D0000}"/>
    <cellStyle name="常规 2 2 6 2 2 2 3 4 2 2 2" xfId="23993" xr:uid="{00000000-0005-0000-0000-0000B95D0000}"/>
    <cellStyle name="常规 2 2 6 2 2 2 3 4 2 3" xfId="23994" xr:uid="{00000000-0005-0000-0000-0000BA5D0000}"/>
    <cellStyle name="常规 2 2 6 2 2 2 3 4 2 4" xfId="23995" xr:uid="{00000000-0005-0000-0000-0000BB5D0000}"/>
    <cellStyle name="常规 2 2 6 2 2 2 3 4 3" xfId="23996" xr:uid="{00000000-0005-0000-0000-0000BC5D0000}"/>
    <cellStyle name="常规 2 2 6 2 2 2 3 4 3 2" xfId="23997" xr:uid="{00000000-0005-0000-0000-0000BD5D0000}"/>
    <cellStyle name="常规 2 2 6 2 2 2 3 4 3 2 2" xfId="23998" xr:uid="{00000000-0005-0000-0000-0000BE5D0000}"/>
    <cellStyle name="常规 2 2 6 2 2 2 3 4 3 3" xfId="23999" xr:uid="{00000000-0005-0000-0000-0000BF5D0000}"/>
    <cellStyle name="常规 2 2 6 2 2 2 3 4 3 4" xfId="24000" xr:uid="{00000000-0005-0000-0000-0000C05D0000}"/>
    <cellStyle name="常规 2 2 6 2 2 2 3 4 4" xfId="24001" xr:uid="{00000000-0005-0000-0000-0000C15D0000}"/>
    <cellStyle name="常规 2 2 6 2 2 2 3 4 4 2" xfId="24002" xr:uid="{00000000-0005-0000-0000-0000C25D0000}"/>
    <cellStyle name="常规 2 2 6 2 2 2 3 4 5" xfId="24003" xr:uid="{00000000-0005-0000-0000-0000C35D0000}"/>
    <cellStyle name="常规 2 2 6 2 2 2 3 4 6" xfId="24004" xr:uid="{00000000-0005-0000-0000-0000C45D0000}"/>
    <cellStyle name="常规 2 2 6 2 2 2 3 4 7" xfId="24005" xr:uid="{00000000-0005-0000-0000-0000C55D0000}"/>
    <cellStyle name="常规 2 2 6 2 2 2 3 5" xfId="24006" xr:uid="{00000000-0005-0000-0000-0000C65D0000}"/>
    <cellStyle name="常规 2 2 6 2 2 2 3 5 2" xfId="24007" xr:uid="{00000000-0005-0000-0000-0000C75D0000}"/>
    <cellStyle name="常规 2 2 6 2 2 2 3 5 2 2" xfId="24008" xr:uid="{00000000-0005-0000-0000-0000C85D0000}"/>
    <cellStyle name="常规 2 2 6 2 2 2 3 5 3" xfId="24009" xr:uid="{00000000-0005-0000-0000-0000C95D0000}"/>
    <cellStyle name="常规 2 2 6 2 2 2 3 5 4" xfId="24010" xr:uid="{00000000-0005-0000-0000-0000CA5D0000}"/>
    <cellStyle name="常规 2 2 6 2 2 2 3 6" xfId="24011" xr:uid="{00000000-0005-0000-0000-0000CB5D0000}"/>
    <cellStyle name="常规 2 2 6 2 2 2 3 6 2" xfId="24012" xr:uid="{00000000-0005-0000-0000-0000CC5D0000}"/>
    <cellStyle name="常规 2 2 6 2 2 2 3 6 2 2" xfId="24013" xr:uid="{00000000-0005-0000-0000-0000CD5D0000}"/>
    <cellStyle name="常规 2 2 6 2 2 2 3 6 3" xfId="24014" xr:uid="{00000000-0005-0000-0000-0000CE5D0000}"/>
    <cellStyle name="常规 2 2 6 2 2 2 3 6 4" xfId="24015" xr:uid="{00000000-0005-0000-0000-0000CF5D0000}"/>
    <cellStyle name="常规 2 2 6 2 2 2 3 7" xfId="24016" xr:uid="{00000000-0005-0000-0000-0000D05D0000}"/>
    <cellStyle name="常规 2 2 6 2 2 2 3 7 2" xfId="24017" xr:uid="{00000000-0005-0000-0000-0000D15D0000}"/>
    <cellStyle name="常规 2 2 6 2 2 2 3 8" xfId="24018" xr:uid="{00000000-0005-0000-0000-0000D25D0000}"/>
    <cellStyle name="常规 2 2 6 2 2 2 3 9" xfId="24019" xr:uid="{00000000-0005-0000-0000-0000D35D0000}"/>
    <cellStyle name="常规 2 2 6 2 2 2 4" xfId="24020" xr:uid="{00000000-0005-0000-0000-0000D45D0000}"/>
    <cellStyle name="常规 2 2 6 2 2 2 4 2" xfId="24021" xr:uid="{00000000-0005-0000-0000-0000D55D0000}"/>
    <cellStyle name="常规 2 2 6 2 2 2 4 2 2" xfId="24022" xr:uid="{00000000-0005-0000-0000-0000D65D0000}"/>
    <cellStyle name="常规 2 2 6 2 2 2 4 2 2 2" xfId="24023" xr:uid="{00000000-0005-0000-0000-0000D75D0000}"/>
    <cellStyle name="常规 2 2 6 2 2 2 4 2 2 2 2" xfId="24024" xr:uid="{00000000-0005-0000-0000-0000D85D0000}"/>
    <cellStyle name="常规 2 2 6 2 2 2 4 2 2 3" xfId="24025" xr:uid="{00000000-0005-0000-0000-0000D95D0000}"/>
    <cellStyle name="常规 2 2 6 2 2 2 4 2 2 4" xfId="24026" xr:uid="{00000000-0005-0000-0000-0000DA5D0000}"/>
    <cellStyle name="常规 2 2 6 2 2 2 4 2 3" xfId="24027" xr:uid="{00000000-0005-0000-0000-0000DB5D0000}"/>
    <cellStyle name="常规 2 2 6 2 2 2 4 2 3 2" xfId="24028" xr:uid="{00000000-0005-0000-0000-0000DC5D0000}"/>
    <cellStyle name="常规 2 2 6 2 2 2 4 2 3 2 2" xfId="24029" xr:uid="{00000000-0005-0000-0000-0000DD5D0000}"/>
    <cellStyle name="常规 2 2 6 2 2 2 4 2 3 3" xfId="24030" xr:uid="{00000000-0005-0000-0000-0000DE5D0000}"/>
    <cellStyle name="常规 2 2 6 2 2 2 4 2 3 4" xfId="24031" xr:uid="{00000000-0005-0000-0000-0000DF5D0000}"/>
    <cellStyle name="常规 2 2 6 2 2 2 4 2 4" xfId="24032" xr:uid="{00000000-0005-0000-0000-0000E05D0000}"/>
    <cellStyle name="常规 2 2 6 2 2 2 4 2 4 2" xfId="24033" xr:uid="{00000000-0005-0000-0000-0000E15D0000}"/>
    <cellStyle name="常规 2 2 6 2 2 2 4 2 5" xfId="24034" xr:uid="{00000000-0005-0000-0000-0000E25D0000}"/>
    <cellStyle name="常规 2 2 6 2 2 2 4 2 6" xfId="24035" xr:uid="{00000000-0005-0000-0000-0000E35D0000}"/>
    <cellStyle name="常规 2 2 6 2 2 2 4 2 7" xfId="24036" xr:uid="{00000000-0005-0000-0000-0000E45D0000}"/>
    <cellStyle name="常规 2 2 6 2 2 2 4 3" xfId="24037" xr:uid="{00000000-0005-0000-0000-0000E55D0000}"/>
    <cellStyle name="常规 2 2 6 2 2 2 4 3 2" xfId="24038" xr:uid="{00000000-0005-0000-0000-0000E65D0000}"/>
    <cellStyle name="常规 2 2 6 2 2 2 4 3 2 2" xfId="24039" xr:uid="{00000000-0005-0000-0000-0000E75D0000}"/>
    <cellStyle name="常规 2 2 6 2 2 2 4 3 3" xfId="24040" xr:uid="{00000000-0005-0000-0000-0000E85D0000}"/>
    <cellStyle name="常规 2 2 6 2 2 2 4 3 4" xfId="24041" xr:uid="{00000000-0005-0000-0000-0000E95D0000}"/>
    <cellStyle name="常规 2 2 6 2 2 2 4 4" xfId="24042" xr:uid="{00000000-0005-0000-0000-0000EA5D0000}"/>
    <cellStyle name="常规 2 2 6 2 2 2 4 4 2" xfId="24043" xr:uid="{00000000-0005-0000-0000-0000EB5D0000}"/>
    <cellStyle name="常规 2 2 6 2 2 2 4 4 2 2" xfId="24044" xr:uid="{00000000-0005-0000-0000-0000EC5D0000}"/>
    <cellStyle name="常规 2 2 6 2 2 2 4 4 3" xfId="24045" xr:uid="{00000000-0005-0000-0000-0000ED5D0000}"/>
    <cellStyle name="常规 2 2 6 2 2 2 4 4 4" xfId="24046" xr:uid="{00000000-0005-0000-0000-0000EE5D0000}"/>
    <cellStyle name="常规 2 2 6 2 2 2 4 5" xfId="24047" xr:uid="{00000000-0005-0000-0000-0000EF5D0000}"/>
    <cellStyle name="常规 2 2 6 2 2 2 4 5 2" xfId="24048" xr:uid="{00000000-0005-0000-0000-0000F05D0000}"/>
    <cellStyle name="常规 2 2 6 2 2 2 4 6" xfId="24049" xr:uid="{00000000-0005-0000-0000-0000F15D0000}"/>
    <cellStyle name="常规 2 2 6 2 2 2 4 7" xfId="24050" xr:uid="{00000000-0005-0000-0000-0000F25D0000}"/>
    <cellStyle name="常规 2 2 6 2 2 2 4 8" xfId="24051" xr:uid="{00000000-0005-0000-0000-0000F35D0000}"/>
    <cellStyle name="常规 2 2 6 2 2 2 5" xfId="24052" xr:uid="{00000000-0005-0000-0000-0000F45D0000}"/>
    <cellStyle name="常规 2 2 6 2 2 2 5 2" xfId="24053" xr:uid="{00000000-0005-0000-0000-0000F55D0000}"/>
    <cellStyle name="常规 2 2 6 2 2 2 5 2 2" xfId="24054" xr:uid="{00000000-0005-0000-0000-0000F65D0000}"/>
    <cellStyle name="常规 2 2 6 2 2 2 5 2 2 2" xfId="24055" xr:uid="{00000000-0005-0000-0000-0000F75D0000}"/>
    <cellStyle name="常规 2 2 6 2 2 2 5 2 2 2 2" xfId="24056" xr:uid="{00000000-0005-0000-0000-0000F85D0000}"/>
    <cellStyle name="常规 2 2 6 2 2 2 5 2 2 3" xfId="24057" xr:uid="{00000000-0005-0000-0000-0000F95D0000}"/>
    <cellStyle name="常规 2 2 6 2 2 2 5 2 2 4" xfId="24058" xr:uid="{00000000-0005-0000-0000-0000FA5D0000}"/>
    <cellStyle name="常规 2 2 6 2 2 2 5 2 3" xfId="24059" xr:uid="{00000000-0005-0000-0000-0000FB5D0000}"/>
    <cellStyle name="常规 2 2 6 2 2 2 5 2 3 2" xfId="24060" xr:uid="{00000000-0005-0000-0000-0000FC5D0000}"/>
    <cellStyle name="常规 2 2 6 2 2 2 5 2 3 2 2" xfId="24061" xr:uid="{00000000-0005-0000-0000-0000FD5D0000}"/>
    <cellStyle name="常规 2 2 6 2 2 2 5 2 3 3" xfId="24062" xr:uid="{00000000-0005-0000-0000-0000FE5D0000}"/>
    <cellStyle name="常规 2 2 6 2 2 2 5 2 3 4" xfId="24063" xr:uid="{00000000-0005-0000-0000-0000FF5D0000}"/>
    <cellStyle name="常规 2 2 6 2 2 2 5 2 4" xfId="24064" xr:uid="{00000000-0005-0000-0000-0000005E0000}"/>
    <cellStyle name="常规 2 2 6 2 2 2 5 2 4 2" xfId="24065" xr:uid="{00000000-0005-0000-0000-0000015E0000}"/>
    <cellStyle name="常规 2 2 6 2 2 2 5 2 5" xfId="24066" xr:uid="{00000000-0005-0000-0000-0000025E0000}"/>
    <cellStyle name="常规 2 2 6 2 2 2 5 2 6" xfId="24067" xr:uid="{00000000-0005-0000-0000-0000035E0000}"/>
    <cellStyle name="常规 2 2 6 2 2 2 5 2 7" xfId="24068" xr:uid="{00000000-0005-0000-0000-0000045E0000}"/>
    <cellStyle name="常规 2 2 6 2 2 2 5 3" xfId="24069" xr:uid="{00000000-0005-0000-0000-0000055E0000}"/>
    <cellStyle name="常规 2 2 6 2 2 2 5 3 2" xfId="24070" xr:uid="{00000000-0005-0000-0000-0000065E0000}"/>
    <cellStyle name="常规 2 2 6 2 2 2 5 3 2 2" xfId="24071" xr:uid="{00000000-0005-0000-0000-0000075E0000}"/>
    <cellStyle name="常规 2 2 6 2 2 2 5 3 3" xfId="24072" xr:uid="{00000000-0005-0000-0000-0000085E0000}"/>
    <cellStyle name="常规 2 2 6 2 2 2 5 3 4" xfId="24073" xr:uid="{00000000-0005-0000-0000-0000095E0000}"/>
    <cellStyle name="常规 2 2 6 2 2 2 5 4" xfId="24074" xr:uid="{00000000-0005-0000-0000-00000A5E0000}"/>
    <cellStyle name="常规 2 2 6 2 2 2 5 4 2" xfId="24075" xr:uid="{00000000-0005-0000-0000-00000B5E0000}"/>
    <cellStyle name="常规 2 2 6 2 2 2 5 4 2 2" xfId="24076" xr:uid="{00000000-0005-0000-0000-00000C5E0000}"/>
    <cellStyle name="常规 2 2 6 2 2 2 5 4 3" xfId="24077" xr:uid="{00000000-0005-0000-0000-00000D5E0000}"/>
    <cellStyle name="常规 2 2 6 2 2 2 5 4 4" xfId="24078" xr:uid="{00000000-0005-0000-0000-00000E5E0000}"/>
    <cellStyle name="常规 2 2 6 2 2 2 5 5" xfId="24079" xr:uid="{00000000-0005-0000-0000-00000F5E0000}"/>
    <cellStyle name="常规 2 2 6 2 2 2 5 5 2" xfId="24080" xr:uid="{00000000-0005-0000-0000-0000105E0000}"/>
    <cellStyle name="常规 2 2 6 2 2 2 5 6" xfId="24081" xr:uid="{00000000-0005-0000-0000-0000115E0000}"/>
    <cellStyle name="常规 2 2 6 2 2 2 5 7" xfId="24082" xr:uid="{00000000-0005-0000-0000-0000125E0000}"/>
    <cellStyle name="常规 2 2 6 2 2 2 5 8" xfId="24083" xr:uid="{00000000-0005-0000-0000-0000135E0000}"/>
    <cellStyle name="常规 2 2 6 2 2 2 6" xfId="24084" xr:uid="{00000000-0005-0000-0000-0000145E0000}"/>
    <cellStyle name="常规 2 2 6 2 2 2 6 2" xfId="24085" xr:uid="{00000000-0005-0000-0000-0000155E0000}"/>
    <cellStyle name="常规 2 2 6 2 2 2 6 2 2" xfId="24086" xr:uid="{00000000-0005-0000-0000-0000165E0000}"/>
    <cellStyle name="常规 2 2 6 2 2 2 6 2 2 2" xfId="24087" xr:uid="{00000000-0005-0000-0000-0000175E0000}"/>
    <cellStyle name="常规 2 2 6 2 2 2 6 2 3" xfId="24088" xr:uid="{00000000-0005-0000-0000-0000185E0000}"/>
    <cellStyle name="常规 2 2 6 2 2 2 6 2 4" xfId="24089" xr:uid="{00000000-0005-0000-0000-0000195E0000}"/>
    <cellStyle name="常规 2 2 6 2 2 2 6 3" xfId="24090" xr:uid="{00000000-0005-0000-0000-00001A5E0000}"/>
    <cellStyle name="常规 2 2 6 2 2 2 6 3 2" xfId="24091" xr:uid="{00000000-0005-0000-0000-00001B5E0000}"/>
    <cellStyle name="常规 2 2 6 2 2 2 6 3 2 2" xfId="24092" xr:uid="{00000000-0005-0000-0000-00001C5E0000}"/>
    <cellStyle name="常规 2 2 6 2 2 2 6 3 3" xfId="24093" xr:uid="{00000000-0005-0000-0000-00001D5E0000}"/>
    <cellStyle name="常规 2 2 6 2 2 2 6 3 4" xfId="24094" xr:uid="{00000000-0005-0000-0000-00001E5E0000}"/>
    <cellStyle name="常规 2 2 6 2 2 2 6 4" xfId="24095" xr:uid="{00000000-0005-0000-0000-00001F5E0000}"/>
    <cellStyle name="常规 2 2 6 2 2 2 6 4 2" xfId="24096" xr:uid="{00000000-0005-0000-0000-0000205E0000}"/>
    <cellStyle name="常规 2 2 6 2 2 2 6 5" xfId="24097" xr:uid="{00000000-0005-0000-0000-0000215E0000}"/>
    <cellStyle name="常规 2 2 6 2 2 2 6 6" xfId="24098" xr:uid="{00000000-0005-0000-0000-0000225E0000}"/>
    <cellStyle name="常规 2 2 6 2 2 2 6 7" xfId="24099" xr:uid="{00000000-0005-0000-0000-0000235E0000}"/>
    <cellStyle name="常规 2 2 6 2 2 2 7" xfId="24100" xr:uid="{00000000-0005-0000-0000-0000245E0000}"/>
    <cellStyle name="常规 2 2 6 2 2 2 7 2" xfId="24101" xr:uid="{00000000-0005-0000-0000-0000255E0000}"/>
    <cellStyle name="常规 2 2 6 2 2 2 7 2 2" xfId="24102" xr:uid="{00000000-0005-0000-0000-0000265E0000}"/>
    <cellStyle name="常规 2 2 6 2 2 2 7 3" xfId="24103" xr:uid="{00000000-0005-0000-0000-0000275E0000}"/>
    <cellStyle name="常规 2 2 6 2 2 2 7 4" xfId="24104" xr:uid="{00000000-0005-0000-0000-0000285E0000}"/>
    <cellStyle name="常规 2 2 6 2 2 2 8" xfId="24105" xr:uid="{00000000-0005-0000-0000-0000295E0000}"/>
    <cellStyle name="常规 2 2 6 2 2 2 8 2" xfId="24106" xr:uid="{00000000-0005-0000-0000-00002A5E0000}"/>
    <cellStyle name="常规 2 2 6 2 2 2 8 2 2" xfId="24107" xr:uid="{00000000-0005-0000-0000-00002B5E0000}"/>
    <cellStyle name="常规 2 2 6 2 2 2 8 3" xfId="24108" xr:uid="{00000000-0005-0000-0000-00002C5E0000}"/>
    <cellStyle name="常规 2 2 6 2 2 2 8 4" xfId="24109" xr:uid="{00000000-0005-0000-0000-00002D5E0000}"/>
    <cellStyle name="常规 2 2 6 2 2 2 9" xfId="24110" xr:uid="{00000000-0005-0000-0000-00002E5E0000}"/>
    <cellStyle name="常规 2 2 6 2 2 2 9 2" xfId="24111" xr:uid="{00000000-0005-0000-0000-00002F5E0000}"/>
    <cellStyle name="常规 2 2 6 2 2 3" xfId="24112" xr:uid="{00000000-0005-0000-0000-0000305E0000}"/>
    <cellStyle name="常规 2 2 6 2 2 3 10" xfId="24113" xr:uid="{00000000-0005-0000-0000-0000315E0000}"/>
    <cellStyle name="常规 2 2 6 2 2 3 11" xfId="24114" xr:uid="{00000000-0005-0000-0000-0000325E0000}"/>
    <cellStyle name="常规 2 2 6 2 2 3 2" xfId="24115" xr:uid="{00000000-0005-0000-0000-0000335E0000}"/>
    <cellStyle name="常规 2 2 6 2 2 3 2 10" xfId="24116" xr:uid="{00000000-0005-0000-0000-0000345E0000}"/>
    <cellStyle name="常规 2 2 6 2 2 3 2 2" xfId="24117" xr:uid="{00000000-0005-0000-0000-0000355E0000}"/>
    <cellStyle name="常规 2 2 6 2 2 3 2 2 2" xfId="24118" xr:uid="{00000000-0005-0000-0000-0000365E0000}"/>
    <cellStyle name="常规 2 2 6 2 2 3 2 2 2 2" xfId="24119" xr:uid="{00000000-0005-0000-0000-0000375E0000}"/>
    <cellStyle name="常规 2 2 6 2 2 3 2 2 2 2 2" xfId="24120" xr:uid="{00000000-0005-0000-0000-0000385E0000}"/>
    <cellStyle name="常规 2 2 6 2 2 3 2 2 2 2 2 2" xfId="24121" xr:uid="{00000000-0005-0000-0000-0000395E0000}"/>
    <cellStyle name="常规 2 2 6 2 2 3 2 2 2 2 3" xfId="24122" xr:uid="{00000000-0005-0000-0000-00003A5E0000}"/>
    <cellStyle name="常规 2 2 6 2 2 3 2 2 2 2 4" xfId="24123" xr:uid="{00000000-0005-0000-0000-00003B5E0000}"/>
    <cellStyle name="常规 2 2 6 2 2 3 2 2 2 3" xfId="24124" xr:uid="{00000000-0005-0000-0000-00003C5E0000}"/>
    <cellStyle name="常规 2 2 6 2 2 3 2 2 2 3 2" xfId="24125" xr:uid="{00000000-0005-0000-0000-00003D5E0000}"/>
    <cellStyle name="常规 2 2 6 2 2 3 2 2 2 3 2 2" xfId="24126" xr:uid="{00000000-0005-0000-0000-00003E5E0000}"/>
    <cellStyle name="常规 2 2 6 2 2 3 2 2 2 3 3" xfId="24127" xr:uid="{00000000-0005-0000-0000-00003F5E0000}"/>
    <cellStyle name="常规 2 2 6 2 2 3 2 2 2 3 4" xfId="24128" xr:uid="{00000000-0005-0000-0000-0000405E0000}"/>
    <cellStyle name="常规 2 2 6 2 2 3 2 2 2 4" xfId="24129" xr:uid="{00000000-0005-0000-0000-0000415E0000}"/>
    <cellStyle name="常规 2 2 6 2 2 3 2 2 2 4 2" xfId="24130" xr:uid="{00000000-0005-0000-0000-0000425E0000}"/>
    <cellStyle name="常规 2 2 6 2 2 3 2 2 2 5" xfId="24131" xr:uid="{00000000-0005-0000-0000-0000435E0000}"/>
    <cellStyle name="常规 2 2 6 2 2 3 2 2 2 6" xfId="24132" xr:uid="{00000000-0005-0000-0000-0000445E0000}"/>
    <cellStyle name="常规 2 2 6 2 2 3 2 2 2 7" xfId="24133" xr:uid="{00000000-0005-0000-0000-0000455E0000}"/>
    <cellStyle name="常规 2 2 6 2 2 3 2 2 3" xfId="24134" xr:uid="{00000000-0005-0000-0000-0000465E0000}"/>
    <cellStyle name="常规 2 2 6 2 2 3 2 2 3 2" xfId="24135" xr:uid="{00000000-0005-0000-0000-0000475E0000}"/>
    <cellStyle name="常规 2 2 6 2 2 3 2 2 3 2 2" xfId="24136" xr:uid="{00000000-0005-0000-0000-0000485E0000}"/>
    <cellStyle name="常规 2 2 6 2 2 3 2 2 3 3" xfId="24137" xr:uid="{00000000-0005-0000-0000-0000495E0000}"/>
    <cellStyle name="常规 2 2 6 2 2 3 2 2 3 4" xfId="24138" xr:uid="{00000000-0005-0000-0000-00004A5E0000}"/>
    <cellStyle name="常规 2 2 6 2 2 3 2 2 4" xfId="24139" xr:uid="{00000000-0005-0000-0000-00004B5E0000}"/>
    <cellStyle name="常规 2 2 6 2 2 3 2 2 4 2" xfId="24140" xr:uid="{00000000-0005-0000-0000-00004C5E0000}"/>
    <cellStyle name="常规 2 2 6 2 2 3 2 2 4 2 2" xfId="24141" xr:uid="{00000000-0005-0000-0000-00004D5E0000}"/>
    <cellStyle name="常规 2 2 6 2 2 3 2 2 4 3" xfId="24142" xr:uid="{00000000-0005-0000-0000-00004E5E0000}"/>
    <cellStyle name="常规 2 2 6 2 2 3 2 2 4 4" xfId="24143" xr:uid="{00000000-0005-0000-0000-00004F5E0000}"/>
    <cellStyle name="常规 2 2 6 2 2 3 2 2 5" xfId="24144" xr:uid="{00000000-0005-0000-0000-0000505E0000}"/>
    <cellStyle name="常规 2 2 6 2 2 3 2 2 5 2" xfId="24145" xr:uid="{00000000-0005-0000-0000-0000515E0000}"/>
    <cellStyle name="常规 2 2 6 2 2 3 2 2 6" xfId="24146" xr:uid="{00000000-0005-0000-0000-0000525E0000}"/>
    <cellStyle name="常规 2 2 6 2 2 3 2 2 7" xfId="24147" xr:uid="{00000000-0005-0000-0000-0000535E0000}"/>
    <cellStyle name="常规 2 2 6 2 2 3 2 2 8" xfId="24148" xr:uid="{00000000-0005-0000-0000-0000545E0000}"/>
    <cellStyle name="常规 2 2 6 2 2 3 2 3" xfId="24149" xr:uid="{00000000-0005-0000-0000-0000555E0000}"/>
    <cellStyle name="常规 2 2 6 2 2 3 2 3 2" xfId="24150" xr:uid="{00000000-0005-0000-0000-0000565E0000}"/>
    <cellStyle name="常规 2 2 6 2 2 3 2 3 2 2" xfId="24151" xr:uid="{00000000-0005-0000-0000-0000575E0000}"/>
    <cellStyle name="常规 2 2 6 2 2 3 2 3 2 2 2" xfId="24152" xr:uid="{00000000-0005-0000-0000-0000585E0000}"/>
    <cellStyle name="常规 2 2 6 2 2 3 2 3 2 2 2 2" xfId="24153" xr:uid="{00000000-0005-0000-0000-0000595E0000}"/>
    <cellStyle name="常规 2 2 6 2 2 3 2 3 2 2 3" xfId="24154" xr:uid="{00000000-0005-0000-0000-00005A5E0000}"/>
    <cellStyle name="常规 2 2 6 2 2 3 2 3 2 2 4" xfId="24155" xr:uid="{00000000-0005-0000-0000-00005B5E0000}"/>
    <cellStyle name="常规 2 2 6 2 2 3 2 3 2 3" xfId="24156" xr:uid="{00000000-0005-0000-0000-00005C5E0000}"/>
    <cellStyle name="常规 2 2 6 2 2 3 2 3 2 3 2" xfId="24157" xr:uid="{00000000-0005-0000-0000-00005D5E0000}"/>
    <cellStyle name="常规 2 2 6 2 2 3 2 3 2 3 2 2" xfId="24158" xr:uid="{00000000-0005-0000-0000-00005E5E0000}"/>
    <cellStyle name="常规 2 2 6 2 2 3 2 3 2 3 3" xfId="24159" xr:uid="{00000000-0005-0000-0000-00005F5E0000}"/>
    <cellStyle name="常规 2 2 6 2 2 3 2 3 2 3 4" xfId="24160" xr:uid="{00000000-0005-0000-0000-0000605E0000}"/>
    <cellStyle name="常规 2 2 6 2 2 3 2 3 2 4" xfId="24161" xr:uid="{00000000-0005-0000-0000-0000615E0000}"/>
    <cellStyle name="常规 2 2 6 2 2 3 2 3 2 4 2" xfId="24162" xr:uid="{00000000-0005-0000-0000-0000625E0000}"/>
    <cellStyle name="常规 2 2 6 2 2 3 2 3 2 5" xfId="24163" xr:uid="{00000000-0005-0000-0000-0000635E0000}"/>
    <cellStyle name="常规 2 2 6 2 2 3 2 3 2 6" xfId="24164" xr:uid="{00000000-0005-0000-0000-0000645E0000}"/>
    <cellStyle name="常规 2 2 6 2 2 3 2 3 2 7" xfId="24165" xr:uid="{00000000-0005-0000-0000-0000655E0000}"/>
    <cellStyle name="常规 2 2 6 2 2 3 2 3 3" xfId="24166" xr:uid="{00000000-0005-0000-0000-0000665E0000}"/>
    <cellStyle name="常规 2 2 6 2 2 3 2 3 3 2" xfId="24167" xr:uid="{00000000-0005-0000-0000-0000675E0000}"/>
    <cellStyle name="常规 2 2 6 2 2 3 2 3 3 2 2" xfId="24168" xr:uid="{00000000-0005-0000-0000-0000685E0000}"/>
    <cellStyle name="常规 2 2 6 2 2 3 2 3 3 3" xfId="24169" xr:uid="{00000000-0005-0000-0000-0000695E0000}"/>
    <cellStyle name="常规 2 2 6 2 2 3 2 3 3 4" xfId="24170" xr:uid="{00000000-0005-0000-0000-00006A5E0000}"/>
    <cellStyle name="常规 2 2 6 2 2 3 2 3 4" xfId="24171" xr:uid="{00000000-0005-0000-0000-00006B5E0000}"/>
    <cellStyle name="常规 2 2 6 2 2 3 2 3 4 2" xfId="24172" xr:uid="{00000000-0005-0000-0000-00006C5E0000}"/>
    <cellStyle name="常规 2 2 6 2 2 3 2 3 4 2 2" xfId="24173" xr:uid="{00000000-0005-0000-0000-00006D5E0000}"/>
    <cellStyle name="常规 2 2 6 2 2 3 2 3 4 3" xfId="24174" xr:uid="{00000000-0005-0000-0000-00006E5E0000}"/>
    <cellStyle name="常规 2 2 6 2 2 3 2 3 4 4" xfId="24175" xr:uid="{00000000-0005-0000-0000-00006F5E0000}"/>
    <cellStyle name="常规 2 2 6 2 2 3 2 3 5" xfId="24176" xr:uid="{00000000-0005-0000-0000-0000705E0000}"/>
    <cellStyle name="常规 2 2 6 2 2 3 2 3 5 2" xfId="24177" xr:uid="{00000000-0005-0000-0000-0000715E0000}"/>
    <cellStyle name="常规 2 2 6 2 2 3 2 3 6" xfId="24178" xr:uid="{00000000-0005-0000-0000-0000725E0000}"/>
    <cellStyle name="常规 2 2 6 2 2 3 2 3 7" xfId="24179" xr:uid="{00000000-0005-0000-0000-0000735E0000}"/>
    <cellStyle name="常规 2 2 6 2 2 3 2 3 8" xfId="24180" xr:uid="{00000000-0005-0000-0000-0000745E0000}"/>
    <cellStyle name="常规 2 2 6 2 2 3 2 4" xfId="24181" xr:uid="{00000000-0005-0000-0000-0000755E0000}"/>
    <cellStyle name="常规 2 2 6 2 2 3 2 4 2" xfId="24182" xr:uid="{00000000-0005-0000-0000-0000765E0000}"/>
    <cellStyle name="常规 2 2 6 2 2 3 2 4 2 2" xfId="24183" xr:uid="{00000000-0005-0000-0000-0000775E0000}"/>
    <cellStyle name="常规 2 2 6 2 2 3 2 4 2 2 2" xfId="24184" xr:uid="{00000000-0005-0000-0000-0000785E0000}"/>
    <cellStyle name="常规 2 2 6 2 2 3 2 4 2 3" xfId="24185" xr:uid="{00000000-0005-0000-0000-0000795E0000}"/>
    <cellStyle name="常规 2 2 6 2 2 3 2 4 2 4" xfId="24186" xr:uid="{00000000-0005-0000-0000-00007A5E0000}"/>
    <cellStyle name="常规 2 2 6 2 2 3 2 4 3" xfId="24187" xr:uid="{00000000-0005-0000-0000-00007B5E0000}"/>
    <cellStyle name="常规 2 2 6 2 2 3 2 4 3 2" xfId="24188" xr:uid="{00000000-0005-0000-0000-00007C5E0000}"/>
    <cellStyle name="常规 2 2 6 2 2 3 2 4 3 2 2" xfId="24189" xr:uid="{00000000-0005-0000-0000-00007D5E0000}"/>
    <cellStyle name="常规 2 2 6 2 2 3 2 4 3 3" xfId="24190" xr:uid="{00000000-0005-0000-0000-00007E5E0000}"/>
    <cellStyle name="常规 2 2 6 2 2 3 2 4 3 4" xfId="24191" xr:uid="{00000000-0005-0000-0000-00007F5E0000}"/>
    <cellStyle name="常规 2 2 6 2 2 3 2 4 4" xfId="24192" xr:uid="{00000000-0005-0000-0000-0000805E0000}"/>
    <cellStyle name="常规 2 2 6 2 2 3 2 4 4 2" xfId="24193" xr:uid="{00000000-0005-0000-0000-0000815E0000}"/>
    <cellStyle name="常规 2 2 6 2 2 3 2 4 5" xfId="24194" xr:uid="{00000000-0005-0000-0000-0000825E0000}"/>
    <cellStyle name="常规 2 2 6 2 2 3 2 4 6" xfId="24195" xr:uid="{00000000-0005-0000-0000-0000835E0000}"/>
    <cellStyle name="常规 2 2 6 2 2 3 2 4 7" xfId="24196" xr:uid="{00000000-0005-0000-0000-0000845E0000}"/>
    <cellStyle name="常规 2 2 6 2 2 3 2 5" xfId="24197" xr:uid="{00000000-0005-0000-0000-0000855E0000}"/>
    <cellStyle name="常规 2 2 6 2 2 3 2 5 2" xfId="24198" xr:uid="{00000000-0005-0000-0000-0000865E0000}"/>
    <cellStyle name="常规 2 2 6 2 2 3 2 5 2 2" xfId="24199" xr:uid="{00000000-0005-0000-0000-0000875E0000}"/>
    <cellStyle name="常规 2 2 6 2 2 3 2 5 3" xfId="24200" xr:uid="{00000000-0005-0000-0000-0000885E0000}"/>
    <cellStyle name="常规 2 2 6 2 2 3 2 5 4" xfId="24201" xr:uid="{00000000-0005-0000-0000-0000895E0000}"/>
    <cellStyle name="常规 2 2 6 2 2 3 2 6" xfId="24202" xr:uid="{00000000-0005-0000-0000-00008A5E0000}"/>
    <cellStyle name="常规 2 2 6 2 2 3 2 6 2" xfId="24203" xr:uid="{00000000-0005-0000-0000-00008B5E0000}"/>
    <cellStyle name="常规 2 2 6 2 2 3 2 6 2 2" xfId="24204" xr:uid="{00000000-0005-0000-0000-00008C5E0000}"/>
    <cellStyle name="常规 2 2 6 2 2 3 2 6 3" xfId="24205" xr:uid="{00000000-0005-0000-0000-00008D5E0000}"/>
    <cellStyle name="常规 2 2 6 2 2 3 2 6 4" xfId="24206" xr:uid="{00000000-0005-0000-0000-00008E5E0000}"/>
    <cellStyle name="常规 2 2 6 2 2 3 2 7" xfId="24207" xr:uid="{00000000-0005-0000-0000-00008F5E0000}"/>
    <cellStyle name="常规 2 2 6 2 2 3 2 7 2" xfId="24208" xr:uid="{00000000-0005-0000-0000-0000905E0000}"/>
    <cellStyle name="常规 2 2 6 2 2 3 2 8" xfId="24209" xr:uid="{00000000-0005-0000-0000-0000915E0000}"/>
    <cellStyle name="常规 2 2 6 2 2 3 2 9" xfId="24210" xr:uid="{00000000-0005-0000-0000-0000925E0000}"/>
    <cellStyle name="常规 2 2 6 2 2 3 3" xfId="24211" xr:uid="{00000000-0005-0000-0000-0000935E0000}"/>
    <cellStyle name="常规 2 2 6 2 2 3 3 2" xfId="24212" xr:uid="{00000000-0005-0000-0000-0000945E0000}"/>
    <cellStyle name="常规 2 2 6 2 2 3 3 2 2" xfId="24213" xr:uid="{00000000-0005-0000-0000-0000955E0000}"/>
    <cellStyle name="常规 2 2 6 2 2 3 3 2 2 2" xfId="24214" xr:uid="{00000000-0005-0000-0000-0000965E0000}"/>
    <cellStyle name="常规 2 2 6 2 2 3 3 2 2 2 2" xfId="24215" xr:uid="{00000000-0005-0000-0000-0000975E0000}"/>
    <cellStyle name="常规 2 2 6 2 2 3 3 2 2 3" xfId="24216" xr:uid="{00000000-0005-0000-0000-0000985E0000}"/>
    <cellStyle name="常规 2 2 6 2 2 3 3 2 2 4" xfId="24217" xr:uid="{00000000-0005-0000-0000-0000995E0000}"/>
    <cellStyle name="常规 2 2 6 2 2 3 3 2 3" xfId="24218" xr:uid="{00000000-0005-0000-0000-00009A5E0000}"/>
    <cellStyle name="常规 2 2 6 2 2 3 3 2 3 2" xfId="24219" xr:uid="{00000000-0005-0000-0000-00009B5E0000}"/>
    <cellStyle name="常规 2 2 6 2 2 3 3 2 3 2 2" xfId="24220" xr:uid="{00000000-0005-0000-0000-00009C5E0000}"/>
    <cellStyle name="常规 2 2 6 2 2 3 3 2 3 3" xfId="24221" xr:uid="{00000000-0005-0000-0000-00009D5E0000}"/>
    <cellStyle name="常规 2 2 6 2 2 3 3 2 3 4" xfId="24222" xr:uid="{00000000-0005-0000-0000-00009E5E0000}"/>
    <cellStyle name="常规 2 2 6 2 2 3 3 2 4" xfId="24223" xr:uid="{00000000-0005-0000-0000-00009F5E0000}"/>
    <cellStyle name="常规 2 2 6 2 2 3 3 2 4 2" xfId="24224" xr:uid="{00000000-0005-0000-0000-0000A05E0000}"/>
    <cellStyle name="常规 2 2 6 2 2 3 3 2 5" xfId="24225" xr:uid="{00000000-0005-0000-0000-0000A15E0000}"/>
    <cellStyle name="常规 2 2 6 2 2 3 3 2 6" xfId="24226" xr:uid="{00000000-0005-0000-0000-0000A25E0000}"/>
    <cellStyle name="常规 2 2 6 2 2 3 3 2 7" xfId="24227" xr:uid="{00000000-0005-0000-0000-0000A35E0000}"/>
    <cellStyle name="常规 2 2 6 2 2 3 3 3" xfId="24228" xr:uid="{00000000-0005-0000-0000-0000A45E0000}"/>
    <cellStyle name="常规 2 2 6 2 2 3 3 3 2" xfId="24229" xr:uid="{00000000-0005-0000-0000-0000A55E0000}"/>
    <cellStyle name="常规 2 2 6 2 2 3 3 3 2 2" xfId="24230" xr:uid="{00000000-0005-0000-0000-0000A65E0000}"/>
    <cellStyle name="常规 2 2 6 2 2 3 3 3 3" xfId="24231" xr:uid="{00000000-0005-0000-0000-0000A75E0000}"/>
    <cellStyle name="常规 2 2 6 2 2 3 3 3 4" xfId="24232" xr:uid="{00000000-0005-0000-0000-0000A85E0000}"/>
    <cellStyle name="常规 2 2 6 2 2 3 3 4" xfId="24233" xr:uid="{00000000-0005-0000-0000-0000A95E0000}"/>
    <cellStyle name="常规 2 2 6 2 2 3 3 4 2" xfId="24234" xr:uid="{00000000-0005-0000-0000-0000AA5E0000}"/>
    <cellStyle name="常规 2 2 6 2 2 3 3 4 2 2" xfId="24235" xr:uid="{00000000-0005-0000-0000-0000AB5E0000}"/>
    <cellStyle name="常规 2 2 6 2 2 3 3 4 3" xfId="24236" xr:uid="{00000000-0005-0000-0000-0000AC5E0000}"/>
    <cellStyle name="常规 2 2 6 2 2 3 3 4 4" xfId="24237" xr:uid="{00000000-0005-0000-0000-0000AD5E0000}"/>
    <cellStyle name="常规 2 2 6 2 2 3 3 5" xfId="24238" xr:uid="{00000000-0005-0000-0000-0000AE5E0000}"/>
    <cellStyle name="常规 2 2 6 2 2 3 3 5 2" xfId="24239" xr:uid="{00000000-0005-0000-0000-0000AF5E0000}"/>
    <cellStyle name="常规 2 2 6 2 2 3 3 6" xfId="24240" xr:uid="{00000000-0005-0000-0000-0000B05E0000}"/>
    <cellStyle name="常规 2 2 6 2 2 3 3 7" xfId="24241" xr:uid="{00000000-0005-0000-0000-0000B15E0000}"/>
    <cellStyle name="常规 2 2 6 2 2 3 3 8" xfId="24242" xr:uid="{00000000-0005-0000-0000-0000B25E0000}"/>
    <cellStyle name="常规 2 2 6 2 2 3 4" xfId="24243" xr:uid="{00000000-0005-0000-0000-0000B35E0000}"/>
    <cellStyle name="常规 2 2 6 2 2 3 4 2" xfId="24244" xr:uid="{00000000-0005-0000-0000-0000B45E0000}"/>
    <cellStyle name="常规 2 2 6 2 2 3 4 2 2" xfId="24245" xr:uid="{00000000-0005-0000-0000-0000B55E0000}"/>
    <cellStyle name="常规 2 2 6 2 2 3 4 2 2 2" xfId="24246" xr:uid="{00000000-0005-0000-0000-0000B65E0000}"/>
    <cellStyle name="常规 2 2 6 2 2 3 4 2 2 2 2" xfId="24247" xr:uid="{00000000-0005-0000-0000-0000B75E0000}"/>
    <cellStyle name="常规 2 2 6 2 2 3 4 2 2 3" xfId="24248" xr:uid="{00000000-0005-0000-0000-0000B85E0000}"/>
    <cellStyle name="常规 2 2 6 2 2 3 4 2 2 4" xfId="24249" xr:uid="{00000000-0005-0000-0000-0000B95E0000}"/>
    <cellStyle name="常规 2 2 6 2 2 3 4 2 3" xfId="24250" xr:uid="{00000000-0005-0000-0000-0000BA5E0000}"/>
    <cellStyle name="常规 2 2 6 2 2 3 4 2 3 2" xfId="24251" xr:uid="{00000000-0005-0000-0000-0000BB5E0000}"/>
    <cellStyle name="常规 2 2 6 2 2 3 4 2 3 2 2" xfId="24252" xr:uid="{00000000-0005-0000-0000-0000BC5E0000}"/>
    <cellStyle name="常规 2 2 6 2 2 3 4 2 3 3" xfId="24253" xr:uid="{00000000-0005-0000-0000-0000BD5E0000}"/>
    <cellStyle name="常规 2 2 6 2 2 3 4 2 3 4" xfId="24254" xr:uid="{00000000-0005-0000-0000-0000BE5E0000}"/>
    <cellStyle name="常规 2 2 6 2 2 3 4 2 4" xfId="24255" xr:uid="{00000000-0005-0000-0000-0000BF5E0000}"/>
    <cellStyle name="常规 2 2 6 2 2 3 4 2 4 2" xfId="24256" xr:uid="{00000000-0005-0000-0000-0000C05E0000}"/>
    <cellStyle name="常规 2 2 6 2 2 3 4 2 5" xfId="24257" xr:uid="{00000000-0005-0000-0000-0000C15E0000}"/>
    <cellStyle name="常规 2 2 6 2 2 3 4 2 6" xfId="24258" xr:uid="{00000000-0005-0000-0000-0000C25E0000}"/>
    <cellStyle name="常规 2 2 6 2 2 3 4 2 7" xfId="24259" xr:uid="{00000000-0005-0000-0000-0000C35E0000}"/>
    <cellStyle name="常规 2 2 6 2 2 3 4 3" xfId="24260" xr:uid="{00000000-0005-0000-0000-0000C45E0000}"/>
    <cellStyle name="常规 2 2 6 2 2 3 4 3 2" xfId="24261" xr:uid="{00000000-0005-0000-0000-0000C55E0000}"/>
    <cellStyle name="常规 2 2 6 2 2 3 4 3 2 2" xfId="24262" xr:uid="{00000000-0005-0000-0000-0000C65E0000}"/>
    <cellStyle name="常规 2 2 6 2 2 3 4 3 3" xfId="24263" xr:uid="{00000000-0005-0000-0000-0000C75E0000}"/>
    <cellStyle name="常规 2 2 6 2 2 3 4 3 4" xfId="24264" xr:uid="{00000000-0005-0000-0000-0000C85E0000}"/>
    <cellStyle name="常规 2 2 6 2 2 3 4 4" xfId="24265" xr:uid="{00000000-0005-0000-0000-0000C95E0000}"/>
    <cellStyle name="常规 2 2 6 2 2 3 4 4 2" xfId="24266" xr:uid="{00000000-0005-0000-0000-0000CA5E0000}"/>
    <cellStyle name="常规 2 2 6 2 2 3 4 4 2 2" xfId="24267" xr:uid="{00000000-0005-0000-0000-0000CB5E0000}"/>
    <cellStyle name="常规 2 2 6 2 2 3 4 4 3" xfId="24268" xr:uid="{00000000-0005-0000-0000-0000CC5E0000}"/>
    <cellStyle name="常规 2 2 6 2 2 3 4 4 4" xfId="24269" xr:uid="{00000000-0005-0000-0000-0000CD5E0000}"/>
    <cellStyle name="常规 2 2 6 2 2 3 4 5" xfId="24270" xr:uid="{00000000-0005-0000-0000-0000CE5E0000}"/>
    <cellStyle name="常规 2 2 6 2 2 3 4 5 2" xfId="24271" xr:uid="{00000000-0005-0000-0000-0000CF5E0000}"/>
    <cellStyle name="常规 2 2 6 2 2 3 4 6" xfId="24272" xr:uid="{00000000-0005-0000-0000-0000D05E0000}"/>
    <cellStyle name="常规 2 2 6 2 2 3 4 7" xfId="24273" xr:uid="{00000000-0005-0000-0000-0000D15E0000}"/>
    <cellStyle name="常规 2 2 6 2 2 3 4 8" xfId="24274" xr:uid="{00000000-0005-0000-0000-0000D25E0000}"/>
    <cellStyle name="常规 2 2 6 2 2 3 5" xfId="24275" xr:uid="{00000000-0005-0000-0000-0000D35E0000}"/>
    <cellStyle name="常规 2 2 6 2 2 3 5 2" xfId="24276" xr:uid="{00000000-0005-0000-0000-0000D45E0000}"/>
    <cellStyle name="常规 2 2 6 2 2 3 5 2 2" xfId="24277" xr:uid="{00000000-0005-0000-0000-0000D55E0000}"/>
    <cellStyle name="常规 2 2 6 2 2 3 5 2 2 2" xfId="24278" xr:uid="{00000000-0005-0000-0000-0000D65E0000}"/>
    <cellStyle name="常规 2 2 6 2 2 3 5 2 3" xfId="24279" xr:uid="{00000000-0005-0000-0000-0000D75E0000}"/>
    <cellStyle name="常规 2 2 6 2 2 3 5 2 4" xfId="24280" xr:uid="{00000000-0005-0000-0000-0000D85E0000}"/>
    <cellStyle name="常规 2 2 6 2 2 3 5 3" xfId="24281" xr:uid="{00000000-0005-0000-0000-0000D95E0000}"/>
    <cellStyle name="常规 2 2 6 2 2 3 5 3 2" xfId="24282" xr:uid="{00000000-0005-0000-0000-0000DA5E0000}"/>
    <cellStyle name="常规 2 2 6 2 2 3 5 3 2 2" xfId="24283" xr:uid="{00000000-0005-0000-0000-0000DB5E0000}"/>
    <cellStyle name="常规 2 2 6 2 2 3 5 3 3" xfId="24284" xr:uid="{00000000-0005-0000-0000-0000DC5E0000}"/>
    <cellStyle name="常规 2 2 6 2 2 3 5 3 4" xfId="24285" xr:uid="{00000000-0005-0000-0000-0000DD5E0000}"/>
    <cellStyle name="常规 2 2 6 2 2 3 5 4" xfId="24286" xr:uid="{00000000-0005-0000-0000-0000DE5E0000}"/>
    <cellStyle name="常规 2 2 6 2 2 3 5 4 2" xfId="24287" xr:uid="{00000000-0005-0000-0000-0000DF5E0000}"/>
    <cellStyle name="常规 2 2 6 2 2 3 5 5" xfId="24288" xr:uid="{00000000-0005-0000-0000-0000E05E0000}"/>
    <cellStyle name="常规 2 2 6 2 2 3 5 6" xfId="24289" xr:uid="{00000000-0005-0000-0000-0000E15E0000}"/>
    <cellStyle name="常规 2 2 6 2 2 3 5 7" xfId="24290" xr:uid="{00000000-0005-0000-0000-0000E25E0000}"/>
    <cellStyle name="常规 2 2 6 2 2 3 6" xfId="24291" xr:uid="{00000000-0005-0000-0000-0000E35E0000}"/>
    <cellStyle name="常规 2 2 6 2 2 3 6 2" xfId="24292" xr:uid="{00000000-0005-0000-0000-0000E45E0000}"/>
    <cellStyle name="常规 2 2 6 2 2 3 6 2 2" xfId="24293" xr:uid="{00000000-0005-0000-0000-0000E55E0000}"/>
    <cellStyle name="常规 2 2 6 2 2 3 6 3" xfId="24294" xr:uid="{00000000-0005-0000-0000-0000E65E0000}"/>
    <cellStyle name="常规 2 2 6 2 2 3 6 4" xfId="24295" xr:uid="{00000000-0005-0000-0000-0000E75E0000}"/>
    <cellStyle name="常规 2 2 6 2 2 3 7" xfId="24296" xr:uid="{00000000-0005-0000-0000-0000E85E0000}"/>
    <cellStyle name="常规 2 2 6 2 2 3 7 2" xfId="24297" xr:uid="{00000000-0005-0000-0000-0000E95E0000}"/>
    <cellStyle name="常规 2 2 6 2 2 3 7 2 2" xfId="24298" xr:uid="{00000000-0005-0000-0000-0000EA5E0000}"/>
    <cellStyle name="常规 2 2 6 2 2 3 7 3" xfId="24299" xr:uid="{00000000-0005-0000-0000-0000EB5E0000}"/>
    <cellStyle name="常规 2 2 6 2 2 3 7 4" xfId="24300" xr:uid="{00000000-0005-0000-0000-0000EC5E0000}"/>
    <cellStyle name="常规 2 2 6 2 2 3 8" xfId="24301" xr:uid="{00000000-0005-0000-0000-0000ED5E0000}"/>
    <cellStyle name="常规 2 2 6 2 2 3 8 2" xfId="24302" xr:uid="{00000000-0005-0000-0000-0000EE5E0000}"/>
    <cellStyle name="常规 2 2 6 2 2 3 9" xfId="24303" xr:uid="{00000000-0005-0000-0000-0000EF5E0000}"/>
    <cellStyle name="常规 2 2 6 2 2 4" xfId="24304" xr:uid="{00000000-0005-0000-0000-0000F05E0000}"/>
    <cellStyle name="常规 2 2 6 2 2 4 10" xfId="24305" xr:uid="{00000000-0005-0000-0000-0000F15E0000}"/>
    <cellStyle name="常规 2 2 6 2 2 4 2" xfId="24306" xr:uid="{00000000-0005-0000-0000-0000F25E0000}"/>
    <cellStyle name="常规 2 2 6 2 2 4 2 2" xfId="24307" xr:uid="{00000000-0005-0000-0000-0000F35E0000}"/>
    <cellStyle name="常规 2 2 6 2 2 4 2 2 2" xfId="24308" xr:uid="{00000000-0005-0000-0000-0000F45E0000}"/>
    <cellStyle name="常规 2 2 6 2 2 4 2 2 2 2" xfId="24309" xr:uid="{00000000-0005-0000-0000-0000F55E0000}"/>
    <cellStyle name="常规 2 2 6 2 2 4 2 2 2 2 2" xfId="24310" xr:uid="{00000000-0005-0000-0000-0000F65E0000}"/>
    <cellStyle name="常规 2 2 6 2 2 4 2 2 2 3" xfId="24311" xr:uid="{00000000-0005-0000-0000-0000F75E0000}"/>
    <cellStyle name="常规 2 2 6 2 2 4 2 2 2 4" xfId="24312" xr:uid="{00000000-0005-0000-0000-0000F85E0000}"/>
    <cellStyle name="常规 2 2 6 2 2 4 2 2 3" xfId="24313" xr:uid="{00000000-0005-0000-0000-0000F95E0000}"/>
    <cellStyle name="常规 2 2 6 2 2 4 2 2 3 2" xfId="24314" xr:uid="{00000000-0005-0000-0000-0000FA5E0000}"/>
    <cellStyle name="常规 2 2 6 2 2 4 2 2 3 2 2" xfId="24315" xr:uid="{00000000-0005-0000-0000-0000FB5E0000}"/>
    <cellStyle name="常规 2 2 6 2 2 4 2 2 3 3" xfId="24316" xr:uid="{00000000-0005-0000-0000-0000FC5E0000}"/>
    <cellStyle name="常规 2 2 6 2 2 4 2 2 3 4" xfId="24317" xr:uid="{00000000-0005-0000-0000-0000FD5E0000}"/>
    <cellStyle name="常规 2 2 6 2 2 4 2 2 4" xfId="24318" xr:uid="{00000000-0005-0000-0000-0000FE5E0000}"/>
    <cellStyle name="常规 2 2 6 2 2 4 2 2 4 2" xfId="24319" xr:uid="{00000000-0005-0000-0000-0000FF5E0000}"/>
    <cellStyle name="常规 2 2 6 2 2 4 2 2 5" xfId="24320" xr:uid="{00000000-0005-0000-0000-0000005F0000}"/>
    <cellStyle name="常规 2 2 6 2 2 4 2 2 6" xfId="24321" xr:uid="{00000000-0005-0000-0000-0000015F0000}"/>
    <cellStyle name="常规 2 2 6 2 2 4 2 2 7" xfId="24322" xr:uid="{00000000-0005-0000-0000-0000025F0000}"/>
    <cellStyle name="常规 2 2 6 2 2 4 2 3" xfId="24323" xr:uid="{00000000-0005-0000-0000-0000035F0000}"/>
    <cellStyle name="常规 2 2 6 2 2 4 2 3 2" xfId="24324" xr:uid="{00000000-0005-0000-0000-0000045F0000}"/>
    <cellStyle name="常规 2 2 6 2 2 4 2 3 2 2" xfId="24325" xr:uid="{00000000-0005-0000-0000-0000055F0000}"/>
    <cellStyle name="常规 2 2 6 2 2 4 2 3 3" xfId="24326" xr:uid="{00000000-0005-0000-0000-0000065F0000}"/>
    <cellStyle name="常规 2 2 6 2 2 4 2 3 4" xfId="24327" xr:uid="{00000000-0005-0000-0000-0000075F0000}"/>
    <cellStyle name="常规 2 2 6 2 2 4 2 4" xfId="24328" xr:uid="{00000000-0005-0000-0000-0000085F0000}"/>
    <cellStyle name="常规 2 2 6 2 2 4 2 4 2" xfId="24329" xr:uid="{00000000-0005-0000-0000-0000095F0000}"/>
    <cellStyle name="常规 2 2 6 2 2 4 2 4 2 2" xfId="24330" xr:uid="{00000000-0005-0000-0000-00000A5F0000}"/>
    <cellStyle name="常规 2 2 6 2 2 4 2 4 3" xfId="24331" xr:uid="{00000000-0005-0000-0000-00000B5F0000}"/>
    <cellStyle name="常规 2 2 6 2 2 4 2 4 4" xfId="24332" xr:uid="{00000000-0005-0000-0000-00000C5F0000}"/>
    <cellStyle name="常规 2 2 6 2 2 4 2 5" xfId="24333" xr:uid="{00000000-0005-0000-0000-00000D5F0000}"/>
    <cellStyle name="常规 2 2 6 2 2 4 2 5 2" xfId="24334" xr:uid="{00000000-0005-0000-0000-00000E5F0000}"/>
    <cellStyle name="常规 2 2 6 2 2 4 2 6" xfId="24335" xr:uid="{00000000-0005-0000-0000-00000F5F0000}"/>
    <cellStyle name="常规 2 2 6 2 2 4 2 7" xfId="24336" xr:uid="{00000000-0005-0000-0000-0000105F0000}"/>
    <cellStyle name="常规 2 2 6 2 2 4 2 8" xfId="24337" xr:uid="{00000000-0005-0000-0000-0000115F0000}"/>
    <cellStyle name="常规 2 2 6 2 2 4 3" xfId="24338" xr:uid="{00000000-0005-0000-0000-0000125F0000}"/>
    <cellStyle name="常规 2 2 6 2 2 4 3 2" xfId="24339" xr:uid="{00000000-0005-0000-0000-0000135F0000}"/>
    <cellStyle name="常规 2 2 6 2 2 4 3 2 2" xfId="24340" xr:uid="{00000000-0005-0000-0000-0000145F0000}"/>
    <cellStyle name="常规 2 2 6 2 2 4 3 2 2 2" xfId="24341" xr:uid="{00000000-0005-0000-0000-0000155F0000}"/>
    <cellStyle name="常规 2 2 6 2 2 4 3 2 2 2 2" xfId="24342" xr:uid="{00000000-0005-0000-0000-0000165F0000}"/>
    <cellStyle name="常规 2 2 6 2 2 4 3 2 2 3" xfId="24343" xr:uid="{00000000-0005-0000-0000-0000175F0000}"/>
    <cellStyle name="常规 2 2 6 2 2 4 3 2 2 4" xfId="24344" xr:uid="{00000000-0005-0000-0000-0000185F0000}"/>
    <cellStyle name="常规 2 2 6 2 2 4 3 2 3" xfId="24345" xr:uid="{00000000-0005-0000-0000-0000195F0000}"/>
    <cellStyle name="常规 2 2 6 2 2 4 3 2 3 2" xfId="24346" xr:uid="{00000000-0005-0000-0000-00001A5F0000}"/>
    <cellStyle name="常规 2 2 6 2 2 4 3 2 3 2 2" xfId="24347" xr:uid="{00000000-0005-0000-0000-00001B5F0000}"/>
    <cellStyle name="常规 2 2 6 2 2 4 3 2 3 3" xfId="24348" xr:uid="{00000000-0005-0000-0000-00001C5F0000}"/>
    <cellStyle name="常规 2 2 6 2 2 4 3 2 3 4" xfId="24349" xr:uid="{00000000-0005-0000-0000-00001D5F0000}"/>
    <cellStyle name="常规 2 2 6 2 2 4 3 2 4" xfId="24350" xr:uid="{00000000-0005-0000-0000-00001E5F0000}"/>
    <cellStyle name="常规 2 2 6 2 2 4 3 2 4 2" xfId="24351" xr:uid="{00000000-0005-0000-0000-00001F5F0000}"/>
    <cellStyle name="常规 2 2 6 2 2 4 3 2 5" xfId="24352" xr:uid="{00000000-0005-0000-0000-0000205F0000}"/>
    <cellStyle name="常规 2 2 6 2 2 4 3 2 6" xfId="24353" xr:uid="{00000000-0005-0000-0000-0000215F0000}"/>
    <cellStyle name="常规 2 2 6 2 2 4 3 2 7" xfId="24354" xr:uid="{00000000-0005-0000-0000-0000225F0000}"/>
    <cellStyle name="常规 2 2 6 2 2 4 3 3" xfId="24355" xr:uid="{00000000-0005-0000-0000-0000235F0000}"/>
    <cellStyle name="常规 2 2 6 2 2 4 3 3 2" xfId="24356" xr:uid="{00000000-0005-0000-0000-0000245F0000}"/>
    <cellStyle name="常规 2 2 6 2 2 4 3 3 2 2" xfId="24357" xr:uid="{00000000-0005-0000-0000-0000255F0000}"/>
    <cellStyle name="常规 2 2 6 2 2 4 3 3 3" xfId="24358" xr:uid="{00000000-0005-0000-0000-0000265F0000}"/>
    <cellStyle name="常规 2 2 6 2 2 4 3 3 4" xfId="24359" xr:uid="{00000000-0005-0000-0000-0000275F0000}"/>
    <cellStyle name="常规 2 2 6 2 2 4 3 4" xfId="24360" xr:uid="{00000000-0005-0000-0000-0000285F0000}"/>
    <cellStyle name="常规 2 2 6 2 2 4 3 4 2" xfId="24361" xr:uid="{00000000-0005-0000-0000-0000295F0000}"/>
    <cellStyle name="常规 2 2 6 2 2 4 3 4 2 2" xfId="24362" xr:uid="{00000000-0005-0000-0000-00002A5F0000}"/>
    <cellStyle name="常规 2 2 6 2 2 4 3 4 3" xfId="24363" xr:uid="{00000000-0005-0000-0000-00002B5F0000}"/>
    <cellStyle name="常规 2 2 6 2 2 4 3 4 4" xfId="24364" xr:uid="{00000000-0005-0000-0000-00002C5F0000}"/>
    <cellStyle name="常规 2 2 6 2 2 4 3 5" xfId="24365" xr:uid="{00000000-0005-0000-0000-00002D5F0000}"/>
    <cellStyle name="常规 2 2 6 2 2 4 3 5 2" xfId="24366" xr:uid="{00000000-0005-0000-0000-00002E5F0000}"/>
    <cellStyle name="常规 2 2 6 2 2 4 3 6" xfId="24367" xr:uid="{00000000-0005-0000-0000-00002F5F0000}"/>
    <cellStyle name="常规 2 2 6 2 2 4 3 7" xfId="24368" xr:uid="{00000000-0005-0000-0000-0000305F0000}"/>
    <cellStyle name="常规 2 2 6 2 2 4 3 8" xfId="24369" xr:uid="{00000000-0005-0000-0000-0000315F0000}"/>
    <cellStyle name="常规 2 2 6 2 2 4 4" xfId="24370" xr:uid="{00000000-0005-0000-0000-0000325F0000}"/>
    <cellStyle name="常规 2 2 6 2 2 4 4 2" xfId="24371" xr:uid="{00000000-0005-0000-0000-0000335F0000}"/>
    <cellStyle name="常规 2 2 6 2 2 4 4 2 2" xfId="24372" xr:uid="{00000000-0005-0000-0000-0000345F0000}"/>
    <cellStyle name="常规 2 2 6 2 2 4 4 2 2 2" xfId="24373" xr:uid="{00000000-0005-0000-0000-0000355F0000}"/>
    <cellStyle name="常规 2 2 6 2 2 4 4 2 3" xfId="24374" xr:uid="{00000000-0005-0000-0000-0000365F0000}"/>
    <cellStyle name="常规 2 2 6 2 2 4 4 2 4" xfId="24375" xr:uid="{00000000-0005-0000-0000-0000375F0000}"/>
    <cellStyle name="常规 2 2 6 2 2 4 4 3" xfId="24376" xr:uid="{00000000-0005-0000-0000-0000385F0000}"/>
    <cellStyle name="常规 2 2 6 2 2 4 4 3 2" xfId="24377" xr:uid="{00000000-0005-0000-0000-0000395F0000}"/>
    <cellStyle name="常规 2 2 6 2 2 4 4 3 2 2" xfId="24378" xr:uid="{00000000-0005-0000-0000-00003A5F0000}"/>
    <cellStyle name="常规 2 2 6 2 2 4 4 3 3" xfId="24379" xr:uid="{00000000-0005-0000-0000-00003B5F0000}"/>
    <cellStyle name="常规 2 2 6 2 2 4 4 3 4" xfId="24380" xr:uid="{00000000-0005-0000-0000-00003C5F0000}"/>
    <cellStyle name="常规 2 2 6 2 2 4 4 4" xfId="24381" xr:uid="{00000000-0005-0000-0000-00003D5F0000}"/>
    <cellStyle name="常规 2 2 6 2 2 4 4 4 2" xfId="24382" xr:uid="{00000000-0005-0000-0000-00003E5F0000}"/>
    <cellStyle name="常规 2 2 6 2 2 4 4 5" xfId="24383" xr:uid="{00000000-0005-0000-0000-00003F5F0000}"/>
    <cellStyle name="常规 2 2 6 2 2 4 4 6" xfId="24384" xr:uid="{00000000-0005-0000-0000-0000405F0000}"/>
    <cellStyle name="常规 2 2 6 2 2 4 4 7" xfId="24385" xr:uid="{00000000-0005-0000-0000-0000415F0000}"/>
    <cellStyle name="常规 2 2 6 2 2 4 5" xfId="24386" xr:uid="{00000000-0005-0000-0000-0000425F0000}"/>
    <cellStyle name="常规 2 2 6 2 2 4 5 2" xfId="24387" xr:uid="{00000000-0005-0000-0000-0000435F0000}"/>
    <cellStyle name="常规 2 2 6 2 2 4 5 2 2" xfId="24388" xr:uid="{00000000-0005-0000-0000-0000445F0000}"/>
    <cellStyle name="常规 2 2 6 2 2 4 5 3" xfId="24389" xr:uid="{00000000-0005-0000-0000-0000455F0000}"/>
    <cellStyle name="常规 2 2 6 2 2 4 5 4" xfId="24390" xr:uid="{00000000-0005-0000-0000-0000465F0000}"/>
    <cellStyle name="常规 2 2 6 2 2 4 6" xfId="24391" xr:uid="{00000000-0005-0000-0000-0000475F0000}"/>
    <cellStyle name="常规 2 2 6 2 2 4 6 2" xfId="24392" xr:uid="{00000000-0005-0000-0000-0000485F0000}"/>
    <cellStyle name="常规 2 2 6 2 2 4 6 2 2" xfId="24393" xr:uid="{00000000-0005-0000-0000-0000495F0000}"/>
    <cellStyle name="常规 2 2 6 2 2 4 6 3" xfId="24394" xr:uid="{00000000-0005-0000-0000-00004A5F0000}"/>
    <cellStyle name="常规 2 2 6 2 2 4 6 4" xfId="24395" xr:uid="{00000000-0005-0000-0000-00004B5F0000}"/>
    <cellStyle name="常规 2 2 6 2 2 4 7" xfId="24396" xr:uid="{00000000-0005-0000-0000-00004C5F0000}"/>
    <cellStyle name="常规 2 2 6 2 2 4 7 2" xfId="24397" xr:uid="{00000000-0005-0000-0000-00004D5F0000}"/>
    <cellStyle name="常规 2 2 6 2 2 4 8" xfId="24398" xr:uid="{00000000-0005-0000-0000-00004E5F0000}"/>
    <cellStyle name="常规 2 2 6 2 2 4 9" xfId="24399" xr:uid="{00000000-0005-0000-0000-00004F5F0000}"/>
    <cellStyle name="常规 2 2 6 2 2 5" xfId="24400" xr:uid="{00000000-0005-0000-0000-0000505F0000}"/>
    <cellStyle name="常规 2 2 6 2 2 5 2" xfId="24401" xr:uid="{00000000-0005-0000-0000-0000515F0000}"/>
    <cellStyle name="常规 2 2 6 2 2 5 2 2" xfId="24402" xr:uid="{00000000-0005-0000-0000-0000525F0000}"/>
    <cellStyle name="常规 2 2 6 2 2 5 2 2 2" xfId="24403" xr:uid="{00000000-0005-0000-0000-0000535F0000}"/>
    <cellStyle name="常规 2 2 6 2 2 5 2 2 2 2" xfId="24404" xr:uid="{00000000-0005-0000-0000-0000545F0000}"/>
    <cellStyle name="常规 2 2 6 2 2 5 2 2 3" xfId="24405" xr:uid="{00000000-0005-0000-0000-0000555F0000}"/>
    <cellStyle name="常规 2 2 6 2 2 5 2 2 4" xfId="24406" xr:uid="{00000000-0005-0000-0000-0000565F0000}"/>
    <cellStyle name="常规 2 2 6 2 2 5 2 3" xfId="24407" xr:uid="{00000000-0005-0000-0000-0000575F0000}"/>
    <cellStyle name="常规 2 2 6 2 2 5 2 3 2" xfId="24408" xr:uid="{00000000-0005-0000-0000-0000585F0000}"/>
    <cellStyle name="常规 2 2 6 2 2 5 2 3 2 2" xfId="24409" xr:uid="{00000000-0005-0000-0000-0000595F0000}"/>
    <cellStyle name="常规 2 2 6 2 2 5 2 3 3" xfId="24410" xr:uid="{00000000-0005-0000-0000-00005A5F0000}"/>
    <cellStyle name="常规 2 2 6 2 2 5 2 3 4" xfId="24411" xr:uid="{00000000-0005-0000-0000-00005B5F0000}"/>
    <cellStyle name="常规 2 2 6 2 2 5 2 4" xfId="24412" xr:uid="{00000000-0005-0000-0000-00005C5F0000}"/>
    <cellStyle name="常规 2 2 6 2 2 5 2 4 2" xfId="24413" xr:uid="{00000000-0005-0000-0000-00005D5F0000}"/>
    <cellStyle name="常规 2 2 6 2 2 5 2 5" xfId="24414" xr:uid="{00000000-0005-0000-0000-00005E5F0000}"/>
    <cellStyle name="常规 2 2 6 2 2 5 2 6" xfId="24415" xr:uid="{00000000-0005-0000-0000-00005F5F0000}"/>
    <cellStyle name="常规 2 2 6 2 2 5 2 7" xfId="24416" xr:uid="{00000000-0005-0000-0000-0000605F0000}"/>
    <cellStyle name="常规 2 2 6 2 2 5 3" xfId="24417" xr:uid="{00000000-0005-0000-0000-0000615F0000}"/>
    <cellStyle name="常规 2 2 6 2 2 5 3 2" xfId="24418" xr:uid="{00000000-0005-0000-0000-0000625F0000}"/>
    <cellStyle name="常规 2 2 6 2 2 5 3 2 2" xfId="24419" xr:uid="{00000000-0005-0000-0000-0000635F0000}"/>
    <cellStyle name="常规 2 2 6 2 2 5 3 3" xfId="24420" xr:uid="{00000000-0005-0000-0000-0000645F0000}"/>
    <cellStyle name="常规 2 2 6 2 2 5 3 4" xfId="24421" xr:uid="{00000000-0005-0000-0000-0000655F0000}"/>
    <cellStyle name="常规 2 2 6 2 2 5 4" xfId="24422" xr:uid="{00000000-0005-0000-0000-0000665F0000}"/>
    <cellStyle name="常规 2 2 6 2 2 5 4 2" xfId="24423" xr:uid="{00000000-0005-0000-0000-0000675F0000}"/>
    <cellStyle name="常规 2 2 6 2 2 5 4 2 2" xfId="24424" xr:uid="{00000000-0005-0000-0000-0000685F0000}"/>
    <cellStyle name="常规 2 2 6 2 2 5 4 3" xfId="24425" xr:uid="{00000000-0005-0000-0000-0000695F0000}"/>
    <cellStyle name="常规 2 2 6 2 2 5 4 4" xfId="24426" xr:uid="{00000000-0005-0000-0000-00006A5F0000}"/>
    <cellStyle name="常规 2 2 6 2 2 5 5" xfId="24427" xr:uid="{00000000-0005-0000-0000-00006B5F0000}"/>
    <cellStyle name="常规 2 2 6 2 2 5 5 2" xfId="24428" xr:uid="{00000000-0005-0000-0000-00006C5F0000}"/>
    <cellStyle name="常规 2 2 6 2 2 5 6" xfId="24429" xr:uid="{00000000-0005-0000-0000-00006D5F0000}"/>
    <cellStyle name="常规 2 2 6 2 2 5 7" xfId="24430" xr:uid="{00000000-0005-0000-0000-00006E5F0000}"/>
    <cellStyle name="常规 2 2 6 2 2 5 8" xfId="24431" xr:uid="{00000000-0005-0000-0000-00006F5F0000}"/>
    <cellStyle name="常规 2 2 6 2 2 6" xfId="24432" xr:uid="{00000000-0005-0000-0000-0000705F0000}"/>
    <cellStyle name="常规 2 2 6 2 2 6 2" xfId="24433" xr:uid="{00000000-0005-0000-0000-0000715F0000}"/>
    <cellStyle name="常规 2 2 6 2 2 6 2 2" xfId="24434" xr:uid="{00000000-0005-0000-0000-0000725F0000}"/>
    <cellStyle name="常规 2 2 6 2 2 6 2 2 2" xfId="24435" xr:uid="{00000000-0005-0000-0000-0000735F0000}"/>
    <cellStyle name="常规 2 2 6 2 2 6 2 2 2 2" xfId="24436" xr:uid="{00000000-0005-0000-0000-0000745F0000}"/>
    <cellStyle name="常规 2 2 6 2 2 6 2 2 3" xfId="24437" xr:uid="{00000000-0005-0000-0000-0000755F0000}"/>
    <cellStyle name="常规 2 2 6 2 2 6 2 2 4" xfId="24438" xr:uid="{00000000-0005-0000-0000-0000765F0000}"/>
    <cellStyle name="常规 2 2 6 2 2 6 2 3" xfId="24439" xr:uid="{00000000-0005-0000-0000-0000775F0000}"/>
    <cellStyle name="常规 2 2 6 2 2 6 2 3 2" xfId="24440" xr:uid="{00000000-0005-0000-0000-0000785F0000}"/>
    <cellStyle name="常规 2 2 6 2 2 6 2 3 2 2" xfId="24441" xr:uid="{00000000-0005-0000-0000-0000795F0000}"/>
    <cellStyle name="常规 2 2 6 2 2 6 2 3 3" xfId="24442" xr:uid="{00000000-0005-0000-0000-00007A5F0000}"/>
    <cellStyle name="常规 2 2 6 2 2 6 2 3 4" xfId="24443" xr:uid="{00000000-0005-0000-0000-00007B5F0000}"/>
    <cellStyle name="常规 2 2 6 2 2 6 2 4" xfId="24444" xr:uid="{00000000-0005-0000-0000-00007C5F0000}"/>
    <cellStyle name="常规 2 2 6 2 2 6 2 4 2" xfId="24445" xr:uid="{00000000-0005-0000-0000-00007D5F0000}"/>
    <cellStyle name="常规 2 2 6 2 2 6 2 5" xfId="24446" xr:uid="{00000000-0005-0000-0000-00007E5F0000}"/>
    <cellStyle name="常规 2 2 6 2 2 6 2 6" xfId="24447" xr:uid="{00000000-0005-0000-0000-00007F5F0000}"/>
    <cellStyle name="常规 2 2 6 2 2 6 2 7" xfId="24448" xr:uid="{00000000-0005-0000-0000-0000805F0000}"/>
    <cellStyle name="常规 2 2 6 2 2 6 3" xfId="24449" xr:uid="{00000000-0005-0000-0000-0000815F0000}"/>
    <cellStyle name="常规 2 2 6 2 2 6 3 2" xfId="24450" xr:uid="{00000000-0005-0000-0000-0000825F0000}"/>
    <cellStyle name="常规 2 2 6 2 2 6 3 2 2" xfId="24451" xr:uid="{00000000-0005-0000-0000-0000835F0000}"/>
    <cellStyle name="常规 2 2 6 2 2 6 3 3" xfId="24452" xr:uid="{00000000-0005-0000-0000-0000845F0000}"/>
    <cellStyle name="常规 2 2 6 2 2 6 3 4" xfId="24453" xr:uid="{00000000-0005-0000-0000-0000855F0000}"/>
    <cellStyle name="常规 2 2 6 2 2 6 4" xfId="24454" xr:uid="{00000000-0005-0000-0000-0000865F0000}"/>
    <cellStyle name="常规 2 2 6 2 2 6 4 2" xfId="24455" xr:uid="{00000000-0005-0000-0000-0000875F0000}"/>
    <cellStyle name="常规 2 2 6 2 2 6 4 2 2" xfId="24456" xr:uid="{00000000-0005-0000-0000-0000885F0000}"/>
    <cellStyle name="常规 2 2 6 2 2 6 4 3" xfId="24457" xr:uid="{00000000-0005-0000-0000-0000895F0000}"/>
    <cellStyle name="常规 2 2 6 2 2 6 4 4" xfId="24458" xr:uid="{00000000-0005-0000-0000-00008A5F0000}"/>
    <cellStyle name="常规 2 2 6 2 2 6 5" xfId="24459" xr:uid="{00000000-0005-0000-0000-00008B5F0000}"/>
    <cellStyle name="常规 2 2 6 2 2 6 5 2" xfId="24460" xr:uid="{00000000-0005-0000-0000-00008C5F0000}"/>
    <cellStyle name="常规 2 2 6 2 2 6 6" xfId="24461" xr:uid="{00000000-0005-0000-0000-00008D5F0000}"/>
    <cellStyle name="常规 2 2 6 2 2 6 7" xfId="24462" xr:uid="{00000000-0005-0000-0000-00008E5F0000}"/>
    <cellStyle name="常规 2 2 6 2 2 6 8" xfId="24463" xr:uid="{00000000-0005-0000-0000-00008F5F0000}"/>
    <cellStyle name="常规 2 2 6 2 2 7" xfId="24464" xr:uid="{00000000-0005-0000-0000-0000905F0000}"/>
    <cellStyle name="常规 2 2 6 2 2 7 2" xfId="24465" xr:uid="{00000000-0005-0000-0000-0000915F0000}"/>
    <cellStyle name="常规 2 2 6 2 2 7 2 2" xfId="24466" xr:uid="{00000000-0005-0000-0000-0000925F0000}"/>
    <cellStyle name="常规 2 2 6 2 2 7 2 2 2" xfId="24467" xr:uid="{00000000-0005-0000-0000-0000935F0000}"/>
    <cellStyle name="常规 2 2 6 2 2 7 2 3" xfId="24468" xr:uid="{00000000-0005-0000-0000-0000945F0000}"/>
    <cellStyle name="常规 2 2 6 2 2 7 2 4" xfId="24469" xr:uid="{00000000-0005-0000-0000-0000955F0000}"/>
    <cellStyle name="常规 2 2 6 2 2 7 3" xfId="24470" xr:uid="{00000000-0005-0000-0000-0000965F0000}"/>
    <cellStyle name="常规 2 2 6 2 2 7 3 2" xfId="24471" xr:uid="{00000000-0005-0000-0000-0000975F0000}"/>
    <cellStyle name="常规 2 2 6 2 2 7 3 2 2" xfId="24472" xr:uid="{00000000-0005-0000-0000-0000985F0000}"/>
    <cellStyle name="常规 2 2 6 2 2 7 3 3" xfId="24473" xr:uid="{00000000-0005-0000-0000-0000995F0000}"/>
    <cellStyle name="常规 2 2 6 2 2 7 3 4" xfId="24474" xr:uid="{00000000-0005-0000-0000-00009A5F0000}"/>
    <cellStyle name="常规 2 2 6 2 2 7 4" xfId="24475" xr:uid="{00000000-0005-0000-0000-00009B5F0000}"/>
    <cellStyle name="常规 2 2 6 2 2 7 4 2" xfId="24476" xr:uid="{00000000-0005-0000-0000-00009C5F0000}"/>
    <cellStyle name="常规 2 2 6 2 2 7 5" xfId="24477" xr:uid="{00000000-0005-0000-0000-00009D5F0000}"/>
    <cellStyle name="常规 2 2 6 2 2 7 6" xfId="24478" xr:uid="{00000000-0005-0000-0000-00009E5F0000}"/>
    <cellStyle name="常规 2 2 6 2 2 7 7" xfId="24479" xr:uid="{00000000-0005-0000-0000-00009F5F0000}"/>
    <cellStyle name="常规 2 2 6 2 2 8" xfId="24480" xr:uid="{00000000-0005-0000-0000-0000A05F0000}"/>
    <cellStyle name="常规 2 2 6 2 2 8 2" xfId="24481" xr:uid="{00000000-0005-0000-0000-0000A15F0000}"/>
    <cellStyle name="常规 2 2 6 2 2 8 2 2" xfId="24482" xr:uid="{00000000-0005-0000-0000-0000A25F0000}"/>
    <cellStyle name="常规 2 2 6 2 2 8 3" xfId="24483" xr:uid="{00000000-0005-0000-0000-0000A35F0000}"/>
    <cellStyle name="常规 2 2 6 2 2 8 4" xfId="24484" xr:uid="{00000000-0005-0000-0000-0000A45F0000}"/>
    <cellStyle name="常规 2 2 6 2 2 9" xfId="24485" xr:uid="{00000000-0005-0000-0000-0000A55F0000}"/>
    <cellStyle name="常规 2 2 6 2 2 9 2" xfId="24486" xr:uid="{00000000-0005-0000-0000-0000A65F0000}"/>
    <cellStyle name="常规 2 2 6 2 2 9 2 2" xfId="24487" xr:uid="{00000000-0005-0000-0000-0000A75F0000}"/>
    <cellStyle name="常规 2 2 6 2 2 9 3" xfId="24488" xr:uid="{00000000-0005-0000-0000-0000A85F0000}"/>
    <cellStyle name="常规 2 2 6 2 2 9 4" xfId="24489" xr:uid="{00000000-0005-0000-0000-0000A95F0000}"/>
    <cellStyle name="常规 2 2 6 2 3" xfId="24490" xr:uid="{00000000-0005-0000-0000-0000AA5F0000}"/>
    <cellStyle name="常规 2 2 6 2 3 10" xfId="24491" xr:uid="{00000000-0005-0000-0000-0000AB5F0000}"/>
    <cellStyle name="常规 2 2 6 2 3 11" xfId="24492" xr:uid="{00000000-0005-0000-0000-0000AC5F0000}"/>
    <cellStyle name="常规 2 2 6 2 3 12" xfId="24493" xr:uid="{00000000-0005-0000-0000-0000AD5F0000}"/>
    <cellStyle name="常规 2 2 6 2 3 2" xfId="24494" xr:uid="{00000000-0005-0000-0000-0000AE5F0000}"/>
    <cellStyle name="常规 2 2 6 2 3 2 10" xfId="24495" xr:uid="{00000000-0005-0000-0000-0000AF5F0000}"/>
    <cellStyle name="常规 2 2 6 2 3 2 11" xfId="24496" xr:uid="{00000000-0005-0000-0000-0000B05F0000}"/>
    <cellStyle name="常规 2 2 6 2 3 2 2" xfId="24497" xr:uid="{00000000-0005-0000-0000-0000B15F0000}"/>
    <cellStyle name="常规 2 2 6 2 3 2 2 10" xfId="24498" xr:uid="{00000000-0005-0000-0000-0000B25F0000}"/>
    <cellStyle name="常规 2 2 6 2 3 2 2 2" xfId="24499" xr:uid="{00000000-0005-0000-0000-0000B35F0000}"/>
    <cellStyle name="常规 2 2 6 2 3 2 2 2 2" xfId="24500" xr:uid="{00000000-0005-0000-0000-0000B45F0000}"/>
    <cellStyle name="常规 2 2 6 2 3 2 2 2 2 2" xfId="24501" xr:uid="{00000000-0005-0000-0000-0000B55F0000}"/>
    <cellStyle name="常规 2 2 6 2 3 2 2 2 2 2 2" xfId="24502" xr:uid="{00000000-0005-0000-0000-0000B65F0000}"/>
    <cellStyle name="常规 2 2 6 2 3 2 2 2 2 2 2 2" xfId="24503" xr:uid="{00000000-0005-0000-0000-0000B75F0000}"/>
    <cellStyle name="常规 2 2 6 2 3 2 2 2 2 2 3" xfId="24504" xr:uid="{00000000-0005-0000-0000-0000B85F0000}"/>
    <cellStyle name="常规 2 2 6 2 3 2 2 2 2 2 4" xfId="24505" xr:uid="{00000000-0005-0000-0000-0000B95F0000}"/>
    <cellStyle name="常规 2 2 6 2 3 2 2 2 2 3" xfId="24506" xr:uid="{00000000-0005-0000-0000-0000BA5F0000}"/>
    <cellStyle name="常规 2 2 6 2 3 2 2 2 2 3 2" xfId="24507" xr:uid="{00000000-0005-0000-0000-0000BB5F0000}"/>
    <cellStyle name="常规 2 2 6 2 3 2 2 2 2 3 2 2" xfId="24508" xr:uid="{00000000-0005-0000-0000-0000BC5F0000}"/>
    <cellStyle name="常规 2 2 6 2 3 2 2 2 2 3 3" xfId="24509" xr:uid="{00000000-0005-0000-0000-0000BD5F0000}"/>
    <cellStyle name="常规 2 2 6 2 3 2 2 2 2 3 4" xfId="24510" xr:uid="{00000000-0005-0000-0000-0000BE5F0000}"/>
    <cellStyle name="常规 2 2 6 2 3 2 2 2 2 4" xfId="24511" xr:uid="{00000000-0005-0000-0000-0000BF5F0000}"/>
    <cellStyle name="常规 2 2 6 2 3 2 2 2 2 4 2" xfId="24512" xr:uid="{00000000-0005-0000-0000-0000C05F0000}"/>
    <cellStyle name="常规 2 2 6 2 3 2 2 2 2 5" xfId="24513" xr:uid="{00000000-0005-0000-0000-0000C15F0000}"/>
    <cellStyle name="常规 2 2 6 2 3 2 2 2 2 6" xfId="24514" xr:uid="{00000000-0005-0000-0000-0000C25F0000}"/>
    <cellStyle name="常规 2 2 6 2 3 2 2 2 2 7" xfId="24515" xr:uid="{00000000-0005-0000-0000-0000C35F0000}"/>
    <cellStyle name="常规 2 2 6 2 3 2 2 2 3" xfId="24516" xr:uid="{00000000-0005-0000-0000-0000C45F0000}"/>
    <cellStyle name="常规 2 2 6 2 3 2 2 2 3 2" xfId="24517" xr:uid="{00000000-0005-0000-0000-0000C55F0000}"/>
    <cellStyle name="常规 2 2 6 2 3 2 2 2 3 2 2" xfId="24518" xr:uid="{00000000-0005-0000-0000-0000C65F0000}"/>
    <cellStyle name="常规 2 2 6 2 3 2 2 2 3 3" xfId="24519" xr:uid="{00000000-0005-0000-0000-0000C75F0000}"/>
    <cellStyle name="常规 2 2 6 2 3 2 2 2 3 4" xfId="24520" xr:uid="{00000000-0005-0000-0000-0000C85F0000}"/>
    <cellStyle name="常规 2 2 6 2 3 2 2 2 4" xfId="24521" xr:uid="{00000000-0005-0000-0000-0000C95F0000}"/>
    <cellStyle name="常规 2 2 6 2 3 2 2 2 4 2" xfId="24522" xr:uid="{00000000-0005-0000-0000-0000CA5F0000}"/>
    <cellStyle name="常规 2 2 6 2 3 2 2 2 4 2 2" xfId="24523" xr:uid="{00000000-0005-0000-0000-0000CB5F0000}"/>
    <cellStyle name="常规 2 2 6 2 3 2 2 2 4 3" xfId="24524" xr:uid="{00000000-0005-0000-0000-0000CC5F0000}"/>
    <cellStyle name="常规 2 2 6 2 3 2 2 2 4 4" xfId="24525" xr:uid="{00000000-0005-0000-0000-0000CD5F0000}"/>
    <cellStyle name="常规 2 2 6 2 3 2 2 2 5" xfId="24526" xr:uid="{00000000-0005-0000-0000-0000CE5F0000}"/>
    <cellStyle name="常规 2 2 6 2 3 2 2 2 5 2" xfId="24527" xr:uid="{00000000-0005-0000-0000-0000CF5F0000}"/>
    <cellStyle name="常规 2 2 6 2 3 2 2 2 6" xfId="24528" xr:uid="{00000000-0005-0000-0000-0000D05F0000}"/>
    <cellStyle name="常规 2 2 6 2 3 2 2 2 7" xfId="24529" xr:uid="{00000000-0005-0000-0000-0000D15F0000}"/>
    <cellStyle name="常规 2 2 6 2 3 2 2 2 8" xfId="24530" xr:uid="{00000000-0005-0000-0000-0000D25F0000}"/>
    <cellStyle name="常规 2 2 6 2 3 2 2 3" xfId="24531" xr:uid="{00000000-0005-0000-0000-0000D35F0000}"/>
    <cellStyle name="常规 2 2 6 2 3 2 2 3 2" xfId="24532" xr:uid="{00000000-0005-0000-0000-0000D45F0000}"/>
    <cellStyle name="常规 2 2 6 2 3 2 2 3 2 2" xfId="24533" xr:uid="{00000000-0005-0000-0000-0000D55F0000}"/>
    <cellStyle name="常规 2 2 6 2 3 2 2 3 2 2 2" xfId="24534" xr:uid="{00000000-0005-0000-0000-0000D65F0000}"/>
    <cellStyle name="常规 2 2 6 2 3 2 2 3 2 2 2 2" xfId="24535" xr:uid="{00000000-0005-0000-0000-0000D75F0000}"/>
    <cellStyle name="常规 2 2 6 2 3 2 2 3 2 2 3" xfId="24536" xr:uid="{00000000-0005-0000-0000-0000D85F0000}"/>
    <cellStyle name="常规 2 2 6 2 3 2 2 3 2 2 4" xfId="24537" xr:uid="{00000000-0005-0000-0000-0000D95F0000}"/>
    <cellStyle name="常规 2 2 6 2 3 2 2 3 2 3" xfId="24538" xr:uid="{00000000-0005-0000-0000-0000DA5F0000}"/>
    <cellStyle name="常规 2 2 6 2 3 2 2 3 2 3 2" xfId="24539" xr:uid="{00000000-0005-0000-0000-0000DB5F0000}"/>
    <cellStyle name="常规 2 2 6 2 3 2 2 3 2 3 2 2" xfId="24540" xr:uid="{00000000-0005-0000-0000-0000DC5F0000}"/>
    <cellStyle name="常规 2 2 6 2 3 2 2 3 2 3 3" xfId="24541" xr:uid="{00000000-0005-0000-0000-0000DD5F0000}"/>
    <cellStyle name="常规 2 2 6 2 3 2 2 3 2 3 4" xfId="24542" xr:uid="{00000000-0005-0000-0000-0000DE5F0000}"/>
    <cellStyle name="常规 2 2 6 2 3 2 2 3 2 4" xfId="24543" xr:uid="{00000000-0005-0000-0000-0000DF5F0000}"/>
    <cellStyle name="常规 2 2 6 2 3 2 2 3 2 4 2" xfId="24544" xr:uid="{00000000-0005-0000-0000-0000E05F0000}"/>
    <cellStyle name="常规 2 2 6 2 3 2 2 3 2 5" xfId="24545" xr:uid="{00000000-0005-0000-0000-0000E15F0000}"/>
    <cellStyle name="常规 2 2 6 2 3 2 2 3 2 6" xfId="24546" xr:uid="{00000000-0005-0000-0000-0000E25F0000}"/>
    <cellStyle name="常规 2 2 6 2 3 2 2 3 2 7" xfId="24547" xr:uid="{00000000-0005-0000-0000-0000E35F0000}"/>
    <cellStyle name="常规 2 2 6 2 3 2 2 3 3" xfId="24548" xr:uid="{00000000-0005-0000-0000-0000E45F0000}"/>
    <cellStyle name="常规 2 2 6 2 3 2 2 3 3 2" xfId="24549" xr:uid="{00000000-0005-0000-0000-0000E55F0000}"/>
    <cellStyle name="常规 2 2 6 2 3 2 2 3 3 2 2" xfId="24550" xr:uid="{00000000-0005-0000-0000-0000E65F0000}"/>
    <cellStyle name="常规 2 2 6 2 3 2 2 3 3 3" xfId="24551" xr:uid="{00000000-0005-0000-0000-0000E75F0000}"/>
    <cellStyle name="常规 2 2 6 2 3 2 2 3 3 4" xfId="24552" xr:uid="{00000000-0005-0000-0000-0000E85F0000}"/>
    <cellStyle name="常规 2 2 6 2 3 2 2 3 4" xfId="24553" xr:uid="{00000000-0005-0000-0000-0000E95F0000}"/>
    <cellStyle name="常规 2 2 6 2 3 2 2 3 4 2" xfId="24554" xr:uid="{00000000-0005-0000-0000-0000EA5F0000}"/>
    <cellStyle name="常规 2 2 6 2 3 2 2 3 4 2 2" xfId="24555" xr:uid="{00000000-0005-0000-0000-0000EB5F0000}"/>
    <cellStyle name="常规 2 2 6 2 3 2 2 3 4 3" xfId="24556" xr:uid="{00000000-0005-0000-0000-0000EC5F0000}"/>
    <cellStyle name="常规 2 2 6 2 3 2 2 3 4 4" xfId="24557" xr:uid="{00000000-0005-0000-0000-0000ED5F0000}"/>
    <cellStyle name="常规 2 2 6 2 3 2 2 3 5" xfId="24558" xr:uid="{00000000-0005-0000-0000-0000EE5F0000}"/>
    <cellStyle name="常规 2 2 6 2 3 2 2 3 5 2" xfId="24559" xr:uid="{00000000-0005-0000-0000-0000EF5F0000}"/>
    <cellStyle name="常规 2 2 6 2 3 2 2 3 6" xfId="24560" xr:uid="{00000000-0005-0000-0000-0000F05F0000}"/>
    <cellStyle name="常规 2 2 6 2 3 2 2 3 7" xfId="24561" xr:uid="{00000000-0005-0000-0000-0000F15F0000}"/>
    <cellStyle name="常规 2 2 6 2 3 2 2 3 8" xfId="24562" xr:uid="{00000000-0005-0000-0000-0000F25F0000}"/>
    <cellStyle name="常规 2 2 6 2 3 2 2 4" xfId="24563" xr:uid="{00000000-0005-0000-0000-0000F35F0000}"/>
    <cellStyle name="常规 2 2 6 2 3 2 2 4 2" xfId="24564" xr:uid="{00000000-0005-0000-0000-0000F45F0000}"/>
    <cellStyle name="常规 2 2 6 2 3 2 2 4 2 2" xfId="24565" xr:uid="{00000000-0005-0000-0000-0000F55F0000}"/>
    <cellStyle name="常规 2 2 6 2 3 2 2 4 2 2 2" xfId="24566" xr:uid="{00000000-0005-0000-0000-0000F65F0000}"/>
    <cellStyle name="常规 2 2 6 2 3 2 2 4 2 3" xfId="24567" xr:uid="{00000000-0005-0000-0000-0000F75F0000}"/>
    <cellStyle name="常规 2 2 6 2 3 2 2 4 2 4" xfId="24568" xr:uid="{00000000-0005-0000-0000-0000F85F0000}"/>
    <cellStyle name="常规 2 2 6 2 3 2 2 4 3" xfId="24569" xr:uid="{00000000-0005-0000-0000-0000F95F0000}"/>
    <cellStyle name="常规 2 2 6 2 3 2 2 4 3 2" xfId="24570" xr:uid="{00000000-0005-0000-0000-0000FA5F0000}"/>
    <cellStyle name="常规 2 2 6 2 3 2 2 4 3 2 2" xfId="24571" xr:uid="{00000000-0005-0000-0000-0000FB5F0000}"/>
    <cellStyle name="常规 2 2 6 2 3 2 2 4 3 3" xfId="24572" xr:uid="{00000000-0005-0000-0000-0000FC5F0000}"/>
    <cellStyle name="常规 2 2 6 2 3 2 2 4 3 4" xfId="24573" xr:uid="{00000000-0005-0000-0000-0000FD5F0000}"/>
    <cellStyle name="常规 2 2 6 2 3 2 2 4 4" xfId="24574" xr:uid="{00000000-0005-0000-0000-0000FE5F0000}"/>
    <cellStyle name="常规 2 2 6 2 3 2 2 4 4 2" xfId="24575" xr:uid="{00000000-0005-0000-0000-0000FF5F0000}"/>
    <cellStyle name="常规 2 2 6 2 3 2 2 4 5" xfId="24576" xr:uid="{00000000-0005-0000-0000-000000600000}"/>
    <cellStyle name="常规 2 2 6 2 3 2 2 4 6" xfId="24577" xr:uid="{00000000-0005-0000-0000-000001600000}"/>
    <cellStyle name="常规 2 2 6 2 3 2 2 4 7" xfId="24578" xr:uid="{00000000-0005-0000-0000-000002600000}"/>
    <cellStyle name="常规 2 2 6 2 3 2 2 5" xfId="24579" xr:uid="{00000000-0005-0000-0000-000003600000}"/>
    <cellStyle name="常规 2 2 6 2 3 2 2 5 2" xfId="24580" xr:uid="{00000000-0005-0000-0000-000004600000}"/>
    <cellStyle name="常规 2 2 6 2 3 2 2 5 2 2" xfId="24581" xr:uid="{00000000-0005-0000-0000-000005600000}"/>
    <cellStyle name="常规 2 2 6 2 3 2 2 5 3" xfId="24582" xr:uid="{00000000-0005-0000-0000-000006600000}"/>
    <cellStyle name="常规 2 2 6 2 3 2 2 5 4" xfId="24583" xr:uid="{00000000-0005-0000-0000-000007600000}"/>
    <cellStyle name="常规 2 2 6 2 3 2 2 6" xfId="24584" xr:uid="{00000000-0005-0000-0000-000008600000}"/>
    <cellStyle name="常规 2 2 6 2 3 2 2 6 2" xfId="24585" xr:uid="{00000000-0005-0000-0000-000009600000}"/>
    <cellStyle name="常规 2 2 6 2 3 2 2 6 2 2" xfId="24586" xr:uid="{00000000-0005-0000-0000-00000A600000}"/>
    <cellStyle name="常规 2 2 6 2 3 2 2 6 3" xfId="24587" xr:uid="{00000000-0005-0000-0000-00000B600000}"/>
    <cellStyle name="常规 2 2 6 2 3 2 2 6 4" xfId="24588" xr:uid="{00000000-0005-0000-0000-00000C600000}"/>
    <cellStyle name="常规 2 2 6 2 3 2 2 7" xfId="24589" xr:uid="{00000000-0005-0000-0000-00000D600000}"/>
    <cellStyle name="常规 2 2 6 2 3 2 2 7 2" xfId="24590" xr:uid="{00000000-0005-0000-0000-00000E600000}"/>
    <cellStyle name="常规 2 2 6 2 3 2 2 8" xfId="24591" xr:uid="{00000000-0005-0000-0000-00000F600000}"/>
    <cellStyle name="常规 2 2 6 2 3 2 2 9" xfId="24592" xr:uid="{00000000-0005-0000-0000-000010600000}"/>
    <cellStyle name="常规 2 2 6 2 3 2 3" xfId="24593" xr:uid="{00000000-0005-0000-0000-000011600000}"/>
    <cellStyle name="常规 2 2 6 2 3 2 3 2" xfId="24594" xr:uid="{00000000-0005-0000-0000-000012600000}"/>
    <cellStyle name="常规 2 2 6 2 3 2 3 2 2" xfId="24595" xr:uid="{00000000-0005-0000-0000-000013600000}"/>
    <cellStyle name="常规 2 2 6 2 3 2 3 2 2 2" xfId="24596" xr:uid="{00000000-0005-0000-0000-000014600000}"/>
    <cellStyle name="常规 2 2 6 2 3 2 3 2 2 2 2" xfId="24597" xr:uid="{00000000-0005-0000-0000-000015600000}"/>
    <cellStyle name="常规 2 2 6 2 3 2 3 2 2 3" xfId="24598" xr:uid="{00000000-0005-0000-0000-000016600000}"/>
    <cellStyle name="常规 2 2 6 2 3 2 3 2 2 4" xfId="24599" xr:uid="{00000000-0005-0000-0000-000017600000}"/>
    <cellStyle name="常规 2 2 6 2 3 2 3 2 3" xfId="24600" xr:uid="{00000000-0005-0000-0000-000018600000}"/>
    <cellStyle name="常规 2 2 6 2 3 2 3 2 3 2" xfId="24601" xr:uid="{00000000-0005-0000-0000-000019600000}"/>
    <cellStyle name="常规 2 2 6 2 3 2 3 2 3 2 2" xfId="24602" xr:uid="{00000000-0005-0000-0000-00001A600000}"/>
    <cellStyle name="常规 2 2 6 2 3 2 3 2 3 3" xfId="24603" xr:uid="{00000000-0005-0000-0000-00001B600000}"/>
    <cellStyle name="常规 2 2 6 2 3 2 3 2 3 4" xfId="24604" xr:uid="{00000000-0005-0000-0000-00001C600000}"/>
    <cellStyle name="常规 2 2 6 2 3 2 3 2 4" xfId="24605" xr:uid="{00000000-0005-0000-0000-00001D600000}"/>
    <cellStyle name="常规 2 2 6 2 3 2 3 2 4 2" xfId="24606" xr:uid="{00000000-0005-0000-0000-00001E600000}"/>
    <cellStyle name="常规 2 2 6 2 3 2 3 2 5" xfId="24607" xr:uid="{00000000-0005-0000-0000-00001F600000}"/>
    <cellStyle name="常规 2 2 6 2 3 2 3 2 6" xfId="24608" xr:uid="{00000000-0005-0000-0000-000020600000}"/>
    <cellStyle name="常规 2 2 6 2 3 2 3 2 7" xfId="24609" xr:uid="{00000000-0005-0000-0000-000021600000}"/>
    <cellStyle name="常规 2 2 6 2 3 2 3 3" xfId="24610" xr:uid="{00000000-0005-0000-0000-000022600000}"/>
    <cellStyle name="常规 2 2 6 2 3 2 3 3 2" xfId="24611" xr:uid="{00000000-0005-0000-0000-000023600000}"/>
    <cellStyle name="常规 2 2 6 2 3 2 3 3 2 2" xfId="24612" xr:uid="{00000000-0005-0000-0000-000024600000}"/>
    <cellStyle name="常规 2 2 6 2 3 2 3 3 3" xfId="24613" xr:uid="{00000000-0005-0000-0000-000025600000}"/>
    <cellStyle name="常规 2 2 6 2 3 2 3 3 4" xfId="24614" xr:uid="{00000000-0005-0000-0000-000026600000}"/>
    <cellStyle name="常规 2 2 6 2 3 2 3 4" xfId="24615" xr:uid="{00000000-0005-0000-0000-000027600000}"/>
    <cellStyle name="常规 2 2 6 2 3 2 3 4 2" xfId="24616" xr:uid="{00000000-0005-0000-0000-000028600000}"/>
    <cellStyle name="常规 2 2 6 2 3 2 3 4 2 2" xfId="24617" xr:uid="{00000000-0005-0000-0000-000029600000}"/>
    <cellStyle name="常规 2 2 6 2 3 2 3 4 3" xfId="24618" xr:uid="{00000000-0005-0000-0000-00002A600000}"/>
    <cellStyle name="常规 2 2 6 2 3 2 3 4 4" xfId="24619" xr:uid="{00000000-0005-0000-0000-00002B600000}"/>
    <cellStyle name="常规 2 2 6 2 3 2 3 5" xfId="24620" xr:uid="{00000000-0005-0000-0000-00002C600000}"/>
    <cellStyle name="常规 2 2 6 2 3 2 3 5 2" xfId="24621" xr:uid="{00000000-0005-0000-0000-00002D600000}"/>
    <cellStyle name="常规 2 2 6 2 3 2 3 6" xfId="24622" xr:uid="{00000000-0005-0000-0000-00002E600000}"/>
    <cellStyle name="常规 2 2 6 2 3 2 3 7" xfId="24623" xr:uid="{00000000-0005-0000-0000-00002F600000}"/>
    <cellStyle name="常规 2 2 6 2 3 2 3 8" xfId="24624" xr:uid="{00000000-0005-0000-0000-000030600000}"/>
    <cellStyle name="常规 2 2 6 2 3 2 4" xfId="24625" xr:uid="{00000000-0005-0000-0000-000031600000}"/>
    <cellStyle name="常规 2 2 6 2 3 2 4 2" xfId="24626" xr:uid="{00000000-0005-0000-0000-000032600000}"/>
    <cellStyle name="常规 2 2 6 2 3 2 4 2 2" xfId="24627" xr:uid="{00000000-0005-0000-0000-000033600000}"/>
    <cellStyle name="常规 2 2 6 2 3 2 4 2 2 2" xfId="24628" xr:uid="{00000000-0005-0000-0000-000034600000}"/>
    <cellStyle name="常规 2 2 6 2 3 2 4 2 2 2 2" xfId="24629" xr:uid="{00000000-0005-0000-0000-000035600000}"/>
    <cellStyle name="常规 2 2 6 2 3 2 4 2 2 3" xfId="24630" xr:uid="{00000000-0005-0000-0000-000036600000}"/>
    <cellStyle name="常规 2 2 6 2 3 2 4 2 2 4" xfId="24631" xr:uid="{00000000-0005-0000-0000-000037600000}"/>
    <cellStyle name="常规 2 2 6 2 3 2 4 2 3" xfId="24632" xr:uid="{00000000-0005-0000-0000-000038600000}"/>
    <cellStyle name="常规 2 2 6 2 3 2 4 2 3 2" xfId="24633" xr:uid="{00000000-0005-0000-0000-000039600000}"/>
    <cellStyle name="常规 2 2 6 2 3 2 4 2 3 2 2" xfId="24634" xr:uid="{00000000-0005-0000-0000-00003A600000}"/>
    <cellStyle name="常规 2 2 6 2 3 2 4 2 3 3" xfId="24635" xr:uid="{00000000-0005-0000-0000-00003B600000}"/>
    <cellStyle name="常规 2 2 6 2 3 2 4 2 3 4" xfId="24636" xr:uid="{00000000-0005-0000-0000-00003C600000}"/>
    <cellStyle name="常规 2 2 6 2 3 2 4 2 4" xfId="24637" xr:uid="{00000000-0005-0000-0000-00003D600000}"/>
    <cellStyle name="常规 2 2 6 2 3 2 4 2 4 2" xfId="24638" xr:uid="{00000000-0005-0000-0000-00003E600000}"/>
    <cellStyle name="常规 2 2 6 2 3 2 4 2 5" xfId="24639" xr:uid="{00000000-0005-0000-0000-00003F600000}"/>
    <cellStyle name="常规 2 2 6 2 3 2 4 2 6" xfId="24640" xr:uid="{00000000-0005-0000-0000-000040600000}"/>
    <cellStyle name="常规 2 2 6 2 3 2 4 2 7" xfId="24641" xr:uid="{00000000-0005-0000-0000-000041600000}"/>
    <cellStyle name="常规 2 2 6 2 3 2 4 3" xfId="24642" xr:uid="{00000000-0005-0000-0000-000042600000}"/>
    <cellStyle name="常规 2 2 6 2 3 2 4 3 2" xfId="24643" xr:uid="{00000000-0005-0000-0000-000043600000}"/>
    <cellStyle name="常规 2 2 6 2 3 2 4 3 2 2" xfId="24644" xr:uid="{00000000-0005-0000-0000-000044600000}"/>
    <cellStyle name="常规 2 2 6 2 3 2 4 3 3" xfId="24645" xr:uid="{00000000-0005-0000-0000-000045600000}"/>
    <cellStyle name="常规 2 2 6 2 3 2 4 3 4" xfId="24646" xr:uid="{00000000-0005-0000-0000-000046600000}"/>
    <cellStyle name="常规 2 2 6 2 3 2 4 4" xfId="24647" xr:uid="{00000000-0005-0000-0000-000047600000}"/>
    <cellStyle name="常规 2 2 6 2 3 2 4 4 2" xfId="24648" xr:uid="{00000000-0005-0000-0000-000048600000}"/>
    <cellStyle name="常规 2 2 6 2 3 2 4 4 2 2" xfId="24649" xr:uid="{00000000-0005-0000-0000-000049600000}"/>
    <cellStyle name="常规 2 2 6 2 3 2 4 4 3" xfId="24650" xr:uid="{00000000-0005-0000-0000-00004A600000}"/>
    <cellStyle name="常规 2 2 6 2 3 2 4 4 4" xfId="24651" xr:uid="{00000000-0005-0000-0000-00004B600000}"/>
    <cellStyle name="常规 2 2 6 2 3 2 4 5" xfId="24652" xr:uid="{00000000-0005-0000-0000-00004C600000}"/>
    <cellStyle name="常规 2 2 6 2 3 2 4 5 2" xfId="24653" xr:uid="{00000000-0005-0000-0000-00004D600000}"/>
    <cellStyle name="常规 2 2 6 2 3 2 4 6" xfId="24654" xr:uid="{00000000-0005-0000-0000-00004E600000}"/>
    <cellStyle name="常规 2 2 6 2 3 2 4 7" xfId="24655" xr:uid="{00000000-0005-0000-0000-00004F600000}"/>
    <cellStyle name="常规 2 2 6 2 3 2 4 8" xfId="24656" xr:uid="{00000000-0005-0000-0000-000050600000}"/>
    <cellStyle name="常规 2 2 6 2 3 2 5" xfId="24657" xr:uid="{00000000-0005-0000-0000-000051600000}"/>
    <cellStyle name="常规 2 2 6 2 3 2 5 2" xfId="24658" xr:uid="{00000000-0005-0000-0000-000052600000}"/>
    <cellStyle name="常规 2 2 6 2 3 2 5 2 2" xfId="24659" xr:uid="{00000000-0005-0000-0000-000053600000}"/>
    <cellStyle name="常规 2 2 6 2 3 2 5 2 2 2" xfId="24660" xr:uid="{00000000-0005-0000-0000-000054600000}"/>
    <cellStyle name="常规 2 2 6 2 3 2 5 2 3" xfId="24661" xr:uid="{00000000-0005-0000-0000-000055600000}"/>
    <cellStyle name="常规 2 2 6 2 3 2 5 2 4" xfId="24662" xr:uid="{00000000-0005-0000-0000-000056600000}"/>
    <cellStyle name="常规 2 2 6 2 3 2 5 3" xfId="24663" xr:uid="{00000000-0005-0000-0000-000057600000}"/>
    <cellStyle name="常规 2 2 6 2 3 2 5 3 2" xfId="24664" xr:uid="{00000000-0005-0000-0000-000058600000}"/>
    <cellStyle name="常规 2 2 6 2 3 2 5 3 2 2" xfId="24665" xr:uid="{00000000-0005-0000-0000-000059600000}"/>
    <cellStyle name="常规 2 2 6 2 3 2 5 3 3" xfId="24666" xr:uid="{00000000-0005-0000-0000-00005A600000}"/>
    <cellStyle name="常规 2 2 6 2 3 2 5 3 4" xfId="24667" xr:uid="{00000000-0005-0000-0000-00005B600000}"/>
    <cellStyle name="常规 2 2 6 2 3 2 5 4" xfId="24668" xr:uid="{00000000-0005-0000-0000-00005C600000}"/>
    <cellStyle name="常规 2 2 6 2 3 2 5 4 2" xfId="24669" xr:uid="{00000000-0005-0000-0000-00005D600000}"/>
    <cellStyle name="常规 2 2 6 2 3 2 5 5" xfId="24670" xr:uid="{00000000-0005-0000-0000-00005E600000}"/>
    <cellStyle name="常规 2 2 6 2 3 2 5 6" xfId="24671" xr:uid="{00000000-0005-0000-0000-00005F600000}"/>
    <cellStyle name="常规 2 2 6 2 3 2 5 7" xfId="24672" xr:uid="{00000000-0005-0000-0000-000060600000}"/>
    <cellStyle name="常规 2 2 6 2 3 2 6" xfId="24673" xr:uid="{00000000-0005-0000-0000-000061600000}"/>
    <cellStyle name="常规 2 2 6 2 3 2 6 2" xfId="24674" xr:uid="{00000000-0005-0000-0000-000062600000}"/>
    <cellStyle name="常规 2 2 6 2 3 2 6 2 2" xfId="24675" xr:uid="{00000000-0005-0000-0000-000063600000}"/>
    <cellStyle name="常规 2 2 6 2 3 2 6 3" xfId="24676" xr:uid="{00000000-0005-0000-0000-000064600000}"/>
    <cellStyle name="常规 2 2 6 2 3 2 6 4" xfId="24677" xr:uid="{00000000-0005-0000-0000-000065600000}"/>
    <cellStyle name="常规 2 2 6 2 3 2 7" xfId="24678" xr:uid="{00000000-0005-0000-0000-000066600000}"/>
    <cellStyle name="常规 2 2 6 2 3 2 7 2" xfId="24679" xr:uid="{00000000-0005-0000-0000-000067600000}"/>
    <cellStyle name="常规 2 2 6 2 3 2 7 2 2" xfId="24680" xr:uid="{00000000-0005-0000-0000-000068600000}"/>
    <cellStyle name="常规 2 2 6 2 3 2 7 3" xfId="24681" xr:uid="{00000000-0005-0000-0000-000069600000}"/>
    <cellStyle name="常规 2 2 6 2 3 2 7 4" xfId="24682" xr:uid="{00000000-0005-0000-0000-00006A600000}"/>
    <cellStyle name="常规 2 2 6 2 3 2 8" xfId="24683" xr:uid="{00000000-0005-0000-0000-00006B600000}"/>
    <cellStyle name="常规 2 2 6 2 3 2 8 2" xfId="24684" xr:uid="{00000000-0005-0000-0000-00006C600000}"/>
    <cellStyle name="常规 2 2 6 2 3 2 9" xfId="24685" xr:uid="{00000000-0005-0000-0000-00006D600000}"/>
    <cellStyle name="常规 2 2 6 2 3 3" xfId="24686" xr:uid="{00000000-0005-0000-0000-00006E600000}"/>
    <cellStyle name="常规 2 2 6 2 3 3 10" xfId="24687" xr:uid="{00000000-0005-0000-0000-00006F600000}"/>
    <cellStyle name="常规 2 2 6 2 3 3 2" xfId="24688" xr:uid="{00000000-0005-0000-0000-000070600000}"/>
    <cellStyle name="常规 2 2 6 2 3 3 2 2" xfId="24689" xr:uid="{00000000-0005-0000-0000-000071600000}"/>
    <cellStyle name="常规 2 2 6 2 3 3 2 2 2" xfId="24690" xr:uid="{00000000-0005-0000-0000-000072600000}"/>
    <cellStyle name="常规 2 2 6 2 3 3 2 2 2 2" xfId="24691" xr:uid="{00000000-0005-0000-0000-000073600000}"/>
    <cellStyle name="常规 2 2 6 2 3 3 2 2 2 2 2" xfId="24692" xr:uid="{00000000-0005-0000-0000-000074600000}"/>
    <cellStyle name="常规 2 2 6 2 3 3 2 2 2 3" xfId="24693" xr:uid="{00000000-0005-0000-0000-000075600000}"/>
    <cellStyle name="常规 2 2 6 2 3 3 2 2 2 4" xfId="24694" xr:uid="{00000000-0005-0000-0000-000076600000}"/>
    <cellStyle name="常规 2 2 6 2 3 3 2 2 3" xfId="24695" xr:uid="{00000000-0005-0000-0000-000077600000}"/>
    <cellStyle name="常规 2 2 6 2 3 3 2 2 3 2" xfId="24696" xr:uid="{00000000-0005-0000-0000-000078600000}"/>
    <cellStyle name="常规 2 2 6 2 3 3 2 2 3 2 2" xfId="24697" xr:uid="{00000000-0005-0000-0000-000079600000}"/>
    <cellStyle name="常规 2 2 6 2 3 3 2 2 3 3" xfId="24698" xr:uid="{00000000-0005-0000-0000-00007A600000}"/>
    <cellStyle name="常规 2 2 6 2 3 3 2 2 3 4" xfId="24699" xr:uid="{00000000-0005-0000-0000-00007B600000}"/>
    <cellStyle name="常规 2 2 6 2 3 3 2 2 4" xfId="24700" xr:uid="{00000000-0005-0000-0000-00007C600000}"/>
    <cellStyle name="常规 2 2 6 2 3 3 2 2 4 2" xfId="24701" xr:uid="{00000000-0005-0000-0000-00007D600000}"/>
    <cellStyle name="常规 2 2 6 2 3 3 2 2 5" xfId="24702" xr:uid="{00000000-0005-0000-0000-00007E600000}"/>
    <cellStyle name="常规 2 2 6 2 3 3 2 2 6" xfId="24703" xr:uid="{00000000-0005-0000-0000-00007F600000}"/>
    <cellStyle name="常规 2 2 6 2 3 3 2 2 7" xfId="24704" xr:uid="{00000000-0005-0000-0000-000080600000}"/>
    <cellStyle name="常规 2 2 6 2 3 3 2 3" xfId="24705" xr:uid="{00000000-0005-0000-0000-000081600000}"/>
    <cellStyle name="常规 2 2 6 2 3 3 2 3 2" xfId="24706" xr:uid="{00000000-0005-0000-0000-000082600000}"/>
    <cellStyle name="常规 2 2 6 2 3 3 2 3 2 2" xfId="24707" xr:uid="{00000000-0005-0000-0000-000083600000}"/>
    <cellStyle name="常规 2 2 6 2 3 3 2 3 3" xfId="24708" xr:uid="{00000000-0005-0000-0000-000084600000}"/>
    <cellStyle name="常规 2 2 6 2 3 3 2 3 4" xfId="24709" xr:uid="{00000000-0005-0000-0000-000085600000}"/>
    <cellStyle name="常规 2 2 6 2 3 3 2 4" xfId="24710" xr:uid="{00000000-0005-0000-0000-000086600000}"/>
    <cellStyle name="常规 2 2 6 2 3 3 2 4 2" xfId="24711" xr:uid="{00000000-0005-0000-0000-000087600000}"/>
    <cellStyle name="常规 2 2 6 2 3 3 2 4 2 2" xfId="24712" xr:uid="{00000000-0005-0000-0000-000088600000}"/>
    <cellStyle name="常规 2 2 6 2 3 3 2 4 3" xfId="24713" xr:uid="{00000000-0005-0000-0000-000089600000}"/>
    <cellStyle name="常规 2 2 6 2 3 3 2 4 4" xfId="24714" xr:uid="{00000000-0005-0000-0000-00008A600000}"/>
    <cellStyle name="常规 2 2 6 2 3 3 2 5" xfId="24715" xr:uid="{00000000-0005-0000-0000-00008B600000}"/>
    <cellStyle name="常规 2 2 6 2 3 3 2 5 2" xfId="24716" xr:uid="{00000000-0005-0000-0000-00008C600000}"/>
    <cellStyle name="常规 2 2 6 2 3 3 2 6" xfId="24717" xr:uid="{00000000-0005-0000-0000-00008D600000}"/>
    <cellStyle name="常规 2 2 6 2 3 3 2 7" xfId="24718" xr:uid="{00000000-0005-0000-0000-00008E600000}"/>
    <cellStyle name="常规 2 2 6 2 3 3 2 8" xfId="24719" xr:uid="{00000000-0005-0000-0000-00008F600000}"/>
    <cellStyle name="常规 2 2 6 2 3 3 3" xfId="24720" xr:uid="{00000000-0005-0000-0000-000090600000}"/>
    <cellStyle name="常规 2 2 6 2 3 3 3 2" xfId="24721" xr:uid="{00000000-0005-0000-0000-000091600000}"/>
    <cellStyle name="常规 2 2 6 2 3 3 3 2 2" xfId="24722" xr:uid="{00000000-0005-0000-0000-000092600000}"/>
    <cellStyle name="常规 2 2 6 2 3 3 3 2 2 2" xfId="24723" xr:uid="{00000000-0005-0000-0000-000093600000}"/>
    <cellStyle name="常规 2 2 6 2 3 3 3 2 2 2 2" xfId="24724" xr:uid="{00000000-0005-0000-0000-000094600000}"/>
    <cellStyle name="常规 2 2 6 2 3 3 3 2 2 3" xfId="24725" xr:uid="{00000000-0005-0000-0000-000095600000}"/>
    <cellStyle name="常规 2 2 6 2 3 3 3 2 2 4" xfId="24726" xr:uid="{00000000-0005-0000-0000-000096600000}"/>
    <cellStyle name="常规 2 2 6 2 3 3 3 2 3" xfId="24727" xr:uid="{00000000-0005-0000-0000-000097600000}"/>
    <cellStyle name="常规 2 2 6 2 3 3 3 2 3 2" xfId="24728" xr:uid="{00000000-0005-0000-0000-000098600000}"/>
    <cellStyle name="常规 2 2 6 2 3 3 3 2 3 2 2" xfId="24729" xr:uid="{00000000-0005-0000-0000-000099600000}"/>
    <cellStyle name="常规 2 2 6 2 3 3 3 2 3 3" xfId="24730" xr:uid="{00000000-0005-0000-0000-00009A600000}"/>
    <cellStyle name="常规 2 2 6 2 3 3 3 2 3 4" xfId="24731" xr:uid="{00000000-0005-0000-0000-00009B600000}"/>
    <cellStyle name="常规 2 2 6 2 3 3 3 2 4" xfId="24732" xr:uid="{00000000-0005-0000-0000-00009C600000}"/>
    <cellStyle name="常规 2 2 6 2 3 3 3 2 4 2" xfId="24733" xr:uid="{00000000-0005-0000-0000-00009D600000}"/>
    <cellStyle name="常规 2 2 6 2 3 3 3 2 5" xfId="24734" xr:uid="{00000000-0005-0000-0000-00009E600000}"/>
    <cellStyle name="常规 2 2 6 2 3 3 3 2 6" xfId="24735" xr:uid="{00000000-0005-0000-0000-00009F600000}"/>
    <cellStyle name="常规 2 2 6 2 3 3 3 2 7" xfId="24736" xr:uid="{00000000-0005-0000-0000-0000A0600000}"/>
    <cellStyle name="常规 2 2 6 2 3 3 3 3" xfId="24737" xr:uid="{00000000-0005-0000-0000-0000A1600000}"/>
    <cellStyle name="常规 2 2 6 2 3 3 3 3 2" xfId="24738" xr:uid="{00000000-0005-0000-0000-0000A2600000}"/>
    <cellStyle name="常规 2 2 6 2 3 3 3 3 2 2" xfId="24739" xr:uid="{00000000-0005-0000-0000-0000A3600000}"/>
    <cellStyle name="常规 2 2 6 2 3 3 3 3 3" xfId="24740" xr:uid="{00000000-0005-0000-0000-0000A4600000}"/>
    <cellStyle name="常规 2 2 6 2 3 3 3 3 4" xfId="24741" xr:uid="{00000000-0005-0000-0000-0000A5600000}"/>
    <cellStyle name="常规 2 2 6 2 3 3 3 4" xfId="24742" xr:uid="{00000000-0005-0000-0000-0000A6600000}"/>
    <cellStyle name="常规 2 2 6 2 3 3 3 4 2" xfId="24743" xr:uid="{00000000-0005-0000-0000-0000A7600000}"/>
    <cellStyle name="常规 2 2 6 2 3 3 3 4 2 2" xfId="24744" xr:uid="{00000000-0005-0000-0000-0000A8600000}"/>
    <cellStyle name="常规 2 2 6 2 3 3 3 4 3" xfId="24745" xr:uid="{00000000-0005-0000-0000-0000A9600000}"/>
    <cellStyle name="常规 2 2 6 2 3 3 3 4 4" xfId="24746" xr:uid="{00000000-0005-0000-0000-0000AA600000}"/>
    <cellStyle name="常规 2 2 6 2 3 3 3 5" xfId="24747" xr:uid="{00000000-0005-0000-0000-0000AB600000}"/>
    <cellStyle name="常规 2 2 6 2 3 3 3 5 2" xfId="24748" xr:uid="{00000000-0005-0000-0000-0000AC600000}"/>
    <cellStyle name="常规 2 2 6 2 3 3 3 6" xfId="24749" xr:uid="{00000000-0005-0000-0000-0000AD600000}"/>
    <cellStyle name="常规 2 2 6 2 3 3 3 7" xfId="24750" xr:uid="{00000000-0005-0000-0000-0000AE600000}"/>
    <cellStyle name="常规 2 2 6 2 3 3 3 8" xfId="24751" xr:uid="{00000000-0005-0000-0000-0000AF600000}"/>
    <cellStyle name="常规 2 2 6 2 3 3 4" xfId="24752" xr:uid="{00000000-0005-0000-0000-0000B0600000}"/>
    <cellStyle name="常规 2 2 6 2 3 3 4 2" xfId="24753" xr:uid="{00000000-0005-0000-0000-0000B1600000}"/>
    <cellStyle name="常规 2 2 6 2 3 3 4 2 2" xfId="24754" xr:uid="{00000000-0005-0000-0000-0000B2600000}"/>
    <cellStyle name="常规 2 2 6 2 3 3 4 2 2 2" xfId="24755" xr:uid="{00000000-0005-0000-0000-0000B3600000}"/>
    <cellStyle name="常规 2 2 6 2 3 3 4 2 3" xfId="24756" xr:uid="{00000000-0005-0000-0000-0000B4600000}"/>
    <cellStyle name="常规 2 2 6 2 3 3 4 2 4" xfId="24757" xr:uid="{00000000-0005-0000-0000-0000B5600000}"/>
    <cellStyle name="常规 2 2 6 2 3 3 4 3" xfId="24758" xr:uid="{00000000-0005-0000-0000-0000B6600000}"/>
    <cellStyle name="常规 2 2 6 2 3 3 4 3 2" xfId="24759" xr:uid="{00000000-0005-0000-0000-0000B7600000}"/>
    <cellStyle name="常规 2 2 6 2 3 3 4 3 2 2" xfId="24760" xr:uid="{00000000-0005-0000-0000-0000B8600000}"/>
    <cellStyle name="常规 2 2 6 2 3 3 4 3 3" xfId="24761" xr:uid="{00000000-0005-0000-0000-0000B9600000}"/>
    <cellStyle name="常规 2 2 6 2 3 3 4 3 4" xfId="24762" xr:uid="{00000000-0005-0000-0000-0000BA600000}"/>
    <cellStyle name="常规 2 2 6 2 3 3 4 4" xfId="24763" xr:uid="{00000000-0005-0000-0000-0000BB600000}"/>
    <cellStyle name="常规 2 2 6 2 3 3 4 4 2" xfId="24764" xr:uid="{00000000-0005-0000-0000-0000BC600000}"/>
    <cellStyle name="常规 2 2 6 2 3 3 4 5" xfId="24765" xr:uid="{00000000-0005-0000-0000-0000BD600000}"/>
    <cellStyle name="常规 2 2 6 2 3 3 4 6" xfId="24766" xr:uid="{00000000-0005-0000-0000-0000BE600000}"/>
    <cellStyle name="常规 2 2 6 2 3 3 4 7" xfId="24767" xr:uid="{00000000-0005-0000-0000-0000BF600000}"/>
    <cellStyle name="常规 2 2 6 2 3 3 5" xfId="24768" xr:uid="{00000000-0005-0000-0000-0000C0600000}"/>
    <cellStyle name="常规 2 2 6 2 3 3 5 2" xfId="24769" xr:uid="{00000000-0005-0000-0000-0000C1600000}"/>
    <cellStyle name="常规 2 2 6 2 3 3 5 2 2" xfId="24770" xr:uid="{00000000-0005-0000-0000-0000C2600000}"/>
    <cellStyle name="常规 2 2 6 2 3 3 5 3" xfId="24771" xr:uid="{00000000-0005-0000-0000-0000C3600000}"/>
    <cellStyle name="常规 2 2 6 2 3 3 5 4" xfId="24772" xr:uid="{00000000-0005-0000-0000-0000C4600000}"/>
    <cellStyle name="常规 2 2 6 2 3 3 6" xfId="24773" xr:uid="{00000000-0005-0000-0000-0000C5600000}"/>
    <cellStyle name="常规 2 2 6 2 3 3 6 2" xfId="24774" xr:uid="{00000000-0005-0000-0000-0000C6600000}"/>
    <cellStyle name="常规 2 2 6 2 3 3 6 2 2" xfId="24775" xr:uid="{00000000-0005-0000-0000-0000C7600000}"/>
    <cellStyle name="常规 2 2 6 2 3 3 6 3" xfId="24776" xr:uid="{00000000-0005-0000-0000-0000C8600000}"/>
    <cellStyle name="常规 2 2 6 2 3 3 6 4" xfId="24777" xr:uid="{00000000-0005-0000-0000-0000C9600000}"/>
    <cellStyle name="常规 2 2 6 2 3 3 7" xfId="24778" xr:uid="{00000000-0005-0000-0000-0000CA600000}"/>
    <cellStyle name="常规 2 2 6 2 3 3 7 2" xfId="24779" xr:uid="{00000000-0005-0000-0000-0000CB600000}"/>
    <cellStyle name="常规 2 2 6 2 3 3 8" xfId="24780" xr:uid="{00000000-0005-0000-0000-0000CC600000}"/>
    <cellStyle name="常规 2 2 6 2 3 3 9" xfId="24781" xr:uid="{00000000-0005-0000-0000-0000CD600000}"/>
    <cellStyle name="常规 2 2 6 2 3 4" xfId="24782" xr:uid="{00000000-0005-0000-0000-0000CE600000}"/>
    <cellStyle name="常规 2 2 6 2 3 4 2" xfId="24783" xr:uid="{00000000-0005-0000-0000-0000CF600000}"/>
    <cellStyle name="常规 2 2 6 2 3 4 2 2" xfId="24784" xr:uid="{00000000-0005-0000-0000-0000D0600000}"/>
    <cellStyle name="常规 2 2 6 2 3 4 2 2 2" xfId="24785" xr:uid="{00000000-0005-0000-0000-0000D1600000}"/>
    <cellStyle name="常规 2 2 6 2 3 4 2 2 2 2" xfId="24786" xr:uid="{00000000-0005-0000-0000-0000D2600000}"/>
    <cellStyle name="常规 2 2 6 2 3 4 2 2 3" xfId="24787" xr:uid="{00000000-0005-0000-0000-0000D3600000}"/>
    <cellStyle name="常规 2 2 6 2 3 4 2 2 4" xfId="24788" xr:uid="{00000000-0005-0000-0000-0000D4600000}"/>
    <cellStyle name="常规 2 2 6 2 3 4 2 3" xfId="24789" xr:uid="{00000000-0005-0000-0000-0000D5600000}"/>
    <cellStyle name="常规 2 2 6 2 3 4 2 3 2" xfId="24790" xr:uid="{00000000-0005-0000-0000-0000D6600000}"/>
    <cellStyle name="常规 2 2 6 2 3 4 2 3 2 2" xfId="24791" xr:uid="{00000000-0005-0000-0000-0000D7600000}"/>
    <cellStyle name="常规 2 2 6 2 3 4 2 3 3" xfId="24792" xr:uid="{00000000-0005-0000-0000-0000D8600000}"/>
    <cellStyle name="常规 2 2 6 2 3 4 2 3 4" xfId="24793" xr:uid="{00000000-0005-0000-0000-0000D9600000}"/>
    <cellStyle name="常规 2 2 6 2 3 4 2 4" xfId="24794" xr:uid="{00000000-0005-0000-0000-0000DA600000}"/>
    <cellStyle name="常规 2 2 6 2 3 4 2 4 2" xfId="24795" xr:uid="{00000000-0005-0000-0000-0000DB600000}"/>
    <cellStyle name="常规 2 2 6 2 3 4 2 5" xfId="24796" xr:uid="{00000000-0005-0000-0000-0000DC600000}"/>
    <cellStyle name="常规 2 2 6 2 3 4 2 6" xfId="24797" xr:uid="{00000000-0005-0000-0000-0000DD600000}"/>
    <cellStyle name="常规 2 2 6 2 3 4 2 7" xfId="24798" xr:uid="{00000000-0005-0000-0000-0000DE600000}"/>
    <cellStyle name="常规 2 2 6 2 3 4 3" xfId="24799" xr:uid="{00000000-0005-0000-0000-0000DF600000}"/>
    <cellStyle name="常规 2 2 6 2 3 4 3 2" xfId="24800" xr:uid="{00000000-0005-0000-0000-0000E0600000}"/>
    <cellStyle name="常规 2 2 6 2 3 4 3 2 2" xfId="24801" xr:uid="{00000000-0005-0000-0000-0000E1600000}"/>
    <cellStyle name="常规 2 2 6 2 3 4 3 3" xfId="24802" xr:uid="{00000000-0005-0000-0000-0000E2600000}"/>
    <cellStyle name="常规 2 2 6 2 3 4 3 4" xfId="24803" xr:uid="{00000000-0005-0000-0000-0000E3600000}"/>
    <cellStyle name="常规 2 2 6 2 3 4 4" xfId="24804" xr:uid="{00000000-0005-0000-0000-0000E4600000}"/>
    <cellStyle name="常规 2 2 6 2 3 4 4 2" xfId="24805" xr:uid="{00000000-0005-0000-0000-0000E5600000}"/>
    <cellStyle name="常规 2 2 6 2 3 4 4 2 2" xfId="24806" xr:uid="{00000000-0005-0000-0000-0000E6600000}"/>
    <cellStyle name="常规 2 2 6 2 3 4 4 3" xfId="24807" xr:uid="{00000000-0005-0000-0000-0000E7600000}"/>
    <cellStyle name="常规 2 2 6 2 3 4 4 4" xfId="24808" xr:uid="{00000000-0005-0000-0000-0000E8600000}"/>
    <cellStyle name="常规 2 2 6 2 3 4 5" xfId="24809" xr:uid="{00000000-0005-0000-0000-0000E9600000}"/>
    <cellStyle name="常规 2 2 6 2 3 4 5 2" xfId="24810" xr:uid="{00000000-0005-0000-0000-0000EA600000}"/>
    <cellStyle name="常规 2 2 6 2 3 4 6" xfId="24811" xr:uid="{00000000-0005-0000-0000-0000EB600000}"/>
    <cellStyle name="常规 2 2 6 2 3 4 7" xfId="24812" xr:uid="{00000000-0005-0000-0000-0000EC600000}"/>
    <cellStyle name="常规 2 2 6 2 3 4 8" xfId="24813" xr:uid="{00000000-0005-0000-0000-0000ED600000}"/>
    <cellStyle name="常规 2 2 6 2 3 5" xfId="24814" xr:uid="{00000000-0005-0000-0000-0000EE600000}"/>
    <cellStyle name="常规 2 2 6 2 3 5 2" xfId="24815" xr:uid="{00000000-0005-0000-0000-0000EF600000}"/>
    <cellStyle name="常规 2 2 6 2 3 5 2 2" xfId="24816" xr:uid="{00000000-0005-0000-0000-0000F0600000}"/>
    <cellStyle name="常规 2 2 6 2 3 5 2 2 2" xfId="24817" xr:uid="{00000000-0005-0000-0000-0000F1600000}"/>
    <cellStyle name="常规 2 2 6 2 3 5 2 2 2 2" xfId="24818" xr:uid="{00000000-0005-0000-0000-0000F2600000}"/>
    <cellStyle name="常规 2 2 6 2 3 5 2 2 3" xfId="24819" xr:uid="{00000000-0005-0000-0000-0000F3600000}"/>
    <cellStyle name="常规 2 2 6 2 3 5 2 2 4" xfId="24820" xr:uid="{00000000-0005-0000-0000-0000F4600000}"/>
    <cellStyle name="常规 2 2 6 2 3 5 2 3" xfId="24821" xr:uid="{00000000-0005-0000-0000-0000F5600000}"/>
    <cellStyle name="常规 2 2 6 2 3 5 2 3 2" xfId="24822" xr:uid="{00000000-0005-0000-0000-0000F6600000}"/>
    <cellStyle name="常规 2 2 6 2 3 5 2 3 2 2" xfId="24823" xr:uid="{00000000-0005-0000-0000-0000F7600000}"/>
    <cellStyle name="常规 2 2 6 2 3 5 2 3 3" xfId="24824" xr:uid="{00000000-0005-0000-0000-0000F8600000}"/>
    <cellStyle name="常规 2 2 6 2 3 5 2 3 4" xfId="24825" xr:uid="{00000000-0005-0000-0000-0000F9600000}"/>
    <cellStyle name="常规 2 2 6 2 3 5 2 4" xfId="24826" xr:uid="{00000000-0005-0000-0000-0000FA600000}"/>
    <cellStyle name="常规 2 2 6 2 3 5 2 4 2" xfId="24827" xr:uid="{00000000-0005-0000-0000-0000FB600000}"/>
    <cellStyle name="常规 2 2 6 2 3 5 2 5" xfId="24828" xr:uid="{00000000-0005-0000-0000-0000FC600000}"/>
    <cellStyle name="常规 2 2 6 2 3 5 2 6" xfId="24829" xr:uid="{00000000-0005-0000-0000-0000FD600000}"/>
    <cellStyle name="常规 2 2 6 2 3 5 2 7" xfId="24830" xr:uid="{00000000-0005-0000-0000-0000FE600000}"/>
    <cellStyle name="常规 2 2 6 2 3 5 3" xfId="24831" xr:uid="{00000000-0005-0000-0000-0000FF600000}"/>
    <cellStyle name="常规 2 2 6 2 3 5 3 2" xfId="24832" xr:uid="{00000000-0005-0000-0000-000000610000}"/>
    <cellStyle name="常规 2 2 6 2 3 5 3 2 2" xfId="24833" xr:uid="{00000000-0005-0000-0000-000001610000}"/>
    <cellStyle name="常规 2 2 6 2 3 5 3 3" xfId="24834" xr:uid="{00000000-0005-0000-0000-000002610000}"/>
    <cellStyle name="常规 2 2 6 2 3 5 3 4" xfId="24835" xr:uid="{00000000-0005-0000-0000-000003610000}"/>
    <cellStyle name="常规 2 2 6 2 3 5 4" xfId="24836" xr:uid="{00000000-0005-0000-0000-000004610000}"/>
    <cellStyle name="常规 2 2 6 2 3 5 4 2" xfId="24837" xr:uid="{00000000-0005-0000-0000-000005610000}"/>
    <cellStyle name="常规 2 2 6 2 3 5 4 2 2" xfId="24838" xr:uid="{00000000-0005-0000-0000-000006610000}"/>
    <cellStyle name="常规 2 2 6 2 3 5 4 3" xfId="24839" xr:uid="{00000000-0005-0000-0000-000007610000}"/>
    <cellStyle name="常规 2 2 6 2 3 5 4 4" xfId="24840" xr:uid="{00000000-0005-0000-0000-000008610000}"/>
    <cellStyle name="常规 2 2 6 2 3 5 5" xfId="24841" xr:uid="{00000000-0005-0000-0000-000009610000}"/>
    <cellStyle name="常规 2 2 6 2 3 5 5 2" xfId="24842" xr:uid="{00000000-0005-0000-0000-00000A610000}"/>
    <cellStyle name="常规 2 2 6 2 3 5 6" xfId="24843" xr:uid="{00000000-0005-0000-0000-00000B610000}"/>
    <cellStyle name="常规 2 2 6 2 3 5 7" xfId="24844" xr:uid="{00000000-0005-0000-0000-00000C610000}"/>
    <cellStyle name="常规 2 2 6 2 3 5 8" xfId="24845" xr:uid="{00000000-0005-0000-0000-00000D610000}"/>
    <cellStyle name="常规 2 2 6 2 3 6" xfId="24846" xr:uid="{00000000-0005-0000-0000-00000E610000}"/>
    <cellStyle name="常规 2 2 6 2 3 6 2" xfId="24847" xr:uid="{00000000-0005-0000-0000-00000F610000}"/>
    <cellStyle name="常规 2 2 6 2 3 6 2 2" xfId="24848" xr:uid="{00000000-0005-0000-0000-000010610000}"/>
    <cellStyle name="常规 2 2 6 2 3 6 2 2 2" xfId="24849" xr:uid="{00000000-0005-0000-0000-000011610000}"/>
    <cellStyle name="常规 2 2 6 2 3 6 2 3" xfId="24850" xr:uid="{00000000-0005-0000-0000-000012610000}"/>
    <cellStyle name="常规 2 2 6 2 3 6 2 4" xfId="24851" xr:uid="{00000000-0005-0000-0000-000013610000}"/>
    <cellStyle name="常规 2 2 6 2 3 6 3" xfId="24852" xr:uid="{00000000-0005-0000-0000-000014610000}"/>
    <cellStyle name="常规 2 2 6 2 3 6 3 2" xfId="24853" xr:uid="{00000000-0005-0000-0000-000015610000}"/>
    <cellStyle name="常规 2 2 6 2 3 6 3 2 2" xfId="24854" xr:uid="{00000000-0005-0000-0000-000016610000}"/>
    <cellStyle name="常规 2 2 6 2 3 6 3 3" xfId="24855" xr:uid="{00000000-0005-0000-0000-000017610000}"/>
    <cellStyle name="常规 2 2 6 2 3 6 3 4" xfId="24856" xr:uid="{00000000-0005-0000-0000-000018610000}"/>
    <cellStyle name="常规 2 2 6 2 3 6 4" xfId="24857" xr:uid="{00000000-0005-0000-0000-000019610000}"/>
    <cellStyle name="常规 2 2 6 2 3 6 4 2" xfId="24858" xr:uid="{00000000-0005-0000-0000-00001A610000}"/>
    <cellStyle name="常规 2 2 6 2 3 6 5" xfId="24859" xr:uid="{00000000-0005-0000-0000-00001B610000}"/>
    <cellStyle name="常规 2 2 6 2 3 6 6" xfId="24860" xr:uid="{00000000-0005-0000-0000-00001C610000}"/>
    <cellStyle name="常规 2 2 6 2 3 6 7" xfId="24861" xr:uid="{00000000-0005-0000-0000-00001D610000}"/>
    <cellStyle name="常规 2 2 6 2 3 7" xfId="24862" xr:uid="{00000000-0005-0000-0000-00001E610000}"/>
    <cellStyle name="常规 2 2 6 2 3 7 2" xfId="24863" xr:uid="{00000000-0005-0000-0000-00001F610000}"/>
    <cellStyle name="常规 2 2 6 2 3 7 2 2" xfId="24864" xr:uid="{00000000-0005-0000-0000-000020610000}"/>
    <cellStyle name="常规 2 2 6 2 3 7 3" xfId="24865" xr:uid="{00000000-0005-0000-0000-000021610000}"/>
    <cellStyle name="常规 2 2 6 2 3 7 4" xfId="24866" xr:uid="{00000000-0005-0000-0000-000022610000}"/>
    <cellStyle name="常规 2 2 6 2 3 8" xfId="24867" xr:uid="{00000000-0005-0000-0000-000023610000}"/>
    <cellStyle name="常规 2 2 6 2 3 8 2" xfId="24868" xr:uid="{00000000-0005-0000-0000-000024610000}"/>
    <cellStyle name="常规 2 2 6 2 3 8 2 2" xfId="24869" xr:uid="{00000000-0005-0000-0000-000025610000}"/>
    <cellStyle name="常规 2 2 6 2 3 8 3" xfId="24870" xr:uid="{00000000-0005-0000-0000-000026610000}"/>
    <cellStyle name="常规 2 2 6 2 3 8 4" xfId="24871" xr:uid="{00000000-0005-0000-0000-000027610000}"/>
    <cellStyle name="常规 2 2 6 2 3 9" xfId="24872" xr:uid="{00000000-0005-0000-0000-000028610000}"/>
    <cellStyle name="常规 2 2 6 2 3 9 2" xfId="24873" xr:uid="{00000000-0005-0000-0000-000029610000}"/>
    <cellStyle name="常规 2 2 6 2 4" xfId="24874" xr:uid="{00000000-0005-0000-0000-00002A610000}"/>
    <cellStyle name="常规 2 2 6 2 4 10" xfId="24875" xr:uid="{00000000-0005-0000-0000-00002B610000}"/>
    <cellStyle name="常规 2 2 6 2 4 11" xfId="24876" xr:uid="{00000000-0005-0000-0000-00002C610000}"/>
    <cellStyle name="常规 2 2 6 2 4 2" xfId="24877" xr:uid="{00000000-0005-0000-0000-00002D610000}"/>
    <cellStyle name="常规 2 2 6 2 4 2 10" xfId="24878" xr:uid="{00000000-0005-0000-0000-00002E610000}"/>
    <cellStyle name="常规 2 2 6 2 4 2 2" xfId="24879" xr:uid="{00000000-0005-0000-0000-00002F610000}"/>
    <cellStyle name="常规 2 2 6 2 4 2 2 2" xfId="24880" xr:uid="{00000000-0005-0000-0000-000030610000}"/>
    <cellStyle name="常规 2 2 6 2 4 2 2 2 2" xfId="24881" xr:uid="{00000000-0005-0000-0000-000031610000}"/>
    <cellStyle name="常规 2 2 6 2 4 2 2 2 2 2" xfId="24882" xr:uid="{00000000-0005-0000-0000-000032610000}"/>
    <cellStyle name="常规 2 2 6 2 4 2 2 2 2 2 2" xfId="24883" xr:uid="{00000000-0005-0000-0000-000033610000}"/>
    <cellStyle name="常规 2 2 6 2 4 2 2 2 2 3" xfId="24884" xr:uid="{00000000-0005-0000-0000-000034610000}"/>
    <cellStyle name="常规 2 2 6 2 4 2 2 2 2 4" xfId="24885" xr:uid="{00000000-0005-0000-0000-000035610000}"/>
    <cellStyle name="常规 2 2 6 2 4 2 2 2 3" xfId="24886" xr:uid="{00000000-0005-0000-0000-000036610000}"/>
    <cellStyle name="常规 2 2 6 2 4 2 2 2 3 2" xfId="24887" xr:uid="{00000000-0005-0000-0000-000037610000}"/>
    <cellStyle name="常规 2 2 6 2 4 2 2 2 3 2 2" xfId="24888" xr:uid="{00000000-0005-0000-0000-000038610000}"/>
    <cellStyle name="常规 2 2 6 2 4 2 2 2 3 3" xfId="24889" xr:uid="{00000000-0005-0000-0000-000039610000}"/>
    <cellStyle name="常规 2 2 6 2 4 2 2 2 3 4" xfId="24890" xr:uid="{00000000-0005-0000-0000-00003A610000}"/>
    <cellStyle name="常规 2 2 6 2 4 2 2 2 4" xfId="24891" xr:uid="{00000000-0005-0000-0000-00003B610000}"/>
    <cellStyle name="常规 2 2 6 2 4 2 2 2 4 2" xfId="24892" xr:uid="{00000000-0005-0000-0000-00003C610000}"/>
    <cellStyle name="常规 2 2 6 2 4 2 2 2 5" xfId="24893" xr:uid="{00000000-0005-0000-0000-00003D610000}"/>
    <cellStyle name="常规 2 2 6 2 4 2 2 2 6" xfId="24894" xr:uid="{00000000-0005-0000-0000-00003E610000}"/>
    <cellStyle name="常规 2 2 6 2 4 2 2 2 7" xfId="24895" xr:uid="{00000000-0005-0000-0000-00003F610000}"/>
    <cellStyle name="常规 2 2 6 2 4 2 2 3" xfId="24896" xr:uid="{00000000-0005-0000-0000-000040610000}"/>
    <cellStyle name="常规 2 2 6 2 4 2 2 3 2" xfId="24897" xr:uid="{00000000-0005-0000-0000-000041610000}"/>
    <cellStyle name="常规 2 2 6 2 4 2 2 3 2 2" xfId="24898" xr:uid="{00000000-0005-0000-0000-000042610000}"/>
    <cellStyle name="常规 2 2 6 2 4 2 2 3 3" xfId="24899" xr:uid="{00000000-0005-0000-0000-000043610000}"/>
    <cellStyle name="常规 2 2 6 2 4 2 2 3 4" xfId="24900" xr:uid="{00000000-0005-0000-0000-000044610000}"/>
    <cellStyle name="常规 2 2 6 2 4 2 2 4" xfId="24901" xr:uid="{00000000-0005-0000-0000-000045610000}"/>
    <cellStyle name="常规 2 2 6 2 4 2 2 4 2" xfId="24902" xr:uid="{00000000-0005-0000-0000-000046610000}"/>
    <cellStyle name="常规 2 2 6 2 4 2 2 4 2 2" xfId="24903" xr:uid="{00000000-0005-0000-0000-000047610000}"/>
    <cellStyle name="常规 2 2 6 2 4 2 2 4 3" xfId="24904" xr:uid="{00000000-0005-0000-0000-000048610000}"/>
    <cellStyle name="常规 2 2 6 2 4 2 2 4 4" xfId="24905" xr:uid="{00000000-0005-0000-0000-000049610000}"/>
    <cellStyle name="常规 2 2 6 2 4 2 2 5" xfId="24906" xr:uid="{00000000-0005-0000-0000-00004A610000}"/>
    <cellStyle name="常规 2 2 6 2 4 2 2 5 2" xfId="24907" xr:uid="{00000000-0005-0000-0000-00004B610000}"/>
    <cellStyle name="常规 2 2 6 2 4 2 2 6" xfId="24908" xr:uid="{00000000-0005-0000-0000-00004C610000}"/>
    <cellStyle name="常规 2 2 6 2 4 2 2 7" xfId="24909" xr:uid="{00000000-0005-0000-0000-00004D610000}"/>
    <cellStyle name="常规 2 2 6 2 4 2 2 8" xfId="24910" xr:uid="{00000000-0005-0000-0000-00004E610000}"/>
    <cellStyle name="常规 2 2 6 2 4 2 3" xfId="24911" xr:uid="{00000000-0005-0000-0000-00004F610000}"/>
    <cellStyle name="常规 2 2 6 2 4 2 3 2" xfId="24912" xr:uid="{00000000-0005-0000-0000-000050610000}"/>
    <cellStyle name="常规 2 2 6 2 4 2 3 2 2" xfId="24913" xr:uid="{00000000-0005-0000-0000-000051610000}"/>
    <cellStyle name="常规 2 2 6 2 4 2 3 2 2 2" xfId="24914" xr:uid="{00000000-0005-0000-0000-000052610000}"/>
    <cellStyle name="常规 2 2 6 2 4 2 3 2 2 2 2" xfId="24915" xr:uid="{00000000-0005-0000-0000-000053610000}"/>
    <cellStyle name="常规 2 2 6 2 4 2 3 2 2 3" xfId="24916" xr:uid="{00000000-0005-0000-0000-000054610000}"/>
    <cellStyle name="常规 2 2 6 2 4 2 3 2 2 4" xfId="24917" xr:uid="{00000000-0005-0000-0000-000055610000}"/>
    <cellStyle name="常规 2 2 6 2 4 2 3 2 3" xfId="24918" xr:uid="{00000000-0005-0000-0000-000056610000}"/>
    <cellStyle name="常规 2 2 6 2 4 2 3 2 3 2" xfId="24919" xr:uid="{00000000-0005-0000-0000-000057610000}"/>
    <cellStyle name="常规 2 2 6 2 4 2 3 2 3 2 2" xfId="24920" xr:uid="{00000000-0005-0000-0000-000058610000}"/>
    <cellStyle name="常规 2 2 6 2 4 2 3 2 3 3" xfId="24921" xr:uid="{00000000-0005-0000-0000-000059610000}"/>
    <cellStyle name="常规 2 2 6 2 4 2 3 2 3 4" xfId="24922" xr:uid="{00000000-0005-0000-0000-00005A610000}"/>
    <cellStyle name="常规 2 2 6 2 4 2 3 2 4" xfId="24923" xr:uid="{00000000-0005-0000-0000-00005B610000}"/>
    <cellStyle name="常规 2 2 6 2 4 2 3 2 4 2" xfId="24924" xr:uid="{00000000-0005-0000-0000-00005C610000}"/>
    <cellStyle name="常规 2 2 6 2 4 2 3 2 5" xfId="24925" xr:uid="{00000000-0005-0000-0000-00005D610000}"/>
    <cellStyle name="常规 2 2 6 2 4 2 3 2 6" xfId="24926" xr:uid="{00000000-0005-0000-0000-00005E610000}"/>
    <cellStyle name="常规 2 2 6 2 4 2 3 2 7" xfId="24927" xr:uid="{00000000-0005-0000-0000-00005F610000}"/>
    <cellStyle name="常规 2 2 6 2 4 2 3 3" xfId="24928" xr:uid="{00000000-0005-0000-0000-000060610000}"/>
    <cellStyle name="常规 2 2 6 2 4 2 3 3 2" xfId="24929" xr:uid="{00000000-0005-0000-0000-000061610000}"/>
    <cellStyle name="常规 2 2 6 2 4 2 3 3 2 2" xfId="24930" xr:uid="{00000000-0005-0000-0000-000062610000}"/>
    <cellStyle name="常规 2 2 6 2 4 2 3 3 3" xfId="24931" xr:uid="{00000000-0005-0000-0000-000063610000}"/>
    <cellStyle name="常规 2 2 6 2 4 2 3 3 4" xfId="24932" xr:uid="{00000000-0005-0000-0000-000064610000}"/>
    <cellStyle name="常规 2 2 6 2 4 2 3 4" xfId="24933" xr:uid="{00000000-0005-0000-0000-000065610000}"/>
    <cellStyle name="常规 2 2 6 2 4 2 3 4 2" xfId="24934" xr:uid="{00000000-0005-0000-0000-000066610000}"/>
    <cellStyle name="常规 2 2 6 2 4 2 3 4 2 2" xfId="24935" xr:uid="{00000000-0005-0000-0000-000067610000}"/>
    <cellStyle name="常规 2 2 6 2 4 2 3 4 3" xfId="24936" xr:uid="{00000000-0005-0000-0000-000068610000}"/>
    <cellStyle name="常规 2 2 6 2 4 2 3 4 4" xfId="24937" xr:uid="{00000000-0005-0000-0000-000069610000}"/>
    <cellStyle name="常规 2 2 6 2 4 2 3 5" xfId="24938" xr:uid="{00000000-0005-0000-0000-00006A610000}"/>
    <cellStyle name="常规 2 2 6 2 4 2 3 5 2" xfId="24939" xr:uid="{00000000-0005-0000-0000-00006B610000}"/>
    <cellStyle name="常规 2 2 6 2 4 2 3 6" xfId="24940" xr:uid="{00000000-0005-0000-0000-00006C610000}"/>
    <cellStyle name="常规 2 2 6 2 4 2 3 7" xfId="24941" xr:uid="{00000000-0005-0000-0000-00006D610000}"/>
    <cellStyle name="常规 2 2 6 2 4 2 3 8" xfId="24942" xr:uid="{00000000-0005-0000-0000-00006E610000}"/>
    <cellStyle name="常规 2 2 6 2 4 2 4" xfId="24943" xr:uid="{00000000-0005-0000-0000-00006F610000}"/>
    <cellStyle name="常规 2 2 6 2 4 2 4 2" xfId="24944" xr:uid="{00000000-0005-0000-0000-000070610000}"/>
    <cellStyle name="常规 2 2 6 2 4 2 4 2 2" xfId="24945" xr:uid="{00000000-0005-0000-0000-000071610000}"/>
    <cellStyle name="常规 2 2 6 2 4 2 4 2 2 2" xfId="24946" xr:uid="{00000000-0005-0000-0000-000072610000}"/>
    <cellStyle name="常规 2 2 6 2 4 2 4 2 3" xfId="24947" xr:uid="{00000000-0005-0000-0000-000073610000}"/>
    <cellStyle name="常规 2 2 6 2 4 2 4 2 4" xfId="24948" xr:uid="{00000000-0005-0000-0000-000074610000}"/>
    <cellStyle name="常规 2 2 6 2 4 2 4 3" xfId="24949" xr:uid="{00000000-0005-0000-0000-000075610000}"/>
    <cellStyle name="常规 2 2 6 2 4 2 4 3 2" xfId="24950" xr:uid="{00000000-0005-0000-0000-000076610000}"/>
    <cellStyle name="常规 2 2 6 2 4 2 4 3 2 2" xfId="24951" xr:uid="{00000000-0005-0000-0000-000077610000}"/>
    <cellStyle name="常规 2 2 6 2 4 2 4 3 3" xfId="24952" xr:uid="{00000000-0005-0000-0000-000078610000}"/>
    <cellStyle name="常规 2 2 6 2 4 2 4 3 4" xfId="24953" xr:uid="{00000000-0005-0000-0000-000079610000}"/>
    <cellStyle name="常规 2 2 6 2 4 2 4 4" xfId="24954" xr:uid="{00000000-0005-0000-0000-00007A610000}"/>
    <cellStyle name="常规 2 2 6 2 4 2 4 4 2" xfId="24955" xr:uid="{00000000-0005-0000-0000-00007B610000}"/>
    <cellStyle name="常规 2 2 6 2 4 2 4 5" xfId="24956" xr:uid="{00000000-0005-0000-0000-00007C610000}"/>
    <cellStyle name="常规 2 2 6 2 4 2 4 6" xfId="24957" xr:uid="{00000000-0005-0000-0000-00007D610000}"/>
    <cellStyle name="常规 2 2 6 2 4 2 4 7" xfId="24958" xr:uid="{00000000-0005-0000-0000-00007E610000}"/>
    <cellStyle name="常规 2 2 6 2 4 2 5" xfId="24959" xr:uid="{00000000-0005-0000-0000-00007F610000}"/>
    <cellStyle name="常规 2 2 6 2 4 2 5 2" xfId="24960" xr:uid="{00000000-0005-0000-0000-000080610000}"/>
    <cellStyle name="常规 2 2 6 2 4 2 5 2 2" xfId="24961" xr:uid="{00000000-0005-0000-0000-000081610000}"/>
    <cellStyle name="常规 2 2 6 2 4 2 5 3" xfId="24962" xr:uid="{00000000-0005-0000-0000-000082610000}"/>
    <cellStyle name="常规 2 2 6 2 4 2 5 4" xfId="24963" xr:uid="{00000000-0005-0000-0000-000083610000}"/>
    <cellStyle name="常规 2 2 6 2 4 2 6" xfId="24964" xr:uid="{00000000-0005-0000-0000-000084610000}"/>
    <cellStyle name="常规 2 2 6 2 4 2 6 2" xfId="24965" xr:uid="{00000000-0005-0000-0000-000085610000}"/>
    <cellStyle name="常规 2 2 6 2 4 2 6 2 2" xfId="24966" xr:uid="{00000000-0005-0000-0000-000086610000}"/>
    <cellStyle name="常规 2 2 6 2 4 2 6 3" xfId="24967" xr:uid="{00000000-0005-0000-0000-000087610000}"/>
    <cellStyle name="常规 2 2 6 2 4 2 6 4" xfId="24968" xr:uid="{00000000-0005-0000-0000-000088610000}"/>
    <cellStyle name="常规 2 2 6 2 4 2 7" xfId="24969" xr:uid="{00000000-0005-0000-0000-000089610000}"/>
    <cellStyle name="常规 2 2 6 2 4 2 7 2" xfId="24970" xr:uid="{00000000-0005-0000-0000-00008A610000}"/>
    <cellStyle name="常规 2 2 6 2 4 2 8" xfId="24971" xr:uid="{00000000-0005-0000-0000-00008B610000}"/>
    <cellStyle name="常规 2 2 6 2 4 2 9" xfId="24972" xr:uid="{00000000-0005-0000-0000-00008C610000}"/>
    <cellStyle name="常规 2 2 6 2 4 3" xfId="24973" xr:uid="{00000000-0005-0000-0000-00008D610000}"/>
    <cellStyle name="常规 2 2 6 2 4 3 2" xfId="24974" xr:uid="{00000000-0005-0000-0000-00008E610000}"/>
    <cellStyle name="常规 2 2 6 2 4 3 2 2" xfId="24975" xr:uid="{00000000-0005-0000-0000-00008F610000}"/>
    <cellStyle name="常规 2 2 6 2 4 3 2 2 2" xfId="24976" xr:uid="{00000000-0005-0000-0000-000090610000}"/>
    <cellStyle name="常规 2 2 6 2 4 3 2 2 2 2" xfId="24977" xr:uid="{00000000-0005-0000-0000-000091610000}"/>
    <cellStyle name="常规 2 2 6 2 4 3 2 2 3" xfId="24978" xr:uid="{00000000-0005-0000-0000-000092610000}"/>
    <cellStyle name="常规 2 2 6 2 4 3 2 2 4" xfId="24979" xr:uid="{00000000-0005-0000-0000-000093610000}"/>
    <cellStyle name="常规 2 2 6 2 4 3 2 3" xfId="24980" xr:uid="{00000000-0005-0000-0000-000094610000}"/>
    <cellStyle name="常规 2 2 6 2 4 3 2 3 2" xfId="24981" xr:uid="{00000000-0005-0000-0000-000095610000}"/>
    <cellStyle name="常规 2 2 6 2 4 3 2 3 2 2" xfId="24982" xr:uid="{00000000-0005-0000-0000-000096610000}"/>
    <cellStyle name="常规 2 2 6 2 4 3 2 3 3" xfId="24983" xr:uid="{00000000-0005-0000-0000-000097610000}"/>
    <cellStyle name="常规 2 2 6 2 4 3 2 3 4" xfId="24984" xr:uid="{00000000-0005-0000-0000-000098610000}"/>
    <cellStyle name="常规 2 2 6 2 4 3 2 4" xfId="24985" xr:uid="{00000000-0005-0000-0000-000099610000}"/>
    <cellStyle name="常规 2 2 6 2 4 3 2 4 2" xfId="24986" xr:uid="{00000000-0005-0000-0000-00009A610000}"/>
    <cellStyle name="常规 2 2 6 2 4 3 2 5" xfId="24987" xr:uid="{00000000-0005-0000-0000-00009B610000}"/>
    <cellStyle name="常规 2 2 6 2 4 3 2 6" xfId="24988" xr:uid="{00000000-0005-0000-0000-00009C610000}"/>
    <cellStyle name="常规 2 2 6 2 4 3 2 7" xfId="24989" xr:uid="{00000000-0005-0000-0000-00009D610000}"/>
    <cellStyle name="常规 2 2 6 2 4 3 3" xfId="24990" xr:uid="{00000000-0005-0000-0000-00009E610000}"/>
    <cellStyle name="常规 2 2 6 2 4 3 3 2" xfId="24991" xr:uid="{00000000-0005-0000-0000-00009F610000}"/>
    <cellStyle name="常规 2 2 6 2 4 3 3 2 2" xfId="24992" xr:uid="{00000000-0005-0000-0000-0000A0610000}"/>
    <cellStyle name="常规 2 2 6 2 4 3 3 3" xfId="24993" xr:uid="{00000000-0005-0000-0000-0000A1610000}"/>
    <cellStyle name="常规 2 2 6 2 4 3 3 4" xfId="24994" xr:uid="{00000000-0005-0000-0000-0000A2610000}"/>
    <cellStyle name="常规 2 2 6 2 4 3 4" xfId="24995" xr:uid="{00000000-0005-0000-0000-0000A3610000}"/>
    <cellStyle name="常规 2 2 6 2 4 3 4 2" xfId="24996" xr:uid="{00000000-0005-0000-0000-0000A4610000}"/>
    <cellStyle name="常规 2 2 6 2 4 3 4 2 2" xfId="24997" xr:uid="{00000000-0005-0000-0000-0000A5610000}"/>
    <cellStyle name="常规 2 2 6 2 4 3 4 3" xfId="24998" xr:uid="{00000000-0005-0000-0000-0000A6610000}"/>
    <cellStyle name="常规 2 2 6 2 4 3 4 4" xfId="24999" xr:uid="{00000000-0005-0000-0000-0000A7610000}"/>
    <cellStyle name="常规 2 2 6 2 4 3 5" xfId="25000" xr:uid="{00000000-0005-0000-0000-0000A8610000}"/>
    <cellStyle name="常规 2 2 6 2 4 3 5 2" xfId="25001" xr:uid="{00000000-0005-0000-0000-0000A9610000}"/>
    <cellStyle name="常规 2 2 6 2 4 3 6" xfId="25002" xr:uid="{00000000-0005-0000-0000-0000AA610000}"/>
    <cellStyle name="常规 2 2 6 2 4 3 7" xfId="25003" xr:uid="{00000000-0005-0000-0000-0000AB610000}"/>
    <cellStyle name="常规 2 2 6 2 4 3 8" xfId="25004" xr:uid="{00000000-0005-0000-0000-0000AC610000}"/>
    <cellStyle name="常规 2 2 6 2 4 4" xfId="25005" xr:uid="{00000000-0005-0000-0000-0000AD610000}"/>
    <cellStyle name="常规 2 2 6 2 4 4 2" xfId="25006" xr:uid="{00000000-0005-0000-0000-0000AE610000}"/>
    <cellStyle name="常规 2 2 6 2 4 4 2 2" xfId="25007" xr:uid="{00000000-0005-0000-0000-0000AF610000}"/>
    <cellStyle name="常规 2 2 6 2 4 4 2 2 2" xfId="25008" xr:uid="{00000000-0005-0000-0000-0000B0610000}"/>
    <cellStyle name="常规 2 2 6 2 4 4 2 2 2 2" xfId="25009" xr:uid="{00000000-0005-0000-0000-0000B1610000}"/>
    <cellStyle name="常规 2 2 6 2 4 4 2 2 3" xfId="25010" xr:uid="{00000000-0005-0000-0000-0000B2610000}"/>
    <cellStyle name="常规 2 2 6 2 4 4 2 2 4" xfId="25011" xr:uid="{00000000-0005-0000-0000-0000B3610000}"/>
    <cellStyle name="常规 2 2 6 2 4 4 2 3" xfId="25012" xr:uid="{00000000-0005-0000-0000-0000B4610000}"/>
    <cellStyle name="常规 2 2 6 2 4 4 2 3 2" xfId="25013" xr:uid="{00000000-0005-0000-0000-0000B5610000}"/>
    <cellStyle name="常规 2 2 6 2 4 4 2 3 2 2" xfId="25014" xr:uid="{00000000-0005-0000-0000-0000B6610000}"/>
    <cellStyle name="常规 2 2 6 2 4 4 2 3 3" xfId="25015" xr:uid="{00000000-0005-0000-0000-0000B7610000}"/>
    <cellStyle name="常规 2 2 6 2 4 4 2 3 4" xfId="25016" xr:uid="{00000000-0005-0000-0000-0000B8610000}"/>
    <cellStyle name="常规 2 2 6 2 4 4 2 4" xfId="25017" xr:uid="{00000000-0005-0000-0000-0000B9610000}"/>
    <cellStyle name="常规 2 2 6 2 4 4 2 4 2" xfId="25018" xr:uid="{00000000-0005-0000-0000-0000BA610000}"/>
    <cellStyle name="常规 2 2 6 2 4 4 2 5" xfId="25019" xr:uid="{00000000-0005-0000-0000-0000BB610000}"/>
    <cellStyle name="常规 2 2 6 2 4 4 2 6" xfId="25020" xr:uid="{00000000-0005-0000-0000-0000BC610000}"/>
    <cellStyle name="常规 2 2 6 2 4 4 2 7" xfId="25021" xr:uid="{00000000-0005-0000-0000-0000BD610000}"/>
    <cellStyle name="常规 2 2 6 2 4 4 3" xfId="25022" xr:uid="{00000000-0005-0000-0000-0000BE610000}"/>
    <cellStyle name="常规 2 2 6 2 4 4 3 2" xfId="25023" xr:uid="{00000000-0005-0000-0000-0000BF610000}"/>
    <cellStyle name="常规 2 2 6 2 4 4 3 2 2" xfId="25024" xr:uid="{00000000-0005-0000-0000-0000C0610000}"/>
    <cellStyle name="常规 2 2 6 2 4 4 3 3" xfId="25025" xr:uid="{00000000-0005-0000-0000-0000C1610000}"/>
    <cellStyle name="常规 2 2 6 2 4 4 3 4" xfId="25026" xr:uid="{00000000-0005-0000-0000-0000C2610000}"/>
    <cellStyle name="常规 2 2 6 2 4 4 4" xfId="25027" xr:uid="{00000000-0005-0000-0000-0000C3610000}"/>
    <cellStyle name="常规 2 2 6 2 4 4 4 2" xfId="25028" xr:uid="{00000000-0005-0000-0000-0000C4610000}"/>
    <cellStyle name="常规 2 2 6 2 4 4 4 2 2" xfId="25029" xr:uid="{00000000-0005-0000-0000-0000C5610000}"/>
    <cellStyle name="常规 2 2 6 2 4 4 4 3" xfId="25030" xr:uid="{00000000-0005-0000-0000-0000C6610000}"/>
    <cellStyle name="常规 2 2 6 2 4 4 4 4" xfId="25031" xr:uid="{00000000-0005-0000-0000-0000C7610000}"/>
    <cellStyle name="常规 2 2 6 2 4 4 5" xfId="25032" xr:uid="{00000000-0005-0000-0000-0000C8610000}"/>
    <cellStyle name="常规 2 2 6 2 4 4 5 2" xfId="25033" xr:uid="{00000000-0005-0000-0000-0000C9610000}"/>
    <cellStyle name="常规 2 2 6 2 4 4 6" xfId="25034" xr:uid="{00000000-0005-0000-0000-0000CA610000}"/>
    <cellStyle name="常规 2 2 6 2 4 4 7" xfId="25035" xr:uid="{00000000-0005-0000-0000-0000CB610000}"/>
    <cellStyle name="常规 2 2 6 2 4 4 8" xfId="25036" xr:uid="{00000000-0005-0000-0000-0000CC610000}"/>
    <cellStyle name="常规 2 2 6 2 4 5" xfId="25037" xr:uid="{00000000-0005-0000-0000-0000CD610000}"/>
    <cellStyle name="常规 2 2 6 2 4 5 2" xfId="25038" xr:uid="{00000000-0005-0000-0000-0000CE610000}"/>
    <cellStyle name="常规 2 2 6 2 4 5 2 2" xfId="25039" xr:uid="{00000000-0005-0000-0000-0000CF610000}"/>
    <cellStyle name="常规 2 2 6 2 4 5 2 2 2" xfId="25040" xr:uid="{00000000-0005-0000-0000-0000D0610000}"/>
    <cellStyle name="常规 2 2 6 2 4 5 2 3" xfId="25041" xr:uid="{00000000-0005-0000-0000-0000D1610000}"/>
    <cellStyle name="常规 2 2 6 2 4 5 2 4" xfId="25042" xr:uid="{00000000-0005-0000-0000-0000D2610000}"/>
    <cellStyle name="常规 2 2 6 2 4 5 3" xfId="25043" xr:uid="{00000000-0005-0000-0000-0000D3610000}"/>
    <cellStyle name="常规 2 2 6 2 4 5 3 2" xfId="25044" xr:uid="{00000000-0005-0000-0000-0000D4610000}"/>
    <cellStyle name="常规 2 2 6 2 4 5 3 2 2" xfId="25045" xr:uid="{00000000-0005-0000-0000-0000D5610000}"/>
    <cellStyle name="常规 2 2 6 2 4 5 3 3" xfId="25046" xr:uid="{00000000-0005-0000-0000-0000D6610000}"/>
    <cellStyle name="常规 2 2 6 2 4 5 3 4" xfId="25047" xr:uid="{00000000-0005-0000-0000-0000D7610000}"/>
    <cellStyle name="常规 2 2 6 2 4 5 4" xfId="25048" xr:uid="{00000000-0005-0000-0000-0000D8610000}"/>
    <cellStyle name="常规 2 2 6 2 4 5 4 2" xfId="25049" xr:uid="{00000000-0005-0000-0000-0000D9610000}"/>
    <cellStyle name="常规 2 2 6 2 4 5 5" xfId="25050" xr:uid="{00000000-0005-0000-0000-0000DA610000}"/>
    <cellStyle name="常规 2 2 6 2 4 5 6" xfId="25051" xr:uid="{00000000-0005-0000-0000-0000DB610000}"/>
    <cellStyle name="常规 2 2 6 2 4 5 7" xfId="25052" xr:uid="{00000000-0005-0000-0000-0000DC610000}"/>
    <cellStyle name="常规 2 2 6 2 4 6" xfId="25053" xr:uid="{00000000-0005-0000-0000-0000DD610000}"/>
    <cellStyle name="常规 2 2 6 2 4 6 2" xfId="25054" xr:uid="{00000000-0005-0000-0000-0000DE610000}"/>
    <cellStyle name="常规 2 2 6 2 4 6 2 2" xfId="25055" xr:uid="{00000000-0005-0000-0000-0000DF610000}"/>
    <cellStyle name="常规 2 2 6 2 4 6 3" xfId="25056" xr:uid="{00000000-0005-0000-0000-0000E0610000}"/>
    <cellStyle name="常规 2 2 6 2 4 6 4" xfId="25057" xr:uid="{00000000-0005-0000-0000-0000E1610000}"/>
    <cellStyle name="常规 2 2 6 2 4 7" xfId="25058" xr:uid="{00000000-0005-0000-0000-0000E2610000}"/>
    <cellStyle name="常规 2 2 6 2 4 7 2" xfId="25059" xr:uid="{00000000-0005-0000-0000-0000E3610000}"/>
    <cellStyle name="常规 2 2 6 2 4 7 2 2" xfId="25060" xr:uid="{00000000-0005-0000-0000-0000E4610000}"/>
    <cellStyle name="常规 2 2 6 2 4 7 3" xfId="25061" xr:uid="{00000000-0005-0000-0000-0000E5610000}"/>
    <cellStyle name="常规 2 2 6 2 4 7 4" xfId="25062" xr:uid="{00000000-0005-0000-0000-0000E6610000}"/>
    <cellStyle name="常规 2 2 6 2 4 8" xfId="25063" xr:uid="{00000000-0005-0000-0000-0000E7610000}"/>
    <cellStyle name="常规 2 2 6 2 4 8 2" xfId="25064" xr:uid="{00000000-0005-0000-0000-0000E8610000}"/>
    <cellStyle name="常规 2 2 6 2 4 9" xfId="25065" xr:uid="{00000000-0005-0000-0000-0000E9610000}"/>
    <cellStyle name="常规 2 2 6 2 5" xfId="25066" xr:uid="{00000000-0005-0000-0000-0000EA610000}"/>
    <cellStyle name="常规 2 2 6 2 5 10" xfId="25067" xr:uid="{00000000-0005-0000-0000-0000EB610000}"/>
    <cellStyle name="常规 2 2 6 2 5 2" xfId="25068" xr:uid="{00000000-0005-0000-0000-0000EC610000}"/>
    <cellStyle name="常规 2 2 6 2 5 2 2" xfId="25069" xr:uid="{00000000-0005-0000-0000-0000ED610000}"/>
    <cellStyle name="常规 2 2 6 2 5 2 2 2" xfId="25070" xr:uid="{00000000-0005-0000-0000-0000EE610000}"/>
    <cellStyle name="常规 2 2 6 2 5 2 2 2 2" xfId="25071" xr:uid="{00000000-0005-0000-0000-0000EF610000}"/>
    <cellStyle name="常规 2 2 6 2 5 2 2 2 2 2" xfId="25072" xr:uid="{00000000-0005-0000-0000-0000F0610000}"/>
    <cellStyle name="常规 2 2 6 2 5 2 2 2 3" xfId="25073" xr:uid="{00000000-0005-0000-0000-0000F1610000}"/>
    <cellStyle name="常规 2 2 6 2 5 2 2 2 4" xfId="25074" xr:uid="{00000000-0005-0000-0000-0000F2610000}"/>
    <cellStyle name="常规 2 2 6 2 5 2 2 3" xfId="25075" xr:uid="{00000000-0005-0000-0000-0000F3610000}"/>
    <cellStyle name="常规 2 2 6 2 5 2 2 3 2" xfId="25076" xr:uid="{00000000-0005-0000-0000-0000F4610000}"/>
    <cellStyle name="常规 2 2 6 2 5 2 2 3 2 2" xfId="25077" xr:uid="{00000000-0005-0000-0000-0000F5610000}"/>
    <cellStyle name="常规 2 2 6 2 5 2 2 3 3" xfId="25078" xr:uid="{00000000-0005-0000-0000-0000F6610000}"/>
    <cellStyle name="常规 2 2 6 2 5 2 2 3 4" xfId="25079" xr:uid="{00000000-0005-0000-0000-0000F7610000}"/>
    <cellStyle name="常规 2 2 6 2 5 2 2 4" xfId="25080" xr:uid="{00000000-0005-0000-0000-0000F8610000}"/>
    <cellStyle name="常规 2 2 6 2 5 2 2 4 2" xfId="25081" xr:uid="{00000000-0005-0000-0000-0000F9610000}"/>
    <cellStyle name="常规 2 2 6 2 5 2 2 5" xfId="25082" xr:uid="{00000000-0005-0000-0000-0000FA610000}"/>
    <cellStyle name="常规 2 2 6 2 5 2 2 6" xfId="25083" xr:uid="{00000000-0005-0000-0000-0000FB610000}"/>
    <cellStyle name="常规 2 2 6 2 5 2 2 7" xfId="25084" xr:uid="{00000000-0005-0000-0000-0000FC610000}"/>
    <cellStyle name="常规 2 2 6 2 5 2 3" xfId="25085" xr:uid="{00000000-0005-0000-0000-0000FD610000}"/>
    <cellStyle name="常规 2 2 6 2 5 2 3 2" xfId="25086" xr:uid="{00000000-0005-0000-0000-0000FE610000}"/>
    <cellStyle name="常规 2 2 6 2 5 2 3 2 2" xfId="25087" xr:uid="{00000000-0005-0000-0000-0000FF610000}"/>
    <cellStyle name="常规 2 2 6 2 5 2 3 3" xfId="25088" xr:uid="{00000000-0005-0000-0000-000000620000}"/>
    <cellStyle name="常规 2 2 6 2 5 2 3 4" xfId="25089" xr:uid="{00000000-0005-0000-0000-000001620000}"/>
    <cellStyle name="常规 2 2 6 2 5 2 4" xfId="25090" xr:uid="{00000000-0005-0000-0000-000002620000}"/>
    <cellStyle name="常规 2 2 6 2 5 2 4 2" xfId="25091" xr:uid="{00000000-0005-0000-0000-000003620000}"/>
    <cellStyle name="常规 2 2 6 2 5 2 4 2 2" xfId="25092" xr:uid="{00000000-0005-0000-0000-000004620000}"/>
    <cellStyle name="常规 2 2 6 2 5 2 4 3" xfId="25093" xr:uid="{00000000-0005-0000-0000-000005620000}"/>
    <cellStyle name="常规 2 2 6 2 5 2 4 4" xfId="25094" xr:uid="{00000000-0005-0000-0000-000006620000}"/>
    <cellStyle name="常规 2 2 6 2 5 2 5" xfId="25095" xr:uid="{00000000-0005-0000-0000-000007620000}"/>
    <cellStyle name="常规 2 2 6 2 5 2 5 2" xfId="25096" xr:uid="{00000000-0005-0000-0000-000008620000}"/>
    <cellStyle name="常规 2 2 6 2 5 2 6" xfId="25097" xr:uid="{00000000-0005-0000-0000-000009620000}"/>
    <cellStyle name="常规 2 2 6 2 5 2 7" xfId="25098" xr:uid="{00000000-0005-0000-0000-00000A620000}"/>
    <cellStyle name="常规 2 2 6 2 5 2 8" xfId="25099" xr:uid="{00000000-0005-0000-0000-00000B620000}"/>
    <cellStyle name="常规 2 2 6 2 5 3" xfId="25100" xr:uid="{00000000-0005-0000-0000-00000C620000}"/>
    <cellStyle name="常规 2 2 6 2 5 3 2" xfId="25101" xr:uid="{00000000-0005-0000-0000-00000D620000}"/>
    <cellStyle name="常规 2 2 6 2 5 3 2 2" xfId="25102" xr:uid="{00000000-0005-0000-0000-00000E620000}"/>
    <cellStyle name="常规 2 2 6 2 5 3 2 2 2" xfId="25103" xr:uid="{00000000-0005-0000-0000-00000F620000}"/>
    <cellStyle name="常规 2 2 6 2 5 3 2 2 2 2" xfId="25104" xr:uid="{00000000-0005-0000-0000-000010620000}"/>
    <cellStyle name="常规 2 2 6 2 5 3 2 2 3" xfId="25105" xr:uid="{00000000-0005-0000-0000-000011620000}"/>
    <cellStyle name="常规 2 2 6 2 5 3 2 2 4" xfId="25106" xr:uid="{00000000-0005-0000-0000-000012620000}"/>
    <cellStyle name="常规 2 2 6 2 5 3 2 3" xfId="25107" xr:uid="{00000000-0005-0000-0000-000013620000}"/>
    <cellStyle name="常规 2 2 6 2 5 3 2 3 2" xfId="25108" xr:uid="{00000000-0005-0000-0000-000014620000}"/>
    <cellStyle name="常规 2 2 6 2 5 3 2 3 2 2" xfId="25109" xr:uid="{00000000-0005-0000-0000-000015620000}"/>
    <cellStyle name="常规 2 2 6 2 5 3 2 3 3" xfId="25110" xr:uid="{00000000-0005-0000-0000-000016620000}"/>
    <cellStyle name="常规 2 2 6 2 5 3 2 3 4" xfId="25111" xr:uid="{00000000-0005-0000-0000-000017620000}"/>
    <cellStyle name="常规 2 2 6 2 5 3 2 4" xfId="25112" xr:uid="{00000000-0005-0000-0000-000018620000}"/>
    <cellStyle name="常规 2 2 6 2 5 3 2 4 2" xfId="25113" xr:uid="{00000000-0005-0000-0000-000019620000}"/>
    <cellStyle name="常规 2 2 6 2 5 3 2 5" xfId="25114" xr:uid="{00000000-0005-0000-0000-00001A620000}"/>
    <cellStyle name="常规 2 2 6 2 5 3 2 6" xfId="25115" xr:uid="{00000000-0005-0000-0000-00001B620000}"/>
    <cellStyle name="常规 2 2 6 2 5 3 2 7" xfId="25116" xr:uid="{00000000-0005-0000-0000-00001C620000}"/>
    <cellStyle name="常规 2 2 6 2 5 3 3" xfId="25117" xr:uid="{00000000-0005-0000-0000-00001D620000}"/>
    <cellStyle name="常规 2 2 6 2 5 3 3 2" xfId="25118" xr:uid="{00000000-0005-0000-0000-00001E620000}"/>
    <cellStyle name="常规 2 2 6 2 5 3 3 2 2" xfId="25119" xr:uid="{00000000-0005-0000-0000-00001F620000}"/>
    <cellStyle name="常规 2 2 6 2 5 3 3 3" xfId="25120" xr:uid="{00000000-0005-0000-0000-000020620000}"/>
    <cellStyle name="常规 2 2 6 2 5 3 3 4" xfId="25121" xr:uid="{00000000-0005-0000-0000-000021620000}"/>
    <cellStyle name="常规 2 2 6 2 5 3 4" xfId="25122" xr:uid="{00000000-0005-0000-0000-000022620000}"/>
    <cellStyle name="常规 2 2 6 2 5 3 4 2" xfId="25123" xr:uid="{00000000-0005-0000-0000-000023620000}"/>
    <cellStyle name="常规 2 2 6 2 5 3 4 2 2" xfId="25124" xr:uid="{00000000-0005-0000-0000-000024620000}"/>
    <cellStyle name="常规 2 2 6 2 5 3 4 3" xfId="25125" xr:uid="{00000000-0005-0000-0000-000025620000}"/>
    <cellStyle name="常规 2 2 6 2 5 3 4 4" xfId="25126" xr:uid="{00000000-0005-0000-0000-000026620000}"/>
    <cellStyle name="常规 2 2 6 2 5 3 5" xfId="25127" xr:uid="{00000000-0005-0000-0000-000027620000}"/>
    <cellStyle name="常规 2 2 6 2 5 3 5 2" xfId="25128" xr:uid="{00000000-0005-0000-0000-000028620000}"/>
    <cellStyle name="常规 2 2 6 2 5 3 6" xfId="25129" xr:uid="{00000000-0005-0000-0000-000029620000}"/>
    <cellStyle name="常规 2 2 6 2 5 3 7" xfId="25130" xr:uid="{00000000-0005-0000-0000-00002A620000}"/>
    <cellStyle name="常规 2 2 6 2 5 3 8" xfId="25131" xr:uid="{00000000-0005-0000-0000-00002B620000}"/>
    <cellStyle name="常规 2 2 6 2 5 4" xfId="25132" xr:uid="{00000000-0005-0000-0000-00002C620000}"/>
    <cellStyle name="常规 2 2 6 2 5 4 2" xfId="25133" xr:uid="{00000000-0005-0000-0000-00002D620000}"/>
    <cellStyle name="常规 2 2 6 2 5 4 2 2" xfId="25134" xr:uid="{00000000-0005-0000-0000-00002E620000}"/>
    <cellStyle name="常规 2 2 6 2 5 4 2 2 2" xfId="25135" xr:uid="{00000000-0005-0000-0000-00002F620000}"/>
    <cellStyle name="常规 2 2 6 2 5 4 2 3" xfId="25136" xr:uid="{00000000-0005-0000-0000-000030620000}"/>
    <cellStyle name="常规 2 2 6 2 5 4 2 4" xfId="25137" xr:uid="{00000000-0005-0000-0000-000031620000}"/>
    <cellStyle name="常规 2 2 6 2 5 4 3" xfId="25138" xr:uid="{00000000-0005-0000-0000-000032620000}"/>
    <cellStyle name="常规 2 2 6 2 5 4 3 2" xfId="25139" xr:uid="{00000000-0005-0000-0000-000033620000}"/>
    <cellStyle name="常规 2 2 6 2 5 4 3 2 2" xfId="25140" xr:uid="{00000000-0005-0000-0000-000034620000}"/>
    <cellStyle name="常规 2 2 6 2 5 4 3 3" xfId="25141" xr:uid="{00000000-0005-0000-0000-000035620000}"/>
    <cellStyle name="常规 2 2 6 2 5 4 3 4" xfId="25142" xr:uid="{00000000-0005-0000-0000-000036620000}"/>
    <cellStyle name="常规 2 2 6 2 5 4 4" xfId="25143" xr:uid="{00000000-0005-0000-0000-000037620000}"/>
    <cellStyle name="常规 2 2 6 2 5 4 4 2" xfId="25144" xr:uid="{00000000-0005-0000-0000-000038620000}"/>
    <cellStyle name="常规 2 2 6 2 5 4 5" xfId="25145" xr:uid="{00000000-0005-0000-0000-000039620000}"/>
    <cellStyle name="常规 2 2 6 2 5 4 6" xfId="25146" xr:uid="{00000000-0005-0000-0000-00003A620000}"/>
    <cellStyle name="常规 2 2 6 2 5 4 7" xfId="25147" xr:uid="{00000000-0005-0000-0000-00003B620000}"/>
    <cellStyle name="常规 2 2 6 2 5 5" xfId="25148" xr:uid="{00000000-0005-0000-0000-00003C620000}"/>
    <cellStyle name="常规 2 2 6 2 5 5 2" xfId="25149" xr:uid="{00000000-0005-0000-0000-00003D620000}"/>
    <cellStyle name="常规 2 2 6 2 5 5 2 2" xfId="25150" xr:uid="{00000000-0005-0000-0000-00003E620000}"/>
    <cellStyle name="常规 2 2 6 2 5 5 3" xfId="25151" xr:uid="{00000000-0005-0000-0000-00003F620000}"/>
    <cellStyle name="常规 2 2 6 2 5 5 4" xfId="25152" xr:uid="{00000000-0005-0000-0000-000040620000}"/>
    <cellStyle name="常规 2 2 6 2 5 6" xfId="25153" xr:uid="{00000000-0005-0000-0000-000041620000}"/>
    <cellStyle name="常规 2 2 6 2 5 6 2" xfId="25154" xr:uid="{00000000-0005-0000-0000-000042620000}"/>
    <cellStyle name="常规 2 2 6 2 5 6 2 2" xfId="25155" xr:uid="{00000000-0005-0000-0000-000043620000}"/>
    <cellStyle name="常规 2 2 6 2 5 6 3" xfId="25156" xr:uid="{00000000-0005-0000-0000-000044620000}"/>
    <cellStyle name="常规 2 2 6 2 5 6 4" xfId="25157" xr:uid="{00000000-0005-0000-0000-000045620000}"/>
    <cellStyle name="常规 2 2 6 2 5 7" xfId="25158" xr:uid="{00000000-0005-0000-0000-000046620000}"/>
    <cellStyle name="常规 2 2 6 2 5 7 2" xfId="25159" xr:uid="{00000000-0005-0000-0000-000047620000}"/>
    <cellStyle name="常规 2 2 6 2 5 8" xfId="25160" xr:uid="{00000000-0005-0000-0000-000048620000}"/>
    <cellStyle name="常规 2 2 6 2 5 9" xfId="25161" xr:uid="{00000000-0005-0000-0000-000049620000}"/>
    <cellStyle name="常规 2 2 6 2 6" xfId="25162" xr:uid="{00000000-0005-0000-0000-00004A620000}"/>
    <cellStyle name="常规 2 2 6 2 6 2" xfId="25163" xr:uid="{00000000-0005-0000-0000-00004B620000}"/>
    <cellStyle name="常规 2 2 6 2 6 2 2" xfId="25164" xr:uid="{00000000-0005-0000-0000-00004C620000}"/>
    <cellStyle name="常规 2 2 6 2 6 2 2 2" xfId="25165" xr:uid="{00000000-0005-0000-0000-00004D620000}"/>
    <cellStyle name="常规 2 2 6 2 6 2 2 2 2" xfId="25166" xr:uid="{00000000-0005-0000-0000-00004E620000}"/>
    <cellStyle name="常规 2 2 6 2 6 2 2 3" xfId="25167" xr:uid="{00000000-0005-0000-0000-00004F620000}"/>
    <cellStyle name="常规 2 2 6 2 6 2 2 4" xfId="25168" xr:uid="{00000000-0005-0000-0000-000050620000}"/>
    <cellStyle name="常规 2 2 6 2 6 2 3" xfId="25169" xr:uid="{00000000-0005-0000-0000-000051620000}"/>
    <cellStyle name="常规 2 2 6 2 6 2 3 2" xfId="25170" xr:uid="{00000000-0005-0000-0000-000052620000}"/>
    <cellStyle name="常规 2 2 6 2 6 2 3 2 2" xfId="25171" xr:uid="{00000000-0005-0000-0000-000053620000}"/>
    <cellStyle name="常规 2 2 6 2 6 2 3 3" xfId="25172" xr:uid="{00000000-0005-0000-0000-000054620000}"/>
    <cellStyle name="常规 2 2 6 2 6 2 3 4" xfId="25173" xr:uid="{00000000-0005-0000-0000-000055620000}"/>
    <cellStyle name="常规 2 2 6 2 6 2 4" xfId="25174" xr:uid="{00000000-0005-0000-0000-000056620000}"/>
    <cellStyle name="常规 2 2 6 2 6 2 4 2" xfId="25175" xr:uid="{00000000-0005-0000-0000-000057620000}"/>
    <cellStyle name="常规 2 2 6 2 6 2 5" xfId="25176" xr:uid="{00000000-0005-0000-0000-000058620000}"/>
    <cellStyle name="常规 2 2 6 2 6 2 6" xfId="25177" xr:uid="{00000000-0005-0000-0000-000059620000}"/>
    <cellStyle name="常规 2 2 6 2 6 2 7" xfId="25178" xr:uid="{00000000-0005-0000-0000-00005A620000}"/>
    <cellStyle name="常规 2 2 6 2 6 3" xfId="25179" xr:uid="{00000000-0005-0000-0000-00005B620000}"/>
    <cellStyle name="常规 2 2 6 2 6 3 2" xfId="25180" xr:uid="{00000000-0005-0000-0000-00005C620000}"/>
    <cellStyle name="常规 2 2 6 2 6 3 2 2" xfId="25181" xr:uid="{00000000-0005-0000-0000-00005D620000}"/>
    <cellStyle name="常规 2 2 6 2 6 3 3" xfId="25182" xr:uid="{00000000-0005-0000-0000-00005E620000}"/>
    <cellStyle name="常规 2 2 6 2 6 3 4" xfId="25183" xr:uid="{00000000-0005-0000-0000-00005F620000}"/>
    <cellStyle name="常规 2 2 6 2 6 4" xfId="25184" xr:uid="{00000000-0005-0000-0000-000060620000}"/>
    <cellStyle name="常规 2 2 6 2 6 4 2" xfId="25185" xr:uid="{00000000-0005-0000-0000-000061620000}"/>
    <cellStyle name="常规 2 2 6 2 6 4 2 2" xfId="25186" xr:uid="{00000000-0005-0000-0000-000062620000}"/>
    <cellStyle name="常规 2 2 6 2 6 4 3" xfId="25187" xr:uid="{00000000-0005-0000-0000-000063620000}"/>
    <cellStyle name="常规 2 2 6 2 6 4 4" xfId="25188" xr:uid="{00000000-0005-0000-0000-000064620000}"/>
    <cellStyle name="常规 2 2 6 2 6 5" xfId="25189" xr:uid="{00000000-0005-0000-0000-000065620000}"/>
    <cellStyle name="常规 2 2 6 2 6 5 2" xfId="25190" xr:uid="{00000000-0005-0000-0000-000066620000}"/>
    <cellStyle name="常规 2 2 6 2 6 6" xfId="25191" xr:uid="{00000000-0005-0000-0000-000067620000}"/>
    <cellStyle name="常规 2 2 6 2 6 7" xfId="25192" xr:uid="{00000000-0005-0000-0000-000068620000}"/>
    <cellStyle name="常规 2 2 6 2 6 8" xfId="25193" xr:uid="{00000000-0005-0000-0000-000069620000}"/>
    <cellStyle name="常规 2 2 6 2 7" xfId="25194" xr:uid="{00000000-0005-0000-0000-00006A620000}"/>
    <cellStyle name="常规 2 2 6 2 7 2" xfId="25195" xr:uid="{00000000-0005-0000-0000-00006B620000}"/>
    <cellStyle name="常规 2 2 6 2 7 2 2" xfId="25196" xr:uid="{00000000-0005-0000-0000-00006C620000}"/>
    <cellStyle name="常规 2 2 6 2 7 2 2 2" xfId="25197" xr:uid="{00000000-0005-0000-0000-00006D620000}"/>
    <cellStyle name="常规 2 2 6 2 7 2 2 2 2" xfId="25198" xr:uid="{00000000-0005-0000-0000-00006E620000}"/>
    <cellStyle name="常规 2 2 6 2 7 2 2 3" xfId="25199" xr:uid="{00000000-0005-0000-0000-00006F620000}"/>
    <cellStyle name="常规 2 2 6 2 7 2 2 4" xfId="25200" xr:uid="{00000000-0005-0000-0000-000070620000}"/>
    <cellStyle name="常规 2 2 6 2 7 2 3" xfId="25201" xr:uid="{00000000-0005-0000-0000-000071620000}"/>
    <cellStyle name="常规 2 2 6 2 7 2 3 2" xfId="25202" xr:uid="{00000000-0005-0000-0000-000072620000}"/>
    <cellStyle name="常规 2 2 6 2 7 2 3 2 2" xfId="25203" xr:uid="{00000000-0005-0000-0000-000073620000}"/>
    <cellStyle name="常规 2 2 6 2 7 2 3 3" xfId="25204" xr:uid="{00000000-0005-0000-0000-000074620000}"/>
    <cellStyle name="常规 2 2 6 2 7 2 3 4" xfId="25205" xr:uid="{00000000-0005-0000-0000-000075620000}"/>
    <cellStyle name="常规 2 2 6 2 7 2 4" xfId="25206" xr:uid="{00000000-0005-0000-0000-000076620000}"/>
    <cellStyle name="常规 2 2 6 2 7 2 4 2" xfId="25207" xr:uid="{00000000-0005-0000-0000-000077620000}"/>
    <cellStyle name="常规 2 2 6 2 7 2 5" xfId="25208" xr:uid="{00000000-0005-0000-0000-000078620000}"/>
    <cellStyle name="常规 2 2 6 2 7 2 6" xfId="25209" xr:uid="{00000000-0005-0000-0000-000079620000}"/>
    <cellStyle name="常规 2 2 6 2 7 2 7" xfId="25210" xr:uid="{00000000-0005-0000-0000-00007A620000}"/>
    <cellStyle name="常规 2 2 6 2 7 3" xfId="25211" xr:uid="{00000000-0005-0000-0000-00007B620000}"/>
    <cellStyle name="常规 2 2 6 2 7 3 2" xfId="25212" xr:uid="{00000000-0005-0000-0000-00007C620000}"/>
    <cellStyle name="常规 2 2 6 2 7 3 2 2" xfId="25213" xr:uid="{00000000-0005-0000-0000-00007D620000}"/>
    <cellStyle name="常规 2 2 6 2 7 3 3" xfId="25214" xr:uid="{00000000-0005-0000-0000-00007E620000}"/>
    <cellStyle name="常规 2 2 6 2 7 3 4" xfId="25215" xr:uid="{00000000-0005-0000-0000-00007F620000}"/>
    <cellStyle name="常规 2 2 6 2 7 4" xfId="25216" xr:uid="{00000000-0005-0000-0000-000080620000}"/>
    <cellStyle name="常规 2 2 6 2 7 4 2" xfId="25217" xr:uid="{00000000-0005-0000-0000-000081620000}"/>
    <cellStyle name="常规 2 2 6 2 7 4 2 2" xfId="25218" xr:uid="{00000000-0005-0000-0000-000082620000}"/>
    <cellStyle name="常规 2 2 6 2 7 4 3" xfId="25219" xr:uid="{00000000-0005-0000-0000-000083620000}"/>
    <cellStyle name="常规 2 2 6 2 7 4 4" xfId="25220" xr:uid="{00000000-0005-0000-0000-000084620000}"/>
    <cellStyle name="常规 2 2 6 2 7 5" xfId="25221" xr:uid="{00000000-0005-0000-0000-000085620000}"/>
    <cellStyle name="常规 2 2 6 2 7 5 2" xfId="25222" xr:uid="{00000000-0005-0000-0000-000086620000}"/>
    <cellStyle name="常规 2 2 6 2 7 6" xfId="25223" xr:uid="{00000000-0005-0000-0000-000087620000}"/>
    <cellStyle name="常规 2 2 6 2 7 7" xfId="25224" xr:uid="{00000000-0005-0000-0000-000088620000}"/>
    <cellStyle name="常规 2 2 6 2 7 8" xfId="25225" xr:uid="{00000000-0005-0000-0000-000089620000}"/>
    <cellStyle name="常规 2 2 6 2 8" xfId="25226" xr:uid="{00000000-0005-0000-0000-00008A620000}"/>
    <cellStyle name="常规 2 2 6 2 8 2" xfId="25227" xr:uid="{00000000-0005-0000-0000-00008B620000}"/>
    <cellStyle name="常规 2 2 6 2 8 2 2" xfId="25228" xr:uid="{00000000-0005-0000-0000-00008C620000}"/>
    <cellStyle name="常规 2 2 6 2 8 2 2 2" xfId="25229" xr:uid="{00000000-0005-0000-0000-00008D620000}"/>
    <cellStyle name="常规 2 2 6 2 8 2 3" xfId="25230" xr:uid="{00000000-0005-0000-0000-00008E620000}"/>
    <cellStyle name="常规 2 2 6 2 8 2 4" xfId="25231" xr:uid="{00000000-0005-0000-0000-00008F620000}"/>
    <cellStyle name="常规 2 2 6 2 8 3" xfId="25232" xr:uid="{00000000-0005-0000-0000-000090620000}"/>
    <cellStyle name="常规 2 2 6 2 8 3 2" xfId="25233" xr:uid="{00000000-0005-0000-0000-000091620000}"/>
    <cellStyle name="常规 2 2 6 2 8 3 2 2" xfId="25234" xr:uid="{00000000-0005-0000-0000-000092620000}"/>
    <cellStyle name="常规 2 2 6 2 8 3 3" xfId="25235" xr:uid="{00000000-0005-0000-0000-000093620000}"/>
    <cellStyle name="常规 2 2 6 2 8 3 4" xfId="25236" xr:uid="{00000000-0005-0000-0000-000094620000}"/>
    <cellStyle name="常规 2 2 6 2 8 4" xfId="25237" xr:uid="{00000000-0005-0000-0000-000095620000}"/>
    <cellStyle name="常规 2 2 6 2 8 4 2" xfId="25238" xr:uid="{00000000-0005-0000-0000-000096620000}"/>
    <cellStyle name="常规 2 2 6 2 8 5" xfId="25239" xr:uid="{00000000-0005-0000-0000-000097620000}"/>
    <cellStyle name="常规 2 2 6 2 8 6" xfId="25240" xr:uid="{00000000-0005-0000-0000-000098620000}"/>
    <cellStyle name="常规 2 2 6 2 8 7" xfId="25241" xr:uid="{00000000-0005-0000-0000-000099620000}"/>
    <cellStyle name="常规 2 2 6 2 9" xfId="25242" xr:uid="{00000000-0005-0000-0000-00009A620000}"/>
    <cellStyle name="常规 2 2 6 2 9 2" xfId="25243" xr:uid="{00000000-0005-0000-0000-00009B620000}"/>
    <cellStyle name="常规 2 2 6 2 9 2 2" xfId="25244" xr:uid="{00000000-0005-0000-0000-00009C620000}"/>
    <cellStyle name="常规 2 2 6 2 9 3" xfId="25245" xr:uid="{00000000-0005-0000-0000-00009D620000}"/>
    <cellStyle name="常规 2 2 6 2 9 4" xfId="25246" xr:uid="{00000000-0005-0000-0000-00009E620000}"/>
    <cellStyle name="常规 2 2 6 3" xfId="25247" xr:uid="{00000000-0005-0000-0000-00009F620000}"/>
    <cellStyle name="常规 2 2 6 3 10" xfId="25248" xr:uid="{00000000-0005-0000-0000-0000A0620000}"/>
    <cellStyle name="常规 2 2 6 3 10 2" xfId="25249" xr:uid="{00000000-0005-0000-0000-0000A1620000}"/>
    <cellStyle name="常规 2 2 6 3 11" xfId="25250" xr:uid="{00000000-0005-0000-0000-0000A2620000}"/>
    <cellStyle name="常规 2 2 6 3 12" xfId="25251" xr:uid="{00000000-0005-0000-0000-0000A3620000}"/>
    <cellStyle name="常规 2 2 6 3 13" xfId="25252" xr:uid="{00000000-0005-0000-0000-0000A4620000}"/>
    <cellStyle name="常规 2 2 6 3 2" xfId="25253" xr:uid="{00000000-0005-0000-0000-0000A5620000}"/>
    <cellStyle name="常规 2 2 6 3 2 10" xfId="25254" xr:uid="{00000000-0005-0000-0000-0000A6620000}"/>
    <cellStyle name="常规 2 2 6 3 2 11" xfId="25255" xr:uid="{00000000-0005-0000-0000-0000A7620000}"/>
    <cellStyle name="常规 2 2 6 3 2 12" xfId="25256" xr:uid="{00000000-0005-0000-0000-0000A8620000}"/>
    <cellStyle name="常规 2 2 6 3 2 2" xfId="25257" xr:uid="{00000000-0005-0000-0000-0000A9620000}"/>
    <cellStyle name="常规 2 2 6 3 2 2 10" xfId="25258" xr:uid="{00000000-0005-0000-0000-0000AA620000}"/>
    <cellStyle name="常规 2 2 6 3 2 2 11" xfId="25259" xr:uid="{00000000-0005-0000-0000-0000AB620000}"/>
    <cellStyle name="常规 2 2 6 3 2 2 2" xfId="25260" xr:uid="{00000000-0005-0000-0000-0000AC620000}"/>
    <cellStyle name="常规 2 2 6 3 2 2 2 10" xfId="25261" xr:uid="{00000000-0005-0000-0000-0000AD620000}"/>
    <cellStyle name="常规 2 2 6 3 2 2 2 2" xfId="25262" xr:uid="{00000000-0005-0000-0000-0000AE620000}"/>
    <cellStyle name="常规 2 2 6 3 2 2 2 2 2" xfId="25263" xr:uid="{00000000-0005-0000-0000-0000AF620000}"/>
    <cellStyle name="常规 2 2 6 3 2 2 2 2 2 2" xfId="25264" xr:uid="{00000000-0005-0000-0000-0000B0620000}"/>
    <cellStyle name="常规 2 2 6 3 2 2 2 2 2 2 2" xfId="25265" xr:uid="{00000000-0005-0000-0000-0000B1620000}"/>
    <cellStyle name="常规 2 2 6 3 2 2 2 2 2 2 2 2" xfId="25266" xr:uid="{00000000-0005-0000-0000-0000B2620000}"/>
    <cellStyle name="常规 2 2 6 3 2 2 2 2 2 2 3" xfId="25267" xr:uid="{00000000-0005-0000-0000-0000B3620000}"/>
    <cellStyle name="常规 2 2 6 3 2 2 2 2 2 2 4" xfId="25268" xr:uid="{00000000-0005-0000-0000-0000B4620000}"/>
    <cellStyle name="常规 2 2 6 3 2 2 2 2 2 3" xfId="25269" xr:uid="{00000000-0005-0000-0000-0000B5620000}"/>
    <cellStyle name="常规 2 2 6 3 2 2 2 2 2 3 2" xfId="25270" xr:uid="{00000000-0005-0000-0000-0000B6620000}"/>
    <cellStyle name="常规 2 2 6 3 2 2 2 2 2 3 2 2" xfId="25271" xr:uid="{00000000-0005-0000-0000-0000B7620000}"/>
    <cellStyle name="常规 2 2 6 3 2 2 2 2 2 3 3" xfId="25272" xr:uid="{00000000-0005-0000-0000-0000B8620000}"/>
    <cellStyle name="常规 2 2 6 3 2 2 2 2 2 3 4" xfId="25273" xr:uid="{00000000-0005-0000-0000-0000B9620000}"/>
    <cellStyle name="常规 2 2 6 3 2 2 2 2 2 4" xfId="25274" xr:uid="{00000000-0005-0000-0000-0000BA620000}"/>
    <cellStyle name="常规 2 2 6 3 2 2 2 2 2 4 2" xfId="25275" xr:uid="{00000000-0005-0000-0000-0000BB620000}"/>
    <cellStyle name="常规 2 2 6 3 2 2 2 2 2 5" xfId="25276" xr:uid="{00000000-0005-0000-0000-0000BC620000}"/>
    <cellStyle name="常规 2 2 6 3 2 2 2 2 2 6" xfId="25277" xr:uid="{00000000-0005-0000-0000-0000BD620000}"/>
    <cellStyle name="常规 2 2 6 3 2 2 2 2 2 7" xfId="25278" xr:uid="{00000000-0005-0000-0000-0000BE620000}"/>
    <cellStyle name="常规 2 2 6 3 2 2 2 2 3" xfId="25279" xr:uid="{00000000-0005-0000-0000-0000BF620000}"/>
    <cellStyle name="常规 2 2 6 3 2 2 2 2 3 2" xfId="25280" xr:uid="{00000000-0005-0000-0000-0000C0620000}"/>
    <cellStyle name="常规 2 2 6 3 2 2 2 2 3 2 2" xfId="25281" xr:uid="{00000000-0005-0000-0000-0000C1620000}"/>
    <cellStyle name="常规 2 2 6 3 2 2 2 2 3 3" xfId="25282" xr:uid="{00000000-0005-0000-0000-0000C2620000}"/>
    <cellStyle name="常规 2 2 6 3 2 2 2 2 3 4" xfId="25283" xr:uid="{00000000-0005-0000-0000-0000C3620000}"/>
    <cellStyle name="常规 2 2 6 3 2 2 2 2 4" xfId="25284" xr:uid="{00000000-0005-0000-0000-0000C4620000}"/>
    <cellStyle name="常规 2 2 6 3 2 2 2 2 4 2" xfId="25285" xr:uid="{00000000-0005-0000-0000-0000C5620000}"/>
    <cellStyle name="常规 2 2 6 3 2 2 2 2 4 2 2" xfId="25286" xr:uid="{00000000-0005-0000-0000-0000C6620000}"/>
    <cellStyle name="常规 2 2 6 3 2 2 2 2 4 3" xfId="25287" xr:uid="{00000000-0005-0000-0000-0000C7620000}"/>
    <cellStyle name="常规 2 2 6 3 2 2 2 2 4 4" xfId="25288" xr:uid="{00000000-0005-0000-0000-0000C8620000}"/>
    <cellStyle name="常规 2 2 6 3 2 2 2 2 5" xfId="25289" xr:uid="{00000000-0005-0000-0000-0000C9620000}"/>
    <cellStyle name="常规 2 2 6 3 2 2 2 2 5 2" xfId="25290" xr:uid="{00000000-0005-0000-0000-0000CA620000}"/>
    <cellStyle name="常规 2 2 6 3 2 2 2 2 6" xfId="25291" xr:uid="{00000000-0005-0000-0000-0000CB620000}"/>
    <cellStyle name="常规 2 2 6 3 2 2 2 2 7" xfId="25292" xr:uid="{00000000-0005-0000-0000-0000CC620000}"/>
    <cellStyle name="常规 2 2 6 3 2 2 2 2 8" xfId="25293" xr:uid="{00000000-0005-0000-0000-0000CD620000}"/>
    <cellStyle name="常规 2 2 6 3 2 2 2 3" xfId="25294" xr:uid="{00000000-0005-0000-0000-0000CE620000}"/>
    <cellStyle name="常规 2 2 6 3 2 2 2 3 2" xfId="25295" xr:uid="{00000000-0005-0000-0000-0000CF620000}"/>
    <cellStyle name="常规 2 2 6 3 2 2 2 3 2 2" xfId="25296" xr:uid="{00000000-0005-0000-0000-0000D0620000}"/>
    <cellStyle name="常规 2 2 6 3 2 2 2 3 2 2 2" xfId="25297" xr:uid="{00000000-0005-0000-0000-0000D1620000}"/>
    <cellStyle name="常规 2 2 6 3 2 2 2 3 2 2 2 2" xfId="25298" xr:uid="{00000000-0005-0000-0000-0000D2620000}"/>
    <cellStyle name="常规 2 2 6 3 2 2 2 3 2 2 3" xfId="25299" xr:uid="{00000000-0005-0000-0000-0000D3620000}"/>
    <cellStyle name="常规 2 2 6 3 2 2 2 3 2 2 4" xfId="25300" xr:uid="{00000000-0005-0000-0000-0000D4620000}"/>
    <cellStyle name="常规 2 2 6 3 2 2 2 3 2 3" xfId="25301" xr:uid="{00000000-0005-0000-0000-0000D5620000}"/>
    <cellStyle name="常规 2 2 6 3 2 2 2 3 2 3 2" xfId="25302" xr:uid="{00000000-0005-0000-0000-0000D6620000}"/>
    <cellStyle name="常规 2 2 6 3 2 2 2 3 2 3 2 2" xfId="25303" xr:uid="{00000000-0005-0000-0000-0000D7620000}"/>
    <cellStyle name="常规 2 2 6 3 2 2 2 3 2 3 3" xfId="25304" xr:uid="{00000000-0005-0000-0000-0000D8620000}"/>
    <cellStyle name="常规 2 2 6 3 2 2 2 3 2 3 4" xfId="25305" xr:uid="{00000000-0005-0000-0000-0000D9620000}"/>
    <cellStyle name="常规 2 2 6 3 2 2 2 3 2 4" xfId="25306" xr:uid="{00000000-0005-0000-0000-0000DA620000}"/>
    <cellStyle name="常规 2 2 6 3 2 2 2 3 2 4 2" xfId="25307" xr:uid="{00000000-0005-0000-0000-0000DB620000}"/>
    <cellStyle name="常规 2 2 6 3 2 2 2 3 2 5" xfId="25308" xr:uid="{00000000-0005-0000-0000-0000DC620000}"/>
    <cellStyle name="常规 2 2 6 3 2 2 2 3 2 6" xfId="25309" xr:uid="{00000000-0005-0000-0000-0000DD620000}"/>
    <cellStyle name="常规 2 2 6 3 2 2 2 3 2 7" xfId="25310" xr:uid="{00000000-0005-0000-0000-0000DE620000}"/>
    <cellStyle name="常规 2 2 6 3 2 2 2 3 3" xfId="25311" xr:uid="{00000000-0005-0000-0000-0000DF620000}"/>
    <cellStyle name="常规 2 2 6 3 2 2 2 3 3 2" xfId="25312" xr:uid="{00000000-0005-0000-0000-0000E0620000}"/>
    <cellStyle name="常规 2 2 6 3 2 2 2 3 3 2 2" xfId="25313" xr:uid="{00000000-0005-0000-0000-0000E1620000}"/>
    <cellStyle name="常规 2 2 6 3 2 2 2 3 3 3" xfId="25314" xr:uid="{00000000-0005-0000-0000-0000E2620000}"/>
    <cellStyle name="常规 2 2 6 3 2 2 2 3 3 4" xfId="25315" xr:uid="{00000000-0005-0000-0000-0000E3620000}"/>
    <cellStyle name="常规 2 2 6 3 2 2 2 3 4" xfId="25316" xr:uid="{00000000-0005-0000-0000-0000E4620000}"/>
    <cellStyle name="常规 2 2 6 3 2 2 2 3 4 2" xfId="25317" xr:uid="{00000000-0005-0000-0000-0000E5620000}"/>
    <cellStyle name="常规 2 2 6 3 2 2 2 3 4 2 2" xfId="25318" xr:uid="{00000000-0005-0000-0000-0000E6620000}"/>
    <cellStyle name="常规 2 2 6 3 2 2 2 3 4 3" xfId="25319" xr:uid="{00000000-0005-0000-0000-0000E7620000}"/>
    <cellStyle name="常规 2 2 6 3 2 2 2 3 4 4" xfId="25320" xr:uid="{00000000-0005-0000-0000-0000E8620000}"/>
    <cellStyle name="常规 2 2 6 3 2 2 2 3 5" xfId="25321" xr:uid="{00000000-0005-0000-0000-0000E9620000}"/>
    <cellStyle name="常规 2 2 6 3 2 2 2 3 5 2" xfId="25322" xr:uid="{00000000-0005-0000-0000-0000EA620000}"/>
    <cellStyle name="常规 2 2 6 3 2 2 2 3 6" xfId="25323" xr:uid="{00000000-0005-0000-0000-0000EB620000}"/>
    <cellStyle name="常规 2 2 6 3 2 2 2 3 7" xfId="25324" xr:uid="{00000000-0005-0000-0000-0000EC620000}"/>
    <cellStyle name="常规 2 2 6 3 2 2 2 3 8" xfId="25325" xr:uid="{00000000-0005-0000-0000-0000ED620000}"/>
    <cellStyle name="常规 2 2 6 3 2 2 2 4" xfId="25326" xr:uid="{00000000-0005-0000-0000-0000EE620000}"/>
    <cellStyle name="常规 2 2 6 3 2 2 2 4 2" xfId="25327" xr:uid="{00000000-0005-0000-0000-0000EF620000}"/>
    <cellStyle name="常规 2 2 6 3 2 2 2 4 2 2" xfId="25328" xr:uid="{00000000-0005-0000-0000-0000F0620000}"/>
    <cellStyle name="常规 2 2 6 3 2 2 2 4 2 2 2" xfId="25329" xr:uid="{00000000-0005-0000-0000-0000F1620000}"/>
    <cellStyle name="常规 2 2 6 3 2 2 2 4 2 3" xfId="25330" xr:uid="{00000000-0005-0000-0000-0000F2620000}"/>
    <cellStyle name="常规 2 2 6 3 2 2 2 4 2 4" xfId="25331" xr:uid="{00000000-0005-0000-0000-0000F3620000}"/>
    <cellStyle name="常规 2 2 6 3 2 2 2 4 3" xfId="25332" xr:uid="{00000000-0005-0000-0000-0000F4620000}"/>
    <cellStyle name="常规 2 2 6 3 2 2 2 4 3 2" xfId="25333" xr:uid="{00000000-0005-0000-0000-0000F5620000}"/>
    <cellStyle name="常规 2 2 6 3 2 2 2 4 3 2 2" xfId="25334" xr:uid="{00000000-0005-0000-0000-0000F6620000}"/>
    <cellStyle name="常规 2 2 6 3 2 2 2 4 3 3" xfId="25335" xr:uid="{00000000-0005-0000-0000-0000F7620000}"/>
    <cellStyle name="常规 2 2 6 3 2 2 2 4 3 4" xfId="25336" xr:uid="{00000000-0005-0000-0000-0000F8620000}"/>
    <cellStyle name="常规 2 2 6 3 2 2 2 4 4" xfId="25337" xr:uid="{00000000-0005-0000-0000-0000F9620000}"/>
    <cellStyle name="常规 2 2 6 3 2 2 2 4 4 2" xfId="25338" xr:uid="{00000000-0005-0000-0000-0000FA620000}"/>
    <cellStyle name="常规 2 2 6 3 2 2 2 4 5" xfId="25339" xr:uid="{00000000-0005-0000-0000-0000FB620000}"/>
    <cellStyle name="常规 2 2 6 3 2 2 2 4 6" xfId="25340" xr:uid="{00000000-0005-0000-0000-0000FC620000}"/>
    <cellStyle name="常规 2 2 6 3 2 2 2 4 7" xfId="25341" xr:uid="{00000000-0005-0000-0000-0000FD620000}"/>
    <cellStyle name="常规 2 2 6 3 2 2 2 5" xfId="25342" xr:uid="{00000000-0005-0000-0000-0000FE620000}"/>
    <cellStyle name="常规 2 2 6 3 2 2 2 5 2" xfId="25343" xr:uid="{00000000-0005-0000-0000-0000FF620000}"/>
    <cellStyle name="常规 2 2 6 3 2 2 2 5 2 2" xfId="25344" xr:uid="{00000000-0005-0000-0000-000000630000}"/>
    <cellStyle name="常规 2 2 6 3 2 2 2 5 3" xfId="25345" xr:uid="{00000000-0005-0000-0000-000001630000}"/>
    <cellStyle name="常规 2 2 6 3 2 2 2 5 4" xfId="25346" xr:uid="{00000000-0005-0000-0000-000002630000}"/>
    <cellStyle name="常规 2 2 6 3 2 2 2 6" xfId="25347" xr:uid="{00000000-0005-0000-0000-000003630000}"/>
    <cellStyle name="常规 2 2 6 3 2 2 2 6 2" xfId="25348" xr:uid="{00000000-0005-0000-0000-000004630000}"/>
    <cellStyle name="常规 2 2 6 3 2 2 2 6 2 2" xfId="25349" xr:uid="{00000000-0005-0000-0000-000005630000}"/>
    <cellStyle name="常规 2 2 6 3 2 2 2 6 3" xfId="25350" xr:uid="{00000000-0005-0000-0000-000006630000}"/>
    <cellStyle name="常规 2 2 6 3 2 2 2 6 4" xfId="25351" xr:uid="{00000000-0005-0000-0000-000007630000}"/>
    <cellStyle name="常规 2 2 6 3 2 2 2 7" xfId="25352" xr:uid="{00000000-0005-0000-0000-000008630000}"/>
    <cellStyle name="常规 2 2 6 3 2 2 2 7 2" xfId="25353" xr:uid="{00000000-0005-0000-0000-000009630000}"/>
    <cellStyle name="常规 2 2 6 3 2 2 2 8" xfId="25354" xr:uid="{00000000-0005-0000-0000-00000A630000}"/>
    <cellStyle name="常规 2 2 6 3 2 2 2 9" xfId="25355" xr:uid="{00000000-0005-0000-0000-00000B630000}"/>
    <cellStyle name="常规 2 2 6 3 2 2 3" xfId="25356" xr:uid="{00000000-0005-0000-0000-00000C630000}"/>
    <cellStyle name="常规 2 2 6 3 2 2 3 2" xfId="25357" xr:uid="{00000000-0005-0000-0000-00000D630000}"/>
    <cellStyle name="常规 2 2 6 3 2 2 3 2 2" xfId="25358" xr:uid="{00000000-0005-0000-0000-00000E630000}"/>
    <cellStyle name="常规 2 2 6 3 2 2 3 2 2 2" xfId="25359" xr:uid="{00000000-0005-0000-0000-00000F630000}"/>
    <cellStyle name="常规 2 2 6 3 2 2 3 2 2 2 2" xfId="25360" xr:uid="{00000000-0005-0000-0000-000010630000}"/>
    <cellStyle name="常规 2 2 6 3 2 2 3 2 2 3" xfId="25361" xr:uid="{00000000-0005-0000-0000-000011630000}"/>
    <cellStyle name="常规 2 2 6 3 2 2 3 2 2 4" xfId="25362" xr:uid="{00000000-0005-0000-0000-000012630000}"/>
    <cellStyle name="常规 2 2 6 3 2 2 3 2 3" xfId="25363" xr:uid="{00000000-0005-0000-0000-000013630000}"/>
    <cellStyle name="常规 2 2 6 3 2 2 3 2 3 2" xfId="25364" xr:uid="{00000000-0005-0000-0000-000014630000}"/>
    <cellStyle name="常规 2 2 6 3 2 2 3 2 3 2 2" xfId="25365" xr:uid="{00000000-0005-0000-0000-000015630000}"/>
    <cellStyle name="常规 2 2 6 3 2 2 3 2 3 3" xfId="25366" xr:uid="{00000000-0005-0000-0000-000016630000}"/>
    <cellStyle name="常规 2 2 6 3 2 2 3 2 3 4" xfId="25367" xr:uid="{00000000-0005-0000-0000-000017630000}"/>
    <cellStyle name="常规 2 2 6 3 2 2 3 2 4" xfId="25368" xr:uid="{00000000-0005-0000-0000-000018630000}"/>
    <cellStyle name="常规 2 2 6 3 2 2 3 2 4 2" xfId="25369" xr:uid="{00000000-0005-0000-0000-000019630000}"/>
    <cellStyle name="常规 2 2 6 3 2 2 3 2 5" xfId="25370" xr:uid="{00000000-0005-0000-0000-00001A630000}"/>
    <cellStyle name="常规 2 2 6 3 2 2 3 2 6" xfId="25371" xr:uid="{00000000-0005-0000-0000-00001B630000}"/>
    <cellStyle name="常规 2 2 6 3 2 2 3 2 7" xfId="25372" xr:uid="{00000000-0005-0000-0000-00001C630000}"/>
    <cellStyle name="常规 2 2 6 3 2 2 3 3" xfId="25373" xr:uid="{00000000-0005-0000-0000-00001D630000}"/>
    <cellStyle name="常规 2 2 6 3 2 2 3 3 2" xfId="25374" xr:uid="{00000000-0005-0000-0000-00001E630000}"/>
    <cellStyle name="常规 2 2 6 3 2 2 3 3 2 2" xfId="25375" xr:uid="{00000000-0005-0000-0000-00001F630000}"/>
    <cellStyle name="常规 2 2 6 3 2 2 3 3 3" xfId="25376" xr:uid="{00000000-0005-0000-0000-000020630000}"/>
    <cellStyle name="常规 2 2 6 3 2 2 3 3 4" xfId="25377" xr:uid="{00000000-0005-0000-0000-000021630000}"/>
    <cellStyle name="常规 2 2 6 3 2 2 3 4" xfId="25378" xr:uid="{00000000-0005-0000-0000-000022630000}"/>
    <cellStyle name="常规 2 2 6 3 2 2 3 4 2" xfId="25379" xr:uid="{00000000-0005-0000-0000-000023630000}"/>
    <cellStyle name="常规 2 2 6 3 2 2 3 4 2 2" xfId="25380" xr:uid="{00000000-0005-0000-0000-000024630000}"/>
    <cellStyle name="常规 2 2 6 3 2 2 3 4 3" xfId="25381" xr:uid="{00000000-0005-0000-0000-000025630000}"/>
    <cellStyle name="常规 2 2 6 3 2 2 3 4 4" xfId="25382" xr:uid="{00000000-0005-0000-0000-000026630000}"/>
    <cellStyle name="常规 2 2 6 3 2 2 3 5" xfId="25383" xr:uid="{00000000-0005-0000-0000-000027630000}"/>
    <cellStyle name="常规 2 2 6 3 2 2 3 5 2" xfId="25384" xr:uid="{00000000-0005-0000-0000-000028630000}"/>
    <cellStyle name="常规 2 2 6 3 2 2 3 6" xfId="25385" xr:uid="{00000000-0005-0000-0000-000029630000}"/>
    <cellStyle name="常规 2 2 6 3 2 2 3 7" xfId="25386" xr:uid="{00000000-0005-0000-0000-00002A630000}"/>
    <cellStyle name="常规 2 2 6 3 2 2 3 8" xfId="25387" xr:uid="{00000000-0005-0000-0000-00002B630000}"/>
    <cellStyle name="常规 2 2 6 3 2 2 4" xfId="25388" xr:uid="{00000000-0005-0000-0000-00002C630000}"/>
    <cellStyle name="常规 2 2 6 3 2 2 4 2" xfId="25389" xr:uid="{00000000-0005-0000-0000-00002D630000}"/>
    <cellStyle name="常规 2 2 6 3 2 2 4 2 2" xfId="25390" xr:uid="{00000000-0005-0000-0000-00002E630000}"/>
    <cellStyle name="常规 2 2 6 3 2 2 4 2 2 2" xfId="25391" xr:uid="{00000000-0005-0000-0000-00002F630000}"/>
    <cellStyle name="常规 2 2 6 3 2 2 4 2 2 2 2" xfId="25392" xr:uid="{00000000-0005-0000-0000-000030630000}"/>
    <cellStyle name="常规 2 2 6 3 2 2 4 2 2 3" xfId="25393" xr:uid="{00000000-0005-0000-0000-000031630000}"/>
    <cellStyle name="常规 2 2 6 3 2 2 4 2 2 4" xfId="25394" xr:uid="{00000000-0005-0000-0000-000032630000}"/>
    <cellStyle name="常规 2 2 6 3 2 2 4 2 3" xfId="25395" xr:uid="{00000000-0005-0000-0000-000033630000}"/>
    <cellStyle name="常规 2 2 6 3 2 2 4 2 3 2" xfId="25396" xr:uid="{00000000-0005-0000-0000-000034630000}"/>
    <cellStyle name="常规 2 2 6 3 2 2 4 2 3 2 2" xfId="25397" xr:uid="{00000000-0005-0000-0000-000035630000}"/>
    <cellStyle name="常规 2 2 6 3 2 2 4 2 3 3" xfId="25398" xr:uid="{00000000-0005-0000-0000-000036630000}"/>
    <cellStyle name="常规 2 2 6 3 2 2 4 2 3 4" xfId="25399" xr:uid="{00000000-0005-0000-0000-000037630000}"/>
    <cellStyle name="常规 2 2 6 3 2 2 4 2 4" xfId="25400" xr:uid="{00000000-0005-0000-0000-000038630000}"/>
    <cellStyle name="常规 2 2 6 3 2 2 4 2 4 2" xfId="25401" xr:uid="{00000000-0005-0000-0000-000039630000}"/>
    <cellStyle name="常规 2 2 6 3 2 2 4 2 5" xfId="25402" xr:uid="{00000000-0005-0000-0000-00003A630000}"/>
    <cellStyle name="常规 2 2 6 3 2 2 4 2 6" xfId="25403" xr:uid="{00000000-0005-0000-0000-00003B630000}"/>
    <cellStyle name="常规 2 2 6 3 2 2 4 2 7" xfId="25404" xr:uid="{00000000-0005-0000-0000-00003C630000}"/>
    <cellStyle name="常规 2 2 6 3 2 2 4 3" xfId="25405" xr:uid="{00000000-0005-0000-0000-00003D630000}"/>
    <cellStyle name="常规 2 2 6 3 2 2 4 3 2" xfId="25406" xr:uid="{00000000-0005-0000-0000-00003E630000}"/>
    <cellStyle name="常规 2 2 6 3 2 2 4 3 2 2" xfId="25407" xr:uid="{00000000-0005-0000-0000-00003F630000}"/>
    <cellStyle name="常规 2 2 6 3 2 2 4 3 3" xfId="25408" xr:uid="{00000000-0005-0000-0000-000040630000}"/>
    <cellStyle name="常规 2 2 6 3 2 2 4 3 4" xfId="25409" xr:uid="{00000000-0005-0000-0000-000041630000}"/>
    <cellStyle name="常规 2 2 6 3 2 2 4 4" xfId="25410" xr:uid="{00000000-0005-0000-0000-000042630000}"/>
    <cellStyle name="常规 2 2 6 3 2 2 4 4 2" xfId="25411" xr:uid="{00000000-0005-0000-0000-000043630000}"/>
    <cellStyle name="常规 2 2 6 3 2 2 4 4 2 2" xfId="25412" xr:uid="{00000000-0005-0000-0000-000044630000}"/>
    <cellStyle name="常规 2 2 6 3 2 2 4 4 3" xfId="25413" xr:uid="{00000000-0005-0000-0000-000045630000}"/>
    <cellStyle name="常规 2 2 6 3 2 2 4 4 4" xfId="25414" xr:uid="{00000000-0005-0000-0000-000046630000}"/>
    <cellStyle name="常规 2 2 6 3 2 2 4 5" xfId="25415" xr:uid="{00000000-0005-0000-0000-000047630000}"/>
    <cellStyle name="常规 2 2 6 3 2 2 4 5 2" xfId="25416" xr:uid="{00000000-0005-0000-0000-000048630000}"/>
    <cellStyle name="常规 2 2 6 3 2 2 4 6" xfId="25417" xr:uid="{00000000-0005-0000-0000-000049630000}"/>
    <cellStyle name="常规 2 2 6 3 2 2 4 7" xfId="25418" xr:uid="{00000000-0005-0000-0000-00004A630000}"/>
    <cellStyle name="常规 2 2 6 3 2 2 4 8" xfId="25419" xr:uid="{00000000-0005-0000-0000-00004B630000}"/>
    <cellStyle name="常规 2 2 6 3 2 2 5" xfId="25420" xr:uid="{00000000-0005-0000-0000-00004C630000}"/>
    <cellStyle name="常规 2 2 6 3 2 2 5 2" xfId="25421" xr:uid="{00000000-0005-0000-0000-00004D630000}"/>
    <cellStyle name="常规 2 2 6 3 2 2 5 2 2" xfId="25422" xr:uid="{00000000-0005-0000-0000-00004E630000}"/>
    <cellStyle name="常规 2 2 6 3 2 2 5 2 2 2" xfId="25423" xr:uid="{00000000-0005-0000-0000-00004F630000}"/>
    <cellStyle name="常规 2 2 6 3 2 2 5 2 3" xfId="25424" xr:uid="{00000000-0005-0000-0000-000050630000}"/>
    <cellStyle name="常规 2 2 6 3 2 2 5 2 4" xfId="25425" xr:uid="{00000000-0005-0000-0000-000051630000}"/>
    <cellStyle name="常规 2 2 6 3 2 2 5 3" xfId="25426" xr:uid="{00000000-0005-0000-0000-000052630000}"/>
    <cellStyle name="常规 2 2 6 3 2 2 5 3 2" xfId="25427" xr:uid="{00000000-0005-0000-0000-000053630000}"/>
    <cellStyle name="常规 2 2 6 3 2 2 5 3 2 2" xfId="25428" xr:uid="{00000000-0005-0000-0000-000054630000}"/>
    <cellStyle name="常规 2 2 6 3 2 2 5 3 3" xfId="25429" xr:uid="{00000000-0005-0000-0000-000055630000}"/>
    <cellStyle name="常规 2 2 6 3 2 2 5 3 4" xfId="25430" xr:uid="{00000000-0005-0000-0000-000056630000}"/>
    <cellStyle name="常规 2 2 6 3 2 2 5 4" xfId="25431" xr:uid="{00000000-0005-0000-0000-000057630000}"/>
    <cellStyle name="常规 2 2 6 3 2 2 5 4 2" xfId="25432" xr:uid="{00000000-0005-0000-0000-000058630000}"/>
    <cellStyle name="常规 2 2 6 3 2 2 5 5" xfId="25433" xr:uid="{00000000-0005-0000-0000-000059630000}"/>
    <cellStyle name="常规 2 2 6 3 2 2 5 6" xfId="25434" xr:uid="{00000000-0005-0000-0000-00005A630000}"/>
    <cellStyle name="常规 2 2 6 3 2 2 5 7" xfId="25435" xr:uid="{00000000-0005-0000-0000-00005B630000}"/>
    <cellStyle name="常规 2 2 6 3 2 2 6" xfId="25436" xr:uid="{00000000-0005-0000-0000-00005C630000}"/>
    <cellStyle name="常规 2 2 6 3 2 2 6 2" xfId="25437" xr:uid="{00000000-0005-0000-0000-00005D630000}"/>
    <cellStyle name="常规 2 2 6 3 2 2 6 2 2" xfId="25438" xr:uid="{00000000-0005-0000-0000-00005E630000}"/>
    <cellStyle name="常规 2 2 6 3 2 2 6 3" xfId="25439" xr:uid="{00000000-0005-0000-0000-00005F630000}"/>
    <cellStyle name="常规 2 2 6 3 2 2 6 4" xfId="25440" xr:uid="{00000000-0005-0000-0000-000060630000}"/>
    <cellStyle name="常规 2 2 6 3 2 2 7" xfId="25441" xr:uid="{00000000-0005-0000-0000-000061630000}"/>
    <cellStyle name="常规 2 2 6 3 2 2 7 2" xfId="25442" xr:uid="{00000000-0005-0000-0000-000062630000}"/>
    <cellStyle name="常规 2 2 6 3 2 2 7 2 2" xfId="25443" xr:uid="{00000000-0005-0000-0000-000063630000}"/>
    <cellStyle name="常规 2 2 6 3 2 2 7 3" xfId="25444" xr:uid="{00000000-0005-0000-0000-000064630000}"/>
    <cellStyle name="常规 2 2 6 3 2 2 7 4" xfId="25445" xr:uid="{00000000-0005-0000-0000-000065630000}"/>
    <cellStyle name="常规 2 2 6 3 2 2 8" xfId="25446" xr:uid="{00000000-0005-0000-0000-000066630000}"/>
    <cellStyle name="常规 2 2 6 3 2 2 8 2" xfId="25447" xr:uid="{00000000-0005-0000-0000-000067630000}"/>
    <cellStyle name="常规 2 2 6 3 2 2 9" xfId="25448" xr:uid="{00000000-0005-0000-0000-000068630000}"/>
    <cellStyle name="常规 2 2 6 3 2 3" xfId="25449" xr:uid="{00000000-0005-0000-0000-000069630000}"/>
    <cellStyle name="常规 2 2 6 3 2 3 10" xfId="25450" xr:uid="{00000000-0005-0000-0000-00006A630000}"/>
    <cellStyle name="常规 2 2 6 3 2 3 2" xfId="25451" xr:uid="{00000000-0005-0000-0000-00006B630000}"/>
    <cellStyle name="常规 2 2 6 3 2 3 2 2" xfId="25452" xr:uid="{00000000-0005-0000-0000-00006C630000}"/>
    <cellStyle name="常规 2 2 6 3 2 3 2 2 2" xfId="25453" xr:uid="{00000000-0005-0000-0000-00006D630000}"/>
    <cellStyle name="常规 2 2 6 3 2 3 2 2 2 2" xfId="25454" xr:uid="{00000000-0005-0000-0000-00006E630000}"/>
    <cellStyle name="常规 2 2 6 3 2 3 2 2 2 2 2" xfId="25455" xr:uid="{00000000-0005-0000-0000-00006F630000}"/>
    <cellStyle name="常规 2 2 6 3 2 3 2 2 2 3" xfId="25456" xr:uid="{00000000-0005-0000-0000-000070630000}"/>
    <cellStyle name="常规 2 2 6 3 2 3 2 2 2 4" xfId="25457" xr:uid="{00000000-0005-0000-0000-000071630000}"/>
    <cellStyle name="常规 2 2 6 3 2 3 2 2 3" xfId="25458" xr:uid="{00000000-0005-0000-0000-000072630000}"/>
    <cellStyle name="常规 2 2 6 3 2 3 2 2 3 2" xfId="25459" xr:uid="{00000000-0005-0000-0000-000073630000}"/>
    <cellStyle name="常规 2 2 6 3 2 3 2 2 3 2 2" xfId="25460" xr:uid="{00000000-0005-0000-0000-000074630000}"/>
    <cellStyle name="常规 2 2 6 3 2 3 2 2 3 3" xfId="25461" xr:uid="{00000000-0005-0000-0000-000075630000}"/>
    <cellStyle name="常规 2 2 6 3 2 3 2 2 3 4" xfId="25462" xr:uid="{00000000-0005-0000-0000-000076630000}"/>
    <cellStyle name="常规 2 2 6 3 2 3 2 2 4" xfId="25463" xr:uid="{00000000-0005-0000-0000-000077630000}"/>
    <cellStyle name="常规 2 2 6 3 2 3 2 2 4 2" xfId="25464" xr:uid="{00000000-0005-0000-0000-000078630000}"/>
    <cellStyle name="常规 2 2 6 3 2 3 2 2 5" xfId="25465" xr:uid="{00000000-0005-0000-0000-000079630000}"/>
    <cellStyle name="常规 2 2 6 3 2 3 2 2 6" xfId="25466" xr:uid="{00000000-0005-0000-0000-00007A630000}"/>
    <cellStyle name="常规 2 2 6 3 2 3 2 2 7" xfId="25467" xr:uid="{00000000-0005-0000-0000-00007B630000}"/>
    <cellStyle name="常规 2 2 6 3 2 3 2 3" xfId="25468" xr:uid="{00000000-0005-0000-0000-00007C630000}"/>
    <cellStyle name="常规 2 2 6 3 2 3 2 3 2" xfId="25469" xr:uid="{00000000-0005-0000-0000-00007D630000}"/>
    <cellStyle name="常规 2 2 6 3 2 3 2 3 2 2" xfId="25470" xr:uid="{00000000-0005-0000-0000-00007E630000}"/>
    <cellStyle name="常规 2 2 6 3 2 3 2 3 3" xfId="25471" xr:uid="{00000000-0005-0000-0000-00007F630000}"/>
    <cellStyle name="常规 2 2 6 3 2 3 2 3 4" xfId="25472" xr:uid="{00000000-0005-0000-0000-000080630000}"/>
    <cellStyle name="常规 2 2 6 3 2 3 2 4" xfId="25473" xr:uid="{00000000-0005-0000-0000-000081630000}"/>
    <cellStyle name="常规 2 2 6 3 2 3 2 4 2" xfId="25474" xr:uid="{00000000-0005-0000-0000-000082630000}"/>
    <cellStyle name="常规 2 2 6 3 2 3 2 4 2 2" xfId="25475" xr:uid="{00000000-0005-0000-0000-000083630000}"/>
    <cellStyle name="常规 2 2 6 3 2 3 2 4 3" xfId="25476" xr:uid="{00000000-0005-0000-0000-000084630000}"/>
    <cellStyle name="常规 2 2 6 3 2 3 2 4 4" xfId="25477" xr:uid="{00000000-0005-0000-0000-000085630000}"/>
    <cellStyle name="常规 2 2 6 3 2 3 2 5" xfId="25478" xr:uid="{00000000-0005-0000-0000-000086630000}"/>
    <cellStyle name="常规 2 2 6 3 2 3 2 5 2" xfId="25479" xr:uid="{00000000-0005-0000-0000-000087630000}"/>
    <cellStyle name="常规 2 2 6 3 2 3 2 6" xfId="25480" xr:uid="{00000000-0005-0000-0000-000088630000}"/>
    <cellStyle name="常规 2 2 6 3 2 3 2 7" xfId="25481" xr:uid="{00000000-0005-0000-0000-000089630000}"/>
    <cellStyle name="常规 2 2 6 3 2 3 2 8" xfId="25482" xr:uid="{00000000-0005-0000-0000-00008A630000}"/>
    <cellStyle name="常规 2 2 6 3 2 3 3" xfId="25483" xr:uid="{00000000-0005-0000-0000-00008B630000}"/>
    <cellStyle name="常规 2 2 6 3 2 3 3 2" xfId="25484" xr:uid="{00000000-0005-0000-0000-00008C630000}"/>
    <cellStyle name="常规 2 2 6 3 2 3 3 2 2" xfId="25485" xr:uid="{00000000-0005-0000-0000-00008D630000}"/>
    <cellStyle name="常规 2 2 6 3 2 3 3 2 2 2" xfId="25486" xr:uid="{00000000-0005-0000-0000-00008E630000}"/>
    <cellStyle name="常规 2 2 6 3 2 3 3 2 2 2 2" xfId="25487" xr:uid="{00000000-0005-0000-0000-00008F630000}"/>
    <cellStyle name="常规 2 2 6 3 2 3 3 2 2 3" xfId="25488" xr:uid="{00000000-0005-0000-0000-000090630000}"/>
    <cellStyle name="常规 2 2 6 3 2 3 3 2 2 4" xfId="25489" xr:uid="{00000000-0005-0000-0000-000091630000}"/>
    <cellStyle name="常规 2 2 6 3 2 3 3 2 3" xfId="25490" xr:uid="{00000000-0005-0000-0000-000092630000}"/>
    <cellStyle name="常规 2 2 6 3 2 3 3 2 3 2" xfId="25491" xr:uid="{00000000-0005-0000-0000-000093630000}"/>
    <cellStyle name="常规 2 2 6 3 2 3 3 2 3 2 2" xfId="25492" xr:uid="{00000000-0005-0000-0000-000094630000}"/>
    <cellStyle name="常规 2 2 6 3 2 3 3 2 3 3" xfId="25493" xr:uid="{00000000-0005-0000-0000-000095630000}"/>
    <cellStyle name="常规 2 2 6 3 2 3 3 2 3 4" xfId="25494" xr:uid="{00000000-0005-0000-0000-000096630000}"/>
    <cellStyle name="常规 2 2 6 3 2 3 3 2 4" xfId="25495" xr:uid="{00000000-0005-0000-0000-000097630000}"/>
    <cellStyle name="常规 2 2 6 3 2 3 3 2 4 2" xfId="25496" xr:uid="{00000000-0005-0000-0000-000098630000}"/>
    <cellStyle name="常规 2 2 6 3 2 3 3 2 5" xfId="25497" xr:uid="{00000000-0005-0000-0000-000099630000}"/>
    <cellStyle name="常规 2 2 6 3 2 3 3 2 6" xfId="25498" xr:uid="{00000000-0005-0000-0000-00009A630000}"/>
    <cellStyle name="常规 2 2 6 3 2 3 3 2 7" xfId="25499" xr:uid="{00000000-0005-0000-0000-00009B630000}"/>
    <cellStyle name="常规 2 2 6 3 2 3 3 3" xfId="25500" xr:uid="{00000000-0005-0000-0000-00009C630000}"/>
    <cellStyle name="常规 2 2 6 3 2 3 3 3 2" xfId="25501" xr:uid="{00000000-0005-0000-0000-00009D630000}"/>
    <cellStyle name="常规 2 2 6 3 2 3 3 3 2 2" xfId="25502" xr:uid="{00000000-0005-0000-0000-00009E630000}"/>
    <cellStyle name="常规 2 2 6 3 2 3 3 3 3" xfId="25503" xr:uid="{00000000-0005-0000-0000-00009F630000}"/>
    <cellStyle name="常规 2 2 6 3 2 3 3 3 4" xfId="25504" xr:uid="{00000000-0005-0000-0000-0000A0630000}"/>
    <cellStyle name="常规 2 2 6 3 2 3 3 4" xfId="25505" xr:uid="{00000000-0005-0000-0000-0000A1630000}"/>
    <cellStyle name="常规 2 2 6 3 2 3 3 4 2" xfId="25506" xr:uid="{00000000-0005-0000-0000-0000A2630000}"/>
    <cellStyle name="常规 2 2 6 3 2 3 3 4 2 2" xfId="25507" xr:uid="{00000000-0005-0000-0000-0000A3630000}"/>
    <cellStyle name="常规 2 2 6 3 2 3 3 4 3" xfId="25508" xr:uid="{00000000-0005-0000-0000-0000A4630000}"/>
    <cellStyle name="常规 2 2 6 3 2 3 3 4 4" xfId="25509" xr:uid="{00000000-0005-0000-0000-0000A5630000}"/>
    <cellStyle name="常规 2 2 6 3 2 3 3 5" xfId="25510" xr:uid="{00000000-0005-0000-0000-0000A6630000}"/>
    <cellStyle name="常规 2 2 6 3 2 3 3 5 2" xfId="25511" xr:uid="{00000000-0005-0000-0000-0000A7630000}"/>
    <cellStyle name="常规 2 2 6 3 2 3 3 6" xfId="25512" xr:uid="{00000000-0005-0000-0000-0000A8630000}"/>
    <cellStyle name="常规 2 2 6 3 2 3 3 7" xfId="25513" xr:uid="{00000000-0005-0000-0000-0000A9630000}"/>
    <cellStyle name="常规 2 2 6 3 2 3 3 8" xfId="25514" xr:uid="{00000000-0005-0000-0000-0000AA630000}"/>
    <cellStyle name="常规 2 2 6 3 2 3 4" xfId="25515" xr:uid="{00000000-0005-0000-0000-0000AB630000}"/>
    <cellStyle name="常规 2 2 6 3 2 3 4 2" xfId="25516" xr:uid="{00000000-0005-0000-0000-0000AC630000}"/>
    <cellStyle name="常规 2 2 6 3 2 3 4 2 2" xfId="25517" xr:uid="{00000000-0005-0000-0000-0000AD630000}"/>
    <cellStyle name="常规 2 2 6 3 2 3 4 2 2 2" xfId="25518" xr:uid="{00000000-0005-0000-0000-0000AE630000}"/>
    <cellStyle name="常规 2 2 6 3 2 3 4 2 3" xfId="25519" xr:uid="{00000000-0005-0000-0000-0000AF630000}"/>
    <cellStyle name="常规 2 2 6 3 2 3 4 2 4" xfId="25520" xr:uid="{00000000-0005-0000-0000-0000B0630000}"/>
    <cellStyle name="常规 2 2 6 3 2 3 4 3" xfId="25521" xr:uid="{00000000-0005-0000-0000-0000B1630000}"/>
    <cellStyle name="常规 2 2 6 3 2 3 4 3 2" xfId="25522" xr:uid="{00000000-0005-0000-0000-0000B2630000}"/>
    <cellStyle name="常规 2 2 6 3 2 3 4 3 2 2" xfId="25523" xr:uid="{00000000-0005-0000-0000-0000B3630000}"/>
    <cellStyle name="常规 2 2 6 3 2 3 4 3 3" xfId="25524" xr:uid="{00000000-0005-0000-0000-0000B4630000}"/>
    <cellStyle name="常规 2 2 6 3 2 3 4 3 4" xfId="25525" xr:uid="{00000000-0005-0000-0000-0000B5630000}"/>
    <cellStyle name="常规 2 2 6 3 2 3 4 4" xfId="25526" xr:uid="{00000000-0005-0000-0000-0000B6630000}"/>
    <cellStyle name="常规 2 2 6 3 2 3 4 4 2" xfId="25527" xr:uid="{00000000-0005-0000-0000-0000B7630000}"/>
    <cellStyle name="常规 2 2 6 3 2 3 4 5" xfId="25528" xr:uid="{00000000-0005-0000-0000-0000B8630000}"/>
    <cellStyle name="常规 2 2 6 3 2 3 4 6" xfId="25529" xr:uid="{00000000-0005-0000-0000-0000B9630000}"/>
    <cellStyle name="常规 2 2 6 3 2 3 4 7" xfId="25530" xr:uid="{00000000-0005-0000-0000-0000BA630000}"/>
    <cellStyle name="常规 2 2 6 3 2 3 5" xfId="25531" xr:uid="{00000000-0005-0000-0000-0000BB630000}"/>
    <cellStyle name="常规 2 2 6 3 2 3 5 2" xfId="25532" xr:uid="{00000000-0005-0000-0000-0000BC630000}"/>
    <cellStyle name="常规 2 2 6 3 2 3 5 2 2" xfId="25533" xr:uid="{00000000-0005-0000-0000-0000BD630000}"/>
    <cellStyle name="常规 2 2 6 3 2 3 5 3" xfId="25534" xr:uid="{00000000-0005-0000-0000-0000BE630000}"/>
    <cellStyle name="常规 2 2 6 3 2 3 5 4" xfId="25535" xr:uid="{00000000-0005-0000-0000-0000BF630000}"/>
    <cellStyle name="常规 2 2 6 3 2 3 6" xfId="25536" xr:uid="{00000000-0005-0000-0000-0000C0630000}"/>
    <cellStyle name="常规 2 2 6 3 2 3 6 2" xfId="25537" xr:uid="{00000000-0005-0000-0000-0000C1630000}"/>
    <cellStyle name="常规 2 2 6 3 2 3 6 2 2" xfId="25538" xr:uid="{00000000-0005-0000-0000-0000C2630000}"/>
    <cellStyle name="常规 2 2 6 3 2 3 6 3" xfId="25539" xr:uid="{00000000-0005-0000-0000-0000C3630000}"/>
    <cellStyle name="常规 2 2 6 3 2 3 6 4" xfId="25540" xr:uid="{00000000-0005-0000-0000-0000C4630000}"/>
    <cellStyle name="常规 2 2 6 3 2 3 7" xfId="25541" xr:uid="{00000000-0005-0000-0000-0000C5630000}"/>
    <cellStyle name="常规 2 2 6 3 2 3 7 2" xfId="25542" xr:uid="{00000000-0005-0000-0000-0000C6630000}"/>
    <cellStyle name="常规 2 2 6 3 2 3 8" xfId="25543" xr:uid="{00000000-0005-0000-0000-0000C7630000}"/>
    <cellStyle name="常规 2 2 6 3 2 3 9" xfId="25544" xr:uid="{00000000-0005-0000-0000-0000C8630000}"/>
    <cellStyle name="常规 2 2 6 3 2 4" xfId="25545" xr:uid="{00000000-0005-0000-0000-0000C9630000}"/>
    <cellStyle name="常规 2 2 6 3 2 4 2" xfId="25546" xr:uid="{00000000-0005-0000-0000-0000CA630000}"/>
    <cellStyle name="常规 2 2 6 3 2 4 2 2" xfId="25547" xr:uid="{00000000-0005-0000-0000-0000CB630000}"/>
    <cellStyle name="常规 2 2 6 3 2 4 2 2 2" xfId="25548" xr:uid="{00000000-0005-0000-0000-0000CC630000}"/>
    <cellStyle name="常规 2 2 6 3 2 4 2 2 2 2" xfId="25549" xr:uid="{00000000-0005-0000-0000-0000CD630000}"/>
    <cellStyle name="常规 2 2 6 3 2 4 2 2 3" xfId="25550" xr:uid="{00000000-0005-0000-0000-0000CE630000}"/>
    <cellStyle name="常规 2 2 6 3 2 4 2 2 4" xfId="25551" xr:uid="{00000000-0005-0000-0000-0000CF630000}"/>
    <cellStyle name="常规 2 2 6 3 2 4 2 3" xfId="25552" xr:uid="{00000000-0005-0000-0000-0000D0630000}"/>
    <cellStyle name="常规 2 2 6 3 2 4 2 3 2" xfId="25553" xr:uid="{00000000-0005-0000-0000-0000D1630000}"/>
    <cellStyle name="常规 2 2 6 3 2 4 2 3 2 2" xfId="25554" xr:uid="{00000000-0005-0000-0000-0000D2630000}"/>
    <cellStyle name="常规 2 2 6 3 2 4 2 3 3" xfId="25555" xr:uid="{00000000-0005-0000-0000-0000D3630000}"/>
    <cellStyle name="常规 2 2 6 3 2 4 2 3 4" xfId="25556" xr:uid="{00000000-0005-0000-0000-0000D4630000}"/>
    <cellStyle name="常规 2 2 6 3 2 4 2 4" xfId="25557" xr:uid="{00000000-0005-0000-0000-0000D5630000}"/>
    <cellStyle name="常规 2 2 6 3 2 4 2 4 2" xfId="25558" xr:uid="{00000000-0005-0000-0000-0000D6630000}"/>
    <cellStyle name="常规 2 2 6 3 2 4 2 5" xfId="25559" xr:uid="{00000000-0005-0000-0000-0000D7630000}"/>
    <cellStyle name="常规 2 2 6 3 2 4 2 6" xfId="25560" xr:uid="{00000000-0005-0000-0000-0000D8630000}"/>
    <cellStyle name="常规 2 2 6 3 2 4 2 7" xfId="25561" xr:uid="{00000000-0005-0000-0000-0000D9630000}"/>
    <cellStyle name="常规 2 2 6 3 2 4 3" xfId="25562" xr:uid="{00000000-0005-0000-0000-0000DA630000}"/>
    <cellStyle name="常规 2 2 6 3 2 4 3 2" xfId="25563" xr:uid="{00000000-0005-0000-0000-0000DB630000}"/>
    <cellStyle name="常规 2 2 6 3 2 4 3 2 2" xfId="25564" xr:uid="{00000000-0005-0000-0000-0000DC630000}"/>
    <cellStyle name="常规 2 2 6 3 2 4 3 3" xfId="25565" xr:uid="{00000000-0005-0000-0000-0000DD630000}"/>
    <cellStyle name="常规 2 2 6 3 2 4 3 4" xfId="25566" xr:uid="{00000000-0005-0000-0000-0000DE630000}"/>
    <cellStyle name="常规 2 2 6 3 2 4 4" xfId="25567" xr:uid="{00000000-0005-0000-0000-0000DF630000}"/>
    <cellStyle name="常规 2 2 6 3 2 4 4 2" xfId="25568" xr:uid="{00000000-0005-0000-0000-0000E0630000}"/>
    <cellStyle name="常规 2 2 6 3 2 4 4 2 2" xfId="25569" xr:uid="{00000000-0005-0000-0000-0000E1630000}"/>
    <cellStyle name="常规 2 2 6 3 2 4 4 3" xfId="25570" xr:uid="{00000000-0005-0000-0000-0000E2630000}"/>
    <cellStyle name="常规 2 2 6 3 2 4 4 4" xfId="25571" xr:uid="{00000000-0005-0000-0000-0000E3630000}"/>
    <cellStyle name="常规 2 2 6 3 2 4 5" xfId="25572" xr:uid="{00000000-0005-0000-0000-0000E4630000}"/>
    <cellStyle name="常规 2 2 6 3 2 4 5 2" xfId="25573" xr:uid="{00000000-0005-0000-0000-0000E5630000}"/>
    <cellStyle name="常规 2 2 6 3 2 4 6" xfId="25574" xr:uid="{00000000-0005-0000-0000-0000E6630000}"/>
    <cellStyle name="常规 2 2 6 3 2 4 7" xfId="25575" xr:uid="{00000000-0005-0000-0000-0000E7630000}"/>
    <cellStyle name="常规 2 2 6 3 2 4 8" xfId="25576" xr:uid="{00000000-0005-0000-0000-0000E8630000}"/>
    <cellStyle name="常规 2 2 6 3 2 5" xfId="25577" xr:uid="{00000000-0005-0000-0000-0000E9630000}"/>
    <cellStyle name="常规 2 2 6 3 2 5 2" xfId="25578" xr:uid="{00000000-0005-0000-0000-0000EA630000}"/>
    <cellStyle name="常规 2 2 6 3 2 5 2 2" xfId="25579" xr:uid="{00000000-0005-0000-0000-0000EB630000}"/>
    <cellStyle name="常规 2 2 6 3 2 5 2 2 2" xfId="25580" xr:uid="{00000000-0005-0000-0000-0000EC630000}"/>
    <cellStyle name="常规 2 2 6 3 2 5 2 2 2 2" xfId="25581" xr:uid="{00000000-0005-0000-0000-0000ED630000}"/>
    <cellStyle name="常规 2 2 6 3 2 5 2 2 3" xfId="25582" xr:uid="{00000000-0005-0000-0000-0000EE630000}"/>
    <cellStyle name="常规 2 2 6 3 2 5 2 2 4" xfId="25583" xr:uid="{00000000-0005-0000-0000-0000EF630000}"/>
    <cellStyle name="常规 2 2 6 3 2 5 2 3" xfId="25584" xr:uid="{00000000-0005-0000-0000-0000F0630000}"/>
    <cellStyle name="常规 2 2 6 3 2 5 2 3 2" xfId="25585" xr:uid="{00000000-0005-0000-0000-0000F1630000}"/>
    <cellStyle name="常规 2 2 6 3 2 5 2 3 2 2" xfId="25586" xr:uid="{00000000-0005-0000-0000-0000F2630000}"/>
    <cellStyle name="常规 2 2 6 3 2 5 2 3 3" xfId="25587" xr:uid="{00000000-0005-0000-0000-0000F3630000}"/>
    <cellStyle name="常规 2 2 6 3 2 5 2 3 4" xfId="25588" xr:uid="{00000000-0005-0000-0000-0000F4630000}"/>
    <cellStyle name="常规 2 2 6 3 2 5 2 4" xfId="25589" xr:uid="{00000000-0005-0000-0000-0000F5630000}"/>
    <cellStyle name="常规 2 2 6 3 2 5 2 4 2" xfId="25590" xr:uid="{00000000-0005-0000-0000-0000F6630000}"/>
    <cellStyle name="常规 2 2 6 3 2 5 2 5" xfId="25591" xr:uid="{00000000-0005-0000-0000-0000F7630000}"/>
    <cellStyle name="常规 2 2 6 3 2 5 2 6" xfId="25592" xr:uid="{00000000-0005-0000-0000-0000F8630000}"/>
    <cellStyle name="常规 2 2 6 3 2 5 2 7" xfId="25593" xr:uid="{00000000-0005-0000-0000-0000F9630000}"/>
    <cellStyle name="常规 2 2 6 3 2 5 3" xfId="25594" xr:uid="{00000000-0005-0000-0000-0000FA630000}"/>
    <cellStyle name="常规 2 2 6 3 2 5 3 2" xfId="25595" xr:uid="{00000000-0005-0000-0000-0000FB630000}"/>
    <cellStyle name="常规 2 2 6 3 2 5 3 2 2" xfId="25596" xr:uid="{00000000-0005-0000-0000-0000FC630000}"/>
    <cellStyle name="常规 2 2 6 3 2 5 3 3" xfId="25597" xr:uid="{00000000-0005-0000-0000-0000FD630000}"/>
    <cellStyle name="常规 2 2 6 3 2 5 3 4" xfId="25598" xr:uid="{00000000-0005-0000-0000-0000FE630000}"/>
    <cellStyle name="常规 2 2 6 3 2 5 4" xfId="25599" xr:uid="{00000000-0005-0000-0000-0000FF630000}"/>
    <cellStyle name="常规 2 2 6 3 2 5 4 2" xfId="25600" xr:uid="{00000000-0005-0000-0000-000000640000}"/>
    <cellStyle name="常规 2 2 6 3 2 5 4 2 2" xfId="25601" xr:uid="{00000000-0005-0000-0000-000001640000}"/>
    <cellStyle name="常规 2 2 6 3 2 5 4 3" xfId="25602" xr:uid="{00000000-0005-0000-0000-000002640000}"/>
    <cellStyle name="常规 2 2 6 3 2 5 4 4" xfId="25603" xr:uid="{00000000-0005-0000-0000-000003640000}"/>
    <cellStyle name="常规 2 2 6 3 2 5 5" xfId="25604" xr:uid="{00000000-0005-0000-0000-000004640000}"/>
    <cellStyle name="常规 2 2 6 3 2 5 5 2" xfId="25605" xr:uid="{00000000-0005-0000-0000-000005640000}"/>
    <cellStyle name="常规 2 2 6 3 2 5 6" xfId="25606" xr:uid="{00000000-0005-0000-0000-000006640000}"/>
    <cellStyle name="常规 2 2 6 3 2 5 7" xfId="25607" xr:uid="{00000000-0005-0000-0000-000007640000}"/>
    <cellStyle name="常规 2 2 6 3 2 5 8" xfId="25608" xr:uid="{00000000-0005-0000-0000-000008640000}"/>
    <cellStyle name="常规 2 2 6 3 2 6" xfId="25609" xr:uid="{00000000-0005-0000-0000-000009640000}"/>
    <cellStyle name="常规 2 2 6 3 2 6 2" xfId="25610" xr:uid="{00000000-0005-0000-0000-00000A640000}"/>
    <cellStyle name="常规 2 2 6 3 2 6 2 2" xfId="25611" xr:uid="{00000000-0005-0000-0000-00000B640000}"/>
    <cellStyle name="常规 2 2 6 3 2 6 2 2 2" xfId="25612" xr:uid="{00000000-0005-0000-0000-00000C640000}"/>
    <cellStyle name="常规 2 2 6 3 2 6 2 3" xfId="25613" xr:uid="{00000000-0005-0000-0000-00000D640000}"/>
    <cellStyle name="常规 2 2 6 3 2 6 2 4" xfId="25614" xr:uid="{00000000-0005-0000-0000-00000E640000}"/>
    <cellStyle name="常规 2 2 6 3 2 6 3" xfId="25615" xr:uid="{00000000-0005-0000-0000-00000F640000}"/>
    <cellStyle name="常规 2 2 6 3 2 6 3 2" xfId="25616" xr:uid="{00000000-0005-0000-0000-000010640000}"/>
    <cellStyle name="常规 2 2 6 3 2 6 3 2 2" xfId="25617" xr:uid="{00000000-0005-0000-0000-000011640000}"/>
    <cellStyle name="常规 2 2 6 3 2 6 3 3" xfId="25618" xr:uid="{00000000-0005-0000-0000-000012640000}"/>
    <cellStyle name="常规 2 2 6 3 2 6 3 4" xfId="25619" xr:uid="{00000000-0005-0000-0000-000013640000}"/>
    <cellStyle name="常规 2 2 6 3 2 6 4" xfId="25620" xr:uid="{00000000-0005-0000-0000-000014640000}"/>
    <cellStyle name="常规 2 2 6 3 2 6 4 2" xfId="25621" xr:uid="{00000000-0005-0000-0000-000015640000}"/>
    <cellStyle name="常规 2 2 6 3 2 6 5" xfId="25622" xr:uid="{00000000-0005-0000-0000-000016640000}"/>
    <cellStyle name="常规 2 2 6 3 2 6 6" xfId="25623" xr:uid="{00000000-0005-0000-0000-000017640000}"/>
    <cellStyle name="常规 2 2 6 3 2 6 7" xfId="25624" xr:uid="{00000000-0005-0000-0000-000018640000}"/>
    <cellStyle name="常规 2 2 6 3 2 7" xfId="25625" xr:uid="{00000000-0005-0000-0000-000019640000}"/>
    <cellStyle name="常规 2 2 6 3 2 7 2" xfId="25626" xr:uid="{00000000-0005-0000-0000-00001A640000}"/>
    <cellStyle name="常规 2 2 6 3 2 7 2 2" xfId="25627" xr:uid="{00000000-0005-0000-0000-00001B640000}"/>
    <cellStyle name="常规 2 2 6 3 2 7 3" xfId="25628" xr:uid="{00000000-0005-0000-0000-00001C640000}"/>
    <cellStyle name="常规 2 2 6 3 2 7 4" xfId="25629" xr:uid="{00000000-0005-0000-0000-00001D640000}"/>
    <cellStyle name="常规 2 2 6 3 2 8" xfId="25630" xr:uid="{00000000-0005-0000-0000-00001E640000}"/>
    <cellStyle name="常规 2 2 6 3 2 8 2" xfId="25631" xr:uid="{00000000-0005-0000-0000-00001F640000}"/>
    <cellStyle name="常规 2 2 6 3 2 8 2 2" xfId="25632" xr:uid="{00000000-0005-0000-0000-000020640000}"/>
    <cellStyle name="常规 2 2 6 3 2 8 3" xfId="25633" xr:uid="{00000000-0005-0000-0000-000021640000}"/>
    <cellStyle name="常规 2 2 6 3 2 8 4" xfId="25634" xr:uid="{00000000-0005-0000-0000-000022640000}"/>
    <cellStyle name="常规 2 2 6 3 2 9" xfId="25635" xr:uid="{00000000-0005-0000-0000-000023640000}"/>
    <cellStyle name="常规 2 2 6 3 2 9 2" xfId="25636" xr:uid="{00000000-0005-0000-0000-000024640000}"/>
    <cellStyle name="常规 2 2 6 3 3" xfId="25637" xr:uid="{00000000-0005-0000-0000-000025640000}"/>
    <cellStyle name="常规 2 2 6 3 3 10" xfId="25638" xr:uid="{00000000-0005-0000-0000-000026640000}"/>
    <cellStyle name="常规 2 2 6 3 3 11" xfId="25639" xr:uid="{00000000-0005-0000-0000-000027640000}"/>
    <cellStyle name="常规 2 2 6 3 3 2" xfId="25640" xr:uid="{00000000-0005-0000-0000-000028640000}"/>
    <cellStyle name="常规 2 2 6 3 3 2 10" xfId="25641" xr:uid="{00000000-0005-0000-0000-000029640000}"/>
    <cellStyle name="常规 2 2 6 3 3 2 2" xfId="25642" xr:uid="{00000000-0005-0000-0000-00002A640000}"/>
    <cellStyle name="常规 2 2 6 3 3 2 2 2" xfId="25643" xr:uid="{00000000-0005-0000-0000-00002B640000}"/>
    <cellStyle name="常规 2 2 6 3 3 2 2 2 2" xfId="25644" xr:uid="{00000000-0005-0000-0000-00002C640000}"/>
    <cellStyle name="常规 2 2 6 3 3 2 2 2 2 2" xfId="25645" xr:uid="{00000000-0005-0000-0000-00002D640000}"/>
    <cellStyle name="常规 2 2 6 3 3 2 2 2 2 2 2" xfId="25646" xr:uid="{00000000-0005-0000-0000-00002E640000}"/>
    <cellStyle name="常规 2 2 6 3 3 2 2 2 2 3" xfId="25647" xr:uid="{00000000-0005-0000-0000-00002F640000}"/>
    <cellStyle name="常规 2 2 6 3 3 2 2 2 2 4" xfId="25648" xr:uid="{00000000-0005-0000-0000-000030640000}"/>
    <cellStyle name="常规 2 2 6 3 3 2 2 2 3" xfId="25649" xr:uid="{00000000-0005-0000-0000-000031640000}"/>
    <cellStyle name="常规 2 2 6 3 3 2 2 2 3 2" xfId="25650" xr:uid="{00000000-0005-0000-0000-000032640000}"/>
    <cellStyle name="常规 2 2 6 3 3 2 2 2 3 2 2" xfId="25651" xr:uid="{00000000-0005-0000-0000-000033640000}"/>
    <cellStyle name="常规 2 2 6 3 3 2 2 2 3 3" xfId="25652" xr:uid="{00000000-0005-0000-0000-000034640000}"/>
    <cellStyle name="常规 2 2 6 3 3 2 2 2 3 4" xfId="25653" xr:uid="{00000000-0005-0000-0000-000035640000}"/>
    <cellStyle name="常规 2 2 6 3 3 2 2 2 4" xfId="25654" xr:uid="{00000000-0005-0000-0000-000036640000}"/>
    <cellStyle name="常规 2 2 6 3 3 2 2 2 4 2" xfId="25655" xr:uid="{00000000-0005-0000-0000-000037640000}"/>
    <cellStyle name="常规 2 2 6 3 3 2 2 2 5" xfId="25656" xr:uid="{00000000-0005-0000-0000-000038640000}"/>
    <cellStyle name="常规 2 2 6 3 3 2 2 2 6" xfId="25657" xr:uid="{00000000-0005-0000-0000-000039640000}"/>
    <cellStyle name="常规 2 2 6 3 3 2 2 2 7" xfId="25658" xr:uid="{00000000-0005-0000-0000-00003A640000}"/>
    <cellStyle name="常规 2 2 6 3 3 2 2 3" xfId="25659" xr:uid="{00000000-0005-0000-0000-00003B640000}"/>
    <cellStyle name="常规 2 2 6 3 3 2 2 3 2" xfId="25660" xr:uid="{00000000-0005-0000-0000-00003C640000}"/>
    <cellStyle name="常规 2 2 6 3 3 2 2 3 2 2" xfId="25661" xr:uid="{00000000-0005-0000-0000-00003D640000}"/>
    <cellStyle name="常规 2 2 6 3 3 2 2 3 3" xfId="25662" xr:uid="{00000000-0005-0000-0000-00003E640000}"/>
    <cellStyle name="常规 2 2 6 3 3 2 2 3 4" xfId="25663" xr:uid="{00000000-0005-0000-0000-00003F640000}"/>
    <cellStyle name="常规 2 2 6 3 3 2 2 4" xfId="25664" xr:uid="{00000000-0005-0000-0000-000040640000}"/>
    <cellStyle name="常规 2 2 6 3 3 2 2 4 2" xfId="25665" xr:uid="{00000000-0005-0000-0000-000041640000}"/>
    <cellStyle name="常规 2 2 6 3 3 2 2 4 2 2" xfId="25666" xr:uid="{00000000-0005-0000-0000-000042640000}"/>
    <cellStyle name="常规 2 2 6 3 3 2 2 4 3" xfId="25667" xr:uid="{00000000-0005-0000-0000-000043640000}"/>
    <cellStyle name="常规 2 2 6 3 3 2 2 4 4" xfId="25668" xr:uid="{00000000-0005-0000-0000-000044640000}"/>
    <cellStyle name="常规 2 2 6 3 3 2 2 5" xfId="25669" xr:uid="{00000000-0005-0000-0000-000045640000}"/>
    <cellStyle name="常规 2 2 6 3 3 2 2 5 2" xfId="25670" xr:uid="{00000000-0005-0000-0000-000046640000}"/>
    <cellStyle name="常规 2 2 6 3 3 2 2 6" xfId="25671" xr:uid="{00000000-0005-0000-0000-000047640000}"/>
    <cellStyle name="常规 2 2 6 3 3 2 2 7" xfId="25672" xr:uid="{00000000-0005-0000-0000-000048640000}"/>
    <cellStyle name="常规 2 2 6 3 3 2 2 8" xfId="25673" xr:uid="{00000000-0005-0000-0000-000049640000}"/>
    <cellStyle name="常规 2 2 6 3 3 2 3" xfId="25674" xr:uid="{00000000-0005-0000-0000-00004A640000}"/>
    <cellStyle name="常规 2 2 6 3 3 2 3 2" xfId="25675" xr:uid="{00000000-0005-0000-0000-00004B640000}"/>
    <cellStyle name="常规 2 2 6 3 3 2 3 2 2" xfId="25676" xr:uid="{00000000-0005-0000-0000-00004C640000}"/>
    <cellStyle name="常规 2 2 6 3 3 2 3 2 2 2" xfId="25677" xr:uid="{00000000-0005-0000-0000-00004D640000}"/>
    <cellStyle name="常规 2 2 6 3 3 2 3 2 2 2 2" xfId="25678" xr:uid="{00000000-0005-0000-0000-00004E640000}"/>
    <cellStyle name="常规 2 2 6 3 3 2 3 2 2 3" xfId="25679" xr:uid="{00000000-0005-0000-0000-00004F640000}"/>
    <cellStyle name="常规 2 2 6 3 3 2 3 2 2 4" xfId="25680" xr:uid="{00000000-0005-0000-0000-000050640000}"/>
    <cellStyle name="常规 2 2 6 3 3 2 3 2 3" xfId="25681" xr:uid="{00000000-0005-0000-0000-000051640000}"/>
    <cellStyle name="常规 2 2 6 3 3 2 3 2 3 2" xfId="25682" xr:uid="{00000000-0005-0000-0000-000052640000}"/>
    <cellStyle name="常规 2 2 6 3 3 2 3 2 3 2 2" xfId="25683" xr:uid="{00000000-0005-0000-0000-000053640000}"/>
    <cellStyle name="常规 2 2 6 3 3 2 3 2 3 3" xfId="25684" xr:uid="{00000000-0005-0000-0000-000054640000}"/>
    <cellStyle name="常规 2 2 6 3 3 2 3 2 3 4" xfId="25685" xr:uid="{00000000-0005-0000-0000-000055640000}"/>
    <cellStyle name="常规 2 2 6 3 3 2 3 2 4" xfId="25686" xr:uid="{00000000-0005-0000-0000-000056640000}"/>
    <cellStyle name="常规 2 2 6 3 3 2 3 2 4 2" xfId="25687" xr:uid="{00000000-0005-0000-0000-000057640000}"/>
    <cellStyle name="常规 2 2 6 3 3 2 3 2 5" xfId="25688" xr:uid="{00000000-0005-0000-0000-000058640000}"/>
    <cellStyle name="常规 2 2 6 3 3 2 3 2 6" xfId="25689" xr:uid="{00000000-0005-0000-0000-000059640000}"/>
    <cellStyle name="常规 2 2 6 3 3 2 3 2 7" xfId="25690" xr:uid="{00000000-0005-0000-0000-00005A640000}"/>
    <cellStyle name="常规 2 2 6 3 3 2 3 3" xfId="25691" xr:uid="{00000000-0005-0000-0000-00005B640000}"/>
    <cellStyle name="常规 2 2 6 3 3 2 3 3 2" xfId="25692" xr:uid="{00000000-0005-0000-0000-00005C640000}"/>
    <cellStyle name="常规 2 2 6 3 3 2 3 3 2 2" xfId="25693" xr:uid="{00000000-0005-0000-0000-00005D640000}"/>
    <cellStyle name="常规 2 2 6 3 3 2 3 3 3" xfId="25694" xr:uid="{00000000-0005-0000-0000-00005E640000}"/>
    <cellStyle name="常规 2 2 6 3 3 2 3 3 4" xfId="25695" xr:uid="{00000000-0005-0000-0000-00005F640000}"/>
    <cellStyle name="常规 2 2 6 3 3 2 3 4" xfId="25696" xr:uid="{00000000-0005-0000-0000-000060640000}"/>
    <cellStyle name="常规 2 2 6 3 3 2 3 4 2" xfId="25697" xr:uid="{00000000-0005-0000-0000-000061640000}"/>
    <cellStyle name="常规 2 2 6 3 3 2 3 4 2 2" xfId="25698" xr:uid="{00000000-0005-0000-0000-000062640000}"/>
    <cellStyle name="常规 2 2 6 3 3 2 3 4 3" xfId="25699" xr:uid="{00000000-0005-0000-0000-000063640000}"/>
    <cellStyle name="常规 2 2 6 3 3 2 3 4 4" xfId="25700" xr:uid="{00000000-0005-0000-0000-000064640000}"/>
    <cellStyle name="常规 2 2 6 3 3 2 3 5" xfId="25701" xr:uid="{00000000-0005-0000-0000-000065640000}"/>
    <cellStyle name="常规 2 2 6 3 3 2 3 5 2" xfId="25702" xr:uid="{00000000-0005-0000-0000-000066640000}"/>
    <cellStyle name="常规 2 2 6 3 3 2 3 6" xfId="25703" xr:uid="{00000000-0005-0000-0000-000067640000}"/>
    <cellStyle name="常规 2 2 6 3 3 2 3 7" xfId="25704" xr:uid="{00000000-0005-0000-0000-000068640000}"/>
    <cellStyle name="常规 2 2 6 3 3 2 3 8" xfId="25705" xr:uid="{00000000-0005-0000-0000-000069640000}"/>
    <cellStyle name="常规 2 2 6 3 3 2 4" xfId="25706" xr:uid="{00000000-0005-0000-0000-00006A640000}"/>
    <cellStyle name="常规 2 2 6 3 3 2 4 2" xfId="25707" xr:uid="{00000000-0005-0000-0000-00006B640000}"/>
    <cellStyle name="常规 2 2 6 3 3 2 4 2 2" xfId="25708" xr:uid="{00000000-0005-0000-0000-00006C640000}"/>
    <cellStyle name="常规 2 2 6 3 3 2 4 2 2 2" xfId="25709" xr:uid="{00000000-0005-0000-0000-00006D640000}"/>
    <cellStyle name="常规 2 2 6 3 3 2 4 2 3" xfId="25710" xr:uid="{00000000-0005-0000-0000-00006E640000}"/>
    <cellStyle name="常规 2 2 6 3 3 2 4 2 4" xfId="25711" xr:uid="{00000000-0005-0000-0000-00006F640000}"/>
    <cellStyle name="常规 2 2 6 3 3 2 4 3" xfId="25712" xr:uid="{00000000-0005-0000-0000-000070640000}"/>
    <cellStyle name="常规 2 2 6 3 3 2 4 3 2" xfId="25713" xr:uid="{00000000-0005-0000-0000-000071640000}"/>
    <cellStyle name="常规 2 2 6 3 3 2 4 3 2 2" xfId="25714" xr:uid="{00000000-0005-0000-0000-000072640000}"/>
    <cellStyle name="常规 2 2 6 3 3 2 4 3 3" xfId="25715" xr:uid="{00000000-0005-0000-0000-000073640000}"/>
    <cellStyle name="常规 2 2 6 3 3 2 4 3 4" xfId="25716" xr:uid="{00000000-0005-0000-0000-000074640000}"/>
    <cellStyle name="常规 2 2 6 3 3 2 4 4" xfId="25717" xr:uid="{00000000-0005-0000-0000-000075640000}"/>
    <cellStyle name="常规 2 2 6 3 3 2 4 4 2" xfId="25718" xr:uid="{00000000-0005-0000-0000-000076640000}"/>
    <cellStyle name="常规 2 2 6 3 3 2 4 5" xfId="25719" xr:uid="{00000000-0005-0000-0000-000077640000}"/>
    <cellStyle name="常规 2 2 6 3 3 2 4 6" xfId="25720" xr:uid="{00000000-0005-0000-0000-000078640000}"/>
    <cellStyle name="常规 2 2 6 3 3 2 4 7" xfId="25721" xr:uid="{00000000-0005-0000-0000-000079640000}"/>
    <cellStyle name="常规 2 2 6 3 3 2 5" xfId="25722" xr:uid="{00000000-0005-0000-0000-00007A640000}"/>
    <cellStyle name="常规 2 2 6 3 3 2 5 2" xfId="25723" xr:uid="{00000000-0005-0000-0000-00007B640000}"/>
    <cellStyle name="常规 2 2 6 3 3 2 5 2 2" xfId="25724" xr:uid="{00000000-0005-0000-0000-00007C640000}"/>
    <cellStyle name="常规 2 2 6 3 3 2 5 3" xfId="25725" xr:uid="{00000000-0005-0000-0000-00007D640000}"/>
    <cellStyle name="常规 2 2 6 3 3 2 5 4" xfId="25726" xr:uid="{00000000-0005-0000-0000-00007E640000}"/>
    <cellStyle name="常规 2 2 6 3 3 2 6" xfId="25727" xr:uid="{00000000-0005-0000-0000-00007F640000}"/>
    <cellStyle name="常规 2 2 6 3 3 2 6 2" xfId="25728" xr:uid="{00000000-0005-0000-0000-000080640000}"/>
    <cellStyle name="常规 2 2 6 3 3 2 6 2 2" xfId="25729" xr:uid="{00000000-0005-0000-0000-000081640000}"/>
    <cellStyle name="常规 2 2 6 3 3 2 6 3" xfId="25730" xr:uid="{00000000-0005-0000-0000-000082640000}"/>
    <cellStyle name="常规 2 2 6 3 3 2 6 4" xfId="25731" xr:uid="{00000000-0005-0000-0000-000083640000}"/>
    <cellStyle name="常规 2 2 6 3 3 2 7" xfId="25732" xr:uid="{00000000-0005-0000-0000-000084640000}"/>
    <cellStyle name="常规 2 2 6 3 3 2 7 2" xfId="25733" xr:uid="{00000000-0005-0000-0000-000085640000}"/>
    <cellStyle name="常规 2 2 6 3 3 2 8" xfId="25734" xr:uid="{00000000-0005-0000-0000-000086640000}"/>
    <cellStyle name="常规 2 2 6 3 3 2 9" xfId="25735" xr:uid="{00000000-0005-0000-0000-000087640000}"/>
    <cellStyle name="常规 2 2 6 3 3 3" xfId="25736" xr:uid="{00000000-0005-0000-0000-000088640000}"/>
    <cellStyle name="常规 2 2 6 3 3 3 2" xfId="25737" xr:uid="{00000000-0005-0000-0000-000089640000}"/>
    <cellStyle name="常规 2 2 6 3 3 3 2 2" xfId="25738" xr:uid="{00000000-0005-0000-0000-00008A640000}"/>
    <cellStyle name="常规 2 2 6 3 3 3 2 2 2" xfId="25739" xr:uid="{00000000-0005-0000-0000-00008B640000}"/>
    <cellStyle name="常规 2 2 6 3 3 3 2 2 2 2" xfId="25740" xr:uid="{00000000-0005-0000-0000-00008C640000}"/>
    <cellStyle name="常规 2 2 6 3 3 3 2 2 3" xfId="25741" xr:uid="{00000000-0005-0000-0000-00008D640000}"/>
    <cellStyle name="常规 2 2 6 3 3 3 2 2 4" xfId="25742" xr:uid="{00000000-0005-0000-0000-00008E640000}"/>
    <cellStyle name="常规 2 2 6 3 3 3 2 3" xfId="25743" xr:uid="{00000000-0005-0000-0000-00008F640000}"/>
    <cellStyle name="常规 2 2 6 3 3 3 2 3 2" xfId="25744" xr:uid="{00000000-0005-0000-0000-000090640000}"/>
    <cellStyle name="常规 2 2 6 3 3 3 2 3 2 2" xfId="25745" xr:uid="{00000000-0005-0000-0000-000091640000}"/>
    <cellStyle name="常规 2 2 6 3 3 3 2 3 3" xfId="25746" xr:uid="{00000000-0005-0000-0000-000092640000}"/>
    <cellStyle name="常规 2 2 6 3 3 3 2 3 4" xfId="25747" xr:uid="{00000000-0005-0000-0000-000093640000}"/>
    <cellStyle name="常规 2 2 6 3 3 3 2 4" xfId="25748" xr:uid="{00000000-0005-0000-0000-000094640000}"/>
    <cellStyle name="常规 2 2 6 3 3 3 2 4 2" xfId="25749" xr:uid="{00000000-0005-0000-0000-000095640000}"/>
    <cellStyle name="常规 2 2 6 3 3 3 2 5" xfId="25750" xr:uid="{00000000-0005-0000-0000-000096640000}"/>
    <cellStyle name="常规 2 2 6 3 3 3 2 6" xfId="25751" xr:uid="{00000000-0005-0000-0000-000097640000}"/>
    <cellStyle name="常规 2 2 6 3 3 3 2 7" xfId="25752" xr:uid="{00000000-0005-0000-0000-000098640000}"/>
    <cellStyle name="常规 2 2 6 3 3 3 3" xfId="25753" xr:uid="{00000000-0005-0000-0000-000099640000}"/>
    <cellStyle name="常规 2 2 6 3 3 3 3 2" xfId="25754" xr:uid="{00000000-0005-0000-0000-00009A640000}"/>
    <cellStyle name="常规 2 2 6 3 3 3 3 2 2" xfId="25755" xr:uid="{00000000-0005-0000-0000-00009B640000}"/>
    <cellStyle name="常规 2 2 6 3 3 3 3 3" xfId="25756" xr:uid="{00000000-0005-0000-0000-00009C640000}"/>
    <cellStyle name="常规 2 2 6 3 3 3 3 4" xfId="25757" xr:uid="{00000000-0005-0000-0000-00009D640000}"/>
    <cellStyle name="常规 2 2 6 3 3 3 4" xfId="25758" xr:uid="{00000000-0005-0000-0000-00009E640000}"/>
    <cellStyle name="常规 2 2 6 3 3 3 4 2" xfId="25759" xr:uid="{00000000-0005-0000-0000-00009F640000}"/>
    <cellStyle name="常规 2 2 6 3 3 3 4 2 2" xfId="25760" xr:uid="{00000000-0005-0000-0000-0000A0640000}"/>
    <cellStyle name="常规 2 2 6 3 3 3 4 3" xfId="25761" xr:uid="{00000000-0005-0000-0000-0000A1640000}"/>
    <cellStyle name="常规 2 2 6 3 3 3 4 4" xfId="25762" xr:uid="{00000000-0005-0000-0000-0000A2640000}"/>
    <cellStyle name="常规 2 2 6 3 3 3 5" xfId="25763" xr:uid="{00000000-0005-0000-0000-0000A3640000}"/>
    <cellStyle name="常规 2 2 6 3 3 3 5 2" xfId="25764" xr:uid="{00000000-0005-0000-0000-0000A4640000}"/>
    <cellStyle name="常规 2 2 6 3 3 3 6" xfId="25765" xr:uid="{00000000-0005-0000-0000-0000A5640000}"/>
    <cellStyle name="常规 2 2 6 3 3 3 7" xfId="25766" xr:uid="{00000000-0005-0000-0000-0000A6640000}"/>
    <cellStyle name="常规 2 2 6 3 3 3 8" xfId="25767" xr:uid="{00000000-0005-0000-0000-0000A7640000}"/>
    <cellStyle name="常规 2 2 6 3 3 4" xfId="25768" xr:uid="{00000000-0005-0000-0000-0000A8640000}"/>
    <cellStyle name="常规 2 2 6 3 3 4 2" xfId="25769" xr:uid="{00000000-0005-0000-0000-0000A9640000}"/>
    <cellStyle name="常规 2 2 6 3 3 4 2 2" xfId="25770" xr:uid="{00000000-0005-0000-0000-0000AA640000}"/>
    <cellStyle name="常规 2 2 6 3 3 4 2 2 2" xfId="25771" xr:uid="{00000000-0005-0000-0000-0000AB640000}"/>
    <cellStyle name="常规 2 2 6 3 3 4 2 2 2 2" xfId="25772" xr:uid="{00000000-0005-0000-0000-0000AC640000}"/>
    <cellStyle name="常规 2 2 6 3 3 4 2 2 3" xfId="25773" xr:uid="{00000000-0005-0000-0000-0000AD640000}"/>
    <cellStyle name="常规 2 2 6 3 3 4 2 2 4" xfId="25774" xr:uid="{00000000-0005-0000-0000-0000AE640000}"/>
    <cellStyle name="常规 2 2 6 3 3 4 2 3" xfId="25775" xr:uid="{00000000-0005-0000-0000-0000AF640000}"/>
    <cellStyle name="常规 2 2 6 3 3 4 2 3 2" xfId="25776" xr:uid="{00000000-0005-0000-0000-0000B0640000}"/>
    <cellStyle name="常规 2 2 6 3 3 4 2 3 2 2" xfId="25777" xr:uid="{00000000-0005-0000-0000-0000B1640000}"/>
    <cellStyle name="常规 2 2 6 3 3 4 2 3 3" xfId="25778" xr:uid="{00000000-0005-0000-0000-0000B2640000}"/>
    <cellStyle name="常规 2 2 6 3 3 4 2 3 4" xfId="25779" xr:uid="{00000000-0005-0000-0000-0000B3640000}"/>
    <cellStyle name="常规 2 2 6 3 3 4 2 4" xfId="25780" xr:uid="{00000000-0005-0000-0000-0000B4640000}"/>
    <cellStyle name="常规 2 2 6 3 3 4 2 4 2" xfId="25781" xr:uid="{00000000-0005-0000-0000-0000B5640000}"/>
    <cellStyle name="常规 2 2 6 3 3 4 2 5" xfId="25782" xr:uid="{00000000-0005-0000-0000-0000B6640000}"/>
    <cellStyle name="常规 2 2 6 3 3 4 2 6" xfId="25783" xr:uid="{00000000-0005-0000-0000-0000B7640000}"/>
    <cellStyle name="常规 2 2 6 3 3 4 2 7" xfId="25784" xr:uid="{00000000-0005-0000-0000-0000B8640000}"/>
    <cellStyle name="常规 2 2 6 3 3 4 3" xfId="25785" xr:uid="{00000000-0005-0000-0000-0000B9640000}"/>
    <cellStyle name="常规 2 2 6 3 3 4 3 2" xfId="25786" xr:uid="{00000000-0005-0000-0000-0000BA640000}"/>
    <cellStyle name="常规 2 2 6 3 3 4 3 2 2" xfId="25787" xr:uid="{00000000-0005-0000-0000-0000BB640000}"/>
    <cellStyle name="常规 2 2 6 3 3 4 3 3" xfId="25788" xr:uid="{00000000-0005-0000-0000-0000BC640000}"/>
    <cellStyle name="常规 2 2 6 3 3 4 3 4" xfId="25789" xr:uid="{00000000-0005-0000-0000-0000BD640000}"/>
    <cellStyle name="常规 2 2 6 3 3 4 4" xfId="25790" xr:uid="{00000000-0005-0000-0000-0000BE640000}"/>
    <cellStyle name="常规 2 2 6 3 3 4 4 2" xfId="25791" xr:uid="{00000000-0005-0000-0000-0000BF640000}"/>
    <cellStyle name="常规 2 2 6 3 3 4 4 2 2" xfId="25792" xr:uid="{00000000-0005-0000-0000-0000C0640000}"/>
    <cellStyle name="常规 2 2 6 3 3 4 4 3" xfId="25793" xr:uid="{00000000-0005-0000-0000-0000C1640000}"/>
    <cellStyle name="常规 2 2 6 3 3 4 4 4" xfId="25794" xr:uid="{00000000-0005-0000-0000-0000C2640000}"/>
    <cellStyle name="常规 2 2 6 3 3 4 5" xfId="25795" xr:uid="{00000000-0005-0000-0000-0000C3640000}"/>
    <cellStyle name="常规 2 2 6 3 3 4 5 2" xfId="25796" xr:uid="{00000000-0005-0000-0000-0000C4640000}"/>
    <cellStyle name="常规 2 2 6 3 3 4 6" xfId="25797" xr:uid="{00000000-0005-0000-0000-0000C5640000}"/>
    <cellStyle name="常规 2 2 6 3 3 4 7" xfId="25798" xr:uid="{00000000-0005-0000-0000-0000C6640000}"/>
    <cellStyle name="常规 2 2 6 3 3 4 8" xfId="25799" xr:uid="{00000000-0005-0000-0000-0000C7640000}"/>
    <cellStyle name="常规 2 2 6 3 3 5" xfId="25800" xr:uid="{00000000-0005-0000-0000-0000C8640000}"/>
    <cellStyle name="常规 2 2 6 3 3 5 2" xfId="25801" xr:uid="{00000000-0005-0000-0000-0000C9640000}"/>
    <cellStyle name="常规 2 2 6 3 3 5 2 2" xfId="25802" xr:uid="{00000000-0005-0000-0000-0000CA640000}"/>
    <cellStyle name="常规 2 2 6 3 3 5 2 2 2" xfId="25803" xr:uid="{00000000-0005-0000-0000-0000CB640000}"/>
    <cellStyle name="常规 2 2 6 3 3 5 2 3" xfId="25804" xr:uid="{00000000-0005-0000-0000-0000CC640000}"/>
    <cellStyle name="常规 2 2 6 3 3 5 2 4" xfId="25805" xr:uid="{00000000-0005-0000-0000-0000CD640000}"/>
    <cellStyle name="常规 2 2 6 3 3 5 3" xfId="25806" xr:uid="{00000000-0005-0000-0000-0000CE640000}"/>
    <cellStyle name="常规 2 2 6 3 3 5 3 2" xfId="25807" xr:uid="{00000000-0005-0000-0000-0000CF640000}"/>
    <cellStyle name="常规 2 2 6 3 3 5 3 2 2" xfId="25808" xr:uid="{00000000-0005-0000-0000-0000D0640000}"/>
    <cellStyle name="常规 2 2 6 3 3 5 3 3" xfId="25809" xr:uid="{00000000-0005-0000-0000-0000D1640000}"/>
    <cellStyle name="常规 2 2 6 3 3 5 3 4" xfId="25810" xr:uid="{00000000-0005-0000-0000-0000D2640000}"/>
    <cellStyle name="常规 2 2 6 3 3 5 4" xfId="25811" xr:uid="{00000000-0005-0000-0000-0000D3640000}"/>
    <cellStyle name="常规 2 2 6 3 3 5 4 2" xfId="25812" xr:uid="{00000000-0005-0000-0000-0000D4640000}"/>
    <cellStyle name="常规 2 2 6 3 3 5 5" xfId="25813" xr:uid="{00000000-0005-0000-0000-0000D5640000}"/>
    <cellStyle name="常规 2 2 6 3 3 5 6" xfId="25814" xr:uid="{00000000-0005-0000-0000-0000D6640000}"/>
    <cellStyle name="常规 2 2 6 3 3 5 7" xfId="25815" xr:uid="{00000000-0005-0000-0000-0000D7640000}"/>
    <cellStyle name="常规 2 2 6 3 3 6" xfId="25816" xr:uid="{00000000-0005-0000-0000-0000D8640000}"/>
    <cellStyle name="常规 2 2 6 3 3 6 2" xfId="25817" xr:uid="{00000000-0005-0000-0000-0000D9640000}"/>
    <cellStyle name="常规 2 2 6 3 3 6 2 2" xfId="25818" xr:uid="{00000000-0005-0000-0000-0000DA640000}"/>
    <cellStyle name="常规 2 2 6 3 3 6 3" xfId="25819" xr:uid="{00000000-0005-0000-0000-0000DB640000}"/>
    <cellStyle name="常规 2 2 6 3 3 6 4" xfId="25820" xr:uid="{00000000-0005-0000-0000-0000DC640000}"/>
    <cellStyle name="常规 2 2 6 3 3 7" xfId="25821" xr:uid="{00000000-0005-0000-0000-0000DD640000}"/>
    <cellStyle name="常规 2 2 6 3 3 7 2" xfId="25822" xr:uid="{00000000-0005-0000-0000-0000DE640000}"/>
    <cellStyle name="常规 2 2 6 3 3 7 2 2" xfId="25823" xr:uid="{00000000-0005-0000-0000-0000DF640000}"/>
    <cellStyle name="常规 2 2 6 3 3 7 3" xfId="25824" xr:uid="{00000000-0005-0000-0000-0000E0640000}"/>
    <cellStyle name="常规 2 2 6 3 3 7 4" xfId="25825" xr:uid="{00000000-0005-0000-0000-0000E1640000}"/>
    <cellStyle name="常规 2 2 6 3 3 8" xfId="25826" xr:uid="{00000000-0005-0000-0000-0000E2640000}"/>
    <cellStyle name="常规 2 2 6 3 3 8 2" xfId="25827" xr:uid="{00000000-0005-0000-0000-0000E3640000}"/>
    <cellStyle name="常规 2 2 6 3 3 9" xfId="25828" xr:uid="{00000000-0005-0000-0000-0000E4640000}"/>
    <cellStyle name="常规 2 2 6 3 4" xfId="25829" xr:uid="{00000000-0005-0000-0000-0000E5640000}"/>
    <cellStyle name="常规 2 2 6 3 4 10" xfId="25830" xr:uid="{00000000-0005-0000-0000-0000E6640000}"/>
    <cellStyle name="常规 2 2 6 3 4 2" xfId="25831" xr:uid="{00000000-0005-0000-0000-0000E7640000}"/>
    <cellStyle name="常规 2 2 6 3 4 2 2" xfId="25832" xr:uid="{00000000-0005-0000-0000-0000E8640000}"/>
    <cellStyle name="常规 2 2 6 3 4 2 2 2" xfId="25833" xr:uid="{00000000-0005-0000-0000-0000E9640000}"/>
    <cellStyle name="常规 2 2 6 3 4 2 2 2 2" xfId="25834" xr:uid="{00000000-0005-0000-0000-0000EA640000}"/>
    <cellStyle name="常规 2 2 6 3 4 2 2 2 2 2" xfId="25835" xr:uid="{00000000-0005-0000-0000-0000EB640000}"/>
    <cellStyle name="常规 2 2 6 3 4 2 2 2 3" xfId="25836" xr:uid="{00000000-0005-0000-0000-0000EC640000}"/>
    <cellStyle name="常规 2 2 6 3 4 2 2 2 4" xfId="25837" xr:uid="{00000000-0005-0000-0000-0000ED640000}"/>
    <cellStyle name="常规 2 2 6 3 4 2 2 3" xfId="25838" xr:uid="{00000000-0005-0000-0000-0000EE640000}"/>
    <cellStyle name="常规 2 2 6 3 4 2 2 3 2" xfId="25839" xr:uid="{00000000-0005-0000-0000-0000EF640000}"/>
    <cellStyle name="常规 2 2 6 3 4 2 2 3 2 2" xfId="25840" xr:uid="{00000000-0005-0000-0000-0000F0640000}"/>
    <cellStyle name="常规 2 2 6 3 4 2 2 3 3" xfId="25841" xr:uid="{00000000-0005-0000-0000-0000F1640000}"/>
    <cellStyle name="常规 2 2 6 3 4 2 2 3 4" xfId="25842" xr:uid="{00000000-0005-0000-0000-0000F2640000}"/>
    <cellStyle name="常规 2 2 6 3 4 2 2 4" xfId="25843" xr:uid="{00000000-0005-0000-0000-0000F3640000}"/>
    <cellStyle name="常规 2 2 6 3 4 2 2 4 2" xfId="25844" xr:uid="{00000000-0005-0000-0000-0000F4640000}"/>
    <cellStyle name="常规 2 2 6 3 4 2 2 5" xfId="25845" xr:uid="{00000000-0005-0000-0000-0000F5640000}"/>
    <cellStyle name="常规 2 2 6 3 4 2 2 6" xfId="25846" xr:uid="{00000000-0005-0000-0000-0000F6640000}"/>
    <cellStyle name="常规 2 2 6 3 4 2 2 7" xfId="25847" xr:uid="{00000000-0005-0000-0000-0000F7640000}"/>
    <cellStyle name="常规 2 2 6 3 4 2 3" xfId="25848" xr:uid="{00000000-0005-0000-0000-0000F8640000}"/>
    <cellStyle name="常规 2 2 6 3 4 2 3 2" xfId="25849" xr:uid="{00000000-0005-0000-0000-0000F9640000}"/>
    <cellStyle name="常规 2 2 6 3 4 2 3 2 2" xfId="25850" xr:uid="{00000000-0005-0000-0000-0000FA640000}"/>
    <cellStyle name="常规 2 2 6 3 4 2 3 3" xfId="25851" xr:uid="{00000000-0005-0000-0000-0000FB640000}"/>
    <cellStyle name="常规 2 2 6 3 4 2 3 4" xfId="25852" xr:uid="{00000000-0005-0000-0000-0000FC640000}"/>
    <cellStyle name="常规 2 2 6 3 4 2 4" xfId="25853" xr:uid="{00000000-0005-0000-0000-0000FD640000}"/>
    <cellStyle name="常规 2 2 6 3 4 2 4 2" xfId="25854" xr:uid="{00000000-0005-0000-0000-0000FE640000}"/>
    <cellStyle name="常规 2 2 6 3 4 2 4 2 2" xfId="25855" xr:uid="{00000000-0005-0000-0000-0000FF640000}"/>
    <cellStyle name="常规 2 2 6 3 4 2 4 3" xfId="25856" xr:uid="{00000000-0005-0000-0000-000000650000}"/>
    <cellStyle name="常规 2 2 6 3 4 2 4 4" xfId="25857" xr:uid="{00000000-0005-0000-0000-000001650000}"/>
    <cellStyle name="常规 2 2 6 3 4 2 5" xfId="25858" xr:uid="{00000000-0005-0000-0000-000002650000}"/>
    <cellStyle name="常规 2 2 6 3 4 2 5 2" xfId="25859" xr:uid="{00000000-0005-0000-0000-000003650000}"/>
    <cellStyle name="常规 2 2 6 3 4 2 6" xfId="25860" xr:uid="{00000000-0005-0000-0000-000004650000}"/>
    <cellStyle name="常规 2 2 6 3 4 2 7" xfId="25861" xr:uid="{00000000-0005-0000-0000-000005650000}"/>
    <cellStyle name="常规 2 2 6 3 4 2 8" xfId="25862" xr:uid="{00000000-0005-0000-0000-000006650000}"/>
    <cellStyle name="常规 2 2 6 3 4 3" xfId="25863" xr:uid="{00000000-0005-0000-0000-000007650000}"/>
    <cellStyle name="常规 2 2 6 3 4 3 2" xfId="25864" xr:uid="{00000000-0005-0000-0000-000008650000}"/>
    <cellStyle name="常规 2 2 6 3 4 3 2 2" xfId="25865" xr:uid="{00000000-0005-0000-0000-000009650000}"/>
    <cellStyle name="常规 2 2 6 3 4 3 2 2 2" xfId="25866" xr:uid="{00000000-0005-0000-0000-00000A650000}"/>
    <cellStyle name="常规 2 2 6 3 4 3 2 2 2 2" xfId="25867" xr:uid="{00000000-0005-0000-0000-00000B650000}"/>
    <cellStyle name="常规 2 2 6 3 4 3 2 2 3" xfId="25868" xr:uid="{00000000-0005-0000-0000-00000C650000}"/>
    <cellStyle name="常规 2 2 6 3 4 3 2 2 4" xfId="25869" xr:uid="{00000000-0005-0000-0000-00000D650000}"/>
    <cellStyle name="常规 2 2 6 3 4 3 2 3" xfId="25870" xr:uid="{00000000-0005-0000-0000-00000E650000}"/>
    <cellStyle name="常规 2 2 6 3 4 3 2 3 2" xfId="25871" xr:uid="{00000000-0005-0000-0000-00000F650000}"/>
    <cellStyle name="常规 2 2 6 3 4 3 2 3 2 2" xfId="25872" xr:uid="{00000000-0005-0000-0000-000010650000}"/>
    <cellStyle name="常规 2 2 6 3 4 3 2 3 3" xfId="25873" xr:uid="{00000000-0005-0000-0000-000011650000}"/>
    <cellStyle name="常规 2 2 6 3 4 3 2 3 4" xfId="25874" xr:uid="{00000000-0005-0000-0000-000012650000}"/>
    <cellStyle name="常规 2 2 6 3 4 3 2 4" xfId="25875" xr:uid="{00000000-0005-0000-0000-000013650000}"/>
    <cellStyle name="常规 2 2 6 3 4 3 2 4 2" xfId="25876" xr:uid="{00000000-0005-0000-0000-000014650000}"/>
    <cellStyle name="常规 2 2 6 3 4 3 2 5" xfId="25877" xr:uid="{00000000-0005-0000-0000-000015650000}"/>
    <cellStyle name="常规 2 2 6 3 4 3 2 6" xfId="25878" xr:uid="{00000000-0005-0000-0000-000016650000}"/>
    <cellStyle name="常规 2 2 6 3 4 3 2 7" xfId="25879" xr:uid="{00000000-0005-0000-0000-000017650000}"/>
    <cellStyle name="常规 2 2 6 3 4 3 3" xfId="25880" xr:uid="{00000000-0005-0000-0000-000018650000}"/>
    <cellStyle name="常规 2 2 6 3 4 3 3 2" xfId="25881" xr:uid="{00000000-0005-0000-0000-000019650000}"/>
    <cellStyle name="常规 2 2 6 3 4 3 3 2 2" xfId="25882" xr:uid="{00000000-0005-0000-0000-00001A650000}"/>
    <cellStyle name="常规 2 2 6 3 4 3 3 3" xfId="25883" xr:uid="{00000000-0005-0000-0000-00001B650000}"/>
    <cellStyle name="常规 2 2 6 3 4 3 3 4" xfId="25884" xr:uid="{00000000-0005-0000-0000-00001C650000}"/>
    <cellStyle name="常规 2 2 6 3 4 3 4" xfId="25885" xr:uid="{00000000-0005-0000-0000-00001D650000}"/>
    <cellStyle name="常规 2 2 6 3 4 3 4 2" xfId="25886" xr:uid="{00000000-0005-0000-0000-00001E650000}"/>
    <cellStyle name="常规 2 2 6 3 4 3 4 2 2" xfId="25887" xr:uid="{00000000-0005-0000-0000-00001F650000}"/>
    <cellStyle name="常规 2 2 6 3 4 3 4 3" xfId="25888" xr:uid="{00000000-0005-0000-0000-000020650000}"/>
    <cellStyle name="常规 2 2 6 3 4 3 4 4" xfId="25889" xr:uid="{00000000-0005-0000-0000-000021650000}"/>
    <cellStyle name="常规 2 2 6 3 4 3 5" xfId="25890" xr:uid="{00000000-0005-0000-0000-000022650000}"/>
    <cellStyle name="常规 2 2 6 3 4 3 5 2" xfId="25891" xr:uid="{00000000-0005-0000-0000-000023650000}"/>
    <cellStyle name="常规 2 2 6 3 4 3 6" xfId="25892" xr:uid="{00000000-0005-0000-0000-000024650000}"/>
    <cellStyle name="常规 2 2 6 3 4 3 7" xfId="25893" xr:uid="{00000000-0005-0000-0000-000025650000}"/>
    <cellStyle name="常规 2 2 6 3 4 3 8" xfId="25894" xr:uid="{00000000-0005-0000-0000-000026650000}"/>
    <cellStyle name="常规 2 2 6 3 4 4" xfId="25895" xr:uid="{00000000-0005-0000-0000-000027650000}"/>
    <cellStyle name="常规 2 2 6 3 4 4 2" xfId="25896" xr:uid="{00000000-0005-0000-0000-000028650000}"/>
    <cellStyle name="常规 2 2 6 3 4 4 2 2" xfId="25897" xr:uid="{00000000-0005-0000-0000-000029650000}"/>
    <cellStyle name="常规 2 2 6 3 4 4 2 2 2" xfId="25898" xr:uid="{00000000-0005-0000-0000-00002A650000}"/>
    <cellStyle name="常规 2 2 6 3 4 4 2 3" xfId="25899" xr:uid="{00000000-0005-0000-0000-00002B650000}"/>
    <cellStyle name="常规 2 2 6 3 4 4 2 4" xfId="25900" xr:uid="{00000000-0005-0000-0000-00002C650000}"/>
    <cellStyle name="常规 2 2 6 3 4 4 3" xfId="25901" xr:uid="{00000000-0005-0000-0000-00002D650000}"/>
    <cellStyle name="常规 2 2 6 3 4 4 3 2" xfId="25902" xr:uid="{00000000-0005-0000-0000-00002E650000}"/>
    <cellStyle name="常规 2 2 6 3 4 4 3 2 2" xfId="25903" xr:uid="{00000000-0005-0000-0000-00002F650000}"/>
    <cellStyle name="常规 2 2 6 3 4 4 3 3" xfId="25904" xr:uid="{00000000-0005-0000-0000-000030650000}"/>
    <cellStyle name="常规 2 2 6 3 4 4 3 4" xfId="25905" xr:uid="{00000000-0005-0000-0000-000031650000}"/>
    <cellStyle name="常规 2 2 6 3 4 4 4" xfId="25906" xr:uid="{00000000-0005-0000-0000-000032650000}"/>
    <cellStyle name="常规 2 2 6 3 4 4 4 2" xfId="25907" xr:uid="{00000000-0005-0000-0000-000033650000}"/>
    <cellStyle name="常规 2 2 6 3 4 4 5" xfId="25908" xr:uid="{00000000-0005-0000-0000-000034650000}"/>
    <cellStyle name="常规 2 2 6 3 4 4 6" xfId="25909" xr:uid="{00000000-0005-0000-0000-000035650000}"/>
    <cellStyle name="常规 2 2 6 3 4 4 7" xfId="25910" xr:uid="{00000000-0005-0000-0000-000036650000}"/>
    <cellStyle name="常规 2 2 6 3 4 5" xfId="25911" xr:uid="{00000000-0005-0000-0000-000037650000}"/>
    <cellStyle name="常规 2 2 6 3 4 5 2" xfId="25912" xr:uid="{00000000-0005-0000-0000-000038650000}"/>
    <cellStyle name="常规 2 2 6 3 4 5 2 2" xfId="25913" xr:uid="{00000000-0005-0000-0000-000039650000}"/>
    <cellStyle name="常规 2 2 6 3 4 5 3" xfId="25914" xr:uid="{00000000-0005-0000-0000-00003A650000}"/>
    <cellStyle name="常规 2 2 6 3 4 5 4" xfId="25915" xr:uid="{00000000-0005-0000-0000-00003B650000}"/>
    <cellStyle name="常规 2 2 6 3 4 6" xfId="25916" xr:uid="{00000000-0005-0000-0000-00003C650000}"/>
    <cellStyle name="常规 2 2 6 3 4 6 2" xfId="25917" xr:uid="{00000000-0005-0000-0000-00003D650000}"/>
    <cellStyle name="常规 2 2 6 3 4 6 2 2" xfId="25918" xr:uid="{00000000-0005-0000-0000-00003E650000}"/>
    <cellStyle name="常规 2 2 6 3 4 6 3" xfId="25919" xr:uid="{00000000-0005-0000-0000-00003F650000}"/>
    <cellStyle name="常规 2 2 6 3 4 6 4" xfId="25920" xr:uid="{00000000-0005-0000-0000-000040650000}"/>
    <cellStyle name="常规 2 2 6 3 4 7" xfId="25921" xr:uid="{00000000-0005-0000-0000-000041650000}"/>
    <cellStyle name="常规 2 2 6 3 4 7 2" xfId="25922" xr:uid="{00000000-0005-0000-0000-000042650000}"/>
    <cellStyle name="常规 2 2 6 3 4 8" xfId="25923" xr:uid="{00000000-0005-0000-0000-000043650000}"/>
    <cellStyle name="常规 2 2 6 3 4 9" xfId="25924" xr:uid="{00000000-0005-0000-0000-000044650000}"/>
    <cellStyle name="常规 2 2 6 3 5" xfId="25925" xr:uid="{00000000-0005-0000-0000-000045650000}"/>
    <cellStyle name="常规 2 2 6 3 5 2" xfId="25926" xr:uid="{00000000-0005-0000-0000-000046650000}"/>
    <cellStyle name="常规 2 2 6 3 5 2 2" xfId="25927" xr:uid="{00000000-0005-0000-0000-000047650000}"/>
    <cellStyle name="常规 2 2 6 3 5 2 2 2" xfId="25928" xr:uid="{00000000-0005-0000-0000-000048650000}"/>
    <cellStyle name="常规 2 2 6 3 5 2 2 2 2" xfId="25929" xr:uid="{00000000-0005-0000-0000-000049650000}"/>
    <cellStyle name="常规 2 2 6 3 5 2 2 3" xfId="25930" xr:uid="{00000000-0005-0000-0000-00004A650000}"/>
    <cellStyle name="常规 2 2 6 3 5 2 2 4" xfId="25931" xr:uid="{00000000-0005-0000-0000-00004B650000}"/>
    <cellStyle name="常规 2 2 6 3 5 2 3" xfId="25932" xr:uid="{00000000-0005-0000-0000-00004C650000}"/>
    <cellStyle name="常规 2 2 6 3 5 2 3 2" xfId="25933" xr:uid="{00000000-0005-0000-0000-00004D650000}"/>
    <cellStyle name="常规 2 2 6 3 5 2 3 2 2" xfId="25934" xr:uid="{00000000-0005-0000-0000-00004E650000}"/>
    <cellStyle name="常规 2 2 6 3 5 2 3 3" xfId="25935" xr:uid="{00000000-0005-0000-0000-00004F650000}"/>
    <cellStyle name="常规 2 2 6 3 5 2 3 4" xfId="25936" xr:uid="{00000000-0005-0000-0000-000050650000}"/>
    <cellStyle name="常规 2 2 6 3 5 2 4" xfId="25937" xr:uid="{00000000-0005-0000-0000-000051650000}"/>
    <cellStyle name="常规 2 2 6 3 5 2 4 2" xfId="25938" xr:uid="{00000000-0005-0000-0000-000052650000}"/>
    <cellStyle name="常规 2 2 6 3 5 2 5" xfId="25939" xr:uid="{00000000-0005-0000-0000-000053650000}"/>
    <cellStyle name="常规 2 2 6 3 5 2 6" xfId="25940" xr:uid="{00000000-0005-0000-0000-000054650000}"/>
    <cellStyle name="常规 2 2 6 3 5 2 7" xfId="25941" xr:uid="{00000000-0005-0000-0000-000055650000}"/>
    <cellStyle name="常规 2 2 6 3 5 3" xfId="25942" xr:uid="{00000000-0005-0000-0000-000056650000}"/>
    <cellStyle name="常规 2 2 6 3 5 3 2" xfId="25943" xr:uid="{00000000-0005-0000-0000-000057650000}"/>
    <cellStyle name="常规 2 2 6 3 5 3 2 2" xfId="25944" xr:uid="{00000000-0005-0000-0000-000058650000}"/>
    <cellStyle name="常规 2 2 6 3 5 3 3" xfId="25945" xr:uid="{00000000-0005-0000-0000-000059650000}"/>
    <cellStyle name="常规 2 2 6 3 5 3 4" xfId="25946" xr:uid="{00000000-0005-0000-0000-00005A650000}"/>
    <cellStyle name="常规 2 2 6 3 5 4" xfId="25947" xr:uid="{00000000-0005-0000-0000-00005B650000}"/>
    <cellStyle name="常规 2 2 6 3 5 4 2" xfId="25948" xr:uid="{00000000-0005-0000-0000-00005C650000}"/>
    <cellStyle name="常规 2 2 6 3 5 4 2 2" xfId="25949" xr:uid="{00000000-0005-0000-0000-00005D650000}"/>
    <cellStyle name="常规 2 2 6 3 5 4 3" xfId="25950" xr:uid="{00000000-0005-0000-0000-00005E650000}"/>
    <cellStyle name="常规 2 2 6 3 5 4 4" xfId="25951" xr:uid="{00000000-0005-0000-0000-00005F650000}"/>
    <cellStyle name="常规 2 2 6 3 5 5" xfId="25952" xr:uid="{00000000-0005-0000-0000-000060650000}"/>
    <cellStyle name="常规 2 2 6 3 5 5 2" xfId="25953" xr:uid="{00000000-0005-0000-0000-000061650000}"/>
    <cellStyle name="常规 2 2 6 3 5 6" xfId="25954" xr:uid="{00000000-0005-0000-0000-000062650000}"/>
    <cellStyle name="常规 2 2 6 3 5 7" xfId="25955" xr:uid="{00000000-0005-0000-0000-000063650000}"/>
    <cellStyle name="常规 2 2 6 3 5 8" xfId="25956" xr:uid="{00000000-0005-0000-0000-000064650000}"/>
    <cellStyle name="常规 2 2 6 3 6" xfId="25957" xr:uid="{00000000-0005-0000-0000-000065650000}"/>
    <cellStyle name="常规 2 2 6 3 6 2" xfId="25958" xr:uid="{00000000-0005-0000-0000-000066650000}"/>
    <cellStyle name="常规 2 2 6 3 6 2 2" xfId="25959" xr:uid="{00000000-0005-0000-0000-000067650000}"/>
    <cellStyle name="常规 2 2 6 3 6 2 2 2" xfId="25960" xr:uid="{00000000-0005-0000-0000-000068650000}"/>
    <cellStyle name="常规 2 2 6 3 6 2 2 2 2" xfId="25961" xr:uid="{00000000-0005-0000-0000-000069650000}"/>
    <cellStyle name="常规 2 2 6 3 6 2 2 3" xfId="25962" xr:uid="{00000000-0005-0000-0000-00006A650000}"/>
    <cellStyle name="常规 2 2 6 3 6 2 2 4" xfId="25963" xr:uid="{00000000-0005-0000-0000-00006B650000}"/>
    <cellStyle name="常规 2 2 6 3 6 2 3" xfId="25964" xr:uid="{00000000-0005-0000-0000-00006C650000}"/>
    <cellStyle name="常规 2 2 6 3 6 2 3 2" xfId="25965" xr:uid="{00000000-0005-0000-0000-00006D650000}"/>
    <cellStyle name="常规 2 2 6 3 6 2 3 2 2" xfId="25966" xr:uid="{00000000-0005-0000-0000-00006E650000}"/>
    <cellStyle name="常规 2 2 6 3 6 2 3 3" xfId="25967" xr:uid="{00000000-0005-0000-0000-00006F650000}"/>
    <cellStyle name="常规 2 2 6 3 6 2 3 4" xfId="25968" xr:uid="{00000000-0005-0000-0000-000070650000}"/>
    <cellStyle name="常规 2 2 6 3 6 2 4" xfId="25969" xr:uid="{00000000-0005-0000-0000-000071650000}"/>
    <cellStyle name="常规 2 2 6 3 6 2 4 2" xfId="25970" xr:uid="{00000000-0005-0000-0000-000072650000}"/>
    <cellStyle name="常规 2 2 6 3 6 2 5" xfId="25971" xr:uid="{00000000-0005-0000-0000-000073650000}"/>
    <cellStyle name="常规 2 2 6 3 6 2 6" xfId="25972" xr:uid="{00000000-0005-0000-0000-000074650000}"/>
    <cellStyle name="常规 2 2 6 3 6 2 7" xfId="25973" xr:uid="{00000000-0005-0000-0000-000075650000}"/>
    <cellStyle name="常规 2 2 6 3 6 3" xfId="25974" xr:uid="{00000000-0005-0000-0000-000076650000}"/>
    <cellStyle name="常规 2 2 6 3 6 3 2" xfId="25975" xr:uid="{00000000-0005-0000-0000-000077650000}"/>
    <cellStyle name="常规 2 2 6 3 6 3 2 2" xfId="25976" xr:uid="{00000000-0005-0000-0000-000078650000}"/>
    <cellStyle name="常规 2 2 6 3 6 3 3" xfId="25977" xr:uid="{00000000-0005-0000-0000-000079650000}"/>
    <cellStyle name="常规 2 2 6 3 6 3 4" xfId="25978" xr:uid="{00000000-0005-0000-0000-00007A650000}"/>
    <cellStyle name="常规 2 2 6 3 6 4" xfId="25979" xr:uid="{00000000-0005-0000-0000-00007B650000}"/>
    <cellStyle name="常规 2 2 6 3 6 4 2" xfId="25980" xr:uid="{00000000-0005-0000-0000-00007C650000}"/>
    <cellStyle name="常规 2 2 6 3 6 4 2 2" xfId="25981" xr:uid="{00000000-0005-0000-0000-00007D650000}"/>
    <cellStyle name="常规 2 2 6 3 6 4 3" xfId="25982" xr:uid="{00000000-0005-0000-0000-00007E650000}"/>
    <cellStyle name="常规 2 2 6 3 6 4 4" xfId="25983" xr:uid="{00000000-0005-0000-0000-00007F650000}"/>
    <cellStyle name="常规 2 2 6 3 6 5" xfId="25984" xr:uid="{00000000-0005-0000-0000-000080650000}"/>
    <cellStyle name="常规 2 2 6 3 6 5 2" xfId="25985" xr:uid="{00000000-0005-0000-0000-000081650000}"/>
    <cellStyle name="常规 2 2 6 3 6 6" xfId="25986" xr:uid="{00000000-0005-0000-0000-000082650000}"/>
    <cellStyle name="常规 2 2 6 3 6 7" xfId="25987" xr:uid="{00000000-0005-0000-0000-000083650000}"/>
    <cellStyle name="常规 2 2 6 3 6 8" xfId="25988" xr:uid="{00000000-0005-0000-0000-000084650000}"/>
    <cellStyle name="常规 2 2 6 3 7" xfId="25989" xr:uid="{00000000-0005-0000-0000-000085650000}"/>
    <cellStyle name="常规 2 2 6 3 7 2" xfId="25990" xr:uid="{00000000-0005-0000-0000-000086650000}"/>
    <cellStyle name="常规 2 2 6 3 7 2 2" xfId="25991" xr:uid="{00000000-0005-0000-0000-000087650000}"/>
    <cellStyle name="常规 2 2 6 3 7 2 2 2" xfId="25992" xr:uid="{00000000-0005-0000-0000-000088650000}"/>
    <cellStyle name="常规 2 2 6 3 7 2 3" xfId="25993" xr:uid="{00000000-0005-0000-0000-000089650000}"/>
    <cellStyle name="常规 2 2 6 3 7 2 4" xfId="25994" xr:uid="{00000000-0005-0000-0000-00008A650000}"/>
    <cellStyle name="常规 2 2 6 3 7 3" xfId="25995" xr:uid="{00000000-0005-0000-0000-00008B650000}"/>
    <cellStyle name="常规 2 2 6 3 7 3 2" xfId="25996" xr:uid="{00000000-0005-0000-0000-00008C650000}"/>
    <cellStyle name="常规 2 2 6 3 7 3 2 2" xfId="25997" xr:uid="{00000000-0005-0000-0000-00008D650000}"/>
    <cellStyle name="常规 2 2 6 3 7 3 3" xfId="25998" xr:uid="{00000000-0005-0000-0000-00008E650000}"/>
    <cellStyle name="常规 2 2 6 3 7 3 4" xfId="25999" xr:uid="{00000000-0005-0000-0000-00008F650000}"/>
    <cellStyle name="常规 2 2 6 3 7 4" xfId="26000" xr:uid="{00000000-0005-0000-0000-000090650000}"/>
    <cellStyle name="常规 2 2 6 3 7 4 2" xfId="26001" xr:uid="{00000000-0005-0000-0000-000091650000}"/>
    <cellStyle name="常规 2 2 6 3 7 5" xfId="26002" xr:uid="{00000000-0005-0000-0000-000092650000}"/>
    <cellStyle name="常规 2 2 6 3 7 6" xfId="26003" xr:uid="{00000000-0005-0000-0000-000093650000}"/>
    <cellStyle name="常规 2 2 6 3 7 7" xfId="26004" xr:uid="{00000000-0005-0000-0000-000094650000}"/>
    <cellStyle name="常规 2 2 6 3 8" xfId="26005" xr:uid="{00000000-0005-0000-0000-000095650000}"/>
    <cellStyle name="常规 2 2 6 3 8 2" xfId="26006" xr:uid="{00000000-0005-0000-0000-000096650000}"/>
    <cellStyle name="常规 2 2 6 3 8 2 2" xfId="26007" xr:uid="{00000000-0005-0000-0000-000097650000}"/>
    <cellStyle name="常规 2 2 6 3 8 3" xfId="26008" xr:uid="{00000000-0005-0000-0000-000098650000}"/>
    <cellStyle name="常规 2 2 6 3 8 4" xfId="26009" xr:uid="{00000000-0005-0000-0000-000099650000}"/>
    <cellStyle name="常规 2 2 6 3 9" xfId="26010" xr:uid="{00000000-0005-0000-0000-00009A650000}"/>
    <cellStyle name="常规 2 2 6 3 9 2" xfId="26011" xr:uid="{00000000-0005-0000-0000-00009B650000}"/>
    <cellStyle name="常规 2 2 6 3 9 2 2" xfId="26012" xr:uid="{00000000-0005-0000-0000-00009C650000}"/>
    <cellStyle name="常规 2 2 6 3 9 3" xfId="26013" xr:uid="{00000000-0005-0000-0000-00009D650000}"/>
    <cellStyle name="常规 2 2 6 3 9 4" xfId="26014" xr:uid="{00000000-0005-0000-0000-00009E650000}"/>
    <cellStyle name="常规 2 2 6 4" xfId="26015" xr:uid="{00000000-0005-0000-0000-00009F650000}"/>
    <cellStyle name="常规 2 2 6 4 10" xfId="26016" xr:uid="{00000000-0005-0000-0000-0000A0650000}"/>
    <cellStyle name="常规 2 2 6 4 11" xfId="26017" xr:uid="{00000000-0005-0000-0000-0000A1650000}"/>
    <cellStyle name="常规 2 2 6 4 12" xfId="26018" xr:uid="{00000000-0005-0000-0000-0000A2650000}"/>
    <cellStyle name="常规 2 2 6 4 2" xfId="26019" xr:uid="{00000000-0005-0000-0000-0000A3650000}"/>
    <cellStyle name="常规 2 2 6 4 2 10" xfId="26020" xr:uid="{00000000-0005-0000-0000-0000A4650000}"/>
    <cellStyle name="常规 2 2 6 4 2 11" xfId="26021" xr:uid="{00000000-0005-0000-0000-0000A5650000}"/>
    <cellStyle name="常规 2 2 6 4 2 2" xfId="26022" xr:uid="{00000000-0005-0000-0000-0000A6650000}"/>
    <cellStyle name="常规 2 2 6 4 2 2 10" xfId="26023" xr:uid="{00000000-0005-0000-0000-0000A7650000}"/>
    <cellStyle name="常规 2 2 6 4 2 2 2" xfId="26024" xr:uid="{00000000-0005-0000-0000-0000A8650000}"/>
    <cellStyle name="常规 2 2 6 4 2 2 2 2" xfId="26025" xr:uid="{00000000-0005-0000-0000-0000A9650000}"/>
    <cellStyle name="常规 2 2 6 4 2 2 2 2 2" xfId="26026" xr:uid="{00000000-0005-0000-0000-0000AA650000}"/>
    <cellStyle name="常规 2 2 6 4 2 2 2 2 2 2" xfId="26027" xr:uid="{00000000-0005-0000-0000-0000AB650000}"/>
    <cellStyle name="常规 2 2 6 4 2 2 2 2 2 2 2" xfId="26028" xr:uid="{00000000-0005-0000-0000-0000AC650000}"/>
    <cellStyle name="常规 2 2 6 4 2 2 2 2 2 3" xfId="26029" xr:uid="{00000000-0005-0000-0000-0000AD650000}"/>
    <cellStyle name="常规 2 2 6 4 2 2 2 2 2 4" xfId="26030" xr:uid="{00000000-0005-0000-0000-0000AE650000}"/>
    <cellStyle name="常规 2 2 6 4 2 2 2 2 3" xfId="26031" xr:uid="{00000000-0005-0000-0000-0000AF650000}"/>
    <cellStyle name="常规 2 2 6 4 2 2 2 2 3 2" xfId="26032" xr:uid="{00000000-0005-0000-0000-0000B0650000}"/>
    <cellStyle name="常规 2 2 6 4 2 2 2 2 3 2 2" xfId="26033" xr:uid="{00000000-0005-0000-0000-0000B1650000}"/>
    <cellStyle name="常规 2 2 6 4 2 2 2 2 3 3" xfId="26034" xr:uid="{00000000-0005-0000-0000-0000B2650000}"/>
    <cellStyle name="常规 2 2 6 4 2 2 2 2 3 4" xfId="26035" xr:uid="{00000000-0005-0000-0000-0000B3650000}"/>
    <cellStyle name="常规 2 2 6 4 2 2 2 2 4" xfId="26036" xr:uid="{00000000-0005-0000-0000-0000B4650000}"/>
    <cellStyle name="常规 2 2 6 4 2 2 2 2 4 2" xfId="26037" xr:uid="{00000000-0005-0000-0000-0000B5650000}"/>
    <cellStyle name="常规 2 2 6 4 2 2 2 2 5" xfId="26038" xr:uid="{00000000-0005-0000-0000-0000B6650000}"/>
    <cellStyle name="常规 2 2 6 4 2 2 2 2 6" xfId="26039" xr:uid="{00000000-0005-0000-0000-0000B7650000}"/>
    <cellStyle name="常规 2 2 6 4 2 2 2 2 7" xfId="26040" xr:uid="{00000000-0005-0000-0000-0000B8650000}"/>
    <cellStyle name="常规 2 2 6 4 2 2 2 3" xfId="26041" xr:uid="{00000000-0005-0000-0000-0000B9650000}"/>
    <cellStyle name="常规 2 2 6 4 2 2 2 3 2" xfId="26042" xr:uid="{00000000-0005-0000-0000-0000BA650000}"/>
    <cellStyle name="常规 2 2 6 4 2 2 2 3 2 2" xfId="26043" xr:uid="{00000000-0005-0000-0000-0000BB650000}"/>
    <cellStyle name="常规 2 2 6 4 2 2 2 3 3" xfId="26044" xr:uid="{00000000-0005-0000-0000-0000BC650000}"/>
    <cellStyle name="常规 2 2 6 4 2 2 2 3 4" xfId="26045" xr:uid="{00000000-0005-0000-0000-0000BD650000}"/>
    <cellStyle name="常规 2 2 6 4 2 2 2 4" xfId="26046" xr:uid="{00000000-0005-0000-0000-0000BE650000}"/>
    <cellStyle name="常规 2 2 6 4 2 2 2 4 2" xfId="26047" xr:uid="{00000000-0005-0000-0000-0000BF650000}"/>
    <cellStyle name="常规 2 2 6 4 2 2 2 4 2 2" xfId="26048" xr:uid="{00000000-0005-0000-0000-0000C0650000}"/>
    <cellStyle name="常规 2 2 6 4 2 2 2 4 3" xfId="26049" xr:uid="{00000000-0005-0000-0000-0000C1650000}"/>
    <cellStyle name="常规 2 2 6 4 2 2 2 4 4" xfId="26050" xr:uid="{00000000-0005-0000-0000-0000C2650000}"/>
    <cellStyle name="常规 2 2 6 4 2 2 2 5" xfId="26051" xr:uid="{00000000-0005-0000-0000-0000C3650000}"/>
    <cellStyle name="常规 2 2 6 4 2 2 2 5 2" xfId="26052" xr:uid="{00000000-0005-0000-0000-0000C4650000}"/>
    <cellStyle name="常规 2 2 6 4 2 2 2 6" xfId="26053" xr:uid="{00000000-0005-0000-0000-0000C5650000}"/>
    <cellStyle name="常规 2 2 6 4 2 2 2 7" xfId="26054" xr:uid="{00000000-0005-0000-0000-0000C6650000}"/>
    <cellStyle name="常规 2 2 6 4 2 2 2 8" xfId="26055" xr:uid="{00000000-0005-0000-0000-0000C7650000}"/>
    <cellStyle name="常规 2 2 6 4 2 2 3" xfId="26056" xr:uid="{00000000-0005-0000-0000-0000C8650000}"/>
    <cellStyle name="常规 2 2 6 4 2 2 3 2" xfId="26057" xr:uid="{00000000-0005-0000-0000-0000C9650000}"/>
    <cellStyle name="常规 2 2 6 4 2 2 3 2 2" xfId="26058" xr:uid="{00000000-0005-0000-0000-0000CA650000}"/>
    <cellStyle name="常规 2 2 6 4 2 2 3 2 2 2" xfId="26059" xr:uid="{00000000-0005-0000-0000-0000CB650000}"/>
    <cellStyle name="常规 2 2 6 4 2 2 3 2 2 2 2" xfId="26060" xr:uid="{00000000-0005-0000-0000-0000CC650000}"/>
    <cellStyle name="常规 2 2 6 4 2 2 3 2 2 3" xfId="26061" xr:uid="{00000000-0005-0000-0000-0000CD650000}"/>
    <cellStyle name="常规 2 2 6 4 2 2 3 2 2 4" xfId="26062" xr:uid="{00000000-0005-0000-0000-0000CE650000}"/>
    <cellStyle name="常规 2 2 6 4 2 2 3 2 3" xfId="26063" xr:uid="{00000000-0005-0000-0000-0000CF650000}"/>
    <cellStyle name="常规 2 2 6 4 2 2 3 2 3 2" xfId="26064" xr:uid="{00000000-0005-0000-0000-0000D0650000}"/>
    <cellStyle name="常规 2 2 6 4 2 2 3 2 3 2 2" xfId="26065" xr:uid="{00000000-0005-0000-0000-0000D1650000}"/>
    <cellStyle name="常规 2 2 6 4 2 2 3 2 3 3" xfId="26066" xr:uid="{00000000-0005-0000-0000-0000D2650000}"/>
    <cellStyle name="常规 2 2 6 4 2 2 3 2 3 4" xfId="26067" xr:uid="{00000000-0005-0000-0000-0000D3650000}"/>
    <cellStyle name="常规 2 2 6 4 2 2 3 2 4" xfId="26068" xr:uid="{00000000-0005-0000-0000-0000D4650000}"/>
    <cellStyle name="常规 2 2 6 4 2 2 3 2 4 2" xfId="26069" xr:uid="{00000000-0005-0000-0000-0000D5650000}"/>
    <cellStyle name="常规 2 2 6 4 2 2 3 2 5" xfId="26070" xr:uid="{00000000-0005-0000-0000-0000D6650000}"/>
    <cellStyle name="常规 2 2 6 4 2 2 3 2 6" xfId="26071" xr:uid="{00000000-0005-0000-0000-0000D7650000}"/>
    <cellStyle name="常规 2 2 6 4 2 2 3 2 7" xfId="26072" xr:uid="{00000000-0005-0000-0000-0000D8650000}"/>
    <cellStyle name="常规 2 2 6 4 2 2 3 3" xfId="26073" xr:uid="{00000000-0005-0000-0000-0000D9650000}"/>
    <cellStyle name="常规 2 2 6 4 2 2 3 3 2" xfId="26074" xr:uid="{00000000-0005-0000-0000-0000DA650000}"/>
    <cellStyle name="常规 2 2 6 4 2 2 3 3 2 2" xfId="26075" xr:uid="{00000000-0005-0000-0000-0000DB650000}"/>
    <cellStyle name="常规 2 2 6 4 2 2 3 3 3" xfId="26076" xr:uid="{00000000-0005-0000-0000-0000DC650000}"/>
    <cellStyle name="常规 2 2 6 4 2 2 3 3 4" xfId="26077" xr:uid="{00000000-0005-0000-0000-0000DD650000}"/>
    <cellStyle name="常规 2 2 6 4 2 2 3 4" xfId="26078" xr:uid="{00000000-0005-0000-0000-0000DE650000}"/>
    <cellStyle name="常规 2 2 6 4 2 2 3 4 2" xfId="26079" xr:uid="{00000000-0005-0000-0000-0000DF650000}"/>
    <cellStyle name="常规 2 2 6 4 2 2 3 4 2 2" xfId="26080" xr:uid="{00000000-0005-0000-0000-0000E0650000}"/>
    <cellStyle name="常规 2 2 6 4 2 2 3 4 3" xfId="26081" xr:uid="{00000000-0005-0000-0000-0000E1650000}"/>
    <cellStyle name="常规 2 2 6 4 2 2 3 4 4" xfId="26082" xr:uid="{00000000-0005-0000-0000-0000E2650000}"/>
    <cellStyle name="常规 2 2 6 4 2 2 3 5" xfId="26083" xr:uid="{00000000-0005-0000-0000-0000E3650000}"/>
    <cellStyle name="常规 2 2 6 4 2 2 3 5 2" xfId="26084" xr:uid="{00000000-0005-0000-0000-0000E4650000}"/>
    <cellStyle name="常规 2 2 6 4 2 2 3 6" xfId="26085" xr:uid="{00000000-0005-0000-0000-0000E5650000}"/>
    <cellStyle name="常规 2 2 6 4 2 2 3 7" xfId="26086" xr:uid="{00000000-0005-0000-0000-0000E6650000}"/>
    <cellStyle name="常规 2 2 6 4 2 2 3 8" xfId="26087" xr:uid="{00000000-0005-0000-0000-0000E7650000}"/>
    <cellStyle name="常规 2 2 6 4 2 2 4" xfId="26088" xr:uid="{00000000-0005-0000-0000-0000E8650000}"/>
    <cellStyle name="常规 2 2 6 4 2 2 4 2" xfId="26089" xr:uid="{00000000-0005-0000-0000-0000E9650000}"/>
    <cellStyle name="常规 2 2 6 4 2 2 4 2 2" xfId="26090" xr:uid="{00000000-0005-0000-0000-0000EA650000}"/>
    <cellStyle name="常规 2 2 6 4 2 2 4 2 2 2" xfId="26091" xr:uid="{00000000-0005-0000-0000-0000EB650000}"/>
    <cellStyle name="常规 2 2 6 4 2 2 4 2 3" xfId="26092" xr:uid="{00000000-0005-0000-0000-0000EC650000}"/>
    <cellStyle name="常规 2 2 6 4 2 2 4 2 4" xfId="26093" xr:uid="{00000000-0005-0000-0000-0000ED650000}"/>
    <cellStyle name="常规 2 2 6 4 2 2 4 3" xfId="26094" xr:uid="{00000000-0005-0000-0000-0000EE650000}"/>
    <cellStyle name="常规 2 2 6 4 2 2 4 3 2" xfId="26095" xr:uid="{00000000-0005-0000-0000-0000EF650000}"/>
    <cellStyle name="常规 2 2 6 4 2 2 4 3 2 2" xfId="26096" xr:uid="{00000000-0005-0000-0000-0000F0650000}"/>
    <cellStyle name="常规 2 2 6 4 2 2 4 3 3" xfId="26097" xr:uid="{00000000-0005-0000-0000-0000F1650000}"/>
    <cellStyle name="常规 2 2 6 4 2 2 4 3 4" xfId="26098" xr:uid="{00000000-0005-0000-0000-0000F2650000}"/>
    <cellStyle name="常规 2 2 6 4 2 2 4 4" xfId="26099" xr:uid="{00000000-0005-0000-0000-0000F3650000}"/>
    <cellStyle name="常规 2 2 6 4 2 2 4 4 2" xfId="26100" xr:uid="{00000000-0005-0000-0000-0000F4650000}"/>
    <cellStyle name="常规 2 2 6 4 2 2 4 5" xfId="26101" xr:uid="{00000000-0005-0000-0000-0000F5650000}"/>
    <cellStyle name="常规 2 2 6 4 2 2 4 6" xfId="26102" xr:uid="{00000000-0005-0000-0000-0000F6650000}"/>
    <cellStyle name="常规 2 2 6 4 2 2 4 7" xfId="26103" xr:uid="{00000000-0005-0000-0000-0000F7650000}"/>
    <cellStyle name="常规 2 2 6 4 2 2 5" xfId="26104" xr:uid="{00000000-0005-0000-0000-0000F8650000}"/>
    <cellStyle name="常规 2 2 6 4 2 2 5 2" xfId="26105" xr:uid="{00000000-0005-0000-0000-0000F9650000}"/>
    <cellStyle name="常规 2 2 6 4 2 2 5 2 2" xfId="26106" xr:uid="{00000000-0005-0000-0000-0000FA650000}"/>
    <cellStyle name="常规 2 2 6 4 2 2 5 3" xfId="26107" xr:uid="{00000000-0005-0000-0000-0000FB650000}"/>
    <cellStyle name="常规 2 2 6 4 2 2 5 4" xfId="26108" xr:uid="{00000000-0005-0000-0000-0000FC650000}"/>
    <cellStyle name="常规 2 2 6 4 2 2 6" xfId="26109" xr:uid="{00000000-0005-0000-0000-0000FD650000}"/>
    <cellStyle name="常规 2 2 6 4 2 2 6 2" xfId="26110" xr:uid="{00000000-0005-0000-0000-0000FE650000}"/>
    <cellStyle name="常规 2 2 6 4 2 2 6 2 2" xfId="26111" xr:uid="{00000000-0005-0000-0000-0000FF650000}"/>
    <cellStyle name="常规 2 2 6 4 2 2 6 3" xfId="26112" xr:uid="{00000000-0005-0000-0000-000000660000}"/>
    <cellStyle name="常规 2 2 6 4 2 2 6 4" xfId="26113" xr:uid="{00000000-0005-0000-0000-000001660000}"/>
    <cellStyle name="常规 2 2 6 4 2 2 7" xfId="26114" xr:uid="{00000000-0005-0000-0000-000002660000}"/>
    <cellStyle name="常规 2 2 6 4 2 2 7 2" xfId="26115" xr:uid="{00000000-0005-0000-0000-000003660000}"/>
    <cellStyle name="常规 2 2 6 4 2 2 8" xfId="26116" xr:uid="{00000000-0005-0000-0000-000004660000}"/>
    <cellStyle name="常规 2 2 6 4 2 2 9" xfId="26117" xr:uid="{00000000-0005-0000-0000-000005660000}"/>
    <cellStyle name="常规 2 2 6 4 2 3" xfId="26118" xr:uid="{00000000-0005-0000-0000-000006660000}"/>
    <cellStyle name="常规 2 2 6 4 2 3 2" xfId="26119" xr:uid="{00000000-0005-0000-0000-000007660000}"/>
    <cellStyle name="常规 2 2 6 4 2 3 2 2" xfId="26120" xr:uid="{00000000-0005-0000-0000-000008660000}"/>
    <cellStyle name="常规 2 2 6 4 2 3 2 2 2" xfId="26121" xr:uid="{00000000-0005-0000-0000-000009660000}"/>
    <cellStyle name="常规 2 2 6 4 2 3 2 2 2 2" xfId="26122" xr:uid="{00000000-0005-0000-0000-00000A660000}"/>
    <cellStyle name="常规 2 2 6 4 2 3 2 2 3" xfId="26123" xr:uid="{00000000-0005-0000-0000-00000B660000}"/>
    <cellStyle name="常规 2 2 6 4 2 3 2 2 4" xfId="26124" xr:uid="{00000000-0005-0000-0000-00000C660000}"/>
    <cellStyle name="常规 2 2 6 4 2 3 2 3" xfId="26125" xr:uid="{00000000-0005-0000-0000-00000D660000}"/>
    <cellStyle name="常规 2 2 6 4 2 3 2 3 2" xfId="26126" xr:uid="{00000000-0005-0000-0000-00000E660000}"/>
    <cellStyle name="常规 2 2 6 4 2 3 2 3 2 2" xfId="26127" xr:uid="{00000000-0005-0000-0000-00000F660000}"/>
    <cellStyle name="常规 2 2 6 4 2 3 2 3 3" xfId="26128" xr:uid="{00000000-0005-0000-0000-000010660000}"/>
    <cellStyle name="常规 2 2 6 4 2 3 2 3 4" xfId="26129" xr:uid="{00000000-0005-0000-0000-000011660000}"/>
    <cellStyle name="常规 2 2 6 4 2 3 2 4" xfId="26130" xr:uid="{00000000-0005-0000-0000-000012660000}"/>
    <cellStyle name="常规 2 2 6 4 2 3 2 4 2" xfId="26131" xr:uid="{00000000-0005-0000-0000-000013660000}"/>
    <cellStyle name="常规 2 2 6 4 2 3 2 5" xfId="26132" xr:uid="{00000000-0005-0000-0000-000014660000}"/>
    <cellStyle name="常规 2 2 6 4 2 3 2 6" xfId="26133" xr:uid="{00000000-0005-0000-0000-000015660000}"/>
    <cellStyle name="常规 2 2 6 4 2 3 2 7" xfId="26134" xr:uid="{00000000-0005-0000-0000-000016660000}"/>
    <cellStyle name="常规 2 2 6 4 2 3 3" xfId="26135" xr:uid="{00000000-0005-0000-0000-000017660000}"/>
    <cellStyle name="常规 2 2 6 4 2 3 3 2" xfId="26136" xr:uid="{00000000-0005-0000-0000-000018660000}"/>
    <cellStyle name="常规 2 2 6 4 2 3 3 2 2" xfId="26137" xr:uid="{00000000-0005-0000-0000-000019660000}"/>
    <cellStyle name="常规 2 2 6 4 2 3 3 3" xfId="26138" xr:uid="{00000000-0005-0000-0000-00001A660000}"/>
    <cellStyle name="常规 2 2 6 4 2 3 3 4" xfId="26139" xr:uid="{00000000-0005-0000-0000-00001B660000}"/>
    <cellStyle name="常规 2 2 6 4 2 3 4" xfId="26140" xr:uid="{00000000-0005-0000-0000-00001C660000}"/>
    <cellStyle name="常规 2 2 6 4 2 3 4 2" xfId="26141" xr:uid="{00000000-0005-0000-0000-00001D660000}"/>
    <cellStyle name="常规 2 2 6 4 2 3 4 2 2" xfId="26142" xr:uid="{00000000-0005-0000-0000-00001E660000}"/>
    <cellStyle name="常规 2 2 6 4 2 3 4 3" xfId="26143" xr:uid="{00000000-0005-0000-0000-00001F660000}"/>
    <cellStyle name="常规 2 2 6 4 2 3 4 4" xfId="26144" xr:uid="{00000000-0005-0000-0000-000020660000}"/>
    <cellStyle name="常规 2 2 6 4 2 3 5" xfId="26145" xr:uid="{00000000-0005-0000-0000-000021660000}"/>
    <cellStyle name="常规 2 2 6 4 2 3 5 2" xfId="26146" xr:uid="{00000000-0005-0000-0000-000022660000}"/>
    <cellStyle name="常规 2 2 6 4 2 3 6" xfId="26147" xr:uid="{00000000-0005-0000-0000-000023660000}"/>
    <cellStyle name="常规 2 2 6 4 2 3 7" xfId="26148" xr:uid="{00000000-0005-0000-0000-000024660000}"/>
    <cellStyle name="常规 2 2 6 4 2 3 8" xfId="26149" xr:uid="{00000000-0005-0000-0000-000025660000}"/>
    <cellStyle name="常规 2 2 6 4 2 4" xfId="26150" xr:uid="{00000000-0005-0000-0000-000026660000}"/>
    <cellStyle name="常规 2 2 6 4 2 4 2" xfId="26151" xr:uid="{00000000-0005-0000-0000-000027660000}"/>
    <cellStyle name="常规 2 2 6 4 2 4 2 2" xfId="26152" xr:uid="{00000000-0005-0000-0000-000028660000}"/>
    <cellStyle name="常规 2 2 6 4 2 4 2 2 2" xfId="26153" xr:uid="{00000000-0005-0000-0000-000029660000}"/>
    <cellStyle name="常规 2 2 6 4 2 4 2 2 2 2" xfId="26154" xr:uid="{00000000-0005-0000-0000-00002A660000}"/>
    <cellStyle name="常规 2 2 6 4 2 4 2 2 3" xfId="26155" xr:uid="{00000000-0005-0000-0000-00002B660000}"/>
    <cellStyle name="常规 2 2 6 4 2 4 2 2 4" xfId="26156" xr:uid="{00000000-0005-0000-0000-00002C660000}"/>
    <cellStyle name="常规 2 2 6 4 2 4 2 3" xfId="26157" xr:uid="{00000000-0005-0000-0000-00002D660000}"/>
    <cellStyle name="常规 2 2 6 4 2 4 2 3 2" xfId="26158" xr:uid="{00000000-0005-0000-0000-00002E660000}"/>
    <cellStyle name="常规 2 2 6 4 2 4 2 3 2 2" xfId="26159" xr:uid="{00000000-0005-0000-0000-00002F660000}"/>
    <cellStyle name="常规 2 2 6 4 2 4 2 3 3" xfId="26160" xr:uid="{00000000-0005-0000-0000-000030660000}"/>
    <cellStyle name="常规 2 2 6 4 2 4 2 3 4" xfId="26161" xr:uid="{00000000-0005-0000-0000-000031660000}"/>
    <cellStyle name="常规 2 2 6 4 2 4 2 4" xfId="26162" xr:uid="{00000000-0005-0000-0000-000032660000}"/>
    <cellStyle name="常规 2 2 6 4 2 4 2 4 2" xfId="26163" xr:uid="{00000000-0005-0000-0000-000033660000}"/>
    <cellStyle name="常规 2 2 6 4 2 4 2 5" xfId="26164" xr:uid="{00000000-0005-0000-0000-000034660000}"/>
    <cellStyle name="常规 2 2 6 4 2 4 2 6" xfId="26165" xr:uid="{00000000-0005-0000-0000-000035660000}"/>
    <cellStyle name="常规 2 2 6 4 2 4 2 7" xfId="26166" xr:uid="{00000000-0005-0000-0000-000036660000}"/>
    <cellStyle name="常规 2 2 6 4 2 4 3" xfId="26167" xr:uid="{00000000-0005-0000-0000-000037660000}"/>
    <cellStyle name="常规 2 2 6 4 2 4 3 2" xfId="26168" xr:uid="{00000000-0005-0000-0000-000038660000}"/>
    <cellStyle name="常规 2 2 6 4 2 4 3 2 2" xfId="26169" xr:uid="{00000000-0005-0000-0000-000039660000}"/>
    <cellStyle name="常规 2 2 6 4 2 4 3 3" xfId="26170" xr:uid="{00000000-0005-0000-0000-00003A660000}"/>
    <cellStyle name="常规 2 2 6 4 2 4 3 4" xfId="26171" xr:uid="{00000000-0005-0000-0000-00003B660000}"/>
    <cellStyle name="常规 2 2 6 4 2 4 4" xfId="26172" xr:uid="{00000000-0005-0000-0000-00003C660000}"/>
    <cellStyle name="常规 2 2 6 4 2 4 4 2" xfId="26173" xr:uid="{00000000-0005-0000-0000-00003D660000}"/>
    <cellStyle name="常规 2 2 6 4 2 4 4 2 2" xfId="26174" xr:uid="{00000000-0005-0000-0000-00003E660000}"/>
    <cellStyle name="常规 2 2 6 4 2 4 4 3" xfId="26175" xr:uid="{00000000-0005-0000-0000-00003F660000}"/>
    <cellStyle name="常规 2 2 6 4 2 4 4 4" xfId="26176" xr:uid="{00000000-0005-0000-0000-000040660000}"/>
    <cellStyle name="常规 2 2 6 4 2 4 5" xfId="26177" xr:uid="{00000000-0005-0000-0000-000041660000}"/>
    <cellStyle name="常规 2 2 6 4 2 4 5 2" xfId="26178" xr:uid="{00000000-0005-0000-0000-000042660000}"/>
    <cellStyle name="常规 2 2 6 4 2 4 6" xfId="26179" xr:uid="{00000000-0005-0000-0000-000043660000}"/>
    <cellStyle name="常规 2 2 6 4 2 4 7" xfId="26180" xr:uid="{00000000-0005-0000-0000-000044660000}"/>
    <cellStyle name="常规 2 2 6 4 2 4 8" xfId="26181" xr:uid="{00000000-0005-0000-0000-000045660000}"/>
    <cellStyle name="常规 2 2 6 4 2 5" xfId="26182" xr:uid="{00000000-0005-0000-0000-000046660000}"/>
    <cellStyle name="常规 2 2 6 4 2 5 2" xfId="26183" xr:uid="{00000000-0005-0000-0000-000047660000}"/>
    <cellStyle name="常规 2 2 6 4 2 5 2 2" xfId="26184" xr:uid="{00000000-0005-0000-0000-000048660000}"/>
    <cellStyle name="常规 2 2 6 4 2 5 2 2 2" xfId="26185" xr:uid="{00000000-0005-0000-0000-000049660000}"/>
    <cellStyle name="常规 2 2 6 4 2 5 2 3" xfId="26186" xr:uid="{00000000-0005-0000-0000-00004A660000}"/>
    <cellStyle name="常规 2 2 6 4 2 5 2 4" xfId="26187" xr:uid="{00000000-0005-0000-0000-00004B660000}"/>
    <cellStyle name="常规 2 2 6 4 2 5 3" xfId="26188" xr:uid="{00000000-0005-0000-0000-00004C660000}"/>
    <cellStyle name="常规 2 2 6 4 2 5 3 2" xfId="26189" xr:uid="{00000000-0005-0000-0000-00004D660000}"/>
    <cellStyle name="常规 2 2 6 4 2 5 3 2 2" xfId="26190" xr:uid="{00000000-0005-0000-0000-00004E660000}"/>
    <cellStyle name="常规 2 2 6 4 2 5 3 3" xfId="26191" xr:uid="{00000000-0005-0000-0000-00004F660000}"/>
    <cellStyle name="常规 2 2 6 4 2 5 3 4" xfId="26192" xr:uid="{00000000-0005-0000-0000-000050660000}"/>
    <cellStyle name="常规 2 2 6 4 2 5 4" xfId="26193" xr:uid="{00000000-0005-0000-0000-000051660000}"/>
    <cellStyle name="常规 2 2 6 4 2 5 4 2" xfId="26194" xr:uid="{00000000-0005-0000-0000-000052660000}"/>
    <cellStyle name="常规 2 2 6 4 2 5 5" xfId="26195" xr:uid="{00000000-0005-0000-0000-000053660000}"/>
    <cellStyle name="常规 2 2 6 4 2 5 6" xfId="26196" xr:uid="{00000000-0005-0000-0000-000054660000}"/>
    <cellStyle name="常规 2 2 6 4 2 5 7" xfId="26197" xr:uid="{00000000-0005-0000-0000-000055660000}"/>
    <cellStyle name="常规 2 2 6 4 2 6" xfId="26198" xr:uid="{00000000-0005-0000-0000-000056660000}"/>
    <cellStyle name="常规 2 2 6 4 2 6 2" xfId="26199" xr:uid="{00000000-0005-0000-0000-000057660000}"/>
    <cellStyle name="常规 2 2 6 4 2 6 2 2" xfId="26200" xr:uid="{00000000-0005-0000-0000-000058660000}"/>
    <cellStyle name="常规 2 2 6 4 2 6 3" xfId="26201" xr:uid="{00000000-0005-0000-0000-000059660000}"/>
    <cellStyle name="常规 2 2 6 4 2 6 4" xfId="26202" xr:uid="{00000000-0005-0000-0000-00005A660000}"/>
    <cellStyle name="常规 2 2 6 4 2 7" xfId="26203" xr:uid="{00000000-0005-0000-0000-00005B660000}"/>
    <cellStyle name="常规 2 2 6 4 2 7 2" xfId="26204" xr:uid="{00000000-0005-0000-0000-00005C660000}"/>
    <cellStyle name="常规 2 2 6 4 2 7 2 2" xfId="26205" xr:uid="{00000000-0005-0000-0000-00005D660000}"/>
    <cellStyle name="常规 2 2 6 4 2 7 3" xfId="26206" xr:uid="{00000000-0005-0000-0000-00005E660000}"/>
    <cellStyle name="常规 2 2 6 4 2 7 4" xfId="26207" xr:uid="{00000000-0005-0000-0000-00005F660000}"/>
    <cellStyle name="常规 2 2 6 4 2 8" xfId="26208" xr:uid="{00000000-0005-0000-0000-000060660000}"/>
    <cellStyle name="常规 2 2 6 4 2 8 2" xfId="26209" xr:uid="{00000000-0005-0000-0000-000061660000}"/>
    <cellStyle name="常规 2 2 6 4 2 9" xfId="26210" xr:uid="{00000000-0005-0000-0000-000062660000}"/>
    <cellStyle name="常规 2 2 6 4 3" xfId="26211" xr:uid="{00000000-0005-0000-0000-000063660000}"/>
    <cellStyle name="常规 2 2 6 4 3 10" xfId="26212" xr:uid="{00000000-0005-0000-0000-000064660000}"/>
    <cellStyle name="常规 2 2 6 4 3 2" xfId="26213" xr:uid="{00000000-0005-0000-0000-000065660000}"/>
    <cellStyle name="常规 2 2 6 4 3 2 2" xfId="26214" xr:uid="{00000000-0005-0000-0000-000066660000}"/>
    <cellStyle name="常规 2 2 6 4 3 2 2 2" xfId="26215" xr:uid="{00000000-0005-0000-0000-000067660000}"/>
    <cellStyle name="常规 2 2 6 4 3 2 2 2 2" xfId="26216" xr:uid="{00000000-0005-0000-0000-000068660000}"/>
    <cellStyle name="常规 2 2 6 4 3 2 2 2 2 2" xfId="26217" xr:uid="{00000000-0005-0000-0000-000069660000}"/>
    <cellStyle name="常规 2 2 6 4 3 2 2 2 3" xfId="26218" xr:uid="{00000000-0005-0000-0000-00006A660000}"/>
    <cellStyle name="常规 2 2 6 4 3 2 2 2 4" xfId="26219" xr:uid="{00000000-0005-0000-0000-00006B660000}"/>
    <cellStyle name="常规 2 2 6 4 3 2 2 3" xfId="26220" xr:uid="{00000000-0005-0000-0000-00006C660000}"/>
    <cellStyle name="常规 2 2 6 4 3 2 2 3 2" xfId="26221" xr:uid="{00000000-0005-0000-0000-00006D660000}"/>
    <cellStyle name="常规 2 2 6 4 3 2 2 3 2 2" xfId="26222" xr:uid="{00000000-0005-0000-0000-00006E660000}"/>
    <cellStyle name="常规 2 2 6 4 3 2 2 3 3" xfId="26223" xr:uid="{00000000-0005-0000-0000-00006F660000}"/>
    <cellStyle name="常规 2 2 6 4 3 2 2 3 4" xfId="26224" xr:uid="{00000000-0005-0000-0000-000070660000}"/>
    <cellStyle name="常规 2 2 6 4 3 2 2 4" xfId="26225" xr:uid="{00000000-0005-0000-0000-000071660000}"/>
    <cellStyle name="常规 2 2 6 4 3 2 2 4 2" xfId="26226" xr:uid="{00000000-0005-0000-0000-000072660000}"/>
    <cellStyle name="常规 2 2 6 4 3 2 2 5" xfId="26227" xr:uid="{00000000-0005-0000-0000-000073660000}"/>
    <cellStyle name="常规 2 2 6 4 3 2 2 6" xfId="26228" xr:uid="{00000000-0005-0000-0000-000074660000}"/>
    <cellStyle name="常规 2 2 6 4 3 2 2 7" xfId="26229" xr:uid="{00000000-0005-0000-0000-000075660000}"/>
    <cellStyle name="常规 2 2 6 4 3 2 3" xfId="26230" xr:uid="{00000000-0005-0000-0000-000076660000}"/>
    <cellStyle name="常规 2 2 6 4 3 2 3 2" xfId="26231" xr:uid="{00000000-0005-0000-0000-000077660000}"/>
    <cellStyle name="常规 2 2 6 4 3 2 3 2 2" xfId="26232" xr:uid="{00000000-0005-0000-0000-000078660000}"/>
    <cellStyle name="常规 2 2 6 4 3 2 3 3" xfId="26233" xr:uid="{00000000-0005-0000-0000-000079660000}"/>
    <cellStyle name="常规 2 2 6 4 3 2 3 4" xfId="26234" xr:uid="{00000000-0005-0000-0000-00007A660000}"/>
    <cellStyle name="常规 2 2 6 4 3 2 4" xfId="26235" xr:uid="{00000000-0005-0000-0000-00007B660000}"/>
    <cellStyle name="常规 2 2 6 4 3 2 4 2" xfId="26236" xr:uid="{00000000-0005-0000-0000-00007C660000}"/>
    <cellStyle name="常规 2 2 6 4 3 2 4 2 2" xfId="26237" xr:uid="{00000000-0005-0000-0000-00007D660000}"/>
    <cellStyle name="常规 2 2 6 4 3 2 4 3" xfId="26238" xr:uid="{00000000-0005-0000-0000-00007E660000}"/>
    <cellStyle name="常规 2 2 6 4 3 2 4 4" xfId="26239" xr:uid="{00000000-0005-0000-0000-00007F660000}"/>
    <cellStyle name="常规 2 2 6 4 3 2 5" xfId="26240" xr:uid="{00000000-0005-0000-0000-000080660000}"/>
    <cellStyle name="常规 2 2 6 4 3 2 5 2" xfId="26241" xr:uid="{00000000-0005-0000-0000-000081660000}"/>
    <cellStyle name="常规 2 2 6 4 3 2 6" xfId="26242" xr:uid="{00000000-0005-0000-0000-000082660000}"/>
    <cellStyle name="常规 2 2 6 4 3 2 7" xfId="26243" xr:uid="{00000000-0005-0000-0000-000083660000}"/>
    <cellStyle name="常规 2 2 6 4 3 2 8" xfId="26244" xr:uid="{00000000-0005-0000-0000-000084660000}"/>
    <cellStyle name="常规 2 2 6 4 3 3" xfId="26245" xr:uid="{00000000-0005-0000-0000-000085660000}"/>
    <cellStyle name="常规 2 2 6 4 3 3 2" xfId="26246" xr:uid="{00000000-0005-0000-0000-000086660000}"/>
    <cellStyle name="常规 2 2 6 4 3 3 2 2" xfId="26247" xr:uid="{00000000-0005-0000-0000-000087660000}"/>
    <cellStyle name="常规 2 2 6 4 3 3 2 2 2" xfId="26248" xr:uid="{00000000-0005-0000-0000-000088660000}"/>
    <cellStyle name="常规 2 2 6 4 3 3 2 2 2 2" xfId="26249" xr:uid="{00000000-0005-0000-0000-000089660000}"/>
    <cellStyle name="常规 2 2 6 4 3 3 2 2 3" xfId="26250" xr:uid="{00000000-0005-0000-0000-00008A660000}"/>
    <cellStyle name="常规 2 2 6 4 3 3 2 2 4" xfId="26251" xr:uid="{00000000-0005-0000-0000-00008B660000}"/>
    <cellStyle name="常规 2 2 6 4 3 3 2 3" xfId="26252" xr:uid="{00000000-0005-0000-0000-00008C660000}"/>
    <cellStyle name="常规 2 2 6 4 3 3 2 3 2" xfId="26253" xr:uid="{00000000-0005-0000-0000-00008D660000}"/>
    <cellStyle name="常规 2 2 6 4 3 3 2 3 2 2" xfId="26254" xr:uid="{00000000-0005-0000-0000-00008E660000}"/>
    <cellStyle name="常规 2 2 6 4 3 3 2 3 3" xfId="26255" xr:uid="{00000000-0005-0000-0000-00008F660000}"/>
    <cellStyle name="常规 2 2 6 4 3 3 2 3 4" xfId="26256" xr:uid="{00000000-0005-0000-0000-000090660000}"/>
    <cellStyle name="常规 2 2 6 4 3 3 2 4" xfId="26257" xr:uid="{00000000-0005-0000-0000-000091660000}"/>
    <cellStyle name="常规 2 2 6 4 3 3 2 4 2" xfId="26258" xr:uid="{00000000-0005-0000-0000-000092660000}"/>
    <cellStyle name="常规 2 2 6 4 3 3 2 5" xfId="26259" xr:uid="{00000000-0005-0000-0000-000093660000}"/>
    <cellStyle name="常规 2 2 6 4 3 3 2 6" xfId="26260" xr:uid="{00000000-0005-0000-0000-000094660000}"/>
    <cellStyle name="常规 2 2 6 4 3 3 2 7" xfId="26261" xr:uid="{00000000-0005-0000-0000-000095660000}"/>
    <cellStyle name="常规 2 2 6 4 3 3 3" xfId="26262" xr:uid="{00000000-0005-0000-0000-000096660000}"/>
    <cellStyle name="常规 2 2 6 4 3 3 3 2" xfId="26263" xr:uid="{00000000-0005-0000-0000-000097660000}"/>
    <cellStyle name="常规 2 2 6 4 3 3 3 2 2" xfId="26264" xr:uid="{00000000-0005-0000-0000-000098660000}"/>
    <cellStyle name="常规 2 2 6 4 3 3 3 3" xfId="26265" xr:uid="{00000000-0005-0000-0000-000099660000}"/>
    <cellStyle name="常规 2 2 6 4 3 3 3 4" xfId="26266" xr:uid="{00000000-0005-0000-0000-00009A660000}"/>
    <cellStyle name="常规 2 2 6 4 3 3 4" xfId="26267" xr:uid="{00000000-0005-0000-0000-00009B660000}"/>
    <cellStyle name="常规 2 2 6 4 3 3 4 2" xfId="26268" xr:uid="{00000000-0005-0000-0000-00009C660000}"/>
    <cellStyle name="常规 2 2 6 4 3 3 4 2 2" xfId="26269" xr:uid="{00000000-0005-0000-0000-00009D660000}"/>
    <cellStyle name="常规 2 2 6 4 3 3 4 3" xfId="26270" xr:uid="{00000000-0005-0000-0000-00009E660000}"/>
    <cellStyle name="常规 2 2 6 4 3 3 4 4" xfId="26271" xr:uid="{00000000-0005-0000-0000-00009F660000}"/>
    <cellStyle name="常规 2 2 6 4 3 3 5" xfId="26272" xr:uid="{00000000-0005-0000-0000-0000A0660000}"/>
    <cellStyle name="常规 2 2 6 4 3 3 5 2" xfId="26273" xr:uid="{00000000-0005-0000-0000-0000A1660000}"/>
    <cellStyle name="常规 2 2 6 4 3 3 6" xfId="26274" xr:uid="{00000000-0005-0000-0000-0000A2660000}"/>
    <cellStyle name="常规 2 2 6 4 3 3 7" xfId="26275" xr:uid="{00000000-0005-0000-0000-0000A3660000}"/>
    <cellStyle name="常规 2 2 6 4 3 3 8" xfId="26276" xr:uid="{00000000-0005-0000-0000-0000A4660000}"/>
    <cellStyle name="常规 2 2 6 4 3 4" xfId="26277" xr:uid="{00000000-0005-0000-0000-0000A5660000}"/>
    <cellStyle name="常规 2 2 6 4 3 4 2" xfId="26278" xr:uid="{00000000-0005-0000-0000-0000A6660000}"/>
    <cellStyle name="常规 2 2 6 4 3 4 2 2" xfId="26279" xr:uid="{00000000-0005-0000-0000-0000A7660000}"/>
    <cellStyle name="常规 2 2 6 4 3 4 2 2 2" xfId="26280" xr:uid="{00000000-0005-0000-0000-0000A8660000}"/>
    <cellStyle name="常规 2 2 6 4 3 4 2 3" xfId="26281" xr:uid="{00000000-0005-0000-0000-0000A9660000}"/>
    <cellStyle name="常规 2 2 6 4 3 4 2 4" xfId="26282" xr:uid="{00000000-0005-0000-0000-0000AA660000}"/>
    <cellStyle name="常规 2 2 6 4 3 4 3" xfId="26283" xr:uid="{00000000-0005-0000-0000-0000AB660000}"/>
    <cellStyle name="常规 2 2 6 4 3 4 3 2" xfId="26284" xr:uid="{00000000-0005-0000-0000-0000AC660000}"/>
    <cellStyle name="常规 2 2 6 4 3 4 3 2 2" xfId="26285" xr:uid="{00000000-0005-0000-0000-0000AD660000}"/>
    <cellStyle name="常规 2 2 6 4 3 4 3 3" xfId="26286" xr:uid="{00000000-0005-0000-0000-0000AE660000}"/>
    <cellStyle name="常规 2 2 6 4 3 4 3 4" xfId="26287" xr:uid="{00000000-0005-0000-0000-0000AF660000}"/>
    <cellStyle name="常规 2 2 6 4 3 4 4" xfId="26288" xr:uid="{00000000-0005-0000-0000-0000B0660000}"/>
    <cellStyle name="常规 2 2 6 4 3 4 4 2" xfId="26289" xr:uid="{00000000-0005-0000-0000-0000B1660000}"/>
    <cellStyle name="常规 2 2 6 4 3 4 5" xfId="26290" xr:uid="{00000000-0005-0000-0000-0000B2660000}"/>
    <cellStyle name="常规 2 2 6 4 3 4 6" xfId="26291" xr:uid="{00000000-0005-0000-0000-0000B3660000}"/>
    <cellStyle name="常规 2 2 6 4 3 4 7" xfId="26292" xr:uid="{00000000-0005-0000-0000-0000B4660000}"/>
    <cellStyle name="常规 2 2 6 4 3 5" xfId="26293" xr:uid="{00000000-0005-0000-0000-0000B5660000}"/>
    <cellStyle name="常规 2 2 6 4 3 5 2" xfId="26294" xr:uid="{00000000-0005-0000-0000-0000B6660000}"/>
    <cellStyle name="常规 2 2 6 4 3 5 2 2" xfId="26295" xr:uid="{00000000-0005-0000-0000-0000B7660000}"/>
    <cellStyle name="常规 2 2 6 4 3 5 3" xfId="26296" xr:uid="{00000000-0005-0000-0000-0000B8660000}"/>
    <cellStyle name="常规 2 2 6 4 3 5 4" xfId="26297" xr:uid="{00000000-0005-0000-0000-0000B9660000}"/>
    <cellStyle name="常规 2 2 6 4 3 6" xfId="26298" xr:uid="{00000000-0005-0000-0000-0000BA660000}"/>
    <cellStyle name="常规 2 2 6 4 3 6 2" xfId="26299" xr:uid="{00000000-0005-0000-0000-0000BB660000}"/>
    <cellStyle name="常规 2 2 6 4 3 6 2 2" xfId="26300" xr:uid="{00000000-0005-0000-0000-0000BC660000}"/>
    <cellStyle name="常规 2 2 6 4 3 6 3" xfId="26301" xr:uid="{00000000-0005-0000-0000-0000BD660000}"/>
    <cellStyle name="常规 2 2 6 4 3 6 4" xfId="26302" xr:uid="{00000000-0005-0000-0000-0000BE660000}"/>
    <cellStyle name="常规 2 2 6 4 3 7" xfId="26303" xr:uid="{00000000-0005-0000-0000-0000BF660000}"/>
    <cellStyle name="常规 2 2 6 4 3 7 2" xfId="26304" xr:uid="{00000000-0005-0000-0000-0000C0660000}"/>
    <cellStyle name="常规 2 2 6 4 3 8" xfId="26305" xr:uid="{00000000-0005-0000-0000-0000C1660000}"/>
    <cellStyle name="常规 2 2 6 4 3 9" xfId="26306" xr:uid="{00000000-0005-0000-0000-0000C2660000}"/>
    <cellStyle name="常规 2 2 6 4 4" xfId="26307" xr:uid="{00000000-0005-0000-0000-0000C3660000}"/>
    <cellStyle name="常规 2 2 6 4 4 2" xfId="26308" xr:uid="{00000000-0005-0000-0000-0000C4660000}"/>
    <cellStyle name="常规 2 2 6 4 4 2 2" xfId="26309" xr:uid="{00000000-0005-0000-0000-0000C5660000}"/>
    <cellStyle name="常规 2 2 6 4 4 2 2 2" xfId="26310" xr:uid="{00000000-0005-0000-0000-0000C6660000}"/>
    <cellStyle name="常规 2 2 6 4 4 2 2 2 2" xfId="26311" xr:uid="{00000000-0005-0000-0000-0000C7660000}"/>
    <cellStyle name="常规 2 2 6 4 4 2 2 3" xfId="26312" xr:uid="{00000000-0005-0000-0000-0000C8660000}"/>
    <cellStyle name="常规 2 2 6 4 4 2 2 4" xfId="26313" xr:uid="{00000000-0005-0000-0000-0000C9660000}"/>
    <cellStyle name="常规 2 2 6 4 4 2 3" xfId="26314" xr:uid="{00000000-0005-0000-0000-0000CA660000}"/>
    <cellStyle name="常规 2 2 6 4 4 2 3 2" xfId="26315" xr:uid="{00000000-0005-0000-0000-0000CB660000}"/>
    <cellStyle name="常规 2 2 6 4 4 2 3 2 2" xfId="26316" xr:uid="{00000000-0005-0000-0000-0000CC660000}"/>
    <cellStyle name="常规 2 2 6 4 4 2 3 3" xfId="26317" xr:uid="{00000000-0005-0000-0000-0000CD660000}"/>
    <cellStyle name="常规 2 2 6 4 4 2 3 4" xfId="26318" xr:uid="{00000000-0005-0000-0000-0000CE660000}"/>
    <cellStyle name="常规 2 2 6 4 4 2 4" xfId="26319" xr:uid="{00000000-0005-0000-0000-0000CF660000}"/>
    <cellStyle name="常规 2 2 6 4 4 2 4 2" xfId="26320" xr:uid="{00000000-0005-0000-0000-0000D0660000}"/>
    <cellStyle name="常规 2 2 6 4 4 2 5" xfId="26321" xr:uid="{00000000-0005-0000-0000-0000D1660000}"/>
    <cellStyle name="常规 2 2 6 4 4 2 6" xfId="26322" xr:uid="{00000000-0005-0000-0000-0000D2660000}"/>
    <cellStyle name="常规 2 2 6 4 4 2 7" xfId="26323" xr:uid="{00000000-0005-0000-0000-0000D3660000}"/>
    <cellStyle name="常规 2 2 6 4 4 3" xfId="26324" xr:uid="{00000000-0005-0000-0000-0000D4660000}"/>
    <cellStyle name="常规 2 2 6 4 4 3 2" xfId="26325" xr:uid="{00000000-0005-0000-0000-0000D5660000}"/>
    <cellStyle name="常规 2 2 6 4 4 3 2 2" xfId="26326" xr:uid="{00000000-0005-0000-0000-0000D6660000}"/>
    <cellStyle name="常规 2 2 6 4 4 3 3" xfId="26327" xr:uid="{00000000-0005-0000-0000-0000D7660000}"/>
    <cellStyle name="常规 2 2 6 4 4 3 4" xfId="26328" xr:uid="{00000000-0005-0000-0000-0000D8660000}"/>
    <cellStyle name="常规 2 2 6 4 4 4" xfId="26329" xr:uid="{00000000-0005-0000-0000-0000D9660000}"/>
    <cellStyle name="常规 2 2 6 4 4 4 2" xfId="26330" xr:uid="{00000000-0005-0000-0000-0000DA660000}"/>
    <cellStyle name="常规 2 2 6 4 4 4 2 2" xfId="26331" xr:uid="{00000000-0005-0000-0000-0000DB660000}"/>
    <cellStyle name="常规 2 2 6 4 4 4 3" xfId="26332" xr:uid="{00000000-0005-0000-0000-0000DC660000}"/>
    <cellStyle name="常规 2 2 6 4 4 4 4" xfId="26333" xr:uid="{00000000-0005-0000-0000-0000DD660000}"/>
    <cellStyle name="常规 2 2 6 4 4 5" xfId="26334" xr:uid="{00000000-0005-0000-0000-0000DE660000}"/>
    <cellStyle name="常规 2 2 6 4 4 5 2" xfId="26335" xr:uid="{00000000-0005-0000-0000-0000DF660000}"/>
    <cellStyle name="常规 2 2 6 4 4 6" xfId="26336" xr:uid="{00000000-0005-0000-0000-0000E0660000}"/>
    <cellStyle name="常规 2 2 6 4 4 7" xfId="26337" xr:uid="{00000000-0005-0000-0000-0000E1660000}"/>
    <cellStyle name="常规 2 2 6 4 4 8" xfId="26338" xr:uid="{00000000-0005-0000-0000-0000E2660000}"/>
    <cellStyle name="常规 2 2 6 4 5" xfId="26339" xr:uid="{00000000-0005-0000-0000-0000E3660000}"/>
    <cellStyle name="常规 2 2 6 4 5 2" xfId="26340" xr:uid="{00000000-0005-0000-0000-0000E4660000}"/>
    <cellStyle name="常规 2 2 6 4 5 2 2" xfId="26341" xr:uid="{00000000-0005-0000-0000-0000E5660000}"/>
    <cellStyle name="常规 2 2 6 4 5 2 2 2" xfId="26342" xr:uid="{00000000-0005-0000-0000-0000E6660000}"/>
    <cellStyle name="常规 2 2 6 4 5 2 2 2 2" xfId="26343" xr:uid="{00000000-0005-0000-0000-0000E7660000}"/>
    <cellStyle name="常规 2 2 6 4 5 2 2 3" xfId="26344" xr:uid="{00000000-0005-0000-0000-0000E8660000}"/>
    <cellStyle name="常规 2 2 6 4 5 2 2 4" xfId="26345" xr:uid="{00000000-0005-0000-0000-0000E9660000}"/>
    <cellStyle name="常规 2 2 6 4 5 2 3" xfId="26346" xr:uid="{00000000-0005-0000-0000-0000EA660000}"/>
    <cellStyle name="常规 2 2 6 4 5 2 3 2" xfId="26347" xr:uid="{00000000-0005-0000-0000-0000EB660000}"/>
    <cellStyle name="常规 2 2 6 4 5 2 3 2 2" xfId="26348" xr:uid="{00000000-0005-0000-0000-0000EC660000}"/>
    <cellStyle name="常规 2 2 6 4 5 2 3 3" xfId="26349" xr:uid="{00000000-0005-0000-0000-0000ED660000}"/>
    <cellStyle name="常规 2 2 6 4 5 2 3 4" xfId="26350" xr:uid="{00000000-0005-0000-0000-0000EE660000}"/>
    <cellStyle name="常规 2 2 6 4 5 2 4" xfId="26351" xr:uid="{00000000-0005-0000-0000-0000EF660000}"/>
    <cellStyle name="常规 2 2 6 4 5 2 4 2" xfId="26352" xr:uid="{00000000-0005-0000-0000-0000F0660000}"/>
    <cellStyle name="常规 2 2 6 4 5 2 5" xfId="26353" xr:uid="{00000000-0005-0000-0000-0000F1660000}"/>
    <cellStyle name="常规 2 2 6 4 5 2 6" xfId="26354" xr:uid="{00000000-0005-0000-0000-0000F2660000}"/>
    <cellStyle name="常规 2 2 6 4 5 2 7" xfId="26355" xr:uid="{00000000-0005-0000-0000-0000F3660000}"/>
    <cellStyle name="常规 2 2 6 4 5 3" xfId="26356" xr:uid="{00000000-0005-0000-0000-0000F4660000}"/>
    <cellStyle name="常规 2 2 6 4 5 3 2" xfId="26357" xr:uid="{00000000-0005-0000-0000-0000F5660000}"/>
    <cellStyle name="常规 2 2 6 4 5 3 2 2" xfId="26358" xr:uid="{00000000-0005-0000-0000-0000F6660000}"/>
    <cellStyle name="常规 2 2 6 4 5 3 3" xfId="26359" xr:uid="{00000000-0005-0000-0000-0000F7660000}"/>
    <cellStyle name="常规 2 2 6 4 5 3 4" xfId="26360" xr:uid="{00000000-0005-0000-0000-0000F8660000}"/>
    <cellStyle name="常规 2 2 6 4 5 4" xfId="26361" xr:uid="{00000000-0005-0000-0000-0000F9660000}"/>
    <cellStyle name="常规 2 2 6 4 5 4 2" xfId="26362" xr:uid="{00000000-0005-0000-0000-0000FA660000}"/>
    <cellStyle name="常规 2 2 6 4 5 4 2 2" xfId="26363" xr:uid="{00000000-0005-0000-0000-0000FB660000}"/>
    <cellStyle name="常规 2 2 6 4 5 4 3" xfId="26364" xr:uid="{00000000-0005-0000-0000-0000FC660000}"/>
    <cellStyle name="常规 2 2 6 4 5 4 4" xfId="26365" xr:uid="{00000000-0005-0000-0000-0000FD660000}"/>
    <cellStyle name="常规 2 2 6 4 5 5" xfId="26366" xr:uid="{00000000-0005-0000-0000-0000FE660000}"/>
    <cellStyle name="常规 2 2 6 4 5 5 2" xfId="26367" xr:uid="{00000000-0005-0000-0000-0000FF660000}"/>
    <cellStyle name="常规 2 2 6 4 5 6" xfId="26368" xr:uid="{00000000-0005-0000-0000-000000670000}"/>
    <cellStyle name="常规 2 2 6 4 5 7" xfId="26369" xr:uid="{00000000-0005-0000-0000-000001670000}"/>
    <cellStyle name="常规 2 2 6 4 5 8" xfId="26370" xr:uid="{00000000-0005-0000-0000-000002670000}"/>
    <cellStyle name="常规 2 2 6 4 6" xfId="26371" xr:uid="{00000000-0005-0000-0000-000003670000}"/>
    <cellStyle name="常规 2 2 6 4 6 2" xfId="26372" xr:uid="{00000000-0005-0000-0000-000004670000}"/>
    <cellStyle name="常规 2 2 6 4 6 2 2" xfId="26373" xr:uid="{00000000-0005-0000-0000-000005670000}"/>
    <cellStyle name="常规 2 2 6 4 6 2 2 2" xfId="26374" xr:uid="{00000000-0005-0000-0000-000006670000}"/>
    <cellStyle name="常规 2 2 6 4 6 2 3" xfId="26375" xr:uid="{00000000-0005-0000-0000-000007670000}"/>
    <cellStyle name="常规 2 2 6 4 6 2 4" xfId="26376" xr:uid="{00000000-0005-0000-0000-000008670000}"/>
    <cellStyle name="常规 2 2 6 4 6 3" xfId="26377" xr:uid="{00000000-0005-0000-0000-000009670000}"/>
    <cellStyle name="常规 2 2 6 4 6 3 2" xfId="26378" xr:uid="{00000000-0005-0000-0000-00000A670000}"/>
    <cellStyle name="常规 2 2 6 4 6 3 2 2" xfId="26379" xr:uid="{00000000-0005-0000-0000-00000B670000}"/>
    <cellStyle name="常规 2 2 6 4 6 3 3" xfId="26380" xr:uid="{00000000-0005-0000-0000-00000C670000}"/>
    <cellStyle name="常规 2 2 6 4 6 3 4" xfId="26381" xr:uid="{00000000-0005-0000-0000-00000D670000}"/>
    <cellStyle name="常规 2 2 6 4 6 4" xfId="26382" xr:uid="{00000000-0005-0000-0000-00000E670000}"/>
    <cellStyle name="常规 2 2 6 4 6 4 2" xfId="26383" xr:uid="{00000000-0005-0000-0000-00000F670000}"/>
    <cellStyle name="常规 2 2 6 4 6 5" xfId="26384" xr:uid="{00000000-0005-0000-0000-000010670000}"/>
    <cellStyle name="常规 2 2 6 4 6 6" xfId="26385" xr:uid="{00000000-0005-0000-0000-000011670000}"/>
    <cellStyle name="常规 2 2 6 4 6 7" xfId="26386" xr:uid="{00000000-0005-0000-0000-000012670000}"/>
    <cellStyle name="常规 2 2 6 4 7" xfId="26387" xr:uid="{00000000-0005-0000-0000-000013670000}"/>
    <cellStyle name="常规 2 2 6 4 7 2" xfId="26388" xr:uid="{00000000-0005-0000-0000-000014670000}"/>
    <cellStyle name="常规 2 2 6 4 7 2 2" xfId="26389" xr:uid="{00000000-0005-0000-0000-000015670000}"/>
    <cellStyle name="常规 2 2 6 4 7 3" xfId="26390" xr:uid="{00000000-0005-0000-0000-000016670000}"/>
    <cellStyle name="常规 2 2 6 4 7 4" xfId="26391" xr:uid="{00000000-0005-0000-0000-000017670000}"/>
    <cellStyle name="常规 2 2 6 4 8" xfId="26392" xr:uid="{00000000-0005-0000-0000-000018670000}"/>
    <cellStyle name="常规 2 2 6 4 8 2" xfId="26393" xr:uid="{00000000-0005-0000-0000-000019670000}"/>
    <cellStyle name="常规 2 2 6 4 8 2 2" xfId="26394" xr:uid="{00000000-0005-0000-0000-00001A670000}"/>
    <cellStyle name="常规 2 2 6 4 8 3" xfId="26395" xr:uid="{00000000-0005-0000-0000-00001B670000}"/>
    <cellStyle name="常规 2 2 6 4 8 4" xfId="26396" xr:uid="{00000000-0005-0000-0000-00001C670000}"/>
    <cellStyle name="常规 2 2 6 4 9" xfId="26397" xr:uid="{00000000-0005-0000-0000-00001D670000}"/>
    <cellStyle name="常规 2 2 6 4 9 2" xfId="26398" xr:uid="{00000000-0005-0000-0000-00001E670000}"/>
    <cellStyle name="常规 2 2 6 5" xfId="26399" xr:uid="{00000000-0005-0000-0000-00001F670000}"/>
    <cellStyle name="常规 2 2 6 5 10" xfId="26400" xr:uid="{00000000-0005-0000-0000-000020670000}"/>
    <cellStyle name="常规 2 2 6 5 11" xfId="26401" xr:uid="{00000000-0005-0000-0000-000021670000}"/>
    <cellStyle name="常规 2 2 6 5 2" xfId="26402" xr:uid="{00000000-0005-0000-0000-000022670000}"/>
    <cellStyle name="常规 2 2 6 5 2 10" xfId="26403" xr:uid="{00000000-0005-0000-0000-000023670000}"/>
    <cellStyle name="常规 2 2 6 5 2 2" xfId="26404" xr:uid="{00000000-0005-0000-0000-000024670000}"/>
    <cellStyle name="常规 2 2 6 5 2 2 2" xfId="26405" xr:uid="{00000000-0005-0000-0000-000025670000}"/>
    <cellStyle name="常规 2 2 6 5 2 2 2 2" xfId="26406" xr:uid="{00000000-0005-0000-0000-000026670000}"/>
    <cellStyle name="常规 2 2 6 5 2 2 2 2 2" xfId="26407" xr:uid="{00000000-0005-0000-0000-000027670000}"/>
    <cellStyle name="常规 2 2 6 5 2 2 2 2 2 2" xfId="26408" xr:uid="{00000000-0005-0000-0000-000028670000}"/>
    <cellStyle name="常规 2 2 6 5 2 2 2 2 3" xfId="26409" xr:uid="{00000000-0005-0000-0000-000029670000}"/>
    <cellStyle name="常规 2 2 6 5 2 2 2 2 4" xfId="26410" xr:uid="{00000000-0005-0000-0000-00002A670000}"/>
    <cellStyle name="常规 2 2 6 5 2 2 2 3" xfId="26411" xr:uid="{00000000-0005-0000-0000-00002B670000}"/>
    <cellStyle name="常规 2 2 6 5 2 2 2 3 2" xfId="26412" xr:uid="{00000000-0005-0000-0000-00002C670000}"/>
    <cellStyle name="常规 2 2 6 5 2 2 2 3 2 2" xfId="26413" xr:uid="{00000000-0005-0000-0000-00002D670000}"/>
    <cellStyle name="常规 2 2 6 5 2 2 2 3 3" xfId="26414" xr:uid="{00000000-0005-0000-0000-00002E670000}"/>
    <cellStyle name="常规 2 2 6 5 2 2 2 3 4" xfId="26415" xr:uid="{00000000-0005-0000-0000-00002F670000}"/>
    <cellStyle name="常规 2 2 6 5 2 2 2 4" xfId="26416" xr:uid="{00000000-0005-0000-0000-000030670000}"/>
    <cellStyle name="常规 2 2 6 5 2 2 2 4 2" xfId="26417" xr:uid="{00000000-0005-0000-0000-000031670000}"/>
    <cellStyle name="常规 2 2 6 5 2 2 2 5" xfId="26418" xr:uid="{00000000-0005-0000-0000-000032670000}"/>
    <cellStyle name="常规 2 2 6 5 2 2 2 6" xfId="26419" xr:uid="{00000000-0005-0000-0000-000033670000}"/>
    <cellStyle name="常规 2 2 6 5 2 2 2 7" xfId="26420" xr:uid="{00000000-0005-0000-0000-000034670000}"/>
    <cellStyle name="常规 2 2 6 5 2 2 3" xfId="26421" xr:uid="{00000000-0005-0000-0000-000035670000}"/>
    <cellStyle name="常规 2 2 6 5 2 2 3 2" xfId="26422" xr:uid="{00000000-0005-0000-0000-000036670000}"/>
    <cellStyle name="常规 2 2 6 5 2 2 3 2 2" xfId="26423" xr:uid="{00000000-0005-0000-0000-000037670000}"/>
    <cellStyle name="常规 2 2 6 5 2 2 3 3" xfId="26424" xr:uid="{00000000-0005-0000-0000-000038670000}"/>
    <cellStyle name="常规 2 2 6 5 2 2 3 4" xfId="26425" xr:uid="{00000000-0005-0000-0000-000039670000}"/>
    <cellStyle name="常规 2 2 6 5 2 2 4" xfId="26426" xr:uid="{00000000-0005-0000-0000-00003A670000}"/>
    <cellStyle name="常规 2 2 6 5 2 2 4 2" xfId="26427" xr:uid="{00000000-0005-0000-0000-00003B670000}"/>
    <cellStyle name="常规 2 2 6 5 2 2 4 2 2" xfId="26428" xr:uid="{00000000-0005-0000-0000-00003C670000}"/>
    <cellStyle name="常规 2 2 6 5 2 2 4 3" xfId="26429" xr:uid="{00000000-0005-0000-0000-00003D670000}"/>
    <cellStyle name="常规 2 2 6 5 2 2 4 4" xfId="26430" xr:uid="{00000000-0005-0000-0000-00003E670000}"/>
    <cellStyle name="常规 2 2 6 5 2 2 5" xfId="26431" xr:uid="{00000000-0005-0000-0000-00003F670000}"/>
    <cellStyle name="常规 2 2 6 5 2 2 5 2" xfId="26432" xr:uid="{00000000-0005-0000-0000-000040670000}"/>
    <cellStyle name="常规 2 2 6 5 2 2 6" xfId="26433" xr:uid="{00000000-0005-0000-0000-000041670000}"/>
    <cellStyle name="常规 2 2 6 5 2 2 7" xfId="26434" xr:uid="{00000000-0005-0000-0000-000042670000}"/>
    <cellStyle name="常规 2 2 6 5 2 2 8" xfId="26435" xr:uid="{00000000-0005-0000-0000-000043670000}"/>
    <cellStyle name="常规 2 2 6 5 2 3" xfId="26436" xr:uid="{00000000-0005-0000-0000-000044670000}"/>
    <cellStyle name="常规 2 2 6 5 2 3 2" xfId="26437" xr:uid="{00000000-0005-0000-0000-000045670000}"/>
    <cellStyle name="常规 2 2 6 5 2 3 2 2" xfId="26438" xr:uid="{00000000-0005-0000-0000-000046670000}"/>
    <cellStyle name="常规 2 2 6 5 2 3 2 2 2" xfId="26439" xr:uid="{00000000-0005-0000-0000-000047670000}"/>
    <cellStyle name="常规 2 2 6 5 2 3 2 2 2 2" xfId="26440" xr:uid="{00000000-0005-0000-0000-000048670000}"/>
    <cellStyle name="常规 2 2 6 5 2 3 2 2 3" xfId="26441" xr:uid="{00000000-0005-0000-0000-000049670000}"/>
    <cellStyle name="常规 2 2 6 5 2 3 2 2 4" xfId="26442" xr:uid="{00000000-0005-0000-0000-00004A670000}"/>
    <cellStyle name="常规 2 2 6 5 2 3 2 3" xfId="26443" xr:uid="{00000000-0005-0000-0000-00004B670000}"/>
    <cellStyle name="常规 2 2 6 5 2 3 2 3 2" xfId="26444" xr:uid="{00000000-0005-0000-0000-00004C670000}"/>
    <cellStyle name="常规 2 2 6 5 2 3 2 3 2 2" xfId="26445" xr:uid="{00000000-0005-0000-0000-00004D670000}"/>
    <cellStyle name="常规 2 2 6 5 2 3 2 3 3" xfId="26446" xr:uid="{00000000-0005-0000-0000-00004E670000}"/>
    <cellStyle name="常规 2 2 6 5 2 3 2 3 4" xfId="26447" xr:uid="{00000000-0005-0000-0000-00004F670000}"/>
    <cellStyle name="常规 2 2 6 5 2 3 2 4" xfId="26448" xr:uid="{00000000-0005-0000-0000-000050670000}"/>
    <cellStyle name="常规 2 2 6 5 2 3 2 4 2" xfId="26449" xr:uid="{00000000-0005-0000-0000-000051670000}"/>
    <cellStyle name="常规 2 2 6 5 2 3 2 5" xfId="26450" xr:uid="{00000000-0005-0000-0000-000052670000}"/>
    <cellStyle name="常规 2 2 6 5 2 3 2 6" xfId="26451" xr:uid="{00000000-0005-0000-0000-000053670000}"/>
    <cellStyle name="常规 2 2 6 5 2 3 2 7" xfId="26452" xr:uid="{00000000-0005-0000-0000-000054670000}"/>
    <cellStyle name="常规 2 2 6 5 2 3 3" xfId="26453" xr:uid="{00000000-0005-0000-0000-000055670000}"/>
    <cellStyle name="常规 2 2 6 5 2 3 3 2" xfId="26454" xr:uid="{00000000-0005-0000-0000-000056670000}"/>
    <cellStyle name="常规 2 2 6 5 2 3 3 2 2" xfId="26455" xr:uid="{00000000-0005-0000-0000-000057670000}"/>
    <cellStyle name="常规 2 2 6 5 2 3 3 3" xfId="26456" xr:uid="{00000000-0005-0000-0000-000058670000}"/>
    <cellStyle name="常规 2 2 6 5 2 3 3 4" xfId="26457" xr:uid="{00000000-0005-0000-0000-000059670000}"/>
    <cellStyle name="常规 2 2 6 5 2 3 4" xfId="26458" xr:uid="{00000000-0005-0000-0000-00005A670000}"/>
    <cellStyle name="常规 2 2 6 5 2 3 4 2" xfId="26459" xr:uid="{00000000-0005-0000-0000-00005B670000}"/>
    <cellStyle name="常规 2 2 6 5 2 3 4 2 2" xfId="26460" xr:uid="{00000000-0005-0000-0000-00005C670000}"/>
    <cellStyle name="常规 2 2 6 5 2 3 4 3" xfId="26461" xr:uid="{00000000-0005-0000-0000-00005D670000}"/>
    <cellStyle name="常规 2 2 6 5 2 3 4 4" xfId="26462" xr:uid="{00000000-0005-0000-0000-00005E670000}"/>
    <cellStyle name="常规 2 2 6 5 2 3 5" xfId="26463" xr:uid="{00000000-0005-0000-0000-00005F670000}"/>
    <cellStyle name="常规 2 2 6 5 2 3 5 2" xfId="26464" xr:uid="{00000000-0005-0000-0000-000060670000}"/>
    <cellStyle name="常规 2 2 6 5 2 3 6" xfId="26465" xr:uid="{00000000-0005-0000-0000-000061670000}"/>
    <cellStyle name="常规 2 2 6 5 2 3 7" xfId="26466" xr:uid="{00000000-0005-0000-0000-000062670000}"/>
    <cellStyle name="常规 2 2 6 5 2 3 8" xfId="26467" xr:uid="{00000000-0005-0000-0000-000063670000}"/>
    <cellStyle name="常规 2 2 6 5 2 4" xfId="26468" xr:uid="{00000000-0005-0000-0000-000064670000}"/>
    <cellStyle name="常规 2 2 6 5 2 4 2" xfId="26469" xr:uid="{00000000-0005-0000-0000-000065670000}"/>
    <cellStyle name="常规 2 2 6 5 2 4 2 2" xfId="26470" xr:uid="{00000000-0005-0000-0000-000066670000}"/>
    <cellStyle name="常规 2 2 6 5 2 4 2 2 2" xfId="26471" xr:uid="{00000000-0005-0000-0000-000067670000}"/>
    <cellStyle name="常规 2 2 6 5 2 4 2 3" xfId="26472" xr:uid="{00000000-0005-0000-0000-000068670000}"/>
    <cellStyle name="常规 2 2 6 5 2 4 2 4" xfId="26473" xr:uid="{00000000-0005-0000-0000-000069670000}"/>
    <cellStyle name="常规 2 2 6 5 2 4 3" xfId="26474" xr:uid="{00000000-0005-0000-0000-00006A670000}"/>
    <cellStyle name="常规 2 2 6 5 2 4 3 2" xfId="26475" xr:uid="{00000000-0005-0000-0000-00006B670000}"/>
    <cellStyle name="常规 2 2 6 5 2 4 3 2 2" xfId="26476" xr:uid="{00000000-0005-0000-0000-00006C670000}"/>
    <cellStyle name="常规 2 2 6 5 2 4 3 3" xfId="26477" xr:uid="{00000000-0005-0000-0000-00006D670000}"/>
    <cellStyle name="常规 2 2 6 5 2 4 3 4" xfId="26478" xr:uid="{00000000-0005-0000-0000-00006E670000}"/>
    <cellStyle name="常规 2 2 6 5 2 4 4" xfId="26479" xr:uid="{00000000-0005-0000-0000-00006F670000}"/>
    <cellStyle name="常规 2 2 6 5 2 4 4 2" xfId="26480" xr:uid="{00000000-0005-0000-0000-000070670000}"/>
    <cellStyle name="常规 2 2 6 5 2 4 5" xfId="26481" xr:uid="{00000000-0005-0000-0000-000071670000}"/>
    <cellStyle name="常规 2 2 6 5 2 4 6" xfId="26482" xr:uid="{00000000-0005-0000-0000-000072670000}"/>
    <cellStyle name="常规 2 2 6 5 2 4 7" xfId="26483" xr:uid="{00000000-0005-0000-0000-000073670000}"/>
    <cellStyle name="常规 2 2 6 5 2 5" xfId="26484" xr:uid="{00000000-0005-0000-0000-000074670000}"/>
    <cellStyle name="常规 2 2 6 5 2 5 2" xfId="26485" xr:uid="{00000000-0005-0000-0000-000075670000}"/>
    <cellStyle name="常规 2 2 6 5 2 5 2 2" xfId="26486" xr:uid="{00000000-0005-0000-0000-000076670000}"/>
    <cellStyle name="常规 2 2 6 5 2 5 3" xfId="26487" xr:uid="{00000000-0005-0000-0000-000077670000}"/>
    <cellStyle name="常规 2 2 6 5 2 5 4" xfId="26488" xr:uid="{00000000-0005-0000-0000-000078670000}"/>
    <cellStyle name="常规 2 2 6 5 2 6" xfId="26489" xr:uid="{00000000-0005-0000-0000-000079670000}"/>
    <cellStyle name="常规 2 2 6 5 2 6 2" xfId="26490" xr:uid="{00000000-0005-0000-0000-00007A670000}"/>
    <cellStyle name="常规 2 2 6 5 2 6 2 2" xfId="26491" xr:uid="{00000000-0005-0000-0000-00007B670000}"/>
    <cellStyle name="常规 2 2 6 5 2 6 3" xfId="26492" xr:uid="{00000000-0005-0000-0000-00007C670000}"/>
    <cellStyle name="常规 2 2 6 5 2 6 4" xfId="26493" xr:uid="{00000000-0005-0000-0000-00007D670000}"/>
    <cellStyle name="常规 2 2 6 5 2 7" xfId="26494" xr:uid="{00000000-0005-0000-0000-00007E670000}"/>
    <cellStyle name="常规 2 2 6 5 2 7 2" xfId="26495" xr:uid="{00000000-0005-0000-0000-00007F670000}"/>
    <cellStyle name="常规 2 2 6 5 2 8" xfId="26496" xr:uid="{00000000-0005-0000-0000-000080670000}"/>
    <cellStyle name="常规 2 2 6 5 2 9" xfId="26497" xr:uid="{00000000-0005-0000-0000-000081670000}"/>
    <cellStyle name="常规 2 2 6 5 3" xfId="26498" xr:uid="{00000000-0005-0000-0000-000082670000}"/>
    <cellStyle name="常规 2 2 6 5 3 2" xfId="26499" xr:uid="{00000000-0005-0000-0000-000083670000}"/>
    <cellStyle name="常规 2 2 6 5 3 2 2" xfId="26500" xr:uid="{00000000-0005-0000-0000-000084670000}"/>
    <cellStyle name="常规 2 2 6 5 3 2 2 2" xfId="26501" xr:uid="{00000000-0005-0000-0000-000085670000}"/>
    <cellStyle name="常规 2 2 6 5 3 2 2 2 2" xfId="26502" xr:uid="{00000000-0005-0000-0000-000086670000}"/>
    <cellStyle name="常规 2 2 6 5 3 2 2 3" xfId="26503" xr:uid="{00000000-0005-0000-0000-000087670000}"/>
    <cellStyle name="常规 2 2 6 5 3 2 2 4" xfId="26504" xr:uid="{00000000-0005-0000-0000-000088670000}"/>
    <cellStyle name="常规 2 2 6 5 3 2 3" xfId="26505" xr:uid="{00000000-0005-0000-0000-000089670000}"/>
    <cellStyle name="常规 2 2 6 5 3 2 3 2" xfId="26506" xr:uid="{00000000-0005-0000-0000-00008A670000}"/>
    <cellStyle name="常规 2 2 6 5 3 2 3 2 2" xfId="26507" xr:uid="{00000000-0005-0000-0000-00008B670000}"/>
    <cellStyle name="常规 2 2 6 5 3 2 3 3" xfId="26508" xr:uid="{00000000-0005-0000-0000-00008C670000}"/>
    <cellStyle name="常规 2 2 6 5 3 2 3 4" xfId="26509" xr:uid="{00000000-0005-0000-0000-00008D670000}"/>
    <cellStyle name="常规 2 2 6 5 3 2 4" xfId="26510" xr:uid="{00000000-0005-0000-0000-00008E670000}"/>
    <cellStyle name="常规 2 2 6 5 3 2 4 2" xfId="26511" xr:uid="{00000000-0005-0000-0000-00008F670000}"/>
    <cellStyle name="常规 2 2 6 5 3 2 5" xfId="26512" xr:uid="{00000000-0005-0000-0000-000090670000}"/>
    <cellStyle name="常规 2 2 6 5 3 2 6" xfId="26513" xr:uid="{00000000-0005-0000-0000-000091670000}"/>
    <cellStyle name="常规 2 2 6 5 3 2 7" xfId="26514" xr:uid="{00000000-0005-0000-0000-000092670000}"/>
    <cellStyle name="常规 2 2 6 5 3 3" xfId="26515" xr:uid="{00000000-0005-0000-0000-000093670000}"/>
    <cellStyle name="常规 2 2 6 5 3 3 2" xfId="26516" xr:uid="{00000000-0005-0000-0000-000094670000}"/>
    <cellStyle name="常规 2 2 6 5 3 3 2 2" xfId="26517" xr:uid="{00000000-0005-0000-0000-000095670000}"/>
    <cellStyle name="常规 2 2 6 5 3 3 3" xfId="26518" xr:uid="{00000000-0005-0000-0000-000096670000}"/>
    <cellStyle name="常规 2 2 6 5 3 3 4" xfId="26519" xr:uid="{00000000-0005-0000-0000-000097670000}"/>
    <cellStyle name="常规 2 2 6 5 3 4" xfId="26520" xr:uid="{00000000-0005-0000-0000-000098670000}"/>
    <cellStyle name="常规 2 2 6 5 3 4 2" xfId="26521" xr:uid="{00000000-0005-0000-0000-000099670000}"/>
    <cellStyle name="常规 2 2 6 5 3 4 2 2" xfId="26522" xr:uid="{00000000-0005-0000-0000-00009A670000}"/>
    <cellStyle name="常规 2 2 6 5 3 4 3" xfId="26523" xr:uid="{00000000-0005-0000-0000-00009B670000}"/>
    <cellStyle name="常规 2 2 6 5 3 4 4" xfId="26524" xr:uid="{00000000-0005-0000-0000-00009C670000}"/>
    <cellStyle name="常规 2 2 6 5 3 5" xfId="26525" xr:uid="{00000000-0005-0000-0000-00009D670000}"/>
    <cellStyle name="常规 2 2 6 5 3 5 2" xfId="26526" xr:uid="{00000000-0005-0000-0000-00009E670000}"/>
    <cellStyle name="常规 2 2 6 5 3 6" xfId="26527" xr:uid="{00000000-0005-0000-0000-00009F670000}"/>
    <cellStyle name="常规 2 2 6 5 3 7" xfId="26528" xr:uid="{00000000-0005-0000-0000-0000A0670000}"/>
    <cellStyle name="常规 2 2 6 5 3 8" xfId="26529" xr:uid="{00000000-0005-0000-0000-0000A1670000}"/>
    <cellStyle name="常规 2 2 6 5 4" xfId="26530" xr:uid="{00000000-0005-0000-0000-0000A2670000}"/>
    <cellStyle name="常规 2 2 6 5 4 2" xfId="26531" xr:uid="{00000000-0005-0000-0000-0000A3670000}"/>
    <cellStyle name="常规 2 2 6 5 4 2 2" xfId="26532" xr:uid="{00000000-0005-0000-0000-0000A4670000}"/>
    <cellStyle name="常规 2 2 6 5 4 2 2 2" xfId="26533" xr:uid="{00000000-0005-0000-0000-0000A5670000}"/>
    <cellStyle name="常规 2 2 6 5 4 2 2 2 2" xfId="26534" xr:uid="{00000000-0005-0000-0000-0000A6670000}"/>
    <cellStyle name="常规 2 2 6 5 4 2 2 3" xfId="26535" xr:uid="{00000000-0005-0000-0000-0000A7670000}"/>
    <cellStyle name="常规 2 2 6 5 4 2 2 4" xfId="26536" xr:uid="{00000000-0005-0000-0000-0000A8670000}"/>
    <cellStyle name="常规 2 2 6 5 4 2 3" xfId="26537" xr:uid="{00000000-0005-0000-0000-0000A9670000}"/>
    <cellStyle name="常规 2 2 6 5 4 2 3 2" xfId="26538" xr:uid="{00000000-0005-0000-0000-0000AA670000}"/>
    <cellStyle name="常规 2 2 6 5 4 2 3 2 2" xfId="26539" xr:uid="{00000000-0005-0000-0000-0000AB670000}"/>
    <cellStyle name="常规 2 2 6 5 4 2 3 3" xfId="26540" xr:uid="{00000000-0005-0000-0000-0000AC670000}"/>
    <cellStyle name="常规 2 2 6 5 4 2 3 4" xfId="26541" xr:uid="{00000000-0005-0000-0000-0000AD670000}"/>
    <cellStyle name="常规 2 2 6 5 4 2 4" xfId="26542" xr:uid="{00000000-0005-0000-0000-0000AE670000}"/>
    <cellStyle name="常规 2 2 6 5 4 2 4 2" xfId="26543" xr:uid="{00000000-0005-0000-0000-0000AF670000}"/>
    <cellStyle name="常规 2 2 6 5 4 2 5" xfId="26544" xr:uid="{00000000-0005-0000-0000-0000B0670000}"/>
    <cellStyle name="常规 2 2 6 5 4 2 6" xfId="26545" xr:uid="{00000000-0005-0000-0000-0000B1670000}"/>
    <cellStyle name="常规 2 2 6 5 4 2 7" xfId="26546" xr:uid="{00000000-0005-0000-0000-0000B2670000}"/>
    <cellStyle name="常规 2 2 6 5 4 3" xfId="26547" xr:uid="{00000000-0005-0000-0000-0000B3670000}"/>
    <cellStyle name="常规 2 2 6 5 4 3 2" xfId="26548" xr:uid="{00000000-0005-0000-0000-0000B4670000}"/>
    <cellStyle name="常规 2 2 6 5 4 3 2 2" xfId="26549" xr:uid="{00000000-0005-0000-0000-0000B5670000}"/>
    <cellStyle name="常规 2 2 6 5 4 3 3" xfId="26550" xr:uid="{00000000-0005-0000-0000-0000B6670000}"/>
    <cellStyle name="常规 2 2 6 5 4 3 4" xfId="26551" xr:uid="{00000000-0005-0000-0000-0000B7670000}"/>
    <cellStyle name="常规 2 2 6 5 4 4" xfId="26552" xr:uid="{00000000-0005-0000-0000-0000B8670000}"/>
    <cellStyle name="常规 2 2 6 5 4 4 2" xfId="26553" xr:uid="{00000000-0005-0000-0000-0000B9670000}"/>
    <cellStyle name="常规 2 2 6 5 4 4 2 2" xfId="26554" xr:uid="{00000000-0005-0000-0000-0000BA670000}"/>
    <cellStyle name="常规 2 2 6 5 4 4 3" xfId="26555" xr:uid="{00000000-0005-0000-0000-0000BB670000}"/>
    <cellStyle name="常规 2 2 6 5 4 4 4" xfId="26556" xr:uid="{00000000-0005-0000-0000-0000BC670000}"/>
    <cellStyle name="常规 2 2 6 5 4 5" xfId="26557" xr:uid="{00000000-0005-0000-0000-0000BD670000}"/>
    <cellStyle name="常规 2 2 6 5 4 5 2" xfId="26558" xr:uid="{00000000-0005-0000-0000-0000BE670000}"/>
    <cellStyle name="常规 2 2 6 5 4 6" xfId="26559" xr:uid="{00000000-0005-0000-0000-0000BF670000}"/>
    <cellStyle name="常规 2 2 6 5 4 7" xfId="26560" xr:uid="{00000000-0005-0000-0000-0000C0670000}"/>
    <cellStyle name="常规 2 2 6 5 4 8" xfId="26561" xr:uid="{00000000-0005-0000-0000-0000C1670000}"/>
    <cellStyle name="常规 2 2 6 5 5" xfId="26562" xr:uid="{00000000-0005-0000-0000-0000C2670000}"/>
    <cellStyle name="常规 2 2 6 5 5 2" xfId="26563" xr:uid="{00000000-0005-0000-0000-0000C3670000}"/>
    <cellStyle name="常规 2 2 6 5 5 2 2" xfId="26564" xr:uid="{00000000-0005-0000-0000-0000C4670000}"/>
    <cellStyle name="常规 2 2 6 5 5 2 2 2" xfId="26565" xr:uid="{00000000-0005-0000-0000-0000C5670000}"/>
    <cellStyle name="常规 2 2 6 5 5 2 3" xfId="26566" xr:uid="{00000000-0005-0000-0000-0000C6670000}"/>
    <cellStyle name="常规 2 2 6 5 5 2 4" xfId="26567" xr:uid="{00000000-0005-0000-0000-0000C7670000}"/>
    <cellStyle name="常规 2 2 6 5 5 3" xfId="26568" xr:uid="{00000000-0005-0000-0000-0000C8670000}"/>
    <cellStyle name="常规 2 2 6 5 5 3 2" xfId="26569" xr:uid="{00000000-0005-0000-0000-0000C9670000}"/>
    <cellStyle name="常规 2 2 6 5 5 3 2 2" xfId="26570" xr:uid="{00000000-0005-0000-0000-0000CA670000}"/>
    <cellStyle name="常规 2 2 6 5 5 3 3" xfId="26571" xr:uid="{00000000-0005-0000-0000-0000CB670000}"/>
    <cellStyle name="常规 2 2 6 5 5 3 4" xfId="26572" xr:uid="{00000000-0005-0000-0000-0000CC670000}"/>
    <cellStyle name="常规 2 2 6 5 5 4" xfId="26573" xr:uid="{00000000-0005-0000-0000-0000CD670000}"/>
    <cellStyle name="常规 2 2 6 5 5 4 2" xfId="26574" xr:uid="{00000000-0005-0000-0000-0000CE670000}"/>
    <cellStyle name="常规 2 2 6 5 5 5" xfId="26575" xr:uid="{00000000-0005-0000-0000-0000CF670000}"/>
    <cellStyle name="常规 2 2 6 5 5 6" xfId="26576" xr:uid="{00000000-0005-0000-0000-0000D0670000}"/>
    <cellStyle name="常规 2 2 6 5 5 7" xfId="26577" xr:uid="{00000000-0005-0000-0000-0000D1670000}"/>
    <cellStyle name="常规 2 2 6 5 6" xfId="26578" xr:uid="{00000000-0005-0000-0000-0000D2670000}"/>
    <cellStyle name="常规 2 2 6 5 6 2" xfId="26579" xr:uid="{00000000-0005-0000-0000-0000D3670000}"/>
    <cellStyle name="常规 2 2 6 5 6 2 2" xfId="26580" xr:uid="{00000000-0005-0000-0000-0000D4670000}"/>
    <cellStyle name="常规 2 2 6 5 6 3" xfId="26581" xr:uid="{00000000-0005-0000-0000-0000D5670000}"/>
    <cellStyle name="常规 2 2 6 5 6 4" xfId="26582" xr:uid="{00000000-0005-0000-0000-0000D6670000}"/>
    <cellStyle name="常规 2 2 6 5 7" xfId="26583" xr:uid="{00000000-0005-0000-0000-0000D7670000}"/>
    <cellStyle name="常规 2 2 6 5 7 2" xfId="26584" xr:uid="{00000000-0005-0000-0000-0000D8670000}"/>
    <cellStyle name="常规 2 2 6 5 7 2 2" xfId="26585" xr:uid="{00000000-0005-0000-0000-0000D9670000}"/>
    <cellStyle name="常规 2 2 6 5 7 3" xfId="26586" xr:uid="{00000000-0005-0000-0000-0000DA670000}"/>
    <cellStyle name="常规 2 2 6 5 7 4" xfId="26587" xr:uid="{00000000-0005-0000-0000-0000DB670000}"/>
    <cellStyle name="常规 2 2 6 5 8" xfId="26588" xr:uid="{00000000-0005-0000-0000-0000DC670000}"/>
    <cellStyle name="常规 2 2 6 5 8 2" xfId="26589" xr:uid="{00000000-0005-0000-0000-0000DD670000}"/>
    <cellStyle name="常规 2 2 6 5 9" xfId="26590" xr:uid="{00000000-0005-0000-0000-0000DE670000}"/>
    <cellStyle name="常规 2 2 6 6" xfId="26591" xr:uid="{00000000-0005-0000-0000-0000DF670000}"/>
    <cellStyle name="常规 2 2 6 6 10" xfId="26592" xr:uid="{00000000-0005-0000-0000-0000E0670000}"/>
    <cellStyle name="常规 2 2 6 6 2" xfId="26593" xr:uid="{00000000-0005-0000-0000-0000E1670000}"/>
    <cellStyle name="常规 2 2 6 6 2 2" xfId="26594" xr:uid="{00000000-0005-0000-0000-0000E2670000}"/>
    <cellStyle name="常规 2 2 6 6 2 2 2" xfId="26595" xr:uid="{00000000-0005-0000-0000-0000E3670000}"/>
    <cellStyle name="常规 2 2 6 6 2 2 2 2" xfId="26596" xr:uid="{00000000-0005-0000-0000-0000E4670000}"/>
    <cellStyle name="常规 2 2 6 6 2 2 2 2 2" xfId="26597" xr:uid="{00000000-0005-0000-0000-0000E5670000}"/>
    <cellStyle name="常规 2 2 6 6 2 2 2 3" xfId="26598" xr:uid="{00000000-0005-0000-0000-0000E6670000}"/>
    <cellStyle name="常规 2 2 6 6 2 2 2 4" xfId="26599" xr:uid="{00000000-0005-0000-0000-0000E7670000}"/>
    <cellStyle name="常规 2 2 6 6 2 2 3" xfId="26600" xr:uid="{00000000-0005-0000-0000-0000E8670000}"/>
    <cellStyle name="常规 2 2 6 6 2 2 3 2" xfId="26601" xr:uid="{00000000-0005-0000-0000-0000E9670000}"/>
    <cellStyle name="常规 2 2 6 6 2 2 3 2 2" xfId="26602" xr:uid="{00000000-0005-0000-0000-0000EA670000}"/>
    <cellStyle name="常规 2 2 6 6 2 2 3 3" xfId="26603" xr:uid="{00000000-0005-0000-0000-0000EB670000}"/>
    <cellStyle name="常规 2 2 6 6 2 2 3 4" xfId="26604" xr:uid="{00000000-0005-0000-0000-0000EC670000}"/>
    <cellStyle name="常规 2 2 6 6 2 2 4" xfId="26605" xr:uid="{00000000-0005-0000-0000-0000ED670000}"/>
    <cellStyle name="常规 2 2 6 6 2 2 4 2" xfId="26606" xr:uid="{00000000-0005-0000-0000-0000EE670000}"/>
    <cellStyle name="常规 2 2 6 6 2 2 5" xfId="26607" xr:uid="{00000000-0005-0000-0000-0000EF670000}"/>
    <cellStyle name="常规 2 2 6 6 2 2 6" xfId="26608" xr:uid="{00000000-0005-0000-0000-0000F0670000}"/>
    <cellStyle name="常规 2 2 6 6 2 2 7" xfId="26609" xr:uid="{00000000-0005-0000-0000-0000F1670000}"/>
    <cellStyle name="常规 2 2 6 6 2 3" xfId="26610" xr:uid="{00000000-0005-0000-0000-0000F2670000}"/>
    <cellStyle name="常规 2 2 6 6 2 3 2" xfId="26611" xr:uid="{00000000-0005-0000-0000-0000F3670000}"/>
    <cellStyle name="常规 2 2 6 6 2 3 2 2" xfId="26612" xr:uid="{00000000-0005-0000-0000-0000F4670000}"/>
    <cellStyle name="常规 2 2 6 6 2 3 3" xfId="26613" xr:uid="{00000000-0005-0000-0000-0000F5670000}"/>
    <cellStyle name="常规 2 2 6 6 2 3 4" xfId="26614" xr:uid="{00000000-0005-0000-0000-0000F6670000}"/>
    <cellStyle name="常规 2 2 6 6 2 4" xfId="26615" xr:uid="{00000000-0005-0000-0000-0000F7670000}"/>
    <cellStyle name="常规 2 2 6 6 2 4 2" xfId="26616" xr:uid="{00000000-0005-0000-0000-0000F8670000}"/>
    <cellStyle name="常规 2 2 6 6 2 4 2 2" xfId="26617" xr:uid="{00000000-0005-0000-0000-0000F9670000}"/>
    <cellStyle name="常规 2 2 6 6 2 4 3" xfId="26618" xr:uid="{00000000-0005-0000-0000-0000FA670000}"/>
    <cellStyle name="常规 2 2 6 6 2 4 4" xfId="26619" xr:uid="{00000000-0005-0000-0000-0000FB670000}"/>
    <cellStyle name="常规 2 2 6 6 2 5" xfId="26620" xr:uid="{00000000-0005-0000-0000-0000FC670000}"/>
    <cellStyle name="常规 2 2 6 6 2 5 2" xfId="26621" xr:uid="{00000000-0005-0000-0000-0000FD670000}"/>
    <cellStyle name="常规 2 2 6 6 2 6" xfId="26622" xr:uid="{00000000-0005-0000-0000-0000FE670000}"/>
    <cellStyle name="常规 2 2 6 6 2 7" xfId="26623" xr:uid="{00000000-0005-0000-0000-0000FF670000}"/>
    <cellStyle name="常规 2 2 6 6 2 8" xfId="26624" xr:uid="{00000000-0005-0000-0000-000000680000}"/>
    <cellStyle name="常规 2 2 6 6 3" xfId="26625" xr:uid="{00000000-0005-0000-0000-000001680000}"/>
    <cellStyle name="常规 2 2 6 6 3 2" xfId="26626" xr:uid="{00000000-0005-0000-0000-000002680000}"/>
    <cellStyle name="常规 2 2 6 6 3 2 2" xfId="26627" xr:uid="{00000000-0005-0000-0000-000003680000}"/>
    <cellStyle name="常规 2 2 6 6 3 2 2 2" xfId="26628" xr:uid="{00000000-0005-0000-0000-000004680000}"/>
    <cellStyle name="常规 2 2 6 6 3 2 2 2 2" xfId="26629" xr:uid="{00000000-0005-0000-0000-000005680000}"/>
    <cellStyle name="常规 2 2 6 6 3 2 2 3" xfId="26630" xr:uid="{00000000-0005-0000-0000-000006680000}"/>
    <cellStyle name="常规 2 2 6 6 3 2 2 4" xfId="26631" xr:uid="{00000000-0005-0000-0000-000007680000}"/>
    <cellStyle name="常规 2 2 6 6 3 2 3" xfId="26632" xr:uid="{00000000-0005-0000-0000-000008680000}"/>
    <cellStyle name="常规 2 2 6 6 3 2 3 2" xfId="26633" xr:uid="{00000000-0005-0000-0000-000009680000}"/>
    <cellStyle name="常规 2 2 6 6 3 2 3 2 2" xfId="26634" xr:uid="{00000000-0005-0000-0000-00000A680000}"/>
    <cellStyle name="常规 2 2 6 6 3 2 3 3" xfId="26635" xr:uid="{00000000-0005-0000-0000-00000B680000}"/>
    <cellStyle name="常规 2 2 6 6 3 2 3 4" xfId="26636" xr:uid="{00000000-0005-0000-0000-00000C680000}"/>
    <cellStyle name="常规 2 2 6 6 3 2 4" xfId="26637" xr:uid="{00000000-0005-0000-0000-00000D680000}"/>
    <cellStyle name="常规 2 2 6 6 3 2 4 2" xfId="26638" xr:uid="{00000000-0005-0000-0000-00000E680000}"/>
    <cellStyle name="常规 2 2 6 6 3 2 5" xfId="26639" xr:uid="{00000000-0005-0000-0000-00000F680000}"/>
    <cellStyle name="常规 2 2 6 6 3 2 6" xfId="26640" xr:uid="{00000000-0005-0000-0000-000010680000}"/>
    <cellStyle name="常规 2 2 6 6 3 2 7" xfId="26641" xr:uid="{00000000-0005-0000-0000-000011680000}"/>
    <cellStyle name="常规 2 2 6 6 3 3" xfId="26642" xr:uid="{00000000-0005-0000-0000-000012680000}"/>
    <cellStyle name="常规 2 2 6 6 3 3 2" xfId="26643" xr:uid="{00000000-0005-0000-0000-000013680000}"/>
    <cellStyle name="常规 2 2 6 6 3 3 2 2" xfId="26644" xr:uid="{00000000-0005-0000-0000-000014680000}"/>
    <cellStyle name="常规 2 2 6 6 3 3 3" xfId="26645" xr:uid="{00000000-0005-0000-0000-000015680000}"/>
    <cellStyle name="常规 2 2 6 6 3 3 4" xfId="26646" xr:uid="{00000000-0005-0000-0000-000016680000}"/>
    <cellStyle name="常规 2 2 6 6 3 4" xfId="26647" xr:uid="{00000000-0005-0000-0000-000017680000}"/>
    <cellStyle name="常规 2 2 6 6 3 4 2" xfId="26648" xr:uid="{00000000-0005-0000-0000-000018680000}"/>
    <cellStyle name="常规 2 2 6 6 3 4 2 2" xfId="26649" xr:uid="{00000000-0005-0000-0000-000019680000}"/>
    <cellStyle name="常规 2 2 6 6 3 4 3" xfId="26650" xr:uid="{00000000-0005-0000-0000-00001A680000}"/>
    <cellStyle name="常规 2 2 6 6 3 4 4" xfId="26651" xr:uid="{00000000-0005-0000-0000-00001B680000}"/>
    <cellStyle name="常规 2 2 6 6 3 5" xfId="26652" xr:uid="{00000000-0005-0000-0000-00001C680000}"/>
    <cellStyle name="常规 2 2 6 6 3 5 2" xfId="26653" xr:uid="{00000000-0005-0000-0000-00001D680000}"/>
    <cellStyle name="常规 2 2 6 6 3 6" xfId="26654" xr:uid="{00000000-0005-0000-0000-00001E680000}"/>
    <cellStyle name="常规 2 2 6 6 3 7" xfId="26655" xr:uid="{00000000-0005-0000-0000-00001F680000}"/>
    <cellStyle name="常规 2 2 6 6 3 8" xfId="26656" xr:uid="{00000000-0005-0000-0000-000020680000}"/>
    <cellStyle name="常规 2 2 6 6 4" xfId="26657" xr:uid="{00000000-0005-0000-0000-000021680000}"/>
    <cellStyle name="常规 2 2 6 6 4 2" xfId="26658" xr:uid="{00000000-0005-0000-0000-000022680000}"/>
    <cellStyle name="常规 2 2 6 6 4 2 2" xfId="26659" xr:uid="{00000000-0005-0000-0000-000023680000}"/>
    <cellStyle name="常规 2 2 6 6 4 2 2 2" xfId="26660" xr:uid="{00000000-0005-0000-0000-000024680000}"/>
    <cellStyle name="常规 2 2 6 6 4 2 3" xfId="26661" xr:uid="{00000000-0005-0000-0000-000025680000}"/>
    <cellStyle name="常规 2 2 6 6 4 2 4" xfId="26662" xr:uid="{00000000-0005-0000-0000-000026680000}"/>
    <cellStyle name="常规 2 2 6 6 4 3" xfId="26663" xr:uid="{00000000-0005-0000-0000-000027680000}"/>
    <cellStyle name="常规 2 2 6 6 4 3 2" xfId="26664" xr:uid="{00000000-0005-0000-0000-000028680000}"/>
    <cellStyle name="常规 2 2 6 6 4 3 2 2" xfId="26665" xr:uid="{00000000-0005-0000-0000-000029680000}"/>
    <cellStyle name="常规 2 2 6 6 4 3 3" xfId="26666" xr:uid="{00000000-0005-0000-0000-00002A680000}"/>
    <cellStyle name="常规 2 2 6 6 4 3 4" xfId="26667" xr:uid="{00000000-0005-0000-0000-00002B680000}"/>
    <cellStyle name="常规 2 2 6 6 4 4" xfId="26668" xr:uid="{00000000-0005-0000-0000-00002C680000}"/>
    <cellStyle name="常规 2 2 6 6 4 4 2" xfId="26669" xr:uid="{00000000-0005-0000-0000-00002D680000}"/>
    <cellStyle name="常规 2 2 6 6 4 5" xfId="26670" xr:uid="{00000000-0005-0000-0000-00002E680000}"/>
    <cellStyle name="常规 2 2 6 6 4 6" xfId="26671" xr:uid="{00000000-0005-0000-0000-00002F680000}"/>
    <cellStyle name="常规 2 2 6 6 4 7" xfId="26672" xr:uid="{00000000-0005-0000-0000-000030680000}"/>
    <cellStyle name="常规 2 2 6 6 5" xfId="26673" xr:uid="{00000000-0005-0000-0000-000031680000}"/>
    <cellStyle name="常规 2 2 6 6 5 2" xfId="26674" xr:uid="{00000000-0005-0000-0000-000032680000}"/>
    <cellStyle name="常规 2 2 6 6 5 2 2" xfId="26675" xr:uid="{00000000-0005-0000-0000-000033680000}"/>
    <cellStyle name="常规 2 2 6 6 5 3" xfId="26676" xr:uid="{00000000-0005-0000-0000-000034680000}"/>
    <cellStyle name="常规 2 2 6 6 5 4" xfId="26677" xr:uid="{00000000-0005-0000-0000-000035680000}"/>
    <cellStyle name="常规 2 2 6 6 6" xfId="26678" xr:uid="{00000000-0005-0000-0000-000036680000}"/>
    <cellStyle name="常规 2 2 6 6 6 2" xfId="26679" xr:uid="{00000000-0005-0000-0000-000037680000}"/>
    <cellStyle name="常规 2 2 6 6 6 2 2" xfId="26680" xr:uid="{00000000-0005-0000-0000-000038680000}"/>
    <cellStyle name="常规 2 2 6 6 6 3" xfId="26681" xr:uid="{00000000-0005-0000-0000-000039680000}"/>
    <cellStyle name="常规 2 2 6 6 6 4" xfId="26682" xr:uid="{00000000-0005-0000-0000-00003A680000}"/>
    <cellStyle name="常规 2 2 6 6 7" xfId="26683" xr:uid="{00000000-0005-0000-0000-00003B680000}"/>
    <cellStyle name="常规 2 2 6 6 7 2" xfId="26684" xr:uid="{00000000-0005-0000-0000-00003C680000}"/>
    <cellStyle name="常规 2 2 6 6 8" xfId="26685" xr:uid="{00000000-0005-0000-0000-00003D680000}"/>
    <cellStyle name="常规 2 2 6 6 9" xfId="26686" xr:uid="{00000000-0005-0000-0000-00003E680000}"/>
    <cellStyle name="常规 2 2 6 7" xfId="26687" xr:uid="{00000000-0005-0000-0000-00003F680000}"/>
    <cellStyle name="常规 2 2 6 7 2" xfId="26688" xr:uid="{00000000-0005-0000-0000-000040680000}"/>
    <cellStyle name="常规 2 2 6 7 2 2" xfId="26689" xr:uid="{00000000-0005-0000-0000-000041680000}"/>
    <cellStyle name="常规 2 2 6 7 2 2 2" xfId="26690" xr:uid="{00000000-0005-0000-0000-000042680000}"/>
    <cellStyle name="常规 2 2 6 7 2 2 2 2" xfId="26691" xr:uid="{00000000-0005-0000-0000-000043680000}"/>
    <cellStyle name="常规 2 2 6 7 2 2 3" xfId="26692" xr:uid="{00000000-0005-0000-0000-000044680000}"/>
    <cellStyle name="常规 2 2 6 7 2 2 4" xfId="26693" xr:uid="{00000000-0005-0000-0000-000045680000}"/>
    <cellStyle name="常规 2 2 6 7 2 3" xfId="26694" xr:uid="{00000000-0005-0000-0000-000046680000}"/>
    <cellStyle name="常规 2 2 6 7 2 3 2" xfId="26695" xr:uid="{00000000-0005-0000-0000-000047680000}"/>
    <cellStyle name="常规 2 2 6 7 2 3 2 2" xfId="26696" xr:uid="{00000000-0005-0000-0000-000048680000}"/>
    <cellStyle name="常规 2 2 6 7 2 3 3" xfId="26697" xr:uid="{00000000-0005-0000-0000-000049680000}"/>
    <cellStyle name="常规 2 2 6 7 2 3 4" xfId="26698" xr:uid="{00000000-0005-0000-0000-00004A680000}"/>
    <cellStyle name="常规 2 2 6 7 2 4" xfId="26699" xr:uid="{00000000-0005-0000-0000-00004B680000}"/>
    <cellStyle name="常规 2 2 6 7 2 4 2" xfId="26700" xr:uid="{00000000-0005-0000-0000-00004C680000}"/>
    <cellStyle name="常规 2 2 6 7 2 5" xfId="26701" xr:uid="{00000000-0005-0000-0000-00004D680000}"/>
    <cellStyle name="常规 2 2 6 7 2 6" xfId="26702" xr:uid="{00000000-0005-0000-0000-00004E680000}"/>
    <cellStyle name="常规 2 2 6 7 2 7" xfId="26703" xr:uid="{00000000-0005-0000-0000-00004F680000}"/>
    <cellStyle name="常规 2 2 6 7 3" xfId="26704" xr:uid="{00000000-0005-0000-0000-000050680000}"/>
    <cellStyle name="常规 2 2 6 7 3 2" xfId="26705" xr:uid="{00000000-0005-0000-0000-000051680000}"/>
    <cellStyle name="常规 2 2 6 7 3 2 2" xfId="26706" xr:uid="{00000000-0005-0000-0000-000052680000}"/>
    <cellStyle name="常规 2 2 6 7 3 3" xfId="26707" xr:uid="{00000000-0005-0000-0000-000053680000}"/>
    <cellStyle name="常规 2 2 6 7 3 4" xfId="26708" xr:uid="{00000000-0005-0000-0000-000054680000}"/>
    <cellStyle name="常规 2 2 6 7 4" xfId="26709" xr:uid="{00000000-0005-0000-0000-000055680000}"/>
    <cellStyle name="常规 2 2 6 7 4 2" xfId="26710" xr:uid="{00000000-0005-0000-0000-000056680000}"/>
    <cellStyle name="常规 2 2 6 7 4 2 2" xfId="26711" xr:uid="{00000000-0005-0000-0000-000057680000}"/>
    <cellStyle name="常规 2 2 6 7 4 3" xfId="26712" xr:uid="{00000000-0005-0000-0000-000058680000}"/>
    <cellStyle name="常规 2 2 6 7 4 4" xfId="26713" xr:uid="{00000000-0005-0000-0000-000059680000}"/>
    <cellStyle name="常规 2 2 6 7 5" xfId="26714" xr:uid="{00000000-0005-0000-0000-00005A680000}"/>
    <cellStyle name="常规 2 2 6 7 5 2" xfId="26715" xr:uid="{00000000-0005-0000-0000-00005B680000}"/>
    <cellStyle name="常规 2 2 6 7 6" xfId="26716" xr:uid="{00000000-0005-0000-0000-00005C680000}"/>
    <cellStyle name="常规 2 2 6 7 7" xfId="26717" xr:uid="{00000000-0005-0000-0000-00005D680000}"/>
    <cellStyle name="常规 2 2 6 7 8" xfId="26718" xr:uid="{00000000-0005-0000-0000-00005E680000}"/>
    <cellStyle name="常规 2 2 6 8" xfId="26719" xr:uid="{00000000-0005-0000-0000-00005F680000}"/>
    <cellStyle name="常规 2 2 6 8 2" xfId="26720" xr:uid="{00000000-0005-0000-0000-000060680000}"/>
    <cellStyle name="常规 2 2 6 8 2 2" xfId="26721" xr:uid="{00000000-0005-0000-0000-000061680000}"/>
    <cellStyle name="常规 2 2 6 8 2 2 2" xfId="26722" xr:uid="{00000000-0005-0000-0000-000062680000}"/>
    <cellStyle name="常规 2 2 6 8 2 2 2 2" xfId="26723" xr:uid="{00000000-0005-0000-0000-000063680000}"/>
    <cellStyle name="常规 2 2 6 8 2 2 3" xfId="26724" xr:uid="{00000000-0005-0000-0000-000064680000}"/>
    <cellStyle name="常规 2 2 6 8 2 2 4" xfId="26725" xr:uid="{00000000-0005-0000-0000-000065680000}"/>
    <cellStyle name="常规 2 2 6 8 2 3" xfId="26726" xr:uid="{00000000-0005-0000-0000-000066680000}"/>
    <cellStyle name="常规 2 2 6 8 2 3 2" xfId="26727" xr:uid="{00000000-0005-0000-0000-000067680000}"/>
    <cellStyle name="常规 2 2 6 8 2 3 2 2" xfId="26728" xr:uid="{00000000-0005-0000-0000-000068680000}"/>
    <cellStyle name="常规 2 2 6 8 2 3 3" xfId="26729" xr:uid="{00000000-0005-0000-0000-000069680000}"/>
    <cellStyle name="常规 2 2 6 8 2 3 4" xfId="26730" xr:uid="{00000000-0005-0000-0000-00006A680000}"/>
    <cellStyle name="常规 2 2 6 8 2 4" xfId="26731" xr:uid="{00000000-0005-0000-0000-00006B680000}"/>
    <cellStyle name="常规 2 2 6 8 2 4 2" xfId="26732" xr:uid="{00000000-0005-0000-0000-00006C680000}"/>
    <cellStyle name="常规 2 2 6 8 2 5" xfId="26733" xr:uid="{00000000-0005-0000-0000-00006D680000}"/>
    <cellStyle name="常规 2 2 6 8 2 6" xfId="26734" xr:uid="{00000000-0005-0000-0000-00006E680000}"/>
    <cellStyle name="常规 2 2 6 8 2 7" xfId="26735" xr:uid="{00000000-0005-0000-0000-00006F680000}"/>
    <cellStyle name="常规 2 2 6 8 3" xfId="26736" xr:uid="{00000000-0005-0000-0000-000070680000}"/>
    <cellStyle name="常规 2 2 6 8 3 2" xfId="26737" xr:uid="{00000000-0005-0000-0000-000071680000}"/>
    <cellStyle name="常规 2 2 6 8 3 2 2" xfId="26738" xr:uid="{00000000-0005-0000-0000-000072680000}"/>
    <cellStyle name="常规 2 2 6 8 3 3" xfId="26739" xr:uid="{00000000-0005-0000-0000-000073680000}"/>
    <cellStyle name="常规 2 2 6 8 3 4" xfId="26740" xr:uid="{00000000-0005-0000-0000-000074680000}"/>
    <cellStyle name="常规 2 2 6 8 4" xfId="26741" xr:uid="{00000000-0005-0000-0000-000075680000}"/>
    <cellStyle name="常规 2 2 6 8 4 2" xfId="26742" xr:uid="{00000000-0005-0000-0000-000076680000}"/>
    <cellStyle name="常规 2 2 6 8 4 2 2" xfId="26743" xr:uid="{00000000-0005-0000-0000-000077680000}"/>
    <cellStyle name="常规 2 2 6 8 4 3" xfId="26744" xr:uid="{00000000-0005-0000-0000-000078680000}"/>
    <cellStyle name="常规 2 2 6 8 4 4" xfId="26745" xr:uid="{00000000-0005-0000-0000-000079680000}"/>
    <cellStyle name="常规 2 2 6 8 5" xfId="26746" xr:uid="{00000000-0005-0000-0000-00007A680000}"/>
    <cellStyle name="常规 2 2 6 8 5 2" xfId="26747" xr:uid="{00000000-0005-0000-0000-00007B680000}"/>
    <cellStyle name="常规 2 2 6 8 6" xfId="26748" xr:uid="{00000000-0005-0000-0000-00007C680000}"/>
    <cellStyle name="常规 2 2 6 8 7" xfId="26749" xr:uid="{00000000-0005-0000-0000-00007D680000}"/>
    <cellStyle name="常规 2 2 6 8 8" xfId="26750" xr:uid="{00000000-0005-0000-0000-00007E680000}"/>
    <cellStyle name="常规 2 2 6 9" xfId="26751" xr:uid="{00000000-0005-0000-0000-00007F680000}"/>
    <cellStyle name="常规 2 2 6 9 2" xfId="26752" xr:uid="{00000000-0005-0000-0000-000080680000}"/>
    <cellStyle name="常规 2 2 6 9 2 2" xfId="26753" xr:uid="{00000000-0005-0000-0000-000081680000}"/>
    <cellStyle name="常规 2 2 6 9 2 2 2" xfId="26754" xr:uid="{00000000-0005-0000-0000-000082680000}"/>
    <cellStyle name="常规 2 2 6 9 2 3" xfId="26755" xr:uid="{00000000-0005-0000-0000-000083680000}"/>
    <cellStyle name="常规 2 2 6 9 2 4" xfId="26756" xr:uid="{00000000-0005-0000-0000-000084680000}"/>
    <cellStyle name="常规 2 2 6 9 3" xfId="26757" xr:uid="{00000000-0005-0000-0000-000085680000}"/>
    <cellStyle name="常规 2 2 6 9 3 2" xfId="26758" xr:uid="{00000000-0005-0000-0000-000086680000}"/>
    <cellStyle name="常规 2 2 6 9 3 2 2" xfId="26759" xr:uid="{00000000-0005-0000-0000-000087680000}"/>
    <cellStyle name="常规 2 2 6 9 3 3" xfId="26760" xr:uid="{00000000-0005-0000-0000-000088680000}"/>
    <cellStyle name="常规 2 2 6 9 3 4" xfId="26761" xr:uid="{00000000-0005-0000-0000-000089680000}"/>
    <cellStyle name="常规 2 2 6 9 4" xfId="26762" xr:uid="{00000000-0005-0000-0000-00008A680000}"/>
    <cellStyle name="常规 2 2 6 9 4 2" xfId="26763" xr:uid="{00000000-0005-0000-0000-00008B680000}"/>
    <cellStyle name="常规 2 2 6 9 5" xfId="26764" xr:uid="{00000000-0005-0000-0000-00008C680000}"/>
    <cellStyle name="常规 2 2 6 9 6" xfId="26765" xr:uid="{00000000-0005-0000-0000-00008D680000}"/>
    <cellStyle name="常规 2 2 6 9 7" xfId="26766" xr:uid="{00000000-0005-0000-0000-00008E680000}"/>
    <cellStyle name="常规 2 2 7" xfId="26767" xr:uid="{00000000-0005-0000-0000-00008F680000}"/>
    <cellStyle name="常规 2 2 7 10" xfId="26768" xr:uid="{00000000-0005-0000-0000-000090680000}"/>
    <cellStyle name="常规 2 2 7 10 2" xfId="26769" xr:uid="{00000000-0005-0000-0000-000091680000}"/>
    <cellStyle name="常规 2 2 7 11" xfId="26770" xr:uid="{00000000-0005-0000-0000-000092680000}"/>
    <cellStyle name="常规 2 2 7 12" xfId="26771" xr:uid="{00000000-0005-0000-0000-000093680000}"/>
    <cellStyle name="常规 2 2 7 13" xfId="26772" xr:uid="{00000000-0005-0000-0000-000094680000}"/>
    <cellStyle name="常规 2 2 7 2" xfId="26773" xr:uid="{00000000-0005-0000-0000-000095680000}"/>
    <cellStyle name="常规 2 2 7 2 10" xfId="26774" xr:uid="{00000000-0005-0000-0000-000096680000}"/>
    <cellStyle name="常规 2 2 7 2 11" xfId="26775" xr:uid="{00000000-0005-0000-0000-000097680000}"/>
    <cellStyle name="常规 2 2 7 2 12" xfId="26776" xr:uid="{00000000-0005-0000-0000-000098680000}"/>
    <cellStyle name="常规 2 2 7 2 2" xfId="26777" xr:uid="{00000000-0005-0000-0000-000099680000}"/>
    <cellStyle name="常规 2 2 7 2 2 10" xfId="26778" xr:uid="{00000000-0005-0000-0000-00009A680000}"/>
    <cellStyle name="常规 2 2 7 2 2 11" xfId="26779" xr:uid="{00000000-0005-0000-0000-00009B680000}"/>
    <cellStyle name="常规 2 2 7 2 2 2" xfId="26780" xr:uid="{00000000-0005-0000-0000-00009C680000}"/>
    <cellStyle name="常规 2 2 7 2 2 2 10" xfId="26781" xr:uid="{00000000-0005-0000-0000-00009D680000}"/>
    <cellStyle name="常规 2 2 7 2 2 2 2" xfId="26782" xr:uid="{00000000-0005-0000-0000-00009E680000}"/>
    <cellStyle name="常规 2 2 7 2 2 2 2 2" xfId="26783" xr:uid="{00000000-0005-0000-0000-00009F680000}"/>
    <cellStyle name="常规 2 2 7 2 2 2 2 2 2" xfId="26784" xr:uid="{00000000-0005-0000-0000-0000A0680000}"/>
    <cellStyle name="常规 2 2 7 2 2 2 2 2 2 2" xfId="26785" xr:uid="{00000000-0005-0000-0000-0000A1680000}"/>
    <cellStyle name="常规 2 2 7 2 2 2 2 2 2 2 2" xfId="26786" xr:uid="{00000000-0005-0000-0000-0000A2680000}"/>
    <cellStyle name="常规 2 2 7 2 2 2 2 2 2 3" xfId="26787" xr:uid="{00000000-0005-0000-0000-0000A3680000}"/>
    <cellStyle name="常规 2 2 7 2 2 2 2 2 2 4" xfId="26788" xr:uid="{00000000-0005-0000-0000-0000A4680000}"/>
    <cellStyle name="常规 2 2 7 2 2 2 2 2 3" xfId="26789" xr:uid="{00000000-0005-0000-0000-0000A5680000}"/>
    <cellStyle name="常规 2 2 7 2 2 2 2 2 3 2" xfId="26790" xr:uid="{00000000-0005-0000-0000-0000A6680000}"/>
    <cellStyle name="常规 2 2 7 2 2 2 2 2 3 2 2" xfId="26791" xr:uid="{00000000-0005-0000-0000-0000A7680000}"/>
    <cellStyle name="常规 2 2 7 2 2 2 2 2 3 3" xfId="26792" xr:uid="{00000000-0005-0000-0000-0000A8680000}"/>
    <cellStyle name="常规 2 2 7 2 2 2 2 2 3 4" xfId="26793" xr:uid="{00000000-0005-0000-0000-0000A9680000}"/>
    <cellStyle name="常规 2 2 7 2 2 2 2 2 4" xfId="26794" xr:uid="{00000000-0005-0000-0000-0000AA680000}"/>
    <cellStyle name="常规 2 2 7 2 2 2 2 2 4 2" xfId="26795" xr:uid="{00000000-0005-0000-0000-0000AB680000}"/>
    <cellStyle name="常规 2 2 7 2 2 2 2 2 5" xfId="26796" xr:uid="{00000000-0005-0000-0000-0000AC680000}"/>
    <cellStyle name="常规 2 2 7 2 2 2 2 2 6" xfId="26797" xr:uid="{00000000-0005-0000-0000-0000AD680000}"/>
    <cellStyle name="常规 2 2 7 2 2 2 2 2 7" xfId="26798" xr:uid="{00000000-0005-0000-0000-0000AE680000}"/>
    <cellStyle name="常规 2 2 7 2 2 2 2 3" xfId="26799" xr:uid="{00000000-0005-0000-0000-0000AF680000}"/>
    <cellStyle name="常规 2 2 7 2 2 2 2 3 2" xfId="26800" xr:uid="{00000000-0005-0000-0000-0000B0680000}"/>
    <cellStyle name="常规 2 2 7 2 2 2 2 3 2 2" xfId="26801" xr:uid="{00000000-0005-0000-0000-0000B1680000}"/>
    <cellStyle name="常规 2 2 7 2 2 2 2 3 3" xfId="26802" xr:uid="{00000000-0005-0000-0000-0000B2680000}"/>
    <cellStyle name="常规 2 2 7 2 2 2 2 3 4" xfId="26803" xr:uid="{00000000-0005-0000-0000-0000B3680000}"/>
    <cellStyle name="常规 2 2 7 2 2 2 2 4" xfId="26804" xr:uid="{00000000-0005-0000-0000-0000B4680000}"/>
    <cellStyle name="常规 2 2 7 2 2 2 2 4 2" xfId="26805" xr:uid="{00000000-0005-0000-0000-0000B5680000}"/>
    <cellStyle name="常规 2 2 7 2 2 2 2 4 2 2" xfId="26806" xr:uid="{00000000-0005-0000-0000-0000B6680000}"/>
    <cellStyle name="常规 2 2 7 2 2 2 2 4 3" xfId="26807" xr:uid="{00000000-0005-0000-0000-0000B7680000}"/>
    <cellStyle name="常规 2 2 7 2 2 2 2 4 4" xfId="26808" xr:uid="{00000000-0005-0000-0000-0000B8680000}"/>
    <cellStyle name="常规 2 2 7 2 2 2 2 5" xfId="26809" xr:uid="{00000000-0005-0000-0000-0000B9680000}"/>
    <cellStyle name="常规 2 2 7 2 2 2 2 5 2" xfId="26810" xr:uid="{00000000-0005-0000-0000-0000BA680000}"/>
    <cellStyle name="常规 2 2 7 2 2 2 2 6" xfId="26811" xr:uid="{00000000-0005-0000-0000-0000BB680000}"/>
    <cellStyle name="常规 2 2 7 2 2 2 2 7" xfId="26812" xr:uid="{00000000-0005-0000-0000-0000BC680000}"/>
    <cellStyle name="常规 2 2 7 2 2 2 2 8" xfId="26813" xr:uid="{00000000-0005-0000-0000-0000BD680000}"/>
    <cellStyle name="常规 2 2 7 2 2 2 3" xfId="26814" xr:uid="{00000000-0005-0000-0000-0000BE680000}"/>
    <cellStyle name="常规 2 2 7 2 2 2 3 2" xfId="26815" xr:uid="{00000000-0005-0000-0000-0000BF680000}"/>
    <cellStyle name="常规 2 2 7 2 2 2 3 2 2" xfId="26816" xr:uid="{00000000-0005-0000-0000-0000C0680000}"/>
    <cellStyle name="常规 2 2 7 2 2 2 3 2 2 2" xfId="26817" xr:uid="{00000000-0005-0000-0000-0000C1680000}"/>
    <cellStyle name="常规 2 2 7 2 2 2 3 2 2 2 2" xfId="26818" xr:uid="{00000000-0005-0000-0000-0000C2680000}"/>
    <cellStyle name="常规 2 2 7 2 2 2 3 2 2 3" xfId="26819" xr:uid="{00000000-0005-0000-0000-0000C3680000}"/>
    <cellStyle name="常规 2 2 7 2 2 2 3 2 2 4" xfId="26820" xr:uid="{00000000-0005-0000-0000-0000C4680000}"/>
    <cellStyle name="常规 2 2 7 2 2 2 3 2 3" xfId="26821" xr:uid="{00000000-0005-0000-0000-0000C5680000}"/>
    <cellStyle name="常规 2 2 7 2 2 2 3 2 3 2" xfId="26822" xr:uid="{00000000-0005-0000-0000-0000C6680000}"/>
    <cellStyle name="常规 2 2 7 2 2 2 3 2 3 2 2" xfId="26823" xr:uid="{00000000-0005-0000-0000-0000C7680000}"/>
    <cellStyle name="常规 2 2 7 2 2 2 3 2 3 3" xfId="26824" xr:uid="{00000000-0005-0000-0000-0000C8680000}"/>
    <cellStyle name="常规 2 2 7 2 2 2 3 2 3 4" xfId="26825" xr:uid="{00000000-0005-0000-0000-0000C9680000}"/>
    <cellStyle name="常规 2 2 7 2 2 2 3 2 4" xfId="26826" xr:uid="{00000000-0005-0000-0000-0000CA680000}"/>
    <cellStyle name="常规 2 2 7 2 2 2 3 2 4 2" xfId="26827" xr:uid="{00000000-0005-0000-0000-0000CB680000}"/>
    <cellStyle name="常规 2 2 7 2 2 2 3 2 5" xfId="26828" xr:uid="{00000000-0005-0000-0000-0000CC680000}"/>
    <cellStyle name="常规 2 2 7 2 2 2 3 2 6" xfId="26829" xr:uid="{00000000-0005-0000-0000-0000CD680000}"/>
    <cellStyle name="常规 2 2 7 2 2 2 3 2 7" xfId="26830" xr:uid="{00000000-0005-0000-0000-0000CE680000}"/>
    <cellStyle name="常规 2 2 7 2 2 2 3 3" xfId="26831" xr:uid="{00000000-0005-0000-0000-0000CF680000}"/>
    <cellStyle name="常规 2 2 7 2 2 2 3 3 2" xfId="26832" xr:uid="{00000000-0005-0000-0000-0000D0680000}"/>
    <cellStyle name="常规 2 2 7 2 2 2 3 3 2 2" xfId="26833" xr:uid="{00000000-0005-0000-0000-0000D1680000}"/>
    <cellStyle name="常规 2 2 7 2 2 2 3 3 3" xfId="26834" xr:uid="{00000000-0005-0000-0000-0000D2680000}"/>
    <cellStyle name="常规 2 2 7 2 2 2 3 3 4" xfId="26835" xr:uid="{00000000-0005-0000-0000-0000D3680000}"/>
    <cellStyle name="常规 2 2 7 2 2 2 3 4" xfId="26836" xr:uid="{00000000-0005-0000-0000-0000D4680000}"/>
    <cellStyle name="常规 2 2 7 2 2 2 3 4 2" xfId="26837" xr:uid="{00000000-0005-0000-0000-0000D5680000}"/>
    <cellStyle name="常规 2 2 7 2 2 2 3 4 2 2" xfId="26838" xr:uid="{00000000-0005-0000-0000-0000D6680000}"/>
    <cellStyle name="常规 2 2 7 2 2 2 3 4 3" xfId="26839" xr:uid="{00000000-0005-0000-0000-0000D7680000}"/>
    <cellStyle name="常规 2 2 7 2 2 2 3 4 4" xfId="26840" xr:uid="{00000000-0005-0000-0000-0000D8680000}"/>
    <cellStyle name="常规 2 2 7 2 2 2 3 5" xfId="26841" xr:uid="{00000000-0005-0000-0000-0000D9680000}"/>
    <cellStyle name="常规 2 2 7 2 2 2 3 5 2" xfId="26842" xr:uid="{00000000-0005-0000-0000-0000DA680000}"/>
    <cellStyle name="常规 2 2 7 2 2 2 3 6" xfId="26843" xr:uid="{00000000-0005-0000-0000-0000DB680000}"/>
    <cellStyle name="常规 2 2 7 2 2 2 3 7" xfId="26844" xr:uid="{00000000-0005-0000-0000-0000DC680000}"/>
    <cellStyle name="常规 2 2 7 2 2 2 3 8" xfId="26845" xr:uid="{00000000-0005-0000-0000-0000DD680000}"/>
    <cellStyle name="常规 2 2 7 2 2 2 4" xfId="26846" xr:uid="{00000000-0005-0000-0000-0000DE680000}"/>
    <cellStyle name="常规 2 2 7 2 2 2 4 2" xfId="26847" xr:uid="{00000000-0005-0000-0000-0000DF680000}"/>
    <cellStyle name="常规 2 2 7 2 2 2 4 2 2" xfId="26848" xr:uid="{00000000-0005-0000-0000-0000E0680000}"/>
    <cellStyle name="常规 2 2 7 2 2 2 4 2 2 2" xfId="26849" xr:uid="{00000000-0005-0000-0000-0000E1680000}"/>
    <cellStyle name="常规 2 2 7 2 2 2 4 2 3" xfId="26850" xr:uid="{00000000-0005-0000-0000-0000E2680000}"/>
    <cellStyle name="常规 2 2 7 2 2 2 4 2 4" xfId="26851" xr:uid="{00000000-0005-0000-0000-0000E3680000}"/>
    <cellStyle name="常规 2 2 7 2 2 2 4 3" xfId="26852" xr:uid="{00000000-0005-0000-0000-0000E4680000}"/>
    <cellStyle name="常规 2 2 7 2 2 2 4 3 2" xfId="26853" xr:uid="{00000000-0005-0000-0000-0000E5680000}"/>
    <cellStyle name="常规 2 2 7 2 2 2 4 3 2 2" xfId="26854" xr:uid="{00000000-0005-0000-0000-0000E6680000}"/>
    <cellStyle name="常规 2 2 7 2 2 2 4 3 3" xfId="26855" xr:uid="{00000000-0005-0000-0000-0000E7680000}"/>
    <cellStyle name="常规 2 2 7 2 2 2 4 3 4" xfId="26856" xr:uid="{00000000-0005-0000-0000-0000E8680000}"/>
    <cellStyle name="常规 2 2 7 2 2 2 4 4" xfId="26857" xr:uid="{00000000-0005-0000-0000-0000E9680000}"/>
    <cellStyle name="常规 2 2 7 2 2 2 4 4 2" xfId="26858" xr:uid="{00000000-0005-0000-0000-0000EA680000}"/>
    <cellStyle name="常规 2 2 7 2 2 2 4 5" xfId="26859" xr:uid="{00000000-0005-0000-0000-0000EB680000}"/>
    <cellStyle name="常规 2 2 7 2 2 2 4 6" xfId="26860" xr:uid="{00000000-0005-0000-0000-0000EC680000}"/>
    <cellStyle name="常规 2 2 7 2 2 2 4 7" xfId="26861" xr:uid="{00000000-0005-0000-0000-0000ED680000}"/>
    <cellStyle name="常规 2 2 7 2 2 2 5" xfId="26862" xr:uid="{00000000-0005-0000-0000-0000EE680000}"/>
    <cellStyle name="常规 2 2 7 2 2 2 5 2" xfId="26863" xr:uid="{00000000-0005-0000-0000-0000EF680000}"/>
    <cellStyle name="常规 2 2 7 2 2 2 5 2 2" xfId="26864" xr:uid="{00000000-0005-0000-0000-0000F0680000}"/>
    <cellStyle name="常规 2 2 7 2 2 2 5 3" xfId="26865" xr:uid="{00000000-0005-0000-0000-0000F1680000}"/>
    <cellStyle name="常规 2 2 7 2 2 2 5 4" xfId="26866" xr:uid="{00000000-0005-0000-0000-0000F2680000}"/>
    <cellStyle name="常规 2 2 7 2 2 2 6" xfId="26867" xr:uid="{00000000-0005-0000-0000-0000F3680000}"/>
    <cellStyle name="常规 2 2 7 2 2 2 6 2" xfId="26868" xr:uid="{00000000-0005-0000-0000-0000F4680000}"/>
    <cellStyle name="常规 2 2 7 2 2 2 6 2 2" xfId="26869" xr:uid="{00000000-0005-0000-0000-0000F5680000}"/>
    <cellStyle name="常规 2 2 7 2 2 2 6 3" xfId="26870" xr:uid="{00000000-0005-0000-0000-0000F6680000}"/>
    <cellStyle name="常规 2 2 7 2 2 2 6 4" xfId="26871" xr:uid="{00000000-0005-0000-0000-0000F7680000}"/>
    <cellStyle name="常规 2 2 7 2 2 2 7" xfId="26872" xr:uid="{00000000-0005-0000-0000-0000F8680000}"/>
    <cellStyle name="常规 2 2 7 2 2 2 7 2" xfId="26873" xr:uid="{00000000-0005-0000-0000-0000F9680000}"/>
    <cellStyle name="常规 2 2 7 2 2 2 8" xfId="26874" xr:uid="{00000000-0005-0000-0000-0000FA680000}"/>
    <cellStyle name="常规 2 2 7 2 2 2 9" xfId="26875" xr:uid="{00000000-0005-0000-0000-0000FB680000}"/>
    <cellStyle name="常规 2 2 7 2 2 3" xfId="26876" xr:uid="{00000000-0005-0000-0000-0000FC680000}"/>
    <cellStyle name="常规 2 2 7 2 2 3 2" xfId="26877" xr:uid="{00000000-0005-0000-0000-0000FD680000}"/>
    <cellStyle name="常规 2 2 7 2 2 3 2 2" xfId="26878" xr:uid="{00000000-0005-0000-0000-0000FE680000}"/>
    <cellStyle name="常规 2 2 7 2 2 3 2 2 2" xfId="26879" xr:uid="{00000000-0005-0000-0000-0000FF680000}"/>
    <cellStyle name="常规 2 2 7 2 2 3 2 2 2 2" xfId="26880" xr:uid="{00000000-0005-0000-0000-000000690000}"/>
    <cellStyle name="常规 2 2 7 2 2 3 2 2 3" xfId="26881" xr:uid="{00000000-0005-0000-0000-000001690000}"/>
    <cellStyle name="常规 2 2 7 2 2 3 2 2 4" xfId="26882" xr:uid="{00000000-0005-0000-0000-000002690000}"/>
    <cellStyle name="常规 2 2 7 2 2 3 2 3" xfId="26883" xr:uid="{00000000-0005-0000-0000-000003690000}"/>
    <cellStyle name="常规 2 2 7 2 2 3 2 3 2" xfId="26884" xr:uid="{00000000-0005-0000-0000-000004690000}"/>
    <cellStyle name="常规 2 2 7 2 2 3 2 3 2 2" xfId="26885" xr:uid="{00000000-0005-0000-0000-000005690000}"/>
    <cellStyle name="常规 2 2 7 2 2 3 2 3 3" xfId="26886" xr:uid="{00000000-0005-0000-0000-000006690000}"/>
    <cellStyle name="常规 2 2 7 2 2 3 2 3 4" xfId="26887" xr:uid="{00000000-0005-0000-0000-000007690000}"/>
    <cellStyle name="常规 2 2 7 2 2 3 2 4" xfId="26888" xr:uid="{00000000-0005-0000-0000-000008690000}"/>
    <cellStyle name="常规 2 2 7 2 2 3 2 4 2" xfId="26889" xr:uid="{00000000-0005-0000-0000-000009690000}"/>
    <cellStyle name="常规 2 2 7 2 2 3 2 5" xfId="26890" xr:uid="{00000000-0005-0000-0000-00000A690000}"/>
    <cellStyle name="常规 2 2 7 2 2 3 2 6" xfId="26891" xr:uid="{00000000-0005-0000-0000-00000B690000}"/>
    <cellStyle name="常规 2 2 7 2 2 3 2 7" xfId="26892" xr:uid="{00000000-0005-0000-0000-00000C690000}"/>
    <cellStyle name="常规 2 2 7 2 2 3 3" xfId="26893" xr:uid="{00000000-0005-0000-0000-00000D690000}"/>
    <cellStyle name="常规 2 2 7 2 2 3 3 2" xfId="26894" xr:uid="{00000000-0005-0000-0000-00000E690000}"/>
    <cellStyle name="常规 2 2 7 2 2 3 3 2 2" xfId="26895" xr:uid="{00000000-0005-0000-0000-00000F690000}"/>
    <cellStyle name="常规 2 2 7 2 2 3 3 3" xfId="26896" xr:uid="{00000000-0005-0000-0000-000010690000}"/>
    <cellStyle name="常规 2 2 7 2 2 3 3 4" xfId="26897" xr:uid="{00000000-0005-0000-0000-000011690000}"/>
    <cellStyle name="常规 2 2 7 2 2 3 4" xfId="26898" xr:uid="{00000000-0005-0000-0000-000012690000}"/>
    <cellStyle name="常规 2 2 7 2 2 3 4 2" xfId="26899" xr:uid="{00000000-0005-0000-0000-000013690000}"/>
    <cellStyle name="常规 2 2 7 2 2 3 4 2 2" xfId="26900" xr:uid="{00000000-0005-0000-0000-000014690000}"/>
    <cellStyle name="常规 2 2 7 2 2 3 4 3" xfId="26901" xr:uid="{00000000-0005-0000-0000-000015690000}"/>
    <cellStyle name="常规 2 2 7 2 2 3 4 4" xfId="26902" xr:uid="{00000000-0005-0000-0000-000016690000}"/>
    <cellStyle name="常规 2 2 7 2 2 3 5" xfId="26903" xr:uid="{00000000-0005-0000-0000-000017690000}"/>
    <cellStyle name="常规 2 2 7 2 2 3 5 2" xfId="26904" xr:uid="{00000000-0005-0000-0000-000018690000}"/>
    <cellStyle name="常规 2 2 7 2 2 3 6" xfId="26905" xr:uid="{00000000-0005-0000-0000-000019690000}"/>
    <cellStyle name="常规 2 2 7 2 2 3 7" xfId="26906" xr:uid="{00000000-0005-0000-0000-00001A690000}"/>
    <cellStyle name="常规 2 2 7 2 2 3 8" xfId="26907" xr:uid="{00000000-0005-0000-0000-00001B690000}"/>
    <cellStyle name="常规 2 2 7 2 2 4" xfId="26908" xr:uid="{00000000-0005-0000-0000-00001C690000}"/>
    <cellStyle name="常规 2 2 7 2 2 4 2" xfId="26909" xr:uid="{00000000-0005-0000-0000-00001D690000}"/>
    <cellStyle name="常规 2 2 7 2 2 4 2 2" xfId="26910" xr:uid="{00000000-0005-0000-0000-00001E690000}"/>
    <cellStyle name="常规 2 2 7 2 2 4 2 2 2" xfId="26911" xr:uid="{00000000-0005-0000-0000-00001F690000}"/>
    <cellStyle name="常规 2 2 7 2 2 4 2 2 2 2" xfId="26912" xr:uid="{00000000-0005-0000-0000-000020690000}"/>
    <cellStyle name="常规 2 2 7 2 2 4 2 2 3" xfId="26913" xr:uid="{00000000-0005-0000-0000-000021690000}"/>
    <cellStyle name="常规 2 2 7 2 2 4 2 2 4" xfId="26914" xr:uid="{00000000-0005-0000-0000-000022690000}"/>
    <cellStyle name="常规 2 2 7 2 2 4 2 3" xfId="26915" xr:uid="{00000000-0005-0000-0000-000023690000}"/>
    <cellStyle name="常规 2 2 7 2 2 4 2 3 2" xfId="26916" xr:uid="{00000000-0005-0000-0000-000024690000}"/>
    <cellStyle name="常规 2 2 7 2 2 4 2 3 2 2" xfId="26917" xr:uid="{00000000-0005-0000-0000-000025690000}"/>
    <cellStyle name="常规 2 2 7 2 2 4 2 3 3" xfId="26918" xr:uid="{00000000-0005-0000-0000-000026690000}"/>
    <cellStyle name="常规 2 2 7 2 2 4 2 3 4" xfId="26919" xr:uid="{00000000-0005-0000-0000-000027690000}"/>
    <cellStyle name="常规 2 2 7 2 2 4 2 4" xfId="26920" xr:uid="{00000000-0005-0000-0000-000028690000}"/>
    <cellStyle name="常规 2 2 7 2 2 4 2 4 2" xfId="26921" xr:uid="{00000000-0005-0000-0000-000029690000}"/>
    <cellStyle name="常规 2 2 7 2 2 4 2 5" xfId="26922" xr:uid="{00000000-0005-0000-0000-00002A690000}"/>
    <cellStyle name="常规 2 2 7 2 2 4 2 6" xfId="26923" xr:uid="{00000000-0005-0000-0000-00002B690000}"/>
    <cellStyle name="常规 2 2 7 2 2 4 2 7" xfId="26924" xr:uid="{00000000-0005-0000-0000-00002C690000}"/>
    <cellStyle name="常规 2 2 7 2 2 4 3" xfId="26925" xr:uid="{00000000-0005-0000-0000-00002D690000}"/>
    <cellStyle name="常规 2 2 7 2 2 4 3 2" xfId="26926" xr:uid="{00000000-0005-0000-0000-00002E690000}"/>
    <cellStyle name="常规 2 2 7 2 2 4 3 2 2" xfId="26927" xr:uid="{00000000-0005-0000-0000-00002F690000}"/>
    <cellStyle name="常规 2 2 7 2 2 4 3 3" xfId="26928" xr:uid="{00000000-0005-0000-0000-000030690000}"/>
    <cellStyle name="常规 2 2 7 2 2 4 3 4" xfId="26929" xr:uid="{00000000-0005-0000-0000-000031690000}"/>
    <cellStyle name="常规 2 2 7 2 2 4 4" xfId="26930" xr:uid="{00000000-0005-0000-0000-000032690000}"/>
    <cellStyle name="常规 2 2 7 2 2 4 4 2" xfId="26931" xr:uid="{00000000-0005-0000-0000-000033690000}"/>
    <cellStyle name="常规 2 2 7 2 2 4 4 2 2" xfId="26932" xr:uid="{00000000-0005-0000-0000-000034690000}"/>
    <cellStyle name="常规 2 2 7 2 2 4 4 3" xfId="26933" xr:uid="{00000000-0005-0000-0000-000035690000}"/>
    <cellStyle name="常规 2 2 7 2 2 4 4 4" xfId="26934" xr:uid="{00000000-0005-0000-0000-000036690000}"/>
    <cellStyle name="常规 2 2 7 2 2 4 5" xfId="26935" xr:uid="{00000000-0005-0000-0000-000037690000}"/>
    <cellStyle name="常规 2 2 7 2 2 4 5 2" xfId="26936" xr:uid="{00000000-0005-0000-0000-000038690000}"/>
    <cellStyle name="常规 2 2 7 2 2 4 6" xfId="26937" xr:uid="{00000000-0005-0000-0000-000039690000}"/>
    <cellStyle name="常规 2 2 7 2 2 4 7" xfId="26938" xr:uid="{00000000-0005-0000-0000-00003A690000}"/>
    <cellStyle name="常规 2 2 7 2 2 4 8" xfId="26939" xr:uid="{00000000-0005-0000-0000-00003B690000}"/>
    <cellStyle name="常规 2 2 7 2 2 5" xfId="26940" xr:uid="{00000000-0005-0000-0000-00003C690000}"/>
    <cellStyle name="常规 2 2 7 2 2 5 2" xfId="26941" xr:uid="{00000000-0005-0000-0000-00003D690000}"/>
    <cellStyle name="常规 2 2 7 2 2 5 2 2" xfId="26942" xr:uid="{00000000-0005-0000-0000-00003E690000}"/>
    <cellStyle name="常规 2 2 7 2 2 5 2 2 2" xfId="26943" xr:uid="{00000000-0005-0000-0000-00003F690000}"/>
    <cellStyle name="常规 2 2 7 2 2 5 2 3" xfId="26944" xr:uid="{00000000-0005-0000-0000-000040690000}"/>
    <cellStyle name="常规 2 2 7 2 2 5 2 4" xfId="26945" xr:uid="{00000000-0005-0000-0000-000041690000}"/>
    <cellStyle name="常规 2 2 7 2 2 5 3" xfId="26946" xr:uid="{00000000-0005-0000-0000-000042690000}"/>
    <cellStyle name="常规 2 2 7 2 2 5 3 2" xfId="26947" xr:uid="{00000000-0005-0000-0000-000043690000}"/>
    <cellStyle name="常规 2 2 7 2 2 5 3 2 2" xfId="26948" xr:uid="{00000000-0005-0000-0000-000044690000}"/>
    <cellStyle name="常规 2 2 7 2 2 5 3 3" xfId="26949" xr:uid="{00000000-0005-0000-0000-000045690000}"/>
    <cellStyle name="常规 2 2 7 2 2 5 3 4" xfId="26950" xr:uid="{00000000-0005-0000-0000-000046690000}"/>
    <cellStyle name="常规 2 2 7 2 2 5 4" xfId="26951" xr:uid="{00000000-0005-0000-0000-000047690000}"/>
    <cellStyle name="常规 2 2 7 2 2 5 4 2" xfId="26952" xr:uid="{00000000-0005-0000-0000-000048690000}"/>
    <cellStyle name="常规 2 2 7 2 2 5 5" xfId="26953" xr:uid="{00000000-0005-0000-0000-000049690000}"/>
    <cellStyle name="常规 2 2 7 2 2 5 6" xfId="26954" xr:uid="{00000000-0005-0000-0000-00004A690000}"/>
    <cellStyle name="常规 2 2 7 2 2 5 7" xfId="26955" xr:uid="{00000000-0005-0000-0000-00004B690000}"/>
    <cellStyle name="常规 2 2 7 2 2 6" xfId="26956" xr:uid="{00000000-0005-0000-0000-00004C690000}"/>
    <cellStyle name="常规 2 2 7 2 2 6 2" xfId="26957" xr:uid="{00000000-0005-0000-0000-00004D690000}"/>
    <cellStyle name="常规 2 2 7 2 2 6 2 2" xfId="26958" xr:uid="{00000000-0005-0000-0000-00004E690000}"/>
    <cellStyle name="常规 2 2 7 2 2 6 3" xfId="26959" xr:uid="{00000000-0005-0000-0000-00004F690000}"/>
    <cellStyle name="常规 2 2 7 2 2 6 4" xfId="26960" xr:uid="{00000000-0005-0000-0000-000050690000}"/>
    <cellStyle name="常规 2 2 7 2 2 7" xfId="26961" xr:uid="{00000000-0005-0000-0000-000051690000}"/>
    <cellStyle name="常规 2 2 7 2 2 7 2" xfId="26962" xr:uid="{00000000-0005-0000-0000-000052690000}"/>
    <cellStyle name="常规 2 2 7 2 2 7 2 2" xfId="26963" xr:uid="{00000000-0005-0000-0000-000053690000}"/>
    <cellStyle name="常规 2 2 7 2 2 7 3" xfId="26964" xr:uid="{00000000-0005-0000-0000-000054690000}"/>
    <cellStyle name="常规 2 2 7 2 2 7 4" xfId="26965" xr:uid="{00000000-0005-0000-0000-000055690000}"/>
    <cellStyle name="常规 2 2 7 2 2 8" xfId="26966" xr:uid="{00000000-0005-0000-0000-000056690000}"/>
    <cellStyle name="常规 2 2 7 2 2 8 2" xfId="26967" xr:uid="{00000000-0005-0000-0000-000057690000}"/>
    <cellStyle name="常规 2 2 7 2 2 9" xfId="26968" xr:uid="{00000000-0005-0000-0000-000058690000}"/>
    <cellStyle name="常规 2 2 7 2 3" xfId="26969" xr:uid="{00000000-0005-0000-0000-000059690000}"/>
    <cellStyle name="常规 2 2 7 2 3 10" xfId="26970" xr:uid="{00000000-0005-0000-0000-00005A690000}"/>
    <cellStyle name="常规 2 2 7 2 3 2" xfId="26971" xr:uid="{00000000-0005-0000-0000-00005B690000}"/>
    <cellStyle name="常规 2 2 7 2 3 2 2" xfId="26972" xr:uid="{00000000-0005-0000-0000-00005C690000}"/>
    <cellStyle name="常规 2 2 7 2 3 2 2 2" xfId="26973" xr:uid="{00000000-0005-0000-0000-00005D690000}"/>
    <cellStyle name="常规 2 2 7 2 3 2 2 2 2" xfId="26974" xr:uid="{00000000-0005-0000-0000-00005E690000}"/>
    <cellStyle name="常规 2 2 7 2 3 2 2 2 2 2" xfId="26975" xr:uid="{00000000-0005-0000-0000-00005F690000}"/>
    <cellStyle name="常规 2 2 7 2 3 2 2 2 3" xfId="26976" xr:uid="{00000000-0005-0000-0000-000060690000}"/>
    <cellStyle name="常规 2 2 7 2 3 2 2 2 4" xfId="26977" xr:uid="{00000000-0005-0000-0000-000061690000}"/>
    <cellStyle name="常规 2 2 7 2 3 2 2 3" xfId="26978" xr:uid="{00000000-0005-0000-0000-000062690000}"/>
    <cellStyle name="常规 2 2 7 2 3 2 2 3 2" xfId="26979" xr:uid="{00000000-0005-0000-0000-000063690000}"/>
    <cellStyle name="常规 2 2 7 2 3 2 2 3 2 2" xfId="26980" xr:uid="{00000000-0005-0000-0000-000064690000}"/>
    <cellStyle name="常规 2 2 7 2 3 2 2 3 3" xfId="26981" xr:uid="{00000000-0005-0000-0000-000065690000}"/>
    <cellStyle name="常规 2 2 7 2 3 2 2 3 4" xfId="26982" xr:uid="{00000000-0005-0000-0000-000066690000}"/>
    <cellStyle name="常规 2 2 7 2 3 2 2 4" xfId="26983" xr:uid="{00000000-0005-0000-0000-000067690000}"/>
    <cellStyle name="常规 2 2 7 2 3 2 2 4 2" xfId="26984" xr:uid="{00000000-0005-0000-0000-000068690000}"/>
    <cellStyle name="常规 2 2 7 2 3 2 2 5" xfId="26985" xr:uid="{00000000-0005-0000-0000-000069690000}"/>
    <cellStyle name="常规 2 2 7 2 3 2 2 6" xfId="26986" xr:uid="{00000000-0005-0000-0000-00006A690000}"/>
    <cellStyle name="常规 2 2 7 2 3 2 2 7" xfId="26987" xr:uid="{00000000-0005-0000-0000-00006B690000}"/>
    <cellStyle name="常规 2 2 7 2 3 2 3" xfId="26988" xr:uid="{00000000-0005-0000-0000-00006C690000}"/>
    <cellStyle name="常规 2 2 7 2 3 2 3 2" xfId="26989" xr:uid="{00000000-0005-0000-0000-00006D690000}"/>
    <cellStyle name="常规 2 2 7 2 3 2 3 2 2" xfId="26990" xr:uid="{00000000-0005-0000-0000-00006E690000}"/>
    <cellStyle name="常规 2 2 7 2 3 2 3 3" xfId="26991" xr:uid="{00000000-0005-0000-0000-00006F690000}"/>
    <cellStyle name="常规 2 2 7 2 3 2 3 4" xfId="26992" xr:uid="{00000000-0005-0000-0000-000070690000}"/>
    <cellStyle name="常规 2 2 7 2 3 2 4" xfId="26993" xr:uid="{00000000-0005-0000-0000-000071690000}"/>
    <cellStyle name="常规 2 2 7 2 3 2 4 2" xfId="26994" xr:uid="{00000000-0005-0000-0000-000072690000}"/>
    <cellStyle name="常规 2 2 7 2 3 2 4 2 2" xfId="26995" xr:uid="{00000000-0005-0000-0000-000073690000}"/>
    <cellStyle name="常规 2 2 7 2 3 2 4 3" xfId="26996" xr:uid="{00000000-0005-0000-0000-000074690000}"/>
    <cellStyle name="常规 2 2 7 2 3 2 4 4" xfId="26997" xr:uid="{00000000-0005-0000-0000-000075690000}"/>
    <cellStyle name="常规 2 2 7 2 3 2 5" xfId="26998" xr:uid="{00000000-0005-0000-0000-000076690000}"/>
    <cellStyle name="常规 2 2 7 2 3 2 5 2" xfId="26999" xr:uid="{00000000-0005-0000-0000-000077690000}"/>
    <cellStyle name="常规 2 2 7 2 3 2 6" xfId="27000" xr:uid="{00000000-0005-0000-0000-000078690000}"/>
    <cellStyle name="常规 2 2 7 2 3 2 7" xfId="27001" xr:uid="{00000000-0005-0000-0000-000079690000}"/>
    <cellStyle name="常规 2 2 7 2 3 2 8" xfId="27002" xr:uid="{00000000-0005-0000-0000-00007A690000}"/>
    <cellStyle name="常规 2 2 7 2 3 3" xfId="27003" xr:uid="{00000000-0005-0000-0000-00007B690000}"/>
    <cellStyle name="常规 2 2 7 2 3 3 2" xfId="27004" xr:uid="{00000000-0005-0000-0000-00007C690000}"/>
    <cellStyle name="常规 2 2 7 2 3 3 2 2" xfId="27005" xr:uid="{00000000-0005-0000-0000-00007D690000}"/>
    <cellStyle name="常规 2 2 7 2 3 3 2 2 2" xfId="27006" xr:uid="{00000000-0005-0000-0000-00007E690000}"/>
    <cellStyle name="常规 2 2 7 2 3 3 2 2 2 2" xfId="27007" xr:uid="{00000000-0005-0000-0000-00007F690000}"/>
    <cellStyle name="常规 2 2 7 2 3 3 2 2 3" xfId="27008" xr:uid="{00000000-0005-0000-0000-000080690000}"/>
    <cellStyle name="常规 2 2 7 2 3 3 2 2 4" xfId="27009" xr:uid="{00000000-0005-0000-0000-000081690000}"/>
    <cellStyle name="常规 2 2 7 2 3 3 2 3" xfId="27010" xr:uid="{00000000-0005-0000-0000-000082690000}"/>
    <cellStyle name="常规 2 2 7 2 3 3 2 3 2" xfId="27011" xr:uid="{00000000-0005-0000-0000-000083690000}"/>
    <cellStyle name="常规 2 2 7 2 3 3 2 3 2 2" xfId="27012" xr:uid="{00000000-0005-0000-0000-000084690000}"/>
    <cellStyle name="常规 2 2 7 2 3 3 2 3 3" xfId="27013" xr:uid="{00000000-0005-0000-0000-000085690000}"/>
    <cellStyle name="常规 2 2 7 2 3 3 2 3 4" xfId="27014" xr:uid="{00000000-0005-0000-0000-000086690000}"/>
    <cellStyle name="常规 2 2 7 2 3 3 2 4" xfId="27015" xr:uid="{00000000-0005-0000-0000-000087690000}"/>
    <cellStyle name="常规 2 2 7 2 3 3 2 4 2" xfId="27016" xr:uid="{00000000-0005-0000-0000-000088690000}"/>
    <cellStyle name="常规 2 2 7 2 3 3 2 5" xfId="27017" xr:uid="{00000000-0005-0000-0000-000089690000}"/>
    <cellStyle name="常规 2 2 7 2 3 3 2 6" xfId="27018" xr:uid="{00000000-0005-0000-0000-00008A690000}"/>
    <cellStyle name="常规 2 2 7 2 3 3 2 7" xfId="27019" xr:uid="{00000000-0005-0000-0000-00008B690000}"/>
    <cellStyle name="常规 2 2 7 2 3 3 3" xfId="27020" xr:uid="{00000000-0005-0000-0000-00008C690000}"/>
    <cellStyle name="常规 2 2 7 2 3 3 3 2" xfId="27021" xr:uid="{00000000-0005-0000-0000-00008D690000}"/>
    <cellStyle name="常规 2 2 7 2 3 3 3 2 2" xfId="27022" xr:uid="{00000000-0005-0000-0000-00008E690000}"/>
    <cellStyle name="常规 2 2 7 2 3 3 3 3" xfId="27023" xr:uid="{00000000-0005-0000-0000-00008F690000}"/>
    <cellStyle name="常规 2 2 7 2 3 3 3 4" xfId="27024" xr:uid="{00000000-0005-0000-0000-000090690000}"/>
    <cellStyle name="常规 2 2 7 2 3 3 4" xfId="27025" xr:uid="{00000000-0005-0000-0000-000091690000}"/>
    <cellStyle name="常规 2 2 7 2 3 3 4 2" xfId="27026" xr:uid="{00000000-0005-0000-0000-000092690000}"/>
    <cellStyle name="常规 2 2 7 2 3 3 4 2 2" xfId="27027" xr:uid="{00000000-0005-0000-0000-000093690000}"/>
    <cellStyle name="常规 2 2 7 2 3 3 4 3" xfId="27028" xr:uid="{00000000-0005-0000-0000-000094690000}"/>
    <cellStyle name="常规 2 2 7 2 3 3 4 4" xfId="27029" xr:uid="{00000000-0005-0000-0000-000095690000}"/>
    <cellStyle name="常规 2 2 7 2 3 3 5" xfId="27030" xr:uid="{00000000-0005-0000-0000-000096690000}"/>
    <cellStyle name="常规 2 2 7 2 3 3 5 2" xfId="27031" xr:uid="{00000000-0005-0000-0000-000097690000}"/>
    <cellStyle name="常规 2 2 7 2 3 3 6" xfId="27032" xr:uid="{00000000-0005-0000-0000-000098690000}"/>
    <cellStyle name="常规 2 2 7 2 3 3 7" xfId="27033" xr:uid="{00000000-0005-0000-0000-000099690000}"/>
    <cellStyle name="常规 2 2 7 2 3 3 8" xfId="27034" xr:uid="{00000000-0005-0000-0000-00009A690000}"/>
    <cellStyle name="常规 2 2 7 2 3 4" xfId="27035" xr:uid="{00000000-0005-0000-0000-00009B690000}"/>
    <cellStyle name="常规 2 2 7 2 3 4 2" xfId="27036" xr:uid="{00000000-0005-0000-0000-00009C690000}"/>
    <cellStyle name="常规 2 2 7 2 3 4 2 2" xfId="27037" xr:uid="{00000000-0005-0000-0000-00009D690000}"/>
    <cellStyle name="常规 2 2 7 2 3 4 2 2 2" xfId="27038" xr:uid="{00000000-0005-0000-0000-00009E690000}"/>
    <cellStyle name="常规 2 2 7 2 3 4 2 3" xfId="27039" xr:uid="{00000000-0005-0000-0000-00009F690000}"/>
    <cellStyle name="常规 2 2 7 2 3 4 2 4" xfId="27040" xr:uid="{00000000-0005-0000-0000-0000A0690000}"/>
    <cellStyle name="常规 2 2 7 2 3 4 3" xfId="27041" xr:uid="{00000000-0005-0000-0000-0000A1690000}"/>
    <cellStyle name="常规 2 2 7 2 3 4 3 2" xfId="27042" xr:uid="{00000000-0005-0000-0000-0000A2690000}"/>
    <cellStyle name="常规 2 2 7 2 3 4 3 2 2" xfId="27043" xr:uid="{00000000-0005-0000-0000-0000A3690000}"/>
    <cellStyle name="常规 2 2 7 2 3 4 3 3" xfId="27044" xr:uid="{00000000-0005-0000-0000-0000A4690000}"/>
    <cellStyle name="常规 2 2 7 2 3 4 3 4" xfId="27045" xr:uid="{00000000-0005-0000-0000-0000A5690000}"/>
    <cellStyle name="常规 2 2 7 2 3 4 4" xfId="27046" xr:uid="{00000000-0005-0000-0000-0000A6690000}"/>
    <cellStyle name="常规 2 2 7 2 3 4 4 2" xfId="27047" xr:uid="{00000000-0005-0000-0000-0000A7690000}"/>
    <cellStyle name="常规 2 2 7 2 3 4 5" xfId="27048" xr:uid="{00000000-0005-0000-0000-0000A8690000}"/>
    <cellStyle name="常规 2 2 7 2 3 4 6" xfId="27049" xr:uid="{00000000-0005-0000-0000-0000A9690000}"/>
    <cellStyle name="常规 2 2 7 2 3 4 7" xfId="27050" xr:uid="{00000000-0005-0000-0000-0000AA690000}"/>
    <cellStyle name="常规 2 2 7 2 3 5" xfId="27051" xr:uid="{00000000-0005-0000-0000-0000AB690000}"/>
    <cellStyle name="常规 2 2 7 2 3 5 2" xfId="27052" xr:uid="{00000000-0005-0000-0000-0000AC690000}"/>
    <cellStyle name="常规 2 2 7 2 3 5 2 2" xfId="27053" xr:uid="{00000000-0005-0000-0000-0000AD690000}"/>
    <cellStyle name="常规 2 2 7 2 3 5 3" xfId="27054" xr:uid="{00000000-0005-0000-0000-0000AE690000}"/>
    <cellStyle name="常规 2 2 7 2 3 5 4" xfId="27055" xr:uid="{00000000-0005-0000-0000-0000AF690000}"/>
    <cellStyle name="常规 2 2 7 2 3 6" xfId="27056" xr:uid="{00000000-0005-0000-0000-0000B0690000}"/>
    <cellStyle name="常规 2 2 7 2 3 6 2" xfId="27057" xr:uid="{00000000-0005-0000-0000-0000B1690000}"/>
    <cellStyle name="常规 2 2 7 2 3 6 2 2" xfId="27058" xr:uid="{00000000-0005-0000-0000-0000B2690000}"/>
    <cellStyle name="常规 2 2 7 2 3 6 3" xfId="27059" xr:uid="{00000000-0005-0000-0000-0000B3690000}"/>
    <cellStyle name="常规 2 2 7 2 3 6 4" xfId="27060" xr:uid="{00000000-0005-0000-0000-0000B4690000}"/>
    <cellStyle name="常规 2 2 7 2 3 7" xfId="27061" xr:uid="{00000000-0005-0000-0000-0000B5690000}"/>
    <cellStyle name="常规 2 2 7 2 3 7 2" xfId="27062" xr:uid="{00000000-0005-0000-0000-0000B6690000}"/>
    <cellStyle name="常规 2 2 7 2 3 8" xfId="27063" xr:uid="{00000000-0005-0000-0000-0000B7690000}"/>
    <cellStyle name="常规 2 2 7 2 3 9" xfId="27064" xr:uid="{00000000-0005-0000-0000-0000B8690000}"/>
    <cellStyle name="常规 2 2 7 2 4" xfId="27065" xr:uid="{00000000-0005-0000-0000-0000B9690000}"/>
    <cellStyle name="常规 2 2 7 2 4 2" xfId="27066" xr:uid="{00000000-0005-0000-0000-0000BA690000}"/>
    <cellStyle name="常规 2 2 7 2 4 2 2" xfId="27067" xr:uid="{00000000-0005-0000-0000-0000BB690000}"/>
    <cellStyle name="常规 2 2 7 2 4 2 2 2" xfId="27068" xr:uid="{00000000-0005-0000-0000-0000BC690000}"/>
    <cellStyle name="常规 2 2 7 2 4 2 2 2 2" xfId="27069" xr:uid="{00000000-0005-0000-0000-0000BD690000}"/>
    <cellStyle name="常规 2 2 7 2 4 2 2 3" xfId="27070" xr:uid="{00000000-0005-0000-0000-0000BE690000}"/>
    <cellStyle name="常规 2 2 7 2 4 2 2 4" xfId="27071" xr:uid="{00000000-0005-0000-0000-0000BF690000}"/>
    <cellStyle name="常规 2 2 7 2 4 2 3" xfId="27072" xr:uid="{00000000-0005-0000-0000-0000C0690000}"/>
    <cellStyle name="常规 2 2 7 2 4 2 3 2" xfId="27073" xr:uid="{00000000-0005-0000-0000-0000C1690000}"/>
    <cellStyle name="常规 2 2 7 2 4 2 3 2 2" xfId="27074" xr:uid="{00000000-0005-0000-0000-0000C2690000}"/>
    <cellStyle name="常规 2 2 7 2 4 2 3 3" xfId="27075" xr:uid="{00000000-0005-0000-0000-0000C3690000}"/>
    <cellStyle name="常规 2 2 7 2 4 2 3 4" xfId="27076" xr:uid="{00000000-0005-0000-0000-0000C4690000}"/>
    <cellStyle name="常规 2 2 7 2 4 2 4" xfId="27077" xr:uid="{00000000-0005-0000-0000-0000C5690000}"/>
    <cellStyle name="常规 2 2 7 2 4 2 4 2" xfId="27078" xr:uid="{00000000-0005-0000-0000-0000C6690000}"/>
    <cellStyle name="常规 2 2 7 2 4 2 5" xfId="27079" xr:uid="{00000000-0005-0000-0000-0000C7690000}"/>
    <cellStyle name="常规 2 2 7 2 4 2 6" xfId="27080" xr:uid="{00000000-0005-0000-0000-0000C8690000}"/>
    <cellStyle name="常规 2 2 7 2 4 2 7" xfId="27081" xr:uid="{00000000-0005-0000-0000-0000C9690000}"/>
    <cellStyle name="常规 2 2 7 2 4 3" xfId="27082" xr:uid="{00000000-0005-0000-0000-0000CA690000}"/>
    <cellStyle name="常规 2 2 7 2 4 3 2" xfId="27083" xr:uid="{00000000-0005-0000-0000-0000CB690000}"/>
    <cellStyle name="常规 2 2 7 2 4 3 2 2" xfId="27084" xr:uid="{00000000-0005-0000-0000-0000CC690000}"/>
    <cellStyle name="常规 2 2 7 2 4 3 3" xfId="27085" xr:uid="{00000000-0005-0000-0000-0000CD690000}"/>
    <cellStyle name="常规 2 2 7 2 4 3 4" xfId="27086" xr:uid="{00000000-0005-0000-0000-0000CE690000}"/>
    <cellStyle name="常规 2 2 7 2 4 4" xfId="27087" xr:uid="{00000000-0005-0000-0000-0000CF690000}"/>
    <cellStyle name="常规 2 2 7 2 4 4 2" xfId="27088" xr:uid="{00000000-0005-0000-0000-0000D0690000}"/>
    <cellStyle name="常规 2 2 7 2 4 4 2 2" xfId="27089" xr:uid="{00000000-0005-0000-0000-0000D1690000}"/>
    <cellStyle name="常规 2 2 7 2 4 4 3" xfId="27090" xr:uid="{00000000-0005-0000-0000-0000D2690000}"/>
    <cellStyle name="常规 2 2 7 2 4 4 4" xfId="27091" xr:uid="{00000000-0005-0000-0000-0000D3690000}"/>
    <cellStyle name="常规 2 2 7 2 4 5" xfId="27092" xr:uid="{00000000-0005-0000-0000-0000D4690000}"/>
    <cellStyle name="常规 2 2 7 2 4 5 2" xfId="27093" xr:uid="{00000000-0005-0000-0000-0000D5690000}"/>
    <cellStyle name="常规 2 2 7 2 4 6" xfId="27094" xr:uid="{00000000-0005-0000-0000-0000D6690000}"/>
    <cellStyle name="常规 2 2 7 2 4 7" xfId="27095" xr:uid="{00000000-0005-0000-0000-0000D7690000}"/>
    <cellStyle name="常规 2 2 7 2 4 8" xfId="27096" xr:uid="{00000000-0005-0000-0000-0000D8690000}"/>
    <cellStyle name="常规 2 2 7 2 5" xfId="27097" xr:uid="{00000000-0005-0000-0000-0000D9690000}"/>
    <cellStyle name="常规 2 2 7 2 5 2" xfId="27098" xr:uid="{00000000-0005-0000-0000-0000DA690000}"/>
    <cellStyle name="常规 2 2 7 2 5 2 2" xfId="27099" xr:uid="{00000000-0005-0000-0000-0000DB690000}"/>
    <cellStyle name="常规 2 2 7 2 5 2 2 2" xfId="27100" xr:uid="{00000000-0005-0000-0000-0000DC690000}"/>
    <cellStyle name="常规 2 2 7 2 5 2 2 2 2" xfId="27101" xr:uid="{00000000-0005-0000-0000-0000DD690000}"/>
    <cellStyle name="常规 2 2 7 2 5 2 2 3" xfId="27102" xr:uid="{00000000-0005-0000-0000-0000DE690000}"/>
    <cellStyle name="常规 2 2 7 2 5 2 2 4" xfId="27103" xr:uid="{00000000-0005-0000-0000-0000DF690000}"/>
    <cellStyle name="常规 2 2 7 2 5 2 3" xfId="27104" xr:uid="{00000000-0005-0000-0000-0000E0690000}"/>
    <cellStyle name="常规 2 2 7 2 5 2 3 2" xfId="27105" xr:uid="{00000000-0005-0000-0000-0000E1690000}"/>
    <cellStyle name="常规 2 2 7 2 5 2 3 2 2" xfId="27106" xr:uid="{00000000-0005-0000-0000-0000E2690000}"/>
    <cellStyle name="常规 2 2 7 2 5 2 3 3" xfId="27107" xr:uid="{00000000-0005-0000-0000-0000E3690000}"/>
    <cellStyle name="常规 2 2 7 2 5 2 3 4" xfId="27108" xr:uid="{00000000-0005-0000-0000-0000E4690000}"/>
    <cellStyle name="常规 2 2 7 2 5 2 4" xfId="27109" xr:uid="{00000000-0005-0000-0000-0000E5690000}"/>
    <cellStyle name="常规 2 2 7 2 5 2 4 2" xfId="27110" xr:uid="{00000000-0005-0000-0000-0000E6690000}"/>
    <cellStyle name="常规 2 2 7 2 5 2 5" xfId="27111" xr:uid="{00000000-0005-0000-0000-0000E7690000}"/>
    <cellStyle name="常规 2 2 7 2 5 2 6" xfId="27112" xr:uid="{00000000-0005-0000-0000-0000E8690000}"/>
    <cellStyle name="常规 2 2 7 2 5 2 7" xfId="27113" xr:uid="{00000000-0005-0000-0000-0000E9690000}"/>
    <cellStyle name="常规 2 2 7 2 5 3" xfId="27114" xr:uid="{00000000-0005-0000-0000-0000EA690000}"/>
    <cellStyle name="常规 2 2 7 2 5 3 2" xfId="27115" xr:uid="{00000000-0005-0000-0000-0000EB690000}"/>
    <cellStyle name="常规 2 2 7 2 5 3 2 2" xfId="27116" xr:uid="{00000000-0005-0000-0000-0000EC690000}"/>
    <cellStyle name="常规 2 2 7 2 5 3 3" xfId="27117" xr:uid="{00000000-0005-0000-0000-0000ED690000}"/>
    <cellStyle name="常规 2 2 7 2 5 3 4" xfId="27118" xr:uid="{00000000-0005-0000-0000-0000EE690000}"/>
    <cellStyle name="常规 2 2 7 2 5 4" xfId="27119" xr:uid="{00000000-0005-0000-0000-0000EF690000}"/>
    <cellStyle name="常规 2 2 7 2 5 4 2" xfId="27120" xr:uid="{00000000-0005-0000-0000-0000F0690000}"/>
    <cellStyle name="常规 2 2 7 2 5 4 2 2" xfId="27121" xr:uid="{00000000-0005-0000-0000-0000F1690000}"/>
    <cellStyle name="常规 2 2 7 2 5 4 3" xfId="27122" xr:uid="{00000000-0005-0000-0000-0000F2690000}"/>
    <cellStyle name="常规 2 2 7 2 5 4 4" xfId="27123" xr:uid="{00000000-0005-0000-0000-0000F3690000}"/>
    <cellStyle name="常规 2 2 7 2 5 5" xfId="27124" xr:uid="{00000000-0005-0000-0000-0000F4690000}"/>
    <cellStyle name="常规 2 2 7 2 5 5 2" xfId="27125" xr:uid="{00000000-0005-0000-0000-0000F5690000}"/>
    <cellStyle name="常规 2 2 7 2 5 6" xfId="27126" xr:uid="{00000000-0005-0000-0000-0000F6690000}"/>
    <cellStyle name="常规 2 2 7 2 5 7" xfId="27127" xr:uid="{00000000-0005-0000-0000-0000F7690000}"/>
    <cellStyle name="常规 2 2 7 2 5 8" xfId="27128" xr:uid="{00000000-0005-0000-0000-0000F8690000}"/>
    <cellStyle name="常规 2 2 7 2 6" xfId="27129" xr:uid="{00000000-0005-0000-0000-0000F9690000}"/>
    <cellStyle name="常规 2 2 7 2 6 2" xfId="27130" xr:uid="{00000000-0005-0000-0000-0000FA690000}"/>
    <cellStyle name="常规 2 2 7 2 6 2 2" xfId="27131" xr:uid="{00000000-0005-0000-0000-0000FB690000}"/>
    <cellStyle name="常规 2 2 7 2 6 2 2 2" xfId="27132" xr:uid="{00000000-0005-0000-0000-0000FC690000}"/>
    <cellStyle name="常规 2 2 7 2 6 2 3" xfId="27133" xr:uid="{00000000-0005-0000-0000-0000FD690000}"/>
    <cellStyle name="常规 2 2 7 2 6 2 4" xfId="27134" xr:uid="{00000000-0005-0000-0000-0000FE690000}"/>
    <cellStyle name="常规 2 2 7 2 6 3" xfId="27135" xr:uid="{00000000-0005-0000-0000-0000FF690000}"/>
    <cellStyle name="常规 2 2 7 2 6 3 2" xfId="27136" xr:uid="{00000000-0005-0000-0000-0000006A0000}"/>
    <cellStyle name="常规 2 2 7 2 6 3 2 2" xfId="27137" xr:uid="{00000000-0005-0000-0000-0000016A0000}"/>
    <cellStyle name="常规 2 2 7 2 6 3 3" xfId="27138" xr:uid="{00000000-0005-0000-0000-0000026A0000}"/>
    <cellStyle name="常规 2 2 7 2 6 3 4" xfId="27139" xr:uid="{00000000-0005-0000-0000-0000036A0000}"/>
    <cellStyle name="常规 2 2 7 2 6 4" xfId="27140" xr:uid="{00000000-0005-0000-0000-0000046A0000}"/>
    <cellStyle name="常规 2 2 7 2 6 4 2" xfId="27141" xr:uid="{00000000-0005-0000-0000-0000056A0000}"/>
    <cellStyle name="常规 2 2 7 2 6 5" xfId="27142" xr:uid="{00000000-0005-0000-0000-0000066A0000}"/>
    <cellStyle name="常规 2 2 7 2 6 6" xfId="27143" xr:uid="{00000000-0005-0000-0000-0000076A0000}"/>
    <cellStyle name="常规 2 2 7 2 6 7" xfId="27144" xr:uid="{00000000-0005-0000-0000-0000086A0000}"/>
    <cellStyle name="常规 2 2 7 2 7" xfId="27145" xr:uid="{00000000-0005-0000-0000-0000096A0000}"/>
    <cellStyle name="常规 2 2 7 2 7 2" xfId="27146" xr:uid="{00000000-0005-0000-0000-00000A6A0000}"/>
    <cellStyle name="常规 2 2 7 2 7 2 2" xfId="27147" xr:uid="{00000000-0005-0000-0000-00000B6A0000}"/>
    <cellStyle name="常规 2 2 7 2 7 3" xfId="27148" xr:uid="{00000000-0005-0000-0000-00000C6A0000}"/>
    <cellStyle name="常规 2 2 7 2 7 4" xfId="27149" xr:uid="{00000000-0005-0000-0000-00000D6A0000}"/>
    <cellStyle name="常规 2 2 7 2 8" xfId="27150" xr:uid="{00000000-0005-0000-0000-00000E6A0000}"/>
    <cellStyle name="常规 2 2 7 2 8 2" xfId="27151" xr:uid="{00000000-0005-0000-0000-00000F6A0000}"/>
    <cellStyle name="常规 2 2 7 2 8 2 2" xfId="27152" xr:uid="{00000000-0005-0000-0000-0000106A0000}"/>
    <cellStyle name="常规 2 2 7 2 8 3" xfId="27153" xr:uid="{00000000-0005-0000-0000-0000116A0000}"/>
    <cellStyle name="常规 2 2 7 2 8 4" xfId="27154" xr:uid="{00000000-0005-0000-0000-0000126A0000}"/>
    <cellStyle name="常规 2 2 7 2 9" xfId="27155" xr:uid="{00000000-0005-0000-0000-0000136A0000}"/>
    <cellStyle name="常规 2 2 7 2 9 2" xfId="27156" xr:uid="{00000000-0005-0000-0000-0000146A0000}"/>
    <cellStyle name="常规 2 2 7 3" xfId="27157" xr:uid="{00000000-0005-0000-0000-0000156A0000}"/>
    <cellStyle name="常规 2 2 7 3 10" xfId="27158" xr:uid="{00000000-0005-0000-0000-0000166A0000}"/>
    <cellStyle name="常规 2 2 7 3 11" xfId="27159" xr:uid="{00000000-0005-0000-0000-0000176A0000}"/>
    <cellStyle name="常规 2 2 7 3 2" xfId="27160" xr:uid="{00000000-0005-0000-0000-0000186A0000}"/>
    <cellStyle name="常规 2 2 7 3 2 10" xfId="27161" xr:uid="{00000000-0005-0000-0000-0000196A0000}"/>
    <cellStyle name="常规 2 2 7 3 2 2" xfId="27162" xr:uid="{00000000-0005-0000-0000-00001A6A0000}"/>
    <cellStyle name="常规 2 2 7 3 2 2 2" xfId="27163" xr:uid="{00000000-0005-0000-0000-00001B6A0000}"/>
    <cellStyle name="常规 2 2 7 3 2 2 2 2" xfId="27164" xr:uid="{00000000-0005-0000-0000-00001C6A0000}"/>
    <cellStyle name="常规 2 2 7 3 2 2 2 2 2" xfId="27165" xr:uid="{00000000-0005-0000-0000-00001D6A0000}"/>
    <cellStyle name="常规 2 2 7 3 2 2 2 2 2 2" xfId="27166" xr:uid="{00000000-0005-0000-0000-00001E6A0000}"/>
    <cellStyle name="常规 2 2 7 3 2 2 2 2 3" xfId="27167" xr:uid="{00000000-0005-0000-0000-00001F6A0000}"/>
    <cellStyle name="常规 2 2 7 3 2 2 2 2 4" xfId="27168" xr:uid="{00000000-0005-0000-0000-0000206A0000}"/>
    <cellStyle name="常规 2 2 7 3 2 2 2 3" xfId="27169" xr:uid="{00000000-0005-0000-0000-0000216A0000}"/>
    <cellStyle name="常规 2 2 7 3 2 2 2 3 2" xfId="27170" xr:uid="{00000000-0005-0000-0000-0000226A0000}"/>
    <cellStyle name="常规 2 2 7 3 2 2 2 3 2 2" xfId="27171" xr:uid="{00000000-0005-0000-0000-0000236A0000}"/>
    <cellStyle name="常规 2 2 7 3 2 2 2 3 3" xfId="27172" xr:uid="{00000000-0005-0000-0000-0000246A0000}"/>
    <cellStyle name="常规 2 2 7 3 2 2 2 3 4" xfId="27173" xr:uid="{00000000-0005-0000-0000-0000256A0000}"/>
    <cellStyle name="常规 2 2 7 3 2 2 2 4" xfId="27174" xr:uid="{00000000-0005-0000-0000-0000266A0000}"/>
    <cellStyle name="常规 2 2 7 3 2 2 2 4 2" xfId="27175" xr:uid="{00000000-0005-0000-0000-0000276A0000}"/>
    <cellStyle name="常规 2 2 7 3 2 2 2 5" xfId="27176" xr:uid="{00000000-0005-0000-0000-0000286A0000}"/>
    <cellStyle name="常规 2 2 7 3 2 2 2 6" xfId="27177" xr:uid="{00000000-0005-0000-0000-0000296A0000}"/>
    <cellStyle name="常规 2 2 7 3 2 2 2 7" xfId="27178" xr:uid="{00000000-0005-0000-0000-00002A6A0000}"/>
    <cellStyle name="常规 2 2 7 3 2 2 3" xfId="27179" xr:uid="{00000000-0005-0000-0000-00002B6A0000}"/>
    <cellStyle name="常规 2 2 7 3 2 2 3 2" xfId="27180" xr:uid="{00000000-0005-0000-0000-00002C6A0000}"/>
    <cellStyle name="常规 2 2 7 3 2 2 3 2 2" xfId="27181" xr:uid="{00000000-0005-0000-0000-00002D6A0000}"/>
    <cellStyle name="常规 2 2 7 3 2 2 3 3" xfId="27182" xr:uid="{00000000-0005-0000-0000-00002E6A0000}"/>
    <cellStyle name="常规 2 2 7 3 2 2 3 4" xfId="27183" xr:uid="{00000000-0005-0000-0000-00002F6A0000}"/>
    <cellStyle name="常规 2 2 7 3 2 2 4" xfId="27184" xr:uid="{00000000-0005-0000-0000-0000306A0000}"/>
    <cellStyle name="常规 2 2 7 3 2 2 4 2" xfId="27185" xr:uid="{00000000-0005-0000-0000-0000316A0000}"/>
    <cellStyle name="常规 2 2 7 3 2 2 4 2 2" xfId="27186" xr:uid="{00000000-0005-0000-0000-0000326A0000}"/>
    <cellStyle name="常规 2 2 7 3 2 2 4 3" xfId="27187" xr:uid="{00000000-0005-0000-0000-0000336A0000}"/>
    <cellStyle name="常规 2 2 7 3 2 2 4 4" xfId="27188" xr:uid="{00000000-0005-0000-0000-0000346A0000}"/>
    <cellStyle name="常规 2 2 7 3 2 2 5" xfId="27189" xr:uid="{00000000-0005-0000-0000-0000356A0000}"/>
    <cellStyle name="常规 2 2 7 3 2 2 5 2" xfId="27190" xr:uid="{00000000-0005-0000-0000-0000366A0000}"/>
    <cellStyle name="常规 2 2 7 3 2 2 6" xfId="27191" xr:uid="{00000000-0005-0000-0000-0000376A0000}"/>
    <cellStyle name="常规 2 2 7 3 2 2 7" xfId="27192" xr:uid="{00000000-0005-0000-0000-0000386A0000}"/>
    <cellStyle name="常规 2 2 7 3 2 2 8" xfId="27193" xr:uid="{00000000-0005-0000-0000-0000396A0000}"/>
    <cellStyle name="常规 2 2 7 3 2 3" xfId="27194" xr:uid="{00000000-0005-0000-0000-00003A6A0000}"/>
    <cellStyle name="常规 2 2 7 3 2 3 2" xfId="27195" xr:uid="{00000000-0005-0000-0000-00003B6A0000}"/>
    <cellStyle name="常规 2 2 7 3 2 3 2 2" xfId="27196" xr:uid="{00000000-0005-0000-0000-00003C6A0000}"/>
    <cellStyle name="常规 2 2 7 3 2 3 2 2 2" xfId="27197" xr:uid="{00000000-0005-0000-0000-00003D6A0000}"/>
    <cellStyle name="常规 2 2 7 3 2 3 2 2 2 2" xfId="27198" xr:uid="{00000000-0005-0000-0000-00003E6A0000}"/>
    <cellStyle name="常规 2 2 7 3 2 3 2 2 3" xfId="27199" xr:uid="{00000000-0005-0000-0000-00003F6A0000}"/>
    <cellStyle name="常规 2 2 7 3 2 3 2 2 4" xfId="27200" xr:uid="{00000000-0005-0000-0000-0000406A0000}"/>
    <cellStyle name="常规 2 2 7 3 2 3 2 3" xfId="27201" xr:uid="{00000000-0005-0000-0000-0000416A0000}"/>
    <cellStyle name="常规 2 2 7 3 2 3 2 3 2" xfId="27202" xr:uid="{00000000-0005-0000-0000-0000426A0000}"/>
    <cellStyle name="常规 2 2 7 3 2 3 2 3 2 2" xfId="27203" xr:uid="{00000000-0005-0000-0000-0000436A0000}"/>
    <cellStyle name="常规 2 2 7 3 2 3 2 3 3" xfId="27204" xr:uid="{00000000-0005-0000-0000-0000446A0000}"/>
    <cellStyle name="常规 2 2 7 3 2 3 2 3 4" xfId="27205" xr:uid="{00000000-0005-0000-0000-0000456A0000}"/>
    <cellStyle name="常规 2 2 7 3 2 3 2 4" xfId="27206" xr:uid="{00000000-0005-0000-0000-0000466A0000}"/>
    <cellStyle name="常规 2 2 7 3 2 3 2 4 2" xfId="27207" xr:uid="{00000000-0005-0000-0000-0000476A0000}"/>
    <cellStyle name="常规 2 2 7 3 2 3 2 5" xfId="27208" xr:uid="{00000000-0005-0000-0000-0000486A0000}"/>
    <cellStyle name="常规 2 2 7 3 2 3 2 6" xfId="27209" xr:uid="{00000000-0005-0000-0000-0000496A0000}"/>
    <cellStyle name="常规 2 2 7 3 2 3 2 7" xfId="27210" xr:uid="{00000000-0005-0000-0000-00004A6A0000}"/>
    <cellStyle name="常规 2 2 7 3 2 3 3" xfId="27211" xr:uid="{00000000-0005-0000-0000-00004B6A0000}"/>
    <cellStyle name="常规 2 2 7 3 2 3 3 2" xfId="27212" xr:uid="{00000000-0005-0000-0000-00004C6A0000}"/>
    <cellStyle name="常规 2 2 7 3 2 3 3 2 2" xfId="27213" xr:uid="{00000000-0005-0000-0000-00004D6A0000}"/>
    <cellStyle name="常规 2 2 7 3 2 3 3 3" xfId="27214" xr:uid="{00000000-0005-0000-0000-00004E6A0000}"/>
    <cellStyle name="常规 2 2 7 3 2 3 3 4" xfId="27215" xr:uid="{00000000-0005-0000-0000-00004F6A0000}"/>
    <cellStyle name="常规 2 2 7 3 2 3 4" xfId="27216" xr:uid="{00000000-0005-0000-0000-0000506A0000}"/>
    <cellStyle name="常规 2 2 7 3 2 3 4 2" xfId="27217" xr:uid="{00000000-0005-0000-0000-0000516A0000}"/>
    <cellStyle name="常规 2 2 7 3 2 3 4 2 2" xfId="27218" xr:uid="{00000000-0005-0000-0000-0000526A0000}"/>
    <cellStyle name="常规 2 2 7 3 2 3 4 3" xfId="27219" xr:uid="{00000000-0005-0000-0000-0000536A0000}"/>
    <cellStyle name="常规 2 2 7 3 2 3 4 4" xfId="27220" xr:uid="{00000000-0005-0000-0000-0000546A0000}"/>
    <cellStyle name="常规 2 2 7 3 2 3 5" xfId="27221" xr:uid="{00000000-0005-0000-0000-0000556A0000}"/>
    <cellStyle name="常规 2 2 7 3 2 3 5 2" xfId="27222" xr:uid="{00000000-0005-0000-0000-0000566A0000}"/>
    <cellStyle name="常规 2 2 7 3 2 3 6" xfId="27223" xr:uid="{00000000-0005-0000-0000-0000576A0000}"/>
    <cellStyle name="常规 2 2 7 3 2 3 7" xfId="27224" xr:uid="{00000000-0005-0000-0000-0000586A0000}"/>
    <cellStyle name="常规 2 2 7 3 2 3 8" xfId="27225" xr:uid="{00000000-0005-0000-0000-0000596A0000}"/>
    <cellStyle name="常规 2 2 7 3 2 4" xfId="27226" xr:uid="{00000000-0005-0000-0000-00005A6A0000}"/>
    <cellStyle name="常规 2 2 7 3 2 4 2" xfId="27227" xr:uid="{00000000-0005-0000-0000-00005B6A0000}"/>
    <cellStyle name="常规 2 2 7 3 2 4 2 2" xfId="27228" xr:uid="{00000000-0005-0000-0000-00005C6A0000}"/>
    <cellStyle name="常规 2 2 7 3 2 4 2 2 2" xfId="27229" xr:uid="{00000000-0005-0000-0000-00005D6A0000}"/>
    <cellStyle name="常规 2 2 7 3 2 4 2 3" xfId="27230" xr:uid="{00000000-0005-0000-0000-00005E6A0000}"/>
    <cellStyle name="常规 2 2 7 3 2 4 2 4" xfId="27231" xr:uid="{00000000-0005-0000-0000-00005F6A0000}"/>
    <cellStyle name="常规 2 2 7 3 2 4 3" xfId="27232" xr:uid="{00000000-0005-0000-0000-0000606A0000}"/>
    <cellStyle name="常规 2 2 7 3 2 4 3 2" xfId="27233" xr:uid="{00000000-0005-0000-0000-0000616A0000}"/>
    <cellStyle name="常规 2 2 7 3 2 4 3 2 2" xfId="27234" xr:uid="{00000000-0005-0000-0000-0000626A0000}"/>
    <cellStyle name="常规 2 2 7 3 2 4 3 3" xfId="27235" xr:uid="{00000000-0005-0000-0000-0000636A0000}"/>
    <cellStyle name="常规 2 2 7 3 2 4 3 4" xfId="27236" xr:uid="{00000000-0005-0000-0000-0000646A0000}"/>
    <cellStyle name="常规 2 2 7 3 2 4 4" xfId="27237" xr:uid="{00000000-0005-0000-0000-0000656A0000}"/>
    <cellStyle name="常规 2 2 7 3 2 4 4 2" xfId="27238" xr:uid="{00000000-0005-0000-0000-0000666A0000}"/>
    <cellStyle name="常规 2 2 7 3 2 4 5" xfId="27239" xr:uid="{00000000-0005-0000-0000-0000676A0000}"/>
    <cellStyle name="常规 2 2 7 3 2 4 6" xfId="27240" xr:uid="{00000000-0005-0000-0000-0000686A0000}"/>
    <cellStyle name="常规 2 2 7 3 2 4 7" xfId="27241" xr:uid="{00000000-0005-0000-0000-0000696A0000}"/>
    <cellStyle name="常规 2 2 7 3 2 5" xfId="27242" xr:uid="{00000000-0005-0000-0000-00006A6A0000}"/>
    <cellStyle name="常规 2 2 7 3 2 5 2" xfId="27243" xr:uid="{00000000-0005-0000-0000-00006B6A0000}"/>
    <cellStyle name="常规 2 2 7 3 2 5 2 2" xfId="27244" xr:uid="{00000000-0005-0000-0000-00006C6A0000}"/>
    <cellStyle name="常规 2 2 7 3 2 5 3" xfId="27245" xr:uid="{00000000-0005-0000-0000-00006D6A0000}"/>
    <cellStyle name="常规 2 2 7 3 2 5 4" xfId="27246" xr:uid="{00000000-0005-0000-0000-00006E6A0000}"/>
    <cellStyle name="常规 2 2 7 3 2 6" xfId="27247" xr:uid="{00000000-0005-0000-0000-00006F6A0000}"/>
    <cellStyle name="常规 2 2 7 3 2 6 2" xfId="27248" xr:uid="{00000000-0005-0000-0000-0000706A0000}"/>
    <cellStyle name="常规 2 2 7 3 2 6 2 2" xfId="27249" xr:uid="{00000000-0005-0000-0000-0000716A0000}"/>
    <cellStyle name="常规 2 2 7 3 2 6 3" xfId="27250" xr:uid="{00000000-0005-0000-0000-0000726A0000}"/>
    <cellStyle name="常规 2 2 7 3 2 6 4" xfId="27251" xr:uid="{00000000-0005-0000-0000-0000736A0000}"/>
    <cellStyle name="常规 2 2 7 3 2 7" xfId="27252" xr:uid="{00000000-0005-0000-0000-0000746A0000}"/>
    <cellStyle name="常规 2 2 7 3 2 7 2" xfId="27253" xr:uid="{00000000-0005-0000-0000-0000756A0000}"/>
    <cellStyle name="常规 2 2 7 3 2 8" xfId="27254" xr:uid="{00000000-0005-0000-0000-0000766A0000}"/>
    <cellStyle name="常规 2 2 7 3 2 9" xfId="27255" xr:uid="{00000000-0005-0000-0000-0000776A0000}"/>
    <cellStyle name="常规 2 2 7 3 3" xfId="27256" xr:uid="{00000000-0005-0000-0000-0000786A0000}"/>
    <cellStyle name="常规 2 2 7 3 3 2" xfId="27257" xr:uid="{00000000-0005-0000-0000-0000796A0000}"/>
    <cellStyle name="常规 2 2 7 3 3 2 2" xfId="27258" xr:uid="{00000000-0005-0000-0000-00007A6A0000}"/>
    <cellStyle name="常规 2 2 7 3 3 2 2 2" xfId="27259" xr:uid="{00000000-0005-0000-0000-00007B6A0000}"/>
    <cellStyle name="常规 2 2 7 3 3 2 2 2 2" xfId="27260" xr:uid="{00000000-0005-0000-0000-00007C6A0000}"/>
    <cellStyle name="常规 2 2 7 3 3 2 2 3" xfId="27261" xr:uid="{00000000-0005-0000-0000-00007D6A0000}"/>
    <cellStyle name="常规 2 2 7 3 3 2 2 4" xfId="27262" xr:uid="{00000000-0005-0000-0000-00007E6A0000}"/>
    <cellStyle name="常规 2 2 7 3 3 2 3" xfId="27263" xr:uid="{00000000-0005-0000-0000-00007F6A0000}"/>
    <cellStyle name="常规 2 2 7 3 3 2 3 2" xfId="27264" xr:uid="{00000000-0005-0000-0000-0000806A0000}"/>
    <cellStyle name="常规 2 2 7 3 3 2 3 2 2" xfId="27265" xr:uid="{00000000-0005-0000-0000-0000816A0000}"/>
    <cellStyle name="常规 2 2 7 3 3 2 3 3" xfId="27266" xr:uid="{00000000-0005-0000-0000-0000826A0000}"/>
    <cellStyle name="常规 2 2 7 3 3 2 3 4" xfId="27267" xr:uid="{00000000-0005-0000-0000-0000836A0000}"/>
    <cellStyle name="常规 2 2 7 3 3 2 4" xfId="27268" xr:uid="{00000000-0005-0000-0000-0000846A0000}"/>
    <cellStyle name="常规 2 2 7 3 3 2 4 2" xfId="27269" xr:uid="{00000000-0005-0000-0000-0000856A0000}"/>
    <cellStyle name="常规 2 2 7 3 3 2 5" xfId="27270" xr:uid="{00000000-0005-0000-0000-0000866A0000}"/>
    <cellStyle name="常规 2 2 7 3 3 2 6" xfId="27271" xr:uid="{00000000-0005-0000-0000-0000876A0000}"/>
    <cellStyle name="常规 2 2 7 3 3 2 7" xfId="27272" xr:uid="{00000000-0005-0000-0000-0000886A0000}"/>
    <cellStyle name="常规 2 2 7 3 3 3" xfId="27273" xr:uid="{00000000-0005-0000-0000-0000896A0000}"/>
    <cellStyle name="常规 2 2 7 3 3 3 2" xfId="27274" xr:uid="{00000000-0005-0000-0000-00008A6A0000}"/>
    <cellStyle name="常规 2 2 7 3 3 3 2 2" xfId="27275" xr:uid="{00000000-0005-0000-0000-00008B6A0000}"/>
    <cellStyle name="常规 2 2 7 3 3 3 3" xfId="27276" xr:uid="{00000000-0005-0000-0000-00008C6A0000}"/>
    <cellStyle name="常规 2 2 7 3 3 3 4" xfId="27277" xr:uid="{00000000-0005-0000-0000-00008D6A0000}"/>
    <cellStyle name="常规 2 2 7 3 3 4" xfId="27278" xr:uid="{00000000-0005-0000-0000-00008E6A0000}"/>
    <cellStyle name="常规 2 2 7 3 3 4 2" xfId="27279" xr:uid="{00000000-0005-0000-0000-00008F6A0000}"/>
    <cellStyle name="常规 2 2 7 3 3 4 2 2" xfId="27280" xr:uid="{00000000-0005-0000-0000-0000906A0000}"/>
    <cellStyle name="常规 2 2 7 3 3 4 3" xfId="27281" xr:uid="{00000000-0005-0000-0000-0000916A0000}"/>
    <cellStyle name="常规 2 2 7 3 3 4 4" xfId="27282" xr:uid="{00000000-0005-0000-0000-0000926A0000}"/>
    <cellStyle name="常规 2 2 7 3 3 5" xfId="27283" xr:uid="{00000000-0005-0000-0000-0000936A0000}"/>
    <cellStyle name="常规 2 2 7 3 3 5 2" xfId="27284" xr:uid="{00000000-0005-0000-0000-0000946A0000}"/>
    <cellStyle name="常规 2 2 7 3 3 6" xfId="27285" xr:uid="{00000000-0005-0000-0000-0000956A0000}"/>
    <cellStyle name="常规 2 2 7 3 3 7" xfId="27286" xr:uid="{00000000-0005-0000-0000-0000966A0000}"/>
    <cellStyle name="常规 2 2 7 3 3 8" xfId="27287" xr:uid="{00000000-0005-0000-0000-0000976A0000}"/>
    <cellStyle name="常规 2 2 7 3 4" xfId="27288" xr:uid="{00000000-0005-0000-0000-0000986A0000}"/>
    <cellStyle name="常规 2 2 7 3 4 2" xfId="27289" xr:uid="{00000000-0005-0000-0000-0000996A0000}"/>
    <cellStyle name="常规 2 2 7 3 4 2 2" xfId="27290" xr:uid="{00000000-0005-0000-0000-00009A6A0000}"/>
    <cellStyle name="常规 2 2 7 3 4 2 2 2" xfId="27291" xr:uid="{00000000-0005-0000-0000-00009B6A0000}"/>
    <cellStyle name="常规 2 2 7 3 4 2 2 2 2" xfId="27292" xr:uid="{00000000-0005-0000-0000-00009C6A0000}"/>
    <cellStyle name="常规 2 2 7 3 4 2 2 3" xfId="27293" xr:uid="{00000000-0005-0000-0000-00009D6A0000}"/>
    <cellStyle name="常规 2 2 7 3 4 2 2 4" xfId="27294" xr:uid="{00000000-0005-0000-0000-00009E6A0000}"/>
    <cellStyle name="常规 2 2 7 3 4 2 3" xfId="27295" xr:uid="{00000000-0005-0000-0000-00009F6A0000}"/>
    <cellStyle name="常规 2 2 7 3 4 2 3 2" xfId="27296" xr:uid="{00000000-0005-0000-0000-0000A06A0000}"/>
    <cellStyle name="常规 2 2 7 3 4 2 3 2 2" xfId="27297" xr:uid="{00000000-0005-0000-0000-0000A16A0000}"/>
    <cellStyle name="常规 2 2 7 3 4 2 3 3" xfId="27298" xr:uid="{00000000-0005-0000-0000-0000A26A0000}"/>
    <cellStyle name="常规 2 2 7 3 4 2 3 4" xfId="27299" xr:uid="{00000000-0005-0000-0000-0000A36A0000}"/>
    <cellStyle name="常规 2 2 7 3 4 2 4" xfId="27300" xr:uid="{00000000-0005-0000-0000-0000A46A0000}"/>
    <cellStyle name="常规 2 2 7 3 4 2 4 2" xfId="27301" xr:uid="{00000000-0005-0000-0000-0000A56A0000}"/>
    <cellStyle name="常规 2 2 7 3 4 2 5" xfId="27302" xr:uid="{00000000-0005-0000-0000-0000A66A0000}"/>
    <cellStyle name="常规 2 2 7 3 4 2 6" xfId="27303" xr:uid="{00000000-0005-0000-0000-0000A76A0000}"/>
    <cellStyle name="常规 2 2 7 3 4 2 7" xfId="27304" xr:uid="{00000000-0005-0000-0000-0000A86A0000}"/>
    <cellStyle name="常规 2 2 7 3 4 3" xfId="27305" xr:uid="{00000000-0005-0000-0000-0000A96A0000}"/>
    <cellStyle name="常规 2 2 7 3 4 3 2" xfId="27306" xr:uid="{00000000-0005-0000-0000-0000AA6A0000}"/>
    <cellStyle name="常规 2 2 7 3 4 3 2 2" xfId="27307" xr:uid="{00000000-0005-0000-0000-0000AB6A0000}"/>
    <cellStyle name="常规 2 2 7 3 4 3 3" xfId="27308" xr:uid="{00000000-0005-0000-0000-0000AC6A0000}"/>
    <cellStyle name="常规 2 2 7 3 4 3 4" xfId="27309" xr:uid="{00000000-0005-0000-0000-0000AD6A0000}"/>
    <cellStyle name="常规 2 2 7 3 4 4" xfId="27310" xr:uid="{00000000-0005-0000-0000-0000AE6A0000}"/>
    <cellStyle name="常规 2 2 7 3 4 4 2" xfId="27311" xr:uid="{00000000-0005-0000-0000-0000AF6A0000}"/>
    <cellStyle name="常规 2 2 7 3 4 4 2 2" xfId="27312" xr:uid="{00000000-0005-0000-0000-0000B06A0000}"/>
    <cellStyle name="常规 2 2 7 3 4 4 3" xfId="27313" xr:uid="{00000000-0005-0000-0000-0000B16A0000}"/>
    <cellStyle name="常规 2 2 7 3 4 4 4" xfId="27314" xr:uid="{00000000-0005-0000-0000-0000B26A0000}"/>
    <cellStyle name="常规 2 2 7 3 4 5" xfId="27315" xr:uid="{00000000-0005-0000-0000-0000B36A0000}"/>
    <cellStyle name="常规 2 2 7 3 4 5 2" xfId="27316" xr:uid="{00000000-0005-0000-0000-0000B46A0000}"/>
    <cellStyle name="常规 2 2 7 3 4 6" xfId="27317" xr:uid="{00000000-0005-0000-0000-0000B56A0000}"/>
    <cellStyle name="常规 2 2 7 3 4 7" xfId="27318" xr:uid="{00000000-0005-0000-0000-0000B66A0000}"/>
    <cellStyle name="常规 2 2 7 3 4 8" xfId="27319" xr:uid="{00000000-0005-0000-0000-0000B76A0000}"/>
    <cellStyle name="常规 2 2 7 3 5" xfId="27320" xr:uid="{00000000-0005-0000-0000-0000B86A0000}"/>
    <cellStyle name="常规 2 2 7 3 5 2" xfId="27321" xr:uid="{00000000-0005-0000-0000-0000B96A0000}"/>
    <cellStyle name="常规 2 2 7 3 5 2 2" xfId="27322" xr:uid="{00000000-0005-0000-0000-0000BA6A0000}"/>
    <cellStyle name="常规 2 2 7 3 5 2 2 2" xfId="27323" xr:uid="{00000000-0005-0000-0000-0000BB6A0000}"/>
    <cellStyle name="常规 2 2 7 3 5 2 3" xfId="27324" xr:uid="{00000000-0005-0000-0000-0000BC6A0000}"/>
    <cellStyle name="常规 2 2 7 3 5 2 4" xfId="27325" xr:uid="{00000000-0005-0000-0000-0000BD6A0000}"/>
    <cellStyle name="常规 2 2 7 3 5 3" xfId="27326" xr:uid="{00000000-0005-0000-0000-0000BE6A0000}"/>
    <cellStyle name="常规 2 2 7 3 5 3 2" xfId="27327" xr:uid="{00000000-0005-0000-0000-0000BF6A0000}"/>
    <cellStyle name="常规 2 2 7 3 5 3 2 2" xfId="27328" xr:uid="{00000000-0005-0000-0000-0000C06A0000}"/>
    <cellStyle name="常规 2 2 7 3 5 3 3" xfId="27329" xr:uid="{00000000-0005-0000-0000-0000C16A0000}"/>
    <cellStyle name="常规 2 2 7 3 5 3 4" xfId="27330" xr:uid="{00000000-0005-0000-0000-0000C26A0000}"/>
    <cellStyle name="常规 2 2 7 3 5 4" xfId="27331" xr:uid="{00000000-0005-0000-0000-0000C36A0000}"/>
    <cellStyle name="常规 2 2 7 3 5 4 2" xfId="27332" xr:uid="{00000000-0005-0000-0000-0000C46A0000}"/>
    <cellStyle name="常规 2 2 7 3 5 5" xfId="27333" xr:uid="{00000000-0005-0000-0000-0000C56A0000}"/>
    <cellStyle name="常规 2 2 7 3 5 6" xfId="27334" xr:uid="{00000000-0005-0000-0000-0000C66A0000}"/>
    <cellStyle name="常规 2 2 7 3 5 7" xfId="27335" xr:uid="{00000000-0005-0000-0000-0000C76A0000}"/>
    <cellStyle name="常规 2 2 7 3 6" xfId="27336" xr:uid="{00000000-0005-0000-0000-0000C86A0000}"/>
    <cellStyle name="常规 2 2 7 3 6 2" xfId="27337" xr:uid="{00000000-0005-0000-0000-0000C96A0000}"/>
    <cellStyle name="常规 2 2 7 3 6 2 2" xfId="27338" xr:uid="{00000000-0005-0000-0000-0000CA6A0000}"/>
    <cellStyle name="常规 2 2 7 3 6 3" xfId="27339" xr:uid="{00000000-0005-0000-0000-0000CB6A0000}"/>
    <cellStyle name="常规 2 2 7 3 6 4" xfId="27340" xr:uid="{00000000-0005-0000-0000-0000CC6A0000}"/>
    <cellStyle name="常规 2 2 7 3 7" xfId="27341" xr:uid="{00000000-0005-0000-0000-0000CD6A0000}"/>
    <cellStyle name="常规 2 2 7 3 7 2" xfId="27342" xr:uid="{00000000-0005-0000-0000-0000CE6A0000}"/>
    <cellStyle name="常规 2 2 7 3 7 2 2" xfId="27343" xr:uid="{00000000-0005-0000-0000-0000CF6A0000}"/>
    <cellStyle name="常规 2 2 7 3 7 3" xfId="27344" xr:uid="{00000000-0005-0000-0000-0000D06A0000}"/>
    <cellStyle name="常规 2 2 7 3 7 4" xfId="27345" xr:uid="{00000000-0005-0000-0000-0000D16A0000}"/>
    <cellStyle name="常规 2 2 7 3 8" xfId="27346" xr:uid="{00000000-0005-0000-0000-0000D26A0000}"/>
    <cellStyle name="常规 2 2 7 3 8 2" xfId="27347" xr:uid="{00000000-0005-0000-0000-0000D36A0000}"/>
    <cellStyle name="常规 2 2 7 3 9" xfId="27348" xr:uid="{00000000-0005-0000-0000-0000D46A0000}"/>
    <cellStyle name="常规 2 2 7 4" xfId="27349" xr:uid="{00000000-0005-0000-0000-0000D56A0000}"/>
    <cellStyle name="常规 2 2 7 4 10" xfId="27350" xr:uid="{00000000-0005-0000-0000-0000D66A0000}"/>
    <cellStyle name="常规 2 2 7 4 2" xfId="27351" xr:uid="{00000000-0005-0000-0000-0000D76A0000}"/>
    <cellStyle name="常规 2 2 7 4 2 2" xfId="27352" xr:uid="{00000000-0005-0000-0000-0000D86A0000}"/>
    <cellStyle name="常规 2 2 7 4 2 2 2" xfId="27353" xr:uid="{00000000-0005-0000-0000-0000D96A0000}"/>
    <cellStyle name="常规 2 2 7 4 2 2 2 2" xfId="27354" xr:uid="{00000000-0005-0000-0000-0000DA6A0000}"/>
    <cellStyle name="常规 2 2 7 4 2 2 2 2 2" xfId="27355" xr:uid="{00000000-0005-0000-0000-0000DB6A0000}"/>
    <cellStyle name="常规 2 2 7 4 2 2 2 3" xfId="27356" xr:uid="{00000000-0005-0000-0000-0000DC6A0000}"/>
    <cellStyle name="常规 2 2 7 4 2 2 2 4" xfId="27357" xr:uid="{00000000-0005-0000-0000-0000DD6A0000}"/>
    <cellStyle name="常规 2 2 7 4 2 2 3" xfId="27358" xr:uid="{00000000-0005-0000-0000-0000DE6A0000}"/>
    <cellStyle name="常规 2 2 7 4 2 2 3 2" xfId="27359" xr:uid="{00000000-0005-0000-0000-0000DF6A0000}"/>
    <cellStyle name="常规 2 2 7 4 2 2 3 2 2" xfId="27360" xr:uid="{00000000-0005-0000-0000-0000E06A0000}"/>
    <cellStyle name="常规 2 2 7 4 2 2 3 3" xfId="27361" xr:uid="{00000000-0005-0000-0000-0000E16A0000}"/>
    <cellStyle name="常规 2 2 7 4 2 2 3 4" xfId="27362" xr:uid="{00000000-0005-0000-0000-0000E26A0000}"/>
    <cellStyle name="常规 2 2 7 4 2 2 4" xfId="27363" xr:uid="{00000000-0005-0000-0000-0000E36A0000}"/>
    <cellStyle name="常规 2 2 7 4 2 2 4 2" xfId="27364" xr:uid="{00000000-0005-0000-0000-0000E46A0000}"/>
    <cellStyle name="常规 2 2 7 4 2 2 5" xfId="27365" xr:uid="{00000000-0005-0000-0000-0000E56A0000}"/>
    <cellStyle name="常规 2 2 7 4 2 2 6" xfId="27366" xr:uid="{00000000-0005-0000-0000-0000E66A0000}"/>
    <cellStyle name="常规 2 2 7 4 2 2 7" xfId="27367" xr:uid="{00000000-0005-0000-0000-0000E76A0000}"/>
    <cellStyle name="常规 2 2 7 4 2 3" xfId="27368" xr:uid="{00000000-0005-0000-0000-0000E86A0000}"/>
    <cellStyle name="常规 2 2 7 4 2 3 2" xfId="27369" xr:uid="{00000000-0005-0000-0000-0000E96A0000}"/>
    <cellStyle name="常规 2 2 7 4 2 3 2 2" xfId="27370" xr:uid="{00000000-0005-0000-0000-0000EA6A0000}"/>
    <cellStyle name="常规 2 2 7 4 2 3 3" xfId="27371" xr:uid="{00000000-0005-0000-0000-0000EB6A0000}"/>
    <cellStyle name="常规 2 2 7 4 2 3 4" xfId="27372" xr:uid="{00000000-0005-0000-0000-0000EC6A0000}"/>
    <cellStyle name="常规 2 2 7 4 2 4" xfId="27373" xr:uid="{00000000-0005-0000-0000-0000ED6A0000}"/>
    <cellStyle name="常规 2 2 7 4 2 4 2" xfId="27374" xr:uid="{00000000-0005-0000-0000-0000EE6A0000}"/>
    <cellStyle name="常规 2 2 7 4 2 4 2 2" xfId="27375" xr:uid="{00000000-0005-0000-0000-0000EF6A0000}"/>
    <cellStyle name="常规 2 2 7 4 2 4 3" xfId="27376" xr:uid="{00000000-0005-0000-0000-0000F06A0000}"/>
    <cellStyle name="常规 2 2 7 4 2 4 4" xfId="27377" xr:uid="{00000000-0005-0000-0000-0000F16A0000}"/>
    <cellStyle name="常规 2 2 7 4 2 5" xfId="27378" xr:uid="{00000000-0005-0000-0000-0000F26A0000}"/>
    <cellStyle name="常规 2 2 7 4 2 5 2" xfId="27379" xr:uid="{00000000-0005-0000-0000-0000F36A0000}"/>
    <cellStyle name="常规 2 2 7 4 2 6" xfId="27380" xr:uid="{00000000-0005-0000-0000-0000F46A0000}"/>
    <cellStyle name="常规 2 2 7 4 2 7" xfId="27381" xr:uid="{00000000-0005-0000-0000-0000F56A0000}"/>
    <cellStyle name="常规 2 2 7 4 2 8" xfId="27382" xr:uid="{00000000-0005-0000-0000-0000F66A0000}"/>
    <cellStyle name="常规 2 2 7 4 3" xfId="27383" xr:uid="{00000000-0005-0000-0000-0000F76A0000}"/>
    <cellStyle name="常规 2 2 7 4 3 2" xfId="27384" xr:uid="{00000000-0005-0000-0000-0000F86A0000}"/>
    <cellStyle name="常规 2 2 7 4 3 2 2" xfId="27385" xr:uid="{00000000-0005-0000-0000-0000F96A0000}"/>
    <cellStyle name="常规 2 2 7 4 3 2 2 2" xfId="27386" xr:uid="{00000000-0005-0000-0000-0000FA6A0000}"/>
    <cellStyle name="常规 2 2 7 4 3 2 2 2 2" xfId="27387" xr:uid="{00000000-0005-0000-0000-0000FB6A0000}"/>
    <cellStyle name="常规 2 2 7 4 3 2 2 3" xfId="27388" xr:uid="{00000000-0005-0000-0000-0000FC6A0000}"/>
    <cellStyle name="常规 2 2 7 4 3 2 2 4" xfId="27389" xr:uid="{00000000-0005-0000-0000-0000FD6A0000}"/>
    <cellStyle name="常规 2 2 7 4 3 2 3" xfId="27390" xr:uid="{00000000-0005-0000-0000-0000FE6A0000}"/>
    <cellStyle name="常规 2 2 7 4 3 2 3 2" xfId="27391" xr:uid="{00000000-0005-0000-0000-0000FF6A0000}"/>
    <cellStyle name="常规 2 2 7 4 3 2 3 2 2" xfId="27392" xr:uid="{00000000-0005-0000-0000-0000006B0000}"/>
    <cellStyle name="常规 2 2 7 4 3 2 3 3" xfId="27393" xr:uid="{00000000-0005-0000-0000-0000016B0000}"/>
    <cellStyle name="常规 2 2 7 4 3 2 3 4" xfId="27394" xr:uid="{00000000-0005-0000-0000-0000026B0000}"/>
    <cellStyle name="常规 2 2 7 4 3 2 4" xfId="27395" xr:uid="{00000000-0005-0000-0000-0000036B0000}"/>
    <cellStyle name="常规 2 2 7 4 3 2 4 2" xfId="27396" xr:uid="{00000000-0005-0000-0000-0000046B0000}"/>
    <cellStyle name="常规 2 2 7 4 3 2 5" xfId="27397" xr:uid="{00000000-0005-0000-0000-0000056B0000}"/>
    <cellStyle name="常规 2 2 7 4 3 2 6" xfId="27398" xr:uid="{00000000-0005-0000-0000-0000066B0000}"/>
    <cellStyle name="常规 2 2 7 4 3 2 7" xfId="27399" xr:uid="{00000000-0005-0000-0000-0000076B0000}"/>
    <cellStyle name="常规 2 2 7 4 3 3" xfId="27400" xr:uid="{00000000-0005-0000-0000-0000086B0000}"/>
    <cellStyle name="常规 2 2 7 4 3 3 2" xfId="27401" xr:uid="{00000000-0005-0000-0000-0000096B0000}"/>
    <cellStyle name="常规 2 2 7 4 3 3 2 2" xfId="27402" xr:uid="{00000000-0005-0000-0000-00000A6B0000}"/>
    <cellStyle name="常规 2 2 7 4 3 3 3" xfId="27403" xr:uid="{00000000-0005-0000-0000-00000B6B0000}"/>
    <cellStyle name="常规 2 2 7 4 3 3 4" xfId="27404" xr:uid="{00000000-0005-0000-0000-00000C6B0000}"/>
    <cellStyle name="常规 2 2 7 4 3 4" xfId="27405" xr:uid="{00000000-0005-0000-0000-00000D6B0000}"/>
    <cellStyle name="常规 2 2 7 4 3 4 2" xfId="27406" xr:uid="{00000000-0005-0000-0000-00000E6B0000}"/>
    <cellStyle name="常规 2 2 7 4 3 4 2 2" xfId="27407" xr:uid="{00000000-0005-0000-0000-00000F6B0000}"/>
    <cellStyle name="常规 2 2 7 4 3 4 3" xfId="27408" xr:uid="{00000000-0005-0000-0000-0000106B0000}"/>
    <cellStyle name="常规 2 2 7 4 3 4 4" xfId="27409" xr:uid="{00000000-0005-0000-0000-0000116B0000}"/>
    <cellStyle name="常规 2 2 7 4 3 5" xfId="27410" xr:uid="{00000000-0005-0000-0000-0000126B0000}"/>
    <cellStyle name="常规 2 2 7 4 3 5 2" xfId="27411" xr:uid="{00000000-0005-0000-0000-0000136B0000}"/>
    <cellStyle name="常规 2 2 7 4 3 6" xfId="27412" xr:uid="{00000000-0005-0000-0000-0000146B0000}"/>
    <cellStyle name="常规 2 2 7 4 3 7" xfId="27413" xr:uid="{00000000-0005-0000-0000-0000156B0000}"/>
    <cellStyle name="常规 2 2 7 4 3 8" xfId="27414" xr:uid="{00000000-0005-0000-0000-0000166B0000}"/>
    <cellStyle name="常规 2 2 7 4 4" xfId="27415" xr:uid="{00000000-0005-0000-0000-0000176B0000}"/>
    <cellStyle name="常规 2 2 7 4 4 2" xfId="27416" xr:uid="{00000000-0005-0000-0000-0000186B0000}"/>
    <cellStyle name="常规 2 2 7 4 4 2 2" xfId="27417" xr:uid="{00000000-0005-0000-0000-0000196B0000}"/>
    <cellStyle name="常规 2 2 7 4 4 2 2 2" xfId="27418" xr:uid="{00000000-0005-0000-0000-00001A6B0000}"/>
    <cellStyle name="常规 2 2 7 4 4 2 3" xfId="27419" xr:uid="{00000000-0005-0000-0000-00001B6B0000}"/>
    <cellStyle name="常规 2 2 7 4 4 2 4" xfId="27420" xr:uid="{00000000-0005-0000-0000-00001C6B0000}"/>
    <cellStyle name="常规 2 2 7 4 4 3" xfId="27421" xr:uid="{00000000-0005-0000-0000-00001D6B0000}"/>
    <cellStyle name="常规 2 2 7 4 4 3 2" xfId="27422" xr:uid="{00000000-0005-0000-0000-00001E6B0000}"/>
    <cellStyle name="常规 2 2 7 4 4 3 2 2" xfId="27423" xr:uid="{00000000-0005-0000-0000-00001F6B0000}"/>
    <cellStyle name="常规 2 2 7 4 4 3 3" xfId="27424" xr:uid="{00000000-0005-0000-0000-0000206B0000}"/>
    <cellStyle name="常规 2 2 7 4 4 3 4" xfId="27425" xr:uid="{00000000-0005-0000-0000-0000216B0000}"/>
    <cellStyle name="常规 2 2 7 4 4 4" xfId="27426" xr:uid="{00000000-0005-0000-0000-0000226B0000}"/>
    <cellStyle name="常规 2 2 7 4 4 4 2" xfId="27427" xr:uid="{00000000-0005-0000-0000-0000236B0000}"/>
    <cellStyle name="常规 2 2 7 4 4 5" xfId="27428" xr:uid="{00000000-0005-0000-0000-0000246B0000}"/>
    <cellStyle name="常规 2 2 7 4 4 6" xfId="27429" xr:uid="{00000000-0005-0000-0000-0000256B0000}"/>
    <cellStyle name="常规 2 2 7 4 4 7" xfId="27430" xr:uid="{00000000-0005-0000-0000-0000266B0000}"/>
    <cellStyle name="常规 2 2 7 4 5" xfId="27431" xr:uid="{00000000-0005-0000-0000-0000276B0000}"/>
    <cellStyle name="常规 2 2 7 4 5 2" xfId="27432" xr:uid="{00000000-0005-0000-0000-0000286B0000}"/>
    <cellStyle name="常规 2 2 7 4 5 2 2" xfId="27433" xr:uid="{00000000-0005-0000-0000-0000296B0000}"/>
    <cellStyle name="常规 2 2 7 4 5 3" xfId="27434" xr:uid="{00000000-0005-0000-0000-00002A6B0000}"/>
    <cellStyle name="常规 2 2 7 4 5 4" xfId="27435" xr:uid="{00000000-0005-0000-0000-00002B6B0000}"/>
    <cellStyle name="常规 2 2 7 4 6" xfId="27436" xr:uid="{00000000-0005-0000-0000-00002C6B0000}"/>
    <cellStyle name="常规 2 2 7 4 6 2" xfId="27437" xr:uid="{00000000-0005-0000-0000-00002D6B0000}"/>
    <cellStyle name="常规 2 2 7 4 6 2 2" xfId="27438" xr:uid="{00000000-0005-0000-0000-00002E6B0000}"/>
    <cellStyle name="常规 2 2 7 4 6 3" xfId="27439" xr:uid="{00000000-0005-0000-0000-00002F6B0000}"/>
    <cellStyle name="常规 2 2 7 4 6 4" xfId="27440" xr:uid="{00000000-0005-0000-0000-0000306B0000}"/>
    <cellStyle name="常规 2 2 7 4 7" xfId="27441" xr:uid="{00000000-0005-0000-0000-0000316B0000}"/>
    <cellStyle name="常规 2 2 7 4 7 2" xfId="27442" xr:uid="{00000000-0005-0000-0000-0000326B0000}"/>
    <cellStyle name="常规 2 2 7 4 8" xfId="27443" xr:uid="{00000000-0005-0000-0000-0000336B0000}"/>
    <cellStyle name="常规 2 2 7 4 9" xfId="27444" xr:uid="{00000000-0005-0000-0000-0000346B0000}"/>
    <cellStyle name="常规 2 2 7 5" xfId="27445" xr:uid="{00000000-0005-0000-0000-0000356B0000}"/>
    <cellStyle name="常规 2 2 7 5 2" xfId="27446" xr:uid="{00000000-0005-0000-0000-0000366B0000}"/>
    <cellStyle name="常规 2 2 7 5 2 2" xfId="27447" xr:uid="{00000000-0005-0000-0000-0000376B0000}"/>
    <cellStyle name="常规 2 2 7 5 2 2 2" xfId="27448" xr:uid="{00000000-0005-0000-0000-0000386B0000}"/>
    <cellStyle name="常规 2 2 7 5 2 2 2 2" xfId="27449" xr:uid="{00000000-0005-0000-0000-0000396B0000}"/>
    <cellStyle name="常规 2 2 7 5 2 2 3" xfId="27450" xr:uid="{00000000-0005-0000-0000-00003A6B0000}"/>
    <cellStyle name="常规 2 2 7 5 2 2 4" xfId="27451" xr:uid="{00000000-0005-0000-0000-00003B6B0000}"/>
    <cellStyle name="常规 2 2 7 5 2 3" xfId="27452" xr:uid="{00000000-0005-0000-0000-00003C6B0000}"/>
    <cellStyle name="常规 2 2 7 5 2 3 2" xfId="27453" xr:uid="{00000000-0005-0000-0000-00003D6B0000}"/>
    <cellStyle name="常规 2 2 7 5 2 3 2 2" xfId="27454" xr:uid="{00000000-0005-0000-0000-00003E6B0000}"/>
    <cellStyle name="常规 2 2 7 5 2 3 3" xfId="27455" xr:uid="{00000000-0005-0000-0000-00003F6B0000}"/>
    <cellStyle name="常规 2 2 7 5 2 3 4" xfId="27456" xr:uid="{00000000-0005-0000-0000-0000406B0000}"/>
    <cellStyle name="常规 2 2 7 5 2 4" xfId="27457" xr:uid="{00000000-0005-0000-0000-0000416B0000}"/>
    <cellStyle name="常规 2 2 7 5 2 4 2" xfId="27458" xr:uid="{00000000-0005-0000-0000-0000426B0000}"/>
    <cellStyle name="常规 2 2 7 5 2 5" xfId="27459" xr:uid="{00000000-0005-0000-0000-0000436B0000}"/>
    <cellStyle name="常规 2 2 7 5 2 6" xfId="27460" xr:uid="{00000000-0005-0000-0000-0000446B0000}"/>
    <cellStyle name="常规 2 2 7 5 2 7" xfId="27461" xr:uid="{00000000-0005-0000-0000-0000456B0000}"/>
    <cellStyle name="常规 2 2 7 5 3" xfId="27462" xr:uid="{00000000-0005-0000-0000-0000466B0000}"/>
    <cellStyle name="常规 2 2 7 5 3 2" xfId="27463" xr:uid="{00000000-0005-0000-0000-0000476B0000}"/>
    <cellStyle name="常规 2 2 7 5 3 2 2" xfId="27464" xr:uid="{00000000-0005-0000-0000-0000486B0000}"/>
    <cellStyle name="常规 2 2 7 5 3 3" xfId="27465" xr:uid="{00000000-0005-0000-0000-0000496B0000}"/>
    <cellStyle name="常规 2 2 7 5 3 4" xfId="27466" xr:uid="{00000000-0005-0000-0000-00004A6B0000}"/>
    <cellStyle name="常规 2 2 7 5 4" xfId="27467" xr:uid="{00000000-0005-0000-0000-00004B6B0000}"/>
    <cellStyle name="常规 2 2 7 5 4 2" xfId="27468" xr:uid="{00000000-0005-0000-0000-00004C6B0000}"/>
    <cellStyle name="常规 2 2 7 5 4 2 2" xfId="27469" xr:uid="{00000000-0005-0000-0000-00004D6B0000}"/>
    <cellStyle name="常规 2 2 7 5 4 3" xfId="27470" xr:uid="{00000000-0005-0000-0000-00004E6B0000}"/>
    <cellStyle name="常规 2 2 7 5 4 4" xfId="27471" xr:uid="{00000000-0005-0000-0000-00004F6B0000}"/>
    <cellStyle name="常规 2 2 7 5 5" xfId="27472" xr:uid="{00000000-0005-0000-0000-0000506B0000}"/>
    <cellStyle name="常规 2 2 7 5 5 2" xfId="27473" xr:uid="{00000000-0005-0000-0000-0000516B0000}"/>
    <cellStyle name="常规 2 2 7 5 6" xfId="27474" xr:uid="{00000000-0005-0000-0000-0000526B0000}"/>
    <cellStyle name="常规 2 2 7 5 7" xfId="27475" xr:uid="{00000000-0005-0000-0000-0000536B0000}"/>
    <cellStyle name="常规 2 2 7 5 8" xfId="27476" xr:uid="{00000000-0005-0000-0000-0000546B0000}"/>
    <cellStyle name="常规 2 2 7 6" xfId="27477" xr:uid="{00000000-0005-0000-0000-0000556B0000}"/>
    <cellStyle name="常规 2 2 7 6 2" xfId="27478" xr:uid="{00000000-0005-0000-0000-0000566B0000}"/>
    <cellStyle name="常规 2 2 7 6 2 2" xfId="27479" xr:uid="{00000000-0005-0000-0000-0000576B0000}"/>
    <cellStyle name="常规 2 2 7 6 2 2 2" xfId="27480" xr:uid="{00000000-0005-0000-0000-0000586B0000}"/>
    <cellStyle name="常规 2 2 7 6 2 2 2 2" xfId="27481" xr:uid="{00000000-0005-0000-0000-0000596B0000}"/>
    <cellStyle name="常规 2 2 7 6 2 2 3" xfId="27482" xr:uid="{00000000-0005-0000-0000-00005A6B0000}"/>
    <cellStyle name="常规 2 2 7 6 2 2 4" xfId="27483" xr:uid="{00000000-0005-0000-0000-00005B6B0000}"/>
    <cellStyle name="常规 2 2 7 6 2 3" xfId="27484" xr:uid="{00000000-0005-0000-0000-00005C6B0000}"/>
    <cellStyle name="常规 2 2 7 6 2 3 2" xfId="27485" xr:uid="{00000000-0005-0000-0000-00005D6B0000}"/>
    <cellStyle name="常规 2 2 7 6 2 3 2 2" xfId="27486" xr:uid="{00000000-0005-0000-0000-00005E6B0000}"/>
    <cellStyle name="常规 2 2 7 6 2 3 3" xfId="27487" xr:uid="{00000000-0005-0000-0000-00005F6B0000}"/>
    <cellStyle name="常规 2 2 7 6 2 3 4" xfId="27488" xr:uid="{00000000-0005-0000-0000-0000606B0000}"/>
    <cellStyle name="常规 2 2 7 6 2 4" xfId="27489" xr:uid="{00000000-0005-0000-0000-0000616B0000}"/>
    <cellStyle name="常规 2 2 7 6 2 4 2" xfId="27490" xr:uid="{00000000-0005-0000-0000-0000626B0000}"/>
    <cellStyle name="常规 2 2 7 6 2 5" xfId="27491" xr:uid="{00000000-0005-0000-0000-0000636B0000}"/>
    <cellStyle name="常规 2 2 7 6 2 6" xfId="27492" xr:uid="{00000000-0005-0000-0000-0000646B0000}"/>
    <cellStyle name="常规 2 2 7 6 2 7" xfId="27493" xr:uid="{00000000-0005-0000-0000-0000656B0000}"/>
    <cellStyle name="常规 2 2 7 6 3" xfId="27494" xr:uid="{00000000-0005-0000-0000-0000666B0000}"/>
    <cellStyle name="常规 2 2 7 6 3 2" xfId="27495" xr:uid="{00000000-0005-0000-0000-0000676B0000}"/>
    <cellStyle name="常规 2 2 7 6 3 2 2" xfId="27496" xr:uid="{00000000-0005-0000-0000-0000686B0000}"/>
    <cellStyle name="常规 2 2 7 6 3 3" xfId="27497" xr:uid="{00000000-0005-0000-0000-0000696B0000}"/>
    <cellStyle name="常规 2 2 7 6 3 4" xfId="27498" xr:uid="{00000000-0005-0000-0000-00006A6B0000}"/>
    <cellStyle name="常规 2 2 7 6 4" xfId="27499" xr:uid="{00000000-0005-0000-0000-00006B6B0000}"/>
    <cellStyle name="常规 2 2 7 6 4 2" xfId="27500" xr:uid="{00000000-0005-0000-0000-00006C6B0000}"/>
    <cellStyle name="常规 2 2 7 6 4 2 2" xfId="27501" xr:uid="{00000000-0005-0000-0000-00006D6B0000}"/>
    <cellStyle name="常规 2 2 7 6 4 3" xfId="27502" xr:uid="{00000000-0005-0000-0000-00006E6B0000}"/>
    <cellStyle name="常规 2 2 7 6 4 4" xfId="27503" xr:uid="{00000000-0005-0000-0000-00006F6B0000}"/>
    <cellStyle name="常规 2 2 7 6 5" xfId="27504" xr:uid="{00000000-0005-0000-0000-0000706B0000}"/>
    <cellStyle name="常规 2 2 7 6 5 2" xfId="27505" xr:uid="{00000000-0005-0000-0000-0000716B0000}"/>
    <cellStyle name="常规 2 2 7 6 6" xfId="27506" xr:uid="{00000000-0005-0000-0000-0000726B0000}"/>
    <cellStyle name="常规 2 2 7 6 7" xfId="27507" xr:uid="{00000000-0005-0000-0000-0000736B0000}"/>
    <cellStyle name="常规 2 2 7 6 8" xfId="27508" xr:uid="{00000000-0005-0000-0000-0000746B0000}"/>
    <cellStyle name="常规 2 2 7 7" xfId="27509" xr:uid="{00000000-0005-0000-0000-0000756B0000}"/>
    <cellStyle name="常规 2 2 7 7 2" xfId="27510" xr:uid="{00000000-0005-0000-0000-0000766B0000}"/>
    <cellStyle name="常规 2 2 7 7 2 2" xfId="27511" xr:uid="{00000000-0005-0000-0000-0000776B0000}"/>
    <cellStyle name="常规 2 2 7 7 2 2 2" xfId="27512" xr:uid="{00000000-0005-0000-0000-0000786B0000}"/>
    <cellStyle name="常规 2 2 7 7 2 3" xfId="27513" xr:uid="{00000000-0005-0000-0000-0000796B0000}"/>
    <cellStyle name="常规 2 2 7 7 2 4" xfId="27514" xr:uid="{00000000-0005-0000-0000-00007A6B0000}"/>
    <cellStyle name="常规 2 2 7 7 3" xfId="27515" xr:uid="{00000000-0005-0000-0000-00007B6B0000}"/>
    <cellStyle name="常规 2 2 7 7 3 2" xfId="27516" xr:uid="{00000000-0005-0000-0000-00007C6B0000}"/>
    <cellStyle name="常规 2 2 7 7 3 2 2" xfId="27517" xr:uid="{00000000-0005-0000-0000-00007D6B0000}"/>
    <cellStyle name="常规 2 2 7 7 3 3" xfId="27518" xr:uid="{00000000-0005-0000-0000-00007E6B0000}"/>
    <cellStyle name="常规 2 2 7 7 3 4" xfId="27519" xr:uid="{00000000-0005-0000-0000-00007F6B0000}"/>
    <cellStyle name="常规 2 2 7 7 4" xfId="27520" xr:uid="{00000000-0005-0000-0000-0000806B0000}"/>
    <cellStyle name="常规 2 2 7 7 4 2" xfId="27521" xr:uid="{00000000-0005-0000-0000-0000816B0000}"/>
    <cellStyle name="常规 2 2 7 7 5" xfId="27522" xr:uid="{00000000-0005-0000-0000-0000826B0000}"/>
    <cellStyle name="常规 2 2 7 7 6" xfId="27523" xr:uid="{00000000-0005-0000-0000-0000836B0000}"/>
    <cellStyle name="常规 2 2 7 7 7" xfId="27524" xr:uid="{00000000-0005-0000-0000-0000846B0000}"/>
    <cellStyle name="常规 2 2 7 8" xfId="27525" xr:uid="{00000000-0005-0000-0000-0000856B0000}"/>
    <cellStyle name="常规 2 2 7 8 2" xfId="27526" xr:uid="{00000000-0005-0000-0000-0000866B0000}"/>
    <cellStyle name="常规 2 2 7 8 2 2" xfId="27527" xr:uid="{00000000-0005-0000-0000-0000876B0000}"/>
    <cellStyle name="常规 2 2 7 8 3" xfId="27528" xr:uid="{00000000-0005-0000-0000-0000886B0000}"/>
    <cellStyle name="常规 2 2 7 8 4" xfId="27529" xr:uid="{00000000-0005-0000-0000-0000896B0000}"/>
    <cellStyle name="常规 2 2 7 9" xfId="27530" xr:uid="{00000000-0005-0000-0000-00008A6B0000}"/>
    <cellStyle name="常规 2 2 7 9 2" xfId="27531" xr:uid="{00000000-0005-0000-0000-00008B6B0000}"/>
    <cellStyle name="常规 2 2 7 9 2 2" xfId="27532" xr:uid="{00000000-0005-0000-0000-00008C6B0000}"/>
    <cellStyle name="常规 2 2 7 9 3" xfId="27533" xr:uid="{00000000-0005-0000-0000-00008D6B0000}"/>
    <cellStyle name="常规 2 2 7 9 4" xfId="27534" xr:uid="{00000000-0005-0000-0000-00008E6B0000}"/>
    <cellStyle name="常规 2 2 8" xfId="27535" xr:uid="{00000000-0005-0000-0000-00008F6B0000}"/>
    <cellStyle name="常规 2 2 8 10" xfId="27536" xr:uid="{00000000-0005-0000-0000-0000906B0000}"/>
    <cellStyle name="常规 2 2 8 11" xfId="27537" xr:uid="{00000000-0005-0000-0000-0000916B0000}"/>
    <cellStyle name="常规 2 2 8 12" xfId="27538" xr:uid="{00000000-0005-0000-0000-0000926B0000}"/>
    <cellStyle name="常规 2 2 8 2" xfId="27539" xr:uid="{00000000-0005-0000-0000-0000936B0000}"/>
    <cellStyle name="常规 2 2 8 2 10" xfId="27540" xr:uid="{00000000-0005-0000-0000-0000946B0000}"/>
    <cellStyle name="常规 2 2 8 2 11" xfId="27541" xr:uid="{00000000-0005-0000-0000-0000956B0000}"/>
    <cellStyle name="常规 2 2 8 2 2" xfId="27542" xr:uid="{00000000-0005-0000-0000-0000966B0000}"/>
    <cellStyle name="常规 2 2 8 2 2 10" xfId="27543" xr:uid="{00000000-0005-0000-0000-0000976B0000}"/>
    <cellStyle name="常规 2 2 8 2 2 2" xfId="27544" xr:uid="{00000000-0005-0000-0000-0000986B0000}"/>
    <cellStyle name="常规 2 2 8 2 2 2 2" xfId="27545" xr:uid="{00000000-0005-0000-0000-0000996B0000}"/>
    <cellStyle name="常规 2 2 8 2 2 2 2 2" xfId="27546" xr:uid="{00000000-0005-0000-0000-00009A6B0000}"/>
    <cellStyle name="常规 2 2 8 2 2 2 2 2 2" xfId="27547" xr:uid="{00000000-0005-0000-0000-00009B6B0000}"/>
    <cellStyle name="常规 2 2 8 2 2 2 2 2 2 2" xfId="27548" xr:uid="{00000000-0005-0000-0000-00009C6B0000}"/>
    <cellStyle name="常规 2 2 8 2 2 2 2 2 3" xfId="27549" xr:uid="{00000000-0005-0000-0000-00009D6B0000}"/>
    <cellStyle name="常规 2 2 8 2 2 2 2 2 4" xfId="27550" xr:uid="{00000000-0005-0000-0000-00009E6B0000}"/>
    <cellStyle name="常规 2 2 8 2 2 2 2 3" xfId="27551" xr:uid="{00000000-0005-0000-0000-00009F6B0000}"/>
    <cellStyle name="常规 2 2 8 2 2 2 2 3 2" xfId="27552" xr:uid="{00000000-0005-0000-0000-0000A06B0000}"/>
    <cellStyle name="常规 2 2 8 2 2 2 2 3 2 2" xfId="27553" xr:uid="{00000000-0005-0000-0000-0000A16B0000}"/>
    <cellStyle name="常规 2 2 8 2 2 2 2 3 3" xfId="27554" xr:uid="{00000000-0005-0000-0000-0000A26B0000}"/>
    <cellStyle name="常规 2 2 8 2 2 2 2 3 4" xfId="27555" xr:uid="{00000000-0005-0000-0000-0000A36B0000}"/>
    <cellStyle name="常规 2 2 8 2 2 2 2 4" xfId="27556" xr:uid="{00000000-0005-0000-0000-0000A46B0000}"/>
    <cellStyle name="常规 2 2 8 2 2 2 2 4 2" xfId="27557" xr:uid="{00000000-0005-0000-0000-0000A56B0000}"/>
    <cellStyle name="常规 2 2 8 2 2 2 2 5" xfId="27558" xr:uid="{00000000-0005-0000-0000-0000A66B0000}"/>
    <cellStyle name="常规 2 2 8 2 2 2 2 6" xfId="27559" xr:uid="{00000000-0005-0000-0000-0000A76B0000}"/>
    <cellStyle name="常规 2 2 8 2 2 2 2 7" xfId="27560" xr:uid="{00000000-0005-0000-0000-0000A86B0000}"/>
    <cellStyle name="常规 2 2 8 2 2 2 3" xfId="27561" xr:uid="{00000000-0005-0000-0000-0000A96B0000}"/>
    <cellStyle name="常规 2 2 8 2 2 2 3 2" xfId="27562" xr:uid="{00000000-0005-0000-0000-0000AA6B0000}"/>
    <cellStyle name="常规 2 2 8 2 2 2 3 2 2" xfId="27563" xr:uid="{00000000-0005-0000-0000-0000AB6B0000}"/>
    <cellStyle name="常规 2 2 8 2 2 2 3 3" xfId="27564" xr:uid="{00000000-0005-0000-0000-0000AC6B0000}"/>
    <cellStyle name="常规 2 2 8 2 2 2 3 4" xfId="27565" xr:uid="{00000000-0005-0000-0000-0000AD6B0000}"/>
    <cellStyle name="常规 2 2 8 2 2 2 4" xfId="27566" xr:uid="{00000000-0005-0000-0000-0000AE6B0000}"/>
    <cellStyle name="常规 2 2 8 2 2 2 4 2" xfId="27567" xr:uid="{00000000-0005-0000-0000-0000AF6B0000}"/>
    <cellStyle name="常规 2 2 8 2 2 2 4 2 2" xfId="27568" xr:uid="{00000000-0005-0000-0000-0000B06B0000}"/>
    <cellStyle name="常规 2 2 8 2 2 2 4 3" xfId="27569" xr:uid="{00000000-0005-0000-0000-0000B16B0000}"/>
    <cellStyle name="常规 2 2 8 2 2 2 4 4" xfId="27570" xr:uid="{00000000-0005-0000-0000-0000B26B0000}"/>
    <cellStyle name="常规 2 2 8 2 2 2 5" xfId="27571" xr:uid="{00000000-0005-0000-0000-0000B36B0000}"/>
    <cellStyle name="常规 2 2 8 2 2 2 5 2" xfId="27572" xr:uid="{00000000-0005-0000-0000-0000B46B0000}"/>
    <cellStyle name="常规 2 2 8 2 2 2 6" xfId="27573" xr:uid="{00000000-0005-0000-0000-0000B56B0000}"/>
    <cellStyle name="常规 2 2 8 2 2 2 7" xfId="27574" xr:uid="{00000000-0005-0000-0000-0000B66B0000}"/>
    <cellStyle name="常规 2 2 8 2 2 2 8" xfId="27575" xr:uid="{00000000-0005-0000-0000-0000B76B0000}"/>
    <cellStyle name="常规 2 2 8 2 2 3" xfId="27576" xr:uid="{00000000-0005-0000-0000-0000B86B0000}"/>
    <cellStyle name="常规 2 2 8 2 2 3 2" xfId="27577" xr:uid="{00000000-0005-0000-0000-0000B96B0000}"/>
    <cellStyle name="常规 2 2 8 2 2 3 2 2" xfId="27578" xr:uid="{00000000-0005-0000-0000-0000BA6B0000}"/>
    <cellStyle name="常规 2 2 8 2 2 3 2 2 2" xfId="27579" xr:uid="{00000000-0005-0000-0000-0000BB6B0000}"/>
    <cellStyle name="常规 2 2 8 2 2 3 2 2 2 2" xfId="27580" xr:uid="{00000000-0005-0000-0000-0000BC6B0000}"/>
    <cellStyle name="常规 2 2 8 2 2 3 2 2 3" xfId="27581" xr:uid="{00000000-0005-0000-0000-0000BD6B0000}"/>
    <cellStyle name="常规 2 2 8 2 2 3 2 2 4" xfId="27582" xr:uid="{00000000-0005-0000-0000-0000BE6B0000}"/>
    <cellStyle name="常规 2 2 8 2 2 3 2 3" xfId="27583" xr:uid="{00000000-0005-0000-0000-0000BF6B0000}"/>
    <cellStyle name="常规 2 2 8 2 2 3 2 3 2" xfId="27584" xr:uid="{00000000-0005-0000-0000-0000C06B0000}"/>
    <cellStyle name="常规 2 2 8 2 2 3 2 3 2 2" xfId="27585" xr:uid="{00000000-0005-0000-0000-0000C16B0000}"/>
    <cellStyle name="常规 2 2 8 2 2 3 2 3 3" xfId="27586" xr:uid="{00000000-0005-0000-0000-0000C26B0000}"/>
    <cellStyle name="常规 2 2 8 2 2 3 2 3 4" xfId="27587" xr:uid="{00000000-0005-0000-0000-0000C36B0000}"/>
    <cellStyle name="常规 2 2 8 2 2 3 2 4" xfId="27588" xr:uid="{00000000-0005-0000-0000-0000C46B0000}"/>
    <cellStyle name="常规 2 2 8 2 2 3 2 4 2" xfId="27589" xr:uid="{00000000-0005-0000-0000-0000C56B0000}"/>
    <cellStyle name="常规 2 2 8 2 2 3 2 5" xfId="27590" xr:uid="{00000000-0005-0000-0000-0000C66B0000}"/>
    <cellStyle name="常规 2 2 8 2 2 3 2 6" xfId="27591" xr:uid="{00000000-0005-0000-0000-0000C76B0000}"/>
    <cellStyle name="常规 2 2 8 2 2 3 2 7" xfId="27592" xr:uid="{00000000-0005-0000-0000-0000C86B0000}"/>
    <cellStyle name="常规 2 2 8 2 2 3 3" xfId="27593" xr:uid="{00000000-0005-0000-0000-0000C96B0000}"/>
    <cellStyle name="常规 2 2 8 2 2 3 3 2" xfId="27594" xr:uid="{00000000-0005-0000-0000-0000CA6B0000}"/>
    <cellStyle name="常规 2 2 8 2 2 3 3 2 2" xfId="27595" xr:uid="{00000000-0005-0000-0000-0000CB6B0000}"/>
    <cellStyle name="常规 2 2 8 2 2 3 3 3" xfId="27596" xr:uid="{00000000-0005-0000-0000-0000CC6B0000}"/>
    <cellStyle name="常规 2 2 8 2 2 3 3 4" xfId="27597" xr:uid="{00000000-0005-0000-0000-0000CD6B0000}"/>
    <cellStyle name="常规 2 2 8 2 2 3 4" xfId="27598" xr:uid="{00000000-0005-0000-0000-0000CE6B0000}"/>
    <cellStyle name="常规 2 2 8 2 2 3 4 2" xfId="27599" xr:uid="{00000000-0005-0000-0000-0000CF6B0000}"/>
    <cellStyle name="常规 2 2 8 2 2 3 4 2 2" xfId="27600" xr:uid="{00000000-0005-0000-0000-0000D06B0000}"/>
    <cellStyle name="常规 2 2 8 2 2 3 4 3" xfId="27601" xr:uid="{00000000-0005-0000-0000-0000D16B0000}"/>
    <cellStyle name="常规 2 2 8 2 2 3 4 4" xfId="27602" xr:uid="{00000000-0005-0000-0000-0000D26B0000}"/>
    <cellStyle name="常规 2 2 8 2 2 3 5" xfId="27603" xr:uid="{00000000-0005-0000-0000-0000D36B0000}"/>
    <cellStyle name="常规 2 2 8 2 2 3 5 2" xfId="27604" xr:uid="{00000000-0005-0000-0000-0000D46B0000}"/>
    <cellStyle name="常规 2 2 8 2 2 3 6" xfId="27605" xr:uid="{00000000-0005-0000-0000-0000D56B0000}"/>
    <cellStyle name="常规 2 2 8 2 2 3 7" xfId="27606" xr:uid="{00000000-0005-0000-0000-0000D66B0000}"/>
    <cellStyle name="常规 2 2 8 2 2 3 8" xfId="27607" xr:uid="{00000000-0005-0000-0000-0000D76B0000}"/>
    <cellStyle name="常规 2 2 8 2 2 4" xfId="27608" xr:uid="{00000000-0005-0000-0000-0000D86B0000}"/>
    <cellStyle name="常规 2 2 8 2 2 4 2" xfId="27609" xr:uid="{00000000-0005-0000-0000-0000D96B0000}"/>
    <cellStyle name="常规 2 2 8 2 2 4 2 2" xfId="27610" xr:uid="{00000000-0005-0000-0000-0000DA6B0000}"/>
    <cellStyle name="常规 2 2 8 2 2 4 2 2 2" xfId="27611" xr:uid="{00000000-0005-0000-0000-0000DB6B0000}"/>
    <cellStyle name="常规 2 2 8 2 2 4 2 3" xfId="27612" xr:uid="{00000000-0005-0000-0000-0000DC6B0000}"/>
    <cellStyle name="常规 2 2 8 2 2 4 2 4" xfId="27613" xr:uid="{00000000-0005-0000-0000-0000DD6B0000}"/>
    <cellStyle name="常规 2 2 8 2 2 4 3" xfId="27614" xr:uid="{00000000-0005-0000-0000-0000DE6B0000}"/>
    <cellStyle name="常规 2 2 8 2 2 4 3 2" xfId="27615" xr:uid="{00000000-0005-0000-0000-0000DF6B0000}"/>
    <cellStyle name="常规 2 2 8 2 2 4 3 2 2" xfId="27616" xr:uid="{00000000-0005-0000-0000-0000E06B0000}"/>
    <cellStyle name="常规 2 2 8 2 2 4 3 3" xfId="27617" xr:uid="{00000000-0005-0000-0000-0000E16B0000}"/>
    <cellStyle name="常规 2 2 8 2 2 4 3 4" xfId="27618" xr:uid="{00000000-0005-0000-0000-0000E26B0000}"/>
    <cellStyle name="常规 2 2 8 2 2 4 4" xfId="27619" xr:uid="{00000000-0005-0000-0000-0000E36B0000}"/>
    <cellStyle name="常规 2 2 8 2 2 4 4 2" xfId="27620" xr:uid="{00000000-0005-0000-0000-0000E46B0000}"/>
    <cellStyle name="常规 2 2 8 2 2 4 5" xfId="27621" xr:uid="{00000000-0005-0000-0000-0000E56B0000}"/>
    <cellStyle name="常规 2 2 8 2 2 4 6" xfId="27622" xr:uid="{00000000-0005-0000-0000-0000E66B0000}"/>
    <cellStyle name="常规 2 2 8 2 2 4 7" xfId="27623" xr:uid="{00000000-0005-0000-0000-0000E76B0000}"/>
    <cellStyle name="常规 2 2 8 2 2 5" xfId="27624" xr:uid="{00000000-0005-0000-0000-0000E86B0000}"/>
    <cellStyle name="常规 2 2 8 2 2 5 2" xfId="27625" xr:uid="{00000000-0005-0000-0000-0000E96B0000}"/>
    <cellStyle name="常规 2 2 8 2 2 5 2 2" xfId="27626" xr:uid="{00000000-0005-0000-0000-0000EA6B0000}"/>
    <cellStyle name="常规 2 2 8 2 2 5 3" xfId="27627" xr:uid="{00000000-0005-0000-0000-0000EB6B0000}"/>
    <cellStyle name="常规 2 2 8 2 2 5 4" xfId="27628" xr:uid="{00000000-0005-0000-0000-0000EC6B0000}"/>
    <cellStyle name="常规 2 2 8 2 2 6" xfId="27629" xr:uid="{00000000-0005-0000-0000-0000ED6B0000}"/>
    <cellStyle name="常规 2 2 8 2 2 6 2" xfId="27630" xr:uid="{00000000-0005-0000-0000-0000EE6B0000}"/>
    <cellStyle name="常规 2 2 8 2 2 6 2 2" xfId="27631" xr:uid="{00000000-0005-0000-0000-0000EF6B0000}"/>
    <cellStyle name="常规 2 2 8 2 2 6 3" xfId="27632" xr:uid="{00000000-0005-0000-0000-0000F06B0000}"/>
    <cellStyle name="常规 2 2 8 2 2 6 4" xfId="27633" xr:uid="{00000000-0005-0000-0000-0000F16B0000}"/>
    <cellStyle name="常规 2 2 8 2 2 7" xfId="27634" xr:uid="{00000000-0005-0000-0000-0000F26B0000}"/>
    <cellStyle name="常规 2 2 8 2 2 7 2" xfId="27635" xr:uid="{00000000-0005-0000-0000-0000F36B0000}"/>
    <cellStyle name="常规 2 2 8 2 2 8" xfId="27636" xr:uid="{00000000-0005-0000-0000-0000F46B0000}"/>
    <cellStyle name="常规 2 2 8 2 2 9" xfId="27637" xr:uid="{00000000-0005-0000-0000-0000F56B0000}"/>
    <cellStyle name="常规 2 2 8 2 3" xfId="27638" xr:uid="{00000000-0005-0000-0000-0000F66B0000}"/>
    <cellStyle name="常规 2 2 8 2 3 2" xfId="27639" xr:uid="{00000000-0005-0000-0000-0000F76B0000}"/>
    <cellStyle name="常规 2 2 8 2 3 2 2" xfId="27640" xr:uid="{00000000-0005-0000-0000-0000F86B0000}"/>
    <cellStyle name="常规 2 2 8 2 3 2 2 2" xfId="27641" xr:uid="{00000000-0005-0000-0000-0000F96B0000}"/>
    <cellStyle name="常规 2 2 8 2 3 2 2 2 2" xfId="27642" xr:uid="{00000000-0005-0000-0000-0000FA6B0000}"/>
    <cellStyle name="常规 2 2 8 2 3 2 2 3" xfId="27643" xr:uid="{00000000-0005-0000-0000-0000FB6B0000}"/>
    <cellStyle name="常规 2 2 8 2 3 2 2 4" xfId="27644" xr:uid="{00000000-0005-0000-0000-0000FC6B0000}"/>
    <cellStyle name="常规 2 2 8 2 3 2 3" xfId="27645" xr:uid="{00000000-0005-0000-0000-0000FD6B0000}"/>
    <cellStyle name="常规 2 2 8 2 3 2 3 2" xfId="27646" xr:uid="{00000000-0005-0000-0000-0000FE6B0000}"/>
    <cellStyle name="常规 2 2 8 2 3 2 3 2 2" xfId="27647" xr:uid="{00000000-0005-0000-0000-0000FF6B0000}"/>
    <cellStyle name="常规 2 2 8 2 3 2 3 3" xfId="27648" xr:uid="{00000000-0005-0000-0000-0000006C0000}"/>
    <cellStyle name="常规 2 2 8 2 3 2 3 4" xfId="27649" xr:uid="{00000000-0005-0000-0000-0000016C0000}"/>
    <cellStyle name="常规 2 2 8 2 3 2 4" xfId="27650" xr:uid="{00000000-0005-0000-0000-0000026C0000}"/>
    <cellStyle name="常规 2 2 8 2 3 2 4 2" xfId="27651" xr:uid="{00000000-0005-0000-0000-0000036C0000}"/>
    <cellStyle name="常规 2 2 8 2 3 2 5" xfId="27652" xr:uid="{00000000-0005-0000-0000-0000046C0000}"/>
    <cellStyle name="常规 2 2 8 2 3 2 6" xfId="27653" xr:uid="{00000000-0005-0000-0000-0000056C0000}"/>
    <cellStyle name="常规 2 2 8 2 3 2 7" xfId="27654" xr:uid="{00000000-0005-0000-0000-0000066C0000}"/>
    <cellStyle name="常规 2 2 8 2 3 3" xfId="27655" xr:uid="{00000000-0005-0000-0000-0000076C0000}"/>
    <cellStyle name="常规 2 2 8 2 3 3 2" xfId="27656" xr:uid="{00000000-0005-0000-0000-0000086C0000}"/>
    <cellStyle name="常规 2 2 8 2 3 3 2 2" xfId="27657" xr:uid="{00000000-0005-0000-0000-0000096C0000}"/>
    <cellStyle name="常规 2 2 8 2 3 3 3" xfId="27658" xr:uid="{00000000-0005-0000-0000-00000A6C0000}"/>
    <cellStyle name="常规 2 2 8 2 3 3 4" xfId="27659" xr:uid="{00000000-0005-0000-0000-00000B6C0000}"/>
    <cellStyle name="常规 2 2 8 2 3 4" xfId="27660" xr:uid="{00000000-0005-0000-0000-00000C6C0000}"/>
    <cellStyle name="常规 2 2 8 2 3 4 2" xfId="27661" xr:uid="{00000000-0005-0000-0000-00000D6C0000}"/>
    <cellStyle name="常规 2 2 8 2 3 4 2 2" xfId="27662" xr:uid="{00000000-0005-0000-0000-00000E6C0000}"/>
    <cellStyle name="常规 2 2 8 2 3 4 3" xfId="27663" xr:uid="{00000000-0005-0000-0000-00000F6C0000}"/>
    <cellStyle name="常规 2 2 8 2 3 4 4" xfId="27664" xr:uid="{00000000-0005-0000-0000-0000106C0000}"/>
    <cellStyle name="常规 2 2 8 2 3 5" xfId="27665" xr:uid="{00000000-0005-0000-0000-0000116C0000}"/>
    <cellStyle name="常规 2 2 8 2 3 5 2" xfId="27666" xr:uid="{00000000-0005-0000-0000-0000126C0000}"/>
    <cellStyle name="常规 2 2 8 2 3 6" xfId="27667" xr:uid="{00000000-0005-0000-0000-0000136C0000}"/>
    <cellStyle name="常规 2 2 8 2 3 7" xfId="27668" xr:uid="{00000000-0005-0000-0000-0000146C0000}"/>
    <cellStyle name="常规 2 2 8 2 3 8" xfId="27669" xr:uid="{00000000-0005-0000-0000-0000156C0000}"/>
    <cellStyle name="常规 2 2 8 2 4" xfId="27670" xr:uid="{00000000-0005-0000-0000-0000166C0000}"/>
    <cellStyle name="常规 2 2 8 2 4 2" xfId="27671" xr:uid="{00000000-0005-0000-0000-0000176C0000}"/>
    <cellStyle name="常规 2 2 8 2 4 2 2" xfId="27672" xr:uid="{00000000-0005-0000-0000-0000186C0000}"/>
    <cellStyle name="常规 2 2 8 2 4 2 2 2" xfId="27673" xr:uid="{00000000-0005-0000-0000-0000196C0000}"/>
    <cellStyle name="常规 2 2 8 2 4 2 2 2 2" xfId="27674" xr:uid="{00000000-0005-0000-0000-00001A6C0000}"/>
    <cellStyle name="常规 2 2 8 2 4 2 2 3" xfId="27675" xr:uid="{00000000-0005-0000-0000-00001B6C0000}"/>
    <cellStyle name="常规 2 2 8 2 4 2 2 4" xfId="27676" xr:uid="{00000000-0005-0000-0000-00001C6C0000}"/>
    <cellStyle name="常规 2 2 8 2 4 2 3" xfId="27677" xr:uid="{00000000-0005-0000-0000-00001D6C0000}"/>
    <cellStyle name="常规 2 2 8 2 4 2 3 2" xfId="27678" xr:uid="{00000000-0005-0000-0000-00001E6C0000}"/>
    <cellStyle name="常规 2 2 8 2 4 2 3 2 2" xfId="27679" xr:uid="{00000000-0005-0000-0000-00001F6C0000}"/>
    <cellStyle name="常规 2 2 8 2 4 2 3 3" xfId="27680" xr:uid="{00000000-0005-0000-0000-0000206C0000}"/>
    <cellStyle name="常规 2 2 8 2 4 2 3 4" xfId="27681" xr:uid="{00000000-0005-0000-0000-0000216C0000}"/>
    <cellStyle name="常规 2 2 8 2 4 2 4" xfId="27682" xr:uid="{00000000-0005-0000-0000-0000226C0000}"/>
    <cellStyle name="常规 2 2 8 2 4 2 4 2" xfId="27683" xr:uid="{00000000-0005-0000-0000-0000236C0000}"/>
    <cellStyle name="常规 2 2 8 2 4 2 5" xfId="27684" xr:uid="{00000000-0005-0000-0000-0000246C0000}"/>
    <cellStyle name="常规 2 2 8 2 4 2 6" xfId="27685" xr:uid="{00000000-0005-0000-0000-0000256C0000}"/>
    <cellStyle name="常规 2 2 8 2 4 2 7" xfId="27686" xr:uid="{00000000-0005-0000-0000-0000266C0000}"/>
    <cellStyle name="常规 2 2 8 2 4 3" xfId="27687" xr:uid="{00000000-0005-0000-0000-0000276C0000}"/>
    <cellStyle name="常规 2 2 8 2 4 3 2" xfId="27688" xr:uid="{00000000-0005-0000-0000-0000286C0000}"/>
    <cellStyle name="常规 2 2 8 2 4 3 2 2" xfId="27689" xr:uid="{00000000-0005-0000-0000-0000296C0000}"/>
    <cellStyle name="常规 2 2 8 2 4 3 3" xfId="27690" xr:uid="{00000000-0005-0000-0000-00002A6C0000}"/>
    <cellStyle name="常规 2 2 8 2 4 3 4" xfId="27691" xr:uid="{00000000-0005-0000-0000-00002B6C0000}"/>
    <cellStyle name="常规 2 2 8 2 4 4" xfId="27692" xr:uid="{00000000-0005-0000-0000-00002C6C0000}"/>
    <cellStyle name="常规 2 2 8 2 4 4 2" xfId="27693" xr:uid="{00000000-0005-0000-0000-00002D6C0000}"/>
    <cellStyle name="常规 2 2 8 2 4 4 2 2" xfId="27694" xr:uid="{00000000-0005-0000-0000-00002E6C0000}"/>
    <cellStyle name="常规 2 2 8 2 4 4 3" xfId="27695" xr:uid="{00000000-0005-0000-0000-00002F6C0000}"/>
    <cellStyle name="常规 2 2 8 2 4 4 4" xfId="27696" xr:uid="{00000000-0005-0000-0000-0000306C0000}"/>
    <cellStyle name="常规 2 2 8 2 4 5" xfId="27697" xr:uid="{00000000-0005-0000-0000-0000316C0000}"/>
    <cellStyle name="常规 2 2 8 2 4 5 2" xfId="27698" xr:uid="{00000000-0005-0000-0000-0000326C0000}"/>
    <cellStyle name="常规 2 2 8 2 4 6" xfId="27699" xr:uid="{00000000-0005-0000-0000-0000336C0000}"/>
    <cellStyle name="常规 2 2 8 2 4 7" xfId="27700" xr:uid="{00000000-0005-0000-0000-0000346C0000}"/>
    <cellStyle name="常规 2 2 8 2 4 8" xfId="27701" xr:uid="{00000000-0005-0000-0000-0000356C0000}"/>
    <cellStyle name="常规 2 2 8 2 5" xfId="27702" xr:uid="{00000000-0005-0000-0000-0000366C0000}"/>
    <cellStyle name="常规 2 2 8 2 5 2" xfId="27703" xr:uid="{00000000-0005-0000-0000-0000376C0000}"/>
    <cellStyle name="常规 2 2 8 2 5 2 2" xfId="27704" xr:uid="{00000000-0005-0000-0000-0000386C0000}"/>
    <cellStyle name="常规 2 2 8 2 5 2 2 2" xfId="27705" xr:uid="{00000000-0005-0000-0000-0000396C0000}"/>
    <cellStyle name="常规 2 2 8 2 5 2 3" xfId="27706" xr:uid="{00000000-0005-0000-0000-00003A6C0000}"/>
    <cellStyle name="常规 2 2 8 2 5 2 4" xfId="27707" xr:uid="{00000000-0005-0000-0000-00003B6C0000}"/>
    <cellStyle name="常规 2 2 8 2 5 3" xfId="27708" xr:uid="{00000000-0005-0000-0000-00003C6C0000}"/>
    <cellStyle name="常规 2 2 8 2 5 3 2" xfId="27709" xr:uid="{00000000-0005-0000-0000-00003D6C0000}"/>
    <cellStyle name="常规 2 2 8 2 5 3 2 2" xfId="27710" xr:uid="{00000000-0005-0000-0000-00003E6C0000}"/>
    <cellStyle name="常规 2 2 8 2 5 3 3" xfId="27711" xr:uid="{00000000-0005-0000-0000-00003F6C0000}"/>
    <cellStyle name="常规 2 2 8 2 5 3 4" xfId="27712" xr:uid="{00000000-0005-0000-0000-0000406C0000}"/>
    <cellStyle name="常规 2 2 8 2 5 4" xfId="27713" xr:uid="{00000000-0005-0000-0000-0000416C0000}"/>
    <cellStyle name="常规 2 2 8 2 5 4 2" xfId="27714" xr:uid="{00000000-0005-0000-0000-0000426C0000}"/>
    <cellStyle name="常规 2 2 8 2 5 5" xfId="27715" xr:uid="{00000000-0005-0000-0000-0000436C0000}"/>
    <cellStyle name="常规 2 2 8 2 5 6" xfId="27716" xr:uid="{00000000-0005-0000-0000-0000446C0000}"/>
    <cellStyle name="常规 2 2 8 2 5 7" xfId="27717" xr:uid="{00000000-0005-0000-0000-0000456C0000}"/>
    <cellStyle name="常规 2 2 8 2 6" xfId="27718" xr:uid="{00000000-0005-0000-0000-0000466C0000}"/>
    <cellStyle name="常规 2 2 8 2 6 2" xfId="27719" xr:uid="{00000000-0005-0000-0000-0000476C0000}"/>
    <cellStyle name="常规 2 2 8 2 6 2 2" xfId="27720" xr:uid="{00000000-0005-0000-0000-0000486C0000}"/>
    <cellStyle name="常规 2 2 8 2 6 3" xfId="27721" xr:uid="{00000000-0005-0000-0000-0000496C0000}"/>
    <cellStyle name="常规 2 2 8 2 6 4" xfId="27722" xr:uid="{00000000-0005-0000-0000-00004A6C0000}"/>
    <cellStyle name="常规 2 2 8 2 7" xfId="27723" xr:uid="{00000000-0005-0000-0000-00004B6C0000}"/>
    <cellStyle name="常规 2 2 8 2 7 2" xfId="27724" xr:uid="{00000000-0005-0000-0000-00004C6C0000}"/>
    <cellStyle name="常规 2 2 8 2 7 2 2" xfId="27725" xr:uid="{00000000-0005-0000-0000-00004D6C0000}"/>
    <cellStyle name="常规 2 2 8 2 7 3" xfId="27726" xr:uid="{00000000-0005-0000-0000-00004E6C0000}"/>
    <cellStyle name="常规 2 2 8 2 7 4" xfId="27727" xr:uid="{00000000-0005-0000-0000-00004F6C0000}"/>
    <cellStyle name="常规 2 2 8 2 8" xfId="27728" xr:uid="{00000000-0005-0000-0000-0000506C0000}"/>
    <cellStyle name="常规 2 2 8 2 8 2" xfId="27729" xr:uid="{00000000-0005-0000-0000-0000516C0000}"/>
    <cellStyle name="常规 2 2 8 2 9" xfId="27730" xr:uid="{00000000-0005-0000-0000-0000526C0000}"/>
    <cellStyle name="常规 2 2 8 3" xfId="27731" xr:uid="{00000000-0005-0000-0000-0000536C0000}"/>
    <cellStyle name="常规 2 2 8 3 10" xfId="27732" xr:uid="{00000000-0005-0000-0000-0000546C0000}"/>
    <cellStyle name="常规 2 2 8 3 2" xfId="27733" xr:uid="{00000000-0005-0000-0000-0000556C0000}"/>
    <cellStyle name="常规 2 2 8 3 2 2" xfId="27734" xr:uid="{00000000-0005-0000-0000-0000566C0000}"/>
    <cellStyle name="常规 2 2 8 3 2 2 2" xfId="27735" xr:uid="{00000000-0005-0000-0000-0000576C0000}"/>
    <cellStyle name="常规 2 2 8 3 2 2 2 2" xfId="27736" xr:uid="{00000000-0005-0000-0000-0000586C0000}"/>
    <cellStyle name="常规 2 2 8 3 2 2 2 2 2" xfId="27737" xr:uid="{00000000-0005-0000-0000-0000596C0000}"/>
    <cellStyle name="常规 2 2 8 3 2 2 2 3" xfId="27738" xr:uid="{00000000-0005-0000-0000-00005A6C0000}"/>
    <cellStyle name="常规 2 2 8 3 2 2 2 4" xfId="27739" xr:uid="{00000000-0005-0000-0000-00005B6C0000}"/>
    <cellStyle name="常规 2 2 8 3 2 2 3" xfId="27740" xr:uid="{00000000-0005-0000-0000-00005C6C0000}"/>
    <cellStyle name="常规 2 2 8 3 2 2 3 2" xfId="27741" xr:uid="{00000000-0005-0000-0000-00005D6C0000}"/>
    <cellStyle name="常规 2 2 8 3 2 2 3 2 2" xfId="27742" xr:uid="{00000000-0005-0000-0000-00005E6C0000}"/>
    <cellStyle name="常规 2 2 8 3 2 2 3 3" xfId="27743" xr:uid="{00000000-0005-0000-0000-00005F6C0000}"/>
    <cellStyle name="常规 2 2 8 3 2 2 3 4" xfId="27744" xr:uid="{00000000-0005-0000-0000-0000606C0000}"/>
    <cellStyle name="常规 2 2 8 3 2 2 4" xfId="27745" xr:uid="{00000000-0005-0000-0000-0000616C0000}"/>
    <cellStyle name="常规 2 2 8 3 2 2 4 2" xfId="27746" xr:uid="{00000000-0005-0000-0000-0000626C0000}"/>
    <cellStyle name="常规 2 2 8 3 2 2 5" xfId="27747" xr:uid="{00000000-0005-0000-0000-0000636C0000}"/>
    <cellStyle name="常规 2 2 8 3 2 2 6" xfId="27748" xr:uid="{00000000-0005-0000-0000-0000646C0000}"/>
    <cellStyle name="常规 2 2 8 3 2 2 7" xfId="27749" xr:uid="{00000000-0005-0000-0000-0000656C0000}"/>
    <cellStyle name="常规 2 2 8 3 2 3" xfId="27750" xr:uid="{00000000-0005-0000-0000-0000666C0000}"/>
    <cellStyle name="常规 2 2 8 3 2 3 2" xfId="27751" xr:uid="{00000000-0005-0000-0000-0000676C0000}"/>
    <cellStyle name="常规 2 2 8 3 2 3 2 2" xfId="27752" xr:uid="{00000000-0005-0000-0000-0000686C0000}"/>
    <cellStyle name="常规 2 2 8 3 2 3 3" xfId="27753" xr:uid="{00000000-0005-0000-0000-0000696C0000}"/>
    <cellStyle name="常规 2 2 8 3 2 3 4" xfId="27754" xr:uid="{00000000-0005-0000-0000-00006A6C0000}"/>
    <cellStyle name="常规 2 2 8 3 2 4" xfId="27755" xr:uid="{00000000-0005-0000-0000-00006B6C0000}"/>
    <cellStyle name="常规 2 2 8 3 2 4 2" xfId="27756" xr:uid="{00000000-0005-0000-0000-00006C6C0000}"/>
    <cellStyle name="常规 2 2 8 3 2 4 2 2" xfId="27757" xr:uid="{00000000-0005-0000-0000-00006D6C0000}"/>
    <cellStyle name="常规 2 2 8 3 2 4 3" xfId="27758" xr:uid="{00000000-0005-0000-0000-00006E6C0000}"/>
    <cellStyle name="常规 2 2 8 3 2 4 4" xfId="27759" xr:uid="{00000000-0005-0000-0000-00006F6C0000}"/>
    <cellStyle name="常规 2 2 8 3 2 5" xfId="27760" xr:uid="{00000000-0005-0000-0000-0000706C0000}"/>
    <cellStyle name="常规 2 2 8 3 2 5 2" xfId="27761" xr:uid="{00000000-0005-0000-0000-0000716C0000}"/>
    <cellStyle name="常规 2 2 8 3 2 6" xfId="27762" xr:uid="{00000000-0005-0000-0000-0000726C0000}"/>
    <cellStyle name="常规 2 2 8 3 2 7" xfId="27763" xr:uid="{00000000-0005-0000-0000-0000736C0000}"/>
    <cellStyle name="常规 2 2 8 3 2 8" xfId="27764" xr:uid="{00000000-0005-0000-0000-0000746C0000}"/>
    <cellStyle name="常规 2 2 8 3 3" xfId="27765" xr:uid="{00000000-0005-0000-0000-0000756C0000}"/>
    <cellStyle name="常规 2 2 8 3 3 2" xfId="27766" xr:uid="{00000000-0005-0000-0000-0000766C0000}"/>
    <cellStyle name="常规 2 2 8 3 3 2 2" xfId="27767" xr:uid="{00000000-0005-0000-0000-0000776C0000}"/>
    <cellStyle name="常规 2 2 8 3 3 2 2 2" xfId="27768" xr:uid="{00000000-0005-0000-0000-0000786C0000}"/>
    <cellStyle name="常规 2 2 8 3 3 2 2 2 2" xfId="27769" xr:uid="{00000000-0005-0000-0000-0000796C0000}"/>
    <cellStyle name="常规 2 2 8 3 3 2 2 3" xfId="27770" xr:uid="{00000000-0005-0000-0000-00007A6C0000}"/>
    <cellStyle name="常规 2 2 8 3 3 2 2 4" xfId="27771" xr:uid="{00000000-0005-0000-0000-00007B6C0000}"/>
    <cellStyle name="常规 2 2 8 3 3 2 3" xfId="27772" xr:uid="{00000000-0005-0000-0000-00007C6C0000}"/>
    <cellStyle name="常规 2 2 8 3 3 2 3 2" xfId="27773" xr:uid="{00000000-0005-0000-0000-00007D6C0000}"/>
    <cellStyle name="常规 2 2 8 3 3 2 3 2 2" xfId="27774" xr:uid="{00000000-0005-0000-0000-00007E6C0000}"/>
    <cellStyle name="常规 2 2 8 3 3 2 3 3" xfId="27775" xr:uid="{00000000-0005-0000-0000-00007F6C0000}"/>
    <cellStyle name="常规 2 2 8 3 3 2 3 4" xfId="27776" xr:uid="{00000000-0005-0000-0000-0000806C0000}"/>
    <cellStyle name="常规 2 2 8 3 3 2 4" xfId="27777" xr:uid="{00000000-0005-0000-0000-0000816C0000}"/>
    <cellStyle name="常规 2 2 8 3 3 2 4 2" xfId="27778" xr:uid="{00000000-0005-0000-0000-0000826C0000}"/>
    <cellStyle name="常规 2 2 8 3 3 2 5" xfId="27779" xr:uid="{00000000-0005-0000-0000-0000836C0000}"/>
    <cellStyle name="常规 2 2 8 3 3 2 6" xfId="27780" xr:uid="{00000000-0005-0000-0000-0000846C0000}"/>
    <cellStyle name="常规 2 2 8 3 3 2 7" xfId="27781" xr:uid="{00000000-0005-0000-0000-0000856C0000}"/>
    <cellStyle name="常规 2 2 8 3 3 3" xfId="27782" xr:uid="{00000000-0005-0000-0000-0000866C0000}"/>
    <cellStyle name="常规 2 2 8 3 3 3 2" xfId="27783" xr:uid="{00000000-0005-0000-0000-0000876C0000}"/>
    <cellStyle name="常规 2 2 8 3 3 3 2 2" xfId="27784" xr:uid="{00000000-0005-0000-0000-0000886C0000}"/>
    <cellStyle name="常规 2 2 8 3 3 3 3" xfId="27785" xr:uid="{00000000-0005-0000-0000-0000896C0000}"/>
    <cellStyle name="常规 2 2 8 3 3 3 4" xfId="27786" xr:uid="{00000000-0005-0000-0000-00008A6C0000}"/>
    <cellStyle name="常规 2 2 8 3 3 4" xfId="27787" xr:uid="{00000000-0005-0000-0000-00008B6C0000}"/>
    <cellStyle name="常规 2 2 8 3 3 4 2" xfId="27788" xr:uid="{00000000-0005-0000-0000-00008C6C0000}"/>
    <cellStyle name="常规 2 2 8 3 3 4 2 2" xfId="27789" xr:uid="{00000000-0005-0000-0000-00008D6C0000}"/>
    <cellStyle name="常规 2 2 8 3 3 4 3" xfId="27790" xr:uid="{00000000-0005-0000-0000-00008E6C0000}"/>
    <cellStyle name="常规 2 2 8 3 3 4 4" xfId="27791" xr:uid="{00000000-0005-0000-0000-00008F6C0000}"/>
    <cellStyle name="常规 2 2 8 3 3 5" xfId="27792" xr:uid="{00000000-0005-0000-0000-0000906C0000}"/>
    <cellStyle name="常规 2 2 8 3 3 5 2" xfId="27793" xr:uid="{00000000-0005-0000-0000-0000916C0000}"/>
    <cellStyle name="常规 2 2 8 3 3 6" xfId="27794" xr:uid="{00000000-0005-0000-0000-0000926C0000}"/>
    <cellStyle name="常规 2 2 8 3 3 7" xfId="27795" xr:uid="{00000000-0005-0000-0000-0000936C0000}"/>
    <cellStyle name="常规 2 2 8 3 3 8" xfId="27796" xr:uid="{00000000-0005-0000-0000-0000946C0000}"/>
    <cellStyle name="常规 2 2 8 3 4" xfId="27797" xr:uid="{00000000-0005-0000-0000-0000956C0000}"/>
    <cellStyle name="常规 2 2 8 3 4 2" xfId="27798" xr:uid="{00000000-0005-0000-0000-0000966C0000}"/>
    <cellStyle name="常规 2 2 8 3 4 2 2" xfId="27799" xr:uid="{00000000-0005-0000-0000-0000976C0000}"/>
    <cellStyle name="常规 2 2 8 3 4 2 2 2" xfId="27800" xr:uid="{00000000-0005-0000-0000-0000986C0000}"/>
    <cellStyle name="常规 2 2 8 3 4 2 3" xfId="27801" xr:uid="{00000000-0005-0000-0000-0000996C0000}"/>
    <cellStyle name="常规 2 2 8 3 4 2 4" xfId="27802" xr:uid="{00000000-0005-0000-0000-00009A6C0000}"/>
    <cellStyle name="常规 2 2 8 3 4 3" xfId="27803" xr:uid="{00000000-0005-0000-0000-00009B6C0000}"/>
    <cellStyle name="常规 2 2 8 3 4 3 2" xfId="27804" xr:uid="{00000000-0005-0000-0000-00009C6C0000}"/>
    <cellStyle name="常规 2 2 8 3 4 3 2 2" xfId="27805" xr:uid="{00000000-0005-0000-0000-00009D6C0000}"/>
    <cellStyle name="常规 2 2 8 3 4 3 3" xfId="27806" xr:uid="{00000000-0005-0000-0000-00009E6C0000}"/>
    <cellStyle name="常规 2 2 8 3 4 3 4" xfId="27807" xr:uid="{00000000-0005-0000-0000-00009F6C0000}"/>
    <cellStyle name="常规 2 2 8 3 4 4" xfId="27808" xr:uid="{00000000-0005-0000-0000-0000A06C0000}"/>
    <cellStyle name="常规 2 2 8 3 4 4 2" xfId="27809" xr:uid="{00000000-0005-0000-0000-0000A16C0000}"/>
    <cellStyle name="常规 2 2 8 3 4 5" xfId="27810" xr:uid="{00000000-0005-0000-0000-0000A26C0000}"/>
    <cellStyle name="常规 2 2 8 3 4 6" xfId="27811" xr:uid="{00000000-0005-0000-0000-0000A36C0000}"/>
    <cellStyle name="常规 2 2 8 3 4 7" xfId="27812" xr:uid="{00000000-0005-0000-0000-0000A46C0000}"/>
    <cellStyle name="常规 2 2 8 3 5" xfId="27813" xr:uid="{00000000-0005-0000-0000-0000A56C0000}"/>
    <cellStyle name="常规 2 2 8 3 5 2" xfId="27814" xr:uid="{00000000-0005-0000-0000-0000A66C0000}"/>
    <cellStyle name="常规 2 2 8 3 5 2 2" xfId="27815" xr:uid="{00000000-0005-0000-0000-0000A76C0000}"/>
    <cellStyle name="常规 2 2 8 3 5 3" xfId="27816" xr:uid="{00000000-0005-0000-0000-0000A86C0000}"/>
    <cellStyle name="常规 2 2 8 3 5 4" xfId="27817" xr:uid="{00000000-0005-0000-0000-0000A96C0000}"/>
    <cellStyle name="常规 2 2 8 3 6" xfId="27818" xr:uid="{00000000-0005-0000-0000-0000AA6C0000}"/>
    <cellStyle name="常规 2 2 8 3 6 2" xfId="27819" xr:uid="{00000000-0005-0000-0000-0000AB6C0000}"/>
    <cellStyle name="常规 2 2 8 3 6 2 2" xfId="27820" xr:uid="{00000000-0005-0000-0000-0000AC6C0000}"/>
    <cellStyle name="常规 2 2 8 3 6 3" xfId="27821" xr:uid="{00000000-0005-0000-0000-0000AD6C0000}"/>
    <cellStyle name="常规 2 2 8 3 6 4" xfId="27822" xr:uid="{00000000-0005-0000-0000-0000AE6C0000}"/>
    <cellStyle name="常规 2 2 8 3 7" xfId="27823" xr:uid="{00000000-0005-0000-0000-0000AF6C0000}"/>
    <cellStyle name="常规 2 2 8 3 7 2" xfId="27824" xr:uid="{00000000-0005-0000-0000-0000B06C0000}"/>
    <cellStyle name="常规 2 2 8 3 8" xfId="27825" xr:uid="{00000000-0005-0000-0000-0000B16C0000}"/>
    <cellStyle name="常规 2 2 8 3 9" xfId="27826" xr:uid="{00000000-0005-0000-0000-0000B26C0000}"/>
    <cellStyle name="常规 2 2 8 4" xfId="27827" xr:uid="{00000000-0005-0000-0000-0000B36C0000}"/>
    <cellStyle name="常规 2 2 8 4 2" xfId="27828" xr:uid="{00000000-0005-0000-0000-0000B46C0000}"/>
    <cellStyle name="常规 2 2 8 4 2 2" xfId="27829" xr:uid="{00000000-0005-0000-0000-0000B56C0000}"/>
    <cellStyle name="常规 2 2 8 4 2 2 2" xfId="27830" xr:uid="{00000000-0005-0000-0000-0000B66C0000}"/>
    <cellStyle name="常规 2 2 8 4 2 2 2 2" xfId="27831" xr:uid="{00000000-0005-0000-0000-0000B76C0000}"/>
    <cellStyle name="常规 2 2 8 4 2 2 3" xfId="27832" xr:uid="{00000000-0005-0000-0000-0000B86C0000}"/>
    <cellStyle name="常规 2 2 8 4 2 2 4" xfId="27833" xr:uid="{00000000-0005-0000-0000-0000B96C0000}"/>
    <cellStyle name="常规 2 2 8 4 2 3" xfId="27834" xr:uid="{00000000-0005-0000-0000-0000BA6C0000}"/>
    <cellStyle name="常规 2 2 8 4 2 3 2" xfId="27835" xr:uid="{00000000-0005-0000-0000-0000BB6C0000}"/>
    <cellStyle name="常规 2 2 8 4 2 3 2 2" xfId="27836" xr:uid="{00000000-0005-0000-0000-0000BC6C0000}"/>
    <cellStyle name="常规 2 2 8 4 2 3 3" xfId="27837" xr:uid="{00000000-0005-0000-0000-0000BD6C0000}"/>
    <cellStyle name="常规 2 2 8 4 2 3 4" xfId="27838" xr:uid="{00000000-0005-0000-0000-0000BE6C0000}"/>
    <cellStyle name="常规 2 2 8 4 2 4" xfId="27839" xr:uid="{00000000-0005-0000-0000-0000BF6C0000}"/>
    <cellStyle name="常规 2 2 8 4 2 4 2" xfId="27840" xr:uid="{00000000-0005-0000-0000-0000C06C0000}"/>
    <cellStyle name="常规 2 2 8 4 2 5" xfId="27841" xr:uid="{00000000-0005-0000-0000-0000C16C0000}"/>
    <cellStyle name="常规 2 2 8 4 2 6" xfId="27842" xr:uid="{00000000-0005-0000-0000-0000C26C0000}"/>
    <cellStyle name="常规 2 2 8 4 2 7" xfId="27843" xr:uid="{00000000-0005-0000-0000-0000C36C0000}"/>
    <cellStyle name="常规 2 2 8 4 3" xfId="27844" xr:uid="{00000000-0005-0000-0000-0000C46C0000}"/>
    <cellStyle name="常规 2 2 8 4 3 2" xfId="27845" xr:uid="{00000000-0005-0000-0000-0000C56C0000}"/>
    <cellStyle name="常规 2 2 8 4 3 2 2" xfId="27846" xr:uid="{00000000-0005-0000-0000-0000C66C0000}"/>
    <cellStyle name="常规 2 2 8 4 3 3" xfId="27847" xr:uid="{00000000-0005-0000-0000-0000C76C0000}"/>
    <cellStyle name="常规 2 2 8 4 3 4" xfId="27848" xr:uid="{00000000-0005-0000-0000-0000C86C0000}"/>
    <cellStyle name="常规 2 2 8 4 4" xfId="27849" xr:uid="{00000000-0005-0000-0000-0000C96C0000}"/>
    <cellStyle name="常规 2 2 8 4 4 2" xfId="27850" xr:uid="{00000000-0005-0000-0000-0000CA6C0000}"/>
    <cellStyle name="常规 2 2 8 4 4 2 2" xfId="27851" xr:uid="{00000000-0005-0000-0000-0000CB6C0000}"/>
    <cellStyle name="常规 2 2 8 4 4 3" xfId="27852" xr:uid="{00000000-0005-0000-0000-0000CC6C0000}"/>
    <cellStyle name="常规 2 2 8 4 4 4" xfId="27853" xr:uid="{00000000-0005-0000-0000-0000CD6C0000}"/>
    <cellStyle name="常规 2 2 8 4 5" xfId="27854" xr:uid="{00000000-0005-0000-0000-0000CE6C0000}"/>
    <cellStyle name="常规 2 2 8 4 5 2" xfId="27855" xr:uid="{00000000-0005-0000-0000-0000CF6C0000}"/>
    <cellStyle name="常规 2 2 8 4 6" xfId="27856" xr:uid="{00000000-0005-0000-0000-0000D06C0000}"/>
    <cellStyle name="常规 2 2 8 4 7" xfId="27857" xr:uid="{00000000-0005-0000-0000-0000D16C0000}"/>
    <cellStyle name="常规 2 2 8 4 8" xfId="27858" xr:uid="{00000000-0005-0000-0000-0000D26C0000}"/>
    <cellStyle name="常规 2 2 8 5" xfId="27859" xr:uid="{00000000-0005-0000-0000-0000D36C0000}"/>
    <cellStyle name="常规 2 2 8 5 2" xfId="27860" xr:uid="{00000000-0005-0000-0000-0000D46C0000}"/>
    <cellStyle name="常规 2 2 8 5 2 2" xfId="27861" xr:uid="{00000000-0005-0000-0000-0000D56C0000}"/>
    <cellStyle name="常规 2 2 8 5 2 2 2" xfId="27862" xr:uid="{00000000-0005-0000-0000-0000D66C0000}"/>
    <cellStyle name="常规 2 2 8 5 2 2 2 2" xfId="27863" xr:uid="{00000000-0005-0000-0000-0000D76C0000}"/>
    <cellStyle name="常规 2 2 8 5 2 2 3" xfId="27864" xr:uid="{00000000-0005-0000-0000-0000D86C0000}"/>
    <cellStyle name="常规 2 2 8 5 2 2 4" xfId="27865" xr:uid="{00000000-0005-0000-0000-0000D96C0000}"/>
    <cellStyle name="常规 2 2 8 5 2 3" xfId="27866" xr:uid="{00000000-0005-0000-0000-0000DA6C0000}"/>
    <cellStyle name="常规 2 2 8 5 2 3 2" xfId="27867" xr:uid="{00000000-0005-0000-0000-0000DB6C0000}"/>
    <cellStyle name="常规 2 2 8 5 2 3 2 2" xfId="27868" xr:uid="{00000000-0005-0000-0000-0000DC6C0000}"/>
    <cellStyle name="常规 2 2 8 5 2 3 3" xfId="27869" xr:uid="{00000000-0005-0000-0000-0000DD6C0000}"/>
    <cellStyle name="常规 2 2 8 5 2 3 4" xfId="27870" xr:uid="{00000000-0005-0000-0000-0000DE6C0000}"/>
    <cellStyle name="常规 2 2 8 5 2 4" xfId="27871" xr:uid="{00000000-0005-0000-0000-0000DF6C0000}"/>
    <cellStyle name="常规 2 2 8 5 2 4 2" xfId="27872" xr:uid="{00000000-0005-0000-0000-0000E06C0000}"/>
    <cellStyle name="常规 2 2 8 5 2 5" xfId="27873" xr:uid="{00000000-0005-0000-0000-0000E16C0000}"/>
    <cellStyle name="常规 2 2 8 5 2 6" xfId="27874" xr:uid="{00000000-0005-0000-0000-0000E26C0000}"/>
    <cellStyle name="常规 2 2 8 5 2 7" xfId="27875" xr:uid="{00000000-0005-0000-0000-0000E36C0000}"/>
    <cellStyle name="常规 2 2 8 5 3" xfId="27876" xr:uid="{00000000-0005-0000-0000-0000E46C0000}"/>
    <cellStyle name="常规 2 2 8 5 3 2" xfId="27877" xr:uid="{00000000-0005-0000-0000-0000E56C0000}"/>
    <cellStyle name="常规 2 2 8 5 3 2 2" xfId="27878" xr:uid="{00000000-0005-0000-0000-0000E66C0000}"/>
    <cellStyle name="常规 2 2 8 5 3 3" xfId="27879" xr:uid="{00000000-0005-0000-0000-0000E76C0000}"/>
    <cellStyle name="常规 2 2 8 5 3 4" xfId="27880" xr:uid="{00000000-0005-0000-0000-0000E86C0000}"/>
    <cellStyle name="常规 2 2 8 5 4" xfId="27881" xr:uid="{00000000-0005-0000-0000-0000E96C0000}"/>
    <cellStyle name="常规 2 2 8 5 4 2" xfId="27882" xr:uid="{00000000-0005-0000-0000-0000EA6C0000}"/>
    <cellStyle name="常规 2 2 8 5 4 2 2" xfId="27883" xr:uid="{00000000-0005-0000-0000-0000EB6C0000}"/>
    <cellStyle name="常规 2 2 8 5 4 3" xfId="27884" xr:uid="{00000000-0005-0000-0000-0000EC6C0000}"/>
    <cellStyle name="常规 2 2 8 5 4 4" xfId="27885" xr:uid="{00000000-0005-0000-0000-0000ED6C0000}"/>
    <cellStyle name="常规 2 2 8 5 5" xfId="27886" xr:uid="{00000000-0005-0000-0000-0000EE6C0000}"/>
    <cellStyle name="常规 2 2 8 5 5 2" xfId="27887" xr:uid="{00000000-0005-0000-0000-0000EF6C0000}"/>
    <cellStyle name="常规 2 2 8 5 6" xfId="27888" xr:uid="{00000000-0005-0000-0000-0000F06C0000}"/>
    <cellStyle name="常规 2 2 8 5 7" xfId="27889" xr:uid="{00000000-0005-0000-0000-0000F16C0000}"/>
    <cellStyle name="常规 2 2 8 5 8" xfId="27890" xr:uid="{00000000-0005-0000-0000-0000F26C0000}"/>
    <cellStyle name="常规 2 2 8 6" xfId="27891" xr:uid="{00000000-0005-0000-0000-0000F36C0000}"/>
    <cellStyle name="常规 2 2 8 6 2" xfId="27892" xr:uid="{00000000-0005-0000-0000-0000F46C0000}"/>
    <cellStyle name="常规 2 2 8 6 2 2" xfId="27893" xr:uid="{00000000-0005-0000-0000-0000F56C0000}"/>
    <cellStyle name="常规 2 2 8 6 2 2 2" xfId="27894" xr:uid="{00000000-0005-0000-0000-0000F66C0000}"/>
    <cellStyle name="常规 2 2 8 6 2 3" xfId="27895" xr:uid="{00000000-0005-0000-0000-0000F76C0000}"/>
    <cellStyle name="常规 2 2 8 6 2 4" xfId="27896" xr:uid="{00000000-0005-0000-0000-0000F86C0000}"/>
    <cellStyle name="常规 2 2 8 6 3" xfId="27897" xr:uid="{00000000-0005-0000-0000-0000F96C0000}"/>
    <cellStyle name="常规 2 2 8 6 3 2" xfId="27898" xr:uid="{00000000-0005-0000-0000-0000FA6C0000}"/>
    <cellStyle name="常规 2 2 8 6 3 2 2" xfId="27899" xr:uid="{00000000-0005-0000-0000-0000FB6C0000}"/>
    <cellStyle name="常规 2 2 8 6 3 3" xfId="27900" xr:uid="{00000000-0005-0000-0000-0000FC6C0000}"/>
    <cellStyle name="常规 2 2 8 6 3 4" xfId="27901" xr:uid="{00000000-0005-0000-0000-0000FD6C0000}"/>
    <cellStyle name="常规 2 2 8 6 4" xfId="27902" xr:uid="{00000000-0005-0000-0000-0000FE6C0000}"/>
    <cellStyle name="常规 2 2 8 6 4 2" xfId="27903" xr:uid="{00000000-0005-0000-0000-0000FF6C0000}"/>
    <cellStyle name="常规 2 2 8 6 5" xfId="27904" xr:uid="{00000000-0005-0000-0000-0000006D0000}"/>
    <cellStyle name="常规 2 2 8 6 6" xfId="27905" xr:uid="{00000000-0005-0000-0000-0000016D0000}"/>
    <cellStyle name="常规 2 2 8 6 7" xfId="27906" xr:uid="{00000000-0005-0000-0000-0000026D0000}"/>
    <cellStyle name="常规 2 2 8 7" xfId="27907" xr:uid="{00000000-0005-0000-0000-0000036D0000}"/>
    <cellStyle name="常规 2 2 8 7 2" xfId="27908" xr:uid="{00000000-0005-0000-0000-0000046D0000}"/>
    <cellStyle name="常规 2 2 8 7 2 2" xfId="27909" xr:uid="{00000000-0005-0000-0000-0000056D0000}"/>
    <cellStyle name="常规 2 2 8 7 3" xfId="27910" xr:uid="{00000000-0005-0000-0000-0000066D0000}"/>
    <cellStyle name="常规 2 2 8 7 4" xfId="27911" xr:uid="{00000000-0005-0000-0000-0000076D0000}"/>
    <cellStyle name="常规 2 2 8 8" xfId="27912" xr:uid="{00000000-0005-0000-0000-0000086D0000}"/>
    <cellStyle name="常规 2 2 8 8 2" xfId="27913" xr:uid="{00000000-0005-0000-0000-0000096D0000}"/>
    <cellStyle name="常规 2 2 8 8 2 2" xfId="27914" xr:uid="{00000000-0005-0000-0000-00000A6D0000}"/>
    <cellStyle name="常规 2 2 8 8 3" xfId="27915" xr:uid="{00000000-0005-0000-0000-00000B6D0000}"/>
    <cellStyle name="常规 2 2 8 8 4" xfId="27916" xr:uid="{00000000-0005-0000-0000-00000C6D0000}"/>
    <cellStyle name="常规 2 2 8 9" xfId="27917" xr:uid="{00000000-0005-0000-0000-00000D6D0000}"/>
    <cellStyle name="常规 2 2 8 9 2" xfId="27918" xr:uid="{00000000-0005-0000-0000-00000E6D0000}"/>
    <cellStyle name="常规 2 2 9" xfId="27919" xr:uid="{00000000-0005-0000-0000-00000F6D0000}"/>
    <cellStyle name="常规 2 2 9 10" xfId="27920" xr:uid="{00000000-0005-0000-0000-0000106D0000}"/>
    <cellStyle name="常规 2 2 9 11" xfId="27921" xr:uid="{00000000-0005-0000-0000-0000116D0000}"/>
    <cellStyle name="常规 2 2 9 2" xfId="27922" xr:uid="{00000000-0005-0000-0000-0000126D0000}"/>
    <cellStyle name="常规 2 2 9 2 10" xfId="27923" xr:uid="{00000000-0005-0000-0000-0000136D0000}"/>
    <cellStyle name="常规 2 2 9 2 2" xfId="27924" xr:uid="{00000000-0005-0000-0000-0000146D0000}"/>
    <cellStyle name="常规 2 2 9 2 2 2" xfId="27925" xr:uid="{00000000-0005-0000-0000-0000156D0000}"/>
    <cellStyle name="常规 2 2 9 2 2 2 2" xfId="27926" xr:uid="{00000000-0005-0000-0000-0000166D0000}"/>
    <cellStyle name="常规 2 2 9 2 2 2 2 2" xfId="27927" xr:uid="{00000000-0005-0000-0000-0000176D0000}"/>
    <cellStyle name="常规 2 2 9 2 2 2 2 2 2" xfId="27928" xr:uid="{00000000-0005-0000-0000-0000186D0000}"/>
    <cellStyle name="常规 2 2 9 2 2 2 2 3" xfId="27929" xr:uid="{00000000-0005-0000-0000-0000196D0000}"/>
    <cellStyle name="常规 2 2 9 2 2 2 2 4" xfId="27930" xr:uid="{00000000-0005-0000-0000-00001A6D0000}"/>
    <cellStyle name="常规 2 2 9 2 2 2 3" xfId="27931" xr:uid="{00000000-0005-0000-0000-00001B6D0000}"/>
    <cellStyle name="常规 2 2 9 2 2 2 3 2" xfId="27932" xr:uid="{00000000-0005-0000-0000-00001C6D0000}"/>
    <cellStyle name="常规 2 2 9 2 2 2 3 2 2" xfId="27933" xr:uid="{00000000-0005-0000-0000-00001D6D0000}"/>
    <cellStyle name="常规 2 2 9 2 2 2 3 3" xfId="27934" xr:uid="{00000000-0005-0000-0000-00001E6D0000}"/>
    <cellStyle name="常规 2 2 9 2 2 2 3 4" xfId="27935" xr:uid="{00000000-0005-0000-0000-00001F6D0000}"/>
    <cellStyle name="常规 2 2 9 2 2 2 4" xfId="27936" xr:uid="{00000000-0005-0000-0000-0000206D0000}"/>
    <cellStyle name="常规 2 2 9 2 2 2 4 2" xfId="27937" xr:uid="{00000000-0005-0000-0000-0000216D0000}"/>
    <cellStyle name="常规 2 2 9 2 2 2 5" xfId="27938" xr:uid="{00000000-0005-0000-0000-0000226D0000}"/>
    <cellStyle name="常规 2 2 9 2 2 2 6" xfId="27939" xr:uid="{00000000-0005-0000-0000-0000236D0000}"/>
    <cellStyle name="常规 2 2 9 2 2 2 7" xfId="27940" xr:uid="{00000000-0005-0000-0000-0000246D0000}"/>
    <cellStyle name="常规 2 2 9 2 2 3" xfId="27941" xr:uid="{00000000-0005-0000-0000-0000256D0000}"/>
    <cellStyle name="常规 2 2 9 2 2 3 2" xfId="27942" xr:uid="{00000000-0005-0000-0000-0000266D0000}"/>
    <cellStyle name="常规 2 2 9 2 2 3 2 2" xfId="27943" xr:uid="{00000000-0005-0000-0000-0000276D0000}"/>
    <cellStyle name="常规 2 2 9 2 2 3 3" xfId="27944" xr:uid="{00000000-0005-0000-0000-0000286D0000}"/>
    <cellStyle name="常规 2 2 9 2 2 3 4" xfId="27945" xr:uid="{00000000-0005-0000-0000-0000296D0000}"/>
    <cellStyle name="常规 2 2 9 2 2 4" xfId="27946" xr:uid="{00000000-0005-0000-0000-00002A6D0000}"/>
    <cellStyle name="常规 2 2 9 2 2 4 2" xfId="27947" xr:uid="{00000000-0005-0000-0000-00002B6D0000}"/>
    <cellStyle name="常规 2 2 9 2 2 4 2 2" xfId="27948" xr:uid="{00000000-0005-0000-0000-00002C6D0000}"/>
    <cellStyle name="常规 2 2 9 2 2 4 3" xfId="27949" xr:uid="{00000000-0005-0000-0000-00002D6D0000}"/>
    <cellStyle name="常规 2 2 9 2 2 4 4" xfId="27950" xr:uid="{00000000-0005-0000-0000-00002E6D0000}"/>
    <cellStyle name="常规 2 2 9 2 2 5" xfId="27951" xr:uid="{00000000-0005-0000-0000-00002F6D0000}"/>
    <cellStyle name="常规 2 2 9 2 2 5 2" xfId="27952" xr:uid="{00000000-0005-0000-0000-0000306D0000}"/>
    <cellStyle name="常规 2 2 9 2 2 6" xfId="27953" xr:uid="{00000000-0005-0000-0000-0000316D0000}"/>
    <cellStyle name="常规 2 2 9 2 2 7" xfId="27954" xr:uid="{00000000-0005-0000-0000-0000326D0000}"/>
    <cellStyle name="常规 2 2 9 2 2 8" xfId="27955" xr:uid="{00000000-0005-0000-0000-0000336D0000}"/>
    <cellStyle name="常规 2 2 9 2 3" xfId="27956" xr:uid="{00000000-0005-0000-0000-0000346D0000}"/>
    <cellStyle name="常规 2 2 9 2 3 2" xfId="27957" xr:uid="{00000000-0005-0000-0000-0000356D0000}"/>
    <cellStyle name="常规 2 2 9 2 3 2 2" xfId="27958" xr:uid="{00000000-0005-0000-0000-0000366D0000}"/>
    <cellStyle name="常规 2 2 9 2 3 2 2 2" xfId="27959" xr:uid="{00000000-0005-0000-0000-0000376D0000}"/>
    <cellStyle name="常规 2 2 9 2 3 2 2 2 2" xfId="27960" xr:uid="{00000000-0005-0000-0000-0000386D0000}"/>
    <cellStyle name="常规 2 2 9 2 3 2 2 3" xfId="27961" xr:uid="{00000000-0005-0000-0000-0000396D0000}"/>
    <cellStyle name="常规 2 2 9 2 3 2 2 4" xfId="27962" xr:uid="{00000000-0005-0000-0000-00003A6D0000}"/>
    <cellStyle name="常规 2 2 9 2 3 2 3" xfId="27963" xr:uid="{00000000-0005-0000-0000-00003B6D0000}"/>
    <cellStyle name="常规 2 2 9 2 3 2 3 2" xfId="27964" xr:uid="{00000000-0005-0000-0000-00003C6D0000}"/>
    <cellStyle name="常规 2 2 9 2 3 2 3 2 2" xfId="27965" xr:uid="{00000000-0005-0000-0000-00003D6D0000}"/>
    <cellStyle name="常规 2 2 9 2 3 2 3 3" xfId="27966" xr:uid="{00000000-0005-0000-0000-00003E6D0000}"/>
    <cellStyle name="常规 2 2 9 2 3 2 3 4" xfId="27967" xr:uid="{00000000-0005-0000-0000-00003F6D0000}"/>
    <cellStyle name="常规 2 2 9 2 3 2 4" xfId="27968" xr:uid="{00000000-0005-0000-0000-0000406D0000}"/>
    <cellStyle name="常规 2 2 9 2 3 2 4 2" xfId="27969" xr:uid="{00000000-0005-0000-0000-0000416D0000}"/>
    <cellStyle name="常规 2 2 9 2 3 2 5" xfId="27970" xr:uid="{00000000-0005-0000-0000-0000426D0000}"/>
    <cellStyle name="常规 2 2 9 2 3 2 6" xfId="27971" xr:uid="{00000000-0005-0000-0000-0000436D0000}"/>
    <cellStyle name="常规 2 2 9 2 3 2 7" xfId="27972" xr:uid="{00000000-0005-0000-0000-0000446D0000}"/>
    <cellStyle name="常规 2 2 9 2 3 3" xfId="27973" xr:uid="{00000000-0005-0000-0000-0000456D0000}"/>
    <cellStyle name="常规 2 2 9 2 3 3 2" xfId="27974" xr:uid="{00000000-0005-0000-0000-0000466D0000}"/>
    <cellStyle name="常规 2 2 9 2 3 3 2 2" xfId="27975" xr:uid="{00000000-0005-0000-0000-0000476D0000}"/>
    <cellStyle name="常规 2 2 9 2 3 3 3" xfId="27976" xr:uid="{00000000-0005-0000-0000-0000486D0000}"/>
    <cellStyle name="常规 2 2 9 2 3 3 4" xfId="27977" xr:uid="{00000000-0005-0000-0000-0000496D0000}"/>
    <cellStyle name="常规 2 2 9 2 3 4" xfId="27978" xr:uid="{00000000-0005-0000-0000-00004A6D0000}"/>
    <cellStyle name="常规 2 2 9 2 3 4 2" xfId="27979" xr:uid="{00000000-0005-0000-0000-00004B6D0000}"/>
    <cellStyle name="常规 2 2 9 2 3 4 2 2" xfId="27980" xr:uid="{00000000-0005-0000-0000-00004C6D0000}"/>
    <cellStyle name="常规 2 2 9 2 3 4 3" xfId="27981" xr:uid="{00000000-0005-0000-0000-00004D6D0000}"/>
    <cellStyle name="常规 2 2 9 2 3 4 4" xfId="27982" xr:uid="{00000000-0005-0000-0000-00004E6D0000}"/>
    <cellStyle name="常规 2 2 9 2 3 5" xfId="27983" xr:uid="{00000000-0005-0000-0000-00004F6D0000}"/>
    <cellStyle name="常规 2 2 9 2 3 5 2" xfId="27984" xr:uid="{00000000-0005-0000-0000-0000506D0000}"/>
    <cellStyle name="常规 2 2 9 2 3 6" xfId="27985" xr:uid="{00000000-0005-0000-0000-0000516D0000}"/>
    <cellStyle name="常规 2 2 9 2 3 7" xfId="27986" xr:uid="{00000000-0005-0000-0000-0000526D0000}"/>
    <cellStyle name="常规 2 2 9 2 3 8" xfId="27987" xr:uid="{00000000-0005-0000-0000-0000536D0000}"/>
    <cellStyle name="常规 2 2 9 2 4" xfId="27988" xr:uid="{00000000-0005-0000-0000-0000546D0000}"/>
    <cellStyle name="常规 2 2 9 2 4 2" xfId="27989" xr:uid="{00000000-0005-0000-0000-0000556D0000}"/>
    <cellStyle name="常规 2 2 9 2 4 2 2" xfId="27990" xr:uid="{00000000-0005-0000-0000-0000566D0000}"/>
    <cellStyle name="常规 2 2 9 2 4 2 2 2" xfId="27991" xr:uid="{00000000-0005-0000-0000-0000576D0000}"/>
    <cellStyle name="常规 2 2 9 2 4 2 3" xfId="27992" xr:uid="{00000000-0005-0000-0000-0000586D0000}"/>
    <cellStyle name="常规 2 2 9 2 4 2 4" xfId="27993" xr:uid="{00000000-0005-0000-0000-0000596D0000}"/>
    <cellStyle name="常规 2 2 9 2 4 3" xfId="27994" xr:uid="{00000000-0005-0000-0000-00005A6D0000}"/>
    <cellStyle name="常规 2 2 9 2 4 3 2" xfId="27995" xr:uid="{00000000-0005-0000-0000-00005B6D0000}"/>
    <cellStyle name="常规 2 2 9 2 4 3 2 2" xfId="27996" xr:uid="{00000000-0005-0000-0000-00005C6D0000}"/>
    <cellStyle name="常规 2 2 9 2 4 3 3" xfId="27997" xr:uid="{00000000-0005-0000-0000-00005D6D0000}"/>
    <cellStyle name="常规 2 2 9 2 4 3 4" xfId="27998" xr:uid="{00000000-0005-0000-0000-00005E6D0000}"/>
    <cellStyle name="常规 2 2 9 2 4 4" xfId="27999" xr:uid="{00000000-0005-0000-0000-00005F6D0000}"/>
    <cellStyle name="常规 2 2 9 2 4 4 2" xfId="28000" xr:uid="{00000000-0005-0000-0000-0000606D0000}"/>
    <cellStyle name="常规 2 2 9 2 4 5" xfId="28001" xr:uid="{00000000-0005-0000-0000-0000616D0000}"/>
    <cellStyle name="常规 2 2 9 2 4 6" xfId="28002" xr:uid="{00000000-0005-0000-0000-0000626D0000}"/>
    <cellStyle name="常规 2 2 9 2 4 7" xfId="28003" xr:uid="{00000000-0005-0000-0000-0000636D0000}"/>
    <cellStyle name="常规 2 2 9 2 5" xfId="28004" xr:uid="{00000000-0005-0000-0000-0000646D0000}"/>
    <cellStyle name="常规 2 2 9 2 5 2" xfId="28005" xr:uid="{00000000-0005-0000-0000-0000656D0000}"/>
    <cellStyle name="常规 2 2 9 2 5 2 2" xfId="28006" xr:uid="{00000000-0005-0000-0000-0000666D0000}"/>
    <cellStyle name="常规 2 2 9 2 5 3" xfId="28007" xr:uid="{00000000-0005-0000-0000-0000676D0000}"/>
    <cellStyle name="常规 2 2 9 2 5 4" xfId="28008" xr:uid="{00000000-0005-0000-0000-0000686D0000}"/>
    <cellStyle name="常规 2 2 9 2 6" xfId="28009" xr:uid="{00000000-0005-0000-0000-0000696D0000}"/>
    <cellStyle name="常规 2 2 9 2 6 2" xfId="28010" xr:uid="{00000000-0005-0000-0000-00006A6D0000}"/>
    <cellStyle name="常规 2 2 9 2 6 2 2" xfId="28011" xr:uid="{00000000-0005-0000-0000-00006B6D0000}"/>
    <cellStyle name="常规 2 2 9 2 6 3" xfId="28012" xr:uid="{00000000-0005-0000-0000-00006C6D0000}"/>
    <cellStyle name="常规 2 2 9 2 6 4" xfId="28013" xr:uid="{00000000-0005-0000-0000-00006D6D0000}"/>
    <cellStyle name="常规 2 2 9 2 7" xfId="28014" xr:uid="{00000000-0005-0000-0000-00006E6D0000}"/>
    <cellStyle name="常规 2 2 9 2 7 2" xfId="28015" xr:uid="{00000000-0005-0000-0000-00006F6D0000}"/>
    <cellStyle name="常规 2 2 9 2 8" xfId="28016" xr:uid="{00000000-0005-0000-0000-0000706D0000}"/>
    <cellStyle name="常规 2 2 9 2 9" xfId="28017" xr:uid="{00000000-0005-0000-0000-0000716D0000}"/>
    <cellStyle name="常规 2 2 9 3" xfId="28018" xr:uid="{00000000-0005-0000-0000-0000726D0000}"/>
    <cellStyle name="常规 2 2 9 3 2" xfId="28019" xr:uid="{00000000-0005-0000-0000-0000736D0000}"/>
    <cellStyle name="常规 2 2 9 3 2 2" xfId="28020" xr:uid="{00000000-0005-0000-0000-0000746D0000}"/>
    <cellStyle name="常规 2 2 9 3 2 2 2" xfId="28021" xr:uid="{00000000-0005-0000-0000-0000756D0000}"/>
    <cellStyle name="常规 2 2 9 3 2 2 2 2" xfId="28022" xr:uid="{00000000-0005-0000-0000-0000766D0000}"/>
    <cellStyle name="常规 2 2 9 3 2 2 3" xfId="28023" xr:uid="{00000000-0005-0000-0000-0000776D0000}"/>
    <cellStyle name="常规 2 2 9 3 2 2 4" xfId="28024" xr:uid="{00000000-0005-0000-0000-0000786D0000}"/>
    <cellStyle name="常规 2 2 9 3 2 3" xfId="28025" xr:uid="{00000000-0005-0000-0000-0000796D0000}"/>
    <cellStyle name="常规 2 2 9 3 2 3 2" xfId="28026" xr:uid="{00000000-0005-0000-0000-00007A6D0000}"/>
    <cellStyle name="常规 2 2 9 3 2 3 2 2" xfId="28027" xr:uid="{00000000-0005-0000-0000-00007B6D0000}"/>
    <cellStyle name="常规 2 2 9 3 2 3 3" xfId="28028" xr:uid="{00000000-0005-0000-0000-00007C6D0000}"/>
    <cellStyle name="常规 2 2 9 3 2 3 4" xfId="28029" xr:uid="{00000000-0005-0000-0000-00007D6D0000}"/>
    <cellStyle name="常规 2 2 9 3 2 4" xfId="28030" xr:uid="{00000000-0005-0000-0000-00007E6D0000}"/>
    <cellStyle name="常规 2 2 9 3 2 4 2" xfId="28031" xr:uid="{00000000-0005-0000-0000-00007F6D0000}"/>
    <cellStyle name="常规 2 2 9 3 2 5" xfId="28032" xr:uid="{00000000-0005-0000-0000-0000806D0000}"/>
    <cellStyle name="常规 2 2 9 3 2 6" xfId="28033" xr:uid="{00000000-0005-0000-0000-0000816D0000}"/>
    <cellStyle name="常规 2 2 9 3 2 7" xfId="28034" xr:uid="{00000000-0005-0000-0000-0000826D0000}"/>
    <cellStyle name="常规 2 2 9 3 3" xfId="28035" xr:uid="{00000000-0005-0000-0000-0000836D0000}"/>
    <cellStyle name="常规 2 2 9 3 3 2" xfId="28036" xr:uid="{00000000-0005-0000-0000-0000846D0000}"/>
    <cellStyle name="常规 2 2 9 3 3 2 2" xfId="28037" xr:uid="{00000000-0005-0000-0000-0000856D0000}"/>
    <cellStyle name="常规 2 2 9 3 3 3" xfId="28038" xr:uid="{00000000-0005-0000-0000-0000866D0000}"/>
    <cellStyle name="常规 2 2 9 3 3 4" xfId="28039" xr:uid="{00000000-0005-0000-0000-0000876D0000}"/>
    <cellStyle name="常规 2 2 9 3 4" xfId="28040" xr:uid="{00000000-0005-0000-0000-0000886D0000}"/>
    <cellStyle name="常规 2 2 9 3 4 2" xfId="28041" xr:uid="{00000000-0005-0000-0000-0000896D0000}"/>
    <cellStyle name="常规 2 2 9 3 4 2 2" xfId="28042" xr:uid="{00000000-0005-0000-0000-00008A6D0000}"/>
    <cellStyle name="常规 2 2 9 3 4 3" xfId="28043" xr:uid="{00000000-0005-0000-0000-00008B6D0000}"/>
    <cellStyle name="常规 2 2 9 3 4 4" xfId="28044" xr:uid="{00000000-0005-0000-0000-00008C6D0000}"/>
    <cellStyle name="常规 2 2 9 3 5" xfId="28045" xr:uid="{00000000-0005-0000-0000-00008D6D0000}"/>
    <cellStyle name="常规 2 2 9 3 5 2" xfId="28046" xr:uid="{00000000-0005-0000-0000-00008E6D0000}"/>
    <cellStyle name="常规 2 2 9 3 6" xfId="28047" xr:uid="{00000000-0005-0000-0000-00008F6D0000}"/>
    <cellStyle name="常规 2 2 9 3 7" xfId="28048" xr:uid="{00000000-0005-0000-0000-0000906D0000}"/>
    <cellStyle name="常规 2 2 9 3 8" xfId="28049" xr:uid="{00000000-0005-0000-0000-0000916D0000}"/>
    <cellStyle name="常规 2 2 9 4" xfId="28050" xr:uid="{00000000-0005-0000-0000-0000926D0000}"/>
    <cellStyle name="常规 2 2 9 4 2" xfId="28051" xr:uid="{00000000-0005-0000-0000-0000936D0000}"/>
    <cellStyle name="常规 2 2 9 4 2 2" xfId="28052" xr:uid="{00000000-0005-0000-0000-0000946D0000}"/>
    <cellStyle name="常规 2 2 9 4 2 2 2" xfId="28053" xr:uid="{00000000-0005-0000-0000-0000956D0000}"/>
    <cellStyle name="常规 2 2 9 4 2 2 2 2" xfId="28054" xr:uid="{00000000-0005-0000-0000-0000966D0000}"/>
    <cellStyle name="常规 2 2 9 4 2 2 3" xfId="28055" xr:uid="{00000000-0005-0000-0000-0000976D0000}"/>
    <cellStyle name="常规 2 2 9 4 2 2 4" xfId="28056" xr:uid="{00000000-0005-0000-0000-0000986D0000}"/>
    <cellStyle name="常规 2 2 9 4 2 3" xfId="28057" xr:uid="{00000000-0005-0000-0000-0000996D0000}"/>
    <cellStyle name="常规 2 2 9 4 2 3 2" xfId="28058" xr:uid="{00000000-0005-0000-0000-00009A6D0000}"/>
    <cellStyle name="常规 2 2 9 4 2 3 2 2" xfId="28059" xr:uid="{00000000-0005-0000-0000-00009B6D0000}"/>
    <cellStyle name="常规 2 2 9 4 2 3 3" xfId="28060" xr:uid="{00000000-0005-0000-0000-00009C6D0000}"/>
    <cellStyle name="常规 2 2 9 4 2 3 4" xfId="28061" xr:uid="{00000000-0005-0000-0000-00009D6D0000}"/>
    <cellStyle name="常规 2 2 9 4 2 4" xfId="28062" xr:uid="{00000000-0005-0000-0000-00009E6D0000}"/>
    <cellStyle name="常规 2 2 9 4 2 4 2" xfId="28063" xr:uid="{00000000-0005-0000-0000-00009F6D0000}"/>
    <cellStyle name="常规 2 2 9 4 2 5" xfId="28064" xr:uid="{00000000-0005-0000-0000-0000A06D0000}"/>
    <cellStyle name="常规 2 2 9 4 2 6" xfId="28065" xr:uid="{00000000-0005-0000-0000-0000A16D0000}"/>
    <cellStyle name="常规 2 2 9 4 2 7" xfId="28066" xr:uid="{00000000-0005-0000-0000-0000A26D0000}"/>
    <cellStyle name="常规 2 2 9 4 3" xfId="28067" xr:uid="{00000000-0005-0000-0000-0000A36D0000}"/>
    <cellStyle name="常规 2 2 9 4 3 2" xfId="28068" xr:uid="{00000000-0005-0000-0000-0000A46D0000}"/>
    <cellStyle name="常规 2 2 9 4 3 2 2" xfId="28069" xr:uid="{00000000-0005-0000-0000-0000A56D0000}"/>
    <cellStyle name="常规 2 2 9 4 3 3" xfId="28070" xr:uid="{00000000-0005-0000-0000-0000A66D0000}"/>
    <cellStyle name="常规 2 2 9 4 3 4" xfId="28071" xr:uid="{00000000-0005-0000-0000-0000A76D0000}"/>
    <cellStyle name="常规 2 2 9 4 4" xfId="28072" xr:uid="{00000000-0005-0000-0000-0000A86D0000}"/>
    <cellStyle name="常规 2 2 9 4 4 2" xfId="28073" xr:uid="{00000000-0005-0000-0000-0000A96D0000}"/>
    <cellStyle name="常规 2 2 9 4 4 2 2" xfId="28074" xr:uid="{00000000-0005-0000-0000-0000AA6D0000}"/>
    <cellStyle name="常规 2 2 9 4 4 3" xfId="28075" xr:uid="{00000000-0005-0000-0000-0000AB6D0000}"/>
    <cellStyle name="常规 2 2 9 4 4 4" xfId="28076" xr:uid="{00000000-0005-0000-0000-0000AC6D0000}"/>
    <cellStyle name="常规 2 2 9 4 5" xfId="28077" xr:uid="{00000000-0005-0000-0000-0000AD6D0000}"/>
    <cellStyle name="常规 2 2 9 4 5 2" xfId="28078" xr:uid="{00000000-0005-0000-0000-0000AE6D0000}"/>
    <cellStyle name="常规 2 2 9 4 6" xfId="28079" xr:uid="{00000000-0005-0000-0000-0000AF6D0000}"/>
    <cellStyle name="常规 2 2 9 4 7" xfId="28080" xr:uid="{00000000-0005-0000-0000-0000B06D0000}"/>
    <cellStyle name="常规 2 2 9 4 8" xfId="28081" xr:uid="{00000000-0005-0000-0000-0000B16D0000}"/>
    <cellStyle name="常规 2 2 9 5" xfId="28082" xr:uid="{00000000-0005-0000-0000-0000B26D0000}"/>
    <cellStyle name="常规 2 2 9 5 2" xfId="28083" xr:uid="{00000000-0005-0000-0000-0000B36D0000}"/>
    <cellStyle name="常规 2 2 9 5 2 2" xfId="28084" xr:uid="{00000000-0005-0000-0000-0000B46D0000}"/>
    <cellStyle name="常规 2 2 9 5 2 2 2" xfId="28085" xr:uid="{00000000-0005-0000-0000-0000B56D0000}"/>
    <cellStyle name="常规 2 2 9 5 2 3" xfId="28086" xr:uid="{00000000-0005-0000-0000-0000B66D0000}"/>
    <cellStyle name="常规 2 2 9 5 2 4" xfId="28087" xr:uid="{00000000-0005-0000-0000-0000B76D0000}"/>
    <cellStyle name="常规 2 2 9 5 3" xfId="28088" xr:uid="{00000000-0005-0000-0000-0000B86D0000}"/>
    <cellStyle name="常规 2 2 9 5 3 2" xfId="28089" xr:uid="{00000000-0005-0000-0000-0000B96D0000}"/>
    <cellStyle name="常规 2 2 9 5 3 2 2" xfId="28090" xr:uid="{00000000-0005-0000-0000-0000BA6D0000}"/>
    <cellStyle name="常规 2 2 9 5 3 3" xfId="28091" xr:uid="{00000000-0005-0000-0000-0000BB6D0000}"/>
    <cellStyle name="常规 2 2 9 5 3 4" xfId="28092" xr:uid="{00000000-0005-0000-0000-0000BC6D0000}"/>
    <cellStyle name="常规 2 2 9 5 4" xfId="28093" xr:uid="{00000000-0005-0000-0000-0000BD6D0000}"/>
    <cellStyle name="常规 2 2 9 5 4 2" xfId="28094" xr:uid="{00000000-0005-0000-0000-0000BE6D0000}"/>
    <cellStyle name="常规 2 2 9 5 5" xfId="28095" xr:uid="{00000000-0005-0000-0000-0000BF6D0000}"/>
    <cellStyle name="常规 2 2 9 5 6" xfId="28096" xr:uid="{00000000-0005-0000-0000-0000C06D0000}"/>
    <cellStyle name="常规 2 2 9 5 7" xfId="28097" xr:uid="{00000000-0005-0000-0000-0000C16D0000}"/>
    <cellStyle name="常规 2 2 9 6" xfId="28098" xr:uid="{00000000-0005-0000-0000-0000C26D0000}"/>
    <cellStyle name="常规 2 2 9 6 2" xfId="28099" xr:uid="{00000000-0005-0000-0000-0000C36D0000}"/>
    <cellStyle name="常规 2 2 9 6 2 2" xfId="28100" xr:uid="{00000000-0005-0000-0000-0000C46D0000}"/>
    <cellStyle name="常规 2 2 9 6 3" xfId="28101" xr:uid="{00000000-0005-0000-0000-0000C56D0000}"/>
    <cellStyle name="常规 2 2 9 6 4" xfId="28102" xr:uid="{00000000-0005-0000-0000-0000C66D0000}"/>
    <cellStyle name="常规 2 2 9 7" xfId="28103" xr:uid="{00000000-0005-0000-0000-0000C76D0000}"/>
    <cellStyle name="常规 2 2 9 7 2" xfId="28104" xr:uid="{00000000-0005-0000-0000-0000C86D0000}"/>
    <cellStyle name="常规 2 2 9 7 2 2" xfId="28105" xr:uid="{00000000-0005-0000-0000-0000C96D0000}"/>
    <cellStyle name="常规 2 2 9 7 3" xfId="28106" xr:uid="{00000000-0005-0000-0000-0000CA6D0000}"/>
    <cellStyle name="常规 2 2 9 7 4" xfId="28107" xr:uid="{00000000-0005-0000-0000-0000CB6D0000}"/>
    <cellStyle name="常规 2 2 9 8" xfId="28108" xr:uid="{00000000-0005-0000-0000-0000CC6D0000}"/>
    <cellStyle name="常规 2 2 9 8 2" xfId="28109" xr:uid="{00000000-0005-0000-0000-0000CD6D0000}"/>
    <cellStyle name="常规 2 2 9 9" xfId="28110" xr:uid="{00000000-0005-0000-0000-0000CE6D0000}"/>
    <cellStyle name="常规 2 20" xfId="28111" xr:uid="{00000000-0005-0000-0000-0000CF6D0000}"/>
    <cellStyle name="常规 2 21" xfId="28112" xr:uid="{00000000-0005-0000-0000-0000D06D0000}"/>
    <cellStyle name="常规 2 22" xfId="28113" xr:uid="{00000000-0005-0000-0000-0000D16D0000}"/>
    <cellStyle name="常规 2 23" xfId="28114" xr:uid="{00000000-0005-0000-0000-0000D26D0000}"/>
    <cellStyle name="常规 2 24" xfId="28115" xr:uid="{00000000-0005-0000-0000-0000D36D0000}"/>
    <cellStyle name="常规 2 25" xfId="28116" xr:uid="{00000000-0005-0000-0000-0000D46D0000}"/>
    <cellStyle name="常规 2 3" xfId="28117" xr:uid="{00000000-0005-0000-0000-0000D56D0000}"/>
    <cellStyle name="常规 2 3 2" xfId="28118" xr:uid="{00000000-0005-0000-0000-0000D66D0000}"/>
    <cellStyle name="常规 2 3 2 2" xfId="28119" xr:uid="{00000000-0005-0000-0000-0000D76D0000}"/>
    <cellStyle name="常规 2 3 3" xfId="28120" xr:uid="{00000000-0005-0000-0000-0000D86D0000}"/>
    <cellStyle name="常规 2 3 4" xfId="28121" xr:uid="{00000000-0005-0000-0000-0000D96D0000}"/>
    <cellStyle name="常规 2 3 5" xfId="28122" xr:uid="{00000000-0005-0000-0000-0000DA6D0000}"/>
    <cellStyle name="常规 2 3 6" xfId="28123" xr:uid="{00000000-0005-0000-0000-0000DB6D0000}"/>
    <cellStyle name="常规 2 4" xfId="28124" xr:uid="{00000000-0005-0000-0000-0000DC6D0000}"/>
    <cellStyle name="常规 2 4 10" xfId="28125" xr:uid="{00000000-0005-0000-0000-0000DD6D0000}"/>
    <cellStyle name="常规 2 4 10 2" xfId="28126" xr:uid="{00000000-0005-0000-0000-0000DE6D0000}"/>
    <cellStyle name="常规 2 4 10 2 2" xfId="28127" xr:uid="{00000000-0005-0000-0000-0000DF6D0000}"/>
    <cellStyle name="常规 2 4 10 2 2 2" xfId="28128" xr:uid="{00000000-0005-0000-0000-0000E06D0000}"/>
    <cellStyle name="常规 2 4 10 2 2 2 2" xfId="28129" xr:uid="{00000000-0005-0000-0000-0000E16D0000}"/>
    <cellStyle name="常规 2 4 10 2 2 3" xfId="28130" xr:uid="{00000000-0005-0000-0000-0000E26D0000}"/>
    <cellStyle name="常规 2 4 10 2 2 4" xfId="28131" xr:uid="{00000000-0005-0000-0000-0000E36D0000}"/>
    <cellStyle name="常规 2 4 10 2 3" xfId="28132" xr:uid="{00000000-0005-0000-0000-0000E46D0000}"/>
    <cellStyle name="常规 2 4 10 2 3 2" xfId="28133" xr:uid="{00000000-0005-0000-0000-0000E56D0000}"/>
    <cellStyle name="常规 2 4 10 2 3 2 2" xfId="28134" xr:uid="{00000000-0005-0000-0000-0000E66D0000}"/>
    <cellStyle name="常规 2 4 10 2 3 3" xfId="28135" xr:uid="{00000000-0005-0000-0000-0000E76D0000}"/>
    <cellStyle name="常规 2 4 10 2 3 4" xfId="28136" xr:uid="{00000000-0005-0000-0000-0000E86D0000}"/>
    <cellStyle name="常规 2 4 10 2 4" xfId="28137" xr:uid="{00000000-0005-0000-0000-0000E96D0000}"/>
    <cellStyle name="常规 2 4 10 2 4 2" xfId="28138" xr:uid="{00000000-0005-0000-0000-0000EA6D0000}"/>
    <cellStyle name="常规 2 4 10 2 5" xfId="28139" xr:uid="{00000000-0005-0000-0000-0000EB6D0000}"/>
    <cellStyle name="常规 2 4 10 2 6" xfId="28140" xr:uid="{00000000-0005-0000-0000-0000EC6D0000}"/>
    <cellStyle name="常规 2 4 10 2 7" xfId="28141" xr:uid="{00000000-0005-0000-0000-0000ED6D0000}"/>
    <cellStyle name="常规 2 4 10 3" xfId="28142" xr:uid="{00000000-0005-0000-0000-0000EE6D0000}"/>
    <cellStyle name="常规 2 4 10 3 2" xfId="28143" xr:uid="{00000000-0005-0000-0000-0000EF6D0000}"/>
    <cellStyle name="常规 2 4 10 3 2 2" xfId="28144" xr:uid="{00000000-0005-0000-0000-0000F06D0000}"/>
    <cellStyle name="常规 2 4 10 3 3" xfId="28145" xr:uid="{00000000-0005-0000-0000-0000F16D0000}"/>
    <cellStyle name="常规 2 4 10 3 4" xfId="28146" xr:uid="{00000000-0005-0000-0000-0000F26D0000}"/>
    <cellStyle name="常规 2 4 10 4" xfId="28147" xr:uid="{00000000-0005-0000-0000-0000F36D0000}"/>
    <cellStyle name="常规 2 4 10 4 2" xfId="28148" xr:uid="{00000000-0005-0000-0000-0000F46D0000}"/>
    <cellStyle name="常规 2 4 10 4 2 2" xfId="28149" xr:uid="{00000000-0005-0000-0000-0000F56D0000}"/>
    <cellStyle name="常规 2 4 10 4 3" xfId="28150" xr:uid="{00000000-0005-0000-0000-0000F66D0000}"/>
    <cellStyle name="常规 2 4 10 4 4" xfId="28151" xr:uid="{00000000-0005-0000-0000-0000F76D0000}"/>
    <cellStyle name="常规 2 4 10 5" xfId="28152" xr:uid="{00000000-0005-0000-0000-0000F86D0000}"/>
    <cellStyle name="常规 2 4 10 5 2" xfId="28153" xr:uid="{00000000-0005-0000-0000-0000F96D0000}"/>
    <cellStyle name="常规 2 4 10 6" xfId="28154" xr:uid="{00000000-0005-0000-0000-0000FA6D0000}"/>
    <cellStyle name="常规 2 4 10 7" xfId="28155" xr:uid="{00000000-0005-0000-0000-0000FB6D0000}"/>
    <cellStyle name="常规 2 4 10 8" xfId="28156" xr:uid="{00000000-0005-0000-0000-0000FC6D0000}"/>
    <cellStyle name="常规 2 4 11" xfId="28157" xr:uid="{00000000-0005-0000-0000-0000FD6D0000}"/>
    <cellStyle name="常规 2 4 11 2" xfId="28158" xr:uid="{00000000-0005-0000-0000-0000FE6D0000}"/>
    <cellStyle name="常规 2 4 11 2 2" xfId="28159" xr:uid="{00000000-0005-0000-0000-0000FF6D0000}"/>
    <cellStyle name="常规 2 4 11 2 2 2" xfId="28160" xr:uid="{00000000-0005-0000-0000-0000006E0000}"/>
    <cellStyle name="常规 2 4 11 2 3" xfId="28161" xr:uid="{00000000-0005-0000-0000-0000016E0000}"/>
    <cellStyle name="常规 2 4 11 2 4" xfId="28162" xr:uid="{00000000-0005-0000-0000-0000026E0000}"/>
    <cellStyle name="常规 2 4 11 3" xfId="28163" xr:uid="{00000000-0005-0000-0000-0000036E0000}"/>
    <cellStyle name="常规 2 4 11 3 2" xfId="28164" xr:uid="{00000000-0005-0000-0000-0000046E0000}"/>
    <cellStyle name="常规 2 4 11 3 2 2" xfId="28165" xr:uid="{00000000-0005-0000-0000-0000056E0000}"/>
    <cellStyle name="常规 2 4 11 3 3" xfId="28166" xr:uid="{00000000-0005-0000-0000-0000066E0000}"/>
    <cellStyle name="常规 2 4 11 3 4" xfId="28167" xr:uid="{00000000-0005-0000-0000-0000076E0000}"/>
    <cellStyle name="常规 2 4 11 4" xfId="28168" xr:uid="{00000000-0005-0000-0000-0000086E0000}"/>
    <cellStyle name="常规 2 4 11 4 2" xfId="28169" xr:uid="{00000000-0005-0000-0000-0000096E0000}"/>
    <cellStyle name="常规 2 4 11 5" xfId="28170" xr:uid="{00000000-0005-0000-0000-00000A6E0000}"/>
    <cellStyle name="常规 2 4 11 6" xfId="28171" xr:uid="{00000000-0005-0000-0000-00000B6E0000}"/>
    <cellStyle name="常规 2 4 11 7" xfId="28172" xr:uid="{00000000-0005-0000-0000-00000C6E0000}"/>
    <cellStyle name="常规 2 4 12" xfId="28173" xr:uid="{00000000-0005-0000-0000-00000D6E0000}"/>
    <cellStyle name="常规 2 4 12 2" xfId="28174" xr:uid="{00000000-0005-0000-0000-00000E6E0000}"/>
    <cellStyle name="常规 2 4 12 2 2" xfId="28175" xr:uid="{00000000-0005-0000-0000-00000F6E0000}"/>
    <cellStyle name="常规 2 4 12 3" xfId="28176" xr:uid="{00000000-0005-0000-0000-0000106E0000}"/>
    <cellStyle name="常规 2 4 12 4" xfId="28177" xr:uid="{00000000-0005-0000-0000-0000116E0000}"/>
    <cellStyle name="常规 2 4 13" xfId="28178" xr:uid="{00000000-0005-0000-0000-0000126E0000}"/>
    <cellStyle name="常规 2 4 13 2" xfId="28179" xr:uid="{00000000-0005-0000-0000-0000136E0000}"/>
    <cellStyle name="常规 2 4 13 2 2" xfId="28180" xr:uid="{00000000-0005-0000-0000-0000146E0000}"/>
    <cellStyle name="常规 2 4 13 3" xfId="28181" xr:uid="{00000000-0005-0000-0000-0000156E0000}"/>
    <cellStyle name="常规 2 4 13 4" xfId="28182" xr:uid="{00000000-0005-0000-0000-0000166E0000}"/>
    <cellStyle name="常规 2 4 14" xfId="28183" xr:uid="{00000000-0005-0000-0000-0000176E0000}"/>
    <cellStyle name="常规 2 4 14 2" xfId="28184" xr:uid="{00000000-0005-0000-0000-0000186E0000}"/>
    <cellStyle name="常规 2 4 15" xfId="28185" xr:uid="{00000000-0005-0000-0000-0000196E0000}"/>
    <cellStyle name="常规 2 4 16" xfId="28186" xr:uid="{00000000-0005-0000-0000-00001A6E0000}"/>
    <cellStyle name="常规 2 4 17" xfId="28187" xr:uid="{00000000-0005-0000-0000-00001B6E0000}"/>
    <cellStyle name="常规 2 4 18" xfId="28188" xr:uid="{00000000-0005-0000-0000-00001C6E0000}"/>
    <cellStyle name="常规 2 4 2" xfId="28189" xr:uid="{00000000-0005-0000-0000-00001D6E0000}"/>
    <cellStyle name="常规 2 4 2 2" xfId="28190" xr:uid="{00000000-0005-0000-0000-00001E6E0000}"/>
    <cellStyle name="常规 2 4 3" xfId="28191" xr:uid="{00000000-0005-0000-0000-00001F6E0000}"/>
    <cellStyle name="常规 2 4 3 10" xfId="28192" xr:uid="{00000000-0005-0000-0000-0000206E0000}"/>
    <cellStyle name="常规 2 4 3 10 2" xfId="28193" xr:uid="{00000000-0005-0000-0000-0000216E0000}"/>
    <cellStyle name="常规 2 4 3 10 2 2" xfId="28194" xr:uid="{00000000-0005-0000-0000-0000226E0000}"/>
    <cellStyle name="常规 2 4 3 10 3" xfId="28195" xr:uid="{00000000-0005-0000-0000-0000236E0000}"/>
    <cellStyle name="常规 2 4 3 10 4" xfId="28196" xr:uid="{00000000-0005-0000-0000-0000246E0000}"/>
    <cellStyle name="常规 2 4 3 11" xfId="28197" xr:uid="{00000000-0005-0000-0000-0000256E0000}"/>
    <cellStyle name="常规 2 4 3 11 2" xfId="28198" xr:uid="{00000000-0005-0000-0000-0000266E0000}"/>
    <cellStyle name="常规 2 4 3 11 2 2" xfId="28199" xr:uid="{00000000-0005-0000-0000-0000276E0000}"/>
    <cellStyle name="常规 2 4 3 11 3" xfId="28200" xr:uid="{00000000-0005-0000-0000-0000286E0000}"/>
    <cellStyle name="常规 2 4 3 11 4" xfId="28201" xr:uid="{00000000-0005-0000-0000-0000296E0000}"/>
    <cellStyle name="常规 2 4 3 12" xfId="28202" xr:uid="{00000000-0005-0000-0000-00002A6E0000}"/>
    <cellStyle name="常规 2 4 3 12 2" xfId="28203" xr:uid="{00000000-0005-0000-0000-00002B6E0000}"/>
    <cellStyle name="常规 2 4 3 13" xfId="28204" xr:uid="{00000000-0005-0000-0000-00002C6E0000}"/>
    <cellStyle name="常规 2 4 3 14" xfId="28205" xr:uid="{00000000-0005-0000-0000-00002D6E0000}"/>
    <cellStyle name="常规 2 4 3 15" xfId="28206" xr:uid="{00000000-0005-0000-0000-00002E6E0000}"/>
    <cellStyle name="常规 2 4 3 2" xfId="28207" xr:uid="{00000000-0005-0000-0000-00002F6E0000}"/>
    <cellStyle name="常规 2 4 3 2 10" xfId="28208" xr:uid="{00000000-0005-0000-0000-0000306E0000}"/>
    <cellStyle name="常规 2 4 3 2 10 2" xfId="28209" xr:uid="{00000000-0005-0000-0000-0000316E0000}"/>
    <cellStyle name="常规 2 4 3 2 10 2 2" xfId="28210" xr:uid="{00000000-0005-0000-0000-0000326E0000}"/>
    <cellStyle name="常规 2 4 3 2 10 3" xfId="28211" xr:uid="{00000000-0005-0000-0000-0000336E0000}"/>
    <cellStyle name="常规 2 4 3 2 10 4" xfId="28212" xr:uid="{00000000-0005-0000-0000-0000346E0000}"/>
    <cellStyle name="常规 2 4 3 2 11" xfId="28213" xr:uid="{00000000-0005-0000-0000-0000356E0000}"/>
    <cellStyle name="常规 2 4 3 2 11 2" xfId="28214" xr:uid="{00000000-0005-0000-0000-0000366E0000}"/>
    <cellStyle name="常规 2 4 3 2 12" xfId="28215" xr:uid="{00000000-0005-0000-0000-0000376E0000}"/>
    <cellStyle name="常规 2 4 3 2 13" xfId="28216" xr:uid="{00000000-0005-0000-0000-0000386E0000}"/>
    <cellStyle name="常规 2 4 3 2 14" xfId="28217" xr:uid="{00000000-0005-0000-0000-0000396E0000}"/>
    <cellStyle name="常规 2 4 3 2 2" xfId="28218" xr:uid="{00000000-0005-0000-0000-00003A6E0000}"/>
    <cellStyle name="常规 2 4 3 2 2 10" xfId="28219" xr:uid="{00000000-0005-0000-0000-00003B6E0000}"/>
    <cellStyle name="常规 2 4 3 2 2 10 2" xfId="28220" xr:uid="{00000000-0005-0000-0000-00003C6E0000}"/>
    <cellStyle name="常规 2 4 3 2 2 11" xfId="28221" xr:uid="{00000000-0005-0000-0000-00003D6E0000}"/>
    <cellStyle name="常规 2 4 3 2 2 12" xfId="28222" xr:uid="{00000000-0005-0000-0000-00003E6E0000}"/>
    <cellStyle name="常规 2 4 3 2 2 13" xfId="28223" xr:uid="{00000000-0005-0000-0000-00003F6E0000}"/>
    <cellStyle name="常规 2 4 3 2 2 2" xfId="28224" xr:uid="{00000000-0005-0000-0000-0000406E0000}"/>
    <cellStyle name="常规 2 4 3 2 2 2 10" xfId="28225" xr:uid="{00000000-0005-0000-0000-0000416E0000}"/>
    <cellStyle name="常规 2 4 3 2 2 2 11" xfId="28226" xr:uid="{00000000-0005-0000-0000-0000426E0000}"/>
    <cellStyle name="常规 2 4 3 2 2 2 12" xfId="28227" xr:uid="{00000000-0005-0000-0000-0000436E0000}"/>
    <cellStyle name="常规 2 4 3 2 2 2 2" xfId="28228" xr:uid="{00000000-0005-0000-0000-0000446E0000}"/>
    <cellStyle name="常规 2 4 3 2 2 2 2 10" xfId="28229" xr:uid="{00000000-0005-0000-0000-0000456E0000}"/>
    <cellStyle name="常规 2 4 3 2 2 2 2 11" xfId="28230" xr:uid="{00000000-0005-0000-0000-0000466E0000}"/>
    <cellStyle name="常规 2 4 3 2 2 2 2 2" xfId="28231" xr:uid="{00000000-0005-0000-0000-0000476E0000}"/>
    <cellStyle name="常规 2 4 3 2 2 2 2 2 10" xfId="28232" xr:uid="{00000000-0005-0000-0000-0000486E0000}"/>
    <cellStyle name="常规 2 4 3 2 2 2 2 2 2" xfId="28233" xr:uid="{00000000-0005-0000-0000-0000496E0000}"/>
    <cellStyle name="常规 2 4 3 2 2 2 2 2 2 2" xfId="28234" xr:uid="{00000000-0005-0000-0000-00004A6E0000}"/>
    <cellStyle name="常规 2 4 3 2 2 2 2 2 2 2 2" xfId="28235" xr:uid="{00000000-0005-0000-0000-00004B6E0000}"/>
    <cellStyle name="常规 2 4 3 2 2 2 2 2 2 2 2 2" xfId="28236" xr:uid="{00000000-0005-0000-0000-00004C6E0000}"/>
    <cellStyle name="常规 2 4 3 2 2 2 2 2 2 2 2 2 2" xfId="28237" xr:uid="{00000000-0005-0000-0000-00004D6E0000}"/>
    <cellStyle name="常规 2 4 3 2 2 2 2 2 2 2 2 3" xfId="28238" xr:uid="{00000000-0005-0000-0000-00004E6E0000}"/>
    <cellStyle name="常规 2 4 3 2 2 2 2 2 2 2 2 4" xfId="28239" xr:uid="{00000000-0005-0000-0000-00004F6E0000}"/>
    <cellStyle name="常规 2 4 3 2 2 2 2 2 2 2 3" xfId="28240" xr:uid="{00000000-0005-0000-0000-0000506E0000}"/>
    <cellStyle name="常规 2 4 3 2 2 2 2 2 2 2 3 2" xfId="28241" xr:uid="{00000000-0005-0000-0000-0000516E0000}"/>
    <cellStyle name="常规 2 4 3 2 2 2 2 2 2 2 3 2 2" xfId="28242" xr:uid="{00000000-0005-0000-0000-0000526E0000}"/>
    <cellStyle name="常规 2 4 3 2 2 2 2 2 2 2 3 3" xfId="28243" xr:uid="{00000000-0005-0000-0000-0000536E0000}"/>
    <cellStyle name="常规 2 4 3 2 2 2 2 2 2 2 3 4" xfId="28244" xr:uid="{00000000-0005-0000-0000-0000546E0000}"/>
    <cellStyle name="常规 2 4 3 2 2 2 2 2 2 2 4" xfId="28245" xr:uid="{00000000-0005-0000-0000-0000556E0000}"/>
    <cellStyle name="常规 2 4 3 2 2 2 2 2 2 2 4 2" xfId="28246" xr:uid="{00000000-0005-0000-0000-0000566E0000}"/>
    <cellStyle name="常规 2 4 3 2 2 2 2 2 2 2 5" xfId="28247" xr:uid="{00000000-0005-0000-0000-0000576E0000}"/>
    <cellStyle name="常规 2 4 3 2 2 2 2 2 2 2 6" xfId="28248" xr:uid="{00000000-0005-0000-0000-0000586E0000}"/>
    <cellStyle name="常规 2 4 3 2 2 2 2 2 2 2 7" xfId="28249" xr:uid="{00000000-0005-0000-0000-0000596E0000}"/>
    <cellStyle name="常规 2 4 3 2 2 2 2 2 2 3" xfId="28250" xr:uid="{00000000-0005-0000-0000-00005A6E0000}"/>
    <cellStyle name="常规 2 4 3 2 2 2 2 2 2 3 2" xfId="28251" xr:uid="{00000000-0005-0000-0000-00005B6E0000}"/>
    <cellStyle name="常规 2 4 3 2 2 2 2 2 2 3 2 2" xfId="28252" xr:uid="{00000000-0005-0000-0000-00005C6E0000}"/>
    <cellStyle name="常规 2 4 3 2 2 2 2 2 2 3 3" xfId="28253" xr:uid="{00000000-0005-0000-0000-00005D6E0000}"/>
    <cellStyle name="常规 2 4 3 2 2 2 2 2 2 3 4" xfId="28254" xr:uid="{00000000-0005-0000-0000-00005E6E0000}"/>
    <cellStyle name="常规 2 4 3 2 2 2 2 2 2 4" xfId="28255" xr:uid="{00000000-0005-0000-0000-00005F6E0000}"/>
    <cellStyle name="常规 2 4 3 2 2 2 2 2 2 4 2" xfId="28256" xr:uid="{00000000-0005-0000-0000-0000606E0000}"/>
    <cellStyle name="常规 2 4 3 2 2 2 2 2 2 4 2 2" xfId="28257" xr:uid="{00000000-0005-0000-0000-0000616E0000}"/>
    <cellStyle name="常规 2 4 3 2 2 2 2 2 2 4 3" xfId="28258" xr:uid="{00000000-0005-0000-0000-0000626E0000}"/>
    <cellStyle name="常规 2 4 3 2 2 2 2 2 2 4 4" xfId="28259" xr:uid="{00000000-0005-0000-0000-0000636E0000}"/>
    <cellStyle name="常规 2 4 3 2 2 2 2 2 2 5" xfId="28260" xr:uid="{00000000-0005-0000-0000-0000646E0000}"/>
    <cellStyle name="常规 2 4 3 2 2 2 2 2 2 5 2" xfId="28261" xr:uid="{00000000-0005-0000-0000-0000656E0000}"/>
    <cellStyle name="常规 2 4 3 2 2 2 2 2 2 6" xfId="28262" xr:uid="{00000000-0005-0000-0000-0000666E0000}"/>
    <cellStyle name="常规 2 4 3 2 2 2 2 2 2 7" xfId="28263" xr:uid="{00000000-0005-0000-0000-0000676E0000}"/>
    <cellStyle name="常规 2 4 3 2 2 2 2 2 2 8" xfId="28264" xr:uid="{00000000-0005-0000-0000-0000686E0000}"/>
    <cellStyle name="常规 2 4 3 2 2 2 2 2 3" xfId="28265" xr:uid="{00000000-0005-0000-0000-0000696E0000}"/>
    <cellStyle name="常规 2 4 3 2 2 2 2 2 3 2" xfId="28266" xr:uid="{00000000-0005-0000-0000-00006A6E0000}"/>
    <cellStyle name="常规 2 4 3 2 2 2 2 2 3 2 2" xfId="28267" xr:uid="{00000000-0005-0000-0000-00006B6E0000}"/>
    <cellStyle name="常规 2 4 3 2 2 2 2 2 3 2 2 2" xfId="28268" xr:uid="{00000000-0005-0000-0000-00006C6E0000}"/>
    <cellStyle name="常规 2 4 3 2 2 2 2 2 3 2 2 2 2" xfId="28269" xr:uid="{00000000-0005-0000-0000-00006D6E0000}"/>
    <cellStyle name="常规 2 4 3 2 2 2 2 2 3 2 2 3" xfId="28270" xr:uid="{00000000-0005-0000-0000-00006E6E0000}"/>
    <cellStyle name="常规 2 4 3 2 2 2 2 2 3 2 2 4" xfId="28271" xr:uid="{00000000-0005-0000-0000-00006F6E0000}"/>
    <cellStyle name="常规 2 4 3 2 2 2 2 2 3 2 3" xfId="28272" xr:uid="{00000000-0005-0000-0000-0000706E0000}"/>
    <cellStyle name="常规 2 4 3 2 2 2 2 2 3 2 3 2" xfId="28273" xr:uid="{00000000-0005-0000-0000-0000716E0000}"/>
    <cellStyle name="常规 2 4 3 2 2 2 2 2 3 2 3 2 2" xfId="28274" xr:uid="{00000000-0005-0000-0000-0000726E0000}"/>
    <cellStyle name="常规 2 4 3 2 2 2 2 2 3 2 3 3" xfId="28275" xr:uid="{00000000-0005-0000-0000-0000736E0000}"/>
    <cellStyle name="常规 2 4 3 2 2 2 2 2 3 2 3 4" xfId="28276" xr:uid="{00000000-0005-0000-0000-0000746E0000}"/>
    <cellStyle name="常规 2 4 3 2 2 2 2 2 3 2 4" xfId="28277" xr:uid="{00000000-0005-0000-0000-0000756E0000}"/>
    <cellStyle name="常规 2 4 3 2 2 2 2 2 3 2 4 2" xfId="28278" xr:uid="{00000000-0005-0000-0000-0000766E0000}"/>
    <cellStyle name="常规 2 4 3 2 2 2 2 2 3 2 5" xfId="28279" xr:uid="{00000000-0005-0000-0000-0000776E0000}"/>
    <cellStyle name="常规 2 4 3 2 2 2 2 2 3 2 6" xfId="28280" xr:uid="{00000000-0005-0000-0000-0000786E0000}"/>
    <cellStyle name="常规 2 4 3 2 2 2 2 2 3 2 7" xfId="28281" xr:uid="{00000000-0005-0000-0000-0000796E0000}"/>
    <cellStyle name="常规 2 4 3 2 2 2 2 2 3 3" xfId="28282" xr:uid="{00000000-0005-0000-0000-00007A6E0000}"/>
    <cellStyle name="常规 2 4 3 2 2 2 2 2 3 3 2" xfId="28283" xr:uid="{00000000-0005-0000-0000-00007B6E0000}"/>
    <cellStyle name="常规 2 4 3 2 2 2 2 2 3 3 2 2" xfId="28284" xr:uid="{00000000-0005-0000-0000-00007C6E0000}"/>
    <cellStyle name="常规 2 4 3 2 2 2 2 2 3 3 3" xfId="28285" xr:uid="{00000000-0005-0000-0000-00007D6E0000}"/>
    <cellStyle name="常规 2 4 3 2 2 2 2 2 3 3 4" xfId="28286" xr:uid="{00000000-0005-0000-0000-00007E6E0000}"/>
    <cellStyle name="常规 2 4 3 2 2 2 2 2 3 4" xfId="28287" xr:uid="{00000000-0005-0000-0000-00007F6E0000}"/>
    <cellStyle name="常规 2 4 3 2 2 2 2 2 3 4 2" xfId="28288" xr:uid="{00000000-0005-0000-0000-0000806E0000}"/>
    <cellStyle name="常规 2 4 3 2 2 2 2 2 3 4 2 2" xfId="28289" xr:uid="{00000000-0005-0000-0000-0000816E0000}"/>
    <cellStyle name="常规 2 4 3 2 2 2 2 2 3 4 3" xfId="28290" xr:uid="{00000000-0005-0000-0000-0000826E0000}"/>
    <cellStyle name="常规 2 4 3 2 2 2 2 2 3 4 4" xfId="28291" xr:uid="{00000000-0005-0000-0000-0000836E0000}"/>
    <cellStyle name="常规 2 4 3 2 2 2 2 2 3 5" xfId="28292" xr:uid="{00000000-0005-0000-0000-0000846E0000}"/>
    <cellStyle name="常规 2 4 3 2 2 2 2 2 3 5 2" xfId="28293" xr:uid="{00000000-0005-0000-0000-0000856E0000}"/>
    <cellStyle name="常规 2 4 3 2 2 2 2 2 3 6" xfId="28294" xr:uid="{00000000-0005-0000-0000-0000866E0000}"/>
    <cellStyle name="常规 2 4 3 2 2 2 2 2 3 7" xfId="28295" xr:uid="{00000000-0005-0000-0000-0000876E0000}"/>
    <cellStyle name="常规 2 4 3 2 2 2 2 2 3 8" xfId="28296" xr:uid="{00000000-0005-0000-0000-0000886E0000}"/>
    <cellStyle name="常规 2 4 3 2 2 2 2 2 4" xfId="28297" xr:uid="{00000000-0005-0000-0000-0000896E0000}"/>
    <cellStyle name="常规 2 4 3 2 2 2 2 2 4 2" xfId="28298" xr:uid="{00000000-0005-0000-0000-00008A6E0000}"/>
    <cellStyle name="常规 2 4 3 2 2 2 2 2 4 2 2" xfId="28299" xr:uid="{00000000-0005-0000-0000-00008B6E0000}"/>
    <cellStyle name="常规 2 4 3 2 2 2 2 2 4 2 2 2" xfId="28300" xr:uid="{00000000-0005-0000-0000-00008C6E0000}"/>
    <cellStyle name="常规 2 4 3 2 2 2 2 2 4 2 3" xfId="28301" xr:uid="{00000000-0005-0000-0000-00008D6E0000}"/>
    <cellStyle name="常规 2 4 3 2 2 2 2 2 4 2 4" xfId="28302" xr:uid="{00000000-0005-0000-0000-00008E6E0000}"/>
    <cellStyle name="常规 2 4 3 2 2 2 2 2 4 3" xfId="28303" xr:uid="{00000000-0005-0000-0000-00008F6E0000}"/>
    <cellStyle name="常规 2 4 3 2 2 2 2 2 4 3 2" xfId="28304" xr:uid="{00000000-0005-0000-0000-0000906E0000}"/>
    <cellStyle name="常规 2 4 3 2 2 2 2 2 4 3 2 2" xfId="28305" xr:uid="{00000000-0005-0000-0000-0000916E0000}"/>
    <cellStyle name="常规 2 4 3 2 2 2 2 2 4 3 3" xfId="28306" xr:uid="{00000000-0005-0000-0000-0000926E0000}"/>
    <cellStyle name="常规 2 4 3 2 2 2 2 2 4 3 4" xfId="28307" xr:uid="{00000000-0005-0000-0000-0000936E0000}"/>
    <cellStyle name="常规 2 4 3 2 2 2 2 2 4 4" xfId="28308" xr:uid="{00000000-0005-0000-0000-0000946E0000}"/>
    <cellStyle name="常规 2 4 3 2 2 2 2 2 4 4 2" xfId="28309" xr:uid="{00000000-0005-0000-0000-0000956E0000}"/>
    <cellStyle name="常规 2 4 3 2 2 2 2 2 4 5" xfId="28310" xr:uid="{00000000-0005-0000-0000-0000966E0000}"/>
    <cellStyle name="常规 2 4 3 2 2 2 2 2 4 6" xfId="28311" xr:uid="{00000000-0005-0000-0000-0000976E0000}"/>
    <cellStyle name="常规 2 4 3 2 2 2 2 2 4 7" xfId="28312" xr:uid="{00000000-0005-0000-0000-0000986E0000}"/>
    <cellStyle name="常规 2 4 3 2 2 2 2 2 5" xfId="28313" xr:uid="{00000000-0005-0000-0000-0000996E0000}"/>
    <cellStyle name="常规 2 4 3 2 2 2 2 2 5 2" xfId="28314" xr:uid="{00000000-0005-0000-0000-00009A6E0000}"/>
    <cellStyle name="常规 2 4 3 2 2 2 2 2 5 2 2" xfId="28315" xr:uid="{00000000-0005-0000-0000-00009B6E0000}"/>
    <cellStyle name="常规 2 4 3 2 2 2 2 2 5 3" xfId="28316" xr:uid="{00000000-0005-0000-0000-00009C6E0000}"/>
    <cellStyle name="常规 2 4 3 2 2 2 2 2 5 4" xfId="28317" xr:uid="{00000000-0005-0000-0000-00009D6E0000}"/>
    <cellStyle name="常规 2 4 3 2 2 2 2 2 6" xfId="28318" xr:uid="{00000000-0005-0000-0000-00009E6E0000}"/>
    <cellStyle name="常规 2 4 3 2 2 2 2 2 6 2" xfId="28319" xr:uid="{00000000-0005-0000-0000-00009F6E0000}"/>
    <cellStyle name="常规 2 4 3 2 2 2 2 2 6 2 2" xfId="28320" xr:uid="{00000000-0005-0000-0000-0000A06E0000}"/>
    <cellStyle name="常规 2 4 3 2 2 2 2 2 6 3" xfId="28321" xr:uid="{00000000-0005-0000-0000-0000A16E0000}"/>
    <cellStyle name="常规 2 4 3 2 2 2 2 2 6 4" xfId="28322" xr:uid="{00000000-0005-0000-0000-0000A26E0000}"/>
    <cellStyle name="常规 2 4 3 2 2 2 2 2 7" xfId="28323" xr:uid="{00000000-0005-0000-0000-0000A36E0000}"/>
    <cellStyle name="常规 2 4 3 2 2 2 2 2 7 2" xfId="28324" xr:uid="{00000000-0005-0000-0000-0000A46E0000}"/>
    <cellStyle name="常规 2 4 3 2 2 2 2 2 8" xfId="28325" xr:uid="{00000000-0005-0000-0000-0000A56E0000}"/>
    <cellStyle name="常规 2 4 3 2 2 2 2 2 9" xfId="28326" xr:uid="{00000000-0005-0000-0000-0000A66E0000}"/>
    <cellStyle name="常规 2 4 3 2 2 2 2 3" xfId="28327" xr:uid="{00000000-0005-0000-0000-0000A76E0000}"/>
    <cellStyle name="常规 2 4 3 2 2 2 2 3 2" xfId="28328" xr:uid="{00000000-0005-0000-0000-0000A86E0000}"/>
    <cellStyle name="常规 2 4 3 2 2 2 2 3 2 2" xfId="28329" xr:uid="{00000000-0005-0000-0000-0000A96E0000}"/>
    <cellStyle name="常规 2 4 3 2 2 2 2 3 2 2 2" xfId="28330" xr:uid="{00000000-0005-0000-0000-0000AA6E0000}"/>
    <cellStyle name="常规 2 4 3 2 2 2 2 3 2 2 2 2" xfId="28331" xr:uid="{00000000-0005-0000-0000-0000AB6E0000}"/>
    <cellStyle name="常规 2 4 3 2 2 2 2 3 2 2 3" xfId="28332" xr:uid="{00000000-0005-0000-0000-0000AC6E0000}"/>
    <cellStyle name="常规 2 4 3 2 2 2 2 3 2 2 4" xfId="28333" xr:uid="{00000000-0005-0000-0000-0000AD6E0000}"/>
    <cellStyle name="常规 2 4 3 2 2 2 2 3 2 3" xfId="28334" xr:uid="{00000000-0005-0000-0000-0000AE6E0000}"/>
    <cellStyle name="常规 2 4 3 2 2 2 2 3 2 3 2" xfId="28335" xr:uid="{00000000-0005-0000-0000-0000AF6E0000}"/>
    <cellStyle name="常规 2 4 3 2 2 2 2 3 2 3 2 2" xfId="28336" xr:uid="{00000000-0005-0000-0000-0000B06E0000}"/>
    <cellStyle name="常规 2 4 3 2 2 2 2 3 2 3 3" xfId="28337" xr:uid="{00000000-0005-0000-0000-0000B16E0000}"/>
    <cellStyle name="常规 2 4 3 2 2 2 2 3 2 3 4" xfId="28338" xr:uid="{00000000-0005-0000-0000-0000B26E0000}"/>
    <cellStyle name="常规 2 4 3 2 2 2 2 3 2 4" xfId="28339" xr:uid="{00000000-0005-0000-0000-0000B36E0000}"/>
    <cellStyle name="常规 2 4 3 2 2 2 2 3 2 4 2" xfId="28340" xr:uid="{00000000-0005-0000-0000-0000B46E0000}"/>
    <cellStyle name="常规 2 4 3 2 2 2 2 3 2 5" xfId="28341" xr:uid="{00000000-0005-0000-0000-0000B56E0000}"/>
    <cellStyle name="常规 2 4 3 2 2 2 2 3 2 6" xfId="28342" xr:uid="{00000000-0005-0000-0000-0000B66E0000}"/>
    <cellStyle name="常规 2 4 3 2 2 2 2 3 2 7" xfId="28343" xr:uid="{00000000-0005-0000-0000-0000B76E0000}"/>
    <cellStyle name="常规 2 4 3 2 2 2 2 3 3" xfId="28344" xr:uid="{00000000-0005-0000-0000-0000B86E0000}"/>
    <cellStyle name="常规 2 4 3 2 2 2 2 3 3 2" xfId="28345" xr:uid="{00000000-0005-0000-0000-0000B96E0000}"/>
    <cellStyle name="常规 2 4 3 2 2 2 2 3 3 2 2" xfId="28346" xr:uid="{00000000-0005-0000-0000-0000BA6E0000}"/>
    <cellStyle name="常规 2 4 3 2 2 2 2 3 3 3" xfId="28347" xr:uid="{00000000-0005-0000-0000-0000BB6E0000}"/>
    <cellStyle name="常规 2 4 3 2 2 2 2 3 3 4" xfId="28348" xr:uid="{00000000-0005-0000-0000-0000BC6E0000}"/>
    <cellStyle name="常规 2 4 3 2 2 2 2 3 4" xfId="28349" xr:uid="{00000000-0005-0000-0000-0000BD6E0000}"/>
    <cellStyle name="常规 2 4 3 2 2 2 2 3 4 2" xfId="28350" xr:uid="{00000000-0005-0000-0000-0000BE6E0000}"/>
    <cellStyle name="常规 2 4 3 2 2 2 2 3 4 2 2" xfId="28351" xr:uid="{00000000-0005-0000-0000-0000BF6E0000}"/>
    <cellStyle name="常规 2 4 3 2 2 2 2 3 4 3" xfId="28352" xr:uid="{00000000-0005-0000-0000-0000C06E0000}"/>
    <cellStyle name="常规 2 4 3 2 2 2 2 3 4 4" xfId="28353" xr:uid="{00000000-0005-0000-0000-0000C16E0000}"/>
    <cellStyle name="常规 2 4 3 2 2 2 2 3 5" xfId="28354" xr:uid="{00000000-0005-0000-0000-0000C26E0000}"/>
    <cellStyle name="常规 2 4 3 2 2 2 2 3 5 2" xfId="28355" xr:uid="{00000000-0005-0000-0000-0000C36E0000}"/>
    <cellStyle name="常规 2 4 3 2 2 2 2 3 6" xfId="28356" xr:uid="{00000000-0005-0000-0000-0000C46E0000}"/>
    <cellStyle name="常规 2 4 3 2 2 2 2 3 7" xfId="28357" xr:uid="{00000000-0005-0000-0000-0000C56E0000}"/>
    <cellStyle name="常规 2 4 3 2 2 2 2 3 8" xfId="28358" xr:uid="{00000000-0005-0000-0000-0000C66E0000}"/>
    <cellStyle name="常规 2 4 3 2 2 2 2 4" xfId="28359" xr:uid="{00000000-0005-0000-0000-0000C76E0000}"/>
    <cellStyle name="常规 2 4 3 2 2 2 2 4 2" xfId="28360" xr:uid="{00000000-0005-0000-0000-0000C86E0000}"/>
    <cellStyle name="常规 2 4 3 2 2 2 2 4 2 2" xfId="28361" xr:uid="{00000000-0005-0000-0000-0000C96E0000}"/>
    <cellStyle name="常规 2 4 3 2 2 2 2 4 2 2 2" xfId="28362" xr:uid="{00000000-0005-0000-0000-0000CA6E0000}"/>
    <cellStyle name="常规 2 4 3 2 2 2 2 4 2 2 2 2" xfId="28363" xr:uid="{00000000-0005-0000-0000-0000CB6E0000}"/>
    <cellStyle name="常规 2 4 3 2 2 2 2 4 2 2 3" xfId="28364" xr:uid="{00000000-0005-0000-0000-0000CC6E0000}"/>
    <cellStyle name="常规 2 4 3 2 2 2 2 4 2 2 4" xfId="28365" xr:uid="{00000000-0005-0000-0000-0000CD6E0000}"/>
    <cellStyle name="常规 2 4 3 2 2 2 2 4 2 3" xfId="28366" xr:uid="{00000000-0005-0000-0000-0000CE6E0000}"/>
    <cellStyle name="常规 2 4 3 2 2 2 2 4 2 3 2" xfId="28367" xr:uid="{00000000-0005-0000-0000-0000CF6E0000}"/>
    <cellStyle name="常规 2 4 3 2 2 2 2 4 2 3 2 2" xfId="28368" xr:uid="{00000000-0005-0000-0000-0000D06E0000}"/>
    <cellStyle name="常规 2 4 3 2 2 2 2 4 2 3 3" xfId="28369" xr:uid="{00000000-0005-0000-0000-0000D16E0000}"/>
    <cellStyle name="常规 2 4 3 2 2 2 2 4 2 3 4" xfId="28370" xr:uid="{00000000-0005-0000-0000-0000D26E0000}"/>
    <cellStyle name="常规 2 4 3 2 2 2 2 4 2 4" xfId="28371" xr:uid="{00000000-0005-0000-0000-0000D36E0000}"/>
    <cellStyle name="常规 2 4 3 2 2 2 2 4 2 4 2" xfId="28372" xr:uid="{00000000-0005-0000-0000-0000D46E0000}"/>
    <cellStyle name="常规 2 4 3 2 2 2 2 4 2 5" xfId="28373" xr:uid="{00000000-0005-0000-0000-0000D56E0000}"/>
    <cellStyle name="常规 2 4 3 2 2 2 2 4 2 6" xfId="28374" xr:uid="{00000000-0005-0000-0000-0000D66E0000}"/>
    <cellStyle name="常规 2 4 3 2 2 2 2 4 2 7" xfId="28375" xr:uid="{00000000-0005-0000-0000-0000D76E0000}"/>
    <cellStyle name="常规 2 4 3 2 2 2 2 4 3" xfId="28376" xr:uid="{00000000-0005-0000-0000-0000D86E0000}"/>
    <cellStyle name="常规 2 4 3 2 2 2 2 4 3 2" xfId="28377" xr:uid="{00000000-0005-0000-0000-0000D96E0000}"/>
    <cellStyle name="常规 2 4 3 2 2 2 2 4 3 2 2" xfId="28378" xr:uid="{00000000-0005-0000-0000-0000DA6E0000}"/>
    <cellStyle name="常规 2 4 3 2 2 2 2 4 3 3" xfId="28379" xr:uid="{00000000-0005-0000-0000-0000DB6E0000}"/>
    <cellStyle name="常规 2 4 3 2 2 2 2 4 3 4" xfId="28380" xr:uid="{00000000-0005-0000-0000-0000DC6E0000}"/>
    <cellStyle name="常规 2 4 3 2 2 2 2 4 4" xfId="28381" xr:uid="{00000000-0005-0000-0000-0000DD6E0000}"/>
    <cellStyle name="常规 2 4 3 2 2 2 2 4 4 2" xfId="28382" xr:uid="{00000000-0005-0000-0000-0000DE6E0000}"/>
    <cellStyle name="常规 2 4 3 2 2 2 2 4 4 2 2" xfId="28383" xr:uid="{00000000-0005-0000-0000-0000DF6E0000}"/>
    <cellStyle name="常规 2 4 3 2 2 2 2 4 4 3" xfId="28384" xr:uid="{00000000-0005-0000-0000-0000E06E0000}"/>
    <cellStyle name="常规 2 4 3 2 2 2 2 4 4 4" xfId="28385" xr:uid="{00000000-0005-0000-0000-0000E16E0000}"/>
    <cellStyle name="常规 2 4 3 2 2 2 2 4 5" xfId="28386" xr:uid="{00000000-0005-0000-0000-0000E26E0000}"/>
    <cellStyle name="常规 2 4 3 2 2 2 2 4 5 2" xfId="28387" xr:uid="{00000000-0005-0000-0000-0000E36E0000}"/>
    <cellStyle name="常规 2 4 3 2 2 2 2 4 6" xfId="28388" xr:uid="{00000000-0005-0000-0000-0000E46E0000}"/>
    <cellStyle name="常规 2 4 3 2 2 2 2 4 7" xfId="28389" xr:uid="{00000000-0005-0000-0000-0000E56E0000}"/>
    <cellStyle name="常规 2 4 3 2 2 2 2 4 8" xfId="28390" xr:uid="{00000000-0005-0000-0000-0000E66E0000}"/>
    <cellStyle name="常规 2 4 3 2 2 2 2 5" xfId="28391" xr:uid="{00000000-0005-0000-0000-0000E76E0000}"/>
    <cellStyle name="常规 2 4 3 2 2 2 2 5 2" xfId="28392" xr:uid="{00000000-0005-0000-0000-0000E86E0000}"/>
    <cellStyle name="常规 2 4 3 2 2 2 2 5 2 2" xfId="28393" xr:uid="{00000000-0005-0000-0000-0000E96E0000}"/>
    <cellStyle name="常规 2 4 3 2 2 2 2 5 2 2 2" xfId="28394" xr:uid="{00000000-0005-0000-0000-0000EA6E0000}"/>
    <cellStyle name="常规 2 4 3 2 2 2 2 5 2 3" xfId="28395" xr:uid="{00000000-0005-0000-0000-0000EB6E0000}"/>
    <cellStyle name="常规 2 4 3 2 2 2 2 5 2 4" xfId="28396" xr:uid="{00000000-0005-0000-0000-0000EC6E0000}"/>
    <cellStyle name="常规 2 4 3 2 2 2 2 5 3" xfId="28397" xr:uid="{00000000-0005-0000-0000-0000ED6E0000}"/>
    <cellStyle name="常规 2 4 3 2 2 2 2 5 3 2" xfId="28398" xr:uid="{00000000-0005-0000-0000-0000EE6E0000}"/>
    <cellStyle name="常规 2 4 3 2 2 2 2 5 3 2 2" xfId="28399" xr:uid="{00000000-0005-0000-0000-0000EF6E0000}"/>
    <cellStyle name="常规 2 4 3 2 2 2 2 5 3 3" xfId="28400" xr:uid="{00000000-0005-0000-0000-0000F06E0000}"/>
    <cellStyle name="常规 2 4 3 2 2 2 2 5 3 4" xfId="28401" xr:uid="{00000000-0005-0000-0000-0000F16E0000}"/>
    <cellStyle name="常规 2 4 3 2 2 2 2 5 4" xfId="28402" xr:uid="{00000000-0005-0000-0000-0000F26E0000}"/>
    <cellStyle name="常规 2 4 3 2 2 2 2 5 4 2" xfId="28403" xr:uid="{00000000-0005-0000-0000-0000F36E0000}"/>
    <cellStyle name="常规 2 4 3 2 2 2 2 5 5" xfId="28404" xr:uid="{00000000-0005-0000-0000-0000F46E0000}"/>
    <cellStyle name="常规 2 4 3 2 2 2 2 5 6" xfId="28405" xr:uid="{00000000-0005-0000-0000-0000F56E0000}"/>
    <cellStyle name="常规 2 4 3 2 2 2 2 5 7" xfId="28406" xr:uid="{00000000-0005-0000-0000-0000F66E0000}"/>
    <cellStyle name="常规 2 4 3 2 2 2 2 6" xfId="28407" xr:uid="{00000000-0005-0000-0000-0000F76E0000}"/>
    <cellStyle name="常规 2 4 3 2 2 2 2 6 2" xfId="28408" xr:uid="{00000000-0005-0000-0000-0000F86E0000}"/>
    <cellStyle name="常规 2 4 3 2 2 2 2 6 2 2" xfId="28409" xr:uid="{00000000-0005-0000-0000-0000F96E0000}"/>
    <cellStyle name="常规 2 4 3 2 2 2 2 6 3" xfId="28410" xr:uid="{00000000-0005-0000-0000-0000FA6E0000}"/>
    <cellStyle name="常规 2 4 3 2 2 2 2 6 4" xfId="28411" xr:uid="{00000000-0005-0000-0000-0000FB6E0000}"/>
    <cellStyle name="常规 2 4 3 2 2 2 2 7" xfId="28412" xr:uid="{00000000-0005-0000-0000-0000FC6E0000}"/>
    <cellStyle name="常规 2 4 3 2 2 2 2 7 2" xfId="28413" xr:uid="{00000000-0005-0000-0000-0000FD6E0000}"/>
    <cellStyle name="常规 2 4 3 2 2 2 2 7 2 2" xfId="28414" xr:uid="{00000000-0005-0000-0000-0000FE6E0000}"/>
    <cellStyle name="常规 2 4 3 2 2 2 2 7 3" xfId="28415" xr:uid="{00000000-0005-0000-0000-0000FF6E0000}"/>
    <cellStyle name="常规 2 4 3 2 2 2 2 7 4" xfId="28416" xr:uid="{00000000-0005-0000-0000-0000006F0000}"/>
    <cellStyle name="常规 2 4 3 2 2 2 2 8" xfId="28417" xr:uid="{00000000-0005-0000-0000-0000016F0000}"/>
    <cellStyle name="常规 2 4 3 2 2 2 2 8 2" xfId="28418" xr:uid="{00000000-0005-0000-0000-0000026F0000}"/>
    <cellStyle name="常规 2 4 3 2 2 2 2 9" xfId="28419" xr:uid="{00000000-0005-0000-0000-0000036F0000}"/>
    <cellStyle name="常规 2 4 3 2 2 2 3" xfId="28420" xr:uid="{00000000-0005-0000-0000-0000046F0000}"/>
    <cellStyle name="常规 2 4 3 2 2 2 3 10" xfId="28421" xr:uid="{00000000-0005-0000-0000-0000056F0000}"/>
    <cellStyle name="常规 2 4 3 2 2 2 3 2" xfId="28422" xr:uid="{00000000-0005-0000-0000-0000066F0000}"/>
    <cellStyle name="常规 2 4 3 2 2 2 3 2 2" xfId="28423" xr:uid="{00000000-0005-0000-0000-0000076F0000}"/>
    <cellStyle name="常规 2 4 3 2 2 2 3 2 2 2" xfId="28424" xr:uid="{00000000-0005-0000-0000-0000086F0000}"/>
    <cellStyle name="常规 2 4 3 2 2 2 3 2 2 2 2" xfId="28425" xr:uid="{00000000-0005-0000-0000-0000096F0000}"/>
    <cellStyle name="常规 2 4 3 2 2 2 3 2 2 2 2 2" xfId="28426" xr:uid="{00000000-0005-0000-0000-00000A6F0000}"/>
    <cellStyle name="常规 2 4 3 2 2 2 3 2 2 2 3" xfId="28427" xr:uid="{00000000-0005-0000-0000-00000B6F0000}"/>
    <cellStyle name="常规 2 4 3 2 2 2 3 2 2 2 4" xfId="28428" xr:uid="{00000000-0005-0000-0000-00000C6F0000}"/>
    <cellStyle name="常规 2 4 3 2 2 2 3 2 2 3" xfId="28429" xr:uid="{00000000-0005-0000-0000-00000D6F0000}"/>
    <cellStyle name="常规 2 4 3 2 2 2 3 2 2 3 2" xfId="28430" xr:uid="{00000000-0005-0000-0000-00000E6F0000}"/>
    <cellStyle name="常规 2 4 3 2 2 2 3 2 2 3 2 2" xfId="28431" xr:uid="{00000000-0005-0000-0000-00000F6F0000}"/>
    <cellStyle name="常规 2 4 3 2 2 2 3 2 2 3 3" xfId="28432" xr:uid="{00000000-0005-0000-0000-0000106F0000}"/>
    <cellStyle name="常规 2 4 3 2 2 2 3 2 2 3 4" xfId="28433" xr:uid="{00000000-0005-0000-0000-0000116F0000}"/>
    <cellStyle name="常规 2 4 3 2 2 2 3 2 2 4" xfId="28434" xr:uid="{00000000-0005-0000-0000-0000126F0000}"/>
    <cellStyle name="常规 2 4 3 2 2 2 3 2 2 4 2" xfId="28435" xr:uid="{00000000-0005-0000-0000-0000136F0000}"/>
    <cellStyle name="常规 2 4 3 2 2 2 3 2 2 5" xfId="28436" xr:uid="{00000000-0005-0000-0000-0000146F0000}"/>
    <cellStyle name="常规 2 4 3 2 2 2 3 2 2 6" xfId="28437" xr:uid="{00000000-0005-0000-0000-0000156F0000}"/>
    <cellStyle name="常规 2 4 3 2 2 2 3 2 2 7" xfId="28438" xr:uid="{00000000-0005-0000-0000-0000166F0000}"/>
    <cellStyle name="常规 2 4 3 2 2 2 3 2 3" xfId="28439" xr:uid="{00000000-0005-0000-0000-0000176F0000}"/>
    <cellStyle name="常规 2 4 3 2 2 2 3 2 3 2" xfId="28440" xr:uid="{00000000-0005-0000-0000-0000186F0000}"/>
    <cellStyle name="常规 2 4 3 2 2 2 3 2 3 2 2" xfId="28441" xr:uid="{00000000-0005-0000-0000-0000196F0000}"/>
    <cellStyle name="常规 2 4 3 2 2 2 3 2 3 3" xfId="28442" xr:uid="{00000000-0005-0000-0000-00001A6F0000}"/>
    <cellStyle name="常规 2 4 3 2 2 2 3 2 3 4" xfId="28443" xr:uid="{00000000-0005-0000-0000-00001B6F0000}"/>
    <cellStyle name="常规 2 4 3 2 2 2 3 2 4" xfId="28444" xr:uid="{00000000-0005-0000-0000-00001C6F0000}"/>
    <cellStyle name="常规 2 4 3 2 2 2 3 2 4 2" xfId="28445" xr:uid="{00000000-0005-0000-0000-00001D6F0000}"/>
    <cellStyle name="常规 2 4 3 2 2 2 3 2 4 2 2" xfId="28446" xr:uid="{00000000-0005-0000-0000-00001E6F0000}"/>
    <cellStyle name="常规 2 4 3 2 2 2 3 2 4 3" xfId="28447" xr:uid="{00000000-0005-0000-0000-00001F6F0000}"/>
    <cellStyle name="常规 2 4 3 2 2 2 3 2 4 4" xfId="28448" xr:uid="{00000000-0005-0000-0000-0000206F0000}"/>
    <cellStyle name="常规 2 4 3 2 2 2 3 2 5" xfId="28449" xr:uid="{00000000-0005-0000-0000-0000216F0000}"/>
    <cellStyle name="常规 2 4 3 2 2 2 3 2 5 2" xfId="28450" xr:uid="{00000000-0005-0000-0000-0000226F0000}"/>
    <cellStyle name="常规 2 4 3 2 2 2 3 2 6" xfId="28451" xr:uid="{00000000-0005-0000-0000-0000236F0000}"/>
    <cellStyle name="常规 2 4 3 2 2 2 3 2 7" xfId="28452" xr:uid="{00000000-0005-0000-0000-0000246F0000}"/>
    <cellStyle name="常规 2 4 3 2 2 2 3 2 8" xfId="28453" xr:uid="{00000000-0005-0000-0000-0000256F0000}"/>
    <cellStyle name="常规 2 4 3 2 2 2 3 3" xfId="28454" xr:uid="{00000000-0005-0000-0000-0000266F0000}"/>
    <cellStyle name="常规 2 4 3 2 2 2 3 3 2" xfId="28455" xr:uid="{00000000-0005-0000-0000-0000276F0000}"/>
    <cellStyle name="常规 2 4 3 2 2 2 3 3 2 2" xfId="28456" xr:uid="{00000000-0005-0000-0000-0000286F0000}"/>
    <cellStyle name="常规 2 4 3 2 2 2 3 3 2 2 2" xfId="28457" xr:uid="{00000000-0005-0000-0000-0000296F0000}"/>
    <cellStyle name="常规 2 4 3 2 2 2 3 3 2 2 2 2" xfId="28458" xr:uid="{00000000-0005-0000-0000-00002A6F0000}"/>
    <cellStyle name="常规 2 4 3 2 2 2 3 3 2 2 3" xfId="28459" xr:uid="{00000000-0005-0000-0000-00002B6F0000}"/>
    <cellStyle name="常规 2 4 3 2 2 2 3 3 2 2 4" xfId="28460" xr:uid="{00000000-0005-0000-0000-00002C6F0000}"/>
    <cellStyle name="常规 2 4 3 2 2 2 3 3 2 3" xfId="28461" xr:uid="{00000000-0005-0000-0000-00002D6F0000}"/>
    <cellStyle name="常规 2 4 3 2 2 2 3 3 2 3 2" xfId="28462" xr:uid="{00000000-0005-0000-0000-00002E6F0000}"/>
    <cellStyle name="常规 2 4 3 2 2 2 3 3 2 3 2 2" xfId="28463" xr:uid="{00000000-0005-0000-0000-00002F6F0000}"/>
    <cellStyle name="常规 2 4 3 2 2 2 3 3 2 3 3" xfId="28464" xr:uid="{00000000-0005-0000-0000-0000306F0000}"/>
    <cellStyle name="常规 2 4 3 2 2 2 3 3 2 3 4" xfId="28465" xr:uid="{00000000-0005-0000-0000-0000316F0000}"/>
    <cellStyle name="常规 2 4 3 2 2 2 3 3 2 4" xfId="28466" xr:uid="{00000000-0005-0000-0000-0000326F0000}"/>
    <cellStyle name="常规 2 4 3 2 2 2 3 3 2 4 2" xfId="28467" xr:uid="{00000000-0005-0000-0000-0000336F0000}"/>
    <cellStyle name="常规 2 4 3 2 2 2 3 3 2 5" xfId="28468" xr:uid="{00000000-0005-0000-0000-0000346F0000}"/>
    <cellStyle name="常规 2 4 3 2 2 2 3 3 2 6" xfId="28469" xr:uid="{00000000-0005-0000-0000-0000356F0000}"/>
    <cellStyle name="常规 2 4 3 2 2 2 3 3 2 7" xfId="28470" xr:uid="{00000000-0005-0000-0000-0000366F0000}"/>
    <cellStyle name="常规 2 4 3 2 2 2 3 3 3" xfId="28471" xr:uid="{00000000-0005-0000-0000-0000376F0000}"/>
    <cellStyle name="常规 2 4 3 2 2 2 3 3 3 2" xfId="28472" xr:uid="{00000000-0005-0000-0000-0000386F0000}"/>
    <cellStyle name="常规 2 4 3 2 2 2 3 3 3 2 2" xfId="28473" xr:uid="{00000000-0005-0000-0000-0000396F0000}"/>
    <cellStyle name="常规 2 4 3 2 2 2 3 3 3 3" xfId="28474" xr:uid="{00000000-0005-0000-0000-00003A6F0000}"/>
    <cellStyle name="常规 2 4 3 2 2 2 3 3 3 4" xfId="28475" xr:uid="{00000000-0005-0000-0000-00003B6F0000}"/>
    <cellStyle name="常规 2 4 3 2 2 2 3 3 4" xfId="28476" xr:uid="{00000000-0005-0000-0000-00003C6F0000}"/>
    <cellStyle name="常规 2 4 3 2 2 2 3 3 4 2" xfId="28477" xr:uid="{00000000-0005-0000-0000-00003D6F0000}"/>
    <cellStyle name="常规 2 4 3 2 2 2 3 3 4 2 2" xfId="28478" xr:uid="{00000000-0005-0000-0000-00003E6F0000}"/>
    <cellStyle name="常规 2 4 3 2 2 2 3 3 4 3" xfId="28479" xr:uid="{00000000-0005-0000-0000-00003F6F0000}"/>
    <cellStyle name="常规 2 4 3 2 2 2 3 3 4 4" xfId="28480" xr:uid="{00000000-0005-0000-0000-0000406F0000}"/>
    <cellStyle name="常规 2 4 3 2 2 2 3 3 5" xfId="28481" xr:uid="{00000000-0005-0000-0000-0000416F0000}"/>
    <cellStyle name="常规 2 4 3 2 2 2 3 3 5 2" xfId="28482" xr:uid="{00000000-0005-0000-0000-0000426F0000}"/>
    <cellStyle name="常规 2 4 3 2 2 2 3 3 6" xfId="28483" xr:uid="{00000000-0005-0000-0000-0000436F0000}"/>
    <cellStyle name="常规 2 4 3 2 2 2 3 3 7" xfId="28484" xr:uid="{00000000-0005-0000-0000-0000446F0000}"/>
    <cellStyle name="常规 2 4 3 2 2 2 3 3 8" xfId="28485" xr:uid="{00000000-0005-0000-0000-0000456F0000}"/>
    <cellStyle name="常规 2 4 3 2 2 2 3 4" xfId="28486" xr:uid="{00000000-0005-0000-0000-0000466F0000}"/>
    <cellStyle name="常规 2 4 3 2 2 2 3 4 2" xfId="28487" xr:uid="{00000000-0005-0000-0000-0000476F0000}"/>
    <cellStyle name="常规 2 4 3 2 2 2 3 4 2 2" xfId="28488" xr:uid="{00000000-0005-0000-0000-0000486F0000}"/>
    <cellStyle name="常规 2 4 3 2 2 2 3 4 2 2 2" xfId="28489" xr:uid="{00000000-0005-0000-0000-0000496F0000}"/>
    <cellStyle name="常规 2 4 3 2 2 2 3 4 2 3" xfId="28490" xr:uid="{00000000-0005-0000-0000-00004A6F0000}"/>
    <cellStyle name="常规 2 4 3 2 2 2 3 4 2 4" xfId="28491" xr:uid="{00000000-0005-0000-0000-00004B6F0000}"/>
    <cellStyle name="常规 2 4 3 2 2 2 3 4 3" xfId="28492" xr:uid="{00000000-0005-0000-0000-00004C6F0000}"/>
    <cellStyle name="常规 2 4 3 2 2 2 3 4 3 2" xfId="28493" xr:uid="{00000000-0005-0000-0000-00004D6F0000}"/>
    <cellStyle name="常规 2 4 3 2 2 2 3 4 3 2 2" xfId="28494" xr:uid="{00000000-0005-0000-0000-00004E6F0000}"/>
    <cellStyle name="常规 2 4 3 2 2 2 3 4 3 3" xfId="28495" xr:uid="{00000000-0005-0000-0000-00004F6F0000}"/>
    <cellStyle name="常规 2 4 3 2 2 2 3 4 3 4" xfId="28496" xr:uid="{00000000-0005-0000-0000-0000506F0000}"/>
    <cellStyle name="常规 2 4 3 2 2 2 3 4 4" xfId="28497" xr:uid="{00000000-0005-0000-0000-0000516F0000}"/>
    <cellStyle name="常规 2 4 3 2 2 2 3 4 4 2" xfId="28498" xr:uid="{00000000-0005-0000-0000-0000526F0000}"/>
    <cellStyle name="常规 2 4 3 2 2 2 3 4 5" xfId="28499" xr:uid="{00000000-0005-0000-0000-0000536F0000}"/>
    <cellStyle name="常规 2 4 3 2 2 2 3 4 6" xfId="28500" xr:uid="{00000000-0005-0000-0000-0000546F0000}"/>
    <cellStyle name="常规 2 4 3 2 2 2 3 4 7" xfId="28501" xr:uid="{00000000-0005-0000-0000-0000556F0000}"/>
    <cellStyle name="常规 2 4 3 2 2 2 3 5" xfId="28502" xr:uid="{00000000-0005-0000-0000-0000566F0000}"/>
    <cellStyle name="常规 2 4 3 2 2 2 3 5 2" xfId="28503" xr:uid="{00000000-0005-0000-0000-0000576F0000}"/>
    <cellStyle name="常规 2 4 3 2 2 2 3 5 2 2" xfId="28504" xr:uid="{00000000-0005-0000-0000-0000586F0000}"/>
    <cellStyle name="常规 2 4 3 2 2 2 3 5 3" xfId="28505" xr:uid="{00000000-0005-0000-0000-0000596F0000}"/>
    <cellStyle name="常规 2 4 3 2 2 2 3 5 4" xfId="28506" xr:uid="{00000000-0005-0000-0000-00005A6F0000}"/>
    <cellStyle name="常规 2 4 3 2 2 2 3 6" xfId="28507" xr:uid="{00000000-0005-0000-0000-00005B6F0000}"/>
    <cellStyle name="常规 2 4 3 2 2 2 3 6 2" xfId="28508" xr:uid="{00000000-0005-0000-0000-00005C6F0000}"/>
    <cellStyle name="常规 2 4 3 2 2 2 3 6 2 2" xfId="28509" xr:uid="{00000000-0005-0000-0000-00005D6F0000}"/>
    <cellStyle name="常规 2 4 3 2 2 2 3 6 3" xfId="28510" xr:uid="{00000000-0005-0000-0000-00005E6F0000}"/>
    <cellStyle name="常规 2 4 3 2 2 2 3 6 4" xfId="28511" xr:uid="{00000000-0005-0000-0000-00005F6F0000}"/>
    <cellStyle name="常规 2 4 3 2 2 2 3 7" xfId="28512" xr:uid="{00000000-0005-0000-0000-0000606F0000}"/>
    <cellStyle name="常规 2 4 3 2 2 2 3 7 2" xfId="28513" xr:uid="{00000000-0005-0000-0000-0000616F0000}"/>
    <cellStyle name="常规 2 4 3 2 2 2 3 8" xfId="28514" xr:uid="{00000000-0005-0000-0000-0000626F0000}"/>
    <cellStyle name="常规 2 4 3 2 2 2 3 9" xfId="28515" xr:uid="{00000000-0005-0000-0000-0000636F0000}"/>
    <cellStyle name="常规 2 4 3 2 2 2 4" xfId="28516" xr:uid="{00000000-0005-0000-0000-0000646F0000}"/>
    <cellStyle name="常规 2 4 3 2 2 2 4 2" xfId="28517" xr:uid="{00000000-0005-0000-0000-0000656F0000}"/>
    <cellStyle name="常规 2 4 3 2 2 2 4 2 2" xfId="28518" xr:uid="{00000000-0005-0000-0000-0000666F0000}"/>
    <cellStyle name="常规 2 4 3 2 2 2 4 2 2 2" xfId="28519" xr:uid="{00000000-0005-0000-0000-0000676F0000}"/>
    <cellStyle name="常规 2 4 3 2 2 2 4 2 2 2 2" xfId="28520" xr:uid="{00000000-0005-0000-0000-0000686F0000}"/>
    <cellStyle name="常规 2 4 3 2 2 2 4 2 2 3" xfId="28521" xr:uid="{00000000-0005-0000-0000-0000696F0000}"/>
    <cellStyle name="常规 2 4 3 2 2 2 4 2 2 4" xfId="28522" xr:uid="{00000000-0005-0000-0000-00006A6F0000}"/>
    <cellStyle name="常规 2 4 3 2 2 2 4 2 3" xfId="28523" xr:uid="{00000000-0005-0000-0000-00006B6F0000}"/>
    <cellStyle name="常规 2 4 3 2 2 2 4 2 3 2" xfId="28524" xr:uid="{00000000-0005-0000-0000-00006C6F0000}"/>
    <cellStyle name="常规 2 4 3 2 2 2 4 2 3 2 2" xfId="28525" xr:uid="{00000000-0005-0000-0000-00006D6F0000}"/>
    <cellStyle name="常规 2 4 3 2 2 2 4 2 3 3" xfId="28526" xr:uid="{00000000-0005-0000-0000-00006E6F0000}"/>
    <cellStyle name="常规 2 4 3 2 2 2 4 2 3 4" xfId="28527" xr:uid="{00000000-0005-0000-0000-00006F6F0000}"/>
    <cellStyle name="常规 2 4 3 2 2 2 4 2 4" xfId="28528" xr:uid="{00000000-0005-0000-0000-0000706F0000}"/>
    <cellStyle name="常规 2 4 3 2 2 2 4 2 4 2" xfId="28529" xr:uid="{00000000-0005-0000-0000-0000716F0000}"/>
    <cellStyle name="常规 2 4 3 2 2 2 4 2 5" xfId="28530" xr:uid="{00000000-0005-0000-0000-0000726F0000}"/>
    <cellStyle name="常规 2 4 3 2 2 2 4 2 6" xfId="28531" xr:uid="{00000000-0005-0000-0000-0000736F0000}"/>
    <cellStyle name="常规 2 4 3 2 2 2 4 2 7" xfId="28532" xr:uid="{00000000-0005-0000-0000-0000746F0000}"/>
    <cellStyle name="常规 2 4 3 2 2 2 4 3" xfId="28533" xr:uid="{00000000-0005-0000-0000-0000756F0000}"/>
    <cellStyle name="常规 2 4 3 2 2 2 4 3 2" xfId="28534" xr:uid="{00000000-0005-0000-0000-0000766F0000}"/>
    <cellStyle name="常规 2 4 3 2 2 2 4 3 2 2" xfId="28535" xr:uid="{00000000-0005-0000-0000-0000776F0000}"/>
    <cellStyle name="常规 2 4 3 2 2 2 4 3 3" xfId="28536" xr:uid="{00000000-0005-0000-0000-0000786F0000}"/>
    <cellStyle name="常规 2 4 3 2 2 2 4 3 4" xfId="28537" xr:uid="{00000000-0005-0000-0000-0000796F0000}"/>
    <cellStyle name="常规 2 4 3 2 2 2 4 4" xfId="28538" xr:uid="{00000000-0005-0000-0000-00007A6F0000}"/>
    <cellStyle name="常规 2 4 3 2 2 2 4 4 2" xfId="28539" xr:uid="{00000000-0005-0000-0000-00007B6F0000}"/>
    <cellStyle name="常规 2 4 3 2 2 2 4 4 2 2" xfId="28540" xr:uid="{00000000-0005-0000-0000-00007C6F0000}"/>
    <cellStyle name="常规 2 4 3 2 2 2 4 4 3" xfId="28541" xr:uid="{00000000-0005-0000-0000-00007D6F0000}"/>
    <cellStyle name="常规 2 4 3 2 2 2 4 4 4" xfId="28542" xr:uid="{00000000-0005-0000-0000-00007E6F0000}"/>
    <cellStyle name="常规 2 4 3 2 2 2 4 5" xfId="28543" xr:uid="{00000000-0005-0000-0000-00007F6F0000}"/>
    <cellStyle name="常规 2 4 3 2 2 2 4 5 2" xfId="28544" xr:uid="{00000000-0005-0000-0000-0000806F0000}"/>
    <cellStyle name="常规 2 4 3 2 2 2 4 6" xfId="28545" xr:uid="{00000000-0005-0000-0000-0000816F0000}"/>
    <cellStyle name="常规 2 4 3 2 2 2 4 7" xfId="28546" xr:uid="{00000000-0005-0000-0000-0000826F0000}"/>
    <cellStyle name="常规 2 4 3 2 2 2 4 8" xfId="28547" xr:uid="{00000000-0005-0000-0000-0000836F0000}"/>
    <cellStyle name="常规 2 4 3 2 2 2 5" xfId="28548" xr:uid="{00000000-0005-0000-0000-0000846F0000}"/>
    <cellStyle name="常规 2 4 3 2 2 2 5 2" xfId="28549" xr:uid="{00000000-0005-0000-0000-0000856F0000}"/>
    <cellStyle name="常规 2 4 3 2 2 2 5 2 2" xfId="28550" xr:uid="{00000000-0005-0000-0000-0000866F0000}"/>
    <cellStyle name="常规 2 4 3 2 2 2 5 2 2 2" xfId="28551" xr:uid="{00000000-0005-0000-0000-0000876F0000}"/>
    <cellStyle name="常规 2 4 3 2 2 2 5 2 2 2 2" xfId="28552" xr:uid="{00000000-0005-0000-0000-0000886F0000}"/>
    <cellStyle name="常规 2 4 3 2 2 2 5 2 2 3" xfId="28553" xr:uid="{00000000-0005-0000-0000-0000896F0000}"/>
    <cellStyle name="常规 2 4 3 2 2 2 5 2 2 4" xfId="28554" xr:uid="{00000000-0005-0000-0000-00008A6F0000}"/>
    <cellStyle name="常规 2 4 3 2 2 2 5 2 3" xfId="28555" xr:uid="{00000000-0005-0000-0000-00008B6F0000}"/>
    <cellStyle name="常规 2 4 3 2 2 2 5 2 3 2" xfId="28556" xr:uid="{00000000-0005-0000-0000-00008C6F0000}"/>
    <cellStyle name="常规 2 4 3 2 2 2 5 2 3 2 2" xfId="28557" xr:uid="{00000000-0005-0000-0000-00008D6F0000}"/>
    <cellStyle name="常规 2 4 3 2 2 2 5 2 3 3" xfId="28558" xr:uid="{00000000-0005-0000-0000-00008E6F0000}"/>
    <cellStyle name="常规 2 4 3 2 2 2 5 2 3 4" xfId="28559" xr:uid="{00000000-0005-0000-0000-00008F6F0000}"/>
    <cellStyle name="常规 2 4 3 2 2 2 5 2 4" xfId="28560" xr:uid="{00000000-0005-0000-0000-0000906F0000}"/>
    <cellStyle name="常规 2 4 3 2 2 2 5 2 4 2" xfId="28561" xr:uid="{00000000-0005-0000-0000-0000916F0000}"/>
    <cellStyle name="常规 2 4 3 2 2 2 5 2 5" xfId="28562" xr:uid="{00000000-0005-0000-0000-0000926F0000}"/>
    <cellStyle name="常规 2 4 3 2 2 2 5 2 6" xfId="28563" xr:uid="{00000000-0005-0000-0000-0000936F0000}"/>
    <cellStyle name="常规 2 4 3 2 2 2 5 2 7" xfId="28564" xr:uid="{00000000-0005-0000-0000-0000946F0000}"/>
    <cellStyle name="常规 2 4 3 2 2 2 5 3" xfId="28565" xr:uid="{00000000-0005-0000-0000-0000956F0000}"/>
    <cellStyle name="常规 2 4 3 2 2 2 5 3 2" xfId="28566" xr:uid="{00000000-0005-0000-0000-0000966F0000}"/>
    <cellStyle name="常规 2 4 3 2 2 2 5 3 2 2" xfId="28567" xr:uid="{00000000-0005-0000-0000-0000976F0000}"/>
    <cellStyle name="常规 2 4 3 2 2 2 5 3 3" xfId="28568" xr:uid="{00000000-0005-0000-0000-0000986F0000}"/>
    <cellStyle name="常规 2 4 3 2 2 2 5 3 4" xfId="28569" xr:uid="{00000000-0005-0000-0000-0000996F0000}"/>
    <cellStyle name="常规 2 4 3 2 2 2 5 4" xfId="28570" xr:uid="{00000000-0005-0000-0000-00009A6F0000}"/>
    <cellStyle name="常规 2 4 3 2 2 2 5 4 2" xfId="28571" xr:uid="{00000000-0005-0000-0000-00009B6F0000}"/>
    <cellStyle name="常规 2 4 3 2 2 2 5 4 2 2" xfId="28572" xr:uid="{00000000-0005-0000-0000-00009C6F0000}"/>
    <cellStyle name="常规 2 4 3 2 2 2 5 4 3" xfId="28573" xr:uid="{00000000-0005-0000-0000-00009D6F0000}"/>
    <cellStyle name="常规 2 4 3 2 2 2 5 4 4" xfId="28574" xr:uid="{00000000-0005-0000-0000-00009E6F0000}"/>
    <cellStyle name="常规 2 4 3 2 2 2 5 5" xfId="28575" xr:uid="{00000000-0005-0000-0000-00009F6F0000}"/>
    <cellStyle name="常规 2 4 3 2 2 2 5 5 2" xfId="28576" xr:uid="{00000000-0005-0000-0000-0000A06F0000}"/>
    <cellStyle name="常规 2 4 3 2 2 2 5 6" xfId="28577" xr:uid="{00000000-0005-0000-0000-0000A16F0000}"/>
    <cellStyle name="常规 2 4 3 2 2 2 5 7" xfId="28578" xr:uid="{00000000-0005-0000-0000-0000A26F0000}"/>
    <cellStyle name="常规 2 4 3 2 2 2 5 8" xfId="28579" xr:uid="{00000000-0005-0000-0000-0000A36F0000}"/>
    <cellStyle name="常规 2 4 3 2 2 2 6" xfId="28580" xr:uid="{00000000-0005-0000-0000-0000A46F0000}"/>
    <cellStyle name="常规 2 4 3 2 2 2 6 2" xfId="28581" xr:uid="{00000000-0005-0000-0000-0000A56F0000}"/>
    <cellStyle name="常规 2 4 3 2 2 2 6 2 2" xfId="28582" xr:uid="{00000000-0005-0000-0000-0000A66F0000}"/>
    <cellStyle name="常规 2 4 3 2 2 2 6 2 2 2" xfId="28583" xr:uid="{00000000-0005-0000-0000-0000A76F0000}"/>
    <cellStyle name="常规 2 4 3 2 2 2 6 2 3" xfId="28584" xr:uid="{00000000-0005-0000-0000-0000A86F0000}"/>
    <cellStyle name="常规 2 4 3 2 2 2 6 2 4" xfId="28585" xr:uid="{00000000-0005-0000-0000-0000A96F0000}"/>
    <cellStyle name="常规 2 4 3 2 2 2 6 3" xfId="28586" xr:uid="{00000000-0005-0000-0000-0000AA6F0000}"/>
    <cellStyle name="常规 2 4 3 2 2 2 6 3 2" xfId="28587" xr:uid="{00000000-0005-0000-0000-0000AB6F0000}"/>
    <cellStyle name="常规 2 4 3 2 2 2 6 3 2 2" xfId="28588" xr:uid="{00000000-0005-0000-0000-0000AC6F0000}"/>
    <cellStyle name="常规 2 4 3 2 2 2 6 3 3" xfId="28589" xr:uid="{00000000-0005-0000-0000-0000AD6F0000}"/>
    <cellStyle name="常规 2 4 3 2 2 2 6 3 4" xfId="28590" xr:uid="{00000000-0005-0000-0000-0000AE6F0000}"/>
    <cellStyle name="常规 2 4 3 2 2 2 6 4" xfId="28591" xr:uid="{00000000-0005-0000-0000-0000AF6F0000}"/>
    <cellStyle name="常规 2 4 3 2 2 2 6 4 2" xfId="28592" xr:uid="{00000000-0005-0000-0000-0000B06F0000}"/>
    <cellStyle name="常规 2 4 3 2 2 2 6 5" xfId="28593" xr:uid="{00000000-0005-0000-0000-0000B16F0000}"/>
    <cellStyle name="常规 2 4 3 2 2 2 6 6" xfId="28594" xr:uid="{00000000-0005-0000-0000-0000B26F0000}"/>
    <cellStyle name="常规 2 4 3 2 2 2 6 7" xfId="28595" xr:uid="{00000000-0005-0000-0000-0000B36F0000}"/>
    <cellStyle name="常规 2 4 3 2 2 2 7" xfId="28596" xr:uid="{00000000-0005-0000-0000-0000B46F0000}"/>
    <cellStyle name="常规 2 4 3 2 2 2 7 2" xfId="28597" xr:uid="{00000000-0005-0000-0000-0000B56F0000}"/>
    <cellStyle name="常规 2 4 3 2 2 2 7 2 2" xfId="28598" xr:uid="{00000000-0005-0000-0000-0000B66F0000}"/>
    <cellStyle name="常规 2 4 3 2 2 2 7 3" xfId="28599" xr:uid="{00000000-0005-0000-0000-0000B76F0000}"/>
    <cellStyle name="常规 2 4 3 2 2 2 7 4" xfId="28600" xr:uid="{00000000-0005-0000-0000-0000B86F0000}"/>
    <cellStyle name="常规 2 4 3 2 2 2 8" xfId="28601" xr:uid="{00000000-0005-0000-0000-0000B96F0000}"/>
    <cellStyle name="常规 2 4 3 2 2 2 8 2" xfId="28602" xr:uid="{00000000-0005-0000-0000-0000BA6F0000}"/>
    <cellStyle name="常规 2 4 3 2 2 2 8 2 2" xfId="28603" xr:uid="{00000000-0005-0000-0000-0000BB6F0000}"/>
    <cellStyle name="常规 2 4 3 2 2 2 8 3" xfId="28604" xr:uid="{00000000-0005-0000-0000-0000BC6F0000}"/>
    <cellStyle name="常规 2 4 3 2 2 2 8 4" xfId="28605" xr:uid="{00000000-0005-0000-0000-0000BD6F0000}"/>
    <cellStyle name="常规 2 4 3 2 2 2 9" xfId="28606" xr:uid="{00000000-0005-0000-0000-0000BE6F0000}"/>
    <cellStyle name="常规 2 4 3 2 2 2 9 2" xfId="28607" xr:uid="{00000000-0005-0000-0000-0000BF6F0000}"/>
    <cellStyle name="常规 2 4 3 2 2 3" xfId="28608" xr:uid="{00000000-0005-0000-0000-0000C06F0000}"/>
    <cellStyle name="常规 2 4 3 2 2 3 10" xfId="28609" xr:uid="{00000000-0005-0000-0000-0000C16F0000}"/>
    <cellStyle name="常规 2 4 3 2 2 3 11" xfId="28610" xr:uid="{00000000-0005-0000-0000-0000C26F0000}"/>
    <cellStyle name="常规 2 4 3 2 2 3 2" xfId="28611" xr:uid="{00000000-0005-0000-0000-0000C36F0000}"/>
    <cellStyle name="常规 2 4 3 2 2 3 2 10" xfId="28612" xr:uid="{00000000-0005-0000-0000-0000C46F0000}"/>
    <cellStyle name="常规 2 4 3 2 2 3 2 2" xfId="28613" xr:uid="{00000000-0005-0000-0000-0000C56F0000}"/>
    <cellStyle name="常规 2 4 3 2 2 3 2 2 2" xfId="28614" xr:uid="{00000000-0005-0000-0000-0000C66F0000}"/>
    <cellStyle name="常规 2 4 3 2 2 3 2 2 2 2" xfId="28615" xr:uid="{00000000-0005-0000-0000-0000C76F0000}"/>
    <cellStyle name="常规 2 4 3 2 2 3 2 2 2 2 2" xfId="28616" xr:uid="{00000000-0005-0000-0000-0000C86F0000}"/>
    <cellStyle name="常规 2 4 3 2 2 3 2 2 2 2 2 2" xfId="28617" xr:uid="{00000000-0005-0000-0000-0000C96F0000}"/>
    <cellStyle name="常规 2 4 3 2 2 3 2 2 2 2 3" xfId="28618" xr:uid="{00000000-0005-0000-0000-0000CA6F0000}"/>
    <cellStyle name="常规 2 4 3 2 2 3 2 2 2 2 4" xfId="28619" xr:uid="{00000000-0005-0000-0000-0000CB6F0000}"/>
    <cellStyle name="常规 2 4 3 2 2 3 2 2 2 3" xfId="28620" xr:uid="{00000000-0005-0000-0000-0000CC6F0000}"/>
    <cellStyle name="常规 2 4 3 2 2 3 2 2 2 3 2" xfId="28621" xr:uid="{00000000-0005-0000-0000-0000CD6F0000}"/>
    <cellStyle name="常规 2 4 3 2 2 3 2 2 2 3 2 2" xfId="28622" xr:uid="{00000000-0005-0000-0000-0000CE6F0000}"/>
    <cellStyle name="常规 2 4 3 2 2 3 2 2 2 3 3" xfId="28623" xr:uid="{00000000-0005-0000-0000-0000CF6F0000}"/>
    <cellStyle name="常规 2 4 3 2 2 3 2 2 2 3 4" xfId="28624" xr:uid="{00000000-0005-0000-0000-0000D06F0000}"/>
    <cellStyle name="常规 2 4 3 2 2 3 2 2 2 4" xfId="28625" xr:uid="{00000000-0005-0000-0000-0000D16F0000}"/>
    <cellStyle name="常规 2 4 3 2 2 3 2 2 2 4 2" xfId="28626" xr:uid="{00000000-0005-0000-0000-0000D26F0000}"/>
    <cellStyle name="常规 2 4 3 2 2 3 2 2 2 5" xfId="28627" xr:uid="{00000000-0005-0000-0000-0000D36F0000}"/>
    <cellStyle name="常规 2 4 3 2 2 3 2 2 2 6" xfId="28628" xr:uid="{00000000-0005-0000-0000-0000D46F0000}"/>
    <cellStyle name="常规 2 4 3 2 2 3 2 2 2 7" xfId="28629" xr:uid="{00000000-0005-0000-0000-0000D56F0000}"/>
    <cellStyle name="常规 2 4 3 2 2 3 2 2 3" xfId="28630" xr:uid="{00000000-0005-0000-0000-0000D66F0000}"/>
    <cellStyle name="常规 2 4 3 2 2 3 2 2 3 2" xfId="28631" xr:uid="{00000000-0005-0000-0000-0000D76F0000}"/>
    <cellStyle name="常规 2 4 3 2 2 3 2 2 3 2 2" xfId="28632" xr:uid="{00000000-0005-0000-0000-0000D86F0000}"/>
    <cellStyle name="常规 2 4 3 2 2 3 2 2 3 3" xfId="28633" xr:uid="{00000000-0005-0000-0000-0000D96F0000}"/>
    <cellStyle name="常规 2 4 3 2 2 3 2 2 3 4" xfId="28634" xr:uid="{00000000-0005-0000-0000-0000DA6F0000}"/>
    <cellStyle name="常规 2 4 3 2 2 3 2 2 4" xfId="28635" xr:uid="{00000000-0005-0000-0000-0000DB6F0000}"/>
    <cellStyle name="常规 2 4 3 2 2 3 2 2 4 2" xfId="28636" xr:uid="{00000000-0005-0000-0000-0000DC6F0000}"/>
    <cellStyle name="常规 2 4 3 2 2 3 2 2 4 2 2" xfId="28637" xr:uid="{00000000-0005-0000-0000-0000DD6F0000}"/>
    <cellStyle name="常规 2 4 3 2 2 3 2 2 4 3" xfId="28638" xr:uid="{00000000-0005-0000-0000-0000DE6F0000}"/>
    <cellStyle name="常规 2 4 3 2 2 3 2 2 4 4" xfId="28639" xr:uid="{00000000-0005-0000-0000-0000DF6F0000}"/>
    <cellStyle name="常规 2 4 3 2 2 3 2 2 5" xfId="28640" xr:uid="{00000000-0005-0000-0000-0000E06F0000}"/>
    <cellStyle name="常规 2 4 3 2 2 3 2 2 5 2" xfId="28641" xr:uid="{00000000-0005-0000-0000-0000E16F0000}"/>
    <cellStyle name="常规 2 4 3 2 2 3 2 2 6" xfId="28642" xr:uid="{00000000-0005-0000-0000-0000E26F0000}"/>
    <cellStyle name="常规 2 4 3 2 2 3 2 2 7" xfId="28643" xr:uid="{00000000-0005-0000-0000-0000E36F0000}"/>
    <cellStyle name="常规 2 4 3 2 2 3 2 2 8" xfId="28644" xr:uid="{00000000-0005-0000-0000-0000E46F0000}"/>
    <cellStyle name="常规 2 4 3 2 2 3 2 3" xfId="28645" xr:uid="{00000000-0005-0000-0000-0000E56F0000}"/>
    <cellStyle name="常规 2 4 3 2 2 3 2 3 2" xfId="28646" xr:uid="{00000000-0005-0000-0000-0000E66F0000}"/>
    <cellStyle name="常规 2 4 3 2 2 3 2 3 2 2" xfId="28647" xr:uid="{00000000-0005-0000-0000-0000E76F0000}"/>
    <cellStyle name="常规 2 4 3 2 2 3 2 3 2 2 2" xfId="28648" xr:uid="{00000000-0005-0000-0000-0000E86F0000}"/>
    <cellStyle name="常规 2 4 3 2 2 3 2 3 2 2 2 2" xfId="28649" xr:uid="{00000000-0005-0000-0000-0000E96F0000}"/>
    <cellStyle name="常规 2 4 3 2 2 3 2 3 2 2 3" xfId="28650" xr:uid="{00000000-0005-0000-0000-0000EA6F0000}"/>
    <cellStyle name="常规 2 4 3 2 2 3 2 3 2 2 4" xfId="28651" xr:uid="{00000000-0005-0000-0000-0000EB6F0000}"/>
    <cellStyle name="常规 2 4 3 2 2 3 2 3 2 3" xfId="28652" xr:uid="{00000000-0005-0000-0000-0000EC6F0000}"/>
    <cellStyle name="常规 2 4 3 2 2 3 2 3 2 3 2" xfId="28653" xr:uid="{00000000-0005-0000-0000-0000ED6F0000}"/>
    <cellStyle name="常规 2 4 3 2 2 3 2 3 2 3 2 2" xfId="28654" xr:uid="{00000000-0005-0000-0000-0000EE6F0000}"/>
    <cellStyle name="常规 2 4 3 2 2 3 2 3 2 3 3" xfId="28655" xr:uid="{00000000-0005-0000-0000-0000EF6F0000}"/>
    <cellStyle name="常规 2 4 3 2 2 3 2 3 2 3 4" xfId="28656" xr:uid="{00000000-0005-0000-0000-0000F06F0000}"/>
    <cellStyle name="常规 2 4 3 2 2 3 2 3 2 4" xfId="28657" xr:uid="{00000000-0005-0000-0000-0000F16F0000}"/>
    <cellStyle name="常规 2 4 3 2 2 3 2 3 2 4 2" xfId="28658" xr:uid="{00000000-0005-0000-0000-0000F26F0000}"/>
    <cellStyle name="常规 2 4 3 2 2 3 2 3 2 5" xfId="28659" xr:uid="{00000000-0005-0000-0000-0000F36F0000}"/>
    <cellStyle name="常规 2 4 3 2 2 3 2 3 2 6" xfId="28660" xr:uid="{00000000-0005-0000-0000-0000F46F0000}"/>
    <cellStyle name="常规 2 4 3 2 2 3 2 3 2 7" xfId="28661" xr:uid="{00000000-0005-0000-0000-0000F56F0000}"/>
    <cellStyle name="常规 2 4 3 2 2 3 2 3 3" xfId="28662" xr:uid="{00000000-0005-0000-0000-0000F66F0000}"/>
    <cellStyle name="常规 2 4 3 2 2 3 2 3 3 2" xfId="28663" xr:uid="{00000000-0005-0000-0000-0000F76F0000}"/>
    <cellStyle name="常规 2 4 3 2 2 3 2 3 3 2 2" xfId="28664" xr:uid="{00000000-0005-0000-0000-0000F86F0000}"/>
    <cellStyle name="常规 2 4 3 2 2 3 2 3 3 3" xfId="28665" xr:uid="{00000000-0005-0000-0000-0000F96F0000}"/>
    <cellStyle name="常规 2 4 3 2 2 3 2 3 3 4" xfId="28666" xr:uid="{00000000-0005-0000-0000-0000FA6F0000}"/>
    <cellStyle name="常规 2 4 3 2 2 3 2 3 4" xfId="28667" xr:uid="{00000000-0005-0000-0000-0000FB6F0000}"/>
    <cellStyle name="常规 2 4 3 2 2 3 2 3 4 2" xfId="28668" xr:uid="{00000000-0005-0000-0000-0000FC6F0000}"/>
    <cellStyle name="常规 2 4 3 2 2 3 2 3 4 2 2" xfId="28669" xr:uid="{00000000-0005-0000-0000-0000FD6F0000}"/>
    <cellStyle name="常规 2 4 3 2 2 3 2 3 4 3" xfId="28670" xr:uid="{00000000-0005-0000-0000-0000FE6F0000}"/>
    <cellStyle name="常规 2 4 3 2 2 3 2 3 4 4" xfId="28671" xr:uid="{00000000-0005-0000-0000-0000FF6F0000}"/>
    <cellStyle name="常规 2 4 3 2 2 3 2 3 5" xfId="28672" xr:uid="{00000000-0005-0000-0000-000000700000}"/>
    <cellStyle name="常规 2 4 3 2 2 3 2 3 5 2" xfId="28673" xr:uid="{00000000-0005-0000-0000-000001700000}"/>
    <cellStyle name="常规 2 4 3 2 2 3 2 3 6" xfId="28674" xr:uid="{00000000-0005-0000-0000-000002700000}"/>
    <cellStyle name="常规 2 4 3 2 2 3 2 3 7" xfId="28675" xr:uid="{00000000-0005-0000-0000-000003700000}"/>
    <cellStyle name="常规 2 4 3 2 2 3 2 3 8" xfId="28676" xr:uid="{00000000-0005-0000-0000-000004700000}"/>
    <cellStyle name="常规 2 4 3 2 2 3 2 4" xfId="28677" xr:uid="{00000000-0005-0000-0000-000005700000}"/>
    <cellStyle name="常规 2 4 3 2 2 3 2 4 2" xfId="28678" xr:uid="{00000000-0005-0000-0000-000006700000}"/>
    <cellStyle name="常规 2 4 3 2 2 3 2 4 2 2" xfId="28679" xr:uid="{00000000-0005-0000-0000-000007700000}"/>
    <cellStyle name="常规 2 4 3 2 2 3 2 4 2 2 2" xfId="28680" xr:uid="{00000000-0005-0000-0000-000008700000}"/>
    <cellStyle name="常规 2 4 3 2 2 3 2 4 2 3" xfId="28681" xr:uid="{00000000-0005-0000-0000-000009700000}"/>
    <cellStyle name="常规 2 4 3 2 2 3 2 4 2 4" xfId="28682" xr:uid="{00000000-0005-0000-0000-00000A700000}"/>
    <cellStyle name="常规 2 4 3 2 2 3 2 4 3" xfId="28683" xr:uid="{00000000-0005-0000-0000-00000B700000}"/>
    <cellStyle name="常规 2 4 3 2 2 3 2 4 3 2" xfId="28684" xr:uid="{00000000-0005-0000-0000-00000C700000}"/>
    <cellStyle name="常规 2 4 3 2 2 3 2 4 3 2 2" xfId="28685" xr:uid="{00000000-0005-0000-0000-00000D700000}"/>
    <cellStyle name="常规 2 4 3 2 2 3 2 4 3 3" xfId="28686" xr:uid="{00000000-0005-0000-0000-00000E700000}"/>
    <cellStyle name="常规 2 4 3 2 2 3 2 4 3 4" xfId="28687" xr:uid="{00000000-0005-0000-0000-00000F700000}"/>
    <cellStyle name="常规 2 4 3 2 2 3 2 4 4" xfId="28688" xr:uid="{00000000-0005-0000-0000-000010700000}"/>
    <cellStyle name="常规 2 4 3 2 2 3 2 4 4 2" xfId="28689" xr:uid="{00000000-0005-0000-0000-000011700000}"/>
    <cellStyle name="常规 2 4 3 2 2 3 2 4 5" xfId="28690" xr:uid="{00000000-0005-0000-0000-000012700000}"/>
    <cellStyle name="常规 2 4 3 2 2 3 2 4 6" xfId="28691" xr:uid="{00000000-0005-0000-0000-000013700000}"/>
    <cellStyle name="常规 2 4 3 2 2 3 2 4 7" xfId="28692" xr:uid="{00000000-0005-0000-0000-000014700000}"/>
    <cellStyle name="常规 2 4 3 2 2 3 2 5" xfId="28693" xr:uid="{00000000-0005-0000-0000-000015700000}"/>
    <cellStyle name="常规 2 4 3 2 2 3 2 5 2" xfId="28694" xr:uid="{00000000-0005-0000-0000-000016700000}"/>
    <cellStyle name="常规 2 4 3 2 2 3 2 5 2 2" xfId="28695" xr:uid="{00000000-0005-0000-0000-000017700000}"/>
    <cellStyle name="常规 2 4 3 2 2 3 2 5 3" xfId="28696" xr:uid="{00000000-0005-0000-0000-000018700000}"/>
    <cellStyle name="常规 2 4 3 2 2 3 2 5 4" xfId="28697" xr:uid="{00000000-0005-0000-0000-000019700000}"/>
    <cellStyle name="常规 2 4 3 2 2 3 2 6" xfId="28698" xr:uid="{00000000-0005-0000-0000-00001A700000}"/>
    <cellStyle name="常规 2 4 3 2 2 3 2 6 2" xfId="28699" xr:uid="{00000000-0005-0000-0000-00001B700000}"/>
    <cellStyle name="常规 2 4 3 2 2 3 2 6 2 2" xfId="28700" xr:uid="{00000000-0005-0000-0000-00001C700000}"/>
    <cellStyle name="常规 2 4 3 2 2 3 2 6 3" xfId="28701" xr:uid="{00000000-0005-0000-0000-00001D700000}"/>
    <cellStyle name="常规 2 4 3 2 2 3 2 6 4" xfId="28702" xr:uid="{00000000-0005-0000-0000-00001E700000}"/>
    <cellStyle name="常规 2 4 3 2 2 3 2 7" xfId="28703" xr:uid="{00000000-0005-0000-0000-00001F700000}"/>
    <cellStyle name="常规 2 4 3 2 2 3 2 7 2" xfId="28704" xr:uid="{00000000-0005-0000-0000-000020700000}"/>
    <cellStyle name="常规 2 4 3 2 2 3 2 8" xfId="28705" xr:uid="{00000000-0005-0000-0000-000021700000}"/>
    <cellStyle name="常规 2 4 3 2 2 3 2 9" xfId="28706" xr:uid="{00000000-0005-0000-0000-000022700000}"/>
    <cellStyle name="常规 2 4 3 2 2 3 3" xfId="28707" xr:uid="{00000000-0005-0000-0000-000023700000}"/>
    <cellStyle name="常规 2 4 3 2 2 3 3 2" xfId="28708" xr:uid="{00000000-0005-0000-0000-000024700000}"/>
    <cellStyle name="常规 2 4 3 2 2 3 3 2 2" xfId="28709" xr:uid="{00000000-0005-0000-0000-000025700000}"/>
    <cellStyle name="常规 2 4 3 2 2 3 3 2 2 2" xfId="28710" xr:uid="{00000000-0005-0000-0000-000026700000}"/>
    <cellStyle name="常规 2 4 3 2 2 3 3 2 2 2 2" xfId="28711" xr:uid="{00000000-0005-0000-0000-000027700000}"/>
    <cellStyle name="常规 2 4 3 2 2 3 3 2 2 3" xfId="28712" xr:uid="{00000000-0005-0000-0000-000028700000}"/>
    <cellStyle name="常规 2 4 3 2 2 3 3 2 2 4" xfId="28713" xr:uid="{00000000-0005-0000-0000-000029700000}"/>
    <cellStyle name="常规 2 4 3 2 2 3 3 2 3" xfId="28714" xr:uid="{00000000-0005-0000-0000-00002A700000}"/>
    <cellStyle name="常规 2 4 3 2 2 3 3 2 3 2" xfId="28715" xr:uid="{00000000-0005-0000-0000-00002B700000}"/>
    <cellStyle name="常规 2 4 3 2 2 3 3 2 3 2 2" xfId="28716" xr:uid="{00000000-0005-0000-0000-00002C700000}"/>
    <cellStyle name="常规 2 4 3 2 2 3 3 2 3 3" xfId="28717" xr:uid="{00000000-0005-0000-0000-00002D700000}"/>
    <cellStyle name="常规 2 4 3 2 2 3 3 2 3 4" xfId="28718" xr:uid="{00000000-0005-0000-0000-00002E700000}"/>
    <cellStyle name="常规 2 4 3 2 2 3 3 2 4" xfId="28719" xr:uid="{00000000-0005-0000-0000-00002F700000}"/>
    <cellStyle name="常规 2 4 3 2 2 3 3 2 4 2" xfId="28720" xr:uid="{00000000-0005-0000-0000-000030700000}"/>
    <cellStyle name="常规 2 4 3 2 2 3 3 2 5" xfId="28721" xr:uid="{00000000-0005-0000-0000-000031700000}"/>
    <cellStyle name="常规 2 4 3 2 2 3 3 2 6" xfId="28722" xr:uid="{00000000-0005-0000-0000-000032700000}"/>
    <cellStyle name="常规 2 4 3 2 2 3 3 2 7" xfId="28723" xr:uid="{00000000-0005-0000-0000-000033700000}"/>
    <cellStyle name="常规 2 4 3 2 2 3 3 3" xfId="28724" xr:uid="{00000000-0005-0000-0000-000034700000}"/>
    <cellStyle name="常规 2 4 3 2 2 3 3 3 2" xfId="28725" xr:uid="{00000000-0005-0000-0000-000035700000}"/>
    <cellStyle name="常规 2 4 3 2 2 3 3 3 2 2" xfId="28726" xr:uid="{00000000-0005-0000-0000-000036700000}"/>
    <cellStyle name="常规 2 4 3 2 2 3 3 3 3" xfId="28727" xr:uid="{00000000-0005-0000-0000-000037700000}"/>
    <cellStyle name="常规 2 4 3 2 2 3 3 3 4" xfId="28728" xr:uid="{00000000-0005-0000-0000-000038700000}"/>
    <cellStyle name="常规 2 4 3 2 2 3 3 4" xfId="28729" xr:uid="{00000000-0005-0000-0000-000039700000}"/>
    <cellStyle name="常规 2 4 3 2 2 3 3 4 2" xfId="28730" xr:uid="{00000000-0005-0000-0000-00003A700000}"/>
    <cellStyle name="常规 2 4 3 2 2 3 3 4 2 2" xfId="28731" xr:uid="{00000000-0005-0000-0000-00003B700000}"/>
    <cellStyle name="常规 2 4 3 2 2 3 3 4 3" xfId="28732" xr:uid="{00000000-0005-0000-0000-00003C700000}"/>
    <cellStyle name="常规 2 4 3 2 2 3 3 4 4" xfId="28733" xr:uid="{00000000-0005-0000-0000-00003D700000}"/>
    <cellStyle name="常规 2 4 3 2 2 3 3 5" xfId="28734" xr:uid="{00000000-0005-0000-0000-00003E700000}"/>
    <cellStyle name="常规 2 4 3 2 2 3 3 5 2" xfId="28735" xr:uid="{00000000-0005-0000-0000-00003F700000}"/>
    <cellStyle name="常规 2 4 3 2 2 3 3 6" xfId="28736" xr:uid="{00000000-0005-0000-0000-000040700000}"/>
    <cellStyle name="常规 2 4 3 2 2 3 3 7" xfId="28737" xr:uid="{00000000-0005-0000-0000-000041700000}"/>
    <cellStyle name="常规 2 4 3 2 2 3 3 8" xfId="28738" xr:uid="{00000000-0005-0000-0000-000042700000}"/>
    <cellStyle name="常规 2 4 3 2 2 3 4" xfId="28739" xr:uid="{00000000-0005-0000-0000-000043700000}"/>
    <cellStyle name="常规 2 4 3 2 2 3 4 2" xfId="28740" xr:uid="{00000000-0005-0000-0000-000044700000}"/>
    <cellStyle name="常规 2 4 3 2 2 3 4 2 2" xfId="28741" xr:uid="{00000000-0005-0000-0000-000045700000}"/>
    <cellStyle name="常规 2 4 3 2 2 3 4 2 2 2" xfId="28742" xr:uid="{00000000-0005-0000-0000-000046700000}"/>
    <cellStyle name="常规 2 4 3 2 2 3 4 2 2 2 2" xfId="28743" xr:uid="{00000000-0005-0000-0000-000047700000}"/>
    <cellStyle name="常规 2 4 3 2 2 3 4 2 2 3" xfId="28744" xr:uid="{00000000-0005-0000-0000-000048700000}"/>
    <cellStyle name="常规 2 4 3 2 2 3 4 2 2 4" xfId="28745" xr:uid="{00000000-0005-0000-0000-000049700000}"/>
    <cellStyle name="常规 2 4 3 2 2 3 4 2 3" xfId="28746" xr:uid="{00000000-0005-0000-0000-00004A700000}"/>
    <cellStyle name="常规 2 4 3 2 2 3 4 2 3 2" xfId="28747" xr:uid="{00000000-0005-0000-0000-00004B700000}"/>
    <cellStyle name="常规 2 4 3 2 2 3 4 2 3 2 2" xfId="28748" xr:uid="{00000000-0005-0000-0000-00004C700000}"/>
    <cellStyle name="常规 2 4 3 2 2 3 4 2 3 3" xfId="28749" xr:uid="{00000000-0005-0000-0000-00004D700000}"/>
    <cellStyle name="常规 2 4 3 2 2 3 4 2 3 4" xfId="28750" xr:uid="{00000000-0005-0000-0000-00004E700000}"/>
    <cellStyle name="常规 2 4 3 2 2 3 4 2 4" xfId="28751" xr:uid="{00000000-0005-0000-0000-00004F700000}"/>
    <cellStyle name="常规 2 4 3 2 2 3 4 2 4 2" xfId="28752" xr:uid="{00000000-0005-0000-0000-000050700000}"/>
    <cellStyle name="常规 2 4 3 2 2 3 4 2 5" xfId="28753" xr:uid="{00000000-0005-0000-0000-000051700000}"/>
    <cellStyle name="常规 2 4 3 2 2 3 4 2 6" xfId="28754" xr:uid="{00000000-0005-0000-0000-000052700000}"/>
    <cellStyle name="常规 2 4 3 2 2 3 4 2 7" xfId="28755" xr:uid="{00000000-0005-0000-0000-000053700000}"/>
    <cellStyle name="常规 2 4 3 2 2 3 4 3" xfId="28756" xr:uid="{00000000-0005-0000-0000-000054700000}"/>
    <cellStyle name="常规 2 4 3 2 2 3 4 3 2" xfId="28757" xr:uid="{00000000-0005-0000-0000-000055700000}"/>
    <cellStyle name="常规 2 4 3 2 2 3 4 3 2 2" xfId="28758" xr:uid="{00000000-0005-0000-0000-000056700000}"/>
    <cellStyle name="常规 2 4 3 2 2 3 4 3 3" xfId="28759" xr:uid="{00000000-0005-0000-0000-000057700000}"/>
    <cellStyle name="常规 2 4 3 2 2 3 4 3 4" xfId="28760" xr:uid="{00000000-0005-0000-0000-000058700000}"/>
    <cellStyle name="常规 2 4 3 2 2 3 4 4" xfId="28761" xr:uid="{00000000-0005-0000-0000-000059700000}"/>
    <cellStyle name="常规 2 4 3 2 2 3 4 4 2" xfId="28762" xr:uid="{00000000-0005-0000-0000-00005A700000}"/>
    <cellStyle name="常规 2 4 3 2 2 3 4 4 2 2" xfId="28763" xr:uid="{00000000-0005-0000-0000-00005B700000}"/>
    <cellStyle name="常规 2 4 3 2 2 3 4 4 3" xfId="28764" xr:uid="{00000000-0005-0000-0000-00005C700000}"/>
    <cellStyle name="常规 2 4 3 2 2 3 4 4 4" xfId="28765" xr:uid="{00000000-0005-0000-0000-00005D700000}"/>
    <cellStyle name="常规 2 4 3 2 2 3 4 5" xfId="28766" xr:uid="{00000000-0005-0000-0000-00005E700000}"/>
    <cellStyle name="常规 2 4 3 2 2 3 4 5 2" xfId="28767" xr:uid="{00000000-0005-0000-0000-00005F700000}"/>
    <cellStyle name="常规 2 4 3 2 2 3 4 6" xfId="28768" xr:uid="{00000000-0005-0000-0000-000060700000}"/>
    <cellStyle name="常规 2 4 3 2 2 3 4 7" xfId="28769" xr:uid="{00000000-0005-0000-0000-000061700000}"/>
    <cellStyle name="常规 2 4 3 2 2 3 4 8" xfId="28770" xr:uid="{00000000-0005-0000-0000-000062700000}"/>
    <cellStyle name="常规 2 4 3 2 2 3 5" xfId="28771" xr:uid="{00000000-0005-0000-0000-000063700000}"/>
    <cellStyle name="常规 2 4 3 2 2 3 5 2" xfId="28772" xr:uid="{00000000-0005-0000-0000-000064700000}"/>
    <cellStyle name="常规 2 4 3 2 2 3 5 2 2" xfId="28773" xr:uid="{00000000-0005-0000-0000-000065700000}"/>
    <cellStyle name="常规 2 4 3 2 2 3 5 2 2 2" xfId="28774" xr:uid="{00000000-0005-0000-0000-000066700000}"/>
    <cellStyle name="常规 2 4 3 2 2 3 5 2 3" xfId="28775" xr:uid="{00000000-0005-0000-0000-000067700000}"/>
    <cellStyle name="常规 2 4 3 2 2 3 5 2 4" xfId="28776" xr:uid="{00000000-0005-0000-0000-000068700000}"/>
    <cellStyle name="常规 2 4 3 2 2 3 5 3" xfId="28777" xr:uid="{00000000-0005-0000-0000-000069700000}"/>
    <cellStyle name="常规 2 4 3 2 2 3 5 3 2" xfId="28778" xr:uid="{00000000-0005-0000-0000-00006A700000}"/>
    <cellStyle name="常规 2 4 3 2 2 3 5 3 2 2" xfId="28779" xr:uid="{00000000-0005-0000-0000-00006B700000}"/>
    <cellStyle name="常规 2 4 3 2 2 3 5 3 3" xfId="28780" xr:uid="{00000000-0005-0000-0000-00006C700000}"/>
    <cellStyle name="常规 2 4 3 2 2 3 5 3 4" xfId="28781" xr:uid="{00000000-0005-0000-0000-00006D700000}"/>
    <cellStyle name="常规 2 4 3 2 2 3 5 4" xfId="28782" xr:uid="{00000000-0005-0000-0000-00006E700000}"/>
    <cellStyle name="常规 2 4 3 2 2 3 5 4 2" xfId="28783" xr:uid="{00000000-0005-0000-0000-00006F700000}"/>
    <cellStyle name="常规 2 4 3 2 2 3 5 5" xfId="28784" xr:uid="{00000000-0005-0000-0000-000070700000}"/>
    <cellStyle name="常规 2 4 3 2 2 3 5 6" xfId="28785" xr:uid="{00000000-0005-0000-0000-000071700000}"/>
    <cellStyle name="常规 2 4 3 2 2 3 5 7" xfId="28786" xr:uid="{00000000-0005-0000-0000-000072700000}"/>
    <cellStyle name="常规 2 4 3 2 2 3 6" xfId="28787" xr:uid="{00000000-0005-0000-0000-000073700000}"/>
    <cellStyle name="常规 2 4 3 2 2 3 6 2" xfId="28788" xr:uid="{00000000-0005-0000-0000-000074700000}"/>
    <cellStyle name="常规 2 4 3 2 2 3 6 2 2" xfId="28789" xr:uid="{00000000-0005-0000-0000-000075700000}"/>
    <cellStyle name="常规 2 4 3 2 2 3 6 3" xfId="28790" xr:uid="{00000000-0005-0000-0000-000076700000}"/>
    <cellStyle name="常规 2 4 3 2 2 3 6 4" xfId="28791" xr:uid="{00000000-0005-0000-0000-000077700000}"/>
    <cellStyle name="常规 2 4 3 2 2 3 7" xfId="28792" xr:uid="{00000000-0005-0000-0000-000078700000}"/>
    <cellStyle name="常规 2 4 3 2 2 3 7 2" xfId="28793" xr:uid="{00000000-0005-0000-0000-000079700000}"/>
    <cellStyle name="常规 2 4 3 2 2 3 7 2 2" xfId="28794" xr:uid="{00000000-0005-0000-0000-00007A700000}"/>
    <cellStyle name="常规 2 4 3 2 2 3 7 3" xfId="28795" xr:uid="{00000000-0005-0000-0000-00007B700000}"/>
    <cellStyle name="常规 2 4 3 2 2 3 7 4" xfId="28796" xr:uid="{00000000-0005-0000-0000-00007C700000}"/>
    <cellStyle name="常规 2 4 3 2 2 3 8" xfId="28797" xr:uid="{00000000-0005-0000-0000-00007D700000}"/>
    <cellStyle name="常规 2 4 3 2 2 3 8 2" xfId="28798" xr:uid="{00000000-0005-0000-0000-00007E700000}"/>
    <cellStyle name="常规 2 4 3 2 2 3 9" xfId="28799" xr:uid="{00000000-0005-0000-0000-00007F700000}"/>
    <cellStyle name="常规 2 4 3 2 2 4" xfId="28800" xr:uid="{00000000-0005-0000-0000-000080700000}"/>
    <cellStyle name="常规 2 4 3 2 2 4 10" xfId="28801" xr:uid="{00000000-0005-0000-0000-000081700000}"/>
    <cellStyle name="常规 2 4 3 2 2 4 2" xfId="28802" xr:uid="{00000000-0005-0000-0000-000082700000}"/>
    <cellStyle name="常规 2 4 3 2 2 4 2 2" xfId="28803" xr:uid="{00000000-0005-0000-0000-000083700000}"/>
    <cellStyle name="常规 2 4 3 2 2 4 2 2 2" xfId="28804" xr:uid="{00000000-0005-0000-0000-000084700000}"/>
    <cellStyle name="常规 2 4 3 2 2 4 2 2 2 2" xfId="28805" xr:uid="{00000000-0005-0000-0000-000085700000}"/>
    <cellStyle name="常规 2 4 3 2 2 4 2 2 2 2 2" xfId="28806" xr:uid="{00000000-0005-0000-0000-000086700000}"/>
    <cellStyle name="常规 2 4 3 2 2 4 2 2 2 3" xfId="28807" xr:uid="{00000000-0005-0000-0000-000087700000}"/>
    <cellStyle name="常规 2 4 3 2 2 4 2 2 2 4" xfId="28808" xr:uid="{00000000-0005-0000-0000-000088700000}"/>
    <cellStyle name="常规 2 4 3 2 2 4 2 2 3" xfId="28809" xr:uid="{00000000-0005-0000-0000-000089700000}"/>
    <cellStyle name="常规 2 4 3 2 2 4 2 2 3 2" xfId="28810" xr:uid="{00000000-0005-0000-0000-00008A700000}"/>
    <cellStyle name="常规 2 4 3 2 2 4 2 2 3 2 2" xfId="28811" xr:uid="{00000000-0005-0000-0000-00008B700000}"/>
    <cellStyle name="常规 2 4 3 2 2 4 2 2 3 3" xfId="28812" xr:uid="{00000000-0005-0000-0000-00008C700000}"/>
    <cellStyle name="常规 2 4 3 2 2 4 2 2 3 4" xfId="28813" xr:uid="{00000000-0005-0000-0000-00008D700000}"/>
    <cellStyle name="常规 2 4 3 2 2 4 2 2 4" xfId="28814" xr:uid="{00000000-0005-0000-0000-00008E700000}"/>
    <cellStyle name="常规 2 4 3 2 2 4 2 2 4 2" xfId="28815" xr:uid="{00000000-0005-0000-0000-00008F700000}"/>
    <cellStyle name="常规 2 4 3 2 2 4 2 2 5" xfId="28816" xr:uid="{00000000-0005-0000-0000-000090700000}"/>
    <cellStyle name="常规 2 4 3 2 2 4 2 2 6" xfId="28817" xr:uid="{00000000-0005-0000-0000-000091700000}"/>
    <cellStyle name="常规 2 4 3 2 2 4 2 2 7" xfId="28818" xr:uid="{00000000-0005-0000-0000-000092700000}"/>
    <cellStyle name="常规 2 4 3 2 2 4 2 3" xfId="28819" xr:uid="{00000000-0005-0000-0000-000093700000}"/>
    <cellStyle name="常规 2 4 3 2 2 4 2 3 2" xfId="28820" xr:uid="{00000000-0005-0000-0000-000094700000}"/>
    <cellStyle name="常规 2 4 3 2 2 4 2 3 2 2" xfId="28821" xr:uid="{00000000-0005-0000-0000-000095700000}"/>
    <cellStyle name="常规 2 4 3 2 2 4 2 3 3" xfId="28822" xr:uid="{00000000-0005-0000-0000-000096700000}"/>
    <cellStyle name="常规 2 4 3 2 2 4 2 3 4" xfId="28823" xr:uid="{00000000-0005-0000-0000-000097700000}"/>
    <cellStyle name="常规 2 4 3 2 2 4 2 4" xfId="28824" xr:uid="{00000000-0005-0000-0000-000098700000}"/>
    <cellStyle name="常规 2 4 3 2 2 4 2 4 2" xfId="28825" xr:uid="{00000000-0005-0000-0000-000099700000}"/>
    <cellStyle name="常规 2 4 3 2 2 4 2 4 2 2" xfId="28826" xr:uid="{00000000-0005-0000-0000-00009A700000}"/>
    <cellStyle name="常规 2 4 3 2 2 4 2 4 3" xfId="28827" xr:uid="{00000000-0005-0000-0000-00009B700000}"/>
    <cellStyle name="常规 2 4 3 2 2 4 2 4 4" xfId="28828" xr:uid="{00000000-0005-0000-0000-00009C700000}"/>
    <cellStyle name="常规 2 4 3 2 2 4 2 5" xfId="28829" xr:uid="{00000000-0005-0000-0000-00009D700000}"/>
    <cellStyle name="常规 2 4 3 2 2 4 2 5 2" xfId="28830" xr:uid="{00000000-0005-0000-0000-00009E700000}"/>
    <cellStyle name="常规 2 4 3 2 2 4 2 6" xfId="28831" xr:uid="{00000000-0005-0000-0000-00009F700000}"/>
    <cellStyle name="常规 2 4 3 2 2 4 2 7" xfId="28832" xr:uid="{00000000-0005-0000-0000-0000A0700000}"/>
    <cellStyle name="常规 2 4 3 2 2 4 2 8" xfId="28833" xr:uid="{00000000-0005-0000-0000-0000A1700000}"/>
    <cellStyle name="常规 2 4 3 2 2 4 3" xfId="28834" xr:uid="{00000000-0005-0000-0000-0000A2700000}"/>
    <cellStyle name="常规 2 4 3 2 2 4 3 2" xfId="28835" xr:uid="{00000000-0005-0000-0000-0000A3700000}"/>
    <cellStyle name="常规 2 4 3 2 2 4 3 2 2" xfId="28836" xr:uid="{00000000-0005-0000-0000-0000A4700000}"/>
    <cellStyle name="常规 2 4 3 2 2 4 3 2 2 2" xfId="28837" xr:uid="{00000000-0005-0000-0000-0000A5700000}"/>
    <cellStyle name="常规 2 4 3 2 2 4 3 2 2 2 2" xfId="28838" xr:uid="{00000000-0005-0000-0000-0000A6700000}"/>
    <cellStyle name="常规 2 4 3 2 2 4 3 2 2 3" xfId="28839" xr:uid="{00000000-0005-0000-0000-0000A7700000}"/>
    <cellStyle name="常规 2 4 3 2 2 4 3 2 2 4" xfId="28840" xr:uid="{00000000-0005-0000-0000-0000A8700000}"/>
    <cellStyle name="常规 2 4 3 2 2 4 3 2 3" xfId="28841" xr:uid="{00000000-0005-0000-0000-0000A9700000}"/>
    <cellStyle name="常规 2 4 3 2 2 4 3 2 3 2" xfId="28842" xr:uid="{00000000-0005-0000-0000-0000AA700000}"/>
    <cellStyle name="常规 2 4 3 2 2 4 3 2 3 2 2" xfId="28843" xr:uid="{00000000-0005-0000-0000-0000AB700000}"/>
    <cellStyle name="常规 2 4 3 2 2 4 3 2 3 3" xfId="28844" xr:uid="{00000000-0005-0000-0000-0000AC700000}"/>
    <cellStyle name="常规 2 4 3 2 2 4 3 2 3 4" xfId="28845" xr:uid="{00000000-0005-0000-0000-0000AD700000}"/>
    <cellStyle name="常规 2 4 3 2 2 4 3 2 4" xfId="28846" xr:uid="{00000000-0005-0000-0000-0000AE700000}"/>
    <cellStyle name="常规 2 4 3 2 2 4 3 2 4 2" xfId="28847" xr:uid="{00000000-0005-0000-0000-0000AF700000}"/>
    <cellStyle name="常规 2 4 3 2 2 4 3 2 5" xfId="28848" xr:uid="{00000000-0005-0000-0000-0000B0700000}"/>
    <cellStyle name="常规 2 4 3 2 2 4 3 2 6" xfId="28849" xr:uid="{00000000-0005-0000-0000-0000B1700000}"/>
    <cellStyle name="常规 2 4 3 2 2 4 3 2 7" xfId="28850" xr:uid="{00000000-0005-0000-0000-0000B2700000}"/>
    <cellStyle name="常规 2 4 3 2 2 4 3 3" xfId="28851" xr:uid="{00000000-0005-0000-0000-0000B3700000}"/>
    <cellStyle name="常规 2 4 3 2 2 4 3 3 2" xfId="28852" xr:uid="{00000000-0005-0000-0000-0000B4700000}"/>
    <cellStyle name="常规 2 4 3 2 2 4 3 3 2 2" xfId="28853" xr:uid="{00000000-0005-0000-0000-0000B5700000}"/>
    <cellStyle name="常规 2 4 3 2 2 4 3 3 3" xfId="28854" xr:uid="{00000000-0005-0000-0000-0000B6700000}"/>
    <cellStyle name="常规 2 4 3 2 2 4 3 3 4" xfId="28855" xr:uid="{00000000-0005-0000-0000-0000B7700000}"/>
    <cellStyle name="常规 2 4 3 2 2 4 3 4" xfId="28856" xr:uid="{00000000-0005-0000-0000-0000B8700000}"/>
    <cellStyle name="常规 2 4 3 2 2 4 3 4 2" xfId="28857" xr:uid="{00000000-0005-0000-0000-0000B9700000}"/>
    <cellStyle name="常规 2 4 3 2 2 4 3 4 2 2" xfId="28858" xr:uid="{00000000-0005-0000-0000-0000BA700000}"/>
    <cellStyle name="常规 2 4 3 2 2 4 3 4 3" xfId="28859" xr:uid="{00000000-0005-0000-0000-0000BB700000}"/>
    <cellStyle name="常规 2 4 3 2 2 4 3 4 4" xfId="28860" xr:uid="{00000000-0005-0000-0000-0000BC700000}"/>
    <cellStyle name="常规 2 4 3 2 2 4 3 5" xfId="28861" xr:uid="{00000000-0005-0000-0000-0000BD700000}"/>
    <cellStyle name="常规 2 4 3 2 2 4 3 5 2" xfId="28862" xr:uid="{00000000-0005-0000-0000-0000BE700000}"/>
    <cellStyle name="常规 2 4 3 2 2 4 3 6" xfId="28863" xr:uid="{00000000-0005-0000-0000-0000BF700000}"/>
    <cellStyle name="常规 2 4 3 2 2 4 3 7" xfId="28864" xr:uid="{00000000-0005-0000-0000-0000C0700000}"/>
    <cellStyle name="常规 2 4 3 2 2 4 3 8" xfId="28865" xr:uid="{00000000-0005-0000-0000-0000C1700000}"/>
    <cellStyle name="常规 2 4 3 2 2 4 4" xfId="28866" xr:uid="{00000000-0005-0000-0000-0000C2700000}"/>
    <cellStyle name="常规 2 4 3 2 2 4 4 2" xfId="28867" xr:uid="{00000000-0005-0000-0000-0000C3700000}"/>
    <cellStyle name="常规 2 4 3 2 2 4 4 2 2" xfId="28868" xr:uid="{00000000-0005-0000-0000-0000C4700000}"/>
    <cellStyle name="常规 2 4 3 2 2 4 4 2 2 2" xfId="28869" xr:uid="{00000000-0005-0000-0000-0000C5700000}"/>
    <cellStyle name="常规 2 4 3 2 2 4 4 2 3" xfId="28870" xr:uid="{00000000-0005-0000-0000-0000C6700000}"/>
    <cellStyle name="常规 2 4 3 2 2 4 4 2 4" xfId="28871" xr:uid="{00000000-0005-0000-0000-0000C7700000}"/>
    <cellStyle name="常规 2 4 3 2 2 4 4 3" xfId="28872" xr:uid="{00000000-0005-0000-0000-0000C8700000}"/>
    <cellStyle name="常规 2 4 3 2 2 4 4 3 2" xfId="28873" xr:uid="{00000000-0005-0000-0000-0000C9700000}"/>
    <cellStyle name="常规 2 4 3 2 2 4 4 3 2 2" xfId="28874" xr:uid="{00000000-0005-0000-0000-0000CA700000}"/>
    <cellStyle name="常规 2 4 3 2 2 4 4 3 3" xfId="28875" xr:uid="{00000000-0005-0000-0000-0000CB700000}"/>
    <cellStyle name="常规 2 4 3 2 2 4 4 3 4" xfId="28876" xr:uid="{00000000-0005-0000-0000-0000CC700000}"/>
    <cellStyle name="常规 2 4 3 2 2 4 4 4" xfId="28877" xr:uid="{00000000-0005-0000-0000-0000CD700000}"/>
    <cellStyle name="常规 2 4 3 2 2 4 4 4 2" xfId="28878" xr:uid="{00000000-0005-0000-0000-0000CE700000}"/>
    <cellStyle name="常规 2 4 3 2 2 4 4 5" xfId="28879" xr:uid="{00000000-0005-0000-0000-0000CF700000}"/>
    <cellStyle name="常规 2 4 3 2 2 4 4 6" xfId="28880" xr:uid="{00000000-0005-0000-0000-0000D0700000}"/>
    <cellStyle name="常规 2 4 3 2 2 4 4 7" xfId="28881" xr:uid="{00000000-0005-0000-0000-0000D1700000}"/>
    <cellStyle name="常规 2 4 3 2 2 4 5" xfId="28882" xr:uid="{00000000-0005-0000-0000-0000D2700000}"/>
    <cellStyle name="常规 2 4 3 2 2 4 5 2" xfId="28883" xr:uid="{00000000-0005-0000-0000-0000D3700000}"/>
    <cellStyle name="常规 2 4 3 2 2 4 5 2 2" xfId="28884" xr:uid="{00000000-0005-0000-0000-0000D4700000}"/>
    <cellStyle name="常规 2 4 3 2 2 4 5 3" xfId="28885" xr:uid="{00000000-0005-0000-0000-0000D5700000}"/>
    <cellStyle name="常规 2 4 3 2 2 4 5 4" xfId="28886" xr:uid="{00000000-0005-0000-0000-0000D6700000}"/>
    <cellStyle name="常规 2 4 3 2 2 4 6" xfId="28887" xr:uid="{00000000-0005-0000-0000-0000D7700000}"/>
    <cellStyle name="常规 2 4 3 2 2 4 6 2" xfId="28888" xr:uid="{00000000-0005-0000-0000-0000D8700000}"/>
    <cellStyle name="常规 2 4 3 2 2 4 6 2 2" xfId="28889" xr:uid="{00000000-0005-0000-0000-0000D9700000}"/>
    <cellStyle name="常规 2 4 3 2 2 4 6 3" xfId="28890" xr:uid="{00000000-0005-0000-0000-0000DA700000}"/>
    <cellStyle name="常规 2 4 3 2 2 4 6 4" xfId="28891" xr:uid="{00000000-0005-0000-0000-0000DB700000}"/>
    <cellStyle name="常规 2 4 3 2 2 4 7" xfId="28892" xr:uid="{00000000-0005-0000-0000-0000DC700000}"/>
    <cellStyle name="常规 2 4 3 2 2 4 7 2" xfId="28893" xr:uid="{00000000-0005-0000-0000-0000DD700000}"/>
    <cellStyle name="常规 2 4 3 2 2 4 8" xfId="28894" xr:uid="{00000000-0005-0000-0000-0000DE700000}"/>
    <cellStyle name="常规 2 4 3 2 2 4 9" xfId="28895" xr:uid="{00000000-0005-0000-0000-0000DF700000}"/>
    <cellStyle name="常规 2 4 3 2 2 5" xfId="28896" xr:uid="{00000000-0005-0000-0000-0000E0700000}"/>
    <cellStyle name="常规 2 4 3 2 2 5 2" xfId="28897" xr:uid="{00000000-0005-0000-0000-0000E1700000}"/>
    <cellStyle name="常规 2 4 3 2 2 5 2 2" xfId="28898" xr:uid="{00000000-0005-0000-0000-0000E2700000}"/>
    <cellStyle name="常规 2 4 3 2 2 5 2 2 2" xfId="28899" xr:uid="{00000000-0005-0000-0000-0000E3700000}"/>
    <cellStyle name="常规 2 4 3 2 2 5 2 2 2 2" xfId="28900" xr:uid="{00000000-0005-0000-0000-0000E4700000}"/>
    <cellStyle name="常规 2 4 3 2 2 5 2 2 3" xfId="28901" xr:uid="{00000000-0005-0000-0000-0000E5700000}"/>
    <cellStyle name="常规 2 4 3 2 2 5 2 2 4" xfId="28902" xr:uid="{00000000-0005-0000-0000-0000E6700000}"/>
    <cellStyle name="常规 2 4 3 2 2 5 2 3" xfId="28903" xr:uid="{00000000-0005-0000-0000-0000E7700000}"/>
    <cellStyle name="常规 2 4 3 2 2 5 2 3 2" xfId="28904" xr:uid="{00000000-0005-0000-0000-0000E8700000}"/>
    <cellStyle name="常规 2 4 3 2 2 5 2 3 2 2" xfId="28905" xr:uid="{00000000-0005-0000-0000-0000E9700000}"/>
    <cellStyle name="常规 2 4 3 2 2 5 2 3 3" xfId="28906" xr:uid="{00000000-0005-0000-0000-0000EA700000}"/>
    <cellStyle name="常规 2 4 3 2 2 5 2 3 4" xfId="28907" xr:uid="{00000000-0005-0000-0000-0000EB700000}"/>
    <cellStyle name="常规 2 4 3 2 2 5 2 4" xfId="28908" xr:uid="{00000000-0005-0000-0000-0000EC700000}"/>
    <cellStyle name="常规 2 4 3 2 2 5 2 4 2" xfId="28909" xr:uid="{00000000-0005-0000-0000-0000ED700000}"/>
    <cellStyle name="常规 2 4 3 2 2 5 2 5" xfId="28910" xr:uid="{00000000-0005-0000-0000-0000EE700000}"/>
    <cellStyle name="常规 2 4 3 2 2 5 2 6" xfId="28911" xr:uid="{00000000-0005-0000-0000-0000EF700000}"/>
    <cellStyle name="常规 2 4 3 2 2 5 2 7" xfId="28912" xr:uid="{00000000-0005-0000-0000-0000F0700000}"/>
    <cellStyle name="常规 2 4 3 2 2 5 3" xfId="28913" xr:uid="{00000000-0005-0000-0000-0000F1700000}"/>
    <cellStyle name="常规 2 4 3 2 2 5 3 2" xfId="28914" xr:uid="{00000000-0005-0000-0000-0000F2700000}"/>
    <cellStyle name="常规 2 4 3 2 2 5 3 2 2" xfId="28915" xr:uid="{00000000-0005-0000-0000-0000F3700000}"/>
    <cellStyle name="常规 2 4 3 2 2 5 3 3" xfId="28916" xr:uid="{00000000-0005-0000-0000-0000F4700000}"/>
    <cellStyle name="常规 2 4 3 2 2 5 3 4" xfId="28917" xr:uid="{00000000-0005-0000-0000-0000F5700000}"/>
    <cellStyle name="常规 2 4 3 2 2 5 4" xfId="28918" xr:uid="{00000000-0005-0000-0000-0000F6700000}"/>
    <cellStyle name="常规 2 4 3 2 2 5 4 2" xfId="28919" xr:uid="{00000000-0005-0000-0000-0000F7700000}"/>
    <cellStyle name="常规 2 4 3 2 2 5 4 2 2" xfId="28920" xr:uid="{00000000-0005-0000-0000-0000F8700000}"/>
    <cellStyle name="常规 2 4 3 2 2 5 4 3" xfId="28921" xr:uid="{00000000-0005-0000-0000-0000F9700000}"/>
    <cellStyle name="常规 2 4 3 2 2 5 4 4" xfId="28922" xr:uid="{00000000-0005-0000-0000-0000FA700000}"/>
    <cellStyle name="常规 2 4 3 2 2 5 5" xfId="28923" xr:uid="{00000000-0005-0000-0000-0000FB700000}"/>
    <cellStyle name="常规 2 4 3 2 2 5 5 2" xfId="28924" xr:uid="{00000000-0005-0000-0000-0000FC700000}"/>
    <cellStyle name="常规 2 4 3 2 2 5 6" xfId="28925" xr:uid="{00000000-0005-0000-0000-0000FD700000}"/>
    <cellStyle name="常规 2 4 3 2 2 5 7" xfId="28926" xr:uid="{00000000-0005-0000-0000-0000FE700000}"/>
    <cellStyle name="常规 2 4 3 2 2 5 8" xfId="28927" xr:uid="{00000000-0005-0000-0000-0000FF700000}"/>
    <cellStyle name="常规 2 4 3 2 2 6" xfId="28928" xr:uid="{00000000-0005-0000-0000-000000710000}"/>
    <cellStyle name="常规 2 4 3 2 2 6 2" xfId="28929" xr:uid="{00000000-0005-0000-0000-000001710000}"/>
    <cellStyle name="常规 2 4 3 2 2 6 2 2" xfId="28930" xr:uid="{00000000-0005-0000-0000-000002710000}"/>
    <cellStyle name="常规 2 4 3 2 2 6 2 2 2" xfId="28931" xr:uid="{00000000-0005-0000-0000-000003710000}"/>
    <cellStyle name="常规 2 4 3 2 2 6 2 2 2 2" xfId="28932" xr:uid="{00000000-0005-0000-0000-000004710000}"/>
    <cellStyle name="常规 2 4 3 2 2 6 2 2 3" xfId="28933" xr:uid="{00000000-0005-0000-0000-000005710000}"/>
    <cellStyle name="常规 2 4 3 2 2 6 2 2 4" xfId="28934" xr:uid="{00000000-0005-0000-0000-000006710000}"/>
    <cellStyle name="常规 2 4 3 2 2 6 2 3" xfId="28935" xr:uid="{00000000-0005-0000-0000-000007710000}"/>
    <cellStyle name="常规 2 4 3 2 2 6 2 3 2" xfId="28936" xr:uid="{00000000-0005-0000-0000-000008710000}"/>
    <cellStyle name="常规 2 4 3 2 2 6 2 3 2 2" xfId="28937" xr:uid="{00000000-0005-0000-0000-000009710000}"/>
    <cellStyle name="常规 2 4 3 2 2 6 2 3 3" xfId="28938" xr:uid="{00000000-0005-0000-0000-00000A710000}"/>
    <cellStyle name="常规 2 4 3 2 2 6 2 3 4" xfId="28939" xr:uid="{00000000-0005-0000-0000-00000B710000}"/>
    <cellStyle name="常规 2 4 3 2 2 6 2 4" xfId="28940" xr:uid="{00000000-0005-0000-0000-00000C710000}"/>
    <cellStyle name="常规 2 4 3 2 2 6 2 4 2" xfId="28941" xr:uid="{00000000-0005-0000-0000-00000D710000}"/>
    <cellStyle name="常规 2 4 3 2 2 6 2 5" xfId="28942" xr:uid="{00000000-0005-0000-0000-00000E710000}"/>
    <cellStyle name="常规 2 4 3 2 2 6 2 6" xfId="28943" xr:uid="{00000000-0005-0000-0000-00000F710000}"/>
    <cellStyle name="常规 2 4 3 2 2 6 2 7" xfId="28944" xr:uid="{00000000-0005-0000-0000-000010710000}"/>
    <cellStyle name="常规 2 4 3 2 2 6 3" xfId="28945" xr:uid="{00000000-0005-0000-0000-000011710000}"/>
    <cellStyle name="常规 2 4 3 2 2 6 3 2" xfId="28946" xr:uid="{00000000-0005-0000-0000-000012710000}"/>
    <cellStyle name="常规 2 4 3 2 2 6 3 2 2" xfId="28947" xr:uid="{00000000-0005-0000-0000-000013710000}"/>
    <cellStyle name="常规 2 4 3 2 2 6 3 3" xfId="28948" xr:uid="{00000000-0005-0000-0000-000014710000}"/>
    <cellStyle name="常规 2 4 3 2 2 6 3 4" xfId="28949" xr:uid="{00000000-0005-0000-0000-000015710000}"/>
    <cellStyle name="常规 2 4 3 2 2 6 4" xfId="28950" xr:uid="{00000000-0005-0000-0000-000016710000}"/>
    <cellStyle name="常规 2 4 3 2 2 6 4 2" xfId="28951" xr:uid="{00000000-0005-0000-0000-000017710000}"/>
    <cellStyle name="常规 2 4 3 2 2 6 4 2 2" xfId="28952" xr:uid="{00000000-0005-0000-0000-000018710000}"/>
    <cellStyle name="常规 2 4 3 2 2 6 4 3" xfId="28953" xr:uid="{00000000-0005-0000-0000-000019710000}"/>
    <cellStyle name="常规 2 4 3 2 2 6 4 4" xfId="28954" xr:uid="{00000000-0005-0000-0000-00001A710000}"/>
    <cellStyle name="常规 2 4 3 2 2 6 5" xfId="28955" xr:uid="{00000000-0005-0000-0000-00001B710000}"/>
    <cellStyle name="常规 2 4 3 2 2 6 5 2" xfId="28956" xr:uid="{00000000-0005-0000-0000-00001C710000}"/>
    <cellStyle name="常规 2 4 3 2 2 6 6" xfId="28957" xr:uid="{00000000-0005-0000-0000-00001D710000}"/>
    <cellStyle name="常规 2 4 3 2 2 6 7" xfId="28958" xr:uid="{00000000-0005-0000-0000-00001E710000}"/>
    <cellStyle name="常规 2 4 3 2 2 6 8" xfId="28959" xr:uid="{00000000-0005-0000-0000-00001F710000}"/>
    <cellStyle name="常规 2 4 3 2 2 7" xfId="28960" xr:uid="{00000000-0005-0000-0000-000020710000}"/>
    <cellStyle name="常规 2 4 3 2 2 7 2" xfId="28961" xr:uid="{00000000-0005-0000-0000-000021710000}"/>
    <cellStyle name="常规 2 4 3 2 2 7 2 2" xfId="28962" xr:uid="{00000000-0005-0000-0000-000022710000}"/>
    <cellStyle name="常规 2 4 3 2 2 7 2 2 2" xfId="28963" xr:uid="{00000000-0005-0000-0000-000023710000}"/>
    <cellStyle name="常规 2 4 3 2 2 7 2 3" xfId="28964" xr:uid="{00000000-0005-0000-0000-000024710000}"/>
    <cellStyle name="常规 2 4 3 2 2 7 2 4" xfId="28965" xr:uid="{00000000-0005-0000-0000-000025710000}"/>
    <cellStyle name="常规 2 4 3 2 2 7 3" xfId="28966" xr:uid="{00000000-0005-0000-0000-000026710000}"/>
    <cellStyle name="常规 2 4 3 2 2 7 3 2" xfId="28967" xr:uid="{00000000-0005-0000-0000-000027710000}"/>
    <cellStyle name="常规 2 4 3 2 2 7 3 2 2" xfId="28968" xr:uid="{00000000-0005-0000-0000-000028710000}"/>
    <cellStyle name="常规 2 4 3 2 2 7 3 3" xfId="28969" xr:uid="{00000000-0005-0000-0000-000029710000}"/>
    <cellStyle name="常规 2 4 3 2 2 7 3 4" xfId="28970" xr:uid="{00000000-0005-0000-0000-00002A710000}"/>
    <cellStyle name="常规 2 4 3 2 2 7 4" xfId="28971" xr:uid="{00000000-0005-0000-0000-00002B710000}"/>
    <cellStyle name="常规 2 4 3 2 2 7 4 2" xfId="28972" xr:uid="{00000000-0005-0000-0000-00002C710000}"/>
    <cellStyle name="常规 2 4 3 2 2 7 5" xfId="28973" xr:uid="{00000000-0005-0000-0000-00002D710000}"/>
    <cellStyle name="常规 2 4 3 2 2 7 6" xfId="28974" xr:uid="{00000000-0005-0000-0000-00002E710000}"/>
    <cellStyle name="常规 2 4 3 2 2 7 7" xfId="28975" xr:uid="{00000000-0005-0000-0000-00002F710000}"/>
    <cellStyle name="常规 2 4 3 2 2 8" xfId="28976" xr:uid="{00000000-0005-0000-0000-000030710000}"/>
    <cellStyle name="常规 2 4 3 2 2 8 2" xfId="28977" xr:uid="{00000000-0005-0000-0000-000031710000}"/>
    <cellStyle name="常规 2 4 3 2 2 8 2 2" xfId="28978" xr:uid="{00000000-0005-0000-0000-000032710000}"/>
    <cellStyle name="常规 2 4 3 2 2 8 3" xfId="28979" xr:uid="{00000000-0005-0000-0000-000033710000}"/>
    <cellStyle name="常规 2 4 3 2 2 8 4" xfId="28980" xr:uid="{00000000-0005-0000-0000-000034710000}"/>
    <cellStyle name="常规 2 4 3 2 2 9" xfId="28981" xr:uid="{00000000-0005-0000-0000-000035710000}"/>
    <cellStyle name="常规 2 4 3 2 2 9 2" xfId="28982" xr:uid="{00000000-0005-0000-0000-000036710000}"/>
    <cellStyle name="常规 2 4 3 2 2 9 2 2" xfId="28983" xr:uid="{00000000-0005-0000-0000-000037710000}"/>
    <cellStyle name="常规 2 4 3 2 2 9 3" xfId="28984" xr:uid="{00000000-0005-0000-0000-000038710000}"/>
    <cellStyle name="常规 2 4 3 2 2 9 4" xfId="28985" xr:uid="{00000000-0005-0000-0000-000039710000}"/>
    <cellStyle name="常规 2 4 3 2 3" xfId="28986" xr:uid="{00000000-0005-0000-0000-00003A710000}"/>
    <cellStyle name="常规 2 4 3 2 3 10" xfId="28987" xr:uid="{00000000-0005-0000-0000-00003B710000}"/>
    <cellStyle name="常规 2 4 3 2 3 11" xfId="28988" xr:uid="{00000000-0005-0000-0000-00003C710000}"/>
    <cellStyle name="常规 2 4 3 2 3 12" xfId="28989" xr:uid="{00000000-0005-0000-0000-00003D710000}"/>
    <cellStyle name="常规 2 4 3 2 3 2" xfId="28990" xr:uid="{00000000-0005-0000-0000-00003E710000}"/>
    <cellStyle name="常规 2 4 3 2 3 2 10" xfId="28991" xr:uid="{00000000-0005-0000-0000-00003F710000}"/>
    <cellStyle name="常规 2 4 3 2 3 2 11" xfId="28992" xr:uid="{00000000-0005-0000-0000-000040710000}"/>
    <cellStyle name="常规 2 4 3 2 3 2 2" xfId="28993" xr:uid="{00000000-0005-0000-0000-000041710000}"/>
    <cellStyle name="常规 2 4 3 2 3 2 2 10" xfId="28994" xr:uid="{00000000-0005-0000-0000-000042710000}"/>
    <cellStyle name="常规 2 4 3 2 3 2 2 2" xfId="28995" xr:uid="{00000000-0005-0000-0000-000043710000}"/>
    <cellStyle name="常规 2 4 3 2 3 2 2 2 2" xfId="28996" xr:uid="{00000000-0005-0000-0000-000044710000}"/>
    <cellStyle name="常规 2 4 3 2 3 2 2 2 2 2" xfId="28997" xr:uid="{00000000-0005-0000-0000-000045710000}"/>
    <cellStyle name="常规 2 4 3 2 3 2 2 2 2 2 2" xfId="28998" xr:uid="{00000000-0005-0000-0000-000046710000}"/>
    <cellStyle name="常规 2 4 3 2 3 2 2 2 2 2 2 2" xfId="28999" xr:uid="{00000000-0005-0000-0000-000047710000}"/>
    <cellStyle name="常规 2 4 3 2 3 2 2 2 2 2 3" xfId="29000" xr:uid="{00000000-0005-0000-0000-000048710000}"/>
    <cellStyle name="常规 2 4 3 2 3 2 2 2 2 2 4" xfId="29001" xr:uid="{00000000-0005-0000-0000-000049710000}"/>
    <cellStyle name="常规 2 4 3 2 3 2 2 2 2 3" xfId="29002" xr:uid="{00000000-0005-0000-0000-00004A710000}"/>
    <cellStyle name="常规 2 4 3 2 3 2 2 2 2 3 2" xfId="29003" xr:uid="{00000000-0005-0000-0000-00004B710000}"/>
    <cellStyle name="常规 2 4 3 2 3 2 2 2 2 3 2 2" xfId="29004" xr:uid="{00000000-0005-0000-0000-00004C710000}"/>
    <cellStyle name="常规 2 4 3 2 3 2 2 2 2 3 3" xfId="29005" xr:uid="{00000000-0005-0000-0000-00004D710000}"/>
    <cellStyle name="常规 2 4 3 2 3 2 2 2 2 3 4" xfId="29006" xr:uid="{00000000-0005-0000-0000-00004E710000}"/>
    <cellStyle name="常规 2 4 3 2 3 2 2 2 2 4" xfId="29007" xr:uid="{00000000-0005-0000-0000-00004F710000}"/>
    <cellStyle name="常规 2 4 3 2 3 2 2 2 2 4 2" xfId="29008" xr:uid="{00000000-0005-0000-0000-000050710000}"/>
    <cellStyle name="常规 2 4 3 2 3 2 2 2 2 5" xfId="29009" xr:uid="{00000000-0005-0000-0000-000051710000}"/>
    <cellStyle name="常规 2 4 3 2 3 2 2 2 2 6" xfId="29010" xr:uid="{00000000-0005-0000-0000-000052710000}"/>
    <cellStyle name="常规 2 4 3 2 3 2 2 2 2 7" xfId="29011" xr:uid="{00000000-0005-0000-0000-000053710000}"/>
    <cellStyle name="常规 2 4 3 2 3 2 2 2 3" xfId="29012" xr:uid="{00000000-0005-0000-0000-000054710000}"/>
    <cellStyle name="常规 2 4 3 2 3 2 2 2 3 2" xfId="29013" xr:uid="{00000000-0005-0000-0000-000055710000}"/>
    <cellStyle name="常规 2 4 3 2 3 2 2 2 3 2 2" xfId="29014" xr:uid="{00000000-0005-0000-0000-000056710000}"/>
    <cellStyle name="常规 2 4 3 2 3 2 2 2 3 3" xfId="29015" xr:uid="{00000000-0005-0000-0000-000057710000}"/>
    <cellStyle name="常规 2 4 3 2 3 2 2 2 3 4" xfId="29016" xr:uid="{00000000-0005-0000-0000-000058710000}"/>
    <cellStyle name="常规 2 4 3 2 3 2 2 2 4" xfId="29017" xr:uid="{00000000-0005-0000-0000-000059710000}"/>
    <cellStyle name="常规 2 4 3 2 3 2 2 2 4 2" xfId="29018" xr:uid="{00000000-0005-0000-0000-00005A710000}"/>
    <cellStyle name="常规 2 4 3 2 3 2 2 2 4 2 2" xfId="29019" xr:uid="{00000000-0005-0000-0000-00005B710000}"/>
    <cellStyle name="常规 2 4 3 2 3 2 2 2 4 3" xfId="29020" xr:uid="{00000000-0005-0000-0000-00005C710000}"/>
    <cellStyle name="常规 2 4 3 2 3 2 2 2 4 4" xfId="29021" xr:uid="{00000000-0005-0000-0000-00005D710000}"/>
    <cellStyle name="常规 2 4 3 2 3 2 2 2 5" xfId="29022" xr:uid="{00000000-0005-0000-0000-00005E710000}"/>
    <cellStyle name="常规 2 4 3 2 3 2 2 2 5 2" xfId="29023" xr:uid="{00000000-0005-0000-0000-00005F710000}"/>
    <cellStyle name="常规 2 4 3 2 3 2 2 2 6" xfId="29024" xr:uid="{00000000-0005-0000-0000-000060710000}"/>
    <cellStyle name="常规 2 4 3 2 3 2 2 2 7" xfId="29025" xr:uid="{00000000-0005-0000-0000-000061710000}"/>
    <cellStyle name="常规 2 4 3 2 3 2 2 2 8" xfId="29026" xr:uid="{00000000-0005-0000-0000-000062710000}"/>
    <cellStyle name="常规 2 4 3 2 3 2 2 3" xfId="29027" xr:uid="{00000000-0005-0000-0000-000063710000}"/>
    <cellStyle name="常规 2 4 3 2 3 2 2 3 2" xfId="29028" xr:uid="{00000000-0005-0000-0000-000064710000}"/>
    <cellStyle name="常规 2 4 3 2 3 2 2 3 2 2" xfId="29029" xr:uid="{00000000-0005-0000-0000-000065710000}"/>
    <cellStyle name="常规 2 4 3 2 3 2 2 3 2 2 2" xfId="29030" xr:uid="{00000000-0005-0000-0000-000066710000}"/>
    <cellStyle name="常规 2 4 3 2 3 2 2 3 2 2 2 2" xfId="29031" xr:uid="{00000000-0005-0000-0000-000067710000}"/>
    <cellStyle name="常规 2 4 3 2 3 2 2 3 2 2 3" xfId="29032" xr:uid="{00000000-0005-0000-0000-000068710000}"/>
    <cellStyle name="常规 2 4 3 2 3 2 2 3 2 2 4" xfId="29033" xr:uid="{00000000-0005-0000-0000-000069710000}"/>
    <cellStyle name="常规 2 4 3 2 3 2 2 3 2 3" xfId="29034" xr:uid="{00000000-0005-0000-0000-00006A710000}"/>
    <cellStyle name="常规 2 4 3 2 3 2 2 3 2 3 2" xfId="29035" xr:uid="{00000000-0005-0000-0000-00006B710000}"/>
    <cellStyle name="常规 2 4 3 2 3 2 2 3 2 3 2 2" xfId="29036" xr:uid="{00000000-0005-0000-0000-00006C710000}"/>
    <cellStyle name="常规 2 4 3 2 3 2 2 3 2 3 3" xfId="29037" xr:uid="{00000000-0005-0000-0000-00006D710000}"/>
    <cellStyle name="常规 2 4 3 2 3 2 2 3 2 3 4" xfId="29038" xr:uid="{00000000-0005-0000-0000-00006E710000}"/>
    <cellStyle name="常规 2 4 3 2 3 2 2 3 2 4" xfId="29039" xr:uid="{00000000-0005-0000-0000-00006F710000}"/>
    <cellStyle name="常规 2 4 3 2 3 2 2 3 2 4 2" xfId="29040" xr:uid="{00000000-0005-0000-0000-000070710000}"/>
    <cellStyle name="常规 2 4 3 2 3 2 2 3 2 5" xfId="29041" xr:uid="{00000000-0005-0000-0000-000071710000}"/>
    <cellStyle name="常规 2 4 3 2 3 2 2 3 2 6" xfId="29042" xr:uid="{00000000-0005-0000-0000-000072710000}"/>
    <cellStyle name="常规 2 4 3 2 3 2 2 3 2 7" xfId="29043" xr:uid="{00000000-0005-0000-0000-000073710000}"/>
    <cellStyle name="常规 2 4 3 2 3 2 2 3 3" xfId="29044" xr:uid="{00000000-0005-0000-0000-000074710000}"/>
    <cellStyle name="常规 2 4 3 2 3 2 2 3 3 2" xfId="29045" xr:uid="{00000000-0005-0000-0000-000075710000}"/>
    <cellStyle name="常规 2 4 3 2 3 2 2 3 3 2 2" xfId="29046" xr:uid="{00000000-0005-0000-0000-000076710000}"/>
    <cellStyle name="常规 2 4 3 2 3 2 2 3 3 3" xfId="29047" xr:uid="{00000000-0005-0000-0000-000077710000}"/>
    <cellStyle name="常规 2 4 3 2 3 2 2 3 3 4" xfId="29048" xr:uid="{00000000-0005-0000-0000-000078710000}"/>
    <cellStyle name="常规 2 4 3 2 3 2 2 3 4" xfId="29049" xr:uid="{00000000-0005-0000-0000-000079710000}"/>
    <cellStyle name="常规 2 4 3 2 3 2 2 3 4 2" xfId="29050" xr:uid="{00000000-0005-0000-0000-00007A710000}"/>
    <cellStyle name="常规 2 4 3 2 3 2 2 3 4 2 2" xfId="29051" xr:uid="{00000000-0005-0000-0000-00007B710000}"/>
    <cellStyle name="常规 2 4 3 2 3 2 2 3 4 3" xfId="29052" xr:uid="{00000000-0005-0000-0000-00007C710000}"/>
    <cellStyle name="常规 2 4 3 2 3 2 2 3 4 4" xfId="29053" xr:uid="{00000000-0005-0000-0000-00007D710000}"/>
    <cellStyle name="常规 2 4 3 2 3 2 2 3 5" xfId="29054" xr:uid="{00000000-0005-0000-0000-00007E710000}"/>
    <cellStyle name="常规 2 4 3 2 3 2 2 3 5 2" xfId="29055" xr:uid="{00000000-0005-0000-0000-00007F710000}"/>
    <cellStyle name="常规 2 4 3 2 3 2 2 3 6" xfId="29056" xr:uid="{00000000-0005-0000-0000-000080710000}"/>
    <cellStyle name="常规 2 4 3 2 3 2 2 3 7" xfId="29057" xr:uid="{00000000-0005-0000-0000-000081710000}"/>
    <cellStyle name="常规 2 4 3 2 3 2 2 3 8" xfId="29058" xr:uid="{00000000-0005-0000-0000-000082710000}"/>
    <cellStyle name="常规 2 4 3 2 3 2 2 4" xfId="29059" xr:uid="{00000000-0005-0000-0000-000083710000}"/>
    <cellStyle name="常规 2 4 3 2 3 2 2 4 2" xfId="29060" xr:uid="{00000000-0005-0000-0000-000084710000}"/>
    <cellStyle name="常规 2 4 3 2 3 2 2 4 2 2" xfId="29061" xr:uid="{00000000-0005-0000-0000-000085710000}"/>
    <cellStyle name="常规 2 4 3 2 3 2 2 4 2 2 2" xfId="29062" xr:uid="{00000000-0005-0000-0000-000086710000}"/>
    <cellStyle name="常规 2 4 3 2 3 2 2 4 2 3" xfId="29063" xr:uid="{00000000-0005-0000-0000-000087710000}"/>
    <cellStyle name="常规 2 4 3 2 3 2 2 4 2 4" xfId="29064" xr:uid="{00000000-0005-0000-0000-000088710000}"/>
    <cellStyle name="常规 2 4 3 2 3 2 2 4 3" xfId="29065" xr:uid="{00000000-0005-0000-0000-000089710000}"/>
    <cellStyle name="常规 2 4 3 2 3 2 2 4 3 2" xfId="29066" xr:uid="{00000000-0005-0000-0000-00008A710000}"/>
    <cellStyle name="常规 2 4 3 2 3 2 2 4 3 2 2" xfId="29067" xr:uid="{00000000-0005-0000-0000-00008B710000}"/>
    <cellStyle name="常规 2 4 3 2 3 2 2 4 3 3" xfId="29068" xr:uid="{00000000-0005-0000-0000-00008C710000}"/>
    <cellStyle name="常规 2 4 3 2 3 2 2 4 3 4" xfId="29069" xr:uid="{00000000-0005-0000-0000-00008D710000}"/>
    <cellStyle name="常规 2 4 3 2 3 2 2 4 4" xfId="29070" xr:uid="{00000000-0005-0000-0000-00008E710000}"/>
    <cellStyle name="常规 2 4 3 2 3 2 2 4 4 2" xfId="29071" xr:uid="{00000000-0005-0000-0000-00008F710000}"/>
    <cellStyle name="常规 2 4 3 2 3 2 2 4 5" xfId="29072" xr:uid="{00000000-0005-0000-0000-000090710000}"/>
    <cellStyle name="常规 2 4 3 2 3 2 2 4 6" xfId="29073" xr:uid="{00000000-0005-0000-0000-000091710000}"/>
    <cellStyle name="常规 2 4 3 2 3 2 2 4 7" xfId="29074" xr:uid="{00000000-0005-0000-0000-000092710000}"/>
    <cellStyle name="常规 2 4 3 2 3 2 2 5" xfId="29075" xr:uid="{00000000-0005-0000-0000-000093710000}"/>
    <cellStyle name="常规 2 4 3 2 3 2 2 5 2" xfId="29076" xr:uid="{00000000-0005-0000-0000-000094710000}"/>
    <cellStyle name="常规 2 4 3 2 3 2 2 5 2 2" xfId="29077" xr:uid="{00000000-0005-0000-0000-000095710000}"/>
    <cellStyle name="常规 2 4 3 2 3 2 2 5 3" xfId="29078" xr:uid="{00000000-0005-0000-0000-000096710000}"/>
    <cellStyle name="常规 2 4 3 2 3 2 2 5 4" xfId="29079" xr:uid="{00000000-0005-0000-0000-000097710000}"/>
    <cellStyle name="常规 2 4 3 2 3 2 2 6" xfId="29080" xr:uid="{00000000-0005-0000-0000-000098710000}"/>
    <cellStyle name="常规 2 4 3 2 3 2 2 6 2" xfId="29081" xr:uid="{00000000-0005-0000-0000-000099710000}"/>
    <cellStyle name="常规 2 4 3 2 3 2 2 6 2 2" xfId="29082" xr:uid="{00000000-0005-0000-0000-00009A710000}"/>
    <cellStyle name="常规 2 4 3 2 3 2 2 6 3" xfId="29083" xr:uid="{00000000-0005-0000-0000-00009B710000}"/>
    <cellStyle name="常规 2 4 3 2 3 2 2 6 4" xfId="29084" xr:uid="{00000000-0005-0000-0000-00009C710000}"/>
    <cellStyle name="常规 2 4 3 2 3 2 2 7" xfId="29085" xr:uid="{00000000-0005-0000-0000-00009D710000}"/>
    <cellStyle name="常规 2 4 3 2 3 2 2 7 2" xfId="29086" xr:uid="{00000000-0005-0000-0000-00009E710000}"/>
    <cellStyle name="常规 2 4 3 2 3 2 2 8" xfId="29087" xr:uid="{00000000-0005-0000-0000-00009F710000}"/>
    <cellStyle name="常规 2 4 3 2 3 2 2 9" xfId="29088" xr:uid="{00000000-0005-0000-0000-0000A0710000}"/>
    <cellStyle name="常规 2 4 3 2 3 2 3" xfId="29089" xr:uid="{00000000-0005-0000-0000-0000A1710000}"/>
    <cellStyle name="常规 2 4 3 2 3 2 3 2" xfId="29090" xr:uid="{00000000-0005-0000-0000-0000A2710000}"/>
    <cellStyle name="常规 2 4 3 2 3 2 3 2 2" xfId="29091" xr:uid="{00000000-0005-0000-0000-0000A3710000}"/>
    <cellStyle name="常规 2 4 3 2 3 2 3 2 2 2" xfId="29092" xr:uid="{00000000-0005-0000-0000-0000A4710000}"/>
    <cellStyle name="常规 2 4 3 2 3 2 3 2 2 2 2" xfId="29093" xr:uid="{00000000-0005-0000-0000-0000A5710000}"/>
    <cellStyle name="常规 2 4 3 2 3 2 3 2 2 3" xfId="29094" xr:uid="{00000000-0005-0000-0000-0000A6710000}"/>
    <cellStyle name="常规 2 4 3 2 3 2 3 2 2 4" xfId="29095" xr:uid="{00000000-0005-0000-0000-0000A7710000}"/>
    <cellStyle name="常规 2 4 3 2 3 2 3 2 3" xfId="29096" xr:uid="{00000000-0005-0000-0000-0000A8710000}"/>
    <cellStyle name="常规 2 4 3 2 3 2 3 2 3 2" xfId="29097" xr:uid="{00000000-0005-0000-0000-0000A9710000}"/>
    <cellStyle name="常规 2 4 3 2 3 2 3 2 3 2 2" xfId="29098" xr:uid="{00000000-0005-0000-0000-0000AA710000}"/>
    <cellStyle name="常规 2 4 3 2 3 2 3 2 3 3" xfId="29099" xr:uid="{00000000-0005-0000-0000-0000AB710000}"/>
    <cellStyle name="常规 2 4 3 2 3 2 3 2 3 4" xfId="29100" xr:uid="{00000000-0005-0000-0000-0000AC710000}"/>
    <cellStyle name="常规 2 4 3 2 3 2 3 2 4" xfId="29101" xr:uid="{00000000-0005-0000-0000-0000AD710000}"/>
    <cellStyle name="常规 2 4 3 2 3 2 3 2 4 2" xfId="29102" xr:uid="{00000000-0005-0000-0000-0000AE710000}"/>
    <cellStyle name="常规 2 4 3 2 3 2 3 2 5" xfId="29103" xr:uid="{00000000-0005-0000-0000-0000AF710000}"/>
    <cellStyle name="常规 2 4 3 2 3 2 3 2 6" xfId="29104" xr:uid="{00000000-0005-0000-0000-0000B0710000}"/>
    <cellStyle name="常规 2 4 3 2 3 2 3 2 7" xfId="29105" xr:uid="{00000000-0005-0000-0000-0000B1710000}"/>
    <cellStyle name="常规 2 4 3 2 3 2 3 3" xfId="29106" xr:uid="{00000000-0005-0000-0000-0000B2710000}"/>
    <cellStyle name="常规 2 4 3 2 3 2 3 3 2" xfId="29107" xr:uid="{00000000-0005-0000-0000-0000B3710000}"/>
    <cellStyle name="常规 2 4 3 2 3 2 3 3 2 2" xfId="29108" xr:uid="{00000000-0005-0000-0000-0000B4710000}"/>
    <cellStyle name="常规 2 4 3 2 3 2 3 3 3" xfId="29109" xr:uid="{00000000-0005-0000-0000-0000B5710000}"/>
    <cellStyle name="常规 2 4 3 2 3 2 3 3 4" xfId="29110" xr:uid="{00000000-0005-0000-0000-0000B6710000}"/>
    <cellStyle name="常规 2 4 3 2 3 2 3 4" xfId="29111" xr:uid="{00000000-0005-0000-0000-0000B7710000}"/>
    <cellStyle name="常规 2 4 3 2 3 2 3 4 2" xfId="29112" xr:uid="{00000000-0005-0000-0000-0000B8710000}"/>
    <cellStyle name="常规 2 4 3 2 3 2 3 4 2 2" xfId="29113" xr:uid="{00000000-0005-0000-0000-0000B9710000}"/>
    <cellStyle name="常规 2 4 3 2 3 2 3 4 3" xfId="29114" xr:uid="{00000000-0005-0000-0000-0000BA710000}"/>
    <cellStyle name="常规 2 4 3 2 3 2 3 4 4" xfId="29115" xr:uid="{00000000-0005-0000-0000-0000BB710000}"/>
    <cellStyle name="常规 2 4 3 2 3 2 3 5" xfId="29116" xr:uid="{00000000-0005-0000-0000-0000BC710000}"/>
    <cellStyle name="常规 2 4 3 2 3 2 3 5 2" xfId="29117" xr:uid="{00000000-0005-0000-0000-0000BD710000}"/>
    <cellStyle name="常规 2 4 3 2 3 2 3 6" xfId="29118" xr:uid="{00000000-0005-0000-0000-0000BE710000}"/>
    <cellStyle name="常规 2 4 3 2 3 2 3 7" xfId="29119" xr:uid="{00000000-0005-0000-0000-0000BF710000}"/>
    <cellStyle name="常规 2 4 3 2 3 2 3 8" xfId="29120" xr:uid="{00000000-0005-0000-0000-0000C0710000}"/>
    <cellStyle name="常规 2 4 3 2 3 2 4" xfId="29121" xr:uid="{00000000-0005-0000-0000-0000C1710000}"/>
    <cellStyle name="常规 2 4 3 2 3 2 4 2" xfId="29122" xr:uid="{00000000-0005-0000-0000-0000C2710000}"/>
    <cellStyle name="常规 2 4 3 2 3 2 4 2 2" xfId="29123" xr:uid="{00000000-0005-0000-0000-0000C3710000}"/>
    <cellStyle name="常规 2 4 3 2 3 2 4 2 2 2" xfId="29124" xr:uid="{00000000-0005-0000-0000-0000C4710000}"/>
    <cellStyle name="常规 2 4 3 2 3 2 4 2 2 2 2" xfId="29125" xr:uid="{00000000-0005-0000-0000-0000C5710000}"/>
    <cellStyle name="常规 2 4 3 2 3 2 4 2 2 3" xfId="29126" xr:uid="{00000000-0005-0000-0000-0000C6710000}"/>
    <cellStyle name="常规 2 4 3 2 3 2 4 2 2 4" xfId="29127" xr:uid="{00000000-0005-0000-0000-0000C7710000}"/>
    <cellStyle name="常规 2 4 3 2 3 2 4 2 3" xfId="29128" xr:uid="{00000000-0005-0000-0000-0000C8710000}"/>
    <cellStyle name="常规 2 4 3 2 3 2 4 2 3 2" xfId="29129" xr:uid="{00000000-0005-0000-0000-0000C9710000}"/>
    <cellStyle name="常规 2 4 3 2 3 2 4 2 3 2 2" xfId="29130" xr:uid="{00000000-0005-0000-0000-0000CA710000}"/>
    <cellStyle name="常规 2 4 3 2 3 2 4 2 3 3" xfId="29131" xr:uid="{00000000-0005-0000-0000-0000CB710000}"/>
    <cellStyle name="常规 2 4 3 2 3 2 4 2 3 4" xfId="29132" xr:uid="{00000000-0005-0000-0000-0000CC710000}"/>
    <cellStyle name="常规 2 4 3 2 3 2 4 2 4" xfId="29133" xr:uid="{00000000-0005-0000-0000-0000CD710000}"/>
    <cellStyle name="常规 2 4 3 2 3 2 4 2 4 2" xfId="29134" xr:uid="{00000000-0005-0000-0000-0000CE710000}"/>
    <cellStyle name="常规 2 4 3 2 3 2 4 2 5" xfId="29135" xr:uid="{00000000-0005-0000-0000-0000CF710000}"/>
    <cellStyle name="常规 2 4 3 2 3 2 4 2 6" xfId="29136" xr:uid="{00000000-0005-0000-0000-0000D0710000}"/>
    <cellStyle name="常规 2 4 3 2 3 2 4 2 7" xfId="29137" xr:uid="{00000000-0005-0000-0000-0000D1710000}"/>
    <cellStyle name="常规 2 4 3 2 3 2 4 3" xfId="29138" xr:uid="{00000000-0005-0000-0000-0000D2710000}"/>
    <cellStyle name="常规 2 4 3 2 3 2 4 3 2" xfId="29139" xr:uid="{00000000-0005-0000-0000-0000D3710000}"/>
    <cellStyle name="常规 2 4 3 2 3 2 4 3 2 2" xfId="29140" xr:uid="{00000000-0005-0000-0000-0000D4710000}"/>
    <cellStyle name="常规 2 4 3 2 3 2 4 3 3" xfId="29141" xr:uid="{00000000-0005-0000-0000-0000D5710000}"/>
    <cellStyle name="常规 2 4 3 2 3 2 4 3 4" xfId="29142" xr:uid="{00000000-0005-0000-0000-0000D6710000}"/>
    <cellStyle name="常规 2 4 3 2 3 2 4 4" xfId="29143" xr:uid="{00000000-0005-0000-0000-0000D7710000}"/>
    <cellStyle name="常规 2 4 3 2 3 2 4 4 2" xfId="29144" xr:uid="{00000000-0005-0000-0000-0000D8710000}"/>
    <cellStyle name="常规 2 4 3 2 3 2 4 4 2 2" xfId="29145" xr:uid="{00000000-0005-0000-0000-0000D9710000}"/>
    <cellStyle name="常规 2 4 3 2 3 2 4 4 3" xfId="29146" xr:uid="{00000000-0005-0000-0000-0000DA710000}"/>
    <cellStyle name="常规 2 4 3 2 3 2 4 4 4" xfId="29147" xr:uid="{00000000-0005-0000-0000-0000DB710000}"/>
    <cellStyle name="常规 2 4 3 2 3 2 4 5" xfId="29148" xr:uid="{00000000-0005-0000-0000-0000DC710000}"/>
    <cellStyle name="常规 2 4 3 2 3 2 4 5 2" xfId="29149" xr:uid="{00000000-0005-0000-0000-0000DD710000}"/>
    <cellStyle name="常规 2 4 3 2 3 2 4 6" xfId="29150" xr:uid="{00000000-0005-0000-0000-0000DE710000}"/>
    <cellStyle name="常规 2 4 3 2 3 2 4 7" xfId="29151" xr:uid="{00000000-0005-0000-0000-0000DF710000}"/>
    <cellStyle name="常规 2 4 3 2 3 2 4 8" xfId="29152" xr:uid="{00000000-0005-0000-0000-0000E0710000}"/>
    <cellStyle name="常规 2 4 3 2 3 2 5" xfId="29153" xr:uid="{00000000-0005-0000-0000-0000E1710000}"/>
    <cellStyle name="常规 2 4 3 2 3 2 5 2" xfId="29154" xr:uid="{00000000-0005-0000-0000-0000E2710000}"/>
    <cellStyle name="常规 2 4 3 2 3 2 5 2 2" xfId="29155" xr:uid="{00000000-0005-0000-0000-0000E3710000}"/>
    <cellStyle name="常规 2 4 3 2 3 2 5 2 2 2" xfId="29156" xr:uid="{00000000-0005-0000-0000-0000E4710000}"/>
    <cellStyle name="常规 2 4 3 2 3 2 5 2 3" xfId="29157" xr:uid="{00000000-0005-0000-0000-0000E5710000}"/>
    <cellStyle name="常规 2 4 3 2 3 2 5 2 4" xfId="29158" xr:uid="{00000000-0005-0000-0000-0000E6710000}"/>
    <cellStyle name="常规 2 4 3 2 3 2 5 3" xfId="29159" xr:uid="{00000000-0005-0000-0000-0000E7710000}"/>
    <cellStyle name="常规 2 4 3 2 3 2 5 3 2" xfId="29160" xr:uid="{00000000-0005-0000-0000-0000E8710000}"/>
    <cellStyle name="常规 2 4 3 2 3 2 5 3 2 2" xfId="29161" xr:uid="{00000000-0005-0000-0000-0000E9710000}"/>
    <cellStyle name="常规 2 4 3 2 3 2 5 3 3" xfId="29162" xr:uid="{00000000-0005-0000-0000-0000EA710000}"/>
    <cellStyle name="常规 2 4 3 2 3 2 5 3 4" xfId="29163" xr:uid="{00000000-0005-0000-0000-0000EB710000}"/>
    <cellStyle name="常规 2 4 3 2 3 2 5 4" xfId="29164" xr:uid="{00000000-0005-0000-0000-0000EC710000}"/>
    <cellStyle name="常规 2 4 3 2 3 2 5 4 2" xfId="29165" xr:uid="{00000000-0005-0000-0000-0000ED710000}"/>
    <cellStyle name="常规 2 4 3 2 3 2 5 5" xfId="29166" xr:uid="{00000000-0005-0000-0000-0000EE710000}"/>
    <cellStyle name="常规 2 4 3 2 3 2 5 6" xfId="29167" xr:uid="{00000000-0005-0000-0000-0000EF710000}"/>
    <cellStyle name="常规 2 4 3 2 3 2 5 7" xfId="29168" xr:uid="{00000000-0005-0000-0000-0000F0710000}"/>
    <cellStyle name="常规 2 4 3 2 3 2 6" xfId="29169" xr:uid="{00000000-0005-0000-0000-0000F1710000}"/>
    <cellStyle name="常规 2 4 3 2 3 2 6 2" xfId="29170" xr:uid="{00000000-0005-0000-0000-0000F2710000}"/>
    <cellStyle name="常规 2 4 3 2 3 2 6 2 2" xfId="29171" xr:uid="{00000000-0005-0000-0000-0000F3710000}"/>
    <cellStyle name="常规 2 4 3 2 3 2 6 3" xfId="29172" xr:uid="{00000000-0005-0000-0000-0000F4710000}"/>
    <cellStyle name="常规 2 4 3 2 3 2 6 4" xfId="29173" xr:uid="{00000000-0005-0000-0000-0000F5710000}"/>
    <cellStyle name="常规 2 4 3 2 3 2 7" xfId="29174" xr:uid="{00000000-0005-0000-0000-0000F6710000}"/>
    <cellStyle name="常规 2 4 3 2 3 2 7 2" xfId="29175" xr:uid="{00000000-0005-0000-0000-0000F7710000}"/>
    <cellStyle name="常规 2 4 3 2 3 2 7 2 2" xfId="29176" xr:uid="{00000000-0005-0000-0000-0000F8710000}"/>
    <cellStyle name="常规 2 4 3 2 3 2 7 3" xfId="29177" xr:uid="{00000000-0005-0000-0000-0000F9710000}"/>
    <cellStyle name="常规 2 4 3 2 3 2 7 4" xfId="29178" xr:uid="{00000000-0005-0000-0000-0000FA710000}"/>
    <cellStyle name="常规 2 4 3 2 3 2 8" xfId="29179" xr:uid="{00000000-0005-0000-0000-0000FB710000}"/>
    <cellStyle name="常规 2 4 3 2 3 2 8 2" xfId="29180" xr:uid="{00000000-0005-0000-0000-0000FC710000}"/>
    <cellStyle name="常规 2 4 3 2 3 2 9" xfId="29181" xr:uid="{00000000-0005-0000-0000-0000FD710000}"/>
    <cellStyle name="常规 2 4 3 2 3 3" xfId="29182" xr:uid="{00000000-0005-0000-0000-0000FE710000}"/>
    <cellStyle name="常规 2 4 3 2 3 3 10" xfId="29183" xr:uid="{00000000-0005-0000-0000-0000FF710000}"/>
    <cellStyle name="常规 2 4 3 2 3 3 2" xfId="29184" xr:uid="{00000000-0005-0000-0000-000000720000}"/>
    <cellStyle name="常规 2 4 3 2 3 3 2 2" xfId="29185" xr:uid="{00000000-0005-0000-0000-000001720000}"/>
    <cellStyle name="常规 2 4 3 2 3 3 2 2 2" xfId="29186" xr:uid="{00000000-0005-0000-0000-000002720000}"/>
    <cellStyle name="常规 2 4 3 2 3 3 2 2 2 2" xfId="29187" xr:uid="{00000000-0005-0000-0000-000003720000}"/>
    <cellStyle name="常规 2 4 3 2 3 3 2 2 2 2 2" xfId="29188" xr:uid="{00000000-0005-0000-0000-000004720000}"/>
    <cellStyle name="常规 2 4 3 2 3 3 2 2 2 3" xfId="29189" xr:uid="{00000000-0005-0000-0000-000005720000}"/>
    <cellStyle name="常规 2 4 3 2 3 3 2 2 2 4" xfId="29190" xr:uid="{00000000-0005-0000-0000-000006720000}"/>
    <cellStyle name="常规 2 4 3 2 3 3 2 2 3" xfId="29191" xr:uid="{00000000-0005-0000-0000-000007720000}"/>
    <cellStyle name="常规 2 4 3 2 3 3 2 2 3 2" xfId="29192" xr:uid="{00000000-0005-0000-0000-000008720000}"/>
    <cellStyle name="常规 2 4 3 2 3 3 2 2 3 2 2" xfId="29193" xr:uid="{00000000-0005-0000-0000-000009720000}"/>
    <cellStyle name="常规 2 4 3 2 3 3 2 2 3 3" xfId="29194" xr:uid="{00000000-0005-0000-0000-00000A720000}"/>
    <cellStyle name="常规 2 4 3 2 3 3 2 2 3 4" xfId="29195" xr:uid="{00000000-0005-0000-0000-00000B720000}"/>
    <cellStyle name="常规 2 4 3 2 3 3 2 2 4" xfId="29196" xr:uid="{00000000-0005-0000-0000-00000C720000}"/>
    <cellStyle name="常规 2 4 3 2 3 3 2 2 4 2" xfId="29197" xr:uid="{00000000-0005-0000-0000-00000D720000}"/>
    <cellStyle name="常规 2 4 3 2 3 3 2 2 5" xfId="29198" xr:uid="{00000000-0005-0000-0000-00000E720000}"/>
    <cellStyle name="常规 2 4 3 2 3 3 2 2 6" xfId="29199" xr:uid="{00000000-0005-0000-0000-00000F720000}"/>
    <cellStyle name="常规 2 4 3 2 3 3 2 2 7" xfId="29200" xr:uid="{00000000-0005-0000-0000-000010720000}"/>
    <cellStyle name="常规 2 4 3 2 3 3 2 3" xfId="29201" xr:uid="{00000000-0005-0000-0000-000011720000}"/>
    <cellStyle name="常规 2 4 3 2 3 3 2 3 2" xfId="29202" xr:uid="{00000000-0005-0000-0000-000012720000}"/>
    <cellStyle name="常规 2 4 3 2 3 3 2 3 2 2" xfId="29203" xr:uid="{00000000-0005-0000-0000-000013720000}"/>
    <cellStyle name="常规 2 4 3 2 3 3 2 3 3" xfId="29204" xr:uid="{00000000-0005-0000-0000-000014720000}"/>
    <cellStyle name="常规 2 4 3 2 3 3 2 3 4" xfId="29205" xr:uid="{00000000-0005-0000-0000-000015720000}"/>
    <cellStyle name="常规 2 4 3 2 3 3 2 4" xfId="29206" xr:uid="{00000000-0005-0000-0000-000016720000}"/>
    <cellStyle name="常规 2 4 3 2 3 3 2 4 2" xfId="29207" xr:uid="{00000000-0005-0000-0000-000017720000}"/>
    <cellStyle name="常规 2 4 3 2 3 3 2 4 2 2" xfId="29208" xr:uid="{00000000-0005-0000-0000-000018720000}"/>
    <cellStyle name="常规 2 4 3 2 3 3 2 4 3" xfId="29209" xr:uid="{00000000-0005-0000-0000-000019720000}"/>
    <cellStyle name="常规 2 4 3 2 3 3 2 4 4" xfId="29210" xr:uid="{00000000-0005-0000-0000-00001A720000}"/>
    <cellStyle name="常规 2 4 3 2 3 3 2 5" xfId="29211" xr:uid="{00000000-0005-0000-0000-00001B720000}"/>
    <cellStyle name="常规 2 4 3 2 3 3 2 5 2" xfId="29212" xr:uid="{00000000-0005-0000-0000-00001C720000}"/>
    <cellStyle name="常规 2 4 3 2 3 3 2 6" xfId="29213" xr:uid="{00000000-0005-0000-0000-00001D720000}"/>
    <cellStyle name="常规 2 4 3 2 3 3 2 7" xfId="29214" xr:uid="{00000000-0005-0000-0000-00001E720000}"/>
    <cellStyle name="常规 2 4 3 2 3 3 2 8" xfId="29215" xr:uid="{00000000-0005-0000-0000-00001F720000}"/>
    <cellStyle name="常规 2 4 3 2 3 3 3" xfId="29216" xr:uid="{00000000-0005-0000-0000-000020720000}"/>
    <cellStyle name="常规 2 4 3 2 3 3 3 2" xfId="29217" xr:uid="{00000000-0005-0000-0000-000021720000}"/>
    <cellStyle name="常规 2 4 3 2 3 3 3 2 2" xfId="29218" xr:uid="{00000000-0005-0000-0000-000022720000}"/>
    <cellStyle name="常规 2 4 3 2 3 3 3 2 2 2" xfId="29219" xr:uid="{00000000-0005-0000-0000-000023720000}"/>
    <cellStyle name="常规 2 4 3 2 3 3 3 2 2 2 2" xfId="29220" xr:uid="{00000000-0005-0000-0000-000024720000}"/>
    <cellStyle name="常规 2 4 3 2 3 3 3 2 2 3" xfId="29221" xr:uid="{00000000-0005-0000-0000-000025720000}"/>
    <cellStyle name="常规 2 4 3 2 3 3 3 2 2 4" xfId="29222" xr:uid="{00000000-0005-0000-0000-000026720000}"/>
    <cellStyle name="常规 2 4 3 2 3 3 3 2 3" xfId="29223" xr:uid="{00000000-0005-0000-0000-000027720000}"/>
    <cellStyle name="常规 2 4 3 2 3 3 3 2 3 2" xfId="29224" xr:uid="{00000000-0005-0000-0000-000028720000}"/>
    <cellStyle name="常规 2 4 3 2 3 3 3 2 3 2 2" xfId="29225" xr:uid="{00000000-0005-0000-0000-000029720000}"/>
    <cellStyle name="常规 2 4 3 2 3 3 3 2 3 3" xfId="29226" xr:uid="{00000000-0005-0000-0000-00002A720000}"/>
    <cellStyle name="常规 2 4 3 2 3 3 3 2 3 4" xfId="29227" xr:uid="{00000000-0005-0000-0000-00002B720000}"/>
    <cellStyle name="常规 2 4 3 2 3 3 3 2 4" xfId="29228" xr:uid="{00000000-0005-0000-0000-00002C720000}"/>
    <cellStyle name="常规 2 4 3 2 3 3 3 2 4 2" xfId="29229" xr:uid="{00000000-0005-0000-0000-00002D720000}"/>
    <cellStyle name="常规 2 4 3 2 3 3 3 2 5" xfId="29230" xr:uid="{00000000-0005-0000-0000-00002E720000}"/>
    <cellStyle name="常规 2 4 3 2 3 3 3 2 6" xfId="29231" xr:uid="{00000000-0005-0000-0000-00002F720000}"/>
    <cellStyle name="常规 2 4 3 2 3 3 3 2 7" xfId="29232" xr:uid="{00000000-0005-0000-0000-000030720000}"/>
    <cellStyle name="常规 2 4 3 2 3 3 3 3" xfId="29233" xr:uid="{00000000-0005-0000-0000-000031720000}"/>
    <cellStyle name="常规 2 4 3 2 3 3 3 3 2" xfId="29234" xr:uid="{00000000-0005-0000-0000-000032720000}"/>
    <cellStyle name="常规 2 4 3 2 3 3 3 3 2 2" xfId="29235" xr:uid="{00000000-0005-0000-0000-000033720000}"/>
    <cellStyle name="常规 2 4 3 2 3 3 3 3 3" xfId="29236" xr:uid="{00000000-0005-0000-0000-000034720000}"/>
    <cellStyle name="常规 2 4 3 2 3 3 3 3 4" xfId="29237" xr:uid="{00000000-0005-0000-0000-000035720000}"/>
    <cellStyle name="常规 2 4 3 2 3 3 3 4" xfId="29238" xr:uid="{00000000-0005-0000-0000-000036720000}"/>
    <cellStyle name="常规 2 4 3 2 3 3 3 4 2" xfId="29239" xr:uid="{00000000-0005-0000-0000-000037720000}"/>
    <cellStyle name="常规 2 4 3 2 3 3 3 4 2 2" xfId="29240" xr:uid="{00000000-0005-0000-0000-000038720000}"/>
    <cellStyle name="常规 2 4 3 2 3 3 3 4 3" xfId="29241" xr:uid="{00000000-0005-0000-0000-000039720000}"/>
    <cellStyle name="常规 2 4 3 2 3 3 3 4 4" xfId="29242" xr:uid="{00000000-0005-0000-0000-00003A720000}"/>
    <cellStyle name="常规 2 4 3 2 3 3 3 5" xfId="29243" xr:uid="{00000000-0005-0000-0000-00003B720000}"/>
    <cellStyle name="常规 2 4 3 2 3 3 3 5 2" xfId="29244" xr:uid="{00000000-0005-0000-0000-00003C720000}"/>
    <cellStyle name="常规 2 4 3 2 3 3 3 6" xfId="29245" xr:uid="{00000000-0005-0000-0000-00003D720000}"/>
    <cellStyle name="常规 2 4 3 2 3 3 3 7" xfId="29246" xr:uid="{00000000-0005-0000-0000-00003E720000}"/>
    <cellStyle name="常规 2 4 3 2 3 3 3 8" xfId="29247" xr:uid="{00000000-0005-0000-0000-00003F720000}"/>
    <cellStyle name="常规 2 4 3 2 3 3 4" xfId="29248" xr:uid="{00000000-0005-0000-0000-000040720000}"/>
    <cellStyle name="常规 2 4 3 2 3 3 4 2" xfId="29249" xr:uid="{00000000-0005-0000-0000-000041720000}"/>
    <cellStyle name="常规 2 4 3 2 3 3 4 2 2" xfId="29250" xr:uid="{00000000-0005-0000-0000-000042720000}"/>
    <cellStyle name="常规 2 4 3 2 3 3 4 2 2 2" xfId="29251" xr:uid="{00000000-0005-0000-0000-000043720000}"/>
    <cellStyle name="常规 2 4 3 2 3 3 4 2 3" xfId="29252" xr:uid="{00000000-0005-0000-0000-000044720000}"/>
    <cellStyle name="常规 2 4 3 2 3 3 4 2 4" xfId="29253" xr:uid="{00000000-0005-0000-0000-000045720000}"/>
    <cellStyle name="常规 2 4 3 2 3 3 4 3" xfId="29254" xr:uid="{00000000-0005-0000-0000-000046720000}"/>
    <cellStyle name="常规 2 4 3 2 3 3 4 3 2" xfId="29255" xr:uid="{00000000-0005-0000-0000-000047720000}"/>
    <cellStyle name="常规 2 4 3 2 3 3 4 3 2 2" xfId="29256" xr:uid="{00000000-0005-0000-0000-000048720000}"/>
    <cellStyle name="常规 2 4 3 2 3 3 4 3 3" xfId="29257" xr:uid="{00000000-0005-0000-0000-000049720000}"/>
    <cellStyle name="常规 2 4 3 2 3 3 4 3 4" xfId="29258" xr:uid="{00000000-0005-0000-0000-00004A720000}"/>
    <cellStyle name="常规 2 4 3 2 3 3 4 4" xfId="29259" xr:uid="{00000000-0005-0000-0000-00004B720000}"/>
    <cellStyle name="常规 2 4 3 2 3 3 4 4 2" xfId="29260" xr:uid="{00000000-0005-0000-0000-00004C720000}"/>
    <cellStyle name="常规 2 4 3 2 3 3 4 5" xfId="29261" xr:uid="{00000000-0005-0000-0000-00004D720000}"/>
    <cellStyle name="常规 2 4 3 2 3 3 4 6" xfId="29262" xr:uid="{00000000-0005-0000-0000-00004E720000}"/>
    <cellStyle name="常规 2 4 3 2 3 3 4 7" xfId="29263" xr:uid="{00000000-0005-0000-0000-00004F720000}"/>
    <cellStyle name="常规 2 4 3 2 3 3 5" xfId="29264" xr:uid="{00000000-0005-0000-0000-000050720000}"/>
    <cellStyle name="常规 2 4 3 2 3 3 5 2" xfId="29265" xr:uid="{00000000-0005-0000-0000-000051720000}"/>
    <cellStyle name="常规 2 4 3 2 3 3 5 2 2" xfId="29266" xr:uid="{00000000-0005-0000-0000-000052720000}"/>
    <cellStyle name="常规 2 4 3 2 3 3 5 3" xfId="29267" xr:uid="{00000000-0005-0000-0000-000053720000}"/>
    <cellStyle name="常规 2 4 3 2 3 3 5 4" xfId="29268" xr:uid="{00000000-0005-0000-0000-000054720000}"/>
    <cellStyle name="常规 2 4 3 2 3 3 6" xfId="29269" xr:uid="{00000000-0005-0000-0000-000055720000}"/>
    <cellStyle name="常规 2 4 3 2 3 3 6 2" xfId="29270" xr:uid="{00000000-0005-0000-0000-000056720000}"/>
    <cellStyle name="常规 2 4 3 2 3 3 6 2 2" xfId="29271" xr:uid="{00000000-0005-0000-0000-000057720000}"/>
    <cellStyle name="常规 2 4 3 2 3 3 6 3" xfId="29272" xr:uid="{00000000-0005-0000-0000-000058720000}"/>
    <cellStyle name="常规 2 4 3 2 3 3 6 4" xfId="29273" xr:uid="{00000000-0005-0000-0000-000059720000}"/>
    <cellStyle name="常规 2 4 3 2 3 3 7" xfId="29274" xr:uid="{00000000-0005-0000-0000-00005A720000}"/>
    <cellStyle name="常规 2 4 3 2 3 3 7 2" xfId="29275" xr:uid="{00000000-0005-0000-0000-00005B720000}"/>
    <cellStyle name="常规 2 4 3 2 3 3 8" xfId="29276" xr:uid="{00000000-0005-0000-0000-00005C720000}"/>
    <cellStyle name="常规 2 4 3 2 3 3 9" xfId="29277" xr:uid="{00000000-0005-0000-0000-00005D720000}"/>
    <cellStyle name="常规 2 4 3 2 3 4" xfId="29278" xr:uid="{00000000-0005-0000-0000-00005E720000}"/>
    <cellStyle name="常规 2 4 3 2 3 4 2" xfId="29279" xr:uid="{00000000-0005-0000-0000-00005F720000}"/>
    <cellStyle name="常规 2 4 3 2 3 4 2 2" xfId="29280" xr:uid="{00000000-0005-0000-0000-000060720000}"/>
    <cellStyle name="常规 2 4 3 2 3 4 2 2 2" xfId="29281" xr:uid="{00000000-0005-0000-0000-000061720000}"/>
    <cellStyle name="常规 2 4 3 2 3 4 2 2 2 2" xfId="29282" xr:uid="{00000000-0005-0000-0000-000062720000}"/>
    <cellStyle name="常规 2 4 3 2 3 4 2 2 3" xfId="29283" xr:uid="{00000000-0005-0000-0000-000063720000}"/>
    <cellStyle name="常规 2 4 3 2 3 4 2 2 4" xfId="29284" xr:uid="{00000000-0005-0000-0000-000064720000}"/>
    <cellStyle name="常规 2 4 3 2 3 4 2 3" xfId="29285" xr:uid="{00000000-0005-0000-0000-000065720000}"/>
    <cellStyle name="常规 2 4 3 2 3 4 2 3 2" xfId="29286" xr:uid="{00000000-0005-0000-0000-000066720000}"/>
    <cellStyle name="常规 2 4 3 2 3 4 2 3 2 2" xfId="29287" xr:uid="{00000000-0005-0000-0000-000067720000}"/>
    <cellStyle name="常规 2 4 3 2 3 4 2 3 3" xfId="29288" xr:uid="{00000000-0005-0000-0000-000068720000}"/>
    <cellStyle name="常规 2 4 3 2 3 4 2 3 4" xfId="29289" xr:uid="{00000000-0005-0000-0000-000069720000}"/>
    <cellStyle name="常规 2 4 3 2 3 4 2 4" xfId="29290" xr:uid="{00000000-0005-0000-0000-00006A720000}"/>
    <cellStyle name="常规 2 4 3 2 3 4 2 4 2" xfId="29291" xr:uid="{00000000-0005-0000-0000-00006B720000}"/>
    <cellStyle name="常规 2 4 3 2 3 4 2 5" xfId="29292" xr:uid="{00000000-0005-0000-0000-00006C720000}"/>
    <cellStyle name="常规 2 4 3 2 3 4 2 6" xfId="29293" xr:uid="{00000000-0005-0000-0000-00006D720000}"/>
    <cellStyle name="常规 2 4 3 2 3 4 2 7" xfId="29294" xr:uid="{00000000-0005-0000-0000-00006E720000}"/>
    <cellStyle name="常规 2 4 3 2 3 4 3" xfId="29295" xr:uid="{00000000-0005-0000-0000-00006F720000}"/>
    <cellStyle name="常规 2 4 3 2 3 4 3 2" xfId="29296" xr:uid="{00000000-0005-0000-0000-000070720000}"/>
    <cellStyle name="常规 2 4 3 2 3 4 3 2 2" xfId="29297" xr:uid="{00000000-0005-0000-0000-000071720000}"/>
    <cellStyle name="常规 2 4 3 2 3 4 3 3" xfId="29298" xr:uid="{00000000-0005-0000-0000-000072720000}"/>
    <cellStyle name="常规 2 4 3 2 3 4 3 4" xfId="29299" xr:uid="{00000000-0005-0000-0000-000073720000}"/>
    <cellStyle name="常规 2 4 3 2 3 4 4" xfId="29300" xr:uid="{00000000-0005-0000-0000-000074720000}"/>
    <cellStyle name="常规 2 4 3 2 3 4 4 2" xfId="29301" xr:uid="{00000000-0005-0000-0000-000075720000}"/>
    <cellStyle name="常规 2 4 3 2 3 4 4 2 2" xfId="29302" xr:uid="{00000000-0005-0000-0000-000076720000}"/>
    <cellStyle name="常规 2 4 3 2 3 4 4 3" xfId="29303" xr:uid="{00000000-0005-0000-0000-000077720000}"/>
    <cellStyle name="常规 2 4 3 2 3 4 4 4" xfId="29304" xr:uid="{00000000-0005-0000-0000-000078720000}"/>
    <cellStyle name="常规 2 4 3 2 3 4 5" xfId="29305" xr:uid="{00000000-0005-0000-0000-000079720000}"/>
    <cellStyle name="常规 2 4 3 2 3 4 5 2" xfId="29306" xr:uid="{00000000-0005-0000-0000-00007A720000}"/>
    <cellStyle name="常规 2 4 3 2 3 4 6" xfId="29307" xr:uid="{00000000-0005-0000-0000-00007B720000}"/>
    <cellStyle name="常规 2 4 3 2 3 4 7" xfId="29308" xr:uid="{00000000-0005-0000-0000-00007C720000}"/>
    <cellStyle name="常规 2 4 3 2 3 4 8" xfId="29309" xr:uid="{00000000-0005-0000-0000-00007D720000}"/>
    <cellStyle name="常规 2 4 3 2 3 5" xfId="29310" xr:uid="{00000000-0005-0000-0000-00007E720000}"/>
    <cellStyle name="常规 2 4 3 2 3 5 2" xfId="29311" xr:uid="{00000000-0005-0000-0000-00007F720000}"/>
    <cellStyle name="常规 2 4 3 2 3 5 2 2" xfId="29312" xr:uid="{00000000-0005-0000-0000-000080720000}"/>
    <cellStyle name="常规 2 4 3 2 3 5 2 2 2" xfId="29313" xr:uid="{00000000-0005-0000-0000-000081720000}"/>
    <cellStyle name="常规 2 4 3 2 3 5 2 2 2 2" xfId="29314" xr:uid="{00000000-0005-0000-0000-000082720000}"/>
    <cellStyle name="常规 2 4 3 2 3 5 2 2 3" xfId="29315" xr:uid="{00000000-0005-0000-0000-000083720000}"/>
    <cellStyle name="常规 2 4 3 2 3 5 2 2 4" xfId="29316" xr:uid="{00000000-0005-0000-0000-000084720000}"/>
    <cellStyle name="常规 2 4 3 2 3 5 2 3" xfId="29317" xr:uid="{00000000-0005-0000-0000-000085720000}"/>
    <cellStyle name="常规 2 4 3 2 3 5 2 3 2" xfId="29318" xr:uid="{00000000-0005-0000-0000-000086720000}"/>
    <cellStyle name="常规 2 4 3 2 3 5 2 3 2 2" xfId="29319" xr:uid="{00000000-0005-0000-0000-000087720000}"/>
    <cellStyle name="常规 2 4 3 2 3 5 2 3 3" xfId="29320" xr:uid="{00000000-0005-0000-0000-000088720000}"/>
    <cellStyle name="常规 2 4 3 2 3 5 2 3 4" xfId="29321" xr:uid="{00000000-0005-0000-0000-000089720000}"/>
    <cellStyle name="常规 2 4 3 2 3 5 2 4" xfId="29322" xr:uid="{00000000-0005-0000-0000-00008A720000}"/>
    <cellStyle name="常规 2 4 3 2 3 5 2 4 2" xfId="29323" xr:uid="{00000000-0005-0000-0000-00008B720000}"/>
    <cellStyle name="常规 2 4 3 2 3 5 2 5" xfId="29324" xr:uid="{00000000-0005-0000-0000-00008C720000}"/>
    <cellStyle name="常规 2 4 3 2 3 5 2 6" xfId="29325" xr:uid="{00000000-0005-0000-0000-00008D720000}"/>
    <cellStyle name="常规 2 4 3 2 3 5 2 7" xfId="29326" xr:uid="{00000000-0005-0000-0000-00008E720000}"/>
    <cellStyle name="常规 2 4 3 2 3 5 3" xfId="29327" xr:uid="{00000000-0005-0000-0000-00008F720000}"/>
    <cellStyle name="常规 2 4 3 2 3 5 3 2" xfId="29328" xr:uid="{00000000-0005-0000-0000-000090720000}"/>
    <cellStyle name="常规 2 4 3 2 3 5 3 2 2" xfId="29329" xr:uid="{00000000-0005-0000-0000-000091720000}"/>
    <cellStyle name="常规 2 4 3 2 3 5 3 3" xfId="29330" xr:uid="{00000000-0005-0000-0000-000092720000}"/>
    <cellStyle name="常规 2 4 3 2 3 5 3 4" xfId="29331" xr:uid="{00000000-0005-0000-0000-000093720000}"/>
    <cellStyle name="常规 2 4 3 2 3 5 4" xfId="29332" xr:uid="{00000000-0005-0000-0000-000094720000}"/>
    <cellStyle name="常规 2 4 3 2 3 5 4 2" xfId="29333" xr:uid="{00000000-0005-0000-0000-000095720000}"/>
    <cellStyle name="常规 2 4 3 2 3 5 4 2 2" xfId="29334" xr:uid="{00000000-0005-0000-0000-000096720000}"/>
    <cellStyle name="常规 2 4 3 2 3 5 4 3" xfId="29335" xr:uid="{00000000-0005-0000-0000-000097720000}"/>
    <cellStyle name="常规 2 4 3 2 3 5 4 4" xfId="29336" xr:uid="{00000000-0005-0000-0000-000098720000}"/>
    <cellStyle name="常规 2 4 3 2 3 5 5" xfId="29337" xr:uid="{00000000-0005-0000-0000-000099720000}"/>
    <cellStyle name="常规 2 4 3 2 3 5 5 2" xfId="29338" xr:uid="{00000000-0005-0000-0000-00009A720000}"/>
    <cellStyle name="常规 2 4 3 2 3 5 6" xfId="29339" xr:uid="{00000000-0005-0000-0000-00009B720000}"/>
    <cellStyle name="常规 2 4 3 2 3 5 7" xfId="29340" xr:uid="{00000000-0005-0000-0000-00009C720000}"/>
    <cellStyle name="常规 2 4 3 2 3 5 8" xfId="29341" xr:uid="{00000000-0005-0000-0000-00009D720000}"/>
    <cellStyle name="常规 2 4 3 2 3 6" xfId="29342" xr:uid="{00000000-0005-0000-0000-00009E720000}"/>
    <cellStyle name="常规 2 4 3 2 3 6 2" xfId="29343" xr:uid="{00000000-0005-0000-0000-00009F720000}"/>
    <cellStyle name="常规 2 4 3 2 3 6 2 2" xfId="29344" xr:uid="{00000000-0005-0000-0000-0000A0720000}"/>
    <cellStyle name="常规 2 4 3 2 3 6 2 2 2" xfId="29345" xr:uid="{00000000-0005-0000-0000-0000A1720000}"/>
    <cellStyle name="常规 2 4 3 2 3 6 2 3" xfId="29346" xr:uid="{00000000-0005-0000-0000-0000A2720000}"/>
    <cellStyle name="常规 2 4 3 2 3 6 2 4" xfId="29347" xr:uid="{00000000-0005-0000-0000-0000A3720000}"/>
    <cellStyle name="常规 2 4 3 2 3 6 3" xfId="29348" xr:uid="{00000000-0005-0000-0000-0000A4720000}"/>
    <cellStyle name="常规 2 4 3 2 3 6 3 2" xfId="29349" xr:uid="{00000000-0005-0000-0000-0000A5720000}"/>
    <cellStyle name="常规 2 4 3 2 3 6 3 2 2" xfId="29350" xr:uid="{00000000-0005-0000-0000-0000A6720000}"/>
    <cellStyle name="常规 2 4 3 2 3 6 3 3" xfId="29351" xr:uid="{00000000-0005-0000-0000-0000A7720000}"/>
    <cellStyle name="常规 2 4 3 2 3 6 3 4" xfId="29352" xr:uid="{00000000-0005-0000-0000-0000A8720000}"/>
    <cellStyle name="常规 2 4 3 2 3 6 4" xfId="29353" xr:uid="{00000000-0005-0000-0000-0000A9720000}"/>
    <cellStyle name="常规 2 4 3 2 3 6 4 2" xfId="29354" xr:uid="{00000000-0005-0000-0000-0000AA720000}"/>
    <cellStyle name="常规 2 4 3 2 3 6 5" xfId="29355" xr:uid="{00000000-0005-0000-0000-0000AB720000}"/>
    <cellStyle name="常规 2 4 3 2 3 6 6" xfId="29356" xr:uid="{00000000-0005-0000-0000-0000AC720000}"/>
    <cellStyle name="常规 2 4 3 2 3 6 7" xfId="29357" xr:uid="{00000000-0005-0000-0000-0000AD720000}"/>
    <cellStyle name="常规 2 4 3 2 3 7" xfId="29358" xr:uid="{00000000-0005-0000-0000-0000AE720000}"/>
    <cellStyle name="常规 2 4 3 2 3 7 2" xfId="29359" xr:uid="{00000000-0005-0000-0000-0000AF720000}"/>
    <cellStyle name="常规 2 4 3 2 3 7 2 2" xfId="29360" xr:uid="{00000000-0005-0000-0000-0000B0720000}"/>
    <cellStyle name="常规 2 4 3 2 3 7 3" xfId="29361" xr:uid="{00000000-0005-0000-0000-0000B1720000}"/>
    <cellStyle name="常规 2 4 3 2 3 7 4" xfId="29362" xr:uid="{00000000-0005-0000-0000-0000B2720000}"/>
    <cellStyle name="常规 2 4 3 2 3 8" xfId="29363" xr:uid="{00000000-0005-0000-0000-0000B3720000}"/>
    <cellStyle name="常规 2 4 3 2 3 8 2" xfId="29364" xr:uid="{00000000-0005-0000-0000-0000B4720000}"/>
    <cellStyle name="常规 2 4 3 2 3 8 2 2" xfId="29365" xr:uid="{00000000-0005-0000-0000-0000B5720000}"/>
    <cellStyle name="常规 2 4 3 2 3 8 3" xfId="29366" xr:uid="{00000000-0005-0000-0000-0000B6720000}"/>
    <cellStyle name="常规 2 4 3 2 3 8 4" xfId="29367" xr:uid="{00000000-0005-0000-0000-0000B7720000}"/>
    <cellStyle name="常规 2 4 3 2 3 9" xfId="29368" xr:uid="{00000000-0005-0000-0000-0000B8720000}"/>
    <cellStyle name="常规 2 4 3 2 3 9 2" xfId="29369" xr:uid="{00000000-0005-0000-0000-0000B9720000}"/>
    <cellStyle name="常规 2 4 3 2 4" xfId="29370" xr:uid="{00000000-0005-0000-0000-0000BA720000}"/>
    <cellStyle name="常规 2 4 3 2 4 10" xfId="29371" xr:uid="{00000000-0005-0000-0000-0000BB720000}"/>
    <cellStyle name="常规 2 4 3 2 4 11" xfId="29372" xr:uid="{00000000-0005-0000-0000-0000BC720000}"/>
    <cellStyle name="常规 2 4 3 2 4 2" xfId="29373" xr:uid="{00000000-0005-0000-0000-0000BD720000}"/>
    <cellStyle name="常规 2 4 3 2 4 2 10" xfId="29374" xr:uid="{00000000-0005-0000-0000-0000BE720000}"/>
    <cellStyle name="常规 2 4 3 2 4 2 2" xfId="29375" xr:uid="{00000000-0005-0000-0000-0000BF720000}"/>
    <cellStyle name="常规 2 4 3 2 4 2 2 2" xfId="29376" xr:uid="{00000000-0005-0000-0000-0000C0720000}"/>
    <cellStyle name="常规 2 4 3 2 4 2 2 2 2" xfId="29377" xr:uid="{00000000-0005-0000-0000-0000C1720000}"/>
    <cellStyle name="常规 2 4 3 2 4 2 2 2 2 2" xfId="29378" xr:uid="{00000000-0005-0000-0000-0000C2720000}"/>
    <cellStyle name="常规 2 4 3 2 4 2 2 2 2 2 2" xfId="29379" xr:uid="{00000000-0005-0000-0000-0000C3720000}"/>
    <cellStyle name="常规 2 4 3 2 4 2 2 2 2 3" xfId="29380" xr:uid="{00000000-0005-0000-0000-0000C4720000}"/>
    <cellStyle name="常规 2 4 3 2 4 2 2 2 2 4" xfId="29381" xr:uid="{00000000-0005-0000-0000-0000C5720000}"/>
    <cellStyle name="常规 2 4 3 2 4 2 2 2 3" xfId="29382" xr:uid="{00000000-0005-0000-0000-0000C6720000}"/>
    <cellStyle name="常规 2 4 3 2 4 2 2 2 3 2" xfId="29383" xr:uid="{00000000-0005-0000-0000-0000C7720000}"/>
    <cellStyle name="常规 2 4 3 2 4 2 2 2 3 2 2" xfId="29384" xr:uid="{00000000-0005-0000-0000-0000C8720000}"/>
    <cellStyle name="常规 2 4 3 2 4 2 2 2 3 3" xfId="29385" xr:uid="{00000000-0005-0000-0000-0000C9720000}"/>
    <cellStyle name="常规 2 4 3 2 4 2 2 2 3 4" xfId="29386" xr:uid="{00000000-0005-0000-0000-0000CA720000}"/>
    <cellStyle name="常规 2 4 3 2 4 2 2 2 4" xfId="29387" xr:uid="{00000000-0005-0000-0000-0000CB720000}"/>
    <cellStyle name="常规 2 4 3 2 4 2 2 2 4 2" xfId="29388" xr:uid="{00000000-0005-0000-0000-0000CC720000}"/>
    <cellStyle name="常规 2 4 3 2 4 2 2 2 5" xfId="29389" xr:uid="{00000000-0005-0000-0000-0000CD720000}"/>
    <cellStyle name="常规 2 4 3 2 4 2 2 2 6" xfId="29390" xr:uid="{00000000-0005-0000-0000-0000CE720000}"/>
    <cellStyle name="常规 2 4 3 2 4 2 2 2 7" xfId="29391" xr:uid="{00000000-0005-0000-0000-0000CF720000}"/>
    <cellStyle name="常规 2 4 3 2 4 2 2 3" xfId="29392" xr:uid="{00000000-0005-0000-0000-0000D0720000}"/>
    <cellStyle name="常规 2 4 3 2 4 2 2 3 2" xfId="29393" xr:uid="{00000000-0005-0000-0000-0000D1720000}"/>
    <cellStyle name="常规 2 4 3 2 4 2 2 3 2 2" xfId="29394" xr:uid="{00000000-0005-0000-0000-0000D2720000}"/>
    <cellStyle name="常规 2 4 3 2 4 2 2 3 3" xfId="29395" xr:uid="{00000000-0005-0000-0000-0000D3720000}"/>
    <cellStyle name="常规 2 4 3 2 4 2 2 3 4" xfId="29396" xr:uid="{00000000-0005-0000-0000-0000D4720000}"/>
    <cellStyle name="常规 2 4 3 2 4 2 2 4" xfId="29397" xr:uid="{00000000-0005-0000-0000-0000D5720000}"/>
    <cellStyle name="常规 2 4 3 2 4 2 2 4 2" xfId="29398" xr:uid="{00000000-0005-0000-0000-0000D6720000}"/>
    <cellStyle name="常规 2 4 3 2 4 2 2 4 2 2" xfId="29399" xr:uid="{00000000-0005-0000-0000-0000D7720000}"/>
    <cellStyle name="常规 2 4 3 2 4 2 2 4 3" xfId="29400" xr:uid="{00000000-0005-0000-0000-0000D8720000}"/>
    <cellStyle name="常规 2 4 3 2 4 2 2 4 4" xfId="29401" xr:uid="{00000000-0005-0000-0000-0000D9720000}"/>
    <cellStyle name="常规 2 4 3 2 4 2 2 5" xfId="29402" xr:uid="{00000000-0005-0000-0000-0000DA720000}"/>
    <cellStyle name="常规 2 4 3 2 4 2 2 5 2" xfId="29403" xr:uid="{00000000-0005-0000-0000-0000DB720000}"/>
    <cellStyle name="常规 2 4 3 2 4 2 2 6" xfId="29404" xr:uid="{00000000-0005-0000-0000-0000DC720000}"/>
    <cellStyle name="常规 2 4 3 2 4 2 2 7" xfId="29405" xr:uid="{00000000-0005-0000-0000-0000DD720000}"/>
    <cellStyle name="常规 2 4 3 2 4 2 2 8" xfId="29406" xr:uid="{00000000-0005-0000-0000-0000DE720000}"/>
    <cellStyle name="常规 2 4 3 2 4 2 3" xfId="29407" xr:uid="{00000000-0005-0000-0000-0000DF720000}"/>
    <cellStyle name="常规 2 4 3 2 4 2 3 2" xfId="29408" xr:uid="{00000000-0005-0000-0000-0000E0720000}"/>
    <cellStyle name="常规 2 4 3 2 4 2 3 2 2" xfId="29409" xr:uid="{00000000-0005-0000-0000-0000E1720000}"/>
    <cellStyle name="常规 2 4 3 2 4 2 3 2 2 2" xfId="29410" xr:uid="{00000000-0005-0000-0000-0000E2720000}"/>
    <cellStyle name="常规 2 4 3 2 4 2 3 2 2 2 2" xfId="29411" xr:uid="{00000000-0005-0000-0000-0000E3720000}"/>
    <cellStyle name="常规 2 4 3 2 4 2 3 2 2 3" xfId="29412" xr:uid="{00000000-0005-0000-0000-0000E4720000}"/>
    <cellStyle name="常规 2 4 3 2 4 2 3 2 2 4" xfId="29413" xr:uid="{00000000-0005-0000-0000-0000E5720000}"/>
    <cellStyle name="常规 2 4 3 2 4 2 3 2 3" xfId="29414" xr:uid="{00000000-0005-0000-0000-0000E6720000}"/>
    <cellStyle name="常规 2 4 3 2 4 2 3 2 3 2" xfId="29415" xr:uid="{00000000-0005-0000-0000-0000E7720000}"/>
    <cellStyle name="常规 2 4 3 2 4 2 3 2 3 2 2" xfId="29416" xr:uid="{00000000-0005-0000-0000-0000E8720000}"/>
    <cellStyle name="常规 2 4 3 2 4 2 3 2 3 3" xfId="29417" xr:uid="{00000000-0005-0000-0000-0000E9720000}"/>
    <cellStyle name="常规 2 4 3 2 4 2 3 2 3 4" xfId="29418" xr:uid="{00000000-0005-0000-0000-0000EA720000}"/>
    <cellStyle name="常规 2 4 3 2 4 2 3 2 4" xfId="29419" xr:uid="{00000000-0005-0000-0000-0000EB720000}"/>
    <cellStyle name="常规 2 4 3 2 4 2 3 2 4 2" xfId="29420" xr:uid="{00000000-0005-0000-0000-0000EC720000}"/>
    <cellStyle name="常规 2 4 3 2 4 2 3 2 5" xfId="29421" xr:uid="{00000000-0005-0000-0000-0000ED720000}"/>
    <cellStyle name="常规 2 4 3 2 4 2 3 2 6" xfId="29422" xr:uid="{00000000-0005-0000-0000-0000EE720000}"/>
    <cellStyle name="常规 2 4 3 2 4 2 3 2 7" xfId="29423" xr:uid="{00000000-0005-0000-0000-0000EF720000}"/>
    <cellStyle name="常规 2 4 3 2 4 2 3 3" xfId="29424" xr:uid="{00000000-0005-0000-0000-0000F0720000}"/>
    <cellStyle name="常规 2 4 3 2 4 2 3 3 2" xfId="29425" xr:uid="{00000000-0005-0000-0000-0000F1720000}"/>
    <cellStyle name="常规 2 4 3 2 4 2 3 3 2 2" xfId="29426" xr:uid="{00000000-0005-0000-0000-0000F2720000}"/>
    <cellStyle name="常规 2 4 3 2 4 2 3 3 3" xfId="29427" xr:uid="{00000000-0005-0000-0000-0000F3720000}"/>
    <cellStyle name="常规 2 4 3 2 4 2 3 3 4" xfId="29428" xr:uid="{00000000-0005-0000-0000-0000F4720000}"/>
    <cellStyle name="常规 2 4 3 2 4 2 3 4" xfId="29429" xr:uid="{00000000-0005-0000-0000-0000F5720000}"/>
    <cellStyle name="常规 2 4 3 2 4 2 3 4 2" xfId="29430" xr:uid="{00000000-0005-0000-0000-0000F6720000}"/>
    <cellStyle name="常规 2 4 3 2 4 2 3 4 2 2" xfId="29431" xr:uid="{00000000-0005-0000-0000-0000F7720000}"/>
    <cellStyle name="常规 2 4 3 2 4 2 3 4 3" xfId="29432" xr:uid="{00000000-0005-0000-0000-0000F8720000}"/>
    <cellStyle name="常规 2 4 3 2 4 2 3 4 4" xfId="29433" xr:uid="{00000000-0005-0000-0000-0000F9720000}"/>
    <cellStyle name="常规 2 4 3 2 4 2 3 5" xfId="29434" xr:uid="{00000000-0005-0000-0000-0000FA720000}"/>
    <cellStyle name="常规 2 4 3 2 4 2 3 5 2" xfId="29435" xr:uid="{00000000-0005-0000-0000-0000FB720000}"/>
    <cellStyle name="常规 2 4 3 2 4 2 3 6" xfId="29436" xr:uid="{00000000-0005-0000-0000-0000FC720000}"/>
    <cellStyle name="常规 2 4 3 2 4 2 3 7" xfId="29437" xr:uid="{00000000-0005-0000-0000-0000FD720000}"/>
    <cellStyle name="常规 2 4 3 2 4 2 3 8" xfId="29438" xr:uid="{00000000-0005-0000-0000-0000FE720000}"/>
    <cellStyle name="常规 2 4 3 2 4 2 4" xfId="29439" xr:uid="{00000000-0005-0000-0000-0000FF720000}"/>
    <cellStyle name="常规 2 4 3 2 4 2 4 2" xfId="29440" xr:uid="{00000000-0005-0000-0000-000000730000}"/>
    <cellStyle name="常规 2 4 3 2 4 2 4 2 2" xfId="29441" xr:uid="{00000000-0005-0000-0000-000001730000}"/>
    <cellStyle name="常规 2 4 3 2 4 2 4 2 2 2" xfId="29442" xr:uid="{00000000-0005-0000-0000-000002730000}"/>
    <cellStyle name="常规 2 4 3 2 4 2 4 2 3" xfId="29443" xr:uid="{00000000-0005-0000-0000-000003730000}"/>
    <cellStyle name="常规 2 4 3 2 4 2 4 2 4" xfId="29444" xr:uid="{00000000-0005-0000-0000-000004730000}"/>
    <cellStyle name="常规 2 4 3 2 4 2 4 3" xfId="29445" xr:uid="{00000000-0005-0000-0000-000005730000}"/>
    <cellStyle name="常规 2 4 3 2 4 2 4 3 2" xfId="29446" xr:uid="{00000000-0005-0000-0000-000006730000}"/>
    <cellStyle name="常规 2 4 3 2 4 2 4 3 2 2" xfId="29447" xr:uid="{00000000-0005-0000-0000-000007730000}"/>
    <cellStyle name="常规 2 4 3 2 4 2 4 3 3" xfId="29448" xr:uid="{00000000-0005-0000-0000-000008730000}"/>
    <cellStyle name="常规 2 4 3 2 4 2 4 3 4" xfId="29449" xr:uid="{00000000-0005-0000-0000-000009730000}"/>
    <cellStyle name="常规 2 4 3 2 4 2 4 4" xfId="29450" xr:uid="{00000000-0005-0000-0000-00000A730000}"/>
    <cellStyle name="常规 2 4 3 2 4 2 4 4 2" xfId="29451" xr:uid="{00000000-0005-0000-0000-00000B730000}"/>
    <cellStyle name="常规 2 4 3 2 4 2 4 5" xfId="29452" xr:uid="{00000000-0005-0000-0000-00000C730000}"/>
    <cellStyle name="常规 2 4 3 2 4 2 4 6" xfId="29453" xr:uid="{00000000-0005-0000-0000-00000D730000}"/>
    <cellStyle name="常规 2 4 3 2 4 2 4 7" xfId="29454" xr:uid="{00000000-0005-0000-0000-00000E730000}"/>
    <cellStyle name="常规 2 4 3 2 4 2 5" xfId="29455" xr:uid="{00000000-0005-0000-0000-00000F730000}"/>
    <cellStyle name="常规 2 4 3 2 4 2 5 2" xfId="29456" xr:uid="{00000000-0005-0000-0000-000010730000}"/>
    <cellStyle name="常规 2 4 3 2 4 2 5 2 2" xfId="29457" xr:uid="{00000000-0005-0000-0000-000011730000}"/>
    <cellStyle name="常规 2 4 3 2 4 2 5 3" xfId="29458" xr:uid="{00000000-0005-0000-0000-000012730000}"/>
    <cellStyle name="常规 2 4 3 2 4 2 5 4" xfId="29459" xr:uid="{00000000-0005-0000-0000-000013730000}"/>
    <cellStyle name="常规 2 4 3 2 4 2 6" xfId="29460" xr:uid="{00000000-0005-0000-0000-000014730000}"/>
    <cellStyle name="常规 2 4 3 2 4 2 6 2" xfId="29461" xr:uid="{00000000-0005-0000-0000-000015730000}"/>
    <cellStyle name="常规 2 4 3 2 4 2 6 2 2" xfId="29462" xr:uid="{00000000-0005-0000-0000-000016730000}"/>
    <cellStyle name="常规 2 4 3 2 4 2 6 3" xfId="29463" xr:uid="{00000000-0005-0000-0000-000017730000}"/>
    <cellStyle name="常规 2 4 3 2 4 2 6 4" xfId="29464" xr:uid="{00000000-0005-0000-0000-000018730000}"/>
    <cellStyle name="常规 2 4 3 2 4 2 7" xfId="29465" xr:uid="{00000000-0005-0000-0000-000019730000}"/>
    <cellStyle name="常规 2 4 3 2 4 2 7 2" xfId="29466" xr:uid="{00000000-0005-0000-0000-00001A730000}"/>
    <cellStyle name="常规 2 4 3 2 4 2 8" xfId="29467" xr:uid="{00000000-0005-0000-0000-00001B730000}"/>
    <cellStyle name="常规 2 4 3 2 4 2 9" xfId="29468" xr:uid="{00000000-0005-0000-0000-00001C730000}"/>
    <cellStyle name="常规 2 4 3 2 4 3" xfId="29469" xr:uid="{00000000-0005-0000-0000-00001D730000}"/>
    <cellStyle name="常规 2 4 3 2 4 3 2" xfId="29470" xr:uid="{00000000-0005-0000-0000-00001E730000}"/>
    <cellStyle name="常规 2 4 3 2 4 3 2 2" xfId="29471" xr:uid="{00000000-0005-0000-0000-00001F730000}"/>
    <cellStyle name="常规 2 4 3 2 4 3 2 2 2" xfId="29472" xr:uid="{00000000-0005-0000-0000-000020730000}"/>
    <cellStyle name="常规 2 4 3 2 4 3 2 2 2 2" xfId="29473" xr:uid="{00000000-0005-0000-0000-000021730000}"/>
    <cellStyle name="常规 2 4 3 2 4 3 2 2 3" xfId="29474" xr:uid="{00000000-0005-0000-0000-000022730000}"/>
    <cellStyle name="常规 2 4 3 2 4 3 2 2 4" xfId="29475" xr:uid="{00000000-0005-0000-0000-000023730000}"/>
    <cellStyle name="常规 2 4 3 2 4 3 2 3" xfId="29476" xr:uid="{00000000-0005-0000-0000-000024730000}"/>
    <cellStyle name="常规 2 4 3 2 4 3 2 3 2" xfId="29477" xr:uid="{00000000-0005-0000-0000-000025730000}"/>
    <cellStyle name="常规 2 4 3 2 4 3 2 3 2 2" xfId="29478" xr:uid="{00000000-0005-0000-0000-000026730000}"/>
    <cellStyle name="常规 2 4 3 2 4 3 2 3 3" xfId="29479" xr:uid="{00000000-0005-0000-0000-000027730000}"/>
    <cellStyle name="常规 2 4 3 2 4 3 2 3 4" xfId="29480" xr:uid="{00000000-0005-0000-0000-000028730000}"/>
    <cellStyle name="常规 2 4 3 2 4 3 2 4" xfId="29481" xr:uid="{00000000-0005-0000-0000-000029730000}"/>
    <cellStyle name="常规 2 4 3 2 4 3 2 4 2" xfId="29482" xr:uid="{00000000-0005-0000-0000-00002A730000}"/>
    <cellStyle name="常规 2 4 3 2 4 3 2 5" xfId="29483" xr:uid="{00000000-0005-0000-0000-00002B730000}"/>
    <cellStyle name="常规 2 4 3 2 4 3 2 6" xfId="29484" xr:uid="{00000000-0005-0000-0000-00002C730000}"/>
    <cellStyle name="常规 2 4 3 2 4 3 2 7" xfId="29485" xr:uid="{00000000-0005-0000-0000-00002D730000}"/>
    <cellStyle name="常规 2 4 3 2 4 3 3" xfId="29486" xr:uid="{00000000-0005-0000-0000-00002E730000}"/>
    <cellStyle name="常规 2 4 3 2 4 3 3 2" xfId="29487" xr:uid="{00000000-0005-0000-0000-00002F730000}"/>
    <cellStyle name="常规 2 4 3 2 4 3 3 2 2" xfId="29488" xr:uid="{00000000-0005-0000-0000-000030730000}"/>
    <cellStyle name="常规 2 4 3 2 4 3 3 3" xfId="29489" xr:uid="{00000000-0005-0000-0000-000031730000}"/>
    <cellStyle name="常规 2 4 3 2 4 3 3 4" xfId="29490" xr:uid="{00000000-0005-0000-0000-000032730000}"/>
    <cellStyle name="常规 2 4 3 2 4 3 4" xfId="29491" xr:uid="{00000000-0005-0000-0000-000033730000}"/>
    <cellStyle name="常规 2 4 3 2 4 3 4 2" xfId="29492" xr:uid="{00000000-0005-0000-0000-000034730000}"/>
    <cellStyle name="常规 2 4 3 2 4 3 4 2 2" xfId="29493" xr:uid="{00000000-0005-0000-0000-000035730000}"/>
    <cellStyle name="常规 2 4 3 2 4 3 4 3" xfId="29494" xr:uid="{00000000-0005-0000-0000-000036730000}"/>
    <cellStyle name="常规 2 4 3 2 4 3 4 4" xfId="29495" xr:uid="{00000000-0005-0000-0000-000037730000}"/>
    <cellStyle name="常规 2 4 3 2 4 3 5" xfId="29496" xr:uid="{00000000-0005-0000-0000-000038730000}"/>
    <cellStyle name="常规 2 4 3 2 4 3 5 2" xfId="29497" xr:uid="{00000000-0005-0000-0000-000039730000}"/>
    <cellStyle name="常规 2 4 3 2 4 3 6" xfId="29498" xr:uid="{00000000-0005-0000-0000-00003A730000}"/>
    <cellStyle name="常规 2 4 3 2 4 3 7" xfId="29499" xr:uid="{00000000-0005-0000-0000-00003B730000}"/>
    <cellStyle name="常规 2 4 3 2 4 3 8" xfId="29500" xr:uid="{00000000-0005-0000-0000-00003C730000}"/>
    <cellStyle name="常规 2 4 3 2 4 4" xfId="29501" xr:uid="{00000000-0005-0000-0000-00003D730000}"/>
    <cellStyle name="常规 2 4 3 2 4 4 2" xfId="29502" xr:uid="{00000000-0005-0000-0000-00003E730000}"/>
    <cellStyle name="常规 2 4 3 2 4 4 2 2" xfId="29503" xr:uid="{00000000-0005-0000-0000-00003F730000}"/>
    <cellStyle name="常规 2 4 3 2 4 4 2 2 2" xfId="29504" xr:uid="{00000000-0005-0000-0000-000040730000}"/>
    <cellStyle name="常规 2 4 3 2 4 4 2 2 2 2" xfId="29505" xr:uid="{00000000-0005-0000-0000-000041730000}"/>
    <cellStyle name="常规 2 4 3 2 4 4 2 2 3" xfId="29506" xr:uid="{00000000-0005-0000-0000-000042730000}"/>
    <cellStyle name="常规 2 4 3 2 4 4 2 2 4" xfId="29507" xr:uid="{00000000-0005-0000-0000-000043730000}"/>
    <cellStyle name="常规 2 4 3 2 4 4 2 3" xfId="29508" xr:uid="{00000000-0005-0000-0000-000044730000}"/>
    <cellStyle name="常规 2 4 3 2 4 4 2 3 2" xfId="29509" xr:uid="{00000000-0005-0000-0000-000045730000}"/>
    <cellStyle name="常规 2 4 3 2 4 4 2 3 2 2" xfId="29510" xr:uid="{00000000-0005-0000-0000-000046730000}"/>
    <cellStyle name="常规 2 4 3 2 4 4 2 3 3" xfId="29511" xr:uid="{00000000-0005-0000-0000-000047730000}"/>
    <cellStyle name="常规 2 4 3 2 4 4 2 3 4" xfId="29512" xr:uid="{00000000-0005-0000-0000-000048730000}"/>
    <cellStyle name="常规 2 4 3 2 4 4 2 4" xfId="29513" xr:uid="{00000000-0005-0000-0000-000049730000}"/>
    <cellStyle name="常规 2 4 3 2 4 4 2 4 2" xfId="29514" xr:uid="{00000000-0005-0000-0000-00004A730000}"/>
    <cellStyle name="常规 2 4 3 2 4 4 2 5" xfId="29515" xr:uid="{00000000-0005-0000-0000-00004B730000}"/>
    <cellStyle name="常规 2 4 3 2 4 4 2 6" xfId="29516" xr:uid="{00000000-0005-0000-0000-00004C730000}"/>
    <cellStyle name="常规 2 4 3 2 4 4 2 7" xfId="29517" xr:uid="{00000000-0005-0000-0000-00004D730000}"/>
    <cellStyle name="常规 2 4 3 2 4 4 3" xfId="29518" xr:uid="{00000000-0005-0000-0000-00004E730000}"/>
    <cellStyle name="常规 2 4 3 2 4 4 3 2" xfId="29519" xr:uid="{00000000-0005-0000-0000-00004F730000}"/>
    <cellStyle name="常规 2 4 3 2 4 4 3 2 2" xfId="29520" xr:uid="{00000000-0005-0000-0000-000050730000}"/>
    <cellStyle name="常规 2 4 3 2 4 4 3 3" xfId="29521" xr:uid="{00000000-0005-0000-0000-000051730000}"/>
    <cellStyle name="常规 2 4 3 2 4 4 3 4" xfId="29522" xr:uid="{00000000-0005-0000-0000-000052730000}"/>
    <cellStyle name="常规 2 4 3 2 4 4 4" xfId="29523" xr:uid="{00000000-0005-0000-0000-000053730000}"/>
    <cellStyle name="常规 2 4 3 2 4 4 4 2" xfId="29524" xr:uid="{00000000-0005-0000-0000-000054730000}"/>
    <cellStyle name="常规 2 4 3 2 4 4 4 2 2" xfId="29525" xr:uid="{00000000-0005-0000-0000-000055730000}"/>
    <cellStyle name="常规 2 4 3 2 4 4 4 3" xfId="29526" xr:uid="{00000000-0005-0000-0000-000056730000}"/>
    <cellStyle name="常规 2 4 3 2 4 4 4 4" xfId="29527" xr:uid="{00000000-0005-0000-0000-000057730000}"/>
    <cellStyle name="常规 2 4 3 2 4 4 5" xfId="29528" xr:uid="{00000000-0005-0000-0000-000058730000}"/>
    <cellStyle name="常规 2 4 3 2 4 4 5 2" xfId="29529" xr:uid="{00000000-0005-0000-0000-000059730000}"/>
    <cellStyle name="常规 2 4 3 2 4 4 6" xfId="29530" xr:uid="{00000000-0005-0000-0000-00005A730000}"/>
    <cellStyle name="常规 2 4 3 2 4 4 7" xfId="29531" xr:uid="{00000000-0005-0000-0000-00005B730000}"/>
    <cellStyle name="常规 2 4 3 2 4 4 8" xfId="29532" xr:uid="{00000000-0005-0000-0000-00005C730000}"/>
    <cellStyle name="常规 2 4 3 2 4 5" xfId="29533" xr:uid="{00000000-0005-0000-0000-00005D730000}"/>
    <cellStyle name="常规 2 4 3 2 4 5 2" xfId="29534" xr:uid="{00000000-0005-0000-0000-00005E730000}"/>
    <cellStyle name="常规 2 4 3 2 4 5 2 2" xfId="29535" xr:uid="{00000000-0005-0000-0000-00005F730000}"/>
    <cellStyle name="常规 2 4 3 2 4 5 2 2 2" xfId="29536" xr:uid="{00000000-0005-0000-0000-000060730000}"/>
    <cellStyle name="常规 2 4 3 2 4 5 2 3" xfId="29537" xr:uid="{00000000-0005-0000-0000-000061730000}"/>
    <cellStyle name="常规 2 4 3 2 4 5 2 4" xfId="29538" xr:uid="{00000000-0005-0000-0000-000062730000}"/>
    <cellStyle name="常规 2 4 3 2 4 5 3" xfId="29539" xr:uid="{00000000-0005-0000-0000-000063730000}"/>
    <cellStyle name="常规 2 4 3 2 4 5 3 2" xfId="29540" xr:uid="{00000000-0005-0000-0000-000064730000}"/>
    <cellStyle name="常规 2 4 3 2 4 5 3 2 2" xfId="29541" xr:uid="{00000000-0005-0000-0000-000065730000}"/>
    <cellStyle name="常规 2 4 3 2 4 5 3 3" xfId="29542" xr:uid="{00000000-0005-0000-0000-000066730000}"/>
    <cellStyle name="常规 2 4 3 2 4 5 3 4" xfId="29543" xr:uid="{00000000-0005-0000-0000-000067730000}"/>
    <cellStyle name="常规 2 4 3 2 4 5 4" xfId="29544" xr:uid="{00000000-0005-0000-0000-000068730000}"/>
    <cellStyle name="常规 2 4 3 2 4 5 4 2" xfId="29545" xr:uid="{00000000-0005-0000-0000-000069730000}"/>
    <cellStyle name="常规 2 4 3 2 4 5 5" xfId="29546" xr:uid="{00000000-0005-0000-0000-00006A730000}"/>
    <cellStyle name="常规 2 4 3 2 4 5 6" xfId="29547" xr:uid="{00000000-0005-0000-0000-00006B730000}"/>
    <cellStyle name="常规 2 4 3 2 4 5 7" xfId="29548" xr:uid="{00000000-0005-0000-0000-00006C730000}"/>
    <cellStyle name="常规 2 4 3 2 4 6" xfId="29549" xr:uid="{00000000-0005-0000-0000-00006D730000}"/>
    <cellStyle name="常规 2 4 3 2 4 6 2" xfId="29550" xr:uid="{00000000-0005-0000-0000-00006E730000}"/>
    <cellStyle name="常规 2 4 3 2 4 6 2 2" xfId="29551" xr:uid="{00000000-0005-0000-0000-00006F730000}"/>
    <cellStyle name="常规 2 4 3 2 4 6 3" xfId="29552" xr:uid="{00000000-0005-0000-0000-000070730000}"/>
    <cellStyle name="常规 2 4 3 2 4 6 4" xfId="29553" xr:uid="{00000000-0005-0000-0000-000071730000}"/>
    <cellStyle name="常规 2 4 3 2 4 7" xfId="29554" xr:uid="{00000000-0005-0000-0000-000072730000}"/>
    <cellStyle name="常规 2 4 3 2 4 7 2" xfId="29555" xr:uid="{00000000-0005-0000-0000-000073730000}"/>
    <cellStyle name="常规 2 4 3 2 4 7 2 2" xfId="29556" xr:uid="{00000000-0005-0000-0000-000074730000}"/>
    <cellStyle name="常规 2 4 3 2 4 7 3" xfId="29557" xr:uid="{00000000-0005-0000-0000-000075730000}"/>
    <cellStyle name="常规 2 4 3 2 4 7 4" xfId="29558" xr:uid="{00000000-0005-0000-0000-000076730000}"/>
    <cellStyle name="常规 2 4 3 2 4 8" xfId="29559" xr:uid="{00000000-0005-0000-0000-000077730000}"/>
    <cellStyle name="常规 2 4 3 2 4 8 2" xfId="29560" xr:uid="{00000000-0005-0000-0000-000078730000}"/>
    <cellStyle name="常规 2 4 3 2 4 9" xfId="29561" xr:uid="{00000000-0005-0000-0000-000079730000}"/>
    <cellStyle name="常规 2 4 3 2 5" xfId="29562" xr:uid="{00000000-0005-0000-0000-00007A730000}"/>
    <cellStyle name="常规 2 4 3 2 5 10" xfId="29563" xr:uid="{00000000-0005-0000-0000-00007B730000}"/>
    <cellStyle name="常规 2 4 3 2 5 2" xfId="29564" xr:uid="{00000000-0005-0000-0000-00007C730000}"/>
    <cellStyle name="常规 2 4 3 2 5 2 2" xfId="29565" xr:uid="{00000000-0005-0000-0000-00007D730000}"/>
    <cellStyle name="常规 2 4 3 2 5 2 2 2" xfId="29566" xr:uid="{00000000-0005-0000-0000-00007E730000}"/>
    <cellStyle name="常规 2 4 3 2 5 2 2 2 2" xfId="29567" xr:uid="{00000000-0005-0000-0000-00007F730000}"/>
    <cellStyle name="常规 2 4 3 2 5 2 2 2 2 2" xfId="29568" xr:uid="{00000000-0005-0000-0000-000080730000}"/>
    <cellStyle name="常规 2 4 3 2 5 2 2 2 3" xfId="29569" xr:uid="{00000000-0005-0000-0000-000081730000}"/>
    <cellStyle name="常规 2 4 3 2 5 2 2 2 4" xfId="29570" xr:uid="{00000000-0005-0000-0000-000082730000}"/>
    <cellStyle name="常规 2 4 3 2 5 2 2 3" xfId="29571" xr:uid="{00000000-0005-0000-0000-000083730000}"/>
    <cellStyle name="常规 2 4 3 2 5 2 2 3 2" xfId="29572" xr:uid="{00000000-0005-0000-0000-000084730000}"/>
    <cellStyle name="常规 2 4 3 2 5 2 2 3 2 2" xfId="29573" xr:uid="{00000000-0005-0000-0000-000085730000}"/>
    <cellStyle name="常规 2 4 3 2 5 2 2 3 3" xfId="29574" xr:uid="{00000000-0005-0000-0000-000086730000}"/>
    <cellStyle name="常规 2 4 3 2 5 2 2 3 4" xfId="29575" xr:uid="{00000000-0005-0000-0000-000087730000}"/>
    <cellStyle name="常规 2 4 3 2 5 2 2 4" xfId="29576" xr:uid="{00000000-0005-0000-0000-000088730000}"/>
    <cellStyle name="常规 2 4 3 2 5 2 2 4 2" xfId="29577" xr:uid="{00000000-0005-0000-0000-000089730000}"/>
    <cellStyle name="常规 2 4 3 2 5 2 2 5" xfId="29578" xr:uid="{00000000-0005-0000-0000-00008A730000}"/>
    <cellStyle name="常规 2 4 3 2 5 2 2 6" xfId="29579" xr:uid="{00000000-0005-0000-0000-00008B730000}"/>
    <cellStyle name="常规 2 4 3 2 5 2 2 7" xfId="29580" xr:uid="{00000000-0005-0000-0000-00008C730000}"/>
    <cellStyle name="常规 2 4 3 2 5 2 3" xfId="29581" xr:uid="{00000000-0005-0000-0000-00008D730000}"/>
    <cellStyle name="常规 2 4 3 2 5 2 3 2" xfId="29582" xr:uid="{00000000-0005-0000-0000-00008E730000}"/>
    <cellStyle name="常规 2 4 3 2 5 2 3 2 2" xfId="29583" xr:uid="{00000000-0005-0000-0000-00008F730000}"/>
    <cellStyle name="常规 2 4 3 2 5 2 3 3" xfId="29584" xr:uid="{00000000-0005-0000-0000-000090730000}"/>
    <cellStyle name="常规 2 4 3 2 5 2 3 4" xfId="29585" xr:uid="{00000000-0005-0000-0000-000091730000}"/>
    <cellStyle name="常规 2 4 3 2 5 2 4" xfId="29586" xr:uid="{00000000-0005-0000-0000-000092730000}"/>
    <cellStyle name="常规 2 4 3 2 5 2 4 2" xfId="29587" xr:uid="{00000000-0005-0000-0000-000093730000}"/>
    <cellStyle name="常规 2 4 3 2 5 2 4 2 2" xfId="29588" xr:uid="{00000000-0005-0000-0000-000094730000}"/>
    <cellStyle name="常规 2 4 3 2 5 2 4 3" xfId="29589" xr:uid="{00000000-0005-0000-0000-000095730000}"/>
    <cellStyle name="常规 2 4 3 2 5 2 4 4" xfId="29590" xr:uid="{00000000-0005-0000-0000-000096730000}"/>
    <cellStyle name="常规 2 4 3 2 5 2 5" xfId="29591" xr:uid="{00000000-0005-0000-0000-000097730000}"/>
    <cellStyle name="常规 2 4 3 2 5 2 5 2" xfId="29592" xr:uid="{00000000-0005-0000-0000-000098730000}"/>
    <cellStyle name="常规 2 4 3 2 5 2 6" xfId="29593" xr:uid="{00000000-0005-0000-0000-000099730000}"/>
    <cellStyle name="常规 2 4 3 2 5 2 7" xfId="29594" xr:uid="{00000000-0005-0000-0000-00009A730000}"/>
    <cellStyle name="常规 2 4 3 2 5 2 8" xfId="29595" xr:uid="{00000000-0005-0000-0000-00009B730000}"/>
    <cellStyle name="常规 2 4 3 2 5 3" xfId="29596" xr:uid="{00000000-0005-0000-0000-00009C730000}"/>
    <cellStyle name="常规 2 4 3 2 5 3 2" xfId="29597" xr:uid="{00000000-0005-0000-0000-00009D730000}"/>
    <cellStyle name="常规 2 4 3 2 5 3 2 2" xfId="29598" xr:uid="{00000000-0005-0000-0000-00009E730000}"/>
    <cellStyle name="常规 2 4 3 2 5 3 2 2 2" xfId="29599" xr:uid="{00000000-0005-0000-0000-00009F730000}"/>
    <cellStyle name="常规 2 4 3 2 5 3 2 2 2 2" xfId="29600" xr:uid="{00000000-0005-0000-0000-0000A0730000}"/>
    <cellStyle name="常规 2 4 3 2 5 3 2 2 3" xfId="29601" xr:uid="{00000000-0005-0000-0000-0000A1730000}"/>
    <cellStyle name="常规 2 4 3 2 5 3 2 2 4" xfId="29602" xr:uid="{00000000-0005-0000-0000-0000A2730000}"/>
    <cellStyle name="常规 2 4 3 2 5 3 2 3" xfId="29603" xr:uid="{00000000-0005-0000-0000-0000A3730000}"/>
    <cellStyle name="常规 2 4 3 2 5 3 2 3 2" xfId="29604" xr:uid="{00000000-0005-0000-0000-0000A4730000}"/>
    <cellStyle name="常规 2 4 3 2 5 3 2 3 2 2" xfId="29605" xr:uid="{00000000-0005-0000-0000-0000A5730000}"/>
    <cellStyle name="常规 2 4 3 2 5 3 2 3 3" xfId="29606" xr:uid="{00000000-0005-0000-0000-0000A6730000}"/>
    <cellStyle name="常规 2 4 3 2 5 3 2 3 4" xfId="29607" xr:uid="{00000000-0005-0000-0000-0000A7730000}"/>
    <cellStyle name="常规 2 4 3 2 5 3 2 4" xfId="29608" xr:uid="{00000000-0005-0000-0000-0000A8730000}"/>
    <cellStyle name="常规 2 4 3 2 5 3 2 4 2" xfId="29609" xr:uid="{00000000-0005-0000-0000-0000A9730000}"/>
    <cellStyle name="常规 2 4 3 2 5 3 2 5" xfId="29610" xr:uid="{00000000-0005-0000-0000-0000AA730000}"/>
    <cellStyle name="常规 2 4 3 2 5 3 2 6" xfId="29611" xr:uid="{00000000-0005-0000-0000-0000AB730000}"/>
    <cellStyle name="常规 2 4 3 2 5 3 2 7" xfId="29612" xr:uid="{00000000-0005-0000-0000-0000AC730000}"/>
    <cellStyle name="常规 2 4 3 2 5 3 3" xfId="29613" xr:uid="{00000000-0005-0000-0000-0000AD730000}"/>
    <cellStyle name="常规 2 4 3 2 5 3 3 2" xfId="29614" xr:uid="{00000000-0005-0000-0000-0000AE730000}"/>
    <cellStyle name="常规 2 4 3 2 5 3 3 2 2" xfId="29615" xr:uid="{00000000-0005-0000-0000-0000AF730000}"/>
    <cellStyle name="常规 2 4 3 2 5 3 3 3" xfId="29616" xr:uid="{00000000-0005-0000-0000-0000B0730000}"/>
    <cellStyle name="常规 2 4 3 2 5 3 3 4" xfId="29617" xr:uid="{00000000-0005-0000-0000-0000B1730000}"/>
    <cellStyle name="常规 2 4 3 2 5 3 4" xfId="29618" xr:uid="{00000000-0005-0000-0000-0000B2730000}"/>
    <cellStyle name="常规 2 4 3 2 5 3 4 2" xfId="29619" xr:uid="{00000000-0005-0000-0000-0000B3730000}"/>
    <cellStyle name="常规 2 4 3 2 5 3 4 2 2" xfId="29620" xr:uid="{00000000-0005-0000-0000-0000B4730000}"/>
    <cellStyle name="常规 2 4 3 2 5 3 4 3" xfId="29621" xr:uid="{00000000-0005-0000-0000-0000B5730000}"/>
    <cellStyle name="常规 2 4 3 2 5 3 4 4" xfId="29622" xr:uid="{00000000-0005-0000-0000-0000B6730000}"/>
    <cellStyle name="常规 2 4 3 2 5 3 5" xfId="29623" xr:uid="{00000000-0005-0000-0000-0000B7730000}"/>
    <cellStyle name="常规 2 4 3 2 5 3 5 2" xfId="29624" xr:uid="{00000000-0005-0000-0000-0000B8730000}"/>
    <cellStyle name="常规 2 4 3 2 5 3 6" xfId="29625" xr:uid="{00000000-0005-0000-0000-0000B9730000}"/>
    <cellStyle name="常规 2 4 3 2 5 3 7" xfId="29626" xr:uid="{00000000-0005-0000-0000-0000BA730000}"/>
    <cellStyle name="常规 2 4 3 2 5 3 8" xfId="29627" xr:uid="{00000000-0005-0000-0000-0000BB730000}"/>
    <cellStyle name="常规 2 4 3 2 5 4" xfId="29628" xr:uid="{00000000-0005-0000-0000-0000BC730000}"/>
    <cellStyle name="常规 2 4 3 2 5 4 2" xfId="29629" xr:uid="{00000000-0005-0000-0000-0000BD730000}"/>
    <cellStyle name="常规 2 4 3 2 5 4 2 2" xfId="29630" xr:uid="{00000000-0005-0000-0000-0000BE730000}"/>
    <cellStyle name="常规 2 4 3 2 5 4 2 2 2" xfId="29631" xr:uid="{00000000-0005-0000-0000-0000BF730000}"/>
    <cellStyle name="常规 2 4 3 2 5 4 2 3" xfId="29632" xr:uid="{00000000-0005-0000-0000-0000C0730000}"/>
    <cellStyle name="常规 2 4 3 2 5 4 2 4" xfId="29633" xr:uid="{00000000-0005-0000-0000-0000C1730000}"/>
    <cellStyle name="常规 2 4 3 2 5 4 3" xfId="29634" xr:uid="{00000000-0005-0000-0000-0000C2730000}"/>
    <cellStyle name="常规 2 4 3 2 5 4 3 2" xfId="29635" xr:uid="{00000000-0005-0000-0000-0000C3730000}"/>
    <cellStyle name="常规 2 4 3 2 5 4 3 2 2" xfId="29636" xr:uid="{00000000-0005-0000-0000-0000C4730000}"/>
    <cellStyle name="常规 2 4 3 2 5 4 3 3" xfId="29637" xr:uid="{00000000-0005-0000-0000-0000C5730000}"/>
    <cellStyle name="常规 2 4 3 2 5 4 3 4" xfId="29638" xr:uid="{00000000-0005-0000-0000-0000C6730000}"/>
    <cellStyle name="常规 2 4 3 2 5 4 4" xfId="29639" xr:uid="{00000000-0005-0000-0000-0000C7730000}"/>
    <cellStyle name="常规 2 4 3 2 5 4 4 2" xfId="29640" xr:uid="{00000000-0005-0000-0000-0000C8730000}"/>
    <cellStyle name="常规 2 4 3 2 5 4 5" xfId="29641" xr:uid="{00000000-0005-0000-0000-0000C9730000}"/>
    <cellStyle name="常规 2 4 3 2 5 4 6" xfId="29642" xr:uid="{00000000-0005-0000-0000-0000CA730000}"/>
    <cellStyle name="常规 2 4 3 2 5 4 7" xfId="29643" xr:uid="{00000000-0005-0000-0000-0000CB730000}"/>
    <cellStyle name="常规 2 4 3 2 5 5" xfId="29644" xr:uid="{00000000-0005-0000-0000-0000CC730000}"/>
    <cellStyle name="常规 2 4 3 2 5 5 2" xfId="29645" xr:uid="{00000000-0005-0000-0000-0000CD730000}"/>
    <cellStyle name="常规 2 4 3 2 5 5 2 2" xfId="29646" xr:uid="{00000000-0005-0000-0000-0000CE730000}"/>
    <cellStyle name="常规 2 4 3 2 5 5 3" xfId="29647" xr:uid="{00000000-0005-0000-0000-0000CF730000}"/>
    <cellStyle name="常规 2 4 3 2 5 5 4" xfId="29648" xr:uid="{00000000-0005-0000-0000-0000D0730000}"/>
    <cellStyle name="常规 2 4 3 2 5 6" xfId="29649" xr:uid="{00000000-0005-0000-0000-0000D1730000}"/>
    <cellStyle name="常规 2 4 3 2 5 6 2" xfId="29650" xr:uid="{00000000-0005-0000-0000-0000D2730000}"/>
    <cellStyle name="常规 2 4 3 2 5 6 2 2" xfId="29651" xr:uid="{00000000-0005-0000-0000-0000D3730000}"/>
    <cellStyle name="常规 2 4 3 2 5 6 3" xfId="29652" xr:uid="{00000000-0005-0000-0000-0000D4730000}"/>
    <cellStyle name="常规 2 4 3 2 5 6 4" xfId="29653" xr:uid="{00000000-0005-0000-0000-0000D5730000}"/>
    <cellStyle name="常规 2 4 3 2 5 7" xfId="29654" xr:uid="{00000000-0005-0000-0000-0000D6730000}"/>
    <cellStyle name="常规 2 4 3 2 5 7 2" xfId="29655" xr:uid="{00000000-0005-0000-0000-0000D7730000}"/>
    <cellStyle name="常规 2 4 3 2 5 8" xfId="29656" xr:uid="{00000000-0005-0000-0000-0000D8730000}"/>
    <cellStyle name="常规 2 4 3 2 5 9" xfId="29657" xr:uid="{00000000-0005-0000-0000-0000D9730000}"/>
    <cellStyle name="常规 2 4 3 2 6" xfId="29658" xr:uid="{00000000-0005-0000-0000-0000DA730000}"/>
    <cellStyle name="常规 2 4 3 2 6 2" xfId="29659" xr:uid="{00000000-0005-0000-0000-0000DB730000}"/>
    <cellStyle name="常规 2 4 3 2 6 2 2" xfId="29660" xr:uid="{00000000-0005-0000-0000-0000DC730000}"/>
    <cellStyle name="常规 2 4 3 2 6 2 2 2" xfId="29661" xr:uid="{00000000-0005-0000-0000-0000DD730000}"/>
    <cellStyle name="常规 2 4 3 2 6 2 2 2 2" xfId="29662" xr:uid="{00000000-0005-0000-0000-0000DE730000}"/>
    <cellStyle name="常规 2 4 3 2 6 2 2 3" xfId="29663" xr:uid="{00000000-0005-0000-0000-0000DF730000}"/>
    <cellStyle name="常规 2 4 3 2 6 2 2 4" xfId="29664" xr:uid="{00000000-0005-0000-0000-0000E0730000}"/>
    <cellStyle name="常规 2 4 3 2 6 2 3" xfId="29665" xr:uid="{00000000-0005-0000-0000-0000E1730000}"/>
    <cellStyle name="常规 2 4 3 2 6 2 3 2" xfId="29666" xr:uid="{00000000-0005-0000-0000-0000E2730000}"/>
    <cellStyle name="常规 2 4 3 2 6 2 3 2 2" xfId="29667" xr:uid="{00000000-0005-0000-0000-0000E3730000}"/>
    <cellStyle name="常规 2 4 3 2 6 2 3 3" xfId="29668" xr:uid="{00000000-0005-0000-0000-0000E4730000}"/>
    <cellStyle name="常规 2 4 3 2 6 2 3 4" xfId="29669" xr:uid="{00000000-0005-0000-0000-0000E5730000}"/>
    <cellStyle name="常规 2 4 3 2 6 2 4" xfId="29670" xr:uid="{00000000-0005-0000-0000-0000E6730000}"/>
    <cellStyle name="常规 2 4 3 2 6 2 4 2" xfId="29671" xr:uid="{00000000-0005-0000-0000-0000E7730000}"/>
    <cellStyle name="常规 2 4 3 2 6 2 5" xfId="29672" xr:uid="{00000000-0005-0000-0000-0000E8730000}"/>
    <cellStyle name="常规 2 4 3 2 6 2 6" xfId="29673" xr:uid="{00000000-0005-0000-0000-0000E9730000}"/>
    <cellStyle name="常规 2 4 3 2 6 2 7" xfId="29674" xr:uid="{00000000-0005-0000-0000-0000EA730000}"/>
    <cellStyle name="常规 2 4 3 2 6 3" xfId="29675" xr:uid="{00000000-0005-0000-0000-0000EB730000}"/>
    <cellStyle name="常规 2 4 3 2 6 3 2" xfId="29676" xr:uid="{00000000-0005-0000-0000-0000EC730000}"/>
    <cellStyle name="常规 2 4 3 2 6 3 2 2" xfId="29677" xr:uid="{00000000-0005-0000-0000-0000ED730000}"/>
    <cellStyle name="常规 2 4 3 2 6 3 3" xfId="29678" xr:uid="{00000000-0005-0000-0000-0000EE730000}"/>
    <cellStyle name="常规 2 4 3 2 6 3 4" xfId="29679" xr:uid="{00000000-0005-0000-0000-0000EF730000}"/>
    <cellStyle name="常规 2 4 3 2 6 4" xfId="29680" xr:uid="{00000000-0005-0000-0000-0000F0730000}"/>
    <cellStyle name="常规 2 4 3 2 6 4 2" xfId="29681" xr:uid="{00000000-0005-0000-0000-0000F1730000}"/>
    <cellStyle name="常规 2 4 3 2 6 4 2 2" xfId="29682" xr:uid="{00000000-0005-0000-0000-0000F2730000}"/>
    <cellStyle name="常规 2 4 3 2 6 4 3" xfId="29683" xr:uid="{00000000-0005-0000-0000-0000F3730000}"/>
    <cellStyle name="常规 2 4 3 2 6 4 4" xfId="29684" xr:uid="{00000000-0005-0000-0000-0000F4730000}"/>
    <cellStyle name="常规 2 4 3 2 6 5" xfId="29685" xr:uid="{00000000-0005-0000-0000-0000F5730000}"/>
    <cellStyle name="常规 2 4 3 2 6 5 2" xfId="29686" xr:uid="{00000000-0005-0000-0000-0000F6730000}"/>
    <cellStyle name="常规 2 4 3 2 6 6" xfId="29687" xr:uid="{00000000-0005-0000-0000-0000F7730000}"/>
    <cellStyle name="常规 2 4 3 2 6 7" xfId="29688" xr:uid="{00000000-0005-0000-0000-0000F8730000}"/>
    <cellStyle name="常规 2 4 3 2 6 8" xfId="29689" xr:uid="{00000000-0005-0000-0000-0000F9730000}"/>
    <cellStyle name="常规 2 4 3 2 7" xfId="29690" xr:uid="{00000000-0005-0000-0000-0000FA730000}"/>
    <cellStyle name="常规 2 4 3 2 7 2" xfId="29691" xr:uid="{00000000-0005-0000-0000-0000FB730000}"/>
    <cellStyle name="常规 2 4 3 2 7 2 2" xfId="29692" xr:uid="{00000000-0005-0000-0000-0000FC730000}"/>
    <cellStyle name="常规 2 4 3 2 7 2 2 2" xfId="29693" xr:uid="{00000000-0005-0000-0000-0000FD730000}"/>
    <cellStyle name="常规 2 4 3 2 7 2 2 2 2" xfId="29694" xr:uid="{00000000-0005-0000-0000-0000FE730000}"/>
    <cellStyle name="常规 2 4 3 2 7 2 2 3" xfId="29695" xr:uid="{00000000-0005-0000-0000-0000FF730000}"/>
    <cellStyle name="常规 2 4 3 2 7 2 2 4" xfId="29696" xr:uid="{00000000-0005-0000-0000-000000740000}"/>
    <cellStyle name="常规 2 4 3 2 7 2 3" xfId="29697" xr:uid="{00000000-0005-0000-0000-000001740000}"/>
    <cellStyle name="常规 2 4 3 2 7 2 3 2" xfId="29698" xr:uid="{00000000-0005-0000-0000-000002740000}"/>
    <cellStyle name="常规 2 4 3 2 7 2 3 2 2" xfId="29699" xr:uid="{00000000-0005-0000-0000-000003740000}"/>
    <cellStyle name="常规 2 4 3 2 7 2 3 3" xfId="29700" xr:uid="{00000000-0005-0000-0000-000004740000}"/>
    <cellStyle name="常规 2 4 3 2 7 2 3 4" xfId="29701" xr:uid="{00000000-0005-0000-0000-000005740000}"/>
    <cellStyle name="常规 2 4 3 2 7 2 4" xfId="29702" xr:uid="{00000000-0005-0000-0000-000006740000}"/>
    <cellStyle name="常规 2 4 3 2 7 2 4 2" xfId="29703" xr:uid="{00000000-0005-0000-0000-000007740000}"/>
    <cellStyle name="常规 2 4 3 2 7 2 5" xfId="29704" xr:uid="{00000000-0005-0000-0000-000008740000}"/>
    <cellStyle name="常规 2 4 3 2 7 2 6" xfId="29705" xr:uid="{00000000-0005-0000-0000-000009740000}"/>
    <cellStyle name="常规 2 4 3 2 7 2 7" xfId="29706" xr:uid="{00000000-0005-0000-0000-00000A740000}"/>
    <cellStyle name="常规 2 4 3 2 7 3" xfId="29707" xr:uid="{00000000-0005-0000-0000-00000B740000}"/>
    <cellStyle name="常规 2 4 3 2 7 3 2" xfId="29708" xr:uid="{00000000-0005-0000-0000-00000C740000}"/>
    <cellStyle name="常规 2 4 3 2 7 3 2 2" xfId="29709" xr:uid="{00000000-0005-0000-0000-00000D740000}"/>
    <cellStyle name="常规 2 4 3 2 7 3 3" xfId="29710" xr:uid="{00000000-0005-0000-0000-00000E740000}"/>
    <cellStyle name="常规 2 4 3 2 7 3 4" xfId="29711" xr:uid="{00000000-0005-0000-0000-00000F740000}"/>
    <cellStyle name="常规 2 4 3 2 7 4" xfId="29712" xr:uid="{00000000-0005-0000-0000-000010740000}"/>
    <cellStyle name="常规 2 4 3 2 7 4 2" xfId="29713" xr:uid="{00000000-0005-0000-0000-000011740000}"/>
    <cellStyle name="常规 2 4 3 2 7 4 2 2" xfId="29714" xr:uid="{00000000-0005-0000-0000-000012740000}"/>
    <cellStyle name="常规 2 4 3 2 7 4 3" xfId="29715" xr:uid="{00000000-0005-0000-0000-000013740000}"/>
    <cellStyle name="常规 2 4 3 2 7 4 4" xfId="29716" xr:uid="{00000000-0005-0000-0000-000014740000}"/>
    <cellStyle name="常规 2 4 3 2 7 5" xfId="29717" xr:uid="{00000000-0005-0000-0000-000015740000}"/>
    <cellStyle name="常规 2 4 3 2 7 5 2" xfId="29718" xr:uid="{00000000-0005-0000-0000-000016740000}"/>
    <cellStyle name="常规 2 4 3 2 7 6" xfId="29719" xr:uid="{00000000-0005-0000-0000-000017740000}"/>
    <cellStyle name="常规 2 4 3 2 7 7" xfId="29720" xr:uid="{00000000-0005-0000-0000-000018740000}"/>
    <cellStyle name="常规 2 4 3 2 7 8" xfId="29721" xr:uid="{00000000-0005-0000-0000-000019740000}"/>
    <cellStyle name="常规 2 4 3 2 8" xfId="29722" xr:uid="{00000000-0005-0000-0000-00001A740000}"/>
    <cellStyle name="常规 2 4 3 2 8 2" xfId="29723" xr:uid="{00000000-0005-0000-0000-00001B740000}"/>
    <cellStyle name="常规 2 4 3 2 8 2 2" xfId="29724" xr:uid="{00000000-0005-0000-0000-00001C740000}"/>
    <cellStyle name="常规 2 4 3 2 8 2 2 2" xfId="29725" xr:uid="{00000000-0005-0000-0000-00001D740000}"/>
    <cellStyle name="常规 2 4 3 2 8 2 3" xfId="29726" xr:uid="{00000000-0005-0000-0000-00001E740000}"/>
    <cellStyle name="常规 2 4 3 2 8 2 4" xfId="29727" xr:uid="{00000000-0005-0000-0000-00001F740000}"/>
    <cellStyle name="常规 2 4 3 2 8 3" xfId="29728" xr:uid="{00000000-0005-0000-0000-000020740000}"/>
    <cellStyle name="常规 2 4 3 2 8 3 2" xfId="29729" xr:uid="{00000000-0005-0000-0000-000021740000}"/>
    <cellStyle name="常规 2 4 3 2 8 3 2 2" xfId="29730" xr:uid="{00000000-0005-0000-0000-000022740000}"/>
    <cellStyle name="常规 2 4 3 2 8 3 3" xfId="29731" xr:uid="{00000000-0005-0000-0000-000023740000}"/>
    <cellStyle name="常规 2 4 3 2 8 3 4" xfId="29732" xr:uid="{00000000-0005-0000-0000-000024740000}"/>
    <cellStyle name="常规 2 4 3 2 8 4" xfId="29733" xr:uid="{00000000-0005-0000-0000-000025740000}"/>
    <cellStyle name="常规 2 4 3 2 8 4 2" xfId="29734" xr:uid="{00000000-0005-0000-0000-000026740000}"/>
    <cellStyle name="常规 2 4 3 2 8 5" xfId="29735" xr:uid="{00000000-0005-0000-0000-000027740000}"/>
    <cellStyle name="常规 2 4 3 2 8 6" xfId="29736" xr:uid="{00000000-0005-0000-0000-000028740000}"/>
    <cellStyle name="常规 2 4 3 2 8 7" xfId="29737" xr:uid="{00000000-0005-0000-0000-000029740000}"/>
    <cellStyle name="常规 2 4 3 2 9" xfId="29738" xr:uid="{00000000-0005-0000-0000-00002A740000}"/>
    <cellStyle name="常规 2 4 3 2 9 2" xfId="29739" xr:uid="{00000000-0005-0000-0000-00002B740000}"/>
    <cellStyle name="常规 2 4 3 2 9 2 2" xfId="29740" xr:uid="{00000000-0005-0000-0000-00002C740000}"/>
    <cellStyle name="常规 2 4 3 2 9 3" xfId="29741" xr:uid="{00000000-0005-0000-0000-00002D740000}"/>
    <cellStyle name="常规 2 4 3 2 9 4" xfId="29742" xr:uid="{00000000-0005-0000-0000-00002E740000}"/>
    <cellStyle name="常规 2 4 3 3" xfId="29743" xr:uid="{00000000-0005-0000-0000-00002F740000}"/>
    <cellStyle name="常规 2 4 3 3 10" xfId="29744" xr:uid="{00000000-0005-0000-0000-000030740000}"/>
    <cellStyle name="常规 2 4 3 3 10 2" xfId="29745" xr:uid="{00000000-0005-0000-0000-000031740000}"/>
    <cellStyle name="常规 2 4 3 3 11" xfId="29746" xr:uid="{00000000-0005-0000-0000-000032740000}"/>
    <cellStyle name="常规 2 4 3 3 12" xfId="29747" xr:uid="{00000000-0005-0000-0000-000033740000}"/>
    <cellStyle name="常规 2 4 3 3 13" xfId="29748" xr:uid="{00000000-0005-0000-0000-000034740000}"/>
    <cellStyle name="常规 2 4 3 3 2" xfId="29749" xr:uid="{00000000-0005-0000-0000-000035740000}"/>
    <cellStyle name="常规 2 4 3 3 2 10" xfId="29750" xr:uid="{00000000-0005-0000-0000-000036740000}"/>
    <cellStyle name="常规 2 4 3 3 2 11" xfId="29751" xr:uid="{00000000-0005-0000-0000-000037740000}"/>
    <cellStyle name="常规 2 4 3 3 2 12" xfId="29752" xr:uid="{00000000-0005-0000-0000-000038740000}"/>
    <cellStyle name="常规 2 4 3 3 2 2" xfId="29753" xr:uid="{00000000-0005-0000-0000-000039740000}"/>
    <cellStyle name="常规 2 4 3 3 2 2 10" xfId="29754" xr:uid="{00000000-0005-0000-0000-00003A740000}"/>
    <cellStyle name="常规 2 4 3 3 2 2 11" xfId="29755" xr:uid="{00000000-0005-0000-0000-00003B740000}"/>
    <cellStyle name="常规 2 4 3 3 2 2 2" xfId="29756" xr:uid="{00000000-0005-0000-0000-00003C740000}"/>
    <cellStyle name="常规 2 4 3 3 2 2 2 10" xfId="29757" xr:uid="{00000000-0005-0000-0000-00003D740000}"/>
    <cellStyle name="常规 2 4 3 3 2 2 2 2" xfId="29758" xr:uid="{00000000-0005-0000-0000-00003E740000}"/>
    <cellStyle name="常规 2 4 3 3 2 2 2 2 2" xfId="29759" xr:uid="{00000000-0005-0000-0000-00003F740000}"/>
    <cellStyle name="常规 2 4 3 3 2 2 2 2 2 2" xfId="29760" xr:uid="{00000000-0005-0000-0000-000040740000}"/>
    <cellStyle name="常规 2 4 3 3 2 2 2 2 2 2 2" xfId="29761" xr:uid="{00000000-0005-0000-0000-000041740000}"/>
    <cellStyle name="常规 2 4 3 3 2 2 2 2 2 2 2 2" xfId="29762" xr:uid="{00000000-0005-0000-0000-000042740000}"/>
    <cellStyle name="常规 2 4 3 3 2 2 2 2 2 2 3" xfId="29763" xr:uid="{00000000-0005-0000-0000-000043740000}"/>
    <cellStyle name="常规 2 4 3 3 2 2 2 2 2 2 4" xfId="29764" xr:uid="{00000000-0005-0000-0000-000044740000}"/>
    <cellStyle name="常规 2 4 3 3 2 2 2 2 2 3" xfId="29765" xr:uid="{00000000-0005-0000-0000-000045740000}"/>
    <cellStyle name="常规 2 4 3 3 2 2 2 2 2 3 2" xfId="29766" xr:uid="{00000000-0005-0000-0000-000046740000}"/>
    <cellStyle name="常规 2 4 3 3 2 2 2 2 2 3 2 2" xfId="29767" xr:uid="{00000000-0005-0000-0000-000047740000}"/>
    <cellStyle name="常规 2 4 3 3 2 2 2 2 2 3 3" xfId="29768" xr:uid="{00000000-0005-0000-0000-000048740000}"/>
    <cellStyle name="常规 2 4 3 3 2 2 2 2 2 3 4" xfId="29769" xr:uid="{00000000-0005-0000-0000-000049740000}"/>
    <cellStyle name="常规 2 4 3 3 2 2 2 2 2 4" xfId="29770" xr:uid="{00000000-0005-0000-0000-00004A740000}"/>
    <cellStyle name="常规 2 4 3 3 2 2 2 2 2 4 2" xfId="29771" xr:uid="{00000000-0005-0000-0000-00004B740000}"/>
    <cellStyle name="常规 2 4 3 3 2 2 2 2 2 5" xfId="29772" xr:uid="{00000000-0005-0000-0000-00004C740000}"/>
    <cellStyle name="常规 2 4 3 3 2 2 2 2 2 6" xfId="29773" xr:uid="{00000000-0005-0000-0000-00004D740000}"/>
    <cellStyle name="常规 2 4 3 3 2 2 2 2 2 7" xfId="29774" xr:uid="{00000000-0005-0000-0000-00004E740000}"/>
    <cellStyle name="常规 2 4 3 3 2 2 2 2 3" xfId="29775" xr:uid="{00000000-0005-0000-0000-00004F740000}"/>
    <cellStyle name="常规 2 4 3 3 2 2 2 2 3 2" xfId="29776" xr:uid="{00000000-0005-0000-0000-000050740000}"/>
    <cellStyle name="常规 2 4 3 3 2 2 2 2 3 2 2" xfId="29777" xr:uid="{00000000-0005-0000-0000-000051740000}"/>
    <cellStyle name="常规 2 4 3 3 2 2 2 2 3 3" xfId="29778" xr:uid="{00000000-0005-0000-0000-000052740000}"/>
    <cellStyle name="常规 2 4 3 3 2 2 2 2 3 4" xfId="29779" xr:uid="{00000000-0005-0000-0000-000053740000}"/>
    <cellStyle name="常规 2 4 3 3 2 2 2 2 4" xfId="29780" xr:uid="{00000000-0005-0000-0000-000054740000}"/>
    <cellStyle name="常规 2 4 3 3 2 2 2 2 4 2" xfId="29781" xr:uid="{00000000-0005-0000-0000-000055740000}"/>
    <cellStyle name="常规 2 4 3 3 2 2 2 2 4 2 2" xfId="29782" xr:uid="{00000000-0005-0000-0000-000056740000}"/>
    <cellStyle name="常规 2 4 3 3 2 2 2 2 4 3" xfId="29783" xr:uid="{00000000-0005-0000-0000-000057740000}"/>
    <cellStyle name="常规 2 4 3 3 2 2 2 2 4 4" xfId="29784" xr:uid="{00000000-0005-0000-0000-000058740000}"/>
    <cellStyle name="常规 2 4 3 3 2 2 2 2 5" xfId="29785" xr:uid="{00000000-0005-0000-0000-000059740000}"/>
    <cellStyle name="常规 2 4 3 3 2 2 2 2 5 2" xfId="29786" xr:uid="{00000000-0005-0000-0000-00005A740000}"/>
    <cellStyle name="常规 2 4 3 3 2 2 2 2 6" xfId="29787" xr:uid="{00000000-0005-0000-0000-00005B740000}"/>
    <cellStyle name="常规 2 4 3 3 2 2 2 2 7" xfId="29788" xr:uid="{00000000-0005-0000-0000-00005C740000}"/>
    <cellStyle name="常规 2 4 3 3 2 2 2 2 8" xfId="29789" xr:uid="{00000000-0005-0000-0000-00005D740000}"/>
    <cellStyle name="常规 2 4 3 3 2 2 2 3" xfId="29790" xr:uid="{00000000-0005-0000-0000-00005E740000}"/>
    <cellStyle name="常规 2 4 3 3 2 2 2 3 2" xfId="29791" xr:uid="{00000000-0005-0000-0000-00005F740000}"/>
    <cellStyle name="常规 2 4 3 3 2 2 2 3 2 2" xfId="29792" xr:uid="{00000000-0005-0000-0000-000060740000}"/>
    <cellStyle name="常规 2 4 3 3 2 2 2 3 2 2 2" xfId="29793" xr:uid="{00000000-0005-0000-0000-000061740000}"/>
    <cellStyle name="常规 2 4 3 3 2 2 2 3 2 2 2 2" xfId="29794" xr:uid="{00000000-0005-0000-0000-000062740000}"/>
    <cellStyle name="常规 2 4 3 3 2 2 2 3 2 2 3" xfId="29795" xr:uid="{00000000-0005-0000-0000-000063740000}"/>
    <cellStyle name="常规 2 4 3 3 2 2 2 3 2 2 4" xfId="29796" xr:uid="{00000000-0005-0000-0000-000064740000}"/>
    <cellStyle name="常规 2 4 3 3 2 2 2 3 2 3" xfId="29797" xr:uid="{00000000-0005-0000-0000-000065740000}"/>
    <cellStyle name="常规 2 4 3 3 2 2 2 3 2 3 2" xfId="29798" xr:uid="{00000000-0005-0000-0000-000066740000}"/>
    <cellStyle name="常规 2 4 3 3 2 2 2 3 2 3 2 2" xfId="29799" xr:uid="{00000000-0005-0000-0000-000067740000}"/>
    <cellStyle name="常规 2 4 3 3 2 2 2 3 2 3 3" xfId="29800" xr:uid="{00000000-0005-0000-0000-000068740000}"/>
    <cellStyle name="常规 2 4 3 3 2 2 2 3 2 3 4" xfId="29801" xr:uid="{00000000-0005-0000-0000-000069740000}"/>
    <cellStyle name="常规 2 4 3 3 2 2 2 3 2 4" xfId="29802" xr:uid="{00000000-0005-0000-0000-00006A740000}"/>
    <cellStyle name="常规 2 4 3 3 2 2 2 3 2 4 2" xfId="29803" xr:uid="{00000000-0005-0000-0000-00006B740000}"/>
    <cellStyle name="常规 2 4 3 3 2 2 2 3 2 5" xfId="29804" xr:uid="{00000000-0005-0000-0000-00006C740000}"/>
    <cellStyle name="常规 2 4 3 3 2 2 2 3 2 6" xfId="29805" xr:uid="{00000000-0005-0000-0000-00006D740000}"/>
    <cellStyle name="常规 2 4 3 3 2 2 2 3 2 7" xfId="29806" xr:uid="{00000000-0005-0000-0000-00006E740000}"/>
    <cellStyle name="常规 2 4 3 3 2 2 2 3 3" xfId="29807" xr:uid="{00000000-0005-0000-0000-00006F740000}"/>
    <cellStyle name="常规 2 4 3 3 2 2 2 3 3 2" xfId="29808" xr:uid="{00000000-0005-0000-0000-000070740000}"/>
    <cellStyle name="常规 2 4 3 3 2 2 2 3 3 2 2" xfId="29809" xr:uid="{00000000-0005-0000-0000-000071740000}"/>
    <cellStyle name="常规 2 4 3 3 2 2 2 3 3 3" xfId="29810" xr:uid="{00000000-0005-0000-0000-000072740000}"/>
    <cellStyle name="常规 2 4 3 3 2 2 2 3 3 4" xfId="29811" xr:uid="{00000000-0005-0000-0000-000073740000}"/>
    <cellStyle name="常规 2 4 3 3 2 2 2 3 4" xfId="29812" xr:uid="{00000000-0005-0000-0000-000074740000}"/>
    <cellStyle name="常规 2 4 3 3 2 2 2 3 4 2" xfId="29813" xr:uid="{00000000-0005-0000-0000-000075740000}"/>
    <cellStyle name="常规 2 4 3 3 2 2 2 3 4 2 2" xfId="29814" xr:uid="{00000000-0005-0000-0000-000076740000}"/>
    <cellStyle name="常规 2 4 3 3 2 2 2 3 4 3" xfId="29815" xr:uid="{00000000-0005-0000-0000-000077740000}"/>
    <cellStyle name="常规 2 4 3 3 2 2 2 3 4 4" xfId="29816" xr:uid="{00000000-0005-0000-0000-000078740000}"/>
    <cellStyle name="常规 2 4 3 3 2 2 2 3 5" xfId="29817" xr:uid="{00000000-0005-0000-0000-000079740000}"/>
    <cellStyle name="常规 2 4 3 3 2 2 2 3 5 2" xfId="29818" xr:uid="{00000000-0005-0000-0000-00007A740000}"/>
    <cellStyle name="常规 2 4 3 3 2 2 2 3 6" xfId="29819" xr:uid="{00000000-0005-0000-0000-00007B740000}"/>
    <cellStyle name="常规 2 4 3 3 2 2 2 3 7" xfId="29820" xr:uid="{00000000-0005-0000-0000-00007C740000}"/>
    <cellStyle name="常规 2 4 3 3 2 2 2 3 8" xfId="29821" xr:uid="{00000000-0005-0000-0000-00007D740000}"/>
    <cellStyle name="常规 2 4 3 3 2 2 2 4" xfId="29822" xr:uid="{00000000-0005-0000-0000-00007E740000}"/>
    <cellStyle name="常规 2 4 3 3 2 2 2 4 2" xfId="29823" xr:uid="{00000000-0005-0000-0000-00007F740000}"/>
    <cellStyle name="常规 2 4 3 3 2 2 2 4 2 2" xfId="29824" xr:uid="{00000000-0005-0000-0000-000080740000}"/>
    <cellStyle name="常规 2 4 3 3 2 2 2 4 2 2 2" xfId="29825" xr:uid="{00000000-0005-0000-0000-000081740000}"/>
    <cellStyle name="常规 2 4 3 3 2 2 2 4 2 3" xfId="29826" xr:uid="{00000000-0005-0000-0000-000082740000}"/>
    <cellStyle name="常规 2 4 3 3 2 2 2 4 2 4" xfId="29827" xr:uid="{00000000-0005-0000-0000-000083740000}"/>
    <cellStyle name="常规 2 4 3 3 2 2 2 4 3" xfId="29828" xr:uid="{00000000-0005-0000-0000-000084740000}"/>
    <cellStyle name="常规 2 4 3 3 2 2 2 4 3 2" xfId="29829" xr:uid="{00000000-0005-0000-0000-000085740000}"/>
    <cellStyle name="常规 2 4 3 3 2 2 2 4 3 2 2" xfId="29830" xr:uid="{00000000-0005-0000-0000-000086740000}"/>
    <cellStyle name="常规 2 4 3 3 2 2 2 4 3 3" xfId="29831" xr:uid="{00000000-0005-0000-0000-000087740000}"/>
    <cellStyle name="常规 2 4 3 3 2 2 2 4 3 4" xfId="29832" xr:uid="{00000000-0005-0000-0000-000088740000}"/>
    <cellStyle name="常规 2 4 3 3 2 2 2 4 4" xfId="29833" xr:uid="{00000000-0005-0000-0000-000089740000}"/>
    <cellStyle name="常规 2 4 3 3 2 2 2 4 4 2" xfId="29834" xr:uid="{00000000-0005-0000-0000-00008A740000}"/>
    <cellStyle name="常规 2 4 3 3 2 2 2 4 5" xfId="29835" xr:uid="{00000000-0005-0000-0000-00008B740000}"/>
    <cellStyle name="常规 2 4 3 3 2 2 2 4 6" xfId="29836" xr:uid="{00000000-0005-0000-0000-00008C740000}"/>
    <cellStyle name="常规 2 4 3 3 2 2 2 4 7" xfId="29837" xr:uid="{00000000-0005-0000-0000-00008D740000}"/>
    <cellStyle name="常规 2 4 3 3 2 2 2 5" xfId="29838" xr:uid="{00000000-0005-0000-0000-00008E740000}"/>
    <cellStyle name="常规 2 4 3 3 2 2 2 5 2" xfId="29839" xr:uid="{00000000-0005-0000-0000-00008F740000}"/>
    <cellStyle name="常规 2 4 3 3 2 2 2 5 2 2" xfId="29840" xr:uid="{00000000-0005-0000-0000-000090740000}"/>
    <cellStyle name="常规 2 4 3 3 2 2 2 5 3" xfId="29841" xr:uid="{00000000-0005-0000-0000-000091740000}"/>
    <cellStyle name="常规 2 4 3 3 2 2 2 5 4" xfId="29842" xr:uid="{00000000-0005-0000-0000-000092740000}"/>
    <cellStyle name="常规 2 4 3 3 2 2 2 6" xfId="29843" xr:uid="{00000000-0005-0000-0000-000093740000}"/>
    <cellStyle name="常规 2 4 3 3 2 2 2 6 2" xfId="29844" xr:uid="{00000000-0005-0000-0000-000094740000}"/>
    <cellStyle name="常规 2 4 3 3 2 2 2 6 2 2" xfId="29845" xr:uid="{00000000-0005-0000-0000-000095740000}"/>
    <cellStyle name="常规 2 4 3 3 2 2 2 6 3" xfId="29846" xr:uid="{00000000-0005-0000-0000-000096740000}"/>
    <cellStyle name="常规 2 4 3 3 2 2 2 6 4" xfId="29847" xr:uid="{00000000-0005-0000-0000-000097740000}"/>
    <cellStyle name="常规 2 4 3 3 2 2 2 7" xfId="29848" xr:uid="{00000000-0005-0000-0000-000098740000}"/>
    <cellStyle name="常规 2 4 3 3 2 2 2 7 2" xfId="29849" xr:uid="{00000000-0005-0000-0000-000099740000}"/>
    <cellStyle name="常规 2 4 3 3 2 2 2 8" xfId="29850" xr:uid="{00000000-0005-0000-0000-00009A740000}"/>
    <cellStyle name="常规 2 4 3 3 2 2 2 9" xfId="29851" xr:uid="{00000000-0005-0000-0000-00009B740000}"/>
    <cellStyle name="常规 2 4 3 3 2 2 3" xfId="29852" xr:uid="{00000000-0005-0000-0000-00009C740000}"/>
    <cellStyle name="常规 2 4 3 3 2 2 3 2" xfId="29853" xr:uid="{00000000-0005-0000-0000-00009D740000}"/>
    <cellStyle name="常规 2 4 3 3 2 2 3 2 2" xfId="29854" xr:uid="{00000000-0005-0000-0000-00009E740000}"/>
    <cellStyle name="常规 2 4 3 3 2 2 3 2 2 2" xfId="29855" xr:uid="{00000000-0005-0000-0000-00009F740000}"/>
    <cellStyle name="常规 2 4 3 3 2 2 3 2 2 2 2" xfId="29856" xr:uid="{00000000-0005-0000-0000-0000A0740000}"/>
    <cellStyle name="常规 2 4 3 3 2 2 3 2 2 3" xfId="29857" xr:uid="{00000000-0005-0000-0000-0000A1740000}"/>
    <cellStyle name="常规 2 4 3 3 2 2 3 2 2 4" xfId="29858" xr:uid="{00000000-0005-0000-0000-0000A2740000}"/>
    <cellStyle name="常规 2 4 3 3 2 2 3 2 3" xfId="29859" xr:uid="{00000000-0005-0000-0000-0000A3740000}"/>
    <cellStyle name="常规 2 4 3 3 2 2 3 2 3 2" xfId="29860" xr:uid="{00000000-0005-0000-0000-0000A4740000}"/>
    <cellStyle name="常规 2 4 3 3 2 2 3 2 3 2 2" xfId="29861" xr:uid="{00000000-0005-0000-0000-0000A5740000}"/>
    <cellStyle name="常规 2 4 3 3 2 2 3 2 3 3" xfId="29862" xr:uid="{00000000-0005-0000-0000-0000A6740000}"/>
    <cellStyle name="常规 2 4 3 3 2 2 3 2 3 4" xfId="29863" xr:uid="{00000000-0005-0000-0000-0000A7740000}"/>
    <cellStyle name="常规 2 4 3 3 2 2 3 2 4" xfId="29864" xr:uid="{00000000-0005-0000-0000-0000A8740000}"/>
    <cellStyle name="常规 2 4 3 3 2 2 3 2 4 2" xfId="29865" xr:uid="{00000000-0005-0000-0000-0000A9740000}"/>
    <cellStyle name="常规 2 4 3 3 2 2 3 2 5" xfId="29866" xr:uid="{00000000-0005-0000-0000-0000AA740000}"/>
    <cellStyle name="常规 2 4 3 3 2 2 3 2 6" xfId="29867" xr:uid="{00000000-0005-0000-0000-0000AB740000}"/>
    <cellStyle name="常规 2 4 3 3 2 2 3 2 7" xfId="29868" xr:uid="{00000000-0005-0000-0000-0000AC740000}"/>
    <cellStyle name="常规 2 4 3 3 2 2 3 3" xfId="29869" xr:uid="{00000000-0005-0000-0000-0000AD740000}"/>
    <cellStyle name="常规 2 4 3 3 2 2 3 3 2" xfId="29870" xr:uid="{00000000-0005-0000-0000-0000AE740000}"/>
    <cellStyle name="常规 2 4 3 3 2 2 3 3 2 2" xfId="29871" xr:uid="{00000000-0005-0000-0000-0000AF740000}"/>
    <cellStyle name="常规 2 4 3 3 2 2 3 3 3" xfId="29872" xr:uid="{00000000-0005-0000-0000-0000B0740000}"/>
    <cellStyle name="常规 2 4 3 3 2 2 3 3 4" xfId="29873" xr:uid="{00000000-0005-0000-0000-0000B1740000}"/>
    <cellStyle name="常规 2 4 3 3 2 2 3 4" xfId="29874" xr:uid="{00000000-0005-0000-0000-0000B2740000}"/>
    <cellStyle name="常规 2 4 3 3 2 2 3 4 2" xfId="29875" xr:uid="{00000000-0005-0000-0000-0000B3740000}"/>
    <cellStyle name="常规 2 4 3 3 2 2 3 4 2 2" xfId="29876" xr:uid="{00000000-0005-0000-0000-0000B4740000}"/>
    <cellStyle name="常规 2 4 3 3 2 2 3 4 3" xfId="29877" xr:uid="{00000000-0005-0000-0000-0000B5740000}"/>
    <cellStyle name="常规 2 4 3 3 2 2 3 4 4" xfId="29878" xr:uid="{00000000-0005-0000-0000-0000B6740000}"/>
    <cellStyle name="常规 2 4 3 3 2 2 3 5" xfId="29879" xr:uid="{00000000-0005-0000-0000-0000B7740000}"/>
    <cellStyle name="常规 2 4 3 3 2 2 3 5 2" xfId="29880" xr:uid="{00000000-0005-0000-0000-0000B8740000}"/>
    <cellStyle name="常规 2 4 3 3 2 2 3 6" xfId="29881" xr:uid="{00000000-0005-0000-0000-0000B9740000}"/>
    <cellStyle name="常规 2 4 3 3 2 2 3 7" xfId="29882" xr:uid="{00000000-0005-0000-0000-0000BA740000}"/>
    <cellStyle name="常规 2 4 3 3 2 2 3 8" xfId="29883" xr:uid="{00000000-0005-0000-0000-0000BB740000}"/>
    <cellStyle name="常规 2 4 3 3 2 2 4" xfId="29884" xr:uid="{00000000-0005-0000-0000-0000BC740000}"/>
    <cellStyle name="常规 2 4 3 3 2 2 4 2" xfId="29885" xr:uid="{00000000-0005-0000-0000-0000BD740000}"/>
    <cellStyle name="常规 2 4 3 3 2 2 4 2 2" xfId="29886" xr:uid="{00000000-0005-0000-0000-0000BE740000}"/>
    <cellStyle name="常规 2 4 3 3 2 2 4 2 2 2" xfId="29887" xr:uid="{00000000-0005-0000-0000-0000BF740000}"/>
    <cellStyle name="常规 2 4 3 3 2 2 4 2 2 2 2" xfId="29888" xr:uid="{00000000-0005-0000-0000-0000C0740000}"/>
    <cellStyle name="常规 2 4 3 3 2 2 4 2 2 3" xfId="29889" xr:uid="{00000000-0005-0000-0000-0000C1740000}"/>
    <cellStyle name="常规 2 4 3 3 2 2 4 2 2 4" xfId="29890" xr:uid="{00000000-0005-0000-0000-0000C2740000}"/>
    <cellStyle name="常规 2 4 3 3 2 2 4 2 3" xfId="29891" xr:uid="{00000000-0005-0000-0000-0000C3740000}"/>
    <cellStyle name="常规 2 4 3 3 2 2 4 2 3 2" xfId="29892" xr:uid="{00000000-0005-0000-0000-0000C4740000}"/>
    <cellStyle name="常规 2 4 3 3 2 2 4 2 3 2 2" xfId="29893" xr:uid="{00000000-0005-0000-0000-0000C5740000}"/>
    <cellStyle name="常规 2 4 3 3 2 2 4 2 3 3" xfId="29894" xr:uid="{00000000-0005-0000-0000-0000C6740000}"/>
    <cellStyle name="常规 2 4 3 3 2 2 4 2 3 4" xfId="29895" xr:uid="{00000000-0005-0000-0000-0000C7740000}"/>
    <cellStyle name="常规 2 4 3 3 2 2 4 2 4" xfId="29896" xr:uid="{00000000-0005-0000-0000-0000C8740000}"/>
    <cellStyle name="常规 2 4 3 3 2 2 4 2 4 2" xfId="29897" xr:uid="{00000000-0005-0000-0000-0000C9740000}"/>
    <cellStyle name="常规 2 4 3 3 2 2 4 2 5" xfId="29898" xr:uid="{00000000-0005-0000-0000-0000CA740000}"/>
    <cellStyle name="常规 2 4 3 3 2 2 4 2 6" xfId="29899" xr:uid="{00000000-0005-0000-0000-0000CB740000}"/>
    <cellStyle name="常规 2 4 3 3 2 2 4 2 7" xfId="29900" xr:uid="{00000000-0005-0000-0000-0000CC740000}"/>
    <cellStyle name="常规 2 4 3 3 2 2 4 3" xfId="29901" xr:uid="{00000000-0005-0000-0000-0000CD740000}"/>
    <cellStyle name="常规 2 4 3 3 2 2 4 3 2" xfId="29902" xr:uid="{00000000-0005-0000-0000-0000CE740000}"/>
    <cellStyle name="常规 2 4 3 3 2 2 4 3 2 2" xfId="29903" xr:uid="{00000000-0005-0000-0000-0000CF740000}"/>
    <cellStyle name="常规 2 4 3 3 2 2 4 3 3" xfId="29904" xr:uid="{00000000-0005-0000-0000-0000D0740000}"/>
    <cellStyle name="常规 2 4 3 3 2 2 4 3 4" xfId="29905" xr:uid="{00000000-0005-0000-0000-0000D1740000}"/>
    <cellStyle name="常规 2 4 3 3 2 2 4 4" xfId="29906" xr:uid="{00000000-0005-0000-0000-0000D2740000}"/>
    <cellStyle name="常规 2 4 3 3 2 2 4 4 2" xfId="29907" xr:uid="{00000000-0005-0000-0000-0000D3740000}"/>
    <cellStyle name="常规 2 4 3 3 2 2 4 4 2 2" xfId="29908" xr:uid="{00000000-0005-0000-0000-0000D4740000}"/>
    <cellStyle name="常规 2 4 3 3 2 2 4 4 3" xfId="29909" xr:uid="{00000000-0005-0000-0000-0000D5740000}"/>
    <cellStyle name="常规 2 4 3 3 2 2 4 4 4" xfId="29910" xr:uid="{00000000-0005-0000-0000-0000D6740000}"/>
    <cellStyle name="常规 2 4 3 3 2 2 4 5" xfId="29911" xr:uid="{00000000-0005-0000-0000-0000D7740000}"/>
    <cellStyle name="常规 2 4 3 3 2 2 4 5 2" xfId="29912" xr:uid="{00000000-0005-0000-0000-0000D8740000}"/>
    <cellStyle name="常规 2 4 3 3 2 2 4 6" xfId="29913" xr:uid="{00000000-0005-0000-0000-0000D9740000}"/>
    <cellStyle name="常规 2 4 3 3 2 2 4 7" xfId="29914" xr:uid="{00000000-0005-0000-0000-0000DA740000}"/>
    <cellStyle name="常规 2 4 3 3 2 2 4 8" xfId="29915" xr:uid="{00000000-0005-0000-0000-0000DB740000}"/>
    <cellStyle name="常规 2 4 3 3 2 2 5" xfId="29916" xr:uid="{00000000-0005-0000-0000-0000DC740000}"/>
    <cellStyle name="常规 2 4 3 3 2 2 5 2" xfId="29917" xr:uid="{00000000-0005-0000-0000-0000DD740000}"/>
    <cellStyle name="常规 2 4 3 3 2 2 5 2 2" xfId="29918" xr:uid="{00000000-0005-0000-0000-0000DE740000}"/>
    <cellStyle name="常规 2 4 3 3 2 2 5 2 2 2" xfId="29919" xr:uid="{00000000-0005-0000-0000-0000DF740000}"/>
    <cellStyle name="常规 2 4 3 3 2 2 5 2 3" xfId="29920" xr:uid="{00000000-0005-0000-0000-0000E0740000}"/>
    <cellStyle name="常规 2 4 3 3 2 2 5 2 4" xfId="29921" xr:uid="{00000000-0005-0000-0000-0000E1740000}"/>
    <cellStyle name="常规 2 4 3 3 2 2 5 3" xfId="29922" xr:uid="{00000000-0005-0000-0000-0000E2740000}"/>
    <cellStyle name="常规 2 4 3 3 2 2 5 3 2" xfId="29923" xr:uid="{00000000-0005-0000-0000-0000E3740000}"/>
    <cellStyle name="常规 2 4 3 3 2 2 5 3 2 2" xfId="29924" xr:uid="{00000000-0005-0000-0000-0000E4740000}"/>
    <cellStyle name="常规 2 4 3 3 2 2 5 3 3" xfId="29925" xr:uid="{00000000-0005-0000-0000-0000E5740000}"/>
    <cellStyle name="常规 2 4 3 3 2 2 5 3 4" xfId="29926" xr:uid="{00000000-0005-0000-0000-0000E6740000}"/>
    <cellStyle name="常规 2 4 3 3 2 2 5 4" xfId="29927" xr:uid="{00000000-0005-0000-0000-0000E7740000}"/>
    <cellStyle name="常规 2 4 3 3 2 2 5 4 2" xfId="29928" xr:uid="{00000000-0005-0000-0000-0000E8740000}"/>
    <cellStyle name="常规 2 4 3 3 2 2 5 5" xfId="29929" xr:uid="{00000000-0005-0000-0000-0000E9740000}"/>
    <cellStyle name="常规 2 4 3 3 2 2 5 6" xfId="29930" xr:uid="{00000000-0005-0000-0000-0000EA740000}"/>
    <cellStyle name="常规 2 4 3 3 2 2 5 7" xfId="29931" xr:uid="{00000000-0005-0000-0000-0000EB740000}"/>
    <cellStyle name="常规 2 4 3 3 2 2 6" xfId="29932" xr:uid="{00000000-0005-0000-0000-0000EC740000}"/>
    <cellStyle name="常规 2 4 3 3 2 2 6 2" xfId="29933" xr:uid="{00000000-0005-0000-0000-0000ED740000}"/>
    <cellStyle name="常规 2 4 3 3 2 2 6 2 2" xfId="29934" xr:uid="{00000000-0005-0000-0000-0000EE740000}"/>
    <cellStyle name="常规 2 4 3 3 2 2 6 3" xfId="29935" xr:uid="{00000000-0005-0000-0000-0000EF740000}"/>
    <cellStyle name="常规 2 4 3 3 2 2 6 4" xfId="29936" xr:uid="{00000000-0005-0000-0000-0000F0740000}"/>
    <cellStyle name="常规 2 4 3 3 2 2 7" xfId="29937" xr:uid="{00000000-0005-0000-0000-0000F1740000}"/>
    <cellStyle name="常规 2 4 3 3 2 2 7 2" xfId="29938" xr:uid="{00000000-0005-0000-0000-0000F2740000}"/>
    <cellStyle name="常规 2 4 3 3 2 2 7 2 2" xfId="29939" xr:uid="{00000000-0005-0000-0000-0000F3740000}"/>
    <cellStyle name="常规 2 4 3 3 2 2 7 3" xfId="29940" xr:uid="{00000000-0005-0000-0000-0000F4740000}"/>
    <cellStyle name="常规 2 4 3 3 2 2 7 4" xfId="29941" xr:uid="{00000000-0005-0000-0000-0000F5740000}"/>
    <cellStyle name="常规 2 4 3 3 2 2 8" xfId="29942" xr:uid="{00000000-0005-0000-0000-0000F6740000}"/>
    <cellStyle name="常规 2 4 3 3 2 2 8 2" xfId="29943" xr:uid="{00000000-0005-0000-0000-0000F7740000}"/>
    <cellStyle name="常规 2 4 3 3 2 2 9" xfId="29944" xr:uid="{00000000-0005-0000-0000-0000F8740000}"/>
    <cellStyle name="常规 2 4 3 3 2 3" xfId="29945" xr:uid="{00000000-0005-0000-0000-0000F9740000}"/>
    <cellStyle name="常规 2 4 3 3 2 3 10" xfId="29946" xr:uid="{00000000-0005-0000-0000-0000FA740000}"/>
    <cellStyle name="常规 2 4 3 3 2 3 2" xfId="29947" xr:uid="{00000000-0005-0000-0000-0000FB740000}"/>
    <cellStyle name="常规 2 4 3 3 2 3 2 2" xfId="29948" xr:uid="{00000000-0005-0000-0000-0000FC740000}"/>
    <cellStyle name="常规 2 4 3 3 2 3 2 2 2" xfId="29949" xr:uid="{00000000-0005-0000-0000-0000FD740000}"/>
    <cellStyle name="常规 2 4 3 3 2 3 2 2 2 2" xfId="29950" xr:uid="{00000000-0005-0000-0000-0000FE740000}"/>
    <cellStyle name="常规 2 4 3 3 2 3 2 2 2 2 2" xfId="29951" xr:uid="{00000000-0005-0000-0000-0000FF740000}"/>
    <cellStyle name="常规 2 4 3 3 2 3 2 2 2 3" xfId="29952" xr:uid="{00000000-0005-0000-0000-000000750000}"/>
    <cellStyle name="常规 2 4 3 3 2 3 2 2 2 4" xfId="29953" xr:uid="{00000000-0005-0000-0000-000001750000}"/>
    <cellStyle name="常规 2 4 3 3 2 3 2 2 3" xfId="29954" xr:uid="{00000000-0005-0000-0000-000002750000}"/>
    <cellStyle name="常规 2 4 3 3 2 3 2 2 3 2" xfId="29955" xr:uid="{00000000-0005-0000-0000-000003750000}"/>
    <cellStyle name="常规 2 4 3 3 2 3 2 2 3 2 2" xfId="29956" xr:uid="{00000000-0005-0000-0000-000004750000}"/>
    <cellStyle name="常规 2 4 3 3 2 3 2 2 3 3" xfId="29957" xr:uid="{00000000-0005-0000-0000-000005750000}"/>
    <cellStyle name="常规 2 4 3 3 2 3 2 2 3 4" xfId="29958" xr:uid="{00000000-0005-0000-0000-000006750000}"/>
    <cellStyle name="常规 2 4 3 3 2 3 2 2 4" xfId="29959" xr:uid="{00000000-0005-0000-0000-000007750000}"/>
    <cellStyle name="常规 2 4 3 3 2 3 2 2 4 2" xfId="29960" xr:uid="{00000000-0005-0000-0000-000008750000}"/>
    <cellStyle name="常规 2 4 3 3 2 3 2 2 5" xfId="29961" xr:uid="{00000000-0005-0000-0000-000009750000}"/>
    <cellStyle name="常规 2 4 3 3 2 3 2 2 6" xfId="29962" xr:uid="{00000000-0005-0000-0000-00000A750000}"/>
    <cellStyle name="常规 2 4 3 3 2 3 2 2 7" xfId="29963" xr:uid="{00000000-0005-0000-0000-00000B750000}"/>
    <cellStyle name="常规 2 4 3 3 2 3 2 3" xfId="29964" xr:uid="{00000000-0005-0000-0000-00000C750000}"/>
    <cellStyle name="常规 2 4 3 3 2 3 2 3 2" xfId="29965" xr:uid="{00000000-0005-0000-0000-00000D750000}"/>
    <cellStyle name="常规 2 4 3 3 2 3 2 3 2 2" xfId="29966" xr:uid="{00000000-0005-0000-0000-00000E750000}"/>
    <cellStyle name="常规 2 4 3 3 2 3 2 3 3" xfId="29967" xr:uid="{00000000-0005-0000-0000-00000F750000}"/>
    <cellStyle name="常规 2 4 3 3 2 3 2 3 4" xfId="29968" xr:uid="{00000000-0005-0000-0000-000010750000}"/>
    <cellStyle name="常规 2 4 3 3 2 3 2 4" xfId="29969" xr:uid="{00000000-0005-0000-0000-000011750000}"/>
    <cellStyle name="常规 2 4 3 3 2 3 2 4 2" xfId="29970" xr:uid="{00000000-0005-0000-0000-000012750000}"/>
    <cellStyle name="常规 2 4 3 3 2 3 2 4 2 2" xfId="29971" xr:uid="{00000000-0005-0000-0000-000013750000}"/>
    <cellStyle name="常规 2 4 3 3 2 3 2 4 3" xfId="29972" xr:uid="{00000000-0005-0000-0000-000014750000}"/>
    <cellStyle name="常规 2 4 3 3 2 3 2 4 4" xfId="29973" xr:uid="{00000000-0005-0000-0000-000015750000}"/>
    <cellStyle name="常规 2 4 3 3 2 3 2 5" xfId="29974" xr:uid="{00000000-0005-0000-0000-000016750000}"/>
    <cellStyle name="常规 2 4 3 3 2 3 2 5 2" xfId="29975" xr:uid="{00000000-0005-0000-0000-000017750000}"/>
    <cellStyle name="常规 2 4 3 3 2 3 2 6" xfId="29976" xr:uid="{00000000-0005-0000-0000-000018750000}"/>
    <cellStyle name="常规 2 4 3 3 2 3 2 7" xfId="29977" xr:uid="{00000000-0005-0000-0000-000019750000}"/>
    <cellStyle name="常规 2 4 3 3 2 3 2 8" xfId="29978" xr:uid="{00000000-0005-0000-0000-00001A750000}"/>
    <cellStyle name="常规 2 4 3 3 2 3 3" xfId="29979" xr:uid="{00000000-0005-0000-0000-00001B750000}"/>
    <cellStyle name="常规 2 4 3 3 2 3 3 2" xfId="29980" xr:uid="{00000000-0005-0000-0000-00001C750000}"/>
    <cellStyle name="常规 2 4 3 3 2 3 3 2 2" xfId="29981" xr:uid="{00000000-0005-0000-0000-00001D750000}"/>
    <cellStyle name="常规 2 4 3 3 2 3 3 2 2 2" xfId="29982" xr:uid="{00000000-0005-0000-0000-00001E750000}"/>
    <cellStyle name="常规 2 4 3 3 2 3 3 2 2 2 2" xfId="29983" xr:uid="{00000000-0005-0000-0000-00001F750000}"/>
    <cellStyle name="常规 2 4 3 3 2 3 3 2 2 3" xfId="29984" xr:uid="{00000000-0005-0000-0000-000020750000}"/>
    <cellStyle name="常规 2 4 3 3 2 3 3 2 2 4" xfId="29985" xr:uid="{00000000-0005-0000-0000-000021750000}"/>
    <cellStyle name="常规 2 4 3 3 2 3 3 2 3" xfId="29986" xr:uid="{00000000-0005-0000-0000-000022750000}"/>
    <cellStyle name="常规 2 4 3 3 2 3 3 2 3 2" xfId="29987" xr:uid="{00000000-0005-0000-0000-000023750000}"/>
    <cellStyle name="常规 2 4 3 3 2 3 3 2 3 2 2" xfId="29988" xr:uid="{00000000-0005-0000-0000-000024750000}"/>
    <cellStyle name="常规 2 4 3 3 2 3 3 2 3 3" xfId="29989" xr:uid="{00000000-0005-0000-0000-000025750000}"/>
    <cellStyle name="常规 2 4 3 3 2 3 3 2 3 4" xfId="29990" xr:uid="{00000000-0005-0000-0000-000026750000}"/>
    <cellStyle name="常规 2 4 3 3 2 3 3 2 4" xfId="29991" xr:uid="{00000000-0005-0000-0000-000027750000}"/>
    <cellStyle name="常规 2 4 3 3 2 3 3 2 4 2" xfId="29992" xr:uid="{00000000-0005-0000-0000-000028750000}"/>
    <cellStyle name="常规 2 4 3 3 2 3 3 2 5" xfId="29993" xr:uid="{00000000-0005-0000-0000-000029750000}"/>
    <cellStyle name="常规 2 4 3 3 2 3 3 2 6" xfId="29994" xr:uid="{00000000-0005-0000-0000-00002A750000}"/>
    <cellStyle name="常规 2 4 3 3 2 3 3 2 7" xfId="29995" xr:uid="{00000000-0005-0000-0000-00002B750000}"/>
    <cellStyle name="常规 2 4 3 3 2 3 3 3" xfId="29996" xr:uid="{00000000-0005-0000-0000-00002C750000}"/>
    <cellStyle name="常规 2 4 3 3 2 3 3 3 2" xfId="29997" xr:uid="{00000000-0005-0000-0000-00002D750000}"/>
    <cellStyle name="常规 2 4 3 3 2 3 3 3 2 2" xfId="29998" xr:uid="{00000000-0005-0000-0000-00002E750000}"/>
    <cellStyle name="常规 2 4 3 3 2 3 3 3 3" xfId="29999" xr:uid="{00000000-0005-0000-0000-00002F750000}"/>
    <cellStyle name="常规 2 4 3 3 2 3 3 3 4" xfId="30000" xr:uid="{00000000-0005-0000-0000-000030750000}"/>
    <cellStyle name="常规 2 4 3 3 2 3 3 4" xfId="30001" xr:uid="{00000000-0005-0000-0000-000031750000}"/>
    <cellStyle name="常规 2 4 3 3 2 3 3 4 2" xfId="30002" xr:uid="{00000000-0005-0000-0000-000032750000}"/>
    <cellStyle name="常规 2 4 3 3 2 3 3 4 2 2" xfId="30003" xr:uid="{00000000-0005-0000-0000-000033750000}"/>
    <cellStyle name="常规 2 4 3 3 2 3 3 4 3" xfId="30004" xr:uid="{00000000-0005-0000-0000-000034750000}"/>
    <cellStyle name="常规 2 4 3 3 2 3 3 4 4" xfId="30005" xr:uid="{00000000-0005-0000-0000-000035750000}"/>
    <cellStyle name="常规 2 4 3 3 2 3 3 5" xfId="30006" xr:uid="{00000000-0005-0000-0000-000036750000}"/>
    <cellStyle name="常规 2 4 3 3 2 3 3 5 2" xfId="30007" xr:uid="{00000000-0005-0000-0000-000037750000}"/>
    <cellStyle name="常规 2 4 3 3 2 3 3 6" xfId="30008" xr:uid="{00000000-0005-0000-0000-000038750000}"/>
    <cellStyle name="常规 2 4 3 3 2 3 3 7" xfId="30009" xr:uid="{00000000-0005-0000-0000-000039750000}"/>
    <cellStyle name="常规 2 4 3 3 2 3 3 8" xfId="30010" xr:uid="{00000000-0005-0000-0000-00003A750000}"/>
    <cellStyle name="常规 2 4 3 3 2 3 4" xfId="30011" xr:uid="{00000000-0005-0000-0000-00003B750000}"/>
    <cellStyle name="常规 2 4 3 3 2 3 4 2" xfId="30012" xr:uid="{00000000-0005-0000-0000-00003C750000}"/>
    <cellStyle name="常规 2 4 3 3 2 3 4 2 2" xfId="30013" xr:uid="{00000000-0005-0000-0000-00003D750000}"/>
    <cellStyle name="常规 2 4 3 3 2 3 4 2 2 2" xfId="30014" xr:uid="{00000000-0005-0000-0000-00003E750000}"/>
    <cellStyle name="常规 2 4 3 3 2 3 4 2 3" xfId="30015" xr:uid="{00000000-0005-0000-0000-00003F750000}"/>
    <cellStyle name="常规 2 4 3 3 2 3 4 2 4" xfId="30016" xr:uid="{00000000-0005-0000-0000-000040750000}"/>
    <cellStyle name="常规 2 4 3 3 2 3 4 3" xfId="30017" xr:uid="{00000000-0005-0000-0000-000041750000}"/>
    <cellStyle name="常规 2 4 3 3 2 3 4 3 2" xfId="30018" xr:uid="{00000000-0005-0000-0000-000042750000}"/>
    <cellStyle name="常规 2 4 3 3 2 3 4 3 2 2" xfId="30019" xr:uid="{00000000-0005-0000-0000-000043750000}"/>
    <cellStyle name="常规 2 4 3 3 2 3 4 3 3" xfId="30020" xr:uid="{00000000-0005-0000-0000-000044750000}"/>
    <cellStyle name="常规 2 4 3 3 2 3 4 3 4" xfId="30021" xr:uid="{00000000-0005-0000-0000-000045750000}"/>
    <cellStyle name="常规 2 4 3 3 2 3 4 4" xfId="30022" xr:uid="{00000000-0005-0000-0000-000046750000}"/>
    <cellStyle name="常规 2 4 3 3 2 3 4 4 2" xfId="30023" xr:uid="{00000000-0005-0000-0000-000047750000}"/>
    <cellStyle name="常规 2 4 3 3 2 3 4 5" xfId="30024" xr:uid="{00000000-0005-0000-0000-000048750000}"/>
    <cellStyle name="常规 2 4 3 3 2 3 4 6" xfId="30025" xr:uid="{00000000-0005-0000-0000-000049750000}"/>
    <cellStyle name="常规 2 4 3 3 2 3 4 7" xfId="30026" xr:uid="{00000000-0005-0000-0000-00004A750000}"/>
    <cellStyle name="常规 2 4 3 3 2 3 5" xfId="30027" xr:uid="{00000000-0005-0000-0000-00004B750000}"/>
    <cellStyle name="常规 2 4 3 3 2 3 5 2" xfId="30028" xr:uid="{00000000-0005-0000-0000-00004C750000}"/>
    <cellStyle name="常规 2 4 3 3 2 3 5 2 2" xfId="30029" xr:uid="{00000000-0005-0000-0000-00004D750000}"/>
    <cellStyle name="常规 2 4 3 3 2 3 5 3" xfId="30030" xr:uid="{00000000-0005-0000-0000-00004E750000}"/>
    <cellStyle name="常规 2 4 3 3 2 3 5 4" xfId="30031" xr:uid="{00000000-0005-0000-0000-00004F750000}"/>
    <cellStyle name="常规 2 4 3 3 2 3 6" xfId="30032" xr:uid="{00000000-0005-0000-0000-000050750000}"/>
    <cellStyle name="常规 2 4 3 3 2 3 6 2" xfId="30033" xr:uid="{00000000-0005-0000-0000-000051750000}"/>
    <cellStyle name="常规 2 4 3 3 2 3 6 2 2" xfId="30034" xr:uid="{00000000-0005-0000-0000-000052750000}"/>
    <cellStyle name="常规 2 4 3 3 2 3 6 3" xfId="30035" xr:uid="{00000000-0005-0000-0000-000053750000}"/>
    <cellStyle name="常规 2 4 3 3 2 3 6 4" xfId="30036" xr:uid="{00000000-0005-0000-0000-000054750000}"/>
    <cellStyle name="常规 2 4 3 3 2 3 7" xfId="30037" xr:uid="{00000000-0005-0000-0000-000055750000}"/>
    <cellStyle name="常规 2 4 3 3 2 3 7 2" xfId="30038" xr:uid="{00000000-0005-0000-0000-000056750000}"/>
    <cellStyle name="常规 2 4 3 3 2 3 8" xfId="30039" xr:uid="{00000000-0005-0000-0000-000057750000}"/>
    <cellStyle name="常规 2 4 3 3 2 3 9" xfId="30040" xr:uid="{00000000-0005-0000-0000-000058750000}"/>
    <cellStyle name="常规 2 4 3 3 2 4" xfId="30041" xr:uid="{00000000-0005-0000-0000-000059750000}"/>
    <cellStyle name="常规 2 4 3 3 2 4 2" xfId="30042" xr:uid="{00000000-0005-0000-0000-00005A750000}"/>
    <cellStyle name="常规 2 4 3 3 2 4 2 2" xfId="30043" xr:uid="{00000000-0005-0000-0000-00005B750000}"/>
    <cellStyle name="常规 2 4 3 3 2 4 2 2 2" xfId="30044" xr:uid="{00000000-0005-0000-0000-00005C750000}"/>
    <cellStyle name="常规 2 4 3 3 2 4 2 2 2 2" xfId="30045" xr:uid="{00000000-0005-0000-0000-00005D750000}"/>
    <cellStyle name="常规 2 4 3 3 2 4 2 2 3" xfId="30046" xr:uid="{00000000-0005-0000-0000-00005E750000}"/>
    <cellStyle name="常规 2 4 3 3 2 4 2 2 4" xfId="30047" xr:uid="{00000000-0005-0000-0000-00005F750000}"/>
    <cellStyle name="常规 2 4 3 3 2 4 2 3" xfId="30048" xr:uid="{00000000-0005-0000-0000-000060750000}"/>
    <cellStyle name="常规 2 4 3 3 2 4 2 3 2" xfId="30049" xr:uid="{00000000-0005-0000-0000-000061750000}"/>
    <cellStyle name="常规 2 4 3 3 2 4 2 3 2 2" xfId="30050" xr:uid="{00000000-0005-0000-0000-000062750000}"/>
    <cellStyle name="常规 2 4 3 3 2 4 2 3 3" xfId="30051" xr:uid="{00000000-0005-0000-0000-000063750000}"/>
    <cellStyle name="常规 2 4 3 3 2 4 2 3 4" xfId="30052" xr:uid="{00000000-0005-0000-0000-000064750000}"/>
    <cellStyle name="常规 2 4 3 3 2 4 2 4" xfId="30053" xr:uid="{00000000-0005-0000-0000-000065750000}"/>
    <cellStyle name="常规 2 4 3 3 2 4 2 4 2" xfId="30054" xr:uid="{00000000-0005-0000-0000-000066750000}"/>
    <cellStyle name="常规 2 4 3 3 2 4 2 5" xfId="30055" xr:uid="{00000000-0005-0000-0000-000067750000}"/>
    <cellStyle name="常规 2 4 3 3 2 4 2 6" xfId="30056" xr:uid="{00000000-0005-0000-0000-000068750000}"/>
    <cellStyle name="常规 2 4 3 3 2 4 2 7" xfId="30057" xr:uid="{00000000-0005-0000-0000-000069750000}"/>
    <cellStyle name="常规 2 4 3 3 2 4 3" xfId="30058" xr:uid="{00000000-0005-0000-0000-00006A750000}"/>
    <cellStyle name="常规 2 4 3 3 2 4 3 2" xfId="30059" xr:uid="{00000000-0005-0000-0000-00006B750000}"/>
    <cellStyle name="常规 2 4 3 3 2 4 3 2 2" xfId="30060" xr:uid="{00000000-0005-0000-0000-00006C750000}"/>
    <cellStyle name="常规 2 4 3 3 2 4 3 3" xfId="30061" xr:uid="{00000000-0005-0000-0000-00006D750000}"/>
    <cellStyle name="常规 2 4 3 3 2 4 3 4" xfId="30062" xr:uid="{00000000-0005-0000-0000-00006E750000}"/>
    <cellStyle name="常规 2 4 3 3 2 4 4" xfId="30063" xr:uid="{00000000-0005-0000-0000-00006F750000}"/>
    <cellStyle name="常规 2 4 3 3 2 4 4 2" xfId="30064" xr:uid="{00000000-0005-0000-0000-000070750000}"/>
    <cellStyle name="常规 2 4 3 3 2 4 4 2 2" xfId="30065" xr:uid="{00000000-0005-0000-0000-000071750000}"/>
    <cellStyle name="常规 2 4 3 3 2 4 4 3" xfId="30066" xr:uid="{00000000-0005-0000-0000-000072750000}"/>
    <cellStyle name="常规 2 4 3 3 2 4 4 4" xfId="30067" xr:uid="{00000000-0005-0000-0000-000073750000}"/>
    <cellStyle name="常规 2 4 3 3 2 4 5" xfId="30068" xr:uid="{00000000-0005-0000-0000-000074750000}"/>
    <cellStyle name="常规 2 4 3 3 2 4 5 2" xfId="30069" xr:uid="{00000000-0005-0000-0000-000075750000}"/>
    <cellStyle name="常规 2 4 3 3 2 4 6" xfId="30070" xr:uid="{00000000-0005-0000-0000-000076750000}"/>
    <cellStyle name="常规 2 4 3 3 2 4 7" xfId="30071" xr:uid="{00000000-0005-0000-0000-000077750000}"/>
    <cellStyle name="常规 2 4 3 3 2 4 8" xfId="30072" xr:uid="{00000000-0005-0000-0000-000078750000}"/>
    <cellStyle name="常规 2 4 3 3 2 5" xfId="30073" xr:uid="{00000000-0005-0000-0000-000079750000}"/>
    <cellStyle name="常规 2 4 3 3 2 5 2" xfId="30074" xr:uid="{00000000-0005-0000-0000-00007A750000}"/>
    <cellStyle name="常规 2 4 3 3 2 5 2 2" xfId="30075" xr:uid="{00000000-0005-0000-0000-00007B750000}"/>
    <cellStyle name="常规 2 4 3 3 2 5 2 2 2" xfId="30076" xr:uid="{00000000-0005-0000-0000-00007C750000}"/>
    <cellStyle name="常规 2 4 3 3 2 5 2 2 2 2" xfId="30077" xr:uid="{00000000-0005-0000-0000-00007D750000}"/>
    <cellStyle name="常规 2 4 3 3 2 5 2 2 3" xfId="30078" xr:uid="{00000000-0005-0000-0000-00007E750000}"/>
    <cellStyle name="常规 2 4 3 3 2 5 2 2 4" xfId="30079" xr:uid="{00000000-0005-0000-0000-00007F750000}"/>
    <cellStyle name="常规 2 4 3 3 2 5 2 3" xfId="30080" xr:uid="{00000000-0005-0000-0000-000080750000}"/>
    <cellStyle name="常规 2 4 3 3 2 5 2 3 2" xfId="30081" xr:uid="{00000000-0005-0000-0000-000081750000}"/>
    <cellStyle name="常规 2 4 3 3 2 5 2 3 2 2" xfId="30082" xr:uid="{00000000-0005-0000-0000-000082750000}"/>
    <cellStyle name="常规 2 4 3 3 2 5 2 3 3" xfId="30083" xr:uid="{00000000-0005-0000-0000-000083750000}"/>
    <cellStyle name="常规 2 4 3 3 2 5 2 3 4" xfId="30084" xr:uid="{00000000-0005-0000-0000-000084750000}"/>
    <cellStyle name="常规 2 4 3 3 2 5 2 4" xfId="30085" xr:uid="{00000000-0005-0000-0000-000085750000}"/>
    <cellStyle name="常规 2 4 3 3 2 5 2 4 2" xfId="30086" xr:uid="{00000000-0005-0000-0000-000086750000}"/>
    <cellStyle name="常规 2 4 3 3 2 5 2 5" xfId="30087" xr:uid="{00000000-0005-0000-0000-000087750000}"/>
    <cellStyle name="常规 2 4 3 3 2 5 2 6" xfId="30088" xr:uid="{00000000-0005-0000-0000-000088750000}"/>
    <cellStyle name="常规 2 4 3 3 2 5 2 7" xfId="30089" xr:uid="{00000000-0005-0000-0000-000089750000}"/>
    <cellStyle name="常规 2 4 3 3 2 5 3" xfId="30090" xr:uid="{00000000-0005-0000-0000-00008A750000}"/>
    <cellStyle name="常规 2 4 3 3 2 5 3 2" xfId="30091" xr:uid="{00000000-0005-0000-0000-00008B750000}"/>
    <cellStyle name="常规 2 4 3 3 2 5 3 2 2" xfId="30092" xr:uid="{00000000-0005-0000-0000-00008C750000}"/>
    <cellStyle name="常规 2 4 3 3 2 5 3 3" xfId="30093" xr:uid="{00000000-0005-0000-0000-00008D750000}"/>
    <cellStyle name="常规 2 4 3 3 2 5 3 4" xfId="30094" xr:uid="{00000000-0005-0000-0000-00008E750000}"/>
    <cellStyle name="常规 2 4 3 3 2 5 4" xfId="30095" xr:uid="{00000000-0005-0000-0000-00008F750000}"/>
    <cellStyle name="常规 2 4 3 3 2 5 4 2" xfId="30096" xr:uid="{00000000-0005-0000-0000-000090750000}"/>
    <cellStyle name="常规 2 4 3 3 2 5 4 2 2" xfId="30097" xr:uid="{00000000-0005-0000-0000-000091750000}"/>
    <cellStyle name="常规 2 4 3 3 2 5 4 3" xfId="30098" xr:uid="{00000000-0005-0000-0000-000092750000}"/>
    <cellStyle name="常规 2 4 3 3 2 5 4 4" xfId="30099" xr:uid="{00000000-0005-0000-0000-000093750000}"/>
    <cellStyle name="常规 2 4 3 3 2 5 5" xfId="30100" xr:uid="{00000000-0005-0000-0000-000094750000}"/>
    <cellStyle name="常规 2 4 3 3 2 5 5 2" xfId="30101" xr:uid="{00000000-0005-0000-0000-000095750000}"/>
    <cellStyle name="常规 2 4 3 3 2 5 6" xfId="30102" xr:uid="{00000000-0005-0000-0000-000096750000}"/>
    <cellStyle name="常规 2 4 3 3 2 5 7" xfId="30103" xr:uid="{00000000-0005-0000-0000-000097750000}"/>
    <cellStyle name="常规 2 4 3 3 2 5 8" xfId="30104" xr:uid="{00000000-0005-0000-0000-000098750000}"/>
    <cellStyle name="常规 2 4 3 3 2 6" xfId="30105" xr:uid="{00000000-0005-0000-0000-000099750000}"/>
    <cellStyle name="常规 2 4 3 3 2 6 2" xfId="30106" xr:uid="{00000000-0005-0000-0000-00009A750000}"/>
    <cellStyle name="常规 2 4 3 3 2 6 2 2" xfId="30107" xr:uid="{00000000-0005-0000-0000-00009B750000}"/>
    <cellStyle name="常规 2 4 3 3 2 6 2 2 2" xfId="30108" xr:uid="{00000000-0005-0000-0000-00009C750000}"/>
    <cellStyle name="常规 2 4 3 3 2 6 2 3" xfId="30109" xr:uid="{00000000-0005-0000-0000-00009D750000}"/>
    <cellStyle name="常规 2 4 3 3 2 6 2 4" xfId="30110" xr:uid="{00000000-0005-0000-0000-00009E750000}"/>
    <cellStyle name="常规 2 4 3 3 2 6 3" xfId="30111" xr:uid="{00000000-0005-0000-0000-00009F750000}"/>
    <cellStyle name="常规 2 4 3 3 2 6 3 2" xfId="30112" xr:uid="{00000000-0005-0000-0000-0000A0750000}"/>
    <cellStyle name="常规 2 4 3 3 2 6 3 2 2" xfId="30113" xr:uid="{00000000-0005-0000-0000-0000A1750000}"/>
    <cellStyle name="常规 2 4 3 3 2 6 3 3" xfId="30114" xr:uid="{00000000-0005-0000-0000-0000A2750000}"/>
    <cellStyle name="常规 2 4 3 3 2 6 3 4" xfId="30115" xr:uid="{00000000-0005-0000-0000-0000A3750000}"/>
    <cellStyle name="常规 2 4 3 3 2 6 4" xfId="30116" xr:uid="{00000000-0005-0000-0000-0000A4750000}"/>
    <cellStyle name="常规 2 4 3 3 2 6 4 2" xfId="30117" xr:uid="{00000000-0005-0000-0000-0000A5750000}"/>
    <cellStyle name="常规 2 4 3 3 2 6 5" xfId="30118" xr:uid="{00000000-0005-0000-0000-0000A6750000}"/>
    <cellStyle name="常规 2 4 3 3 2 6 6" xfId="30119" xr:uid="{00000000-0005-0000-0000-0000A7750000}"/>
    <cellStyle name="常规 2 4 3 3 2 6 7" xfId="30120" xr:uid="{00000000-0005-0000-0000-0000A8750000}"/>
    <cellStyle name="常规 2 4 3 3 2 7" xfId="30121" xr:uid="{00000000-0005-0000-0000-0000A9750000}"/>
    <cellStyle name="常规 2 4 3 3 2 7 2" xfId="30122" xr:uid="{00000000-0005-0000-0000-0000AA750000}"/>
    <cellStyle name="常规 2 4 3 3 2 7 2 2" xfId="30123" xr:uid="{00000000-0005-0000-0000-0000AB750000}"/>
    <cellStyle name="常规 2 4 3 3 2 7 3" xfId="30124" xr:uid="{00000000-0005-0000-0000-0000AC750000}"/>
    <cellStyle name="常规 2 4 3 3 2 7 4" xfId="30125" xr:uid="{00000000-0005-0000-0000-0000AD750000}"/>
    <cellStyle name="常规 2 4 3 3 2 8" xfId="30126" xr:uid="{00000000-0005-0000-0000-0000AE750000}"/>
    <cellStyle name="常规 2 4 3 3 2 8 2" xfId="30127" xr:uid="{00000000-0005-0000-0000-0000AF750000}"/>
    <cellStyle name="常规 2 4 3 3 2 8 2 2" xfId="30128" xr:uid="{00000000-0005-0000-0000-0000B0750000}"/>
    <cellStyle name="常规 2 4 3 3 2 8 3" xfId="30129" xr:uid="{00000000-0005-0000-0000-0000B1750000}"/>
    <cellStyle name="常规 2 4 3 3 2 8 4" xfId="30130" xr:uid="{00000000-0005-0000-0000-0000B2750000}"/>
    <cellStyle name="常规 2 4 3 3 2 9" xfId="30131" xr:uid="{00000000-0005-0000-0000-0000B3750000}"/>
    <cellStyle name="常规 2 4 3 3 2 9 2" xfId="30132" xr:uid="{00000000-0005-0000-0000-0000B4750000}"/>
    <cellStyle name="常规 2 4 3 3 3" xfId="30133" xr:uid="{00000000-0005-0000-0000-0000B5750000}"/>
    <cellStyle name="常规 2 4 3 3 3 10" xfId="30134" xr:uid="{00000000-0005-0000-0000-0000B6750000}"/>
    <cellStyle name="常规 2 4 3 3 3 11" xfId="30135" xr:uid="{00000000-0005-0000-0000-0000B7750000}"/>
    <cellStyle name="常规 2 4 3 3 3 2" xfId="30136" xr:uid="{00000000-0005-0000-0000-0000B8750000}"/>
    <cellStyle name="常规 2 4 3 3 3 2 10" xfId="30137" xr:uid="{00000000-0005-0000-0000-0000B9750000}"/>
    <cellStyle name="常规 2 4 3 3 3 2 2" xfId="30138" xr:uid="{00000000-0005-0000-0000-0000BA750000}"/>
    <cellStyle name="常规 2 4 3 3 3 2 2 2" xfId="30139" xr:uid="{00000000-0005-0000-0000-0000BB750000}"/>
    <cellStyle name="常规 2 4 3 3 3 2 2 2 2" xfId="30140" xr:uid="{00000000-0005-0000-0000-0000BC750000}"/>
    <cellStyle name="常规 2 4 3 3 3 2 2 2 2 2" xfId="30141" xr:uid="{00000000-0005-0000-0000-0000BD750000}"/>
    <cellStyle name="常规 2 4 3 3 3 2 2 2 2 2 2" xfId="30142" xr:uid="{00000000-0005-0000-0000-0000BE750000}"/>
    <cellStyle name="常规 2 4 3 3 3 2 2 2 2 3" xfId="30143" xr:uid="{00000000-0005-0000-0000-0000BF750000}"/>
    <cellStyle name="常规 2 4 3 3 3 2 2 2 2 4" xfId="30144" xr:uid="{00000000-0005-0000-0000-0000C0750000}"/>
    <cellStyle name="常规 2 4 3 3 3 2 2 2 3" xfId="30145" xr:uid="{00000000-0005-0000-0000-0000C1750000}"/>
    <cellStyle name="常规 2 4 3 3 3 2 2 2 3 2" xfId="30146" xr:uid="{00000000-0005-0000-0000-0000C2750000}"/>
    <cellStyle name="常规 2 4 3 3 3 2 2 2 3 2 2" xfId="30147" xr:uid="{00000000-0005-0000-0000-0000C3750000}"/>
    <cellStyle name="常规 2 4 3 3 3 2 2 2 3 3" xfId="30148" xr:uid="{00000000-0005-0000-0000-0000C4750000}"/>
    <cellStyle name="常规 2 4 3 3 3 2 2 2 3 4" xfId="30149" xr:uid="{00000000-0005-0000-0000-0000C5750000}"/>
    <cellStyle name="常规 2 4 3 3 3 2 2 2 4" xfId="30150" xr:uid="{00000000-0005-0000-0000-0000C6750000}"/>
    <cellStyle name="常规 2 4 3 3 3 2 2 2 4 2" xfId="30151" xr:uid="{00000000-0005-0000-0000-0000C7750000}"/>
    <cellStyle name="常规 2 4 3 3 3 2 2 2 5" xfId="30152" xr:uid="{00000000-0005-0000-0000-0000C8750000}"/>
    <cellStyle name="常规 2 4 3 3 3 2 2 2 6" xfId="30153" xr:uid="{00000000-0005-0000-0000-0000C9750000}"/>
    <cellStyle name="常规 2 4 3 3 3 2 2 2 7" xfId="30154" xr:uid="{00000000-0005-0000-0000-0000CA750000}"/>
    <cellStyle name="常规 2 4 3 3 3 2 2 3" xfId="30155" xr:uid="{00000000-0005-0000-0000-0000CB750000}"/>
    <cellStyle name="常规 2 4 3 3 3 2 2 3 2" xfId="30156" xr:uid="{00000000-0005-0000-0000-0000CC750000}"/>
    <cellStyle name="常规 2 4 3 3 3 2 2 3 2 2" xfId="30157" xr:uid="{00000000-0005-0000-0000-0000CD750000}"/>
    <cellStyle name="常规 2 4 3 3 3 2 2 3 3" xfId="30158" xr:uid="{00000000-0005-0000-0000-0000CE750000}"/>
    <cellStyle name="常规 2 4 3 3 3 2 2 3 4" xfId="30159" xr:uid="{00000000-0005-0000-0000-0000CF750000}"/>
    <cellStyle name="常规 2 4 3 3 3 2 2 4" xfId="30160" xr:uid="{00000000-0005-0000-0000-0000D0750000}"/>
    <cellStyle name="常规 2 4 3 3 3 2 2 4 2" xfId="30161" xr:uid="{00000000-0005-0000-0000-0000D1750000}"/>
    <cellStyle name="常规 2 4 3 3 3 2 2 4 2 2" xfId="30162" xr:uid="{00000000-0005-0000-0000-0000D2750000}"/>
    <cellStyle name="常规 2 4 3 3 3 2 2 4 3" xfId="30163" xr:uid="{00000000-0005-0000-0000-0000D3750000}"/>
    <cellStyle name="常规 2 4 3 3 3 2 2 4 4" xfId="30164" xr:uid="{00000000-0005-0000-0000-0000D4750000}"/>
    <cellStyle name="常规 2 4 3 3 3 2 2 5" xfId="30165" xr:uid="{00000000-0005-0000-0000-0000D5750000}"/>
    <cellStyle name="常规 2 4 3 3 3 2 2 5 2" xfId="30166" xr:uid="{00000000-0005-0000-0000-0000D6750000}"/>
    <cellStyle name="常规 2 4 3 3 3 2 2 6" xfId="30167" xr:uid="{00000000-0005-0000-0000-0000D7750000}"/>
    <cellStyle name="常规 2 4 3 3 3 2 2 7" xfId="30168" xr:uid="{00000000-0005-0000-0000-0000D8750000}"/>
    <cellStyle name="常规 2 4 3 3 3 2 2 8" xfId="30169" xr:uid="{00000000-0005-0000-0000-0000D9750000}"/>
    <cellStyle name="常规 2 4 3 3 3 2 3" xfId="30170" xr:uid="{00000000-0005-0000-0000-0000DA750000}"/>
    <cellStyle name="常规 2 4 3 3 3 2 3 2" xfId="30171" xr:uid="{00000000-0005-0000-0000-0000DB750000}"/>
    <cellStyle name="常规 2 4 3 3 3 2 3 2 2" xfId="30172" xr:uid="{00000000-0005-0000-0000-0000DC750000}"/>
    <cellStyle name="常规 2 4 3 3 3 2 3 2 2 2" xfId="30173" xr:uid="{00000000-0005-0000-0000-0000DD750000}"/>
    <cellStyle name="常规 2 4 3 3 3 2 3 2 2 2 2" xfId="30174" xr:uid="{00000000-0005-0000-0000-0000DE750000}"/>
    <cellStyle name="常规 2 4 3 3 3 2 3 2 2 3" xfId="30175" xr:uid="{00000000-0005-0000-0000-0000DF750000}"/>
    <cellStyle name="常规 2 4 3 3 3 2 3 2 2 4" xfId="30176" xr:uid="{00000000-0005-0000-0000-0000E0750000}"/>
    <cellStyle name="常规 2 4 3 3 3 2 3 2 3" xfId="30177" xr:uid="{00000000-0005-0000-0000-0000E1750000}"/>
    <cellStyle name="常规 2 4 3 3 3 2 3 2 3 2" xfId="30178" xr:uid="{00000000-0005-0000-0000-0000E2750000}"/>
    <cellStyle name="常规 2 4 3 3 3 2 3 2 3 2 2" xfId="30179" xr:uid="{00000000-0005-0000-0000-0000E3750000}"/>
    <cellStyle name="常规 2 4 3 3 3 2 3 2 3 3" xfId="30180" xr:uid="{00000000-0005-0000-0000-0000E4750000}"/>
    <cellStyle name="常规 2 4 3 3 3 2 3 2 3 4" xfId="30181" xr:uid="{00000000-0005-0000-0000-0000E5750000}"/>
    <cellStyle name="常规 2 4 3 3 3 2 3 2 4" xfId="30182" xr:uid="{00000000-0005-0000-0000-0000E6750000}"/>
    <cellStyle name="常规 2 4 3 3 3 2 3 2 4 2" xfId="30183" xr:uid="{00000000-0005-0000-0000-0000E7750000}"/>
    <cellStyle name="常规 2 4 3 3 3 2 3 2 5" xfId="30184" xr:uid="{00000000-0005-0000-0000-0000E8750000}"/>
    <cellStyle name="常规 2 4 3 3 3 2 3 2 6" xfId="30185" xr:uid="{00000000-0005-0000-0000-0000E9750000}"/>
    <cellStyle name="常规 2 4 3 3 3 2 3 2 7" xfId="30186" xr:uid="{00000000-0005-0000-0000-0000EA750000}"/>
    <cellStyle name="常规 2 4 3 3 3 2 3 3" xfId="30187" xr:uid="{00000000-0005-0000-0000-0000EB750000}"/>
    <cellStyle name="常规 2 4 3 3 3 2 3 3 2" xfId="30188" xr:uid="{00000000-0005-0000-0000-0000EC750000}"/>
    <cellStyle name="常规 2 4 3 3 3 2 3 3 2 2" xfId="30189" xr:uid="{00000000-0005-0000-0000-0000ED750000}"/>
    <cellStyle name="常规 2 4 3 3 3 2 3 3 3" xfId="30190" xr:uid="{00000000-0005-0000-0000-0000EE750000}"/>
    <cellStyle name="常规 2 4 3 3 3 2 3 3 4" xfId="30191" xr:uid="{00000000-0005-0000-0000-0000EF750000}"/>
    <cellStyle name="常规 2 4 3 3 3 2 3 4" xfId="30192" xr:uid="{00000000-0005-0000-0000-0000F0750000}"/>
    <cellStyle name="常规 2 4 3 3 3 2 3 4 2" xfId="30193" xr:uid="{00000000-0005-0000-0000-0000F1750000}"/>
    <cellStyle name="常规 2 4 3 3 3 2 3 4 2 2" xfId="30194" xr:uid="{00000000-0005-0000-0000-0000F2750000}"/>
    <cellStyle name="常规 2 4 3 3 3 2 3 4 3" xfId="30195" xr:uid="{00000000-0005-0000-0000-0000F3750000}"/>
    <cellStyle name="常规 2 4 3 3 3 2 3 4 4" xfId="30196" xr:uid="{00000000-0005-0000-0000-0000F4750000}"/>
    <cellStyle name="常规 2 4 3 3 3 2 3 5" xfId="30197" xr:uid="{00000000-0005-0000-0000-0000F5750000}"/>
    <cellStyle name="常规 2 4 3 3 3 2 3 5 2" xfId="30198" xr:uid="{00000000-0005-0000-0000-0000F6750000}"/>
    <cellStyle name="常规 2 4 3 3 3 2 3 6" xfId="30199" xr:uid="{00000000-0005-0000-0000-0000F7750000}"/>
    <cellStyle name="常规 2 4 3 3 3 2 3 7" xfId="30200" xr:uid="{00000000-0005-0000-0000-0000F8750000}"/>
    <cellStyle name="常规 2 4 3 3 3 2 3 8" xfId="30201" xr:uid="{00000000-0005-0000-0000-0000F9750000}"/>
    <cellStyle name="常规 2 4 3 3 3 2 4" xfId="30202" xr:uid="{00000000-0005-0000-0000-0000FA750000}"/>
    <cellStyle name="常规 2 4 3 3 3 2 4 2" xfId="30203" xr:uid="{00000000-0005-0000-0000-0000FB750000}"/>
    <cellStyle name="常规 2 4 3 3 3 2 4 2 2" xfId="30204" xr:uid="{00000000-0005-0000-0000-0000FC750000}"/>
    <cellStyle name="常规 2 4 3 3 3 2 4 2 2 2" xfId="30205" xr:uid="{00000000-0005-0000-0000-0000FD750000}"/>
    <cellStyle name="常规 2 4 3 3 3 2 4 2 3" xfId="30206" xr:uid="{00000000-0005-0000-0000-0000FE750000}"/>
    <cellStyle name="常规 2 4 3 3 3 2 4 2 4" xfId="30207" xr:uid="{00000000-0005-0000-0000-0000FF750000}"/>
    <cellStyle name="常规 2 4 3 3 3 2 4 3" xfId="30208" xr:uid="{00000000-0005-0000-0000-000000760000}"/>
    <cellStyle name="常规 2 4 3 3 3 2 4 3 2" xfId="30209" xr:uid="{00000000-0005-0000-0000-000001760000}"/>
    <cellStyle name="常规 2 4 3 3 3 2 4 3 2 2" xfId="30210" xr:uid="{00000000-0005-0000-0000-000002760000}"/>
    <cellStyle name="常规 2 4 3 3 3 2 4 3 3" xfId="30211" xr:uid="{00000000-0005-0000-0000-000003760000}"/>
    <cellStyle name="常规 2 4 3 3 3 2 4 3 4" xfId="30212" xr:uid="{00000000-0005-0000-0000-000004760000}"/>
    <cellStyle name="常规 2 4 3 3 3 2 4 4" xfId="30213" xr:uid="{00000000-0005-0000-0000-000005760000}"/>
    <cellStyle name="常规 2 4 3 3 3 2 4 4 2" xfId="30214" xr:uid="{00000000-0005-0000-0000-000006760000}"/>
    <cellStyle name="常规 2 4 3 3 3 2 4 5" xfId="30215" xr:uid="{00000000-0005-0000-0000-000007760000}"/>
    <cellStyle name="常规 2 4 3 3 3 2 4 6" xfId="30216" xr:uid="{00000000-0005-0000-0000-000008760000}"/>
    <cellStyle name="常规 2 4 3 3 3 2 4 7" xfId="30217" xr:uid="{00000000-0005-0000-0000-000009760000}"/>
    <cellStyle name="常规 2 4 3 3 3 2 5" xfId="30218" xr:uid="{00000000-0005-0000-0000-00000A760000}"/>
    <cellStyle name="常规 2 4 3 3 3 2 5 2" xfId="30219" xr:uid="{00000000-0005-0000-0000-00000B760000}"/>
    <cellStyle name="常规 2 4 3 3 3 2 5 2 2" xfId="30220" xr:uid="{00000000-0005-0000-0000-00000C760000}"/>
    <cellStyle name="常规 2 4 3 3 3 2 5 3" xfId="30221" xr:uid="{00000000-0005-0000-0000-00000D760000}"/>
    <cellStyle name="常规 2 4 3 3 3 2 5 4" xfId="30222" xr:uid="{00000000-0005-0000-0000-00000E760000}"/>
    <cellStyle name="常规 2 4 3 3 3 2 6" xfId="30223" xr:uid="{00000000-0005-0000-0000-00000F760000}"/>
    <cellStyle name="常规 2 4 3 3 3 2 6 2" xfId="30224" xr:uid="{00000000-0005-0000-0000-000010760000}"/>
    <cellStyle name="常规 2 4 3 3 3 2 6 2 2" xfId="30225" xr:uid="{00000000-0005-0000-0000-000011760000}"/>
    <cellStyle name="常规 2 4 3 3 3 2 6 3" xfId="30226" xr:uid="{00000000-0005-0000-0000-000012760000}"/>
    <cellStyle name="常规 2 4 3 3 3 2 6 4" xfId="30227" xr:uid="{00000000-0005-0000-0000-000013760000}"/>
    <cellStyle name="常规 2 4 3 3 3 2 7" xfId="30228" xr:uid="{00000000-0005-0000-0000-000014760000}"/>
    <cellStyle name="常规 2 4 3 3 3 2 7 2" xfId="30229" xr:uid="{00000000-0005-0000-0000-000015760000}"/>
    <cellStyle name="常规 2 4 3 3 3 2 8" xfId="30230" xr:uid="{00000000-0005-0000-0000-000016760000}"/>
    <cellStyle name="常规 2 4 3 3 3 2 9" xfId="30231" xr:uid="{00000000-0005-0000-0000-000017760000}"/>
    <cellStyle name="常规 2 4 3 3 3 3" xfId="30232" xr:uid="{00000000-0005-0000-0000-000018760000}"/>
    <cellStyle name="常规 2 4 3 3 3 3 2" xfId="30233" xr:uid="{00000000-0005-0000-0000-000019760000}"/>
    <cellStyle name="常规 2 4 3 3 3 3 2 2" xfId="30234" xr:uid="{00000000-0005-0000-0000-00001A760000}"/>
    <cellStyle name="常规 2 4 3 3 3 3 2 2 2" xfId="30235" xr:uid="{00000000-0005-0000-0000-00001B760000}"/>
    <cellStyle name="常规 2 4 3 3 3 3 2 2 2 2" xfId="30236" xr:uid="{00000000-0005-0000-0000-00001C760000}"/>
    <cellStyle name="常规 2 4 3 3 3 3 2 2 3" xfId="30237" xr:uid="{00000000-0005-0000-0000-00001D760000}"/>
    <cellStyle name="常规 2 4 3 3 3 3 2 2 4" xfId="30238" xr:uid="{00000000-0005-0000-0000-00001E760000}"/>
    <cellStyle name="常规 2 4 3 3 3 3 2 3" xfId="30239" xr:uid="{00000000-0005-0000-0000-00001F760000}"/>
    <cellStyle name="常规 2 4 3 3 3 3 2 3 2" xfId="30240" xr:uid="{00000000-0005-0000-0000-000020760000}"/>
    <cellStyle name="常规 2 4 3 3 3 3 2 3 2 2" xfId="30241" xr:uid="{00000000-0005-0000-0000-000021760000}"/>
    <cellStyle name="常规 2 4 3 3 3 3 2 3 3" xfId="30242" xr:uid="{00000000-0005-0000-0000-000022760000}"/>
    <cellStyle name="常规 2 4 3 3 3 3 2 3 4" xfId="30243" xr:uid="{00000000-0005-0000-0000-000023760000}"/>
    <cellStyle name="常规 2 4 3 3 3 3 2 4" xfId="30244" xr:uid="{00000000-0005-0000-0000-000024760000}"/>
    <cellStyle name="常规 2 4 3 3 3 3 2 4 2" xfId="30245" xr:uid="{00000000-0005-0000-0000-000025760000}"/>
    <cellStyle name="常规 2 4 3 3 3 3 2 5" xfId="30246" xr:uid="{00000000-0005-0000-0000-000026760000}"/>
    <cellStyle name="常规 2 4 3 3 3 3 2 6" xfId="30247" xr:uid="{00000000-0005-0000-0000-000027760000}"/>
    <cellStyle name="常规 2 4 3 3 3 3 2 7" xfId="30248" xr:uid="{00000000-0005-0000-0000-000028760000}"/>
    <cellStyle name="常规 2 4 3 3 3 3 3" xfId="30249" xr:uid="{00000000-0005-0000-0000-000029760000}"/>
    <cellStyle name="常规 2 4 3 3 3 3 3 2" xfId="30250" xr:uid="{00000000-0005-0000-0000-00002A760000}"/>
    <cellStyle name="常规 2 4 3 3 3 3 3 2 2" xfId="30251" xr:uid="{00000000-0005-0000-0000-00002B760000}"/>
    <cellStyle name="常规 2 4 3 3 3 3 3 3" xfId="30252" xr:uid="{00000000-0005-0000-0000-00002C760000}"/>
    <cellStyle name="常规 2 4 3 3 3 3 3 4" xfId="30253" xr:uid="{00000000-0005-0000-0000-00002D760000}"/>
    <cellStyle name="常规 2 4 3 3 3 3 4" xfId="30254" xr:uid="{00000000-0005-0000-0000-00002E760000}"/>
    <cellStyle name="常规 2 4 3 3 3 3 4 2" xfId="30255" xr:uid="{00000000-0005-0000-0000-00002F760000}"/>
    <cellStyle name="常规 2 4 3 3 3 3 4 2 2" xfId="30256" xr:uid="{00000000-0005-0000-0000-000030760000}"/>
    <cellStyle name="常规 2 4 3 3 3 3 4 3" xfId="30257" xr:uid="{00000000-0005-0000-0000-000031760000}"/>
    <cellStyle name="常规 2 4 3 3 3 3 4 4" xfId="30258" xr:uid="{00000000-0005-0000-0000-000032760000}"/>
    <cellStyle name="常规 2 4 3 3 3 3 5" xfId="30259" xr:uid="{00000000-0005-0000-0000-000033760000}"/>
    <cellStyle name="常规 2 4 3 3 3 3 5 2" xfId="30260" xr:uid="{00000000-0005-0000-0000-000034760000}"/>
    <cellStyle name="常规 2 4 3 3 3 3 6" xfId="30261" xr:uid="{00000000-0005-0000-0000-000035760000}"/>
    <cellStyle name="常规 2 4 3 3 3 3 7" xfId="30262" xr:uid="{00000000-0005-0000-0000-000036760000}"/>
    <cellStyle name="常规 2 4 3 3 3 3 8" xfId="30263" xr:uid="{00000000-0005-0000-0000-000037760000}"/>
    <cellStyle name="常规 2 4 3 3 3 4" xfId="30264" xr:uid="{00000000-0005-0000-0000-000038760000}"/>
    <cellStyle name="常规 2 4 3 3 3 4 2" xfId="30265" xr:uid="{00000000-0005-0000-0000-000039760000}"/>
    <cellStyle name="常规 2 4 3 3 3 4 2 2" xfId="30266" xr:uid="{00000000-0005-0000-0000-00003A760000}"/>
    <cellStyle name="常规 2 4 3 3 3 4 2 2 2" xfId="30267" xr:uid="{00000000-0005-0000-0000-00003B760000}"/>
    <cellStyle name="常规 2 4 3 3 3 4 2 2 2 2" xfId="30268" xr:uid="{00000000-0005-0000-0000-00003C760000}"/>
    <cellStyle name="常规 2 4 3 3 3 4 2 2 3" xfId="30269" xr:uid="{00000000-0005-0000-0000-00003D760000}"/>
    <cellStyle name="常规 2 4 3 3 3 4 2 2 4" xfId="30270" xr:uid="{00000000-0005-0000-0000-00003E760000}"/>
    <cellStyle name="常规 2 4 3 3 3 4 2 3" xfId="30271" xr:uid="{00000000-0005-0000-0000-00003F760000}"/>
    <cellStyle name="常规 2 4 3 3 3 4 2 3 2" xfId="30272" xr:uid="{00000000-0005-0000-0000-000040760000}"/>
    <cellStyle name="常规 2 4 3 3 3 4 2 3 2 2" xfId="30273" xr:uid="{00000000-0005-0000-0000-000041760000}"/>
    <cellStyle name="常规 2 4 3 3 3 4 2 3 3" xfId="30274" xr:uid="{00000000-0005-0000-0000-000042760000}"/>
    <cellStyle name="常规 2 4 3 3 3 4 2 3 4" xfId="30275" xr:uid="{00000000-0005-0000-0000-000043760000}"/>
    <cellStyle name="常规 2 4 3 3 3 4 2 4" xfId="30276" xr:uid="{00000000-0005-0000-0000-000044760000}"/>
    <cellStyle name="常规 2 4 3 3 3 4 2 4 2" xfId="30277" xr:uid="{00000000-0005-0000-0000-000045760000}"/>
    <cellStyle name="常规 2 4 3 3 3 4 2 5" xfId="30278" xr:uid="{00000000-0005-0000-0000-000046760000}"/>
    <cellStyle name="常规 2 4 3 3 3 4 2 6" xfId="30279" xr:uid="{00000000-0005-0000-0000-000047760000}"/>
    <cellStyle name="常规 2 4 3 3 3 4 2 7" xfId="30280" xr:uid="{00000000-0005-0000-0000-000048760000}"/>
    <cellStyle name="常规 2 4 3 3 3 4 3" xfId="30281" xr:uid="{00000000-0005-0000-0000-000049760000}"/>
    <cellStyle name="常规 2 4 3 3 3 4 3 2" xfId="30282" xr:uid="{00000000-0005-0000-0000-00004A760000}"/>
    <cellStyle name="常规 2 4 3 3 3 4 3 2 2" xfId="30283" xr:uid="{00000000-0005-0000-0000-00004B760000}"/>
    <cellStyle name="常规 2 4 3 3 3 4 3 3" xfId="30284" xr:uid="{00000000-0005-0000-0000-00004C760000}"/>
    <cellStyle name="常规 2 4 3 3 3 4 3 4" xfId="30285" xr:uid="{00000000-0005-0000-0000-00004D760000}"/>
    <cellStyle name="常规 2 4 3 3 3 4 4" xfId="30286" xr:uid="{00000000-0005-0000-0000-00004E760000}"/>
    <cellStyle name="常规 2 4 3 3 3 4 4 2" xfId="30287" xr:uid="{00000000-0005-0000-0000-00004F760000}"/>
    <cellStyle name="常规 2 4 3 3 3 4 4 2 2" xfId="30288" xr:uid="{00000000-0005-0000-0000-000050760000}"/>
    <cellStyle name="常规 2 4 3 3 3 4 4 3" xfId="30289" xr:uid="{00000000-0005-0000-0000-000051760000}"/>
    <cellStyle name="常规 2 4 3 3 3 4 4 4" xfId="30290" xr:uid="{00000000-0005-0000-0000-000052760000}"/>
    <cellStyle name="常规 2 4 3 3 3 4 5" xfId="30291" xr:uid="{00000000-0005-0000-0000-000053760000}"/>
    <cellStyle name="常规 2 4 3 3 3 4 5 2" xfId="30292" xr:uid="{00000000-0005-0000-0000-000054760000}"/>
    <cellStyle name="常规 2 4 3 3 3 4 6" xfId="30293" xr:uid="{00000000-0005-0000-0000-000055760000}"/>
    <cellStyle name="常规 2 4 3 3 3 4 7" xfId="30294" xr:uid="{00000000-0005-0000-0000-000056760000}"/>
    <cellStyle name="常规 2 4 3 3 3 4 8" xfId="30295" xr:uid="{00000000-0005-0000-0000-000057760000}"/>
    <cellStyle name="常规 2 4 3 3 3 5" xfId="30296" xr:uid="{00000000-0005-0000-0000-000058760000}"/>
    <cellStyle name="常规 2 4 3 3 3 5 2" xfId="30297" xr:uid="{00000000-0005-0000-0000-000059760000}"/>
    <cellStyle name="常规 2 4 3 3 3 5 2 2" xfId="30298" xr:uid="{00000000-0005-0000-0000-00005A760000}"/>
    <cellStyle name="常规 2 4 3 3 3 5 2 2 2" xfId="30299" xr:uid="{00000000-0005-0000-0000-00005B760000}"/>
    <cellStyle name="常规 2 4 3 3 3 5 2 3" xfId="30300" xr:uid="{00000000-0005-0000-0000-00005C760000}"/>
    <cellStyle name="常规 2 4 3 3 3 5 2 4" xfId="30301" xr:uid="{00000000-0005-0000-0000-00005D760000}"/>
    <cellStyle name="常规 2 4 3 3 3 5 3" xfId="30302" xr:uid="{00000000-0005-0000-0000-00005E760000}"/>
    <cellStyle name="常规 2 4 3 3 3 5 3 2" xfId="30303" xr:uid="{00000000-0005-0000-0000-00005F760000}"/>
    <cellStyle name="常规 2 4 3 3 3 5 3 2 2" xfId="30304" xr:uid="{00000000-0005-0000-0000-000060760000}"/>
    <cellStyle name="常规 2 4 3 3 3 5 3 3" xfId="30305" xr:uid="{00000000-0005-0000-0000-000061760000}"/>
    <cellStyle name="常规 2 4 3 3 3 5 3 4" xfId="30306" xr:uid="{00000000-0005-0000-0000-000062760000}"/>
    <cellStyle name="常规 2 4 3 3 3 5 4" xfId="30307" xr:uid="{00000000-0005-0000-0000-000063760000}"/>
    <cellStyle name="常规 2 4 3 3 3 5 4 2" xfId="30308" xr:uid="{00000000-0005-0000-0000-000064760000}"/>
    <cellStyle name="常规 2 4 3 3 3 5 5" xfId="30309" xr:uid="{00000000-0005-0000-0000-000065760000}"/>
    <cellStyle name="常规 2 4 3 3 3 5 6" xfId="30310" xr:uid="{00000000-0005-0000-0000-000066760000}"/>
    <cellStyle name="常规 2 4 3 3 3 5 7" xfId="30311" xr:uid="{00000000-0005-0000-0000-000067760000}"/>
    <cellStyle name="常规 2 4 3 3 3 6" xfId="30312" xr:uid="{00000000-0005-0000-0000-000068760000}"/>
    <cellStyle name="常规 2 4 3 3 3 6 2" xfId="30313" xr:uid="{00000000-0005-0000-0000-000069760000}"/>
    <cellStyle name="常规 2 4 3 3 3 6 2 2" xfId="30314" xr:uid="{00000000-0005-0000-0000-00006A760000}"/>
    <cellStyle name="常规 2 4 3 3 3 6 3" xfId="30315" xr:uid="{00000000-0005-0000-0000-00006B760000}"/>
    <cellStyle name="常规 2 4 3 3 3 6 4" xfId="30316" xr:uid="{00000000-0005-0000-0000-00006C760000}"/>
    <cellStyle name="常规 2 4 3 3 3 7" xfId="30317" xr:uid="{00000000-0005-0000-0000-00006D760000}"/>
    <cellStyle name="常规 2 4 3 3 3 7 2" xfId="30318" xr:uid="{00000000-0005-0000-0000-00006E760000}"/>
    <cellStyle name="常规 2 4 3 3 3 7 2 2" xfId="30319" xr:uid="{00000000-0005-0000-0000-00006F760000}"/>
    <cellStyle name="常规 2 4 3 3 3 7 3" xfId="30320" xr:uid="{00000000-0005-0000-0000-000070760000}"/>
    <cellStyle name="常规 2 4 3 3 3 7 4" xfId="30321" xr:uid="{00000000-0005-0000-0000-000071760000}"/>
    <cellStyle name="常规 2 4 3 3 3 8" xfId="30322" xr:uid="{00000000-0005-0000-0000-000072760000}"/>
    <cellStyle name="常规 2 4 3 3 3 8 2" xfId="30323" xr:uid="{00000000-0005-0000-0000-000073760000}"/>
    <cellStyle name="常规 2 4 3 3 3 9" xfId="30324" xr:uid="{00000000-0005-0000-0000-000074760000}"/>
    <cellStyle name="常规 2 4 3 3 4" xfId="30325" xr:uid="{00000000-0005-0000-0000-000075760000}"/>
    <cellStyle name="常规 2 4 3 3 4 10" xfId="30326" xr:uid="{00000000-0005-0000-0000-000076760000}"/>
    <cellStyle name="常规 2 4 3 3 4 2" xfId="30327" xr:uid="{00000000-0005-0000-0000-000077760000}"/>
    <cellStyle name="常规 2 4 3 3 4 2 2" xfId="30328" xr:uid="{00000000-0005-0000-0000-000078760000}"/>
    <cellStyle name="常规 2 4 3 3 4 2 2 2" xfId="30329" xr:uid="{00000000-0005-0000-0000-000079760000}"/>
    <cellStyle name="常规 2 4 3 3 4 2 2 2 2" xfId="30330" xr:uid="{00000000-0005-0000-0000-00007A760000}"/>
    <cellStyle name="常规 2 4 3 3 4 2 2 2 2 2" xfId="30331" xr:uid="{00000000-0005-0000-0000-00007B760000}"/>
    <cellStyle name="常规 2 4 3 3 4 2 2 2 3" xfId="30332" xr:uid="{00000000-0005-0000-0000-00007C760000}"/>
    <cellStyle name="常规 2 4 3 3 4 2 2 2 4" xfId="30333" xr:uid="{00000000-0005-0000-0000-00007D760000}"/>
    <cellStyle name="常规 2 4 3 3 4 2 2 3" xfId="30334" xr:uid="{00000000-0005-0000-0000-00007E760000}"/>
    <cellStyle name="常规 2 4 3 3 4 2 2 3 2" xfId="30335" xr:uid="{00000000-0005-0000-0000-00007F760000}"/>
    <cellStyle name="常规 2 4 3 3 4 2 2 3 2 2" xfId="30336" xr:uid="{00000000-0005-0000-0000-000080760000}"/>
    <cellStyle name="常规 2 4 3 3 4 2 2 3 3" xfId="30337" xr:uid="{00000000-0005-0000-0000-000081760000}"/>
    <cellStyle name="常规 2 4 3 3 4 2 2 3 4" xfId="30338" xr:uid="{00000000-0005-0000-0000-000082760000}"/>
    <cellStyle name="常规 2 4 3 3 4 2 2 4" xfId="30339" xr:uid="{00000000-0005-0000-0000-000083760000}"/>
    <cellStyle name="常规 2 4 3 3 4 2 2 4 2" xfId="30340" xr:uid="{00000000-0005-0000-0000-000084760000}"/>
    <cellStyle name="常规 2 4 3 3 4 2 2 5" xfId="30341" xr:uid="{00000000-0005-0000-0000-000085760000}"/>
    <cellStyle name="常规 2 4 3 3 4 2 2 6" xfId="30342" xr:uid="{00000000-0005-0000-0000-000086760000}"/>
    <cellStyle name="常规 2 4 3 3 4 2 2 7" xfId="30343" xr:uid="{00000000-0005-0000-0000-000087760000}"/>
    <cellStyle name="常规 2 4 3 3 4 2 3" xfId="30344" xr:uid="{00000000-0005-0000-0000-000088760000}"/>
    <cellStyle name="常规 2 4 3 3 4 2 3 2" xfId="30345" xr:uid="{00000000-0005-0000-0000-000089760000}"/>
    <cellStyle name="常规 2 4 3 3 4 2 3 2 2" xfId="30346" xr:uid="{00000000-0005-0000-0000-00008A760000}"/>
    <cellStyle name="常规 2 4 3 3 4 2 3 3" xfId="30347" xr:uid="{00000000-0005-0000-0000-00008B760000}"/>
    <cellStyle name="常规 2 4 3 3 4 2 3 4" xfId="30348" xr:uid="{00000000-0005-0000-0000-00008C760000}"/>
    <cellStyle name="常规 2 4 3 3 4 2 4" xfId="30349" xr:uid="{00000000-0005-0000-0000-00008D760000}"/>
    <cellStyle name="常规 2 4 3 3 4 2 4 2" xfId="30350" xr:uid="{00000000-0005-0000-0000-00008E760000}"/>
    <cellStyle name="常规 2 4 3 3 4 2 4 2 2" xfId="30351" xr:uid="{00000000-0005-0000-0000-00008F760000}"/>
    <cellStyle name="常规 2 4 3 3 4 2 4 3" xfId="30352" xr:uid="{00000000-0005-0000-0000-000090760000}"/>
    <cellStyle name="常规 2 4 3 3 4 2 4 4" xfId="30353" xr:uid="{00000000-0005-0000-0000-000091760000}"/>
    <cellStyle name="常规 2 4 3 3 4 2 5" xfId="30354" xr:uid="{00000000-0005-0000-0000-000092760000}"/>
    <cellStyle name="常规 2 4 3 3 4 2 5 2" xfId="30355" xr:uid="{00000000-0005-0000-0000-000093760000}"/>
    <cellStyle name="常规 2 4 3 3 4 2 6" xfId="30356" xr:uid="{00000000-0005-0000-0000-000094760000}"/>
    <cellStyle name="常规 2 4 3 3 4 2 7" xfId="30357" xr:uid="{00000000-0005-0000-0000-000095760000}"/>
    <cellStyle name="常规 2 4 3 3 4 2 8" xfId="30358" xr:uid="{00000000-0005-0000-0000-000096760000}"/>
    <cellStyle name="常规 2 4 3 3 4 3" xfId="30359" xr:uid="{00000000-0005-0000-0000-000097760000}"/>
    <cellStyle name="常规 2 4 3 3 4 3 2" xfId="30360" xr:uid="{00000000-0005-0000-0000-000098760000}"/>
    <cellStyle name="常规 2 4 3 3 4 3 2 2" xfId="30361" xr:uid="{00000000-0005-0000-0000-000099760000}"/>
    <cellStyle name="常规 2 4 3 3 4 3 2 2 2" xfId="30362" xr:uid="{00000000-0005-0000-0000-00009A760000}"/>
    <cellStyle name="常规 2 4 3 3 4 3 2 2 2 2" xfId="30363" xr:uid="{00000000-0005-0000-0000-00009B760000}"/>
    <cellStyle name="常规 2 4 3 3 4 3 2 2 3" xfId="30364" xr:uid="{00000000-0005-0000-0000-00009C760000}"/>
    <cellStyle name="常规 2 4 3 3 4 3 2 2 4" xfId="30365" xr:uid="{00000000-0005-0000-0000-00009D760000}"/>
    <cellStyle name="常规 2 4 3 3 4 3 2 3" xfId="30366" xr:uid="{00000000-0005-0000-0000-00009E760000}"/>
    <cellStyle name="常规 2 4 3 3 4 3 2 3 2" xfId="30367" xr:uid="{00000000-0005-0000-0000-00009F760000}"/>
    <cellStyle name="常规 2 4 3 3 4 3 2 3 2 2" xfId="30368" xr:uid="{00000000-0005-0000-0000-0000A0760000}"/>
    <cellStyle name="常规 2 4 3 3 4 3 2 3 3" xfId="30369" xr:uid="{00000000-0005-0000-0000-0000A1760000}"/>
    <cellStyle name="常规 2 4 3 3 4 3 2 3 4" xfId="30370" xr:uid="{00000000-0005-0000-0000-0000A2760000}"/>
    <cellStyle name="常规 2 4 3 3 4 3 2 4" xfId="30371" xr:uid="{00000000-0005-0000-0000-0000A3760000}"/>
    <cellStyle name="常规 2 4 3 3 4 3 2 4 2" xfId="30372" xr:uid="{00000000-0005-0000-0000-0000A4760000}"/>
    <cellStyle name="常规 2 4 3 3 4 3 2 5" xfId="30373" xr:uid="{00000000-0005-0000-0000-0000A5760000}"/>
    <cellStyle name="常规 2 4 3 3 4 3 2 6" xfId="30374" xr:uid="{00000000-0005-0000-0000-0000A6760000}"/>
    <cellStyle name="常规 2 4 3 3 4 3 2 7" xfId="30375" xr:uid="{00000000-0005-0000-0000-0000A7760000}"/>
    <cellStyle name="常规 2 4 3 3 4 3 3" xfId="30376" xr:uid="{00000000-0005-0000-0000-0000A8760000}"/>
    <cellStyle name="常规 2 4 3 3 4 3 3 2" xfId="30377" xr:uid="{00000000-0005-0000-0000-0000A9760000}"/>
    <cellStyle name="常规 2 4 3 3 4 3 3 2 2" xfId="30378" xr:uid="{00000000-0005-0000-0000-0000AA760000}"/>
    <cellStyle name="常规 2 4 3 3 4 3 3 3" xfId="30379" xr:uid="{00000000-0005-0000-0000-0000AB760000}"/>
    <cellStyle name="常规 2 4 3 3 4 3 3 4" xfId="30380" xr:uid="{00000000-0005-0000-0000-0000AC760000}"/>
    <cellStyle name="常规 2 4 3 3 4 3 4" xfId="30381" xr:uid="{00000000-0005-0000-0000-0000AD760000}"/>
    <cellStyle name="常规 2 4 3 3 4 3 4 2" xfId="30382" xr:uid="{00000000-0005-0000-0000-0000AE760000}"/>
    <cellStyle name="常规 2 4 3 3 4 3 4 2 2" xfId="30383" xr:uid="{00000000-0005-0000-0000-0000AF760000}"/>
    <cellStyle name="常规 2 4 3 3 4 3 4 3" xfId="30384" xr:uid="{00000000-0005-0000-0000-0000B0760000}"/>
    <cellStyle name="常规 2 4 3 3 4 3 4 4" xfId="30385" xr:uid="{00000000-0005-0000-0000-0000B1760000}"/>
    <cellStyle name="常规 2 4 3 3 4 3 5" xfId="30386" xr:uid="{00000000-0005-0000-0000-0000B2760000}"/>
    <cellStyle name="常规 2 4 3 3 4 3 5 2" xfId="30387" xr:uid="{00000000-0005-0000-0000-0000B3760000}"/>
    <cellStyle name="常规 2 4 3 3 4 3 6" xfId="30388" xr:uid="{00000000-0005-0000-0000-0000B4760000}"/>
    <cellStyle name="常规 2 4 3 3 4 3 7" xfId="30389" xr:uid="{00000000-0005-0000-0000-0000B5760000}"/>
    <cellStyle name="常规 2 4 3 3 4 3 8" xfId="30390" xr:uid="{00000000-0005-0000-0000-0000B6760000}"/>
    <cellStyle name="常规 2 4 3 3 4 4" xfId="30391" xr:uid="{00000000-0005-0000-0000-0000B7760000}"/>
    <cellStyle name="常规 2 4 3 3 4 4 2" xfId="30392" xr:uid="{00000000-0005-0000-0000-0000B8760000}"/>
    <cellStyle name="常规 2 4 3 3 4 4 2 2" xfId="30393" xr:uid="{00000000-0005-0000-0000-0000B9760000}"/>
    <cellStyle name="常规 2 4 3 3 4 4 2 2 2" xfId="30394" xr:uid="{00000000-0005-0000-0000-0000BA760000}"/>
    <cellStyle name="常规 2 4 3 3 4 4 2 3" xfId="30395" xr:uid="{00000000-0005-0000-0000-0000BB760000}"/>
    <cellStyle name="常规 2 4 3 3 4 4 2 4" xfId="30396" xr:uid="{00000000-0005-0000-0000-0000BC760000}"/>
    <cellStyle name="常规 2 4 3 3 4 4 3" xfId="30397" xr:uid="{00000000-0005-0000-0000-0000BD760000}"/>
    <cellStyle name="常规 2 4 3 3 4 4 3 2" xfId="30398" xr:uid="{00000000-0005-0000-0000-0000BE760000}"/>
    <cellStyle name="常规 2 4 3 3 4 4 3 2 2" xfId="30399" xr:uid="{00000000-0005-0000-0000-0000BF760000}"/>
    <cellStyle name="常规 2 4 3 3 4 4 3 3" xfId="30400" xr:uid="{00000000-0005-0000-0000-0000C0760000}"/>
    <cellStyle name="常规 2 4 3 3 4 4 3 4" xfId="30401" xr:uid="{00000000-0005-0000-0000-0000C1760000}"/>
    <cellStyle name="常规 2 4 3 3 4 4 4" xfId="30402" xr:uid="{00000000-0005-0000-0000-0000C2760000}"/>
    <cellStyle name="常规 2 4 3 3 4 4 4 2" xfId="30403" xr:uid="{00000000-0005-0000-0000-0000C3760000}"/>
    <cellStyle name="常规 2 4 3 3 4 4 5" xfId="30404" xr:uid="{00000000-0005-0000-0000-0000C4760000}"/>
    <cellStyle name="常规 2 4 3 3 4 4 6" xfId="30405" xr:uid="{00000000-0005-0000-0000-0000C5760000}"/>
    <cellStyle name="常规 2 4 3 3 4 4 7" xfId="30406" xr:uid="{00000000-0005-0000-0000-0000C6760000}"/>
    <cellStyle name="常规 2 4 3 3 4 5" xfId="30407" xr:uid="{00000000-0005-0000-0000-0000C7760000}"/>
    <cellStyle name="常规 2 4 3 3 4 5 2" xfId="30408" xr:uid="{00000000-0005-0000-0000-0000C8760000}"/>
    <cellStyle name="常规 2 4 3 3 4 5 2 2" xfId="30409" xr:uid="{00000000-0005-0000-0000-0000C9760000}"/>
    <cellStyle name="常规 2 4 3 3 4 5 3" xfId="30410" xr:uid="{00000000-0005-0000-0000-0000CA760000}"/>
    <cellStyle name="常规 2 4 3 3 4 5 4" xfId="30411" xr:uid="{00000000-0005-0000-0000-0000CB760000}"/>
    <cellStyle name="常规 2 4 3 3 4 6" xfId="30412" xr:uid="{00000000-0005-0000-0000-0000CC760000}"/>
    <cellStyle name="常规 2 4 3 3 4 6 2" xfId="30413" xr:uid="{00000000-0005-0000-0000-0000CD760000}"/>
    <cellStyle name="常规 2 4 3 3 4 6 2 2" xfId="30414" xr:uid="{00000000-0005-0000-0000-0000CE760000}"/>
    <cellStyle name="常规 2 4 3 3 4 6 3" xfId="30415" xr:uid="{00000000-0005-0000-0000-0000CF760000}"/>
    <cellStyle name="常规 2 4 3 3 4 6 4" xfId="30416" xr:uid="{00000000-0005-0000-0000-0000D0760000}"/>
    <cellStyle name="常规 2 4 3 3 4 7" xfId="30417" xr:uid="{00000000-0005-0000-0000-0000D1760000}"/>
    <cellStyle name="常规 2 4 3 3 4 7 2" xfId="30418" xr:uid="{00000000-0005-0000-0000-0000D2760000}"/>
    <cellStyle name="常规 2 4 3 3 4 8" xfId="30419" xr:uid="{00000000-0005-0000-0000-0000D3760000}"/>
    <cellStyle name="常规 2 4 3 3 4 9" xfId="30420" xr:uid="{00000000-0005-0000-0000-0000D4760000}"/>
    <cellStyle name="常规 2 4 3 3 5" xfId="30421" xr:uid="{00000000-0005-0000-0000-0000D5760000}"/>
    <cellStyle name="常规 2 4 3 3 5 2" xfId="30422" xr:uid="{00000000-0005-0000-0000-0000D6760000}"/>
    <cellStyle name="常规 2 4 3 3 5 2 2" xfId="30423" xr:uid="{00000000-0005-0000-0000-0000D7760000}"/>
    <cellStyle name="常规 2 4 3 3 5 2 2 2" xfId="30424" xr:uid="{00000000-0005-0000-0000-0000D8760000}"/>
    <cellStyle name="常规 2 4 3 3 5 2 2 2 2" xfId="30425" xr:uid="{00000000-0005-0000-0000-0000D9760000}"/>
    <cellStyle name="常规 2 4 3 3 5 2 2 3" xfId="30426" xr:uid="{00000000-0005-0000-0000-0000DA760000}"/>
    <cellStyle name="常规 2 4 3 3 5 2 2 4" xfId="30427" xr:uid="{00000000-0005-0000-0000-0000DB760000}"/>
    <cellStyle name="常规 2 4 3 3 5 2 3" xfId="30428" xr:uid="{00000000-0005-0000-0000-0000DC760000}"/>
    <cellStyle name="常规 2 4 3 3 5 2 3 2" xfId="30429" xr:uid="{00000000-0005-0000-0000-0000DD760000}"/>
    <cellStyle name="常规 2 4 3 3 5 2 3 2 2" xfId="30430" xr:uid="{00000000-0005-0000-0000-0000DE760000}"/>
    <cellStyle name="常规 2 4 3 3 5 2 3 3" xfId="30431" xr:uid="{00000000-0005-0000-0000-0000DF760000}"/>
    <cellStyle name="常规 2 4 3 3 5 2 3 4" xfId="30432" xr:uid="{00000000-0005-0000-0000-0000E0760000}"/>
    <cellStyle name="常规 2 4 3 3 5 2 4" xfId="30433" xr:uid="{00000000-0005-0000-0000-0000E1760000}"/>
    <cellStyle name="常规 2 4 3 3 5 2 4 2" xfId="30434" xr:uid="{00000000-0005-0000-0000-0000E2760000}"/>
    <cellStyle name="常规 2 4 3 3 5 2 5" xfId="30435" xr:uid="{00000000-0005-0000-0000-0000E3760000}"/>
    <cellStyle name="常规 2 4 3 3 5 2 6" xfId="30436" xr:uid="{00000000-0005-0000-0000-0000E4760000}"/>
    <cellStyle name="常规 2 4 3 3 5 2 7" xfId="30437" xr:uid="{00000000-0005-0000-0000-0000E5760000}"/>
    <cellStyle name="常规 2 4 3 3 5 3" xfId="30438" xr:uid="{00000000-0005-0000-0000-0000E6760000}"/>
    <cellStyle name="常规 2 4 3 3 5 3 2" xfId="30439" xr:uid="{00000000-0005-0000-0000-0000E7760000}"/>
    <cellStyle name="常规 2 4 3 3 5 3 2 2" xfId="30440" xr:uid="{00000000-0005-0000-0000-0000E8760000}"/>
    <cellStyle name="常规 2 4 3 3 5 3 3" xfId="30441" xr:uid="{00000000-0005-0000-0000-0000E9760000}"/>
    <cellStyle name="常规 2 4 3 3 5 3 4" xfId="30442" xr:uid="{00000000-0005-0000-0000-0000EA760000}"/>
    <cellStyle name="常规 2 4 3 3 5 4" xfId="30443" xr:uid="{00000000-0005-0000-0000-0000EB760000}"/>
    <cellStyle name="常规 2 4 3 3 5 4 2" xfId="30444" xr:uid="{00000000-0005-0000-0000-0000EC760000}"/>
    <cellStyle name="常规 2 4 3 3 5 4 2 2" xfId="30445" xr:uid="{00000000-0005-0000-0000-0000ED760000}"/>
    <cellStyle name="常规 2 4 3 3 5 4 3" xfId="30446" xr:uid="{00000000-0005-0000-0000-0000EE760000}"/>
    <cellStyle name="常规 2 4 3 3 5 4 4" xfId="30447" xr:uid="{00000000-0005-0000-0000-0000EF760000}"/>
    <cellStyle name="常规 2 4 3 3 5 5" xfId="30448" xr:uid="{00000000-0005-0000-0000-0000F0760000}"/>
    <cellStyle name="常规 2 4 3 3 5 5 2" xfId="30449" xr:uid="{00000000-0005-0000-0000-0000F1760000}"/>
    <cellStyle name="常规 2 4 3 3 5 6" xfId="30450" xr:uid="{00000000-0005-0000-0000-0000F2760000}"/>
    <cellStyle name="常规 2 4 3 3 5 7" xfId="30451" xr:uid="{00000000-0005-0000-0000-0000F3760000}"/>
    <cellStyle name="常规 2 4 3 3 5 8" xfId="30452" xr:uid="{00000000-0005-0000-0000-0000F4760000}"/>
    <cellStyle name="常规 2 4 3 3 6" xfId="30453" xr:uid="{00000000-0005-0000-0000-0000F5760000}"/>
    <cellStyle name="常规 2 4 3 3 6 2" xfId="30454" xr:uid="{00000000-0005-0000-0000-0000F6760000}"/>
    <cellStyle name="常规 2 4 3 3 6 2 2" xfId="30455" xr:uid="{00000000-0005-0000-0000-0000F7760000}"/>
    <cellStyle name="常规 2 4 3 3 6 2 2 2" xfId="30456" xr:uid="{00000000-0005-0000-0000-0000F8760000}"/>
    <cellStyle name="常规 2 4 3 3 6 2 2 2 2" xfId="30457" xr:uid="{00000000-0005-0000-0000-0000F9760000}"/>
    <cellStyle name="常规 2 4 3 3 6 2 2 3" xfId="30458" xr:uid="{00000000-0005-0000-0000-0000FA760000}"/>
    <cellStyle name="常规 2 4 3 3 6 2 2 4" xfId="30459" xr:uid="{00000000-0005-0000-0000-0000FB760000}"/>
    <cellStyle name="常规 2 4 3 3 6 2 3" xfId="30460" xr:uid="{00000000-0005-0000-0000-0000FC760000}"/>
    <cellStyle name="常规 2 4 3 3 6 2 3 2" xfId="30461" xr:uid="{00000000-0005-0000-0000-0000FD760000}"/>
    <cellStyle name="常规 2 4 3 3 6 2 3 2 2" xfId="30462" xr:uid="{00000000-0005-0000-0000-0000FE760000}"/>
    <cellStyle name="常规 2 4 3 3 6 2 3 3" xfId="30463" xr:uid="{00000000-0005-0000-0000-0000FF760000}"/>
    <cellStyle name="常规 2 4 3 3 6 2 3 4" xfId="30464" xr:uid="{00000000-0005-0000-0000-000000770000}"/>
    <cellStyle name="常规 2 4 3 3 6 2 4" xfId="30465" xr:uid="{00000000-0005-0000-0000-000001770000}"/>
    <cellStyle name="常规 2 4 3 3 6 2 4 2" xfId="30466" xr:uid="{00000000-0005-0000-0000-000002770000}"/>
    <cellStyle name="常规 2 4 3 3 6 2 5" xfId="30467" xr:uid="{00000000-0005-0000-0000-000003770000}"/>
    <cellStyle name="常规 2 4 3 3 6 2 6" xfId="30468" xr:uid="{00000000-0005-0000-0000-000004770000}"/>
    <cellStyle name="常规 2 4 3 3 6 2 7" xfId="30469" xr:uid="{00000000-0005-0000-0000-000005770000}"/>
    <cellStyle name="常规 2 4 3 3 6 3" xfId="30470" xr:uid="{00000000-0005-0000-0000-000006770000}"/>
    <cellStyle name="常规 2 4 3 3 6 3 2" xfId="30471" xr:uid="{00000000-0005-0000-0000-000007770000}"/>
    <cellStyle name="常规 2 4 3 3 6 3 2 2" xfId="30472" xr:uid="{00000000-0005-0000-0000-000008770000}"/>
    <cellStyle name="常规 2 4 3 3 6 3 3" xfId="30473" xr:uid="{00000000-0005-0000-0000-000009770000}"/>
    <cellStyle name="常规 2 4 3 3 6 3 4" xfId="30474" xr:uid="{00000000-0005-0000-0000-00000A770000}"/>
    <cellStyle name="常规 2 4 3 3 6 4" xfId="30475" xr:uid="{00000000-0005-0000-0000-00000B770000}"/>
    <cellStyle name="常规 2 4 3 3 6 4 2" xfId="30476" xr:uid="{00000000-0005-0000-0000-00000C770000}"/>
    <cellStyle name="常规 2 4 3 3 6 4 2 2" xfId="30477" xr:uid="{00000000-0005-0000-0000-00000D770000}"/>
    <cellStyle name="常规 2 4 3 3 6 4 3" xfId="30478" xr:uid="{00000000-0005-0000-0000-00000E770000}"/>
    <cellStyle name="常规 2 4 3 3 6 4 4" xfId="30479" xr:uid="{00000000-0005-0000-0000-00000F770000}"/>
    <cellStyle name="常规 2 4 3 3 6 5" xfId="30480" xr:uid="{00000000-0005-0000-0000-000010770000}"/>
    <cellStyle name="常规 2 4 3 3 6 5 2" xfId="30481" xr:uid="{00000000-0005-0000-0000-000011770000}"/>
    <cellStyle name="常规 2 4 3 3 6 6" xfId="30482" xr:uid="{00000000-0005-0000-0000-000012770000}"/>
    <cellStyle name="常规 2 4 3 3 6 7" xfId="30483" xr:uid="{00000000-0005-0000-0000-000013770000}"/>
    <cellStyle name="常规 2 4 3 3 6 8" xfId="30484" xr:uid="{00000000-0005-0000-0000-000014770000}"/>
    <cellStyle name="常规 2 4 3 3 7" xfId="30485" xr:uid="{00000000-0005-0000-0000-000015770000}"/>
    <cellStyle name="常规 2 4 3 3 7 2" xfId="30486" xr:uid="{00000000-0005-0000-0000-000016770000}"/>
    <cellStyle name="常规 2 4 3 3 7 2 2" xfId="30487" xr:uid="{00000000-0005-0000-0000-000017770000}"/>
    <cellStyle name="常规 2 4 3 3 7 2 2 2" xfId="30488" xr:uid="{00000000-0005-0000-0000-000018770000}"/>
    <cellStyle name="常规 2 4 3 3 7 2 3" xfId="30489" xr:uid="{00000000-0005-0000-0000-000019770000}"/>
    <cellStyle name="常规 2 4 3 3 7 2 4" xfId="30490" xr:uid="{00000000-0005-0000-0000-00001A770000}"/>
    <cellStyle name="常规 2 4 3 3 7 3" xfId="30491" xr:uid="{00000000-0005-0000-0000-00001B770000}"/>
    <cellStyle name="常规 2 4 3 3 7 3 2" xfId="30492" xr:uid="{00000000-0005-0000-0000-00001C770000}"/>
    <cellStyle name="常规 2 4 3 3 7 3 2 2" xfId="30493" xr:uid="{00000000-0005-0000-0000-00001D770000}"/>
    <cellStyle name="常规 2 4 3 3 7 3 3" xfId="30494" xr:uid="{00000000-0005-0000-0000-00001E770000}"/>
    <cellStyle name="常规 2 4 3 3 7 3 4" xfId="30495" xr:uid="{00000000-0005-0000-0000-00001F770000}"/>
    <cellStyle name="常规 2 4 3 3 7 4" xfId="30496" xr:uid="{00000000-0005-0000-0000-000020770000}"/>
    <cellStyle name="常规 2 4 3 3 7 4 2" xfId="30497" xr:uid="{00000000-0005-0000-0000-000021770000}"/>
    <cellStyle name="常规 2 4 3 3 7 5" xfId="30498" xr:uid="{00000000-0005-0000-0000-000022770000}"/>
    <cellStyle name="常规 2 4 3 3 7 6" xfId="30499" xr:uid="{00000000-0005-0000-0000-000023770000}"/>
    <cellStyle name="常规 2 4 3 3 7 7" xfId="30500" xr:uid="{00000000-0005-0000-0000-000024770000}"/>
    <cellStyle name="常规 2 4 3 3 8" xfId="30501" xr:uid="{00000000-0005-0000-0000-000025770000}"/>
    <cellStyle name="常规 2 4 3 3 8 2" xfId="30502" xr:uid="{00000000-0005-0000-0000-000026770000}"/>
    <cellStyle name="常规 2 4 3 3 8 2 2" xfId="30503" xr:uid="{00000000-0005-0000-0000-000027770000}"/>
    <cellStyle name="常规 2 4 3 3 8 3" xfId="30504" xr:uid="{00000000-0005-0000-0000-000028770000}"/>
    <cellStyle name="常规 2 4 3 3 8 4" xfId="30505" xr:uid="{00000000-0005-0000-0000-000029770000}"/>
    <cellStyle name="常规 2 4 3 3 9" xfId="30506" xr:uid="{00000000-0005-0000-0000-00002A770000}"/>
    <cellStyle name="常规 2 4 3 3 9 2" xfId="30507" xr:uid="{00000000-0005-0000-0000-00002B770000}"/>
    <cellStyle name="常规 2 4 3 3 9 2 2" xfId="30508" xr:uid="{00000000-0005-0000-0000-00002C770000}"/>
    <cellStyle name="常规 2 4 3 3 9 3" xfId="30509" xr:uid="{00000000-0005-0000-0000-00002D770000}"/>
    <cellStyle name="常规 2 4 3 3 9 4" xfId="30510" xr:uid="{00000000-0005-0000-0000-00002E770000}"/>
    <cellStyle name="常规 2 4 3 4" xfId="30511" xr:uid="{00000000-0005-0000-0000-00002F770000}"/>
    <cellStyle name="常规 2 4 3 4 10" xfId="30512" xr:uid="{00000000-0005-0000-0000-000030770000}"/>
    <cellStyle name="常规 2 4 3 4 11" xfId="30513" xr:uid="{00000000-0005-0000-0000-000031770000}"/>
    <cellStyle name="常规 2 4 3 4 12" xfId="30514" xr:uid="{00000000-0005-0000-0000-000032770000}"/>
    <cellStyle name="常规 2 4 3 4 2" xfId="30515" xr:uid="{00000000-0005-0000-0000-000033770000}"/>
    <cellStyle name="常规 2 4 3 4 2 10" xfId="30516" xr:uid="{00000000-0005-0000-0000-000034770000}"/>
    <cellStyle name="常规 2 4 3 4 2 11" xfId="30517" xr:uid="{00000000-0005-0000-0000-000035770000}"/>
    <cellStyle name="常规 2 4 3 4 2 2" xfId="30518" xr:uid="{00000000-0005-0000-0000-000036770000}"/>
    <cellStyle name="常规 2 4 3 4 2 2 10" xfId="30519" xr:uid="{00000000-0005-0000-0000-000037770000}"/>
    <cellStyle name="常规 2 4 3 4 2 2 2" xfId="30520" xr:uid="{00000000-0005-0000-0000-000038770000}"/>
    <cellStyle name="常规 2 4 3 4 2 2 2 2" xfId="30521" xr:uid="{00000000-0005-0000-0000-000039770000}"/>
    <cellStyle name="常规 2 4 3 4 2 2 2 2 2" xfId="30522" xr:uid="{00000000-0005-0000-0000-00003A770000}"/>
    <cellStyle name="常规 2 4 3 4 2 2 2 2 2 2" xfId="30523" xr:uid="{00000000-0005-0000-0000-00003B770000}"/>
    <cellStyle name="常规 2 4 3 4 2 2 2 2 2 2 2" xfId="30524" xr:uid="{00000000-0005-0000-0000-00003C770000}"/>
    <cellStyle name="常规 2 4 3 4 2 2 2 2 2 3" xfId="30525" xr:uid="{00000000-0005-0000-0000-00003D770000}"/>
    <cellStyle name="常规 2 4 3 4 2 2 2 2 2 4" xfId="30526" xr:uid="{00000000-0005-0000-0000-00003E770000}"/>
    <cellStyle name="常规 2 4 3 4 2 2 2 2 3" xfId="30527" xr:uid="{00000000-0005-0000-0000-00003F770000}"/>
    <cellStyle name="常规 2 4 3 4 2 2 2 2 3 2" xfId="30528" xr:uid="{00000000-0005-0000-0000-000040770000}"/>
    <cellStyle name="常规 2 4 3 4 2 2 2 2 3 2 2" xfId="30529" xr:uid="{00000000-0005-0000-0000-000041770000}"/>
    <cellStyle name="常规 2 4 3 4 2 2 2 2 3 3" xfId="30530" xr:uid="{00000000-0005-0000-0000-000042770000}"/>
    <cellStyle name="常规 2 4 3 4 2 2 2 2 3 4" xfId="30531" xr:uid="{00000000-0005-0000-0000-000043770000}"/>
    <cellStyle name="常规 2 4 3 4 2 2 2 2 4" xfId="30532" xr:uid="{00000000-0005-0000-0000-000044770000}"/>
    <cellStyle name="常规 2 4 3 4 2 2 2 2 4 2" xfId="30533" xr:uid="{00000000-0005-0000-0000-000045770000}"/>
    <cellStyle name="常规 2 4 3 4 2 2 2 2 5" xfId="30534" xr:uid="{00000000-0005-0000-0000-000046770000}"/>
    <cellStyle name="常规 2 4 3 4 2 2 2 2 6" xfId="30535" xr:uid="{00000000-0005-0000-0000-000047770000}"/>
    <cellStyle name="常规 2 4 3 4 2 2 2 2 7" xfId="30536" xr:uid="{00000000-0005-0000-0000-000048770000}"/>
    <cellStyle name="常规 2 4 3 4 2 2 2 3" xfId="30537" xr:uid="{00000000-0005-0000-0000-000049770000}"/>
    <cellStyle name="常规 2 4 3 4 2 2 2 3 2" xfId="30538" xr:uid="{00000000-0005-0000-0000-00004A770000}"/>
    <cellStyle name="常规 2 4 3 4 2 2 2 3 2 2" xfId="30539" xr:uid="{00000000-0005-0000-0000-00004B770000}"/>
    <cellStyle name="常规 2 4 3 4 2 2 2 3 3" xfId="30540" xr:uid="{00000000-0005-0000-0000-00004C770000}"/>
    <cellStyle name="常规 2 4 3 4 2 2 2 3 4" xfId="30541" xr:uid="{00000000-0005-0000-0000-00004D770000}"/>
    <cellStyle name="常规 2 4 3 4 2 2 2 4" xfId="30542" xr:uid="{00000000-0005-0000-0000-00004E770000}"/>
    <cellStyle name="常规 2 4 3 4 2 2 2 4 2" xfId="30543" xr:uid="{00000000-0005-0000-0000-00004F770000}"/>
    <cellStyle name="常规 2 4 3 4 2 2 2 4 2 2" xfId="30544" xr:uid="{00000000-0005-0000-0000-000050770000}"/>
    <cellStyle name="常规 2 4 3 4 2 2 2 4 3" xfId="30545" xr:uid="{00000000-0005-0000-0000-000051770000}"/>
    <cellStyle name="常规 2 4 3 4 2 2 2 4 4" xfId="30546" xr:uid="{00000000-0005-0000-0000-000052770000}"/>
    <cellStyle name="常规 2 4 3 4 2 2 2 5" xfId="30547" xr:uid="{00000000-0005-0000-0000-000053770000}"/>
    <cellStyle name="常规 2 4 3 4 2 2 2 5 2" xfId="30548" xr:uid="{00000000-0005-0000-0000-000054770000}"/>
    <cellStyle name="常规 2 4 3 4 2 2 2 6" xfId="30549" xr:uid="{00000000-0005-0000-0000-000055770000}"/>
    <cellStyle name="常规 2 4 3 4 2 2 2 7" xfId="30550" xr:uid="{00000000-0005-0000-0000-000056770000}"/>
    <cellStyle name="常规 2 4 3 4 2 2 2 8" xfId="30551" xr:uid="{00000000-0005-0000-0000-000057770000}"/>
    <cellStyle name="常规 2 4 3 4 2 2 3" xfId="30552" xr:uid="{00000000-0005-0000-0000-000058770000}"/>
    <cellStyle name="常规 2 4 3 4 2 2 3 2" xfId="30553" xr:uid="{00000000-0005-0000-0000-000059770000}"/>
    <cellStyle name="常规 2 4 3 4 2 2 3 2 2" xfId="30554" xr:uid="{00000000-0005-0000-0000-00005A770000}"/>
    <cellStyle name="常规 2 4 3 4 2 2 3 2 2 2" xfId="30555" xr:uid="{00000000-0005-0000-0000-00005B770000}"/>
    <cellStyle name="常规 2 4 3 4 2 2 3 2 2 2 2" xfId="30556" xr:uid="{00000000-0005-0000-0000-00005C770000}"/>
    <cellStyle name="常规 2 4 3 4 2 2 3 2 2 3" xfId="30557" xr:uid="{00000000-0005-0000-0000-00005D770000}"/>
    <cellStyle name="常规 2 4 3 4 2 2 3 2 2 4" xfId="30558" xr:uid="{00000000-0005-0000-0000-00005E770000}"/>
    <cellStyle name="常规 2 4 3 4 2 2 3 2 3" xfId="30559" xr:uid="{00000000-0005-0000-0000-00005F770000}"/>
    <cellStyle name="常规 2 4 3 4 2 2 3 2 3 2" xfId="30560" xr:uid="{00000000-0005-0000-0000-000060770000}"/>
    <cellStyle name="常规 2 4 3 4 2 2 3 2 3 2 2" xfId="30561" xr:uid="{00000000-0005-0000-0000-000061770000}"/>
    <cellStyle name="常规 2 4 3 4 2 2 3 2 3 3" xfId="30562" xr:uid="{00000000-0005-0000-0000-000062770000}"/>
    <cellStyle name="常规 2 4 3 4 2 2 3 2 3 4" xfId="30563" xr:uid="{00000000-0005-0000-0000-000063770000}"/>
    <cellStyle name="常规 2 4 3 4 2 2 3 2 4" xfId="30564" xr:uid="{00000000-0005-0000-0000-000064770000}"/>
    <cellStyle name="常规 2 4 3 4 2 2 3 2 4 2" xfId="30565" xr:uid="{00000000-0005-0000-0000-000065770000}"/>
    <cellStyle name="常规 2 4 3 4 2 2 3 2 5" xfId="30566" xr:uid="{00000000-0005-0000-0000-000066770000}"/>
    <cellStyle name="常规 2 4 3 4 2 2 3 2 6" xfId="30567" xr:uid="{00000000-0005-0000-0000-000067770000}"/>
    <cellStyle name="常规 2 4 3 4 2 2 3 2 7" xfId="30568" xr:uid="{00000000-0005-0000-0000-000068770000}"/>
    <cellStyle name="常规 2 4 3 4 2 2 3 3" xfId="30569" xr:uid="{00000000-0005-0000-0000-000069770000}"/>
    <cellStyle name="常规 2 4 3 4 2 2 3 3 2" xfId="30570" xr:uid="{00000000-0005-0000-0000-00006A770000}"/>
    <cellStyle name="常规 2 4 3 4 2 2 3 3 2 2" xfId="30571" xr:uid="{00000000-0005-0000-0000-00006B770000}"/>
    <cellStyle name="常规 2 4 3 4 2 2 3 3 3" xfId="30572" xr:uid="{00000000-0005-0000-0000-00006C770000}"/>
    <cellStyle name="常规 2 4 3 4 2 2 3 3 4" xfId="30573" xr:uid="{00000000-0005-0000-0000-00006D770000}"/>
    <cellStyle name="常规 2 4 3 4 2 2 3 4" xfId="30574" xr:uid="{00000000-0005-0000-0000-00006E770000}"/>
    <cellStyle name="常规 2 4 3 4 2 2 3 4 2" xfId="30575" xr:uid="{00000000-0005-0000-0000-00006F770000}"/>
    <cellStyle name="常规 2 4 3 4 2 2 3 4 2 2" xfId="30576" xr:uid="{00000000-0005-0000-0000-000070770000}"/>
    <cellStyle name="常规 2 4 3 4 2 2 3 4 3" xfId="30577" xr:uid="{00000000-0005-0000-0000-000071770000}"/>
    <cellStyle name="常规 2 4 3 4 2 2 3 4 4" xfId="30578" xr:uid="{00000000-0005-0000-0000-000072770000}"/>
    <cellStyle name="常规 2 4 3 4 2 2 3 5" xfId="30579" xr:uid="{00000000-0005-0000-0000-000073770000}"/>
    <cellStyle name="常规 2 4 3 4 2 2 3 5 2" xfId="30580" xr:uid="{00000000-0005-0000-0000-000074770000}"/>
    <cellStyle name="常规 2 4 3 4 2 2 3 6" xfId="30581" xr:uid="{00000000-0005-0000-0000-000075770000}"/>
    <cellStyle name="常规 2 4 3 4 2 2 3 7" xfId="30582" xr:uid="{00000000-0005-0000-0000-000076770000}"/>
    <cellStyle name="常规 2 4 3 4 2 2 3 8" xfId="30583" xr:uid="{00000000-0005-0000-0000-000077770000}"/>
    <cellStyle name="常规 2 4 3 4 2 2 4" xfId="30584" xr:uid="{00000000-0005-0000-0000-000078770000}"/>
    <cellStyle name="常规 2 4 3 4 2 2 4 2" xfId="30585" xr:uid="{00000000-0005-0000-0000-000079770000}"/>
    <cellStyle name="常规 2 4 3 4 2 2 4 2 2" xfId="30586" xr:uid="{00000000-0005-0000-0000-00007A770000}"/>
    <cellStyle name="常规 2 4 3 4 2 2 4 2 2 2" xfId="30587" xr:uid="{00000000-0005-0000-0000-00007B770000}"/>
    <cellStyle name="常规 2 4 3 4 2 2 4 2 3" xfId="30588" xr:uid="{00000000-0005-0000-0000-00007C770000}"/>
    <cellStyle name="常规 2 4 3 4 2 2 4 2 4" xfId="30589" xr:uid="{00000000-0005-0000-0000-00007D770000}"/>
    <cellStyle name="常规 2 4 3 4 2 2 4 3" xfId="30590" xr:uid="{00000000-0005-0000-0000-00007E770000}"/>
    <cellStyle name="常规 2 4 3 4 2 2 4 3 2" xfId="30591" xr:uid="{00000000-0005-0000-0000-00007F770000}"/>
    <cellStyle name="常规 2 4 3 4 2 2 4 3 2 2" xfId="30592" xr:uid="{00000000-0005-0000-0000-000080770000}"/>
    <cellStyle name="常规 2 4 3 4 2 2 4 3 3" xfId="30593" xr:uid="{00000000-0005-0000-0000-000081770000}"/>
    <cellStyle name="常规 2 4 3 4 2 2 4 3 4" xfId="30594" xr:uid="{00000000-0005-0000-0000-000082770000}"/>
    <cellStyle name="常规 2 4 3 4 2 2 4 4" xfId="30595" xr:uid="{00000000-0005-0000-0000-000083770000}"/>
    <cellStyle name="常规 2 4 3 4 2 2 4 4 2" xfId="30596" xr:uid="{00000000-0005-0000-0000-000084770000}"/>
    <cellStyle name="常规 2 4 3 4 2 2 4 5" xfId="30597" xr:uid="{00000000-0005-0000-0000-000085770000}"/>
    <cellStyle name="常规 2 4 3 4 2 2 4 6" xfId="30598" xr:uid="{00000000-0005-0000-0000-000086770000}"/>
    <cellStyle name="常规 2 4 3 4 2 2 4 7" xfId="30599" xr:uid="{00000000-0005-0000-0000-000087770000}"/>
    <cellStyle name="常规 2 4 3 4 2 2 5" xfId="30600" xr:uid="{00000000-0005-0000-0000-000088770000}"/>
    <cellStyle name="常规 2 4 3 4 2 2 5 2" xfId="30601" xr:uid="{00000000-0005-0000-0000-000089770000}"/>
    <cellStyle name="常规 2 4 3 4 2 2 5 2 2" xfId="30602" xr:uid="{00000000-0005-0000-0000-00008A770000}"/>
    <cellStyle name="常规 2 4 3 4 2 2 5 3" xfId="30603" xr:uid="{00000000-0005-0000-0000-00008B770000}"/>
    <cellStyle name="常规 2 4 3 4 2 2 5 4" xfId="30604" xr:uid="{00000000-0005-0000-0000-00008C770000}"/>
    <cellStyle name="常规 2 4 3 4 2 2 6" xfId="30605" xr:uid="{00000000-0005-0000-0000-00008D770000}"/>
    <cellStyle name="常规 2 4 3 4 2 2 6 2" xfId="30606" xr:uid="{00000000-0005-0000-0000-00008E770000}"/>
    <cellStyle name="常规 2 4 3 4 2 2 6 2 2" xfId="30607" xr:uid="{00000000-0005-0000-0000-00008F770000}"/>
    <cellStyle name="常规 2 4 3 4 2 2 6 3" xfId="30608" xr:uid="{00000000-0005-0000-0000-000090770000}"/>
    <cellStyle name="常规 2 4 3 4 2 2 6 4" xfId="30609" xr:uid="{00000000-0005-0000-0000-000091770000}"/>
    <cellStyle name="常规 2 4 3 4 2 2 7" xfId="30610" xr:uid="{00000000-0005-0000-0000-000092770000}"/>
    <cellStyle name="常规 2 4 3 4 2 2 7 2" xfId="30611" xr:uid="{00000000-0005-0000-0000-000093770000}"/>
    <cellStyle name="常规 2 4 3 4 2 2 8" xfId="30612" xr:uid="{00000000-0005-0000-0000-000094770000}"/>
    <cellStyle name="常规 2 4 3 4 2 2 9" xfId="30613" xr:uid="{00000000-0005-0000-0000-000095770000}"/>
    <cellStyle name="常规 2 4 3 4 2 3" xfId="30614" xr:uid="{00000000-0005-0000-0000-000096770000}"/>
    <cellStyle name="常规 2 4 3 4 2 3 2" xfId="30615" xr:uid="{00000000-0005-0000-0000-000097770000}"/>
    <cellStyle name="常规 2 4 3 4 2 3 2 2" xfId="30616" xr:uid="{00000000-0005-0000-0000-000098770000}"/>
    <cellStyle name="常规 2 4 3 4 2 3 2 2 2" xfId="30617" xr:uid="{00000000-0005-0000-0000-000099770000}"/>
    <cellStyle name="常规 2 4 3 4 2 3 2 2 2 2" xfId="30618" xr:uid="{00000000-0005-0000-0000-00009A770000}"/>
    <cellStyle name="常规 2 4 3 4 2 3 2 2 3" xfId="30619" xr:uid="{00000000-0005-0000-0000-00009B770000}"/>
    <cellStyle name="常规 2 4 3 4 2 3 2 2 4" xfId="30620" xr:uid="{00000000-0005-0000-0000-00009C770000}"/>
    <cellStyle name="常规 2 4 3 4 2 3 2 3" xfId="30621" xr:uid="{00000000-0005-0000-0000-00009D770000}"/>
    <cellStyle name="常规 2 4 3 4 2 3 2 3 2" xfId="30622" xr:uid="{00000000-0005-0000-0000-00009E770000}"/>
    <cellStyle name="常规 2 4 3 4 2 3 2 3 2 2" xfId="30623" xr:uid="{00000000-0005-0000-0000-00009F770000}"/>
    <cellStyle name="常规 2 4 3 4 2 3 2 3 3" xfId="30624" xr:uid="{00000000-0005-0000-0000-0000A0770000}"/>
    <cellStyle name="常规 2 4 3 4 2 3 2 3 4" xfId="30625" xr:uid="{00000000-0005-0000-0000-0000A1770000}"/>
    <cellStyle name="常规 2 4 3 4 2 3 2 4" xfId="30626" xr:uid="{00000000-0005-0000-0000-0000A2770000}"/>
    <cellStyle name="常规 2 4 3 4 2 3 2 4 2" xfId="30627" xr:uid="{00000000-0005-0000-0000-0000A3770000}"/>
    <cellStyle name="常规 2 4 3 4 2 3 2 5" xfId="30628" xr:uid="{00000000-0005-0000-0000-0000A4770000}"/>
    <cellStyle name="常规 2 4 3 4 2 3 2 6" xfId="30629" xr:uid="{00000000-0005-0000-0000-0000A5770000}"/>
    <cellStyle name="常规 2 4 3 4 2 3 2 7" xfId="30630" xr:uid="{00000000-0005-0000-0000-0000A6770000}"/>
    <cellStyle name="常规 2 4 3 4 2 3 3" xfId="30631" xr:uid="{00000000-0005-0000-0000-0000A7770000}"/>
    <cellStyle name="常规 2 4 3 4 2 3 3 2" xfId="30632" xr:uid="{00000000-0005-0000-0000-0000A8770000}"/>
    <cellStyle name="常规 2 4 3 4 2 3 3 2 2" xfId="30633" xr:uid="{00000000-0005-0000-0000-0000A9770000}"/>
    <cellStyle name="常规 2 4 3 4 2 3 3 3" xfId="30634" xr:uid="{00000000-0005-0000-0000-0000AA770000}"/>
    <cellStyle name="常规 2 4 3 4 2 3 3 4" xfId="30635" xr:uid="{00000000-0005-0000-0000-0000AB770000}"/>
    <cellStyle name="常规 2 4 3 4 2 3 4" xfId="30636" xr:uid="{00000000-0005-0000-0000-0000AC770000}"/>
    <cellStyle name="常规 2 4 3 4 2 3 4 2" xfId="30637" xr:uid="{00000000-0005-0000-0000-0000AD770000}"/>
    <cellStyle name="常规 2 4 3 4 2 3 4 2 2" xfId="30638" xr:uid="{00000000-0005-0000-0000-0000AE770000}"/>
    <cellStyle name="常规 2 4 3 4 2 3 4 3" xfId="30639" xr:uid="{00000000-0005-0000-0000-0000AF770000}"/>
    <cellStyle name="常规 2 4 3 4 2 3 4 4" xfId="30640" xr:uid="{00000000-0005-0000-0000-0000B0770000}"/>
    <cellStyle name="常规 2 4 3 4 2 3 5" xfId="30641" xr:uid="{00000000-0005-0000-0000-0000B1770000}"/>
    <cellStyle name="常规 2 4 3 4 2 3 5 2" xfId="30642" xr:uid="{00000000-0005-0000-0000-0000B2770000}"/>
    <cellStyle name="常规 2 4 3 4 2 3 6" xfId="30643" xr:uid="{00000000-0005-0000-0000-0000B3770000}"/>
    <cellStyle name="常规 2 4 3 4 2 3 7" xfId="30644" xr:uid="{00000000-0005-0000-0000-0000B4770000}"/>
    <cellStyle name="常规 2 4 3 4 2 3 8" xfId="30645" xr:uid="{00000000-0005-0000-0000-0000B5770000}"/>
    <cellStyle name="常规 2 4 3 4 2 4" xfId="30646" xr:uid="{00000000-0005-0000-0000-0000B6770000}"/>
    <cellStyle name="常规 2 4 3 4 2 4 2" xfId="30647" xr:uid="{00000000-0005-0000-0000-0000B7770000}"/>
    <cellStyle name="常规 2 4 3 4 2 4 2 2" xfId="30648" xr:uid="{00000000-0005-0000-0000-0000B8770000}"/>
    <cellStyle name="常规 2 4 3 4 2 4 2 2 2" xfId="30649" xr:uid="{00000000-0005-0000-0000-0000B9770000}"/>
    <cellStyle name="常规 2 4 3 4 2 4 2 2 2 2" xfId="30650" xr:uid="{00000000-0005-0000-0000-0000BA770000}"/>
    <cellStyle name="常规 2 4 3 4 2 4 2 2 3" xfId="30651" xr:uid="{00000000-0005-0000-0000-0000BB770000}"/>
    <cellStyle name="常规 2 4 3 4 2 4 2 2 4" xfId="30652" xr:uid="{00000000-0005-0000-0000-0000BC770000}"/>
    <cellStyle name="常规 2 4 3 4 2 4 2 3" xfId="30653" xr:uid="{00000000-0005-0000-0000-0000BD770000}"/>
    <cellStyle name="常规 2 4 3 4 2 4 2 3 2" xfId="30654" xr:uid="{00000000-0005-0000-0000-0000BE770000}"/>
    <cellStyle name="常规 2 4 3 4 2 4 2 3 2 2" xfId="30655" xr:uid="{00000000-0005-0000-0000-0000BF770000}"/>
    <cellStyle name="常规 2 4 3 4 2 4 2 3 3" xfId="30656" xr:uid="{00000000-0005-0000-0000-0000C0770000}"/>
    <cellStyle name="常规 2 4 3 4 2 4 2 3 4" xfId="30657" xr:uid="{00000000-0005-0000-0000-0000C1770000}"/>
    <cellStyle name="常规 2 4 3 4 2 4 2 4" xfId="30658" xr:uid="{00000000-0005-0000-0000-0000C2770000}"/>
    <cellStyle name="常规 2 4 3 4 2 4 2 4 2" xfId="30659" xr:uid="{00000000-0005-0000-0000-0000C3770000}"/>
    <cellStyle name="常规 2 4 3 4 2 4 2 5" xfId="30660" xr:uid="{00000000-0005-0000-0000-0000C4770000}"/>
    <cellStyle name="常规 2 4 3 4 2 4 2 6" xfId="30661" xr:uid="{00000000-0005-0000-0000-0000C5770000}"/>
    <cellStyle name="常规 2 4 3 4 2 4 2 7" xfId="30662" xr:uid="{00000000-0005-0000-0000-0000C6770000}"/>
    <cellStyle name="常规 2 4 3 4 2 4 3" xfId="30663" xr:uid="{00000000-0005-0000-0000-0000C7770000}"/>
    <cellStyle name="常规 2 4 3 4 2 4 3 2" xfId="30664" xr:uid="{00000000-0005-0000-0000-0000C8770000}"/>
    <cellStyle name="常规 2 4 3 4 2 4 3 2 2" xfId="30665" xr:uid="{00000000-0005-0000-0000-0000C9770000}"/>
    <cellStyle name="常规 2 4 3 4 2 4 3 3" xfId="30666" xr:uid="{00000000-0005-0000-0000-0000CA770000}"/>
    <cellStyle name="常规 2 4 3 4 2 4 3 4" xfId="30667" xr:uid="{00000000-0005-0000-0000-0000CB770000}"/>
    <cellStyle name="常规 2 4 3 4 2 4 4" xfId="30668" xr:uid="{00000000-0005-0000-0000-0000CC770000}"/>
    <cellStyle name="常规 2 4 3 4 2 4 4 2" xfId="30669" xr:uid="{00000000-0005-0000-0000-0000CD770000}"/>
    <cellStyle name="常规 2 4 3 4 2 4 4 2 2" xfId="30670" xr:uid="{00000000-0005-0000-0000-0000CE770000}"/>
    <cellStyle name="常规 2 4 3 4 2 4 4 3" xfId="30671" xr:uid="{00000000-0005-0000-0000-0000CF770000}"/>
    <cellStyle name="常规 2 4 3 4 2 4 4 4" xfId="30672" xr:uid="{00000000-0005-0000-0000-0000D0770000}"/>
    <cellStyle name="常规 2 4 3 4 2 4 5" xfId="30673" xr:uid="{00000000-0005-0000-0000-0000D1770000}"/>
    <cellStyle name="常规 2 4 3 4 2 4 5 2" xfId="30674" xr:uid="{00000000-0005-0000-0000-0000D2770000}"/>
    <cellStyle name="常规 2 4 3 4 2 4 6" xfId="30675" xr:uid="{00000000-0005-0000-0000-0000D3770000}"/>
    <cellStyle name="常规 2 4 3 4 2 4 7" xfId="30676" xr:uid="{00000000-0005-0000-0000-0000D4770000}"/>
    <cellStyle name="常规 2 4 3 4 2 4 8" xfId="30677" xr:uid="{00000000-0005-0000-0000-0000D5770000}"/>
    <cellStyle name="常规 2 4 3 4 2 5" xfId="30678" xr:uid="{00000000-0005-0000-0000-0000D6770000}"/>
    <cellStyle name="常规 2 4 3 4 2 5 2" xfId="30679" xr:uid="{00000000-0005-0000-0000-0000D7770000}"/>
    <cellStyle name="常规 2 4 3 4 2 5 2 2" xfId="30680" xr:uid="{00000000-0005-0000-0000-0000D8770000}"/>
    <cellStyle name="常规 2 4 3 4 2 5 2 2 2" xfId="30681" xr:uid="{00000000-0005-0000-0000-0000D9770000}"/>
    <cellStyle name="常规 2 4 3 4 2 5 2 3" xfId="30682" xr:uid="{00000000-0005-0000-0000-0000DA770000}"/>
    <cellStyle name="常规 2 4 3 4 2 5 2 4" xfId="30683" xr:uid="{00000000-0005-0000-0000-0000DB770000}"/>
    <cellStyle name="常规 2 4 3 4 2 5 3" xfId="30684" xr:uid="{00000000-0005-0000-0000-0000DC770000}"/>
    <cellStyle name="常规 2 4 3 4 2 5 3 2" xfId="30685" xr:uid="{00000000-0005-0000-0000-0000DD770000}"/>
    <cellStyle name="常规 2 4 3 4 2 5 3 2 2" xfId="30686" xr:uid="{00000000-0005-0000-0000-0000DE770000}"/>
    <cellStyle name="常规 2 4 3 4 2 5 3 3" xfId="30687" xr:uid="{00000000-0005-0000-0000-0000DF770000}"/>
    <cellStyle name="常规 2 4 3 4 2 5 3 4" xfId="30688" xr:uid="{00000000-0005-0000-0000-0000E0770000}"/>
    <cellStyle name="常规 2 4 3 4 2 5 4" xfId="30689" xr:uid="{00000000-0005-0000-0000-0000E1770000}"/>
    <cellStyle name="常规 2 4 3 4 2 5 4 2" xfId="30690" xr:uid="{00000000-0005-0000-0000-0000E2770000}"/>
    <cellStyle name="常规 2 4 3 4 2 5 5" xfId="30691" xr:uid="{00000000-0005-0000-0000-0000E3770000}"/>
    <cellStyle name="常规 2 4 3 4 2 5 6" xfId="30692" xr:uid="{00000000-0005-0000-0000-0000E4770000}"/>
    <cellStyle name="常规 2 4 3 4 2 5 7" xfId="30693" xr:uid="{00000000-0005-0000-0000-0000E5770000}"/>
    <cellStyle name="常规 2 4 3 4 2 6" xfId="30694" xr:uid="{00000000-0005-0000-0000-0000E6770000}"/>
    <cellStyle name="常规 2 4 3 4 2 6 2" xfId="30695" xr:uid="{00000000-0005-0000-0000-0000E7770000}"/>
    <cellStyle name="常规 2 4 3 4 2 6 2 2" xfId="30696" xr:uid="{00000000-0005-0000-0000-0000E8770000}"/>
    <cellStyle name="常规 2 4 3 4 2 6 3" xfId="30697" xr:uid="{00000000-0005-0000-0000-0000E9770000}"/>
    <cellStyle name="常规 2 4 3 4 2 6 4" xfId="30698" xr:uid="{00000000-0005-0000-0000-0000EA770000}"/>
    <cellStyle name="常规 2 4 3 4 2 7" xfId="30699" xr:uid="{00000000-0005-0000-0000-0000EB770000}"/>
    <cellStyle name="常规 2 4 3 4 2 7 2" xfId="30700" xr:uid="{00000000-0005-0000-0000-0000EC770000}"/>
    <cellStyle name="常规 2 4 3 4 2 7 2 2" xfId="30701" xr:uid="{00000000-0005-0000-0000-0000ED770000}"/>
    <cellStyle name="常规 2 4 3 4 2 7 3" xfId="30702" xr:uid="{00000000-0005-0000-0000-0000EE770000}"/>
    <cellStyle name="常规 2 4 3 4 2 7 4" xfId="30703" xr:uid="{00000000-0005-0000-0000-0000EF770000}"/>
    <cellStyle name="常规 2 4 3 4 2 8" xfId="30704" xr:uid="{00000000-0005-0000-0000-0000F0770000}"/>
    <cellStyle name="常规 2 4 3 4 2 8 2" xfId="30705" xr:uid="{00000000-0005-0000-0000-0000F1770000}"/>
    <cellStyle name="常规 2 4 3 4 2 9" xfId="30706" xr:uid="{00000000-0005-0000-0000-0000F2770000}"/>
    <cellStyle name="常规 2 4 3 4 3" xfId="30707" xr:uid="{00000000-0005-0000-0000-0000F3770000}"/>
    <cellStyle name="常规 2 4 3 4 3 10" xfId="30708" xr:uid="{00000000-0005-0000-0000-0000F4770000}"/>
    <cellStyle name="常规 2 4 3 4 3 2" xfId="30709" xr:uid="{00000000-0005-0000-0000-0000F5770000}"/>
    <cellStyle name="常规 2 4 3 4 3 2 2" xfId="30710" xr:uid="{00000000-0005-0000-0000-0000F6770000}"/>
    <cellStyle name="常规 2 4 3 4 3 2 2 2" xfId="30711" xr:uid="{00000000-0005-0000-0000-0000F7770000}"/>
    <cellStyle name="常规 2 4 3 4 3 2 2 2 2" xfId="30712" xr:uid="{00000000-0005-0000-0000-0000F8770000}"/>
    <cellStyle name="常规 2 4 3 4 3 2 2 2 2 2" xfId="30713" xr:uid="{00000000-0005-0000-0000-0000F9770000}"/>
    <cellStyle name="常规 2 4 3 4 3 2 2 2 3" xfId="30714" xr:uid="{00000000-0005-0000-0000-0000FA770000}"/>
    <cellStyle name="常规 2 4 3 4 3 2 2 2 4" xfId="30715" xr:uid="{00000000-0005-0000-0000-0000FB770000}"/>
    <cellStyle name="常规 2 4 3 4 3 2 2 3" xfId="30716" xr:uid="{00000000-0005-0000-0000-0000FC770000}"/>
    <cellStyle name="常规 2 4 3 4 3 2 2 3 2" xfId="30717" xr:uid="{00000000-0005-0000-0000-0000FD770000}"/>
    <cellStyle name="常规 2 4 3 4 3 2 2 3 2 2" xfId="30718" xr:uid="{00000000-0005-0000-0000-0000FE770000}"/>
    <cellStyle name="常规 2 4 3 4 3 2 2 3 3" xfId="30719" xr:uid="{00000000-0005-0000-0000-0000FF770000}"/>
    <cellStyle name="常规 2 4 3 4 3 2 2 3 4" xfId="30720" xr:uid="{00000000-0005-0000-0000-000000780000}"/>
    <cellStyle name="常规 2 4 3 4 3 2 2 4" xfId="30721" xr:uid="{00000000-0005-0000-0000-000001780000}"/>
    <cellStyle name="常规 2 4 3 4 3 2 2 4 2" xfId="30722" xr:uid="{00000000-0005-0000-0000-000002780000}"/>
    <cellStyle name="常规 2 4 3 4 3 2 2 5" xfId="30723" xr:uid="{00000000-0005-0000-0000-000003780000}"/>
    <cellStyle name="常规 2 4 3 4 3 2 2 6" xfId="30724" xr:uid="{00000000-0005-0000-0000-000004780000}"/>
    <cellStyle name="常规 2 4 3 4 3 2 2 7" xfId="30725" xr:uid="{00000000-0005-0000-0000-000005780000}"/>
    <cellStyle name="常规 2 4 3 4 3 2 3" xfId="30726" xr:uid="{00000000-0005-0000-0000-000006780000}"/>
    <cellStyle name="常规 2 4 3 4 3 2 3 2" xfId="30727" xr:uid="{00000000-0005-0000-0000-000007780000}"/>
    <cellStyle name="常规 2 4 3 4 3 2 3 2 2" xfId="30728" xr:uid="{00000000-0005-0000-0000-000008780000}"/>
    <cellStyle name="常规 2 4 3 4 3 2 3 3" xfId="30729" xr:uid="{00000000-0005-0000-0000-000009780000}"/>
    <cellStyle name="常规 2 4 3 4 3 2 3 4" xfId="30730" xr:uid="{00000000-0005-0000-0000-00000A780000}"/>
    <cellStyle name="常规 2 4 3 4 3 2 4" xfId="30731" xr:uid="{00000000-0005-0000-0000-00000B780000}"/>
    <cellStyle name="常规 2 4 3 4 3 2 4 2" xfId="30732" xr:uid="{00000000-0005-0000-0000-00000C780000}"/>
    <cellStyle name="常规 2 4 3 4 3 2 4 2 2" xfId="30733" xr:uid="{00000000-0005-0000-0000-00000D780000}"/>
    <cellStyle name="常规 2 4 3 4 3 2 4 3" xfId="30734" xr:uid="{00000000-0005-0000-0000-00000E780000}"/>
    <cellStyle name="常规 2 4 3 4 3 2 4 4" xfId="30735" xr:uid="{00000000-0005-0000-0000-00000F780000}"/>
    <cellStyle name="常规 2 4 3 4 3 2 5" xfId="30736" xr:uid="{00000000-0005-0000-0000-000010780000}"/>
    <cellStyle name="常规 2 4 3 4 3 2 5 2" xfId="30737" xr:uid="{00000000-0005-0000-0000-000011780000}"/>
    <cellStyle name="常规 2 4 3 4 3 2 6" xfId="30738" xr:uid="{00000000-0005-0000-0000-000012780000}"/>
    <cellStyle name="常规 2 4 3 4 3 2 7" xfId="30739" xr:uid="{00000000-0005-0000-0000-000013780000}"/>
    <cellStyle name="常规 2 4 3 4 3 2 8" xfId="30740" xr:uid="{00000000-0005-0000-0000-000014780000}"/>
    <cellStyle name="常规 2 4 3 4 3 3" xfId="30741" xr:uid="{00000000-0005-0000-0000-000015780000}"/>
    <cellStyle name="常规 2 4 3 4 3 3 2" xfId="30742" xr:uid="{00000000-0005-0000-0000-000016780000}"/>
    <cellStyle name="常规 2 4 3 4 3 3 2 2" xfId="30743" xr:uid="{00000000-0005-0000-0000-000017780000}"/>
    <cellStyle name="常规 2 4 3 4 3 3 2 2 2" xfId="30744" xr:uid="{00000000-0005-0000-0000-000018780000}"/>
    <cellStyle name="常规 2 4 3 4 3 3 2 2 2 2" xfId="30745" xr:uid="{00000000-0005-0000-0000-000019780000}"/>
    <cellStyle name="常规 2 4 3 4 3 3 2 2 3" xfId="30746" xr:uid="{00000000-0005-0000-0000-00001A780000}"/>
    <cellStyle name="常规 2 4 3 4 3 3 2 2 4" xfId="30747" xr:uid="{00000000-0005-0000-0000-00001B780000}"/>
    <cellStyle name="常规 2 4 3 4 3 3 2 3" xfId="30748" xr:uid="{00000000-0005-0000-0000-00001C780000}"/>
    <cellStyle name="常规 2 4 3 4 3 3 2 3 2" xfId="30749" xr:uid="{00000000-0005-0000-0000-00001D780000}"/>
    <cellStyle name="常规 2 4 3 4 3 3 2 3 2 2" xfId="30750" xr:uid="{00000000-0005-0000-0000-00001E780000}"/>
    <cellStyle name="常规 2 4 3 4 3 3 2 3 3" xfId="30751" xr:uid="{00000000-0005-0000-0000-00001F780000}"/>
    <cellStyle name="常规 2 4 3 4 3 3 2 3 4" xfId="30752" xr:uid="{00000000-0005-0000-0000-000020780000}"/>
    <cellStyle name="常规 2 4 3 4 3 3 2 4" xfId="30753" xr:uid="{00000000-0005-0000-0000-000021780000}"/>
    <cellStyle name="常规 2 4 3 4 3 3 2 4 2" xfId="30754" xr:uid="{00000000-0005-0000-0000-000022780000}"/>
    <cellStyle name="常规 2 4 3 4 3 3 2 5" xfId="30755" xr:uid="{00000000-0005-0000-0000-000023780000}"/>
    <cellStyle name="常规 2 4 3 4 3 3 2 6" xfId="30756" xr:uid="{00000000-0005-0000-0000-000024780000}"/>
    <cellStyle name="常规 2 4 3 4 3 3 2 7" xfId="30757" xr:uid="{00000000-0005-0000-0000-000025780000}"/>
    <cellStyle name="常规 2 4 3 4 3 3 3" xfId="30758" xr:uid="{00000000-0005-0000-0000-000026780000}"/>
    <cellStyle name="常规 2 4 3 4 3 3 3 2" xfId="30759" xr:uid="{00000000-0005-0000-0000-000027780000}"/>
    <cellStyle name="常规 2 4 3 4 3 3 3 2 2" xfId="30760" xr:uid="{00000000-0005-0000-0000-000028780000}"/>
    <cellStyle name="常规 2 4 3 4 3 3 3 3" xfId="30761" xr:uid="{00000000-0005-0000-0000-000029780000}"/>
    <cellStyle name="常规 2 4 3 4 3 3 3 4" xfId="30762" xr:uid="{00000000-0005-0000-0000-00002A780000}"/>
    <cellStyle name="常规 2 4 3 4 3 3 4" xfId="30763" xr:uid="{00000000-0005-0000-0000-00002B780000}"/>
    <cellStyle name="常规 2 4 3 4 3 3 4 2" xfId="30764" xr:uid="{00000000-0005-0000-0000-00002C780000}"/>
    <cellStyle name="常规 2 4 3 4 3 3 4 2 2" xfId="30765" xr:uid="{00000000-0005-0000-0000-00002D780000}"/>
    <cellStyle name="常规 2 4 3 4 3 3 4 3" xfId="30766" xr:uid="{00000000-0005-0000-0000-00002E780000}"/>
    <cellStyle name="常规 2 4 3 4 3 3 4 4" xfId="30767" xr:uid="{00000000-0005-0000-0000-00002F780000}"/>
    <cellStyle name="常规 2 4 3 4 3 3 5" xfId="30768" xr:uid="{00000000-0005-0000-0000-000030780000}"/>
    <cellStyle name="常规 2 4 3 4 3 3 5 2" xfId="30769" xr:uid="{00000000-0005-0000-0000-000031780000}"/>
    <cellStyle name="常规 2 4 3 4 3 3 6" xfId="30770" xr:uid="{00000000-0005-0000-0000-000032780000}"/>
    <cellStyle name="常规 2 4 3 4 3 3 7" xfId="30771" xr:uid="{00000000-0005-0000-0000-000033780000}"/>
    <cellStyle name="常规 2 4 3 4 3 3 8" xfId="30772" xr:uid="{00000000-0005-0000-0000-000034780000}"/>
    <cellStyle name="常规 2 4 3 4 3 4" xfId="30773" xr:uid="{00000000-0005-0000-0000-000035780000}"/>
    <cellStyle name="常规 2 4 3 4 3 4 2" xfId="30774" xr:uid="{00000000-0005-0000-0000-000036780000}"/>
    <cellStyle name="常规 2 4 3 4 3 4 2 2" xfId="30775" xr:uid="{00000000-0005-0000-0000-000037780000}"/>
    <cellStyle name="常规 2 4 3 4 3 4 2 2 2" xfId="30776" xr:uid="{00000000-0005-0000-0000-000038780000}"/>
    <cellStyle name="常规 2 4 3 4 3 4 2 3" xfId="30777" xr:uid="{00000000-0005-0000-0000-000039780000}"/>
    <cellStyle name="常规 2 4 3 4 3 4 2 4" xfId="30778" xr:uid="{00000000-0005-0000-0000-00003A780000}"/>
    <cellStyle name="常规 2 4 3 4 3 4 3" xfId="30779" xr:uid="{00000000-0005-0000-0000-00003B780000}"/>
    <cellStyle name="常规 2 4 3 4 3 4 3 2" xfId="30780" xr:uid="{00000000-0005-0000-0000-00003C780000}"/>
    <cellStyle name="常规 2 4 3 4 3 4 3 2 2" xfId="30781" xr:uid="{00000000-0005-0000-0000-00003D780000}"/>
    <cellStyle name="常规 2 4 3 4 3 4 3 3" xfId="30782" xr:uid="{00000000-0005-0000-0000-00003E780000}"/>
    <cellStyle name="常规 2 4 3 4 3 4 3 4" xfId="30783" xr:uid="{00000000-0005-0000-0000-00003F780000}"/>
    <cellStyle name="常规 2 4 3 4 3 4 4" xfId="30784" xr:uid="{00000000-0005-0000-0000-000040780000}"/>
    <cellStyle name="常规 2 4 3 4 3 4 4 2" xfId="30785" xr:uid="{00000000-0005-0000-0000-000041780000}"/>
    <cellStyle name="常规 2 4 3 4 3 4 5" xfId="30786" xr:uid="{00000000-0005-0000-0000-000042780000}"/>
    <cellStyle name="常规 2 4 3 4 3 4 6" xfId="30787" xr:uid="{00000000-0005-0000-0000-000043780000}"/>
    <cellStyle name="常规 2 4 3 4 3 4 7" xfId="30788" xr:uid="{00000000-0005-0000-0000-000044780000}"/>
    <cellStyle name="常规 2 4 3 4 3 5" xfId="30789" xr:uid="{00000000-0005-0000-0000-000045780000}"/>
    <cellStyle name="常规 2 4 3 4 3 5 2" xfId="30790" xr:uid="{00000000-0005-0000-0000-000046780000}"/>
    <cellStyle name="常规 2 4 3 4 3 5 2 2" xfId="30791" xr:uid="{00000000-0005-0000-0000-000047780000}"/>
    <cellStyle name="常规 2 4 3 4 3 5 3" xfId="30792" xr:uid="{00000000-0005-0000-0000-000048780000}"/>
    <cellStyle name="常规 2 4 3 4 3 5 4" xfId="30793" xr:uid="{00000000-0005-0000-0000-000049780000}"/>
    <cellStyle name="常规 2 4 3 4 3 6" xfId="30794" xr:uid="{00000000-0005-0000-0000-00004A780000}"/>
    <cellStyle name="常规 2 4 3 4 3 6 2" xfId="30795" xr:uid="{00000000-0005-0000-0000-00004B780000}"/>
    <cellStyle name="常规 2 4 3 4 3 6 2 2" xfId="30796" xr:uid="{00000000-0005-0000-0000-00004C780000}"/>
    <cellStyle name="常规 2 4 3 4 3 6 3" xfId="30797" xr:uid="{00000000-0005-0000-0000-00004D780000}"/>
    <cellStyle name="常规 2 4 3 4 3 6 4" xfId="30798" xr:uid="{00000000-0005-0000-0000-00004E780000}"/>
    <cellStyle name="常规 2 4 3 4 3 7" xfId="30799" xr:uid="{00000000-0005-0000-0000-00004F780000}"/>
    <cellStyle name="常规 2 4 3 4 3 7 2" xfId="30800" xr:uid="{00000000-0005-0000-0000-000050780000}"/>
    <cellStyle name="常规 2 4 3 4 3 8" xfId="30801" xr:uid="{00000000-0005-0000-0000-000051780000}"/>
    <cellStyle name="常规 2 4 3 4 3 9" xfId="30802" xr:uid="{00000000-0005-0000-0000-000052780000}"/>
    <cellStyle name="常规 2 4 3 4 4" xfId="30803" xr:uid="{00000000-0005-0000-0000-000053780000}"/>
    <cellStyle name="常规 2 4 3 4 4 2" xfId="30804" xr:uid="{00000000-0005-0000-0000-000054780000}"/>
    <cellStyle name="常规 2 4 3 4 4 2 2" xfId="30805" xr:uid="{00000000-0005-0000-0000-000055780000}"/>
    <cellStyle name="常规 2 4 3 4 4 2 2 2" xfId="30806" xr:uid="{00000000-0005-0000-0000-000056780000}"/>
    <cellStyle name="常规 2 4 3 4 4 2 2 2 2" xfId="30807" xr:uid="{00000000-0005-0000-0000-000057780000}"/>
    <cellStyle name="常规 2 4 3 4 4 2 2 3" xfId="30808" xr:uid="{00000000-0005-0000-0000-000058780000}"/>
    <cellStyle name="常规 2 4 3 4 4 2 2 4" xfId="30809" xr:uid="{00000000-0005-0000-0000-000059780000}"/>
    <cellStyle name="常规 2 4 3 4 4 2 3" xfId="30810" xr:uid="{00000000-0005-0000-0000-00005A780000}"/>
    <cellStyle name="常规 2 4 3 4 4 2 3 2" xfId="30811" xr:uid="{00000000-0005-0000-0000-00005B780000}"/>
    <cellStyle name="常规 2 4 3 4 4 2 3 2 2" xfId="30812" xr:uid="{00000000-0005-0000-0000-00005C780000}"/>
    <cellStyle name="常规 2 4 3 4 4 2 3 3" xfId="30813" xr:uid="{00000000-0005-0000-0000-00005D780000}"/>
    <cellStyle name="常规 2 4 3 4 4 2 3 4" xfId="30814" xr:uid="{00000000-0005-0000-0000-00005E780000}"/>
    <cellStyle name="常规 2 4 3 4 4 2 4" xfId="30815" xr:uid="{00000000-0005-0000-0000-00005F780000}"/>
    <cellStyle name="常规 2 4 3 4 4 2 4 2" xfId="30816" xr:uid="{00000000-0005-0000-0000-000060780000}"/>
    <cellStyle name="常规 2 4 3 4 4 2 5" xfId="30817" xr:uid="{00000000-0005-0000-0000-000061780000}"/>
    <cellStyle name="常规 2 4 3 4 4 2 6" xfId="30818" xr:uid="{00000000-0005-0000-0000-000062780000}"/>
    <cellStyle name="常规 2 4 3 4 4 2 7" xfId="30819" xr:uid="{00000000-0005-0000-0000-000063780000}"/>
    <cellStyle name="常规 2 4 3 4 4 3" xfId="30820" xr:uid="{00000000-0005-0000-0000-000064780000}"/>
    <cellStyle name="常规 2 4 3 4 4 3 2" xfId="30821" xr:uid="{00000000-0005-0000-0000-000065780000}"/>
    <cellStyle name="常规 2 4 3 4 4 3 2 2" xfId="30822" xr:uid="{00000000-0005-0000-0000-000066780000}"/>
    <cellStyle name="常规 2 4 3 4 4 3 3" xfId="30823" xr:uid="{00000000-0005-0000-0000-000067780000}"/>
    <cellStyle name="常规 2 4 3 4 4 3 4" xfId="30824" xr:uid="{00000000-0005-0000-0000-000068780000}"/>
    <cellStyle name="常规 2 4 3 4 4 4" xfId="30825" xr:uid="{00000000-0005-0000-0000-000069780000}"/>
    <cellStyle name="常规 2 4 3 4 4 4 2" xfId="30826" xr:uid="{00000000-0005-0000-0000-00006A780000}"/>
    <cellStyle name="常规 2 4 3 4 4 4 2 2" xfId="30827" xr:uid="{00000000-0005-0000-0000-00006B780000}"/>
    <cellStyle name="常规 2 4 3 4 4 4 3" xfId="30828" xr:uid="{00000000-0005-0000-0000-00006C780000}"/>
    <cellStyle name="常规 2 4 3 4 4 4 4" xfId="30829" xr:uid="{00000000-0005-0000-0000-00006D780000}"/>
    <cellStyle name="常规 2 4 3 4 4 5" xfId="30830" xr:uid="{00000000-0005-0000-0000-00006E780000}"/>
    <cellStyle name="常规 2 4 3 4 4 5 2" xfId="30831" xr:uid="{00000000-0005-0000-0000-00006F780000}"/>
    <cellStyle name="常规 2 4 3 4 4 6" xfId="30832" xr:uid="{00000000-0005-0000-0000-000070780000}"/>
    <cellStyle name="常规 2 4 3 4 4 7" xfId="30833" xr:uid="{00000000-0005-0000-0000-000071780000}"/>
    <cellStyle name="常规 2 4 3 4 4 8" xfId="30834" xr:uid="{00000000-0005-0000-0000-000072780000}"/>
    <cellStyle name="常规 2 4 3 4 5" xfId="30835" xr:uid="{00000000-0005-0000-0000-000073780000}"/>
    <cellStyle name="常规 2 4 3 4 5 2" xfId="30836" xr:uid="{00000000-0005-0000-0000-000074780000}"/>
    <cellStyle name="常规 2 4 3 4 5 2 2" xfId="30837" xr:uid="{00000000-0005-0000-0000-000075780000}"/>
    <cellStyle name="常规 2 4 3 4 5 2 2 2" xfId="30838" xr:uid="{00000000-0005-0000-0000-000076780000}"/>
    <cellStyle name="常规 2 4 3 4 5 2 2 2 2" xfId="30839" xr:uid="{00000000-0005-0000-0000-000077780000}"/>
    <cellStyle name="常规 2 4 3 4 5 2 2 3" xfId="30840" xr:uid="{00000000-0005-0000-0000-000078780000}"/>
    <cellStyle name="常规 2 4 3 4 5 2 2 4" xfId="30841" xr:uid="{00000000-0005-0000-0000-000079780000}"/>
    <cellStyle name="常规 2 4 3 4 5 2 3" xfId="30842" xr:uid="{00000000-0005-0000-0000-00007A780000}"/>
    <cellStyle name="常规 2 4 3 4 5 2 3 2" xfId="30843" xr:uid="{00000000-0005-0000-0000-00007B780000}"/>
    <cellStyle name="常规 2 4 3 4 5 2 3 2 2" xfId="30844" xr:uid="{00000000-0005-0000-0000-00007C780000}"/>
    <cellStyle name="常规 2 4 3 4 5 2 3 3" xfId="30845" xr:uid="{00000000-0005-0000-0000-00007D780000}"/>
    <cellStyle name="常规 2 4 3 4 5 2 3 4" xfId="30846" xr:uid="{00000000-0005-0000-0000-00007E780000}"/>
    <cellStyle name="常规 2 4 3 4 5 2 4" xfId="30847" xr:uid="{00000000-0005-0000-0000-00007F780000}"/>
    <cellStyle name="常规 2 4 3 4 5 2 4 2" xfId="30848" xr:uid="{00000000-0005-0000-0000-000080780000}"/>
    <cellStyle name="常规 2 4 3 4 5 2 5" xfId="30849" xr:uid="{00000000-0005-0000-0000-000081780000}"/>
    <cellStyle name="常规 2 4 3 4 5 2 6" xfId="30850" xr:uid="{00000000-0005-0000-0000-000082780000}"/>
    <cellStyle name="常规 2 4 3 4 5 2 7" xfId="30851" xr:uid="{00000000-0005-0000-0000-000083780000}"/>
    <cellStyle name="常规 2 4 3 4 5 3" xfId="30852" xr:uid="{00000000-0005-0000-0000-000084780000}"/>
    <cellStyle name="常规 2 4 3 4 5 3 2" xfId="30853" xr:uid="{00000000-0005-0000-0000-000085780000}"/>
    <cellStyle name="常规 2 4 3 4 5 3 2 2" xfId="30854" xr:uid="{00000000-0005-0000-0000-000086780000}"/>
    <cellStyle name="常规 2 4 3 4 5 3 3" xfId="30855" xr:uid="{00000000-0005-0000-0000-000087780000}"/>
    <cellStyle name="常规 2 4 3 4 5 3 4" xfId="30856" xr:uid="{00000000-0005-0000-0000-000088780000}"/>
    <cellStyle name="常规 2 4 3 4 5 4" xfId="30857" xr:uid="{00000000-0005-0000-0000-000089780000}"/>
    <cellStyle name="常规 2 4 3 4 5 4 2" xfId="30858" xr:uid="{00000000-0005-0000-0000-00008A780000}"/>
    <cellStyle name="常规 2 4 3 4 5 4 2 2" xfId="30859" xr:uid="{00000000-0005-0000-0000-00008B780000}"/>
    <cellStyle name="常规 2 4 3 4 5 4 3" xfId="30860" xr:uid="{00000000-0005-0000-0000-00008C780000}"/>
    <cellStyle name="常规 2 4 3 4 5 4 4" xfId="30861" xr:uid="{00000000-0005-0000-0000-00008D780000}"/>
    <cellStyle name="常规 2 4 3 4 5 5" xfId="30862" xr:uid="{00000000-0005-0000-0000-00008E780000}"/>
    <cellStyle name="常规 2 4 3 4 5 5 2" xfId="30863" xr:uid="{00000000-0005-0000-0000-00008F780000}"/>
    <cellStyle name="常规 2 4 3 4 5 6" xfId="30864" xr:uid="{00000000-0005-0000-0000-000090780000}"/>
    <cellStyle name="常规 2 4 3 4 5 7" xfId="30865" xr:uid="{00000000-0005-0000-0000-000091780000}"/>
    <cellStyle name="常规 2 4 3 4 5 8" xfId="30866" xr:uid="{00000000-0005-0000-0000-000092780000}"/>
    <cellStyle name="常规 2 4 3 4 6" xfId="30867" xr:uid="{00000000-0005-0000-0000-000093780000}"/>
    <cellStyle name="常规 2 4 3 4 6 2" xfId="30868" xr:uid="{00000000-0005-0000-0000-000094780000}"/>
    <cellStyle name="常规 2 4 3 4 6 2 2" xfId="30869" xr:uid="{00000000-0005-0000-0000-000095780000}"/>
    <cellStyle name="常规 2 4 3 4 6 2 2 2" xfId="30870" xr:uid="{00000000-0005-0000-0000-000096780000}"/>
    <cellStyle name="常规 2 4 3 4 6 2 3" xfId="30871" xr:uid="{00000000-0005-0000-0000-000097780000}"/>
    <cellStyle name="常规 2 4 3 4 6 2 4" xfId="30872" xr:uid="{00000000-0005-0000-0000-000098780000}"/>
    <cellStyle name="常规 2 4 3 4 6 3" xfId="30873" xr:uid="{00000000-0005-0000-0000-000099780000}"/>
    <cellStyle name="常规 2 4 3 4 6 3 2" xfId="30874" xr:uid="{00000000-0005-0000-0000-00009A780000}"/>
    <cellStyle name="常规 2 4 3 4 6 3 2 2" xfId="30875" xr:uid="{00000000-0005-0000-0000-00009B780000}"/>
    <cellStyle name="常规 2 4 3 4 6 3 3" xfId="30876" xr:uid="{00000000-0005-0000-0000-00009C780000}"/>
    <cellStyle name="常规 2 4 3 4 6 3 4" xfId="30877" xr:uid="{00000000-0005-0000-0000-00009D780000}"/>
    <cellStyle name="常规 2 4 3 4 6 4" xfId="30878" xr:uid="{00000000-0005-0000-0000-00009E780000}"/>
    <cellStyle name="常规 2 4 3 4 6 4 2" xfId="30879" xr:uid="{00000000-0005-0000-0000-00009F780000}"/>
    <cellStyle name="常规 2 4 3 4 6 5" xfId="30880" xr:uid="{00000000-0005-0000-0000-0000A0780000}"/>
    <cellStyle name="常规 2 4 3 4 6 6" xfId="30881" xr:uid="{00000000-0005-0000-0000-0000A1780000}"/>
    <cellStyle name="常规 2 4 3 4 6 7" xfId="30882" xr:uid="{00000000-0005-0000-0000-0000A2780000}"/>
    <cellStyle name="常规 2 4 3 4 7" xfId="30883" xr:uid="{00000000-0005-0000-0000-0000A3780000}"/>
    <cellStyle name="常规 2 4 3 4 7 2" xfId="30884" xr:uid="{00000000-0005-0000-0000-0000A4780000}"/>
    <cellStyle name="常规 2 4 3 4 7 2 2" xfId="30885" xr:uid="{00000000-0005-0000-0000-0000A5780000}"/>
    <cellStyle name="常规 2 4 3 4 7 3" xfId="30886" xr:uid="{00000000-0005-0000-0000-0000A6780000}"/>
    <cellStyle name="常规 2 4 3 4 7 4" xfId="30887" xr:uid="{00000000-0005-0000-0000-0000A7780000}"/>
    <cellStyle name="常规 2 4 3 4 8" xfId="30888" xr:uid="{00000000-0005-0000-0000-0000A8780000}"/>
    <cellStyle name="常规 2 4 3 4 8 2" xfId="30889" xr:uid="{00000000-0005-0000-0000-0000A9780000}"/>
    <cellStyle name="常规 2 4 3 4 8 2 2" xfId="30890" xr:uid="{00000000-0005-0000-0000-0000AA780000}"/>
    <cellStyle name="常规 2 4 3 4 8 3" xfId="30891" xr:uid="{00000000-0005-0000-0000-0000AB780000}"/>
    <cellStyle name="常规 2 4 3 4 8 4" xfId="30892" xr:uid="{00000000-0005-0000-0000-0000AC780000}"/>
    <cellStyle name="常规 2 4 3 4 9" xfId="30893" xr:uid="{00000000-0005-0000-0000-0000AD780000}"/>
    <cellStyle name="常规 2 4 3 4 9 2" xfId="30894" xr:uid="{00000000-0005-0000-0000-0000AE780000}"/>
    <cellStyle name="常规 2 4 3 5" xfId="30895" xr:uid="{00000000-0005-0000-0000-0000AF780000}"/>
    <cellStyle name="常规 2 4 3 5 10" xfId="30896" xr:uid="{00000000-0005-0000-0000-0000B0780000}"/>
    <cellStyle name="常规 2 4 3 5 11" xfId="30897" xr:uid="{00000000-0005-0000-0000-0000B1780000}"/>
    <cellStyle name="常规 2 4 3 5 2" xfId="30898" xr:uid="{00000000-0005-0000-0000-0000B2780000}"/>
    <cellStyle name="常规 2 4 3 5 2 10" xfId="30899" xr:uid="{00000000-0005-0000-0000-0000B3780000}"/>
    <cellStyle name="常规 2 4 3 5 2 2" xfId="30900" xr:uid="{00000000-0005-0000-0000-0000B4780000}"/>
    <cellStyle name="常规 2 4 3 5 2 2 2" xfId="30901" xr:uid="{00000000-0005-0000-0000-0000B5780000}"/>
    <cellStyle name="常规 2 4 3 5 2 2 2 2" xfId="30902" xr:uid="{00000000-0005-0000-0000-0000B6780000}"/>
    <cellStyle name="常规 2 4 3 5 2 2 2 2 2" xfId="30903" xr:uid="{00000000-0005-0000-0000-0000B7780000}"/>
    <cellStyle name="常规 2 4 3 5 2 2 2 2 2 2" xfId="30904" xr:uid="{00000000-0005-0000-0000-0000B8780000}"/>
    <cellStyle name="常规 2 4 3 5 2 2 2 2 3" xfId="30905" xr:uid="{00000000-0005-0000-0000-0000B9780000}"/>
    <cellStyle name="常规 2 4 3 5 2 2 2 2 4" xfId="30906" xr:uid="{00000000-0005-0000-0000-0000BA780000}"/>
    <cellStyle name="常规 2 4 3 5 2 2 2 3" xfId="30907" xr:uid="{00000000-0005-0000-0000-0000BB780000}"/>
    <cellStyle name="常规 2 4 3 5 2 2 2 3 2" xfId="30908" xr:uid="{00000000-0005-0000-0000-0000BC780000}"/>
    <cellStyle name="常规 2 4 3 5 2 2 2 3 2 2" xfId="30909" xr:uid="{00000000-0005-0000-0000-0000BD780000}"/>
    <cellStyle name="常规 2 4 3 5 2 2 2 3 3" xfId="30910" xr:uid="{00000000-0005-0000-0000-0000BE780000}"/>
    <cellStyle name="常规 2 4 3 5 2 2 2 3 4" xfId="30911" xr:uid="{00000000-0005-0000-0000-0000BF780000}"/>
    <cellStyle name="常规 2 4 3 5 2 2 2 4" xfId="30912" xr:uid="{00000000-0005-0000-0000-0000C0780000}"/>
    <cellStyle name="常规 2 4 3 5 2 2 2 4 2" xfId="30913" xr:uid="{00000000-0005-0000-0000-0000C1780000}"/>
    <cellStyle name="常规 2 4 3 5 2 2 2 5" xfId="30914" xr:uid="{00000000-0005-0000-0000-0000C2780000}"/>
    <cellStyle name="常规 2 4 3 5 2 2 2 6" xfId="30915" xr:uid="{00000000-0005-0000-0000-0000C3780000}"/>
    <cellStyle name="常规 2 4 3 5 2 2 2 7" xfId="30916" xr:uid="{00000000-0005-0000-0000-0000C4780000}"/>
    <cellStyle name="常规 2 4 3 5 2 2 3" xfId="30917" xr:uid="{00000000-0005-0000-0000-0000C5780000}"/>
    <cellStyle name="常规 2 4 3 5 2 2 3 2" xfId="30918" xr:uid="{00000000-0005-0000-0000-0000C6780000}"/>
    <cellStyle name="常规 2 4 3 5 2 2 3 2 2" xfId="30919" xr:uid="{00000000-0005-0000-0000-0000C7780000}"/>
    <cellStyle name="常规 2 4 3 5 2 2 3 3" xfId="30920" xr:uid="{00000000-0005-0000-0000-0000C8780000}"/>
    <cellStyle name="常规 2 4 3 5 2 2 3 4" xfId="30921" xr:uid="{00000000-0005-0000-0000-0000C9780000}"/>
    <cellStyle name="常规 2 4 3 5 2 2 4" xfId="30922" xr:uid="{00000000-0005-0000-0000-0000CA780000}"/>
    <cellStyle name="常规 2 4 3 5 2 2 4 2" xfId="30923" xr:uid="{00000000-0005-0000-0000-0000CB780000}"/>
    <cellStyle name="常规 2 4 3 5 2 2 4 2 2" xfId="30924" xr:uid="{00000000-0005-0000-0000-0000CC780000}"/>
    <cellStyle name="常规 2 4 3 5 2 2 4 3" xfId="30925" xr:uid="{00000000-0005-0000-0000-0000CD780000}"/>
    <cellStyle name="常规 2 4 3 5 2 2 4 4" xfId="30926" xr:uid="{00000000-0005-0000-0000-0000CE780000}"/>
    <cellStyle name="常规 2 4 3 5 2 2 5" xfId="30927" xr:uid="{00000000-0005-0000-0000-0000CF780000}"/>
    <cellStyle name="常规 2 4 3 5 2 2 5 2" xfId="30928" xr:uid="{00000000-0005-0000-0000-0000D0780000}"/>
    <cellStyle name="常规 2 4 3 5 2 2 6" xfId="30929" xr:uid="{00000000-0005-0000-0000-0000D1780000}"/>
    <cellStyle name="常规 2 4 3 5 2 2 7" xfId="30930" xr:uid="{00000000-0005-0000-0000-0000D2780000}"/>
    <cellStyle name="常规 2 4 3 5 2 2 8" xfId="30931" xr:uid="{00000000-0005-0000-0000-0000D3780000}"/>
    <cellStyle name="常规 2 4 3 5 2 3" xfId="30932" xr:uid="{00000000-0005-0000-0000-0000D4780000}"/>
    <cellStyle name="常规 2 4 3 5 2 3 2" xfId="30933" xr:uid="{00000000-0005-0000-0000-0000D5780000}"/>
    <cellStyle name="常规 2 4 3 5 2 3 2 2" xfId="30934" xr:uid="{00000000-0005-0000-0000-0000D6780000}"/>
    <cellStyle name="常规 2 4 3 5 2 3 2 2 2" xfId="30935" xr:uid="{00000000-0005-0000-0000-0000D7780000}"/>
    <cellStyle name="常规 2 4 3 5 2 3 2 2 2 2" xfId="30936" xr:uid="{00000000-0005-0000-0000-0000D8780000}"/>
    <cellStyle name="常规 2 4 3 5 2 3 2 2 3" xfId="30937" xr:uid="{00000000-0005-0000-0000-0000D9780000}"/>
    <cellStyle name="常规 2 4 3 5 2 3 2 2 4" xfId="30938" xr:uid="{00000000-0005-0000-0000-0000DA780000}"/>
    <cellStyle name="常规 2 4 3 5 2 3 2 3" xfId="30939" xr:uid="{00000000-0005-0000-0000-0000DB780000}"/>
    <cellStyle name="常规 2 4 3 5 2 3 2 3 2" xfId="30940" xr:uid="{00000000-0005-0000-0000-0000DC780000}"/>
    <cellStyle name="常规 2 4 3 5 2 3 2 3 2 2" xfId="30941" xr:uid="{00000000-0005-0000-0000-0000DD780000}"/>
    <cellStyle name="常规 2 4 3 5 2 3 2 3 3" xfId="30942" xr:uid="{00000000-0005-0000-0000-0000DE780000}"/>
    <cellStyle name="常规 2 4 3 5 2 3 2 3 4" xfId="30943" xr:uid="{00000000-0005-0000-0000-0000DF780000}"/>
    <cellStyle name="常规 2 4 3 5 2 3 2 4" xfId="30944" xr:uid="{00000000-0005-0000-0000-0000E0780000}"/>
    <cellStyle name="常规 2 4 3 5 2 3 2 4 2" xfId="30945" xr:uid="{00000000-0005-0000-0000-0000E1780000}"/>
    <cellStyle name="常规 2 4 3 5 2 3 2 5" xfId="30946" xr:uid="{00000000-0005-0000-0000-0000E2780000}"/>
    <cellStyle name="常规 2 4 3 5 2 3 2 6" xfId="30947" xr:uid="{00000000-0005-0000-0000-0000E3780000}"/>
    <cellStyle name="常规 2 4 3 5 2 3 2 7" xfId="30948" xr:uid="{00000000-0005-0000-0000-0000E4780000}"/>
    <cellStyle name="常规 2 4 3 5 2 3 3" xfId="30949" xr:uid="{00000000-0005-0000-0000-0000E5780000}"/>
    <cellStyle name="常规 2 4 3 5 2 3 3 2" xfId="30950" xr:uid="{00000000-0005-0000-0000-0000E6780000}"/>
    <cellStyle name="常规 2 4 3 5 2 3 3 2 2" xfId="30951" xr:uid="{00000000-0005-0000-0000-0000E7780000}"/>
    <cellStyle name="常规 2 4 3 5 2 3 3 3" xfId="30952" xr:uid="{00000000-0005-0000-0000-0000E8780000}"/>
    <cellStyle name="常规 2 4 3 5 2 3 3 4" xfId="30953" xr:uid="{00000000-0005-0000-0000-0000E9780000}"/>
    <cellStyle name="常规 2 4 3 5 2 3 4" xfId="30954" xr:uid="{00000000-0005-0000-0000-0000EA780000}"/>
    <cellStyle name="常规 2 4 3 5 2 3 4 2" xfId="30955" xr:uid="{00000000-0005-0000-0000-0000EB780000}"/>
    <cellStyle name="常规 2 4 3 5 2 3 4 2 2" xfId="30956" xr:uid="{00000000-0005-0000-0000-0000EC780000}"/>
    <cellStyle name="常规 2 4 3 5 2 3 4 3" xfId="30957" xr:uid="{00000000-0005-0000-0000-0000ED780000}"/>
    <cellStyle name="常规 2 4 3 5 2 3 4 4" xfId="30958" xr:uid="{00000000-0005-0000-0000-0000EE780000}"/>
    <cellStyle name="常规 2 4 3 5 2 3 5" xfId="30959" xr:uid="{00000000-0005-0000-0000-0000EF780000}"/>
    <cellStyle name="常规 2 4 3 5 2 3 5 2" xfId="30960" xr:uid="{00000000-0005-0000-0000-0000F0780000}"/>
    <cellStyle name="常规 2 4 3 5 2 3 6" xfId="30961" xr:uid="{00000000-0005-0000-0000-0000F1780000}"/>
    <cellStyle name="常规 2 4 3 5 2 3 7" xfId="30962" xr:uid="{00000000-0005-0000-0000-0000F2780000}"/>
    <cellStyle name="常规 2 4 3 5 2 3 8" xfId="30963" xr:uid="{00000000-0005-0000-0000-0000F3780000}"/>
    <cellStyle name="常规 2 4 3 5 2 4" xfId="30964" xr:uid="{00000000-0005-0000-0000-0000F4780000}"/>
    <cellStyle name="常规 2 4 3 5 2 4 2" xfId="30965" xr:uid="{00000000-0005-0000-0000-0000F5780000}"/>
    <cellStyle name="常规 2 4 3 5 2 4 2 2" xfId="30966" xr:uid="{00000000-0005-0000-0000-0000F6780000}"/>
    <cellStyle name="常规 2 4 3 5 2 4 2 2 2" xfId="30967" xr:uid="{00000000-0005-0000-0000-0000F7780000}"/>
    <cellStyle name="常规 2 4 3 5 2 4 2 3" xfId="30968" xr:uid="{00000000-0005-0000-0000-0000F8780000}"/>
    <cellStyle name="常规 2 4 3 5 2 4 2 4" xfId="30969" xr:uid="{00000000-0005-0000-0000-0000F9780000}"/>
    <cellStyle name="常规 2 4 3 5 2 4 3" xfId="30970" xr:uid="{00000000-0005-0000-0000-0000FA780000}"/>
    <cellStyle name="常规 2 4 3 5 2 4 3 2" xfId="30971" xr:uid="{00000000-0005-0000-0000-0000FB780000}"/>
    <cellStyle name="常规 2 4 3 5 2 4 3 2 2" xfId="30972" xr:uid="{00000000-0005-0000-0000-0000FC780000}"/>
    <cellStyle name="常规 2 4 3 5 2 4 3 3" xfId="30973" xr:uid="{00000000-0005-0000-0000-0000FD780000}"/>
    <cellStyle name="常规 2 4 3 5 2 4 3 4" xfId="30974" xr:uid="{00000000-0005-0000-0000-0000FE780000}"/>
    <cellStyle name="常规 2 4 3 5 2 4 4" xfId="30975" xr:uid="{00000000-0005-0000-0000-0000FF780000}"/>
    <cellStyle name="常规 2 4 3 5 2 4 4 2" xfId="30976" xr:uid="{00000000-0005-0000-0000-000000790000}"/>
    <cellStyle name="常规 2 4 3 5 2 4 5" xfId="30977" xr:uid="{00000000-0005-0000-0000-000001790000}"/>
    <cellStyle name="常规 2 4 3 5 2 4 6" xfId="30978" xr:uid="{00000000-0005-0000-0000-000002790000}"/>
    <cellStyle name="常规 2 4 3 5 2 4 7" xfId="30979" xr:uid="{00000000-0005-0000-0000-000003790000}"/>
    <cellStyle name="常规 2 4 3 5 2 5" xfId="30980" xr:uid="{00000000-0005-0000-0000-000004790000}"/>
    <cellStyle name="常规 2 4 3 5 2 5 2" xfId="30981" xr:uid="{00000000-0005-0000-0000-000005790000}"/>
    <cellStyle name="常规 2 4 3 5 2 5 2 2" xfId="30982" xr:uid="{00000000-0005-0000-0000-000006790000}"/>
    <cellStyle name="常规 2 4 3 5 2 5 3" xfId="30983" xr:uid="{00000000-0005-0000-0000-000007790000}"/>
    <cellStyle name="常规 2 4 3 5 2 5 4" xfId="30984" xr:uid="{00000000-0005-0000-0000-000008790000}"/>
    <cellStyle name="常规 2 4 3 5 2 6" xfId="30985" xr:uid="{00000000-0005-0000-0000-000009790000}"/>
    <cellStyle name="常规 2 4 3 5 2 6 2" xfId="30986" xr:uid="{00000000-0005-0000-0000-00000A790000}"/>
    <cellStyle name="常规 2 4 3 5 2 6 2 2" xfId="30987" xr:uid="{00000000-0005-0000-0000-00000B790000}"/>
    <cellStyle name="常规 2 4 3 5 2 6 3" xfId="30988" xr:uid="{00000000-0005-0000-0000-00000C790000}"/>
    <cellStyle name="常规 2 4 3 5 2 6 4" xfId="30989" xr:uid="{00000000-0005-0000-0000-00000D790000}"/>
    <cellStyle name="常规 2 4 3 5 2 7" xfId="30990" xr:uid="{00000000-0005-0000-0000-00000E790000}"/>
    <cellStyle name="常规 2 4 3 5 2 7 2" xfId="30991" xr:uid="{00000000-0005-0000-0000-00000F790000}"/>
    <cellStyle name="常规 2 4 3 5 2 8" xfId="30992" xr:uid="{00000000-0005-0000-0000-000010790000}"/>
    <cellStyle name="常规 2 4 3 5 2 9" xfId="30993" xr:uid="{00000000-0005-0000-0000-000011790000}"/>
    <cellStyle name="常规 2 4 3 5 3" xfId="30994" xr:uid="{00000000-0005-0000-0000-000012790000}"/>
    <cellStyle name="常规 2 4 3 5 3 2" xfId="30995" xr:uid="{00000000-0005-0000-0000-000013790000}"/>
    <cellStyle name="常规 2 4 3 5 3 2 2" xfId="30996" xr:uid="{00000000-0005-0000-0000-000014790000}"/>
    <cellStyle name="常规 2 4 3 5 3 2 2 2" xfId="30997" xr:uid="{00000000-0005-0000-0000-000015790000}"/>
    <cellStyle name="常规 2 4 3 5 3 2 2 2 2" xfId="30998" xr:uid="{00000000-0005-0000-0000-000016790000}"/>
    <cellStyle name="常规 2 4 3 5 3 2 2 3" xfId="30999" xr:uid="{00000000-0005-0000-0000-000017790000}"/>
    <cellStyle name="常规 2 4 3 5 3 2 2 4" xfId="31000" xr:uid="{00000000-0005-0000-0000-000018790000}"/>
    <cellStyle name="常规 2 4 3 5 3 2 3" xfId="31001" xr:uid="{00000000-0005-0000-0000-000019790000}"/>
    <cellStyle name="常规 2 4 3 5 3 2 3 2" xfId="31002" xr:uid="{00000000-0005-0000-0000-00001A790000}"/>
    <cellStyle name="常规 2 4 3 5 3 2 3 2 2" xfId="31003" xr:uid="{00000000-0005-0000-0000-00001B790000}"/>
    <cellStyle name="常规 2 4 3 5 3 2 3 3" xfId="31004" xr:uid="{00000000-0005-0000-0000-00001C790000}"/>
    <cellStyle name="常规 2 4 3 5 3 2 3 4" xfId="31005" xr:uid="{00000000-0005-0000-0000-00001D790000}"/>
    <cellStyle name="常规 2 4 3 5 3 2 4" xfId="31006" xr:uid="{00000000-0005-0000-0000-00001E790000}"/>
    <cellStyle name="常规 2 4 3 5 3 2 4 2" xfId="31007" xr:uid="{00000000-0005-0000-0000-00001F790000}"/>
    <cellStyle name="常规 2 4 3 5 3 2 5" xfId="31008" xr:uid="{00000000-0005-0000-0000-000020790000}"/>
    <cellStyle name="常规 2 4 3 5 3 2 6" xfId="31009" xr:uid="{00000000-0005-0000-0000-000021790000}"/>
    <cellStyle name="常规 2 4 3 5 3 2 7" xfId="31010" xr:uid="{00000000-0005-0000-0000-000022790000}"/>
    <cellStyle name="常规 2 4 3 5 3 3" xfId="31011" xr:uid="{00000000-0005-0000-0000-000023790000}"/>
    <cellStyle name="常规 2 4 3 5 3 3 2" xfId="31012" xr:uid="{00000000-0005-0000-0000-000024790000}"/>
    <cellStyle name="常规 2 4 3 5 3 3 2 2" xfId="31013" xr:uid="{00000000-0005-0000-0000-000025790000}"/>
    <cellStyle name="常规 2 4 3 5 3 3 3" xfId="31014" xr:uid="{00000000-0005-0000-0000-000026790000}"/>
    <cellStyle name="常规 2 4 3 5 3 3 4" xfId="31015" xr:uid="{00000000-0005-0000-0000-000027790000}"/>
    <cellStyle name="常规 2 4 3 5 3 4" xfId="31016" xr:uid="{00000000-0005-0000-0000-000028790000}"/>
    <cellStyle name="常规 2 4 3 5 3 4 2" xfId="31017" xr:uid="{00000000-0005-0000-0000-000029790000}"/>
    <cellStyle name="常规 2 4 3 5 3 4 2 2" xfId="31018" xr:uid="{00000000-0005-0000-0000-00002A790000}"/>
    <cellStyle name="常规 2 4 3 5 3 4 3" xfId="31019" xr:uid="{00000000-0005-0000-0000-00002B790000}"/>
    <cellStyle name="常规 2 4 3 5 3 4 4" xfId="31020" xr:uid="{00000000-0005-0000-0000-00002C790000}"/>
    <cellStyle name="常规 2 4 3 5 3 5" xfId="31021" xr:uid="{00000000-0005-0000-0000-00002D790000}"/>
    <cellStyle name="常规 2 4 3 5 3 5 2" xfId="31022" xr:uid="{00000000-0005-0000-0000-00002E790000}"/>
    <cellStyle name="常规 2 4 3 5 3 6" xfId="31023" xr:uid="{00000000-0005-0000-0000-00002F790000}"/>
    <cellStyle name="常规 2 4 3 5 3 7" xfId="31024" xr:uid="{00000000-0005-0000-0000-000030790000}"/>
    <cellStyle name="常规 2 4 3 5 3 8" xfId="31025" xr:uid="{00000000-0005-0000-0000-000031790000}"/>
    <cellStyle name="常规 2 4 3 5 4" xfId="31026" xr:uid="{00000000-0005-0000-0000-000032790000}"/>
    <cellStyle name="常规 2 4 3 5 4 2" xfId="31027" xr:uid="{00000000-0005-0000-0000-000033790000}"/>
    <cellStyle name="常规 2 4 3 5 4 2 2" xfId="31028" xr:uid="{00000000-0005-0000-0000-000034790000}"/>
    <cellStyle name="常规 2 4 3 5 4 2 2 2" xfId="31029" xr:uid="{00000000-0005-0000-0000-000035790000}"/>
    <cellStyle name="常规 2 4 3 5 4 2 2 2 2" xfId="31030" xr:uid="{00000000-0005-0000-0000-000036790000}"/>
    <cellStyle name="常规 2 4 3 5 4 2 2 3" xfId="31031" xr:uid="{00000000-0005-0000-0000-000037790000}"/>
    <cellStyle name="常规 2 4 3 5 4 2 2 4" xfId="31032" xr:uid="{00000000-0005-0000-0000-000038790000}"/>
    <cellStyle name="常规 2 4 3 5 4 2 3" xfId="31033" xr:uid="{00000000-0005-0000-0000-000039790000}"/>
    <cellStyle name="常规 2 4 3 5 4 2 3 2" xfId="31034" xr:uid="{00000000-0005-0000-0000-00003A790000}"/>
    <cellStyle name="常规 2 4 3 5 4 2 3 2 2" xfId="31035" xr:uid="{00000000-0005-0000-0000-00003B790000}"/>
    <cellStyle name="常规 2 4 3 5 4 2 3 3" xfId="31036" xr:uid="{00000000-0005-0000-0000-00003C790000}"/>
    <cellStyle name="常规 2 4 3 5 4 2 3 4" xfId="31037" xr:uid="{00000000-0005-0000-0000-00003D790000}"/>
    <cellStyle name="常规 2 4 3 5 4 2 4" xfId="31038" xr:uid="{00000000-0005-0000-0000-00003E790000}"/>
    <cellStyle name="常规 2 4 3 5 4 2 4 2" xfId="31039" xr:uid="{00000000-0005-0000-0000-00003F790000}"/>
    <cellStyle name="常规 2 4 3 5 4 2 5" xfId="31040" xr:uid="{00000000-0005-0000-0000-000040790000}"/>
    <cellStyle name="常规 2 4 3 5 4 2 6" xfId="31041" xr:uid="{00000000-0005-0000-0000-000041790000}"/>
    <cellStyle name="常规 2 4 3 5 4 2 7" xfId="31042" xr:uid="{00000000-0005-0000-0000-000042790000}"/>
    <cellStyle name="常规 2 4 3 5 4 3" xfId="31043" xr:uid="{00000000-0005-0000-0000-000043790000}"/>
    <cellStyle name="常规 2 4 3 5 4 3 2" xfId="31044" xr:uid="{00000000-0005-0000-0000-000044790000}"/>
    <cellStyle name="常规 2 4 3 5 4 3 2 2" xfId="31045" xr:uid="{00000000-0005-0000-0000-000045790000}"/>
    <cellStyle name="常规 2 4 3 5 4 3 3" xfId="31046" xr:uid="{00000000-0005-0000-0000-000046790000}"/>
    <cellStyle name="常规 2 4 3 5 4 3 4" xfId="31047" xr:uid="{00000000-0005-0000-0000-000047790000}"/>
    <cellStyle name="常规 2 4 3 5 4 4" xfId="31048" xr:uid="{00000000-0005-0000-0000-000048790000}"/>
    <cellStyle name="常规 2 4 3 5 4 4 2" xfId="31049" xr:uid="{00000000-0005-0000-0000-000049790000}"/>
    <cellStyle name="常规 2 4 3 5 4 4 2 2" xfId="31050" xr:uid="{00000000-0005-0000-0000-00004A790000}"/>
    <cellStyle name="常规 2 4 3 5 4 4 3" xfId="31051" xr:uid="{00000000-0005-0000-0000-00004B790000}"/>
    <cellStyle name="常规 2 4 3 5 4 4 4" xfId="31052" xr:uid="{00000000-0005-0000-0000-00004C790000}"/>
    <cellStyle name="常规 2 4 3 5 4 5" xfId="31053" xr:uid="{00000000-0005-0000-0000-00004D790000}"/>
    <cellStyle name="常规 2 4 3 5 4 5 2" xfId="31054" xr:uid="{00000000-0005-0000-0000-00004E790000}"/>
    <cellStyle name="常规 2 4 3 5 4 6" xfId="31055" xr:uid="{00000000-0005-0000-0000-00004F790000}"/>
    <cellStyle name="常规 2 4 3 5 4 7" xfId="31056" xr:uid="{00000000-0005-0000-0000-000050790000}"/>
    <cellStyle name="常规 2 4 3 5 4 8" xfId="31057" xr:uid="{00000000-0005-0000-0000-000051790000}"/>
    <cellStyle name="常规 2 4 3 5 5" xfId="31058" xr:uid="{00000000-0005-0000-0000-000052790000}"/>
    <cellStyle name="常规 2 4 3 5 5 2" xfId="31059" xr:uid="{00000000-0005-0000-0000-000053790000}"/>
    <cellStyle name="常规 2 4 3 5 5 2 2" xfId="31060" xr:uid="{00000000-0005-0000-0000-000054790000}"/>
    <cellStyle name="常规 2 4 3 5 5 2 2 2" xfId="31061" xr:uid="{00000000-0005-0000-0000-000055790000}"/>
    <cellStyle name="常规 2 4 3 5 5 2 3" xfId="31062" xr:uid="{00000000-0005-0000-0000-000056790000}"/>
    <cellStyle name="常规 2 4 3 5 5 2 4" xfId="31063" xr:uid="{00000000-0005-0000-0000-000057790000}"/>
    <cellStyle name="常规 2 4 3 5 5 3" xfId="31064" xr:uid="{00000000-0005-0000-0000-000058790000}"/>
    <cellStyle name="常规 2 4 3 5 5 3 2" xfId="31065" xr:uid="{00000000-0005-0000-0000-000059790000}"/>
    <cellStyle name="常规 2 4 3 5 5 3 2 2" xfId="31066" xr:uid="{00000000-0005-0000-0000-00005A790000}"/>
    <cellStyle name="常规 2 4 3 5 5 3 3" xfId="31067" xr:uid="{00000000-0005-0000-0000-00005B790000}"/>
    <cellStyle name="常规 2 4 3 5 5 3 4" xfId="31068" xr:uid="{00000000-0005-0000-0000-00005C790000}"/>
    <cellStyle name="常规 2 4 3 5 5 4" xfId="31069" xr:uid="{00000000-0005-0000-0000-00005D790000}"/>
    <cellStyle name="常规 2 4 3 5 5 4 2" xfId="31070" xr:uid="{00000000-0005-0000-0000-00005E790000}"/>
    <cellStyle name="常规 2 4 3 5 5 5" xfId="31071" xr:uid="{00000000-0005-0000-0000-00005F790000}"/>
    <cellStyle name="常规 2 4 3 5 5 6" xfId="31072" xr:uid="{00000000-0005-0000-0000-000060790000}"/>
    <cellStyle name="常规 2 4 3 5 5 7" xfId="31073" xr:uid="{00000000-0005-0000-0000-000061790000}"/>
    <cellStyle name="常规 2 4 3 5 6" xfId="31074" xr:uid="{00000000-0005-0000-0000-000062790000}"/>
    <cellStyle name="常规 2 4 3 5 6 2" xfId="31075" xr:uid="{00000000-0005-0000-0000-000063790000}"/>
    <cellStyle name="常规 2 4 3 5 6 2 2" xfId="31076" xr:uid="{00000000-0005-0000-0000-000064790000}"/>
    <cellStyle name="常规 2 4 3 5 6 3" xfId="31077" xr:uid="{00000000-0005-0000-0000-000065790000}"/>
    <cellStyle name="常规 2 4 3 5 6 4" xfId="31078" xr:uid="{00000000-0005-0000-0000-000066790000}"/>
    <cellStyle name="常规 2 4 3 5 7" xfId="31079" xr:uid="{00000000-0005-0000-0000-000067790000}"/>
    <cellStyle name="常规 2 4 3 5 7 2" xfId="31080" xr:uid="{00000000-0005-0000-0000-000068790000}"/>
    <cellStyle name="常规 2 4 3 5 7 2 2" xfId="31081" xr:uid="{00000000-0005-0000-0000-000069790000}"/>
    <cellStyle name="常规 2 4 3 5 7 3" xfId="31082" xr:uid="{00000000-0005-0000-0000-00006A790000}"/>
    <cellStyle name="常规 2 4 3 5 7 4" xfId="31083" xr:uid="{00000000-0005-0000-0000-00006B790000}"/>
    <cellStyle name="常规 2 4 3 5 8" xfId="31084" xr:uid="{00000000-0005-0000-0000-00006C790000}"/>
    <cellStyle name="常规 2 4 3 5 8 2" xfId="31085" xr:uid="{00000000-0005-0000-0000-00006D790000}"/>
    <cellStyle name="常规 2 4 3 5 9" xfId="31086" xr:uid="{00000000-0005-0000-0000-00006E790000}"/>
    <cellStyle name="常规 2 4 3 6" xfId="31087" xr:uid="{00000000-0005-0000-0000-00006F790000}"/>
    <cellStyle name="常规 2 4 3 6 10" xfId="31088" xr:uid="{00000000-0005-0000-0000-000070790000}"/>
    <cellStyle name="常规 2 4 3 6 2" xfId="31089" xr:uid="{00000000-0005-0000-0000-000071790000}"/>
    <cellStyle name="常规 2 4 3 6 2 2" xfId="31090" xr:uid="{00000000-0005-0000-0000-000072790000}"/>
    <cellStyle name="常规 2 4 3 6 2 2 2" xfId="31091" xr:uid="{00000000-0005-0000-0000-000073790000}"/>
    <cellStyle name="常规 2 4 3 6 2 2 2 2" xfId="31092" xr:uid="{00000000-0005-0000-0000-000074790000}"/>
    <cellStyle name="常规 2 4 3 6 2 2 2 2 2" xfId="31093" xr:uid="{00000000-0005-0000-0000-000075790000}"/>
    <cellStyle name="常规 2 4 3 6 2 2 2 3" xfId="31094" xr:uid="{00000000-0005-0000-0000-000076790000}"/>
    <cellStyle name="常规 2 4 3 6 2 2 2 4" xfId="31095" xr:uid="{00000000-0005-0000-0000-000077790000}"/>
    <cellStyle name="常规 2 4 3 6 2 2 3" xfId="31096" xr:uid="{00000000-0005-0000-0000-000078790000}"/>
    <cellStyle name="常规 2 4 3 6 2 2 3 2" xfId="31097" xr:uid="{00000000-0005-0000-0000-000079790000}"/>
    <cellStyle name="常规 2 4 3 6 2 2 3 2 2" xfId="31098" xr:uid="{00000000-0005-0000-0000-00007A790000}"/>
    <cellStyle name="常规 2 4 3 6 2 2 3 3" xfId="31099" xr:uid="{00000000-0005-0000-0000-00007B790000}"/>
    <cellStyle name="常规 2 4 3 6 2 2 3 4" xfId="31100" xr:uid="{00000000-0005-0000-0000-00007C790000}"/>
    <cellStyle name="常规 2 4 3 6 2 2 4" xfId="31101" xr:uid="{00000000-0005-0000-0000-00007D790000}"/>
    <cellStyle name="常规 2 4 3 6 2 2 4 2" xfId="31102" xr:uid="{00000000-0005-0000-0000-00007E790000}"/>
    <cellStyle name="常规 2 4 3 6 2 2 5" xfId="31103" xr:uid="{00000000-0005-0000-0000-00007F790000}"/>
    <cellStyle name="常规 2 4 3 6 2 2 6" xfId="31104" xr:uid="{00000000-0005-0000-0000-000080790000}"/>
    <cellStyle name="常规 2 4 3 6 2 2 7" xfId="31105" xr:uid="{00000000-0005-0000-0000-000081790000}"/>
    <cellStyle name="常规 2 4 3 6 2 3" xfId="31106" xr:uid="{00000000-0005-0000-0000-000082790000}"/>
    <cellStyle name="常规 2 4 3 6 2 3 2" xfId="31107" xr:uid="{00000000-0005-0000-0000-000083790000}"/>
    <cellStyle name="常规 2 4 3 6 2 3 2 2" xfId="31108" xr:uid="{00000000-0005-0000-0000-000084790000}"/>
    <cellStyle name="常规 2 4 3 6 2 3 3" xfId="31109" xr:uid="{00000000-0005-0000-0000-000085790000}"/>
    <cellStyle name="常规 2 4 3 6 2 3 4" xfId="31110" xr:uid="{00000000-0005-0000-0000-000086790000}"/>
    <cellStyle name="常规 2 4 3 6 2 4" xfId="31111" xr:uid="{00000000-0005-0000-0000-000087790000}"/>
    <cellStyle name="常规 2 4 3 6 2 4 2" xfId="31112" xr:uid="{00000000-0005-0000-0000-000088790000}"/>
    <cellStyle name="常规 2 4 3 6 2 4 2 2" xfId="31113" xr:uid="{00000000-0005-0000-0000-000089790000}"/>
    <cellStyle name="常规 2 4 3 6 2 4 3" xfId="31114" xr:uid="{00000000-0005-0000-0000-00008A790000}"/>
    <cellStyle name="常规 2 4 3 6 2 4 4" xfId="31115" xr:uid="{00000000-0005-0000-0000-00008B790000}"/>
    <cellStyle name="常规 2 4 3 6 2 5" xfId="31116" xr:uid="{00000000-0005-0000-0000-00008C790000}"/>
    <cellStyle name="常规 2 4 3 6 2 5 2" xfId="31117" xr:uid="{00000000-0005-0000-0000-00008D790000}"/>
    <cellStyle name="常规 2 4 3 6 2 6" xfId="31118" xr:uid="{00000000-0005-0000-0000-00008E790000}"/>
    <cellStyle name="常规 2 4 3 6 2 7" xfId="31119" xr:uid="{00000000-0005-0000-0000-00008F790000}"/>
    <cellStyle name="常规 2 4 3 6 2 8" xfId="31120" xr:uid="{00000000-0005-0000-0000-000090790000}"/>
    <cellStyle name="常规 2 4 3 6 3" xfId="31121" xr:uid="{00000000-0005-0000-0000-000091790000}"/>
    <cellStyle name="常规 2 4 3 6 3 2" xfId="31122" xr:uid="{00000000-0005-0000-0000-000092790000}"/>
    <cellStyle name="常规 2 4 3 6 3 2 2" xfId="31123" xr:uid="{00000000-0005-0000-0000-000093790000}"/>
    <cellStyle name="常规 2 4 3 6 3 2 2 2" xfId="31124" xr:uid="{00000000-0005-0000-0000-000094790000}"/>
    <cellStyle name="常规 2 4 3 6 3 2 2 2 2" xfId="31125" xr:uid="{00000000-0005-0000-0000-000095790000}"/>
    <cellStyle name="常规 2 4 3 6 3 2 2 3" xfId="31126" xr:uid="{00000000-0005-0000-0000-000096790000}"/>
    <cellStyle name="常规 2 4 3 6 3 2 2 4" xfId="31127" xr:uid="{00000000-0005-0000-0000-000097790000}"/>
    <cellStyle name="常规 2 4 3 6 3 2 3" xfId="31128" xr:uid="{00000000-0005-0000-0000-000098790000}"/>
    <cellStyle name="常规 2 4 3 6 3 2 3 2" xfId="31129" xr:uid="{00000000-0005-0000-0000-000099790000}"/>
    <cellStyle name="常规 2 4 3 6 3 2 3 2 2" xfId="31130" xr:uid="{00000000-0005-0000-0000-00009A790000}"/>
    <cellStyle name="常规 2 4 3 6 3 2 3 3" xfId="31131" xr:uid="{00000000-0005-0000-0000-00009B790000}"/>
    <cellStyle name="常规 2 4 3 6 3 2 3 4" xfId="31132" xr:uid="{00000000-0005-0000-0000-00009C790000}"/>
    <cellStyle name="常规 2 4 3 6 3 2 4" xfId="31133" xr:uid="{00000000-0005-0000-0000-00009D790000}"/>
    <cellStyle name="常规 2 4 3 6 3 2 4 2" xfId="31134" xr:uid="{00000000-0005-0000-0000-00009E790000}"/>
    <cellStyle name="常规 2 4 3 6 3 2 5" xfId="31135" xr:uid="{00000000-0005-0000-0000-00009F790000}"/>
    <cellStyle name="常规 2 4 3 6 3 2 6" xfId="31136" xr:uid="{00000000-0005-0000-0000-0000A0790000}"/>
    <cellStyle name="常规 2 4 3 6 3 2 7" xfId="31137" xr:uid="{00000000-0005-0000-0000-0000A1790000}"/>
    <cellStyle name="常规 2 4 3 6 3 3" xfId="31138" xr:uid="{00000000-0005-0000-0000-0000A2790000}"/>
    <cellStyle name="常规 2 4 3 6 3 3 2" xfId="31139" xr:uid="{00000000-0005-0000-0000-0000A3790000}"/>
    <cellStyle name="常规 2 4 3 6 3 3 2 2" xfId="31140" xr:uid="{00000000-0005-0000-0000-0000A4790000}"/>
    <cellStyle name="常规 2 4 3 6 3 3 3" xfId="31141" xr:uid="{00000000-0005-0000-0000-0000A5790000}"/>
    <cellStyle name="常规 2 4 3 6 3 3 4" xfId="31142" xr:uid="{00000000-0005-0000-0000-0000A6790000}"/>
    <cellStyle name="常规 2 4 3 6 3 4" xfId="31143" xr:uid="{00000000-0005-0000-0000-0000A7790000}"/>
    <cellStyle name="常规 2 4 3 6 3 4 2" xfId="31144" xr:uid="{00000000-0005-0000-0000-0000A8790000}"/>
    <cellStyle name="常规 2 4 3 6 3 4 2 2" xfId="31145" xr:uid="{00000000-0005-0000-0000-0000A9790000}"/>
    <cellStyle name="常规 2 4 3 6 3 4 3" xfId="31146" xr:uid="{00000000-0005-0000-0000-0000AA790000}"/>
    <cellStyle name="常规 2 4 3 6 3 4 4" xfId="31147" xr:uid="{00000000-0005-0000-0000-0000AB790000}"/>
    <cellStyle name="常规 2 4 3 6 3 5" xfId="31148" xr:uid="{00000000-0005-0000-0000-0000AC790000}"/>
    <cellStyle name="常规 2 4 3 6 3 5 2" xfId="31149" xr:uid="{00000000-0005-0000-0000-0000AD790000}"/>
    <cellStyle name="常规 2 4 3 6 3 6" xfId="31150" xr:uid="{00000000-0005-0000-0000-0000AE790000}"/>
    <cellStyle name="常规 2 4 3 6 3 7" xfId="31151" xr:uid="{00000000-0005-0000-0000-0000AF790000}"/>
    <cellStyle name="常规 2 4 3 6 3 8" xfId="31152" xr:uid="{00000000-0005-0000-0000-0000B0790000}"/>
    <cellStyle name="常规 2 4 3 6 4" xfId="31153" xr:uid="{00000000-0005-0000-0000-0000B1790000}"/>
    <cellStyle name="常规 2 4 3 6 4 2" xfId="31154" xr:uid="{00000000-0005-0000-0000-0000B2790000}"/>
    <cellStyle name="常规 2 4 3 6 4 2 2" xfId="31155" xr:uid="{00000000-0005-0000-0000-0000B3790000}"/>
    <cellStyle name="常规 2 4 3 6 4 2 2 2" xfId="31156" xr:uid="{00000000-0005-0000-0000-0000B4790000}"/>
    <cellStyle name="常规 2 4 3 6 4 2 3" xfId="31157" xr:uid="{00000000-0005-0000-0000-0000B5790000}"/>
    <cellStyle name="常规 2 4 3 6 4 2 4" xfId="31158" xr:uid="{00000000-0005-0000-0000-0000B6790000}"/>
    <cellStyle name="常规 2 4 3 6 4 3" xfId="31159" xr:uid="{00000000-0005-0000-0000-0000B7790000}"/>
    <cellStyle name="常规 2 4 3 6 4 3 2" xfId="31160" xr:uid="{00000000-0005-0000-0000-0000B8790000}"/>
    <cellStyle name="常规 2 4 3 6 4 3 2 2" xfId="31161" xr:uid="{00000000-0005-0000-0000-0000B9790000}"/>
    <cellStyle name="常规 2 4 3 6 4 3 3" xfId="31162" xr:uid="{00000000-0005-0000-0000-0000BA790000}"/>
    <cellStyle name="常规 2 4 3 6 4 3 4" xfId="31163" xr:uid="{00000000-0005-0000-0000-0000BB790000}"/>
    <cellStyle name="常规 2 4 3 6 4 4" xfId="31164" xr:uid="{00000000-0005-0000-0000-0000BC790000}"/>
    <cellStyle name="常规 2 4 3 6 4 4 2" xfId="31165" xr:uid="{00000000-0005-0000-0000-0000BD790000}"/>
    <cellStyle name="常规 2 4 3 6 4 5" xfId="31166" xr:uid="{00000000-0005-0000-0000-0000BE790000}"/>
    <cellStyle name="常规 2 4 3 6 4 6" xfId="31167" xr:uid="{00000000-0005-0000-0000-0000BF790000}"/>
    <cellStyle name="常规 2 4 3 6 4 7" xfId="31168" xr:uid="{00000000-0005-0000-0000-0000C0790000}"/>
    <cellStyle name="常规 2 4 3 6 5" xfId="31169" xr:uid="{00000000-0005-0000-0000-0000C1790000}"/>
    <cellStyle name="常规 2 4 3 6 5 2" xfId="31170" xr:uid="{00000000-0005-0000-0000-0000C2790000}"/>
    <cellStyle name="常规 2 4 3 6 5 2 2" xfId="31171" xr:uid="{00000000-0005-0000-0000-0000C3790000}"/>
    <cellStyle name="常规 2 4 3 6 5 3" xfId="31172" xr:uid="{00000000-0005-0000-0000-0000C4790000}"/>
    <cellStyle name="常规 2 4 3 6 5 4" xfId="31173" xr:uid="{00000000-0005-0000-0000-0000C5790000}"/>
    <cellStyle name="常规 2 4 3 6 6" xfId="31174" xr:uid="{00000000-0005-0000-0000-0000C6790000}"/>
    <cellStyle name="常规 2 4 3 6 6 2" xfId="31175" xr:uid="{00000000-0005-0000-0000-0000C7790000}"/>
    <cellStyle name="常规 2 4 3 6 6 2 2" xfId="31176" xr:uid="{00000000-0005-0000-0000-0000C8790000}"/>
    <cellStyle name="常规 2 4 3 6 6 3" xfId="31177" xr:uid="{00000000-0005-0000-0000-0000C9790000}"/>
    <cellStyle name="常规 2 4 3 6 6 4" xfId="31178" xr:uid="{00000000-0005-0000-0000-0000CA790000}"/>
    <cellStyle name="常规 2 4 3 6 7" xfId="31179" xr:uid="{00000000-0005-0000-0000-0000CB790000}"/>
    <cellStyle name="常规 2 4 3 6 7 2" xfId="31180" xr:uid="{00000000-0005-0000-0000-0000CC790000}"/>
    <cellStyle name="常规 2 4 3 6 8" xfId="31181" xr:uid="{00000000-0005-0000-0000-0000CD790000}"/>
    <cellStyle name="常规 2 4 3 6 9" xfId="31182" xr:uid="{00000000-0005-0000-0000-0000CE790000}"/>
    <cellStyle name="常规 2 4 3 7" xfId="31183" xr:uid="{00000000-0005-0000-0000-0000CF790000}"/>
    <cellStyle name="常规 2 4 3 7 2" xfId="31184" xr:uid="{00000000-0005-0000-0000-0000D0790000}"/>
    <cellStyle name="常规 2 4 3 7 2 2" xfId="31185" xr:uid="{00000000-0005-0000-0000-0000D1790000}"/>
    <cellStyle name="常规 2 4 3 7 2 2 2" xfId="31186" xr:uid="{00000000-0005-0000-0000-0000D2790000}"/>
    <cellStyle name="常规 2 4 3 7 2 2 2 2" xfId="31187" xr:uid="{00000000-0005-0000-0000-0000D3790000}"/>
    <cellStyle name="常规 2 4 3 7 2 2 3" xfId="31188" xr:uid="{00000000-0005-0000-0000-0000D4790000}"/>
    <cellStyle name="常规 2 4 3 7 2 2 4" xfId="31189" xr:uid="{00000000-0005-0000-0000-0000D5790000}"/>
    <cellStyle name="常规 2 4 3 7 2 3" xfId="31190" xr:uid="{00000000-0005-0000-0000-0000D6790000}"/>
    <cellStyle name="常规 2 4 3 7 2 3 2" xfId="31191" xr:uid="{00000000-0005-0000-0000-0000D7790000}"/>
    <cellStyle name="常规 2 4 3 7 2 3 2 2" xfId="31192" xr:uid="{00000000-0005-0000-0000-0000D8790000}"/>
    <cellStyle name="常规 2 4 3 7 2 3 3" xfId="31193" xr:uid="{00000000-0005-0000-0000-0000D9790000}"/>
    <cellStyle name="常规 2 4 3 7 2 3 4" xfId="31194" xr:uid="{00000000-0005-0000-0000-0000DA790000}"/>
    <cellStyle name="常规 2 4 3 7 2 4" xfId="31195" xr:uid="{00000000-0005-0000-0000-0000DB790000}"/>
    <cellStyle name="常规 2 4 3 7 2 4 2" xfId="31196" xr:uid="{00000000-0005-0000-0000-0000DC790000}"/>
    <cellStyle name="常规 2 4 3 7 2 5" xfId="31197" xr:uid="{00000000-0005-0000-0000-0000DD790000}"/>
    <cellStyle name="常规 2 4 3 7 2 6" xfId="31198" xr:uid="{00000000-0005-0000-0000-0000DE790000}"/>
    <cellStyle name="常规 2 4 3 7 2 7" xfId="31199" xr:uid="{00000000-0005-0000-0000-0000DF790000}"/>
    <cellStyle name="常规 2 4 3 7 3" xfId="31200" xr:uid="{00000000-0005-0000-0000-0000E0790000}"/>
    <cellStyle name="常规 2 4 3 7 3 2" xfId="31201" xr:uid="{00000000-0005-0000-0000-0000E1790000}"/>
    <cellStyle name="常规 2 4 3 7 3 2 2" xfId="31202" xr:uid="{00000000-0005-0000-0000-0000E2790000}"/>
    <cellStyle name="常规 2 4 3 7 3 3" xfId="31203" xr:uid="{00000000-0005-0000-0000-0000E3790000}"/>
    <cellStyle name="常规 2 4 3 7 3 4" xfId="31204" xr:uid="{00000000-0005-0000-0000-0000E4790000}"/>
    <cellStyle name="常规 2 4 3 7 4" xfId="31205" xr:uid="{00000000-0005-0000-0000-0000E5790000}"/>
    <cellStyle name="常规 2 4 3 7 4 2" xfId="31206" xr:uid="{00000000-0005-0000-0000-0000E6790000}"/>
    <cellStyle name="常规 2 4 3 7 4 2 2" xfId="31207" xr:uid="{00000000-0005-0000-0000-0000E7790000}"/>
    <cellStyle name="常规 2 4 3 7 4 3" xfId="31208" xr:uid="{00000000-0005-0000-0000-0000E8790000}"/>
    <cellStyle name="常规 2 4 3 7 4 4" xfId="31209" xr:uid="{00000000-0005-0000-0000-0000E9790000}"/>
    <cellStyle name="常规 2 4 3 7 5" xfId="31210" xr:uid="{00000000-0005-0000-0000-0000EA790000}"/>
    <cellStyle name="常规 2 4 3 7 5 2" xfId="31211" xr:uid="{00000000-0005-0000-0000-0000EB790000}"/>
    <cellStyle name="常规 2 4 3 7 6" xfId="31212" xr:uid="{00000000-0005-0000-0000-0000EC790000}"/>
    <cellStyle name="常规 2 4 3 7 7" xfId="31213" xr:uid="{00000000-0005-0000-0000-0000ED790000}"/>
    <cellStyle name="常规 2 4 3 7 8" xfId="31214" xr:uid="{00000000-0005-0000-0000-0000EE790000}"/>
    <cellStyle name="常规 2 4 3 8" xfId="31215" xr:uid="{00000000-0005-0000-0000-0000EF790000}"/>
    <cellStyle name="常规 2 4 3 8 2" xfId="31216" xr:uid="{00000000-0005-0000-0000-0000F0790000}"/>
    <cellStyle name="常规 2 4 3 8 2 2" xfId="31217" xr:uid="{00000000-0005-0000-0000-0000F1790000}"/>
    <cellStyle name="常规 2 4 3 8 2 2 2" xfId="31218" xr:uid="{00000000-0005-0000-0000-0000F2790000}"/>
    <cellStyle name="常规 2 4 3 8 2 2 2 2" xfId="31219" xr:uid="{00000000-0005-0000-0000-0000F3790000}"/>
    <cellStyle name="常规 2 4 3 8 2 2 3" xfId="31220" xr:uid="{00000000-0005-0000-0000-0000F4790000}"/>
    <cellStyle name="常规 2 4 3 8 2 2 4" xfId="31221" xr:uid="{00000000-0005-0000-0000-0000F5790000}"/>
    <cellStyle name="常规 2 4 3 8 2 3" xfId="31222" xr:uid="{00000000-0005-0000-0000-0000F6790000}"/>
    <cellStyle name="常规 2 4 3 8 2 3 2" xfId="31223" xr:uid="{00000000-0005-0000-0000-0000F7790000}"/>
    <cellStyle name="常规 2 4 3 8 2 3 2 2" xfId="31224" xr:uid="{00000000-0005-0000-0000-0000F8790000}"/>
    <cellStyle name="常规 2 4 3 8 2 3 3" xfId="31225" xr:uid="{00000000-0005-0000-0000-0000F9790000}"/>
    <cellStyle name="常规 2 4 3 8 2 3 4" xfId="31226" xr:uid="{00000000-0005-0000-0000-0000FA790000}"/>
    <cellStyle name="常规 2 4 3 8 2 4" xfId="31227" xr:uid="{00000000-0005-0000-0000-0000FB790000}"/>
    <cellStyle name="常规 2 4 3 8 2 4 2" xfId="31228" xr:uid="{00000000-0005-0000-0000-0000FC790000}"/>
    <cellStyle name="常规 2 4 3 8 2 5" xfId="31229" xr:uid="{00000000-0005-0000-0000-0000FD790000}"/>
    <cellStyle name="常规 2 4 3 8 2 6" xfId="31230" xr:uid="{00000000-0005-0000-0000-0000FE790000}"/>
    <cellStyle name="常规 2 4 3 8 2 7" xfId="31231" xr:uid="{00000000-0005-0000-0000-0000FF790000}"/>
    <cellStyle name="常规 2 4 3 8 3" xfId="31232" xr:uid="{00000000-0005-0000-0000-0000007A0000}"/>
    <cellStyle name="常规 2 4 3 8 3 2" xfId="31233" xr:uid="{00000000-0005-0000-0000-0000017A0000}"/>
    <cellStyle name="常规 2 4 3 8 3 2 2" xfId="31234" xr:uid="{00000000-0005-0000-0000-0000027A0000}"/>
    <cellStyle name="常规 2 4 3 8 3 3" xfId="31235" xr:uid="{00000000-0005-0000-0000-0000037A0000}"/>
    <cellStyle name="常规 2 4 3 8 3 4" xfId="31236" xr:uid="{00000000-0005-0000-0000-0000047A0000}"/>
    <cellStyle name="常规 2 4 3 8 4" xfId="31237" xr:uid="{00000000-0005-0000-0000-0000057A0000}"/>
    <cellStyle name="常规 2 4 3 8 4 2" xfId="31238" xr:uid="{00000000-0005-0000-0000-0000067A0000}"/>
    <cellStyle name="常规 2 4 3 8 4 2 2" xfId="31239" xr:uid="{00000000-0005-0000-0000-0000077A0000}"/>
    <cellStyle name="常规 2 4 3 8 4 3" xfId="31240" xr:uid="{00000000-0005-0000-0000-0000087A0000}"/>
    <cellStyle name="常规 2 4 3 8 4 4" xfId="31241" xr:uid="{00000000-0005-0000-0000-0000097A0000}"/>
    <cellStyle name="常规 2 4 3 8 5" xfId="31242" xr:uid="{00000000-0005-0000-0000-00000A7A0000}"/>
    <cellStyle name="常规 2 4 3 8 5 2" xfId="31243" xr:uid="{00000000-0005-0000-0000-00000B7A0000}"/>
    <cellStyle name="常规 2 4 3 8 6" xfId="31244" xr:uid="{00000000-0005-0000-0000-00000C7A0000}"/>
    <cellStyle name="常规 2 4 3 8 7" xfId="31245" xr:uid="{00000000-0005-0000-0000-00000D7A0000}"/>
    <cellStyle name="常规 2 4 3 8 8" xfId="31246" xr:uid="{00000000-0005-0000-0000-00000E7A0000}"/>
    <cellStyle name="常规 2 4 3 9" xfId="31247" xr:uid="{00000000-0005-0000-0000-00000F7A0000}"/>
    <cellStyle name="常规 2 4 3 9 2" xfId="31248" xr:uid="{00000000-0005-0000-0000-0000107A0000}"/>
    <cellStyle name="常规 2 4 3 9 2 2" xfId="31249" xr:uid="{00000000-0005-0000-0000-0000117A0000}"/>
    <cellStyle name="常规 2 4 3 9 2 2 2" xfId="31250" xr:uid="{00000000-0005-0000-0000-0000127A0000}"/>
    <cellStyle name="常规 2 4 3 9 2 3" xfId="31251" xr:uid="{00000000-0005-0000-0000-0000137A0000}"/>
    <cellStyle name="常规 2 4 3 9 2 4" xfId="31252" xr:uid="{00000000-0005-0000-0000-0000147A0000}"/>
    <cellStyle name="常规 2 4 3 9 3" xfId="31253" xr:uid="{00000000-0005-0000-0000-0000157A0000}"/>
    <cellStyle name="常规 2 4 3 9 3 2" xfId="31254" xr:uid="{00000000-0005-0000-0000-0000167A0000}"/>
    <cellStyle name="常规 2 4 3 9 3 2 2" xfId="31255" xr:uid="{00000000-0005-0000-0000-0000177A0000}"/>
    <cellStyle name="常规 2 4 3 9 3 3" xfId="31256" xr:uid="{00000000-0005-0000-0000-0000187A0000}"/>
    <cellStyle name="常规 2 4 3 9 3 4" xfId="31257" xr:uid="{00000000-0005-0000-0000-0000197A0000}"/>
    <cellStyle name="常规 2 4 3 9 4" xfId="31258" xr:uid="{00000000-0005-0000-0000-00001A7A0000}"/>
    <cellStyle name="常规 2 4 3 9 4 2" xfId="31259" xr:uid="{00000000-0005-0000-0000-00001B7A0000}"/>
    <cellStyle name="常规 2 4 3 9 5" xfId="31260" xr:uid="{00000000-0005-0000-0000-00001C7A0000}"/>
    <cellStyle name="常规 2 4 3 9 6" xfId="31261" xr:uid="{00000000-0005-0000-0000-00001D7A0000}"/>
    <cellStyle name="常规 2 4 3 9 7" xfId="31262" xr:uid="{00000000-0005-0000-0000-00001E7A0000}"/>
    <cellStyle name="常规 2 4 4" xfId="31263" xr:uid="{00000000-0005-0000-0000-00001F7A0000}"/>
    <cellStyle name="常规 2 4 5" xfId="31264" xr:uid="{00000000-0005-0000-0000-0000207A0000}"/>
    <cellStyle name="常规 2 4 5 10" xfId="31265" xr:uid="{00000000-0005-0000-0000-0000217A0000}"/>
    <cellStyle name="常规 2 4 5 10 2" xfId="31266" xr:uid="{00000000-0005-0000-0000-0000227A0000}"/>
    <cellStyle name="常规 2 4 5 11" xfId="31267" xr:uid="{00000000-0005-0000-0000-0000237A0000}"/>
    <cellStyle name="常规 2 4 5 12" xfId="31268" xr:uid="{00000000-0005-0000-0000-0000247A0000}"/>
    <cellStyle name="常规 2 4 5 13" xfId="31269" xr:uid="{00000000-0005-0000-0000-0000257A0000}"/>
    <cellStyle name="常规 2 4 5 2" xfId="31270" xr:uid="{00000000-0005-0000-0000-0000267A0000}"/>
    <cellStyle name="常规 2 4 5 2 10" xfId="31271" xr:uid="{00000000-0005-0000-0000-0000277A0000}"/>
    <cellStyle name="常规 2 4 5 2 11" xfId="31272" xr:uid="{00000000-0005-0000-0000-0000287A0000}"/>
    <cellStyle name="常规 2 4 5 2 12" xfId="31273" xr:uid="{00000000-0005-0000-0000-0000297A0000}"/>
    <cellStyle name="常规 2 4 5 2 2" xfId="31274" xr:uid="{00000000-0005-0000-0000-00002A7A0000}"/>
    <cellStyle name="常规 2 4 5 2 2 10" xfId="31275" xr:uid="{00000000-0005-0000-0000-00002B7A0000}"/>
    <cellStyle name="常规 2 4 5 2 2 11" xfId="31276" xr:uid="{00000000-0005-0000-0000-00002C7A0000}"/>
    <cellStyle name="常规 2 4 5 2 2 2" xfId="31277" xr:uid="{00000000-0005-0000-0000-00002D7A0000}"/>
    <cellStyle name="常规 2 4 5 2 2 2 10" xfId="31278" xr:uid="{00000000-0005-0000-0000-00002E7A0000}"/>
    <cellStyle name="常规 2 4 5 2 2 2 2" xfId="31279" xr:uid="{00000000-0005-0000-0000-00002F7A0000}"/>
    <cellStyle name="常规 2 4 5 2 2 2 2 2" xfId="31280" xr:uid="{00000000-0005-0000-0000-0000307A0000}"/>
    <cellStyle name="常规 2 4 5 2 2 2 2 2 2" xfId="31281" xr:uid="{00000000-0005-0000-0000-0000317A0000}"/>
    <cellStyle name="常规 2 4 5 2 2 2 2 2 2 2" xfId="31282" xr:uid="{00000000-0005-0000-0000-0000327A0000}"/>
    <cellStyle name="常规 2 4 5 2 2 2 2 2 2 2 2" xfId="31283" xr:uid="{00000000-0005-0000-0000-0000337A0000}"/>
    <cellStyle name="常规 2 4 5 2 2 2 2 2 2 3" xfId="31284" xr:uid="{00000000-0005-0000-0000-0000347A0000}"/>
    <cellStyle name="常规 2 4 5 2 2 2 2 2 2 4" xfId="31285" xr:uid="{00000000-0005-0000-0000-0000357A0000}"/>
    <cellStyle name="常规 2 4 5 2 2 2 2 2 3" xfId="31286" xr:uid="{00000000-0005-0000-0000-0000367A0000}"/>
    <cellStyle name="常规 2 4 5 2 2 2 2 2 3 2" xfId="31287" xr:uid="{00000000-0005-0000-0000-0000377A0000}"/>
    <cellStyle name="常规 2 4 5 2 2 2 2 2 3 2 2" xfId="31288" xr:uid="{00000000-0005-0000-0000-0000387A0000}"/>
    <cellStyle name="常规 2 4 5 2 2 2 2 2 3 3" xfId="31289" xr:uid="{00000000-0005-0000-0000-0000397A0000}"/>
    <cellStyle name="常规 2 4 5 2 2 2 2 2 3 4" xfId="31290" xr:uid="{00000000-0005-0000-0000-00003A7A0000}"/>
    <cellStyle name="常规 2 4 5 2 2 2 2 2 4" xfId="31291" xr:uid="{00000000-0005-0000-0000-00003B7A0000}"/>
    <cellStyle name="常规 2 4 5 2 2 2 2 2 4 2" xfId="31292" xr:uid="{00000000-0005-0000-0000-00003C7A0000}"/>
    <cellStyle name="常规 2 4 5 2 2 2 2 2 5" xfId="31293" xr:uid="{00000000-0005-0000-0000-00003D7A0000}"/>
    <cellStyle name="常规 2 4 5 2 2 2 2 2 6" xfId="31294" xr:uid="{00000000-0005-0000-0000-00003E7A0000}"/>
    <cellStyle name="常规 2 4 5 2 2 2 2 2 7" xfId="31295" xr:uid="{00000000-0005-0000-0000-00003F7A0000}"/>
    <cellStyle name="常规 2 4 5 2 2 2 2 3" xfId="31296" xr:uid="{00000000-0005-0000-0000-0000407A0000}"/>
    <cellStyle name="常规 2 4 5 2 2 2 2 3 2" xfId="31297" xr:uid="{00000000-0005-0000-0000-0000417A0000}"/>
    <cellStyle name="常规 2 4 5 2 2 2 2 3 2 2" xfId="31298" xr:uid="{00000000-0005-0000-0000-0000427A0000}"/>
    <cellStyle name="常规 2 4 5 2 2 2 2 3 3" xfId="31299" xr:uid="{00000000-0005-0000-0000-0000437A0000}"/>
    <cellStyle name="常规 2 4 5 2 2 2 2 3 4" xfId="31300" xr:uid="{00000000-0005-0000-0000-0000447A0000}"/>
    <cellStyle name="常规 2 4 5 2 2 2 2 4" xfId="31301" xr:uid="{00000000-0005-0000-0000-0000457A0000}"/>
    <cellStyle name="常规 2 4 5 2 2 2 2 4 2" xfId="31302" xr:uid="{00000000-0005-0000-0000-0000467A0000}"/>
    <cellStyle name="常规 2 4 5 2 2 2 2 4 2 2" xfId="31303" xr:uid="{00000000-0005-0000-0000-0000477A0000}"/>
    <cellStyle name="常规 2 4 5 2 2 2 2 4 3" xfId="31304" xr:uid="{00000000-0005-0000-0000-0000487A0000}"/>
    <cellStyle name="常规 2 4 5 2 2 2 2 4 4" xfId="31305" xr:uid="{00000000-0005-0000-0000-0000497A0000}"/>
    <cellStyle name="常规 2 4 5 2 2 2 2 5" xfId="31306" xr:uid="{00000000-0005-0000-0000-00004A7A0000}"/>
    <cellStyle name="常规 2 4 5 2 2 2 2 5 2" xfId="31307" xr:uid="{00000000-0005-0000-0000-00004B7A0000}"/>
    <cellStyle name="常规 2 4 5 2 2 2 2 6" xfId="31308" xr:uid="{00000000-0005-0000-0000-00004C7A0000}"/>
    <cellStyle name="常规 2 4 5 2 2 2 2 7" xfId="31309" xr:uid="{00000000-0005-0000-0000-00004D7A0000}"/>
    <cellStyle name="常规 2 4 5 2 2 2 2 8" xfId="31310" xr:uid="{00000000-0005-0000-0000-00004E7A0000}"/>
    <cellStyle name="常规 2 4 5 2 2 2 3" xfId="31311" xr:uid="{00000000-0005-0000-0000-00004F7A0000}"/>
    <cellStyle name="常规 2 4 5 2 2 2 3 2" xfId="31312" xr:uid="{00000000-0005-0000-0000-0000507A0000}"/>
    <cellStyle name="常规 2 4 5 2 2 2 3 2 2" xfId="31313" xr:uid="{00000000-0005-0000-0000-0000517A0000}"/>
    <cellStyle name="常规 2 4 5 2 2 2 3 2 2 2" xfId="31314" xr:uid="{00000000-0005-0000-0000-0000527A0000}"/>
    <cellStyle name="常规 2 4 5 2 2 2 3 2 2 2 2" xfId="31315" xr:uid="{00000000-0005-0000-0000-0000537A0000}"/>
    <cellStyle name="常规 2 4 5 2 2 2 3 2 2 3" xfId="31316" xr:uid="{00000000-0005-0000-0000-0000547A0000}"/>
    <cellStyle name="常规 2 4 5 2 2 2 3 2 2 4" xfId="31317" xr:uid="{00000000-0005-0000-0000-0000557A0000}"/>
    <cellStyle name="常规 2 4 5 2 2 2 3 2 3" xfId="31318" xr:uid="{00000000-0005-0000-0000-0000567A0000}"/>
    <cellStyle name="常规 2 4 5 2 2 2 3 2 3 2" xfId="31319" xr:uid="{00000000-0005-0000-0000-0000577A0000}"/>
    <cellStyle name="常规 2 4 5 2 2 2 3 2 3 2 2" xfId="31320" xr:uid="{00000000-0005-0000-0000-0000587A0000}"/>
    <cellStyle name="常规 2 4 5 2 2 2 3 2 3 3" xfId="31321" xr:uid="{00000000-0005-0000-0000-0000597A0000}"/>
    <cellStyle name="常规 2 4 5 2 2 2 3 2 3 4" xfId="31322" xr:uid="{00000000-0005-0000-0000-00005A7A0000}"/>
    <cellStyle name="常规 2 4 5 2 2 2 3 2 4" xfId="31323" xr:uid="{00000000-0005-0000-0000-00005B7A0000}"/>
    <cellStyle name="常规 2 4 5 2 2 2 3 2 4 2" xfId="31324" xr:uid="{00000000-0005-0000-0000-00005C7A0000}"/>
    <cellStyle name="常规 2 4 5 2 2 2 3 2 5" xfId="31325" xr:uid="{00000000-0005-0000-0000-00005D7A0000}"/>
    <cellStyle name="常规 2 4 5 2 2 2 3 2 6" xfId="31326" xr:uid="{00000000-0005-0000-0000-00005E7A0000}"/>
    <cellStyle name="常规 2 4 5 2 2 2 3 2 7" xfId="31327" xr:uid="{00000000-0005-0000-0000-00005F7A0000}"/>
    <cellStyle name="常规 2 4 5 2 2 2 3 3" xfId="31328" xr:uid="{00000000-0005-0000-0000-0000607A0000}"/>
    <cellStyle name="常规 2 4 5 2 2 2 3 3 2" xfId="31329" xr:uid="{00000000-0005-0000-0000-0000617A0000}"/>
    <cellStyle name="常规 2 4 5 2 2 2 3 3 2 2" xfId="31330" xr:uid="{00000000-0005-0000-0000-0000627A0000}"/>
    <cellStyle name="常规 2 4 5 2 2 2 3 3 3" xfId="31331" xr:uid="{00000000-0005-0000-0000-0000637A0000}"/>
    <cellStyle name="常规 2 4 5 2 2 2 3 3 4" xfId="31332" xr:uid="{00000000-0005-0000-0000-0000647A0000}"/>
    <cellStyle name="常规 2 4 5 2 2 2 3 4" xfId="31333" xr:uid="{00000000-0005-0000-0000-0000657A0000}"/>
    <cellStyle name="常规 2 4 5 2 2 2 3 4 2" xfId="31334" xr:uid="{00000000-0005-0000-0000-0000667A0000}"/>
    <cellStyle name="常规 2 4 5 2 2 2 3 4 2 2" xfId="31335" xr:uid="{00000000-0005-0000-0000-0000677A0000}"/>
    <cellStyle name="常规 2 4 5 2 2 2 3 4 3" xfId="31336" xr:uid="{00000000-0005-0000-0000-0000687A0000}"/>
    <cellStyle name="常规 2 4 5 2 2 2 3 4 4" xfId="31337" xr:uid="{00000000-0005-0000-0000-0000697A0000}"/>
    <cellStyle name="常规 2 4 5 2 2 2 3 5" xfId="31338" xr:uid="{00000000-0005-0000-0000-00006A7A0000}"/>
    <cellStyle name="常规 2 4 5 2 2 2 3 5 2" xfId="31339" xr:uid="{00000000-0005-0000-0000-00006B7A0000}"/>
    <cellStyle name="常规 2 4 5 2 2 2 3 6" xfId="31340" xr:uid="{00000000-0005-0000-0000-00006C7A0000}"/>
    <cellStyle name="常规 2 4 5 2 2 2 3 7" xfId="31341" xr:uid="{00000000-0005-0000-0000-00006D7A0000}"/>
    <cellStyle name="常规 2 4 5 2 2 2 3 8" xfId="31342" xr:uid="{00000000-0005-0000-0000-00006E7A0000}"/>
    <cellStyle name="常规 2 4 5 2 2 2 4" xfId="31343" xr:uid="{00000000-0005-0000-0000-00006F7A0000}"/>
    <cellStyle name="常规 2 4 5 2 2 2 4 2" xfId="31344" xr:uid="{00000000-0005-0000-0000-0000707A0000}"/>
    <cellStyle name="常规 2 4 5 2 2 2 4 2 2" xfId="31345" xr:uid="{00000000-0005-0000-0000-0000717A0000}"/>
    <cellStyle name="常规 2 4 5 2 2 2 4 2 2 2" xfId="31346" xr:uid="{00000000-0005-0000-0000-0000727A0000}"/>
    <cellStyle name="常规 2 4 5 2 2 2 4 2 3" xfId="31347" xr:uid="{00000000-0005-0000-0000-0000737A0000}"/>
    <cellStyle name="常规 2 4 5 2 2 2 4 2 4" xfId="31348" xr:uid="{00000000-0005-0000-0000-0000747A0000}"/>
    <cellStyle name="常规 2 4 5 2 2 2 4 3" xfId="31349" xr:uid="{00000000-0005-0000-0000-0000757A0000}"/>
    <cellStyle name="常规 2 4 5 2 2 2 4 3 2" xfId="31350" xr:uid="{00000000-0005-0000-0000-0000767A0000}"/>
    <cellStyle name="常规 2 4 5 2 2 2 4 3 2 2" xfId="31351" xr:uid="{00000000-0005-0000-0000-0000777A0000}"/>
    <cellStyle name="常规 2 4 5 2 2 2 4 3 3" xfId="31352" xr:uid="{00000000-0005-0000-0000-0000787A0000}"/>
    <cellStyle name="常规 2 4 5 2 2 2 4 3 4" xfId="31353" xr:uid="{00000000-0005-0000-0000-0000797A0000}"/>
    <cellStyle name="常规 2 4 5 2 2 2 4 4" xfId="31354" xr:uid="{00000000-0005-0000-0000-00007A7A0000}"/>
    <cellStyle name="常规 2 4 5 2 2 2 4 4 2" xfId="31355" xr:uid="{00000000-0005-0000-0000-00007B7A0000}"/>
    <cellStyle name="常规 2 4 5 2 2 2 4 5" xfId="31356" xr:uid="{00000000-0005-0000-0000-00007C7A0000}"/>
    <cellStyle name="常规 2 4 5 2 2 2 4 6" xfId="31357" xr:uid="{00000000-0005-0000-0000-00007D7A0000}"/>
    <cellStyle name="常规 2 4 5 2 2 2 4 7" xfId="31358" xr:uid="{00000000-0005-0000-0000-00007E7A0000}"/>
    <cellStyle name="常规 2 4 5 2 2 2 5" xfId="31359" xr:uid="{00000000-0005-0000-0000-00007F7A0000}"/>
    <cellStyle name="常规 2 4 5 2 2 2 5 2" xfId="31360" xr:uid="{00000000-0005-0000-0000-0000807A0000}"/>
    <cellStyle name="常规 2 4 5 2 2 2 5 2 2" xfId="31361" xr:uid="{00000000-0005-0000-0000-0000817A0000}"/>
    <cellStyle name="常规 2 4 5 2 2 2 5 3" xfId="31362" xr:uid="{00000000-0005-0000-0000-0000827A0000}"/>
    <cellStyle name="常规 2 4 5 2 2 2 5 4" xfId="31363" xr:uid="{00000000-0005-0000-0000-0000837A0000}"/>
    <cellStyle name="常规 2 4 5 2 2 2 6" xfId="31364" xr:uid="{00000000-0005-0000-0000-0000847A0000}"/>
    <cellStyle name="常规 2 4 5 2 2 2 6 2" xfId="31365" xr:uid="{00000000-0005-0000-0000-0000857A0000}"/>
    <cellStyle name="常规 2 4 5 2 2 2 6 2 2" xfId="31366" xr:uid="{00000000-0005-0000-0000-0000867A0000}"/>
    <cellStyle name="常规 2 4 5 2 2 2 6 3" xfId="31367" xr:uid="{00000000-0005-0000-0000-0000877A0000}"/>
    <cellStyle name="常规 2 4 5 2 2 2 6 4" xfId="31368" xr:uid="{00000000-0005-0000-0000-0000887A0000}"/>
    <cellStyle name="常规 2 4 5 2 2 2 7" xfId="31369" xr:uid="{00000000-0005-0000-0000-0000897A0000}"/>
    <cellStyle name="常规 2 4 5 2 2 2 7 2" xfId="31370" xr:uid="{00000000-0005-0000-0000-00008A7A0000}"/>
    <cellStyle name="常规 2 4 5 2 2 2 8" xfId="31371" xr:uid="{00000000-0005-0000-0000-00008B7A0000}"/>
    <cellStyle name="常规 2 4 5 2 2 2 9" xfId="31372" xr:uid="{00000000-0005-0000-0000-00008C7A0000}"/>
    <cellStyle name="常规 2 4 5 2 2 3" xfId="31373" xr:uid="{00000000-0005-0000-0000-00008D7A0000}"/>
    <cellStyle name="常规 2 4 5 2 2 3 2" xfId="31374" xr:uid="{00000000-0005-0000-0000-00008E7A0000}"/>
    <cellStyle name="常规 2 4 5 2 2 3 2 2" xfId="31375" xr:uid="{00000000-0005-0000-0000-00008F7A0000}"/>
    <cellStyle name="常规 2 4 5 2 2 3 2 2 2" xfId="31376" xr:uid="{00000000-0005-0000-0000-0000907A0000}"/>
    <cellStyle name="常规 2 4 5 2 2 3 2 2 2 2" xfId="31377" xr:uid="{00000000-0005-0000-0000-0000917A0000}"/>
    <cellStyle name="常规 2 4 5 2 2 3 2 2 3" xfId="31378" xr:uid="{00000000-0005-0000-0000-0000927A0000}"/>
    <cellStyle name="常规 2 4 5 2 2 3 2 2 4" xfId="31379" xr:uid="{00000000-0005-0000-0000-0000937A0000}"/>
    <cellStyle name="常规 2 4 5 2 2 3 2 3" xfId="31380" xr:uid="{00000000-0005-0000-0000-0000947A0000}"/>
    <cellStyle name="常规 2 4 5 2 2 3 2 3 2" xfId="31381" xr:uid="{00000000-0005-0000-0000-0000957A0000}"/>
    <cellStyle name="常规 2 4 5 2 2 3 2 3 2 2" xfId="31382" xr:uid="{00000000-0005-0000-0000-0000967A0000}"/>
    <cellStyle name="常规 2 4 5 2 2 3 2 3 3" xfId="31383" xr:uid="{00000000-0005-0000-0000-0000977A0000}"/>
    <cellStyle name="常规 2 4 5 2 2 3 2 3 4" xfId="31384" xr:uid="{00000000-0005-0000-0000-0000987A0000}"/>
    <cellStyle name="常规 2 4 5 2 2 3 2 4" xfId="31385" xr:uid="{00000000-0005-0000-0000-0000997A0000}"/>
    <cellStyle name="常规 2 4 5 2 2 3 2 4 2" xfId="31386" xr:uid="{00000000-0005-0000-0000-00009A7A0000}"/>
    <cellStyle name="常规 2 4 5 2 2 3 2 5" xfId="31387" xr:uid="{00000000-0005-0000-0000-00009B7A0000}"/>
    <cellStyle name="常规 2 4 5 2 2 3 2 6" xfId="31388" xr:uid="{00000000-0005-0000-0000-00009C7A0000}"/>
    <cellStyle name="常规 2 4 5 2 2 3 2 7" xfId="31389" xr:uid="{00000000-0005-0000-0000-00009D7A0000}"/>
    <cellStyle name="常规 2 4 5 2 2 3 3" xfId="31390" xr:uid="{00000000-0005-0000-0000-00009E7A0000}"/>
    <cellStyle name="常规 2 4 5 2 2 3 3 2" xfId="31391" xr:uid="{00000000-0005-0000-0000-00009F7A0000}"/>
    <cellStyle name="常规 2 4 5 2 2 3 3 2 2" xfId="31392" xr:uid="{00000000-0005-0000-0000-0000A07A0000}"/>
    <cellStyle name="常规 2 4 5 2 2 3 3 3" xfId="31393" xr:uid="{00000000-0005-0000-0000-0000A17A0000}"/>
    <cellStyle name="常规 2 4 5 2 2 3 3 4" xfId="31394" xr:uid="{00000000-0005-0000-0000-0000A27A0000}"/>
    <cellStyle name="常规 2 4 5 2 2 3 4" xfId="31395" xr:uid="{00000000-0005-0000-0000-0000A37A0000}"/>
    <cellStyle name="常规 2 4 5 2 2 3 4 2" xfId="31396" xr:uid="{00000000-0005-0000-0000-0000A47A0000}"/>
    <cellStyle name="常规 2 4 5 2 2 3 4 2 2" xfId="31397" xr:uid="{00000000-0005-0000-0000-0000A57A0000}"/>
    <cellStyle name="常规 2 4 5 2 2 3 4 3" xfId="31398" xr:uid="{00000000-0005-0000-0000-0000A67A0000}"/>
    <cellStyle name="常规 2 4 5 2 2 3 4 4" xfId="31399" xr:uid="{00000000-0005-0000-0000-0000A77A0000}"/>
    <cellStyle name="常规 2 4 5 2 2 3 5" xfId="31400" xr:uid="{00000000-0005-0000-0000-0000A87A0000}"/>
    <cellStyle name="常规 2 4 5 2 2 3 5 2" xfId="31401" xr:uid="{00000000-0005-0000-0000-0000A97A0000}"/>
    <cellStyle name="常规 2 4 5 2 2 3 6" xfId="31402" xr:uid="{00000000-0005-0000-0000-0000AA7A0000}"/>
    <cellStyle name="常规 2 4 5 2 2 3 7" xfId="31403" xr:uid="{00000000-0005-0000-0000-0000AB7A0000}"/>
    <cellStyle name="常规 2 4 5 2 2 3 8" xfId="31404" xr:uid="{00000000-0005-0000-0000-0000AC7A0000}"/>
    <cellStyle name="常规 2 4 5 2 2 4" xfId="31405" xr:uid="{00000000-0005-0000-0000-0000AD7A0000}"/>
    <cellStyle name="常规 2 4 5 2 2 4 2" xfId="31406" xr:uid="{00000000-0005-0000-0000-0000AE7A0000}"/>
    <cellStyle name="常规 2 4 5 2 2 4 2 2" xfId="31407" xr:uid="{00000000-0005-0000-0000-0000AF7A0000}"/>
    <cellStyle name="常规 2 4 5 2 2 4 2 2 2" xfId="31408" xr:uid="{00000000-0005-0000-0000-0000B07A0000}"/>
    <cellStyle name="常规 2 4 5 2 2 4 2 2 2 2" xfId="31409" xr:uid="{00000000-0005-0000-0000-0000B17A0000}"/>
    <cellStyle name="常规 2 4 5 2 2 4 2 2 3" xfId="31410" xr:uid="{00000000-0005-0000-0000-0000B27A0000}"/>
    <cellStyle name="常规 2 4 5 2 2 4 2 2 4" xfId="31411" xr:uid="{00000000-0005-0000-0000-0000B37A0000}"/>
    <cellStyle name="常规 2 4 5 2 2 4 2 3" xfId="31412" xr:uid="{00000000-0005-0000-0000-0000B47A0000}"/>
    <cellStyle name="常规 2 4 5 2 2 4 2 3 2" xfId="31413" xr:uid="{00000000-0005-0000-0000-0000B57A0000}"/>
    <cellStyle name="常规 2 4 5 2 2 4 2 3 2 2" xfId="31414" xr:uid="{00000000-0005-0000-0000-0000B67A0000}"/>
    <cellStyle name="常规 2 4 5 2 2 4 2 3 3" xfId="31415" xr:uid="{00000000-0005-0000-0000-0000B77A0000}"/>
    <cellStyle name="常规 2 4 5 2 2 4 2 3 4" xfId="31416" xr:uid="{00000000-0005-0000-0000-0000B87A0000}"/>
    <cellStyle name="常规 2 4 5 2 2 4 2 4" xfId="31417" xr:uid="{00000000-0005-0000-0000-0000B97A0000}"/>
    <cellStyle name="常规 2 4 5 2 2 4 2 4 2" xfId="31418" xr:uid="{00000000-0005-0000-0000-0000BA7A0000}"/>
    <cellStyle name="常规 2 4 5 2 2 4 2 5" xfId="31419" xr:uid="{00000000-0005-0000-0000-0000BB7A0000}"/>
    <cellStyle name="常规 2 4 5 2 2 4 2 6" xfId="31420" xr:uid="{00000000-0005-0000-0000-0000BC7A0000}"/>
    <cellStyle name="常规 2 4 5 2 2 4 2 7" xfId="31421" xr:uid="{00000000-0005-0000-0000-0000BD7A0000}"/>
    <cellStyle name="常规 2 4 5 2 2 4 3" xfId="31422" xr:uid="{00000000-0005-0000-0000-0000BE7A0000}"/>
    <cellStyle name="常规 2 4 5 2 2 4 3 2" xfId="31423" xr:uid="{00000000-0005-0000-0000-0000BF7A0000}"/>
    <cellStyle name="常规 2 4 5 2 2 4 3 2 2" xfId="31424" xr:uid="{00000000-0005-0000-0000-0000C07A0000}"/>
    <cellStyle name="常规 2 4 5 2 2 4 3 3" xfId="31425" xr:uid="{00000000-0005-0000-0000-0000C17A0000}"/>
    <cellStyle name="常规 2 4 5 2 2 4 3 4" xfId="31426" xr:uid="{00000000-0005-0000-0000-0000C27A0000}"/>
    <cellStyle name="常规 2 4 5 2 2 4 4" xfId="31427" xr:uid="{00000000-0005-0000-0000-0000C37A0000}"/>
    <cellStyle name="常规 2 4 5 2 2 4 4 2" xfId="31428" xr:uid="{00000000-0005-0000-0000-0000C47A0000}"/>
    <cellStyle name="常规 2 4 5 2 2 4 4 2 2" xfId="31429" xr:uid="{00000000-0005-0000-0000-0000C57A0000}"/>
    <cellStyle name="常规 2 4 5 2 2 4 4 3" xfId="31430" xr:uid="{00000000-0005-0000-0000-0000C67A0000}"/>
    <cellStyle name="常规 2 4 5 2 2 4 4 4" xfId="31431" xr:uid="{00000000-0005-0000-0000-0000C77A0000}"/>
    <cellStyle name="常规 2 4 5 2 2 4 5" xfId="31432" xr:uid="{00000000-0005-0000-0000-0000C87A0000}"/>
    <cellStyle name="常规 2 4 5 2 2 4 5 2" xfId="31433" xr:uid="{00000000-0005-0000-0000-0000C97A0000}"/>
    <cellStyle name="常规 2 4 5 2 2 4 6" xfId="31434" xr:uid="{00000000-0005-0000-0000-0000CA7A0000}"/>
    <cellStyle name="常规 2 4 5 2 2 4 7" xfId="31435" xr:uid="{00000000-0005-0000-0000-0000CB7A0000}"/>
    <cellStyle name="常规 2 4 5 2 2 4 8" xfId="31436" xr:uid="{00000000-0005-0000-0000-0000CC7A0000}"/>
    <cellStyle name="常规 2 4 5 2 2 5" xfId="31437" xr:uid="{00000000-0005-0000-0000-0000CD7A0000}"/>
    <cellStyle name="常规 2 4 5 2 2 5 2" xfId="31438" xr:uid="{00000000-0005-0000-0000-0000CE7A0000}"/>
    <cellStyle name="常规 2 4 5 2 2 5 2 2" xfId="31439" xr:uid="{00000000-0005-0000-0000-0000CF7A0000}"/>
    <cellStyle name="常规 2 4 5 2 2 5 2 2 2" xfId="31440" xr:uid="{00000000-0005-0000-0000-0000D07A0000}"/>
    <cellStyle name="常规 2 4 5 2 2 5 2 3" xfId="31441" xr:uid="{00000000-0005-0000-0000-0000D17A0000}"/>
    <cellStyle name="常规 2 4 5 2 2 5 2 4" xfId="31442" xr:uid="{00000000-0005-0000-0000-0000D27A0000}"/>
    <cellStyle name="常规 2 4 5 2 2 5 3" xfId="31443" xr:uid="{00000000-0005-0000-0000-0000D37A0000}"/>
    <cellStyle name="常规 2 4 5 2 2 5 3 2" xfId="31444" xr:uid="{00000000-0005-0000-0000-0000D47A0000}"/>
    <cellStyle name="常规 2 4 5 2 2 5 3 2 2" xfId="31445" xr:uid="{00000000-0005-0000-0000-0000D57A0000}"/>
    <cellStyle name="常规 2 4 5 2 2 5 3 3" xfId="31446" xr:uid="{00000000-0005-0000-0000-0000D67A0000}"/>
    <cellStyle name="常规 2 4 5 2 2 5 3 4" xfId="31447" xr:uid="{00000000-0005-0000-0000-0000D77A0000}"/>
    <cellStyle name="常规 2 4 5 2 2 5 4" xfId="31448" xr:uid="{00000000-0005-0000-0000-0000D87A0000}"/>
    <cellStyle name="常规 2 4 5 2 2 5 4 2" xfId="31449" xr:uid="{00000000-0005-0000-0000-0000D97A0000}"/>
    <cellStyle name="常规 2 4 5 2 2 5 5" xfId="31450" xr:uid="{00000000-0005-0000-0000-0000DA7A0000}"/>
    <cellStyle name="常规 2 4 5 2 2 5 6" xfId="31451" xr:uid="{00000000-0005-0000-0000-0000DB7A0000}"/>
    <cellStyle name="常规 2 4 5 2 2 5 7" xfId="31452" xr:uid="{00000000-0005-0000-0000-0000DC7A0000}"/>
    <cellStyle name="常规 2 4 5 2 2 6" xfId="31453" xr:uid="{00000000-0005-0000-0000-0000DD7A0000}"/>
    <cellStyle name="常规 2 4 5 2 2 6 2" xfId="31454" xr:uid="{00000000-0005-0000-0000-0000DE7A0000}"/>
    <cellStyle name="常规 2 4 5 2 2 6 2 2" xfId="31455" xr:uid="{00000000-0005-0000-0000-0000DF7A0000}"/>
    <cellStyle name="常规 2 4 5 2 2 6 3" xfId="31456" xr:uid="{00000000-0005-0000-0000-0000E07A0000}"/>
    <cellStyle name="常规 2 4 5 2 2 6 4" xfId="31457" xr:uid="{00000000-0005-0000-0000-0000E17A0000}"/>
    <cellStyle name="常规 2 4 5 2 2 7" xfId="31458" xr:uid="{00000000-0005-0000-0000-0000E27A0000}"/>
    <cellStyle name="常规 2 4 5 2 2 7 2" xfId="31459" xr:uid="{00000000-0005-0000-0000-0000E37A0000}"/>
    <cellStyle name="常规 2 4 5 2 2 7 2 2" xfId="31460" xr:uid="{00000000-0005-0000-0000-0000E47A0000}"/>
    <cellStyle name="常规 2 4 5 2 2 7 3" xfId="31461" xr:uid="{00000000-0005-0000-0000-0000E57A0000}"/>
    <cellStyle name="常规 2 4 5 2 2 7 4" xfId="31462" xr:uid="{00000000-0005-0000-0000-0000E67A0000}"/>
    <cellStyle name="常规 2 4 5 2 2 8" xfId="31463" xr:uid="{00000000-0005-0000-0000-0000E77A0000}"/>
    <cellStyle name="常规 2 4 5 2 2 8 2" xfId="31464" xr:uid="{00000000-0005-0000-0000-0000E87A0000}"/>
    <cellStyle name="常规 2 4 5 2 2 9" xfId="31465" xr:uid="{00000000-0005-0000-0000-0000E97A0000}"/>
    <cellStyle name="常规 2 4 5 2 3" xfId="31466" xr:uid="{00000000-0005-0000-0000-0000EA7A0000}"/>
    <cellStyle name="常规 2 4 5 2 3 10" xfId="31467" xr:uid="{00000000-0005-0000-0000-0000EB7A0000}"/>
    <cellStyle name="常规 2 4 5 2 3 2" xfId="31468" xr:uid="{00000000-0005-0000-0000-0000EC7A0000}"/>
    <cellStyle name="常规 2 4 5 2 3 2 2" xfId="31469" xr:uid="{00000000-0005-0000-0000-0000ED7A0000}"/>
    <cellStyle name="常规 2 4 5 2 3 2 2 2" xfId="31470" xr:uid="{00000000-0005-0000-0000-0000EE7A0000}"/>
    <cellStyle name="常规 2 4 5 2 3 2 2 2 2" xfId="31471" xr:uid="{00000000-0005-0000-0000-0000EF7A0000}"/>
    <cellStyle name="常规 2 4 5 2 3 2 2 2 2 2" xfId="31472" xr:uid="{00000000-0005-0000-0000-0000F07A0000}"/>
    <cellStyle name="常规 2 4 5 2 3 2 2 2 3" xfId="31473" xr:uid="{00000000-0005-0000-0000-0000F17A0000}"/>
    <cellStyle name="常规 2 4 5 2 3 2 2 2 4" xfId="31474" xr:uid="{00000000-0005-0000-0000-0000F27A0000}"/>
    <cellStyle name="常规 2 4 5 2 3 2 2 3" xfId="31475" xr:uid="{00000000-0005-0000-0000-0000F37A0000}"/>
    <cellStyle name="常规 2 4 5 2 3 2 2 3 2" xfId="31476" xr:uid="{00000000-0005-0000-0000-0000F47A0000}"/>
    <cellStyle name="常规 2 4 5 2 3 2 2 3 2 2" xfId="31477" xr:uid="{00000000-0005-0000-0000-0000F57A0000}"/>
    <cellStyle name="常规 2 4 5 2 3 2 2 3 3" xfId="31478" xr:uid="{00000000-0005-0000-0000-0000F67A0000}"/>
    <cellStyle name="常规 2 4 5 2 3 2 2 3 4" xfId="31479" xr:uid="{00000000-0005-0000-0000-0000F77A0000}"/>
    <cellStyle name="常规 2 4 5 2 3 2 2 4" xfId="31480" xr:uid="{00000000-0005-0000-0000-0000F87A0000}"/>
    <cellStyle name="常规 2 4 5 2 3 2 2 4 2" xfId="31481" xr:uid="{00000000-0005-0000-0000-0000F97A0000}"/>
    <cellStyle name="常规 2 4 5 2 3 2 2 5" xfId="31482" xr:uid="{00000000-0005-0000-0000-0000FA7A0000}"/>
    <cellStyle name="常规 2 4 5 2 3 2 2 6" xfId="31483" xr:uid="{00000000-0005-0000-0000-0000FB7A0000}"/>
    <cellStyle name="常规 2 4 5 2 3 2 2 7" xfId="31484" xr:uid="{00000000-0005-0000-0000-0000FC7A0000}"/>
    <cellStyle name="常规 2 4 5 2 3 2 3" xfId="31485" xr:uid="{00000000-0005-0000-0000-0000FD7A0000}"/>
    <cellStyle name="常规 2 4 5 2 3 2 3 2" xfId="31486" xr:uid="{00000000-0005-0000-0000-0000FE7A0000}"/>
    <cellStyle name="常规 2 4 5 2 3 2 3 2 2" xfId="31487" xr:uid="{00000000-0005-0000-0000-0000FF7A0000}"/>
    <cellStyle name="常规 2 4 5 2 3 2 3 3" xfId="31488" xr:uid="{00000000-0005-0000-0000-0000007B0000}"/>
    <cellStyle name="常规 2 4 5 2 3 2 3 4" xfId="31489" xr:uid="{00000000-0005-0000-0000-0000017B0000}"/>
    <cellStyle name="常规 2 4 5 2 3 2 4" xfId="31490" xr:uid="{00000000-0005-0000-0000-0000027B0000}"/>
    <cellStyle name="常规 2 4 5 2 3 2 4 2" xfId="31491" xr:uid="{00000000-0005-0000-0000-0000037B0000}"/>
    <cellStyle name="常规 2 4 5 2 3 2 4 2 2" xfId="31492" xr:uid="{00000000-0005-0000-0000-0000047B0000}"/>
    <cellStyle name="常规 2 4 5 2 3 2 4 3" xfId="31493" xr:uid="{00000000-0005-0000-0000-0000057B0000}"/>
    <cellStyle name="常规 2 4 5 2 3 2 4 4" xfId="31494" xr:uid="{00000000-0005-0000-0000-0000067B0000}"/>
    <cellStyle name="常规 2 4 5 2 3 2 5" xfId="31495" xr:uid="{00000000-0005-0000-0000-0000077B0000}"/>
    <cellStyle name="常规 2 4 5 2 3 2 5 2" xfId="31496" xr:uid="{00000000-0005-0000-0000-0000087B0000}"/>
    <cellStyle name="常规 2 4 5 2 3 2 6" xfId="31497" xr:uid="{00000000-0005-0000-0000-0000097B0000}"/>
    <cellStyle name="常规 2 4 5 2 3 2 7" xfId="31498" xr:uid="{00000000-0005-0000-0000-00000A7B0000}"/>
    <cellStyle name="常规 2 4 5 2 3 2 8" xfId="31499" xr:uid="{00000000-0005-0000-0000-00000B7B0000}"/>
    <cellStyle name="常规 2 4 5 2 3 3" xfId="31500" xr:uid="{00000000-0005-0000-0000-00000C7B0000}"/>
    <cellStyle name="常规 2 4 5 2 3 3 2" xfId="31501" xr:uid="{00000000-0005-0000-0000-00000D7B0000}"/>
    <cellStyle name="常规 2 4 5 2 3 3 2 2" xfId="31502" xr:uid="{00000000-0005-0000-0000-00000E7B0000}"/>
    <cellStyle name="常规 2 4 5 2 3 3 2 2 2" xfId="31503" xr:uid="{00000000-0005-0000-0000-00000F7B0000}"/>
    <cellStyle name="常规 2 4 5 2 3 3 2 2 2 2" xfId="31504" xr:uid="{00000000-0005-0000-0000-0000107B0000}"/>
    <cellStyle name="常规 2 4 5 2 3 3 2 2 3" xfId="31505" xr:uid="{00000000-0005-0000-0000-0000117B0000}"/>
    <cellStyle name="常规 2 4 5 2 3 3 2 2 4" xfId="31506" xr:uid="{00000000-0005-0000-0000-0000127B0000}"/>
    <cellStyle name="常规 2 4 5 2 3 3 2 3" xfId="31507" xr:uid="{00000000-0005-0000-0000-0000137B0000}"/>
    <cellStyle name="常规 2 4 5 2 3 3 2 3 2" xfId="31508" xr:uid="{00000000-0005-0000-0000-0000147B0000}"/>
    <cellStyle name="常规 2 4 5 2 3 3 2 3 2 2" xfId="31509" xr:uid="{00000000-0005-0000-0000-0000157B0000}"/>
    <cellStyle name="常规 2 4 5 2 3 3 2 3 3" xfId="31510" xr:uid="{00000000-0005-0000-0000-0000167B0000}"/>
    <cellStyle name="常规 2 4 5 2 3 3 2 3 4" xfId="31511" xr:uid="{00000000-0005-0000-0000-0000177B0000}"/>
    <cellStyle name="常规 2 4 5 2 3 3 2 4" xfId="31512" xr:uid="{00000000-0005-0000-0000-0000187B0000}"/>
    <cellStyle name="常规 2 4 5 2 3 3 2 4 2" xfId="31513" xr:uid="{00000000-0005-0000-0000-0000197B0000}"/>
    <cellStyle name="常规 2 4 5 2 3 3 2 5" xfId="31514" xr:uid="{00000000-0005-0000-0000-00001A7B0000}"/>
    <cellStyle name="常规 2 4 5 2 3 3 2 6" xfId="31515" xr:uid="{00000000-0005-0000-0000-00001B7B0000}"/>
    <cellStyle name="常规 2 4 5 2 3 3 2 7" xfId="31516" xr:uid="{00000000-0005-0000-0000-00001C7B0000}"/>
    <cellStyle name="常规 2 4 5 2 3 3 3" xfId="31517" xr:uid="{00000000-0005-0000-0000-00001D7B0000}"/>
    <cellStyle name="常规 2 4 5 2 3 3 3 2" xfId="31518" xr:uid="{00000000-0005-0000-0000-00001E7B0000}"/>
    <cellStyle name="常规 2 4 5 2 3 3 3 2 2" xfId="31519" xr:uid="{00000000-0005-0000-0000-00001F7B0000}"/>
    <cellStyle name="常规 2 4 5 2 3 3 3 3" xfId="31520" xr:uid="{00000000-0005-0000-0000-0000207B0000}"/>
    <cellStyle name="常规 2 4 5 2 3 3 3 4" xfId="31521" xr:uid="{00000000-0005-0000-0000-0000217B0000}"/>
    <cellStyle name="常规 2 4 5 2 3 3 4" xfId="31522" xr:uid="{00000000-0005-0000-0000-0000227B0000}"/>
    <cellStyle name="常规 2 4 5 2 3 3 4 2" xfId="31523" xr:uid="{00000000-0005-0000-0000-0000237B0000}"/>
    <cellStyle name="常规 2 4 5 2 3 3 4 2 2" xfId="31524" xr:uid="{00000000-0005-0000-0000-0000247B0000}"/>
    <cellStyle name="常规 2 4 5 2 3 3 4 3" xfId="31525" xr:uid="{00000000-0005-0000-0000-0000257B0000}"/>
    <cellStyle name="常规 2 4 5 2 3 3 4 4" xfId="31526" xr:uid="{00000000-0005-0000-0000-0000267B0000}"/>
    <cellStyle name="常规 2 4 5 2 3 3 5" xfId="31527" xr:uid="{00000000-0005-0000-0000-0000277B0000}"/>
    <cellStyle name="常规 2 4 5 2 3 3 5 2" xfId="31528" xr:uid="{00000000-0005-0000-0000-0000287B0000}"/>
    <cellStyle name="常规 2 4 5 2 3 3 6" xfId="31529" xr:uid="{00000000-0005-0000-0000-0000297B0000}"/>
    <cellStyle name="常规 2 4 5 2 3 3 7" xfId="31530" xr:uid="{00000000-0005-0000-0000-00002A7B0000}"/>
    <cellStyle name="常规 2 4 5 2 3 3 8" xfId="31531" xr:uid="{00000000-0005-0000-0000-00002B7B0000}"/>
    <cellStyle name="常规 2 4 5 2 3 4" xfId="31532" xr:uid="{00000000-0005-0000-0000-00002C7B0000}"/>
    <cellStyle name="常规 2 4 5 2 3 4 2" xfId="31533" xr:uid="{00000000-0005-0000-0000-00002D7B0000}"/>
    <cellStyle name="常规 2 4 5 2 3 4 2 2" xfId="31534" xr:uid="{00000000-0005-0000-0000-00002E7B0000}"/>
    <cellStyle name="常规 2 4 5 2 3 4 2 2 2" xfId="31535" xr:uid="{00000000-0005-0000-0000-00002F7B0000}"/>
    <cellStyle name="常规 2 4 5 2 3 4 2 3" xfId="31536" xr:uid="{00000000-0005-0000-0000-0000307B0000}"/>
    <cellStyle name="常规 2 4 5 2 3 4 2 4" xfId="31537" xr:uid="{00000000-0005-0000-0000-0000317B0000}"/>
    <cellStyle name="常规 2 4 5 2 3 4 3" xfId="31538" xr:uid="{00000000-0005-0000-0000-0000327B0000}"/>
    <cellStyle name="常规 2 4 5 2 3 4 3 2" xfId="31539" xr:uid="{00000000-0005-0000-0000-0000337B0000}"/>
    <cellStyle name="常规 2 4 5 2 3 4 3 2 2" xfId="31540" xr:uid="{00000000-0005-0000-0000-0000347B0000}"/>
    <cellStyle name="常规 2 4 5 2 3 4 3 3" xfId="31541" xr:uid="{00000000-0005-0000-0000-0000357B0000}"/>
    <cellStyle name="常规 2 4 5 2 3 4 3 4" xfId="31542" xr:uid="{00000000-0005-0000-0000-0000367B0000}"/>
    <cellStyle name="常规 2 4 5 2 3 4 4" xfId="31543" xr:uid="{00000000-0005-0000-0000-0000377B0000}"/>
    <cellStyle name="常规 2 4 5 2 3 4 4 2" xfId="31544" xr:uid="{00000000-0005-0000-0000-0000387B0000}"/>
    <cellStyle name="常规 2 4 5 2 3 4 5" xfId="31545" xr:uid="{00000000-0005-0000-0000-0000397B0000}"/>
    <cellStyle name="常规 2 4 5 2 3 4 6" xfId="31546" xr:uid="{00000000-0005-0000-0000-00003A7B0000}"/>
    <cellStyle name="常规 2 4 5 2 3 4 7" xfId="31547" xr:uid="{00000000-0005-0000-0000-00003B7B0000}"/>
    <cellStyle name="常规 2 4 5 2 3 5" xfId="31548" xr:uid="{00000000-0005-0000-0000-00003C7B0000}"/>
    <cellStyle name="常规 2 4 5 2 3 5 2" xfId="31549" xr:uid="{00000000-0005-0000-0000-00003D7B0000}"/>
    <cellStyle name="常规 2 4 5 2 3 5 2 2" xfId="31550" xr:uid="{00000000-0005-0000-0000-00003E7B0000}"/>
    <cellStyle name="常规 2 4 5 2 3 5 3" xfId="31551" xr:uid="{00000000-0005-0000-0000-00003F7B0000}"/>
    <cellStyle name="常规 2 4 5 2 3 5 4" xfId="31552" xr:uid="{00000000-0005-0000-0000-0000407B0000}"/>
    <cellStyle name="常规 2 4 5 2 3 6" xfId="31553" xr:uid="{00000000-0005-0000-0000-0000417B0000}"/>
    <cellStyle name="常规 2 4 5 2 3 6 2" xfId="31554" xr:uid="{00000000-0005-0000-0000-0000427B0000}"/>
    <cellStyle name="常规 2 4 5 2 3 6 2 2" xfId="31555" xr:uid="{00000000-0005-0000-0000-0000437B0000}"/>
    <cellStyle name="常规 2 4 5 2 3 6 3" xfId="31556" xr:uid="{00000000-0005-0000-0000-0000447B0000}"/>
    <cellStyle name="常规 2 4 5 2 3 6 4" xfId="31557" xr:uid="{00000000-0005-0000-0000-0000457B0000}"/>
    <cellStyle name="常规 2 4 5 2 3 7" xfId="31558" xr:uid="{00000000-0005-0000-0000-0000467B0000}"/>
    <cellStyle name="常规 2 4 5 2 3 7 2" xfId="31559" xr:uid="{00000000-0005-0000-0000-0000477B0000}"/>
    <cellStyle name="常规 2 4 5 2 3 8" xfId="31560" xr:uid="{00000000-0005-0000-0000-0000487B0000}"/>
    <cellStyle name="常规 2 4 5 2 3 9" xfId="31561" xr:uid="{00000000-0005-0000-0000-0000497B0000}"/>
    <cellStyle name="常规 2 4 5 2 4" xfId="31562" xr:uid="{00000000-0005-0000-0000-00004A7B0000}"/>
    <cellStyle name="常规 2 4 5 2 4 2" xfId="31563" xr:uid="{00000000-0005-0000-0000-00004B7B0000}"/>
    <cellStyle name="常规 2 4 5 2 4 2 2" xfId="31564" xr:uid="{00000000-0005-0000-0000-00004C7B0000}"/>
    <cellStyle name="常规 2 4 5 2 4 2 2 2" xfId="31565" xr:uid="{00000000-0005-0000-0000-00004D7B0000}"/>
    <cellStyle name="常规 2 4 5 2 4 2 2 2 2" xfId="31566" xr:uid="{00000000-0005-0000-0000-00004E7B0000}"/>
    <cellStyle name="常规 2 4 5 2 4 2 2 3" xfId="31567" xr:uid="{00000000-0005-0000-0000-00004F7B0000}"/>
    <cellStyle name="常规 2 4 5 2 4 2 2 4" xfId="31568" xr:uid="{00000000-0005-0000-0000-0000507B0000}"/>
    <cellStyle name="常规 2 4 5 2 4 2 3" xfId="31569" xr:uid="{00000000-0005-0000-0000-0000517B0000}"/>
    <cellStyle name="常规 2 4 5 2 4 2 3 2" xfId="31570" xr:uid="{00000000-0005-0000-0000-0000527B0000}"/>
    <cellStyle name="常规 2 4 5 2 4 2 3 2 2" xfId="31571" xr:uid="{00000000-0005-0000-0000-0000537B0000}"/>
    <cellStyle name="常规 2 4 5 2 4 2 3 3" xfId="31572" xr:uid="{00000000-0005-0000-0000-0000547B0000}"/>
    <cellStyle name="常规 2 4 5 2 4 2 3 4" xfId="31573" xr:uid="{00000000-0005-0000-0000-0000557B0000}"/>
    <cellStyle name="常规 2 4 5 2 4 2 4" xfId="31574" xr:uid="{00000000-0005-0000-0000-0000567B0000}"/>
    <cellStyle name="常规 2 4 5 2 4 2 4 2" xfId="31575" xr:uid="{00000000-0005-0000-0000-0000577B0000}"/>
    <cellStyle name="常规 2 4 5 2 4 2 5" xfId="31576" xr:uid="{00000000-0005-0000-0000-0000587B0000}"/>
    <cellStyle name="常规 2 4 5 2 4 2 6" xfId="31577" xr:uid="{00000000-0005-0000-0000-0000597B0000}"/>
    <cellStyle name="常规 2 4 5 2 4 2 7" xfId="31578" xr:uid="{00000000-0005-0000-0000-00005A7B0000}"/>
    <cellStyle name="常规 2 4 5 2 4 3" xfId="31579" xr:uid="{00000000-0005-0000-0000-00005B7B0000}"/>
    <cellStyle name="常规 2 4 5 2 4 3 2" xfId="31580" xr:uid="{00000000-0005-0000-0000-00005C7B0000}"/>
    <cellStyle name="常规 2 4 5 2 4 3 2 2" xfId="31581" xr:uid="{00000000-0005-0000-0000-00005D7B0000}"/>
    <cellStyle name="常规 2 4 5 2 4 3 3" xfId="31582" xr:uid="{00000000-0005-0000-0000-00005E7B0000}"/>
    <cellStyle name="常规 2 4 5 2 4 3 4" xfId="31583" xr:uid="{00000000-0005-0000-0000-00005F7B0000}"/>
    <cellStyle name="常规 2 4 5 2 4 4" xfId="31584" xr:uid="{00000000-0005-0000-0000-0000607B0000}"/>
    <cellStyle name="常规 2 4 5 2 4 4 2" xfId="31585" xr:uid="{00000000-0005-0000-0000-0000617B0000}"/>
    <cellStyle name="常规 2 4 5 2 4 4 2 2" xfId="31586" xr:uid="{00000000-0005-0000-0000-0000627B0000}"/>
    <cellStyle name="常规 2 4 5 2 4 4 3" xfId="31587" xr:uid="{00000000-0005-0000-0000-0000637B0000}"/>
    <cellStyle name="常规 2 4 5 2 4 4 4" xfId="31588" xr:uid="{00000000-0005-0000-0000-0000647B0000}"/>
    <cellStyle name="常规 2 4 5 2 4 5" xfId="31589" xr:uid="{00000000-0005-0000-0000-0000657B0000}"/>
    <cellStyle name="常规 2 4 5 2 4 5 2" xfId="31590" xr:uid="{00000000-0005-0000-0000-0000667B0000}"/>
    <cellStyle name="常规 2 4 5 2 4 6" xfId="31591" xr:uid="{00000000-0005-0000-0000-0000677B0000}"/>
    <cellStyle name="常规 2 4 5 2 4 7" xfId="31592" xr:uid="{00000000-0005-0000-0000-0000687B0000}"/>
    <cellStyle name="常规 2 4 5 2 4 8" xfId="31593" xr:uid="{00000000-0005-0000-0000-0000697B0000}"/>
    <cellStyle name="常规 2 4 5 2 5" xfId="31594" xr:uid="{00000000-0005-0000-0000-00006A7B0000}"/>
    <cellStyle name="常规 2 4 5 2 5 2" xfId="31595" xr:uid="{00000000-0005-0000-0000-00006B7B0000}"/>
    <cellStyle name="常规 2 4 5 2 5 2 2" xfId="31596" xr:uid="{00000000-0005-0000-0000-00006C7B0000}"/>
    <cellStyle name="常规 2 4 5 2 5 2 2 2" xfId="31597" xr:uid="{00000000-0005-0000-0000-00006D7B0000}"/>
    <cellStyle name="常规 2 4 5 2 5 2 2 2 2" xfId="31598" xr:uid="{00000000-0005-0000-0000-00006E7B0000}"/>
    <cellStyle name="常规 2 4 5 2 5 2 2 3" xfId="31599" xr:uid="{00000000-0005-0000-0000-00006F7B0000}"/>
    <cellStyle name="常规 2 4 5 2 5 2 2 4" xfId="31600" xr:uid="{00000000-0005-0000-0000-0000707B0000}"/>
    <cellStyle name="常规 2 4 5 2 5 2 3" xfId="31601" xr:uid="{00000000-0005-0000-0000-0000717B0000}"/>
    <cellStyle name="常规 2 4 5 2 5 2 3 2" xfId="31602" xr:uid="{00000000-0005-0000-0000-0000727B0000}"/>
    <cellStyle name="常规 2 4 5 2 5 2 3 2 2" xfId="31603" xr:uid="{00000000-0005-0000-0000-0000737B0000}"/>
    <cellStyle name="常规 2 4 5 2 5 2 3 3" xfId="31604" xr:uid="{00000000-0005-0000-0000-0000747B0000}"/>
    <cellStyle name="常规 2 4 5 2 5 2 3 4" xfId="31605" xr:uid="{00000000-0005-0000-0000-0000757B0000}"/>
    <cellStyle name="常规 2 4 5 2 5 2 4" xfId="31606" xr:uid="{00000000-0005-0000-0000-0000767B0000}"/>
    <cellStyle name="常规 2 4 5 2 5 2 4 2" xfId="31607" xr:uid="{00000000-0005-0000-0000-0000777B0000}"/>
    <cellStyle name="常规 2 4 5 2 5 2 5" xfId="31608" xr:uid="{00000000-0005-0000-0000-0000787B0000}"/>
    <cellStyle name="常规 2 4 5 2 5 2 6" xfId="31609" xr:uid="{00000000-0005-0000-0000-0000797B0000}"/>
    <cellStyle name="常规 2 4 5 2 5 2 7" xfId="31610" xr:uid="{00000000-0005-0000-0000-00007A7B0000}"/>
    <cellStyle name="常规 2 4 5 2 5 3" xfId="31611" xr:uid="{00000000-0005-0000-0000-00007B7B0000}"/>
    <cellStyle name="常规 2 4 5 2 5 3 2" xfId="31612" xr:uid="{00000000-0005-0000-0000-00007C7B0000}"/>
    <cellStyle name="常规 2 4 5 2 5 3 2 2" xfId="31613" xr:uid="{00000000-0005-0000-0000-00007D7B0000}"/>
    <cellStyle name="常规 2 4 5 2 5 3 3" xfId="31614" xr:uid="{00000000-0005-0000-0000-00007E7B0000}"/>
    <cellStyle name="常规 2 4 5 2 5 3 4" xfId="31615" xr:uid="{00000000-0005-0000-0000-00007F7B0000}"/>
    <cellStyle name="常规 2 4 5 2 5 4" xfId="31616" xr:uid="{00000000-0005-0000-0000-0000807B0000}"/>
    <cellStyle name="常规 2 4 5 2 5 4 2" xfId="31617" xr:uid="{00000000-0005-0000-0000-0000817B0000}"/>
    <cellStyle name="常规 2 4 5 2 5 4 2 2" xfId="31618" xr:uid="{00000000-0005-0000-0000-0000827B0000}"/>
    <cellStyle name="常规 2 4 5 2 5 4 3" xfId="31619" xr:uid="{00000000-0005-0000-0000-0000837B0000}"/>
    <cellStyle name="常规 2 4 5 2 5 4 4" xfId="31620" xr:uid="{00000000-0005-0000-0000-0000847B0000}"/>
    <cellStyle name="常规 2 4 5 2 5 5" xfId="31621" xr:uid="{00000000-0005-0000-0000-0000857B0000}"/>
    <cellStyle name="常规 2 4 5 2 5 5 2" xfId="31622" xr:uid="{00000000-0005-0000-0000-0000867B0000}"/>
    <cellStyle name="常规 2 4 5 2 5 6" xfId="31623" xr:uid="{00000000-0005-0000-0000-0000877B0000}"/>
    <cellStyle name="常规 2 4 5 2 5 7" xfId="31624" xr:uid="{00000000-0005-0000-0000-0000887B0000}"/>
    <cellStyle name="常规 2 4 5 2 5 8" xfId="31625" xr:uid="{00000000-0005-0000-0000-0000897B0000}"/>
    <cellStyle name="常规 2 4 5 2 6" xfId="31626" xr:uid="{00000000-0005-0000-0000-00008A7B0000}"/>
    <cellStyle name="常规 2 4 5 2 6 2" xfId="31627" xr:uid="{00000000-0005-0000-0000-00008B7B0000}"/>
    <cellStyle name="常规 2 4 5 2 6 2 2" xfId="31628" xr:uid="{00000000-0005-0000-0000-00008C7B0000}"/>
    <cellStyle name="常规 2 4 5 2 6 2 2 2" xfId="31629" xr:uid="{00000000-0005-0000-0000-00008D7B0000}"/>
    <cellStyle name="常规 2 4 5 2 6 2 3" xfId="31630" xr:uid="{00000000-0005-0000-0000-00008E7B0000}"/>
    <cellStyle name="常规 2 4 5 2 6 2 4" xfId="31631" xr:uid="{00000000-0005-0000-0000-00008F7B0000}"/>
    <cellStyle name="常规 2 4 5 2 6 3" xfId="31632" xr:uid="{00000000-0005-0000-0000-0000907B0000}"/>
    <cellStyle name="常规 2 4 5 2 6 3 2" xfId="31633" xr:uid="{00000000-0005-0000-0000-0000917B0000}"/>
    <cellStyle name="常规 2 4 5 2 6 3 2 2" xfId="31634" xr:uid="{00000000-0005-0000-0000-0000927B0000}"/>
    <cellStyle name="常规 2 4 5 2 6 3 3" xfId="31635" xr:uid="{00000000-0005-0000-0000-0000937B0000}"/>
    <cellStyle name="常规 2 4 5 2 6 3 4" xfId="31636" xr:uid="{00000000-0005-0000-0000-0000947B0000}"/>
    <cellStyle name="常规 2 4 5 2 6 4" xfId="31637" xr:uid="{00000000-0005-0000-0000-0000957B0000}"/>
    <cellStyle name="常规 2 4 5 2 6 4 2" xfId="31638" xr:uid="{00000000-0005-0000-0000-0000967B0000}"/>
    <cellStyle name="常规 2 4 5 2 6 5" xfId="31639" xr:uid="{00000000-0005-0000-0000-0000977B0000}"/>
    <cellStyle name="常规 2 4 5 2 6 6" xfId="31640" xr:uid="{00000000-0005-0000-0000-0000987B0000}"/>
    <cellStyle name="常规 2 4 5 2 6 7" xfId="31641" xr:uid="{00000000-0005-0000-0000-0000997B0000}"/>
    <cellStyle name="常规 2 4 5 2 7" xfId="31642" xr:uid="{00000000-0005-0000-0000-00009A7B0000}"/>
    <cellStyle name="常规 2 4 5 2 7 2" xfId="31643" xr:uid="{00000000-0005-0000-0000-00009B7B0000}"/>
    <cellStyle name="常规 2 4 5 2 7 2 2" xfId="31644" xr:uid="{00000000-0005-0000-0000-00009C7B0000}"/>
    <cellStyle name="常规 2 4 5 2 7 3" xfId="31645" xr:uid="{00000000-0005-0000-0000-00009D7B0000}"/>
    <cellStyle name="常规 2 4 5 2 7 4" xfId="31646" xr:uid="{00000000-0005-0000-0000-00009E7B0000}"/>
    <cellStyle name="常规 2 4 5 2 8" xfId="31647" xr:uid="{00000000-0005-0000-0000-00009F7B0000}"/>
    <cellStyle name="常规 2 4 5 2 8 2" xfId="31648" xr:uid="{00000000-0005-0000-0000-0000A07B0000}"/>
    <cellStyle name="常规 2 4 5 2 8 2 2" xfId="31649" xr:uid="{00000000-0005-0000-0000-0000A17B0000}"/>
    <cellStyle name="常规 2 4 5 2 8 3" xfId="31650" xr:uid="{00000000-0005-0000-0000-0000A27B0000}"/>
    <cellStyle name="常规 2 4 5 2 8 4" xfId="31651" xr:uid="{00000000-0005-0000-0000-0000A37B0000}"/>
    <cellStyle name="常规 2 4 5 2 9" xfId="31652" xr:uid="{00000000-0005-0000-0000-0000A47B0000}"/>
    <cellStyle name="常规 2 4 5 2 9 2" xfId="31653" xr:uid="{00000000-0005-0000-0000-0000A57B0000}"/>
    <cellStyle name="常规 2 4 5 3" xfId="31654" xr:uid="{00000000-0005-0000-0000-0000A67B0000}"/>
    <cellStyle name="常规 2 4 5 3 10" xfId="31655" xr:uid="{00000000-0005-0000-0000-0000A77B0000}"/>
    <cellStyle name="常规 2 4 5 3 11" xfId="31656" xr:uid="{00000000-0005-0000-0000-0000A87B0000}"/>
    <cellStyle name="常规 2 4 5 3 2" xfId="31657" xr:uid="{00000000-0005-0000-0000-0000A97B0000}"/>
    <cellStyle name="常规 2 4 5 3 2 10" xfId="31658" xr:uid="{00000000-0005-0000-0000-0000AA7B0000}"/>
    <cellStyle name="常规 2 4 5 3 2 2" xfId="31659" xr:uid="{00000000-0005-0000-0000-0000AB7B0000}"/>
    <cellStyle name="常规 2 4 5 3 2 2 2" xfId="31660" xr:uid="{00000000-0005-0000-0000-0000AC7B0000}"/>
    <cellStyle name="常规 2 4 5 3 2 2 2 2" xfId="31661" xr:uid="{00000000-0005-0000-0000-0000AD7B0000}"/>
    <cellStyle name="常规 2 4 5 3 2 2 2 2 2" xfId="31662" xr:uid="{00000000-0005-0000-0000-0000AE7B0000}"/>
    <cellStyle name="常规 2 4 5 3 2 2 2 2 2 2" xfId="31663" xr:uid="{00000000-0005-0000-0000-0000AF7B0000}"/>
    <cellStyle name="常规 2 4 5 3 2 2 2 2 3" xfId="31664" xr:uid="{00000000-0005-0000-0000-0000B07B0000}"/>
    <cellStyle name="常规 2 4 5 3 2 2 2 2 4" xfId="31665" xr:uid="{00000000-0005-0000-0000-0000B17B0000}"/>
    <cellStyle name="常规 2 4 5 3 2 2 2 3" xfId="31666" xr:uid="{00000000-0005-0000-0000-0000B27B0000}"/>
    <cellStyle name="常规 2 4 5 3 2 2 2 3 2" xfId="31667" xr:uid="{00000000-0005-0000-0000-0000B37B0000}"/>
    <cellStyle name="常规 2 4 5 3 2 2 2 3 2 2" xfId="31668" xr:uid="{00000000-0005-0000-0000-0000B47B0000}"/>
    <cellStyle name="常规 2 4 5 3 2 2 2 3 3" xfId="31669" xr:uid="{00000000-0005-0000-0000-0000B57B0000}"/>
    <cellStyle name="常规 2 4 5 3 2 2 2 3 4" xfId="31670" xr:uid="{00000000-0005-0000-0000-0000B67B0000}"/>
    <cellStyle name="常规 2 4 5 3 2 2 2 4" xfId="31671" xr:uid="{00000000-0005-0000-0000-0000B77B0000}"/>
    <cellStyle name="常规 2 4 5 3 2 2 2 4 2" xfId="31672" xr:uid="{00000000-0005-0000-0000-0000B87B0000}"/>
    <cellStyle name="常规 2 4 5 3 2 2 2 5" xfId="31673" xr:uid="{00000000-0005-0000-0000-0000B97B0000}"/>
    <cellStyle name="常规 2 4 5 3 2 2 2 6" xfId="31674" xr:uid="{00000000-0005-0000-0000-0000BA7B0000}"/>
    <cellStyle name="常规 2 4 5 3 2 2 2 7" xfId="31675" xr:uid="{00000000-0005-0000-0000-0000BB7B0000}"/>
    <cellStyle name="常规 2 4 5 3 2 2 3" xfId="31676" xr:uid="{00000000-0005-0000-0000-0000BC7B0000}"/>
    <cellStyle name="常规 2 4 5 3 2 2 3 2" xfId="31677" xr:uid="{00000000-0005-0000-0000-0000BD7B0000}"/>
    <cellStyle name="常规 2 4 5 3 2 2 3 2 2" xfId="31678" xr:uid="{00000000-0005-0000-0000-0000BE7B0000}"/>
    <cellStyle name="常规 2 4 5 3 2 2 3 3" xfId="31679" xr:uid="{00000000-0005-0000-0000-0000BF7B0000}"/>
    <cellStyle name="常规 2 4 5 3 2 2 3 4" xfId="31680" xr:uid="{00000000-0005-0000-0000-0000C07B0000}"/>
    <cellStyle name="常规 2 4 5 3 2 2 4" xfId="31681" xr:uid="{00000000-0005-0000-0000-0000C17B0000}"/>
    <cellStyle name="常规 2 4 5 3 2 2 4 2" xfId="31682" xr:uid="{00000000-0005-0000-0000-0000C27B0000}"/>
    <cellStyle name="常规 2 4 5 3 2 2 4 2 2" xfId="31683" xr:uid="{00000000-0005-0000-0000-0000C37B0000}"/>
    <cellStyle name="常规 2 4 5 3 2 2 4 3" xfId="31684" xr:uid="{00000000-0005-0000-0000-0000C47B0000}"/>
    <cellStyle name="常规 2 4 5 3 2 2 4 4" xfId="31685" xr:uid="{00000000-0005-0000-0000-0000C57B0000}"/>
    <cellStyle name="常规 2 4 5 3 2 2 5" xfId="31686" xr:uid="{00000000-0005-0000-0000-0000C67B0000}"/>
    <cellStyle name="常规 2 4 5 3 2 2 5 2" xfId="31687" xr:uid="{00000000-0005-0000-0000-0000C77B0000}"/>
    <cellStyle name="常规 2 4 5 3 2 2 6" xfId="31688" xr:uid="{00000000-0005-0000-0000-0000C87B0000}"/>
    <cellStyle name="常规 2 4 5 3 2 2 7" xfId="31689" xr:uid="{00000000-0005-0000-0000-0000C97B0000}"/>
    <cellStyle name="常规 2 4 5 3 2 2 8" xfId="31690" xr:uid="{00000000-0005-0000-0000-0000CA7B0000}"/>
    <cellStyle name="常规 2 4 5 3 2 3" xfId="31691" xr:uid="{00000000-0005-0000-0000-0000CB7B0000}"/>
    <cellStyle name="常规 2 4 5 3 2 3 2" xfId="31692" xr:uid="{00000000-0005-0000-0000-0000CC7B0000}"/>
    <cellStyle name="常规 2 4 5 3 2 3 2 2" xfId="31693" xr:uid="{00000000-0005-0000-0000-0000CD7B0000}"/>
    <cellStyle name="常规 2 4 5 3 2 3 2 2 2" xfId="31694" xr:uid="{00000000-0005-0000-0000-0000CE7B0000}"/>
    <cellStyle name="常规 2 4 5 3 2 3 2 2 2 2" xfId="31695" xr:uid="{00000000-0005-0000-0000-0000CF7B0000}"/>
    <cellStyle name="常规 2 4 5 3 2 3 2 2 3" xfId="31696" xr:uid="{00000000-0005-0000-0000-0000D07B0000}"/>
    <cellStyle name="常规 2 4 5 3 2 3 2 2 4" xfId="31697" xr:uid="{00000000-0005-0000-0000-0000D17B0000}"/>
    <cellStyle name="常规 2 4 5 3 2 3 2 3" xfId="31698" xr:uid="{00000000-0005-0000-0000-0000D27B0000}"/>
    <cellStyle name="常规 2 4 5 3 2 3 2 3 2" xfId="31699" xr:uid="{00000000-0005-0000-0000-0000D37B0000}"/>
    <cellStyle name="常规 2 4 5 3 2 3 2 3 2 2" xfId="31700" xr:uid="{00000000-0005-0000-0000-0000D47B0000}"/>
    <cellStyle name="常规 2 4 5 3 2 3 2 3 3" xfId="31701" xr:uid="{00000000-0005-0000-0000-0000D57B0000}"/>
    <cellStyle name="常规 2 4 5 3 2 3 2 3 4" xfId="31702" xr:uid="{00000000-0005-0000-0000-0000D67B0000}"/>
    <cellStyle name="常规 2 4 5 3 2 3 2 4" xfId="31703" xr:uid="{00000000-0005-0000-0000-0000D77B0000}"/>
    <cellStyle name="常规 2 4 5 3 2 3 2 4 2" xfId="31704" xr:uid="{00000000-0005-0000-0000-0000D87B0000}"/>
    <cellStyle name="常规 2 4 5 3 2 3 2 5" xfId="31705" xr:uid="{00000000-0005-0000-0000-0000D97B0000}"/>
    <cellStyle name="常规 2 4 5 3 2 3 2 6" xfId="31706" xr:uid="{00000000-0005-0000-0000-0000DA7B0000}"/>
    <cellStyle name="常规 2 4 5 3 2 3 2 7" xfId="31707" xr:uid="{00000000-0005-0000-0000-0000DB7B0000}"/>
    <cellStyle name="常规 2 4 5 3 2 3 3" xfId="31708" xr:uid="{00000000-0005-0000-0000-0000DC7B0000}"/>
    <cellStyle name="常规 2 4 5 3 2 3 3 2" xfId="31709" xr:uid="{00000000-0005-0000-0000-0000DD7B0000}"/>
    <cellStyle name="常规 2 4 5 3 2 3 3 2 2" xfId="31710" xr:uid="{00000000-0005-0000-0000-0000DE7B0000}"/>
    <cellStyle name="常规 2 4 5 3 2 3 3 3" xfId="31711" xr:uid="{00000000-0005-0000-0000-0000DF7B0000}"/>
    <cellStyle name="常规 2 4 5 3 2 3 3 4" xfId="31712" xr:uid="{00000000-0005-0000-0000-0000E07B0000}"/>
    <cellStyle name="常规 2 4 5 3 2 3 4" xfId="31713" xr:uid="{00000000-0005-0000-0000-0000E17B0000}"/>
    <cellStyle name="常规 2 4 5 3 2 3 4 2" xfId="31714" xr:uid="{00000000-0005-0000-0000-0000E27B0000}"/>
    <cellStyle name="常规 2 4 5 3 2 3 4 2 2" xfId="31715" xr:uid="{00000000-0005-0000-0000-0000E37B0000}"/>
    <cellStyle name="常规 2 4 5 3 2 3 4 3" xfId="31716" xr:uid="{00000000-0005-0000-0000-0000E47B0000}"/>
    <cellStyle name="常规 2 4 5 3 2 3 4 4" xfId="31717" xr:uid="{00000000-0005-0000-0000-0000E57B0000}"/>
    <cellStyle name="常规 2 4 5 3 2 3 5" xfId="31718" xr:uid="{00000000-0005-0000-0000-0000E67B0000}"/>
    <cellStyle name="常规 2 4 5 3 2 3 5 2" xfId="31719" xr:uid="{00000000-0005-0000-0000-0000E77B0000}"/>
    <cellStyle name="常规 2 4 5 3 2 3 6" xfId="31720" xr:uid="{00000000-0005-0000-0000-0000E87B0000}"/>
    <cellStyle name="常规 2 4 5 3 2 3 7" xfId="31721" xr:uid="{00000000-0005-0000-0000-0000E97B0000}"/>
    <cellStyle name="常规 2 4 5 3 2 3 8" xfId="31722" xr:uid="{00000000-0005-0000-0000-0000EA7B0000}"/>
    <cellStyle name="常规 2 4 5 3 2 4" xfId="31723" xr:uid="{00000000-0005-0000-0000-0000EB7B0000}"/>
    <cellStyle name="常规 2 4 5 3 2 4 2" xfId="31724" xr:uid="{00000000-0005-0000-0000-0000EC7B0000}"/>
    <cellStyle name="常规 2 4 5 3 2 4 2 2" xfId="31725" xr:uid="{00000000-0005-0000-0000-0000ED7B0000}"/>
    <cellStyle name="常规 2 4 5 3 2 4 2 2 2" xfId="31726" xr:uid="{00000000-0005-0000-0000-0000EE7B0000}"/>
    <cellStyle name="常规 2 4 5 3 2 4 2 3" xfId="31727" xr:uid="{00000000-0005-0000-0000-0000EF7B0000}"/>
    <cellStyle name="常规 2 4 5 3 2 4 2 4" xfId="31728" xr:uid="{00000000-0005-0000-0000-0000F07B0000}"/>
    <cellStyle name="常规 2 4 5 3 2 4 3" xfId="31729" xr:uid="{00000000-0005-0000-0000-0000F17B0000}"/>
    <cellStyle name="常规 2 4 5 3 2 4 3 2" xfId="31730" xr:uid="{00000000-0005-0000-0000-0000F27B0000}"/>
    <cellStyle name="常规 2 4 5 3 2 4 3 2 2" xfId="31731" xr:uid="{00000000-0005-0000-0000-0000F37B0000}"/>
    <cellStyle name="常规 2 4 5 3 2 4 3 3" xfId="31732" xr:uid="{00000000-0005-0000-0000-0000F47B0000}"/>
    <cellStyle name="常规 2 4 5 3 2 4 3 4" xfId="31733" xr:uid="{00000000-0005-0000-0000-0000F57B0000}"/>
    <cellStyle name="常规 2 4 5 3 2 4 4" xfId="31734" xr:uid="{00000000-0005-0000-0000-0000F67B0000}"/>
    <cellStyle name="常规 2 4 5 3 2 4 4 2" xfId="31735" xr:uid="{00000000-0005-0000-0000-0000F77B0000}"/>
    <cellStyle name="常规 2 4 5 3 2 4 5" xfId="31736" xr:uid="{00000000-0005-0000-0000-0000F87B0000}"/>
    <cellStyle name="常规 2 4 5 3 2 4 6" xfId="31737" xr:uid="{00000000-0005-0000-0000-0000F97B0000}"/>
    <cellStyle name="常规 2 4 5 3 2 4 7" xfId="31738" xr:uid="{00000000-0005-0000-0000-0000FA7B0000}"/>
    <cellStyle name="常规 2 4 5 3 2 5" xfId="31739" xr:uid="{00000000-0005-0000-0000-0000FB7B0000}"/>
    <cellStyle name="常规 2 4 5 3 2 5 2" xfId="31740" xr:uid="{00000000-0005-0000-0000-0000FC7B0000}"/>
    <cellStyle name="常规 2 4 5 3 2 5 2 2" xfId="31741" xr:uid="{00000000-0005-0000-0000-0000FD7B0000}"/>
    <cellStyle name="常规 2 4 5 3 2 5 3" xfId="31742" xr:uid="{00000000-0005-0000-0000-0000FE7B0000}"/>
    <cellStyle name="常规 2 4 5 3 2 5 4" xfId="31743" xr:uid="{00000000-0005-0000-0000-0000FF7B0000}"/>
    <cellStyle name="常规 2 4 5 3 2 6" xfId="31744" xr:uid="{00000000-0005-0000-0000-0000007C0000}"/>
    <cellStyle name="常规 2 4 5 3 2 6 2" xfId="31745" xr:uid="{00000000-0005-0000-0000-0000017C0000}"/>
    <cellStyle name="常规 2 4 5 3 2 6 2 2" xfId="31746" xr:uid="{00000000-0005-0000-0000-0000027C0000}"/>
    <cellStyle name="常规 2 4 5 3 2 6 3" xfId="31747" xr:uid="{00000000-0005-0000-0000-0000037C0000}"/>
    <cellStyle name="常规 2 4 5 3 2 6 4" xfId="31748" xr:uid="{00000000-0005-0000-0000-0000047C0000}"/>
    <cellStyle name="常规 2 4 5 3 2 7" xfId="31749" xr:uid="{00000000-0005-0000-0000-0000057C0000}"/>
    <cellStyle name="常规 2 4 5 3 2 7 2" xfId="31750" xr:uid="{00000000-0005-0000-0000-0000067C0000}"/>
    <cellStyle name="常规 2 4 5 3 2 8" xfId="31751" xr:uid="{00000000-0005-0000-0000-0000077C0000}"/>
    <cellStyle name="常规 2 4 5 3 2 9" xfId="31752" xr:uid="{00000000-0005-0000-0000-0000087C0000}"/>
    <cellStyle name="常规 2 4 5 3 3" xfId="31753" xr:uid="{00000000-0005-0000-0000-0000097C0000}"/>
    <cellStyle name="常规 2 4 5 3 3 2" xfId="31754" xr:uid="{00000000-0005-0000-0000-00000A7C0000}"/>
    <cellStyle name="常规 2 4 5 3 3 2 2" xfId="31755" xr:uid="{00000000-0005-0000-0000-00000B7C0000}"/>
    <cellStyle name="常规 2 4 5 3 3 2 2 2" xfId="31756" xr:uid="{00000000-0005-0000-0000-00000C7C0000}"/>
    <cellStyle name="常规 2 4 5 3 3 2 2 2 2" xfId="31757" xr:uid="{00000000-0005-0000-0000-00000D7C0000}"/>
    <cellStyle name="常规 2 4 5 3 3 2 2 3" xfId="31758" xr:uid="{00000000-0005-0000-0000-00000E7C0000}"/>
    <cellStyle name="常规 2 4 5 3 3 2 2 4" xfId="31759" xr:uid="{00000000-0005-0000-0000-00000F7C0000}"/>
    <cellStyle name="常规 2 4 5 3 3 2 3" xfId="31760" xr:uid="{00000000-0005-0000-0000-0000107C0000}"/>
    <cellStyle name="常规 2 4 5 3 3 2 3 2" xfId="31761" xr:uid="{00000000-0005-0000-0000-0000117C0000}"/>
    <cellStyle name="常规 2 4 5 3 3 2 3 2 2" xfId="31762" xr:uid="{00000000-0005-0000-0000-0000127C0000}"/>
    <cellStyle name="常规 2 4 5 3 3 2 3 3" xfId="31763" xr:uid="{00000000-0005-0000-0000-0000137C0000}"/>
    <cellStyle name="常规 2 4 5 3 3 2 3 4" xfId="31764" xr:uid="{00000000-0005-0000-0000-0000147C0000}"/>
    <cellStyle name="常规 2 4 5 3 3 2 4" xfId="31765" xr:uid="{00000000-0005-0000-0000-0000157C0000}"/>
    <cellStyle name="常规 2 4 5 3 3 2 4 2" xfId="31766" xr:uid="{00000000-0005-0000-0000-0000167C0000}"/>
    <cellStyle name="常规 2 4 5 3 3 2 5" xfId="31767" xr:uid="{00000000-0005-0000-0000-0000177C0000}"/>
    <cellStyle name="常规 2 4 5 3 3 2 6" xfId="31768" xr:uid="{00000000-0005-0000-0000-0000187C0000}"/>
    <cellStyle name="常规 2 4 5 3 3 2 7" xfId="31769" xr:uid="{00000000-0005-0000-0000-0000197C0000}"/>
    <cellStyle name="常规 2 4 5 3 3 3" xfId="31770" xr:uid="{00000000-0005-0000-0000-00001A7C0000}"/>
    <cellStyle name="常规 2 4 5 3 3 3 2" xfId="31771" xr:uid="{00000000-0005-0000-0000-00001B7C0000}"/>
    <cellStyle name="常规 2 4 5 3 3 3 2 2" xfId="31772" xr:uid="{00000000-0005-0000-0000-00001C7C0000}"/>
    <cellStyle name="常规 2 4 5 3 3 3 3" xfId="31773" xr:uid="{00000000-0005-0000-0000-00001D7C0000}"/>
    <cellStyle name="常规 2 4 5 3 3 3 4" xfId="31774" xr:uid="{00000000-0005-0000-0000-00001E7C0000}"/>
    <cellStyle name="常规 2 4 5 3 3 4" xfId="31775" xr:uid="{00000000-0005-0000-0000-00001F7C0000}"/>
    <cellStyle name="常规 2 4 5 3 3 4 2" xfId="31776" xr:uid="{00000000-0005-0000-0000-0000207C0000}"/>
    <cellStyle name="常规 2 4 5 3 3 4 2 2" xfId="31777" xr:uid="{00000000-0005-0000-0000-0000217C0000}"/>
    <cellStyle name="常规 2 4 5 3 3 4 3" xfId="31778" xr:uid="{00000000-0005-0000-0000-0000227C0000}"/>
    <cellStyle name="常规 2 4 5 3 3 4 4" xfId="31779" xr:uid="{00000000-0005-0000-0000-0000237C0000}"/>
    <cellStyle name="常规 2 4 5 3 3 5" xfId="31780" xr:uid="{00000000-0005-0000-0000-0000247C0000}"/>
    <cellStyle name="常规 2 4 5 3 3 5 2" xfId="31781" xr:uid="{00000000-0005-0000-0000-0000257C0000}"/>
    <cellStyle name="常规 2 4 5 3 3 6" xfId="31782" xr:uid="{00000000-0005-0000-0000-0000267C0000}"/>
    <cellStyle name="常规 2 4 5 3 3 7" xfId="31783" xr:uid="{00000000-0005-0000-0000-0000277C0000}"/>
    <cellStyle name="常规 2 4 5 3 3 8" xfId="31784" xr:uid="{00000000-0005-0000-0000-0000287C0000}"/>
    <cellStyle name="常规 2 4 5 3 4" xfId="31785" xr:uid="{00000000-0005-0000-0000-0000297C0000}"/>
    <cellStyle name="常规 2 4 5 3 4 2" xfId="31786" xr:uid="{00000000-0005-0000-0000-00002A7C0000}"/>
    <cellStyle name="常规 2 4 5 3 4 2 2" xfId="31787" xr:uid="{00000000-0005-0000-0000-00002B7C0000}"/>
    <cellStyle name="常规 2 4 5 3 4 2 2 2" xfId="31788" xr:uid="{00000000-0005-0000-0000-00002C7C0000}"/>
    <cellStyle name="常规 2 4 5 3 4 2 2 2 2" xfId="31789" xr:uid="{00000000-0005-0000-0000-00002D7C0000}"/>
    <cellStyle name="常规 2 4 5 3 4 2 2 3" xfId="31790" xr:uid="{00000000-0005-0000-0000-00002E7C0000}"/>
    <cellStyle name="常规 2 4 5 3 4 2 2 4" xfId="31791" xr:uid="{00000000-0005-0000-0000-00002F7C0000}"/>
    <cellStyle name="常规 2 4 5 3 4 2 3" xfId="31792" xr:uid="{00000000-0005-0000-0000-0000307C0000}"/>
    <cellStyle name="常规 2 4 5 3 4 2 3 2" xfId="31793" xr:uid="{00000000-0005-0000-0000-0000317C0000}"/>
    <cellStyle name="常规 2 4 5 3 4 2 3 2 2" xfId="31794" xr:uid="{00000000-0005-0000-0000-0000327C0000}"/>
    <cellStyle name="常规 2 4 5 3 4 2 3 3" xfId="31795" xr:uid="{00000000-0005-0000-0000-0000337C0000}"/>
    <cellStyle name="常规 2 4 5 3 4 2 3 4" xfId="31796" xr:uid="{00000000-0005-0000-0000-0000347C0000}"/>
    <cellStyle name="常规 2 4 5 3 4 2 4" xfId="31797" xr:uid="{00000000-0005-0000-0000-0000357C0000}"/>
    <cellStyle name="常规 2 4 5 3 4 2 4 2" xfId="31798" xr:uid="{00000000-0005-0000-0000-0000367C0000}"/>
    <cellStyle name="常规 2 4 5 3 4 2 5" xfId="31799" xr:uid="{00000000-0005-0000-0000-0000377C0000}"/>
    <cellStyle name="常规 2 4 5 3 4 2 6" xfId="31800" xr:uid="{00000000-0005-0000-0000-0000387C0000}"/>
    <cellStyle name="常规 2 4 5 3 4 2 7" xfId="31801" xr:uid="{00000000-0005-0000-0000-0000397C0000}"/>
    <cellStyle name="常规 2 4 5 3 4 3" xfId="31802" xr:uid="{00000000-0005-0000-0000-00003A7C0000}"/>
    <cellStyle name="常规 2 4 5 3 4 3 2" xfId="31803" xr:uid="{00000000-0005-0000-0000-00003B7C0000}"/>
    <cellStyle name="常规 2 4 5 3 4 3 2 2" xfId="31804" xr:uid="{00000000-0005-0000-0000-00003C7C0000}"/>
    <cellStyle name="常规 2 4 5 3 4 3 3" xfId="31805" xr:uid="{00000000-0005-0000-0000-00003D7C0000}"/>
    <cellStyle name="常规 2 4 5 3 4 3 4" xfId="31806" xr:uid="{00000000-0005-0000-0000-00003E7C0000}"/>
    <cellStyle name="常规 2 4 5 3 4 4" xfId="31807" xr:uid="{00000000-0005-0000-0000-00003F7C0000}"/>
    <cellStyle name="常规 2 4 5 3 4 4 2" xfId="31808" xr:uid="{00000000-0005-0000-0000-0000407C0000}"/>
    <cellStyle name="常规 2 4 5 3 4 4 2 2" xfId="31809" xr:uid="{00000000-0005-0000-0000-0000417C0000}"/>
    <cellStyle name="常规 2 4 5 3 4 4 3" xfId="31810" xr:uid="{00000000-0005-0000-0000-0000427C0000}"/>
    <cellStyle name="常规 2 4 5 3 4 4 4" xfId="31811" xr:uid="{00000000-0005-0000-0000-0000437C0000}"/>
    <cellStyle name="常规 2 4 5 3 4 5" xfId="31812" xr:uid="{00000000-0005-0000-0000-0000447C0000}"/>
    <cellStyle name="常规 2 4 5 3 4 5 2" xfId="31813" xr:uid="{00000000-0005-0000-0000-0000457C0000}"/>
    <cellStyle name="常规 2 4 5 3 4 6" xfId="31814" xr:uid="{00000000-0005-0000-0000-0000467C0000}"/>
    <cellStyle name="常规 2 4 5 3 4 7" xfId="31815" xr:uid="{00000000-0005-0000-0000-0000477C0000}"/>
    <cellStyle name="常规 2 4 5 3 4 8" xfId="31816" xr:uid="{00000000-0005-0000-0000-0000487C0000}"/>
    <cellStyle name="常规 2 4 5 3 5" xfId="31817" xr:uid="{00000000-0005-0000-0000-0000497C0000}"/>
    <cellStyle name="常规 2 4 5 3 5 2" xfId="31818" xr:uid="{00000000-0005-0000-0000-00004A7C0000}"/>
    <cellStyle name="常规 2 4 5 3 5 2 2" xfId="31819" xr:uid="{00000000-0005-0000-0000-00004B7C0000}"/>
    <cellStyle name="常规 2 4 5 3 5 2 2 2" xfId="31820" xr:uid="{00000000-0005-0000-0000-00004C7C0000}"/>
    <cellStyle name="常规 2 4 5 3 5 2 3" xfId="31821" xr:uid="{00000000-0005-0000-0000-00004D7C0000}"/>
    <cellStyle name="常规 2 4 5 3 5 2 4" xfId="31822" xr:uid="{00000000-0005-0000-0000-00004E7C0000}"/>
    <cellStyle name="常规 2 4 5 3 5 3" xfId="31823" xr:uid="{00000000-0005-0000-0000-00004F7C0000}"/>
    <cellStyle name="常规 2 4 5 3 5 3 2" xfId="31824" xr:uid="{00000000-0005-0000-0000-0000507C0000}"/>
    <cellStyle name="常规 2 4 5 3 5 3 2 2" xfId="31825" xr:uid="{00000000-0005-0000-0000-0000517C0000}"/>
    <cellStyle name="常规 2 4 5 3 5 3 3" xfId="31826" xr:uid="{00000000-0005-0000-0000-0000527C0000}"/>
    <cellStyle name="常规 2 4 5 3 5 3 4" xfId="31827" xr:uid="{00000000-0005-0000-0000-0000537C0000}"/>
    <cellStyle name="常规 2 4 5 3 5 4" xfId="31828" xr:uid="{00000000-0005-0000-0000-0000547C0000}"/>
    <cellStyle name="常规 2 4 5 3 5 4 2" xfId="31829" xr:uid="{00000000-0005-0000-0000-0000557C0000}"/>
    <cellStyle name="常规 2 4 5 3 5 5" xfId="31830" xr:uid="{00000000-0005-0000-0000-0000567C0000}"/>
    <cellStyle name="常规 2 4 5 3 5 6" xfId="31831" xr:uid="{00000000-0005-0000-0000-0000577C0000}"/>
    <cellStyle name="常规 2 4 5 3 5 7" xfId="31832" xr:uid="{00000000-0005-0000-0000-0000587C0000}"/>
    <cellStyle name="常规 2 4 5 3 6" xfId="31833" xr:uid="{00000000-0005-0000-0000-0000597C0000}"/>
    <cellStyle name="常规 2 4 5 3 6 2" xfId="31834" xr:uid="{00000000-0005-0000-0000-00005A7C0000}"/>
    <cellStyle name="常规 2 4 5 3 6 2 2" xfId="31835" xr:uid="{00000000-0005-0000-0000-00005B7C0000}"/>
    <cellStyle name="常规 2 4 5 3 6 3" xfId="31836" xr:uid="{00000000-0005-0000-0000-00005C7C0000}"/>
    <cellStyle name="常规 2 4 5 3 6 4" xfId="31837" xr:uid="{00000000-0005-0000-0000-00005D7C0000}"/>
    <cellStyle name="常规 2 4 5 3 7" xfId="31838" xr:uid="{00000000-0005-0000-0000-00005E7C0000}"/>
    <cellStyle name="常规 2 4 5 3 7 2" xfId="31839" xr:uid="{00000000-0005-0000-0000-00005F7C0000}"/>
    <cellStyle name="常规 2 4 5 3 7 2 2" xfId="31840" xr:uid="{00000000-0005-0000-0000-0000607C0000}"/>
    <cellStyle name="常规 2 4 5 3 7 3" xfId="31841" xr:uid="{00000000-0005-0000-0000-0000617C0000}"/>
    <cellStyle name="常规 2 4 5 3 7 4" xfId="31842" xr:uid="{00000000-0005-0000-0000-0000627C0000}"/>
    <cellStyle name="常规 2 4 5 3 8" xfId="31843" xr:uid="{00000000-0005-0000-0000-0000637C0000}"/>
    <cellStyle name="常规 2 4 5 3 8 2" xfId="31844" xr:uid="{00000000-0005-0000-0000-0000647C0000}"/>
    <cellStyle name="常规 2 4 5 3 9" xfId="31845" xr:uid="{00000000-0005-0000-0000-0000657C0000}"/>
    <cellStyle name="常规 2 4 5 4" xfId="31846" xr:uid="{00000000-0005-0000-0000-0000667C0000}"/>
    <cellStyle name="常规 2 4 5 4 10" xfId="31847" xr:uid="{00000000-0005-0000-0000-0000677C0000}"/>
    <cellStyle name="常规 2 4 5 4 2" xfId="31848" xr:uid="{00000000-0005-0000-0000-0000687C0000}"/>
    <cellStyle name="常规 2 4 5 4 2 2" xfId="31849" xr:uid="{00000000-0005-0000-0000-0000697C0000}"/>
    <cellStyle name="常规 2 4 5 4 2 2 2" xfId="31850" xr:uid="{00000000-0005-0000-0000-00006A7C0000}"/>
    <cellStyle name="常规 2 4 5 4 2 2 2 2" xfId="31851" xr:uid="{00000000-0005-0000-0000-00006B7C0000}"/>
    <cellStyle name="常规 2 4 5 4 2 2 2 2 2" xfId="31852" xr:uid="{00000000-0005-0000-0000-00006C7C0000}"/>
    <cellStyle name="常规 2 4 5 4 2 2 2 3" xfId="31853" xr:uid="{00000000-0005-0000-0000-00006D7C0000}"/>
    <cellStyle name="常规 2 4 5 4 2 2 2 4" xfId="31854" xr:uid="{00000000-0005-0000-0000-00006E7C0000}"/>
    <cellStyle name="常规 2 4 5 4 2 2 3" xfId="31855" xr:uid="{00000000-0005-0000-0000-00006F7C0000}"/>
    <cellStyle name="常规 2 4 5 4 2 2 3 2" xfId="31856" xr:uid="{00000000-0005-0000-0000-0000707C0000}"/>
    <cellStyle name="常规 2 4 5 4 2 2 3 2 2" xfId="31857" xr:uid="{00000000-0005-0000-0000-0000717C0000}"/>
    <cellStyle name="常规 2 4 5 4 2 2 3 3" xfId="31858" xr:uid="{00000000-0005-0000-0000-0000727C0000}"/>
    <cellStyle name="常规 2 4 5 4 2 2 3 4" xfId="31859" xr:uid="{00000000-0005-0000-0000-0000737C0000}"/>
    <cellStyle name="常规 2 4 5 4 2 2 4" xfId="31860" xr:uid="{00000000-0005-0000-0000-0000747C0000}"/>
    <cellStyle name="常规 2 4 5 4 2 2 4 2" xfId="31861" xr:uid="{00000000-0005-0000-0000-0000757C0000}"/>
    <cellStyle name="常规 2 4 5 4 2 2 5" xfId="31862" xr:uid="{00000000-0005-0000-0000-0000767C0000}"/>
    <cellStyle name="常规 2 4 5 4 2 2 6" xfId="31863" xr:uid="{00000000-0005-0000-0000-0000777C0000}"/>
    <cellStyle name="常规 2 4 5 4 2 2 7" xfId="31864" xr:uid="{00000000-0005-0000-0000-0000787C0000}"/>
    <cellStyle name="常规 2 4 5 4 2 3" xfId="31865" xr:uid="{00000000-0005-0000-0000-0000797C0000}"/>
    <cellStyle name="常规 2 4 5 4 2 3 2" xfId="31866" xr:uid="{00000000-0005-0000-0000-00007A7C0000}"/>
    <cellStyle name="常规 2 4 5 4 2 3 2 2" xfId="31867" xr:uid="{00000000-0005-0000-0000-00007B7C0000}"/>
    <cellStyle name="常规 2 4 5 4 2 3 3" xfId="31868" xr:uid="{00000000-0005-0000-0000-00007C7C0000}"/>
    <cellStyle name="常规 2 4 5 4 2 3 4" xfId="31869" xr:uid="{00000000-0005-0000-0000-00007D7C0000}"/>
    <cellStyle name="常规 2 4 5 4 2 4" xfId="31870" xr:uid="{00000000-0005-0000-0000-00007E7C0000}"/>
    <cellStyle name="常规 2 4 5 4 2 4 2" xfId="31871" xr:uid="{00000000-0005-0000-0000-00007F7C0000}"/>
    <cellStyle name="常规 2 4 5 4 2 4 2 2" xfId="31872" xr:uid="{00000000-0005-0000-0000-0000807C0000}"/>
    <cellStyle name="常规 2 4 5 4 2 4 3" xfId="31873" xr:uid="{00000000-0005-0000-0000-0000817C0000}"/>
    <cellStyle name="常规 2 4 5 4 2 4 4" xfId="31874" xr:uid="{00000000-0005-0000-0000-0000827C0000}"/>
    <cellStyle name="常规 2 4 5 4 2 5" xfId="31875" xr:uid="{00000000-0005-0000-0000-0000837C0000}"/>
    <cellStyle name="常规 2 4 5 4 2 5 2" xfId="31876" xr:uid="{00000000-0005-0000-0000-0000847C0000}"/>
    <cellStyle name="常规 2 4 5 4 2 6" xfId="31877" xr:uid="{00000000-0005-0000-0000-0000857C0000}"/>
    <cellStyle name="常规 2 4 5 4 2 7" xfId="31878" xr:uid="{00000000-0005-0000-0000-0000867C0000}"/>
    <cellStyle name="常规 2 4 5 4 2 8" xfId="31879" xr:uid="{00000000-0005-0000-0000-0000877C0000}"/>
    <cellStyle name="常规 2 4 5 4 3" xfId="31880" xr:uid="{00000000-0005-0000-0000-0000887C0000}"/>
    <cellStyle name="常规 2 4 5 4 3 2" xfId="31881" xr:uid="{00000000-0005-0000-0000-0000897C0000}"/>
    <cellStyle name="常规 2 4 5 4 3 2 2" xfId="31882" xr:uid="{00000000-0005-0000-0000-00008A7C0000}"/>
    <cellStyle name="常规 2 4 5 4 3 2 2 2" xfId="31883" xr:uid="{00000000-0005-0000-0000-00008B7C0000}"/>
    <cellStyle name="常规 2 4 5 4 3 2 2 2 2" xfId="31884" xr:uid="{00000000-0005-0000-0000-00008C7C0000}"/>
    <cellStyle name="常规 2 4 5 4 3 2 2 3" xfId="31885" xr:uid="{00000000-0005-0000-0000-00008D7C0000}"/>
    <cellStyle name="常规 2 4 5 4 3 2 2 4" xfId="31886" xr:uid="{00000000-0005-0000-0000-00008E7C0000}"/>
    <cellStyle name="常规 2 4 5 4 3 2 3" xfId="31887" xr:uid="{00000000-0005-0000-0000-00008F7C0000}"/>
    <cellStyle name="常规 2 4 5 4 3 2 3 2" xfId="31888" xr:uid="{00000000-0005-0000-0000-0000907C0000}"/>
    <cellStyle name="常规 2 4 5 4 3 2 3 2 2" xfId="31889" xr:uid="{00000000-0005-0000-0000-0000917C0000}"/>
    <cellStyle name="常规 2 4 5 4 3 2 3 3" xfId="31890" xr:uid="{00000000-0005-0000-0000-0000927C0000}"/>
    <cellStyle name="常规 2 4 5 4 3 2 3 4" xfId="31891" xr:uid="{00000000-0005-0000-0000-0000937C0000}"/>
    <cellStyle name="常规 2 4 5 4 3 2 4" xfId="31892" xr:uid="{00000000-0005-0000-0000-0000947C0000}"/>
    <cellStyle name="常规 2 4 5 4 3 2 4 2" xfId="31893" xr:uid="{00000000-0005-0000-0000-0000957C0000}"/>
    <cellStyle name="常规 2 4 5 4 3 2 5" xfId="31894" xr:uid="{00000000-0005-0000-0000-0000967C0000}"/>
    <cellStyle name="常规 2 4 5 4 3 2 6" xfId="31895" xr:uid="{00000000-0005-0000-0000-0000977C0000}"/>
    <cellStyle name="常规 2 4 5 4 3 2 7" xfId="31896" xr:uid="{00000000-0005-0000-0000-0000987C0000}"/>
    <cellStyle name="常规 2 4 5 4 3 3" xfId="31897" xr:uid="{00000000-0005-0000-0000-0000997C0000}"/>
    <cellStyle name="常规 2 4 5 4 3 3 2" xfId="31898" xr:uid="{00000000-0005-0000-0000-00009A7C0000}"/>
    <cellStyle name="常规 2 4 5 4 3 3 2 2" xfId="31899" xr:uid="{00000000-0005-0000-0000-00009B7C0000}"/>
    <cellStyle name="常规 2 4 5 4 3 3 3" xfId="31900" xr:uid="{00000000-0005-0000-0000-00009C7C0000}"/>
    <cellStyle name="常规 2 4 5 4 3 3 4" xfId="31901" xr:uid="{00000000-0005-0000-0000-00009D7C0000}"/>
    <cellStyle name="常规 2 4 5 4 3 4" xfId="31902" xr:uid="{00000000-0005-0000-0000-00009E7C0000}"/>
    <cellStyle name="常规 2 4 5 4 3 4 2" xfId="31903" xr:uid="{00000000-0005-0000-0000-00009F7C0000}"/>
    <cellStyle name="常规 2 4 5 4 3 4 2 2" xfId="31904" xr:uid="{00000000-0005-0000-0000-0000A07C0000}"/>
    <cellStyle name="常规 2 4 5 4 3 4 3" xfId="31905" xr:uid="{00000000-0005-0000-0000-0000A17C0000}"/>
    <cellStyle name="常规 2 4 5 4 3 4 4" xfId="31906" xr:uid="{00000000-0005-0000-0000-0000A27C0000}"/>
    <cellStyle name="常规 2 4 5 4 3 5" xfId="31907" xr:uid="{00000000-0005-0000-0000-0000A37C0000}"/>
    <cellStyle name="常规 2 4 5 4 3 5 2" xfId="31908" xr:uid="{00000000-0005-0000-0000-0000A47C0000}"/>
    <cellStyle name="常规 2 4 5 4 3 6" xfId="31909" xr:uid="{00000000-0005-0000-0000-0000A57C0000}"/>
    <cellStyle name="常规 2 4 5 4 3 7" xfId="31910" xr:uid="{00000000-0005-0000-0000-0000A67C0000}"/>
    <cellStyle name="常规 2 4 5 4 3 8" xfId="31911" xr:uid="{00000000-0005-0000-0000-0000A77C0000}"/>
    <cellStyle name="常规 2 4 5 4 4" xfId="31912" xr:uid="{00000000-0005-0000-0000-0000A87C0000}"/>
    <cellStyle name="常规 2 4 5 4 4 2" xfId="31913" xr:uid="{00000000-0005-0000-0000-0000A97C0000}"/>
    <cellStyle name="常规 2 4 5 4 4 2 2" xfId="31914" xr:uid="{00000000-0005-0000-0000-0000AA7C0000}"/>
    <cellStyle name="常规 2 4 5 4 4 2 2 2" xfId="31915" xr:uid="{00000000-0005-0000-0000-0000AB7C0000}"/>
    <cellStyle name="常规 2 4 5 4 4 2 3" xfId="31916" xr:uid="{00000000-0005-0000-0000-0000AC7C0000}"/>
    <cellStyle name="常规 2 4 5 4 4 2 4" xfId="31917" xr:uid="{00000000-0005-0000-0000-0000AD7C0000}"/>
    <cellStyle name="常规 2 4 5 4 4 3" xfId="31918" xr:uid="{00000000-0005-0000-0000-0000AE7C0000}"/>
    <cellStyle name="常规 2 4 5 4 4 3 2" xfId="31919" xr:uid="{00000000-0005-0000-0000-0000AF7C0000}"/>
    <cellStyle name="常规 2 4 5 4 4 3 2 2" xfId="31920" xr:uid="{00000000-0005-0000-0000-0000B07C0000}"/>
    <cellStyle name="常规 2 4 5 4 4 3 3" xfId="31921" xr:uid="{00000000-0005-0000-0000-0000B17C0000}"/>
    <cellStyle name="常规 2 4 5 4 4 3 4" xfId="31922" xr:uid="{00000000-0005-0000-0000-0000B27C0000}"/>
    <cellStyle name="常规 2 4 5 4 4 4" xfId="31923" xr:uid="{00000000-0005-0000-0000-0000B37C0000}"/>
    <cellStyle name="常规 2 4 5 4 4 4 2" xfId="31924" xr:uid="{00000000-0005-0000-0000-0000B47C0000}"/>
    <cellStyle name="常规 2 4 5 4 4 5" xfId="31925" xr:uid="{00000000-0005-0000-0000-0000B57C0000}"/>
    <cellStyle name="常规 2 4 5 4 4 6" xfId="31926" xr:uid="{00000000-0005-0000-0000-0000B67C0000}"/>
    <cellStyle name="常规 2 4 5 4 4 7" xfId="31927" xr:uid="{00000000-0005-0000-0000-0000B77C0000}"/>
    <cellStyle name="常规 2 4 5 4 5" xfId="31928" xr:uid="{00000000-0005-0000-0000-0000B87C0000}"/>
    <cellStyle name="常规 2 4 5 4 5 2" xfId="31929" xr:uid="{00000000-0005-0000-0000-0000B97C0000}"/>
    <cellStyle name="常规 2 4 5 4 5 2 2" xfId="31930" xr:uid="{00000000-0005-0000-0000-0000BA7C0000}"/>
    <cellStyle name="常规 2 4 5 4 5 3" xfId="31931" xr:uid="{00000000-0005-0000-0000-0000BB7C0000}"/>
    <cellStyle name="常规 2 4 5 4 5 4" xfId="31932" xr:uid="{00000000-0005-0000-0000-0000BC7C0000}"/>
    <cellStyle name="常规 2 4 5 4 6" xfId="31933" xr:uid="{00000000-0005-0000-0000-0000BD7C0000}"/>
    <cellStyle name="常规 2 4 5 4 6 2" xfId="31934" xr:uid="{00000000-0005-0000-0000-0000BE7C0000}"/>
    <cellStyle name="常规 2 4 5 4 6 2 2" xfId="31935" xr:uid="{00000000-0005-0000-0000-0000BF7C0000}"/>
    <cellStyle name="常规 2 4 5 4 6 3" xfId="31936" xr:uid="{00000000-0005-0000-0000-0000C07C0000}"/>
    <cellStyle name="常规 2 4 5 4 6 4" xfId="31937" xr:uid="{00000000-0005-0000-0000-0000C17C0000}"/>
    <cellStyle name="常规 2 4 5 4 7" xfId="31938" xr:uid="{00000000-0005-0000-0000-0000C27C0000}"/>
    <cellStyle name="常规 2 4 5 4 7 2" xfId="31939" xr:uid="{00000000-0005-0000-0000-0000C37C0000}"/>
    <cellStyle name="常规 2 4 5 4 8" xfId="31940" xr:uid="{00000000-0005-0000-0000-0000C47C0000}"/>
    <cellStyle name="常规 2 4 5 4 9" xfId="31941" xr:uid="{00000000-0005-0000-0000-0000C57C0000}"/>
    <cellStyle name="常规 2 4 5 5" xfId="31942" xr:uid="{00000000-0005-0000-0000-0000C67C0000}"/>
    <cellStyle name="常规 2 4 5 5 2" xfId="31943" xr:uid="{00000000-0005-0000-0000-0000C77C0000}"/>
    <cellStyle name="常规 2 4 5 5 2 2" xfId="31944" xr:uid="{00000000-0005-0000-0000-0000C87C0000}"/>
    <cellStyle name="常规 2 4 5 5 2 2 2" xfId="31945" xr:uid="{00000000-0005-0000-0000-0000C97C0000}"/>
    <cellStyle name="常规 2 4 5 5 2 2 2 2" xfId="31946" xr:uid="{00000000-0005-0000-0000-0000CA7C0000}"/>
    <cellStyle name="常规 2 4 5 5 2 2 3" xfId="31947" xr:uid="{00000000-0005-0000-0000-0000CB7C0000}"/>
    <cellStyle name="常规 2 4 5 5 2 2 4" xfId="31948" xr:uid="{00000000-0005-0000-0000-0000CC7C0000}"/>
    <cellStyle name="常规 2 4 5 5 2 3" xfId="31949" xr:uid="{00000000-0005-0000-0000-0000CD7C0000}"/>
    <cellStyle name="常规 2 4 5 5 2 3 2" xfId="31950" xr:uid="{00000000-0005-0000-0000-0000CE7C0000}"/>
    <cellStyle name="常规 2 4 5 5 2 3 2 2" xfId="31951" xr:uid="{00000000-0005-0000-0000-0000CF7C0000}"/>
    <cellStyle name="常规 2 4 5 5 2 3 3" xfId="31952" xr:uid="{00000000-0005-0000-0000-0000D07C0000}"/>
    <cellStyle name="常规 2 4 5 5 2 3 4" xfId="31953" xr:uid="{00000000-0005-0000-0000-0000D17C0000}"/>
    <cellStyle name="常规 2 4 5 5 2 4" xfId="31954" xr:uid="{00000000-0005-0000-0000-0000D27C0000}"/>
    <cellStyle name="常规 2 4 5 5 2 4 2" xfId="31955" xr:uid="{00000000-0005-0000-0000-0000D37C0000}"/>
    <cellStyle name="常规 2 4 5 5 2 5" xfId="31956" xr:uid="{00000000-0005-0000-0000-0000D47C0000}"/>
    <cellStyle name="常规 2 4 5 5 2 6" xfId="31957" xr:uid="{00000000-0005-0000-0000-0000D57C0000}"/>
    <cellStyle name="常规 2 4 5 5 2 7" xfId="31958" xr:uid="{00000000-0005-0000-0000-0000D67C0000}"/>
    <cellStyle name="常规 2 4 5 5 3" xfId="31959" xr:uid="{00000000-0005-0000-0000-0000D77C0000}"/>
    <cellStyle name="常规 2 4 5 5 3 2" xfId="31960" xr:uid="{00000000-0005-0000-0000-0000D87C0000}"/>
    <cellStyle name="常规 2 4 5 5 3 2 2" xfId="31961" xr:uid="{00000000-0005-0000-0000-0000D97C0000}"/>
    <cellStyle name="常规 2 4 5 5 3 3" xfId="31962" xr:uid="{00000000-0005-0000-0000-0000DA7C0000}"/>
    <cellStyle name="常规 2 4 5 5 3 4" xfId="31963" xr:uid="{00000000-0005-0000-0000-0000DB7C0000}"/>
    <cellStyle name="常规 2 4 5 5 4" xfId="31964" xr:uid="{00000000-0005-0000-0000-0000DC7C0000}"/>
    <cellStyle name="常规 2 4 5 5 4 2" xfId="31965" xr:uid="{00000000-0005-0000-0000-0000DD7C0000}"/>
    <cellStyle name="常规 2 4 5 5 4 2 2" xfId="31966" xr:uid="{00000000-0005-0000-0000-0000DE7C0000}"/>
    <cellStyle name="常规 2 4 5 5 4 3" xfId="31967" xr:uid="{00000000-0005-0000-0000-0000DF7C0000}"/>
    <cellStyle name="常规 2 4 5 5 4 4" xfId="31968" xr:uid="{00000000-0005-0000-0000-0000E07C0000}"/>
    <cellStyle name="常规 2 4 5 5 5" xfId="31969" xr:uid="{00000000-0005-0000-0000-0000E17C0000}"/>
    <cellStyle name="常规 2 4 5 5 5 2" xfId="31970" xr:uid="{00000000-0005-0000-0000-0000E27C0000}"/>
    <cellStyle name="常规 2 4 5 5 6" xfId="31971" xr:uid="{00000000-0005-0000-0000-0000E37C0000}"/>
    <cellStyle name="常规 2 4 5 5 7" xfId="31972" xr:uid="{00000000-0005-0000-0000-0000E47C0000}"/>
    <cellStyle name="常规 2 4 5 5 8" xfId="31973" xr:uid="{00000000-0005-0000-0000-0000E57C0000}"/>
    <cellStyle name="常规 2 4 5 6" xfId="31974" xr:uid="{00000000-0005-0000-0000-0000E67C0000}"/>
    <cellStyle name="常规 2 4 5 6 2" xfId="31975" xr:uid="{00000000-0005-0000-0000-0000E77C0000}"/>
    <cellStyle name="常规 2 4 5 6 2 2" xfId="31976" xr:uid="{00000000-0005-0000-0000-0000E87C0000}"/>
    <cellStyle name="常规 2 4 5 6 2 2 2" xfId="31977" xr:uid="{00000000-0005-0000-0000-0000E97C0000}"/>
    <cellStyle name="常规 2 4 5 6 2 2 2 2" xfId="31978" xr:uid="{00000000-0005-0000-0000-0000EA7C0000}"/>
    <cellStyle name="常规 2 4 5 6 2 2 3" xfId="31979" xr:uid="{00000000-0005-0000-0000-0000EB7C0000}"/>
    <cellStyle name="常规 2 4 5 6 2 2 4" xfId="31980" xr:uid="{00000000-0005-0000-0000-0000EC7C0000}"/>
    <cellStyle name="常规 2 4 5 6 2 3" xfId="31981" xr:uid="{00000000-0005-0000-0000-0000ED7C0000}"/>
    <cellStyle name="常规 2 4 5 6 2 3 2" xfId="31982" xr:uid="{00000000-0005-0000-0000-0000EE7C0000}"/>
    <cellStyle name="常规 2 4 5 6 2 3 2 2" xfId="31983" xr:uid="{00000000-0005-0000-0000-0000EF7C0000}"/>
    <cellStyle name="常规 2 4 5 6 2 3 3" xfId="31984" xr:uid="{00000000-0005-0000-0000-0000F07C0000}"/>
    <cellStyle name="常规 2 4 5 6 2 3 4" xfId="31985" xr:uid="{00000000-0005-0000-0000-0000F17C0000}"/>
    <cellStyle name="常规 2 4 5 6 2 4" xfId="31986" xr:uid="{00000000-0005-0000-0000-0000F27C0000}"/>
    <cellStyle name="常规 2 4 5 6 2 4 2" xfId="31987" xr:uid="{00000000-0005-0000-0000-0000F37C0000}"/>
    <cellStyle name="常规 2 4 5 6 2 5" xfId="31988" xr:uid="{00000000-0005-0000-0000-0000F47C0000}"/>
    <cellStyle name="常规 2 4 5 6 2 6" xfId="31989" xr:uid="{00000000-0005-0000-0000-0000F57C0000}"/>
    <cellStyle name="常规 2 4 5 6 2 7" xfId="31990" xr:uid="{00000000-0005-0000-0000-0000F67C0000}"/>
    <cellStyle name="常规 2 4 5 6 3" xfId="31991" xr:uid="{00000000-0005-0000-0000-0000F77C0000}"/>
    <cellStyle name="常规 2 4 5 6 3 2" xfId="31992" xr:uid="{00000000-0005-0000-0000-0000F87C0000}"/>
    <cellStyle name="常规 2 4 5 6 3 2 2" xfId="31993" xr:uid="{00000000-0005-0000-0000-0000F97C0000}"/>
    <cellStyle name="常规 2 4 5 6 3 3" xfId="31994" xr:uid="{00000000-0005-0000-0000-0000FA7C0000}"/>
    <cellStyle name="常规 2 4 5 6 3 4" xfId="31995" xr:uid="{00000000-0005-0000-0000-0000FB7C0000}"/>
    <cellStyle name="常规 2 4 5 6 4" xfId="31996" xr:uid="{00000000-0005-0000-0000-0000FC7C0000}"/>
    <cellStyle name="常规 2 4 5 6 4 2" xfId="31997" xr:uid="{00000000-0005-0000-0000-0000FD7C0000}"/>
    <cellStyle name="常规 2 4 5 6 4 2 2" xfId="31998" xr:uid="{00000000-0005-0000-0000-0000FE7C0000}"/>
    <cellStyle name="常规 2 4 5 6 4 3" xfId="31999" xr:uid="{00000000-0005-0000-0000-0000FF7C0000}"/>
    <cellStyle name="常规 2 4 5 6 4 4" xfId="32000" xr:uid="{00000000-0005-0000-0000-0000007D0000}"/>
    <cellStyle name="常规 2 4 5 6 5" xfId="32001" xr:uid="{00000000-0005-0000-0000-0000017D0000}"/>
    <cellStyle name="常规 2 4 5 6 5 2" xfId="32002" xr:uid="{00000000-0005-0000-0000-0000027D0000}"/>
    <cellStyle name="常规 2 4 5 6 6" xfId="32003" xr:uid="{00000000-0005-0000-0000-0000037D0000}"/>
    <cellStyle name="常规 2 4 5 6 7" xfId="32004" xr:uid="{00000000-0005-0000-0000-0000047D0000}"/>
    <cellStyle name="常规 2 4 5 6 8" xfId="32005" xr:uid="{00000000-0005-0000-0000-0000057D0000}"/>
    <cellStyle name="常规 2 4 5 7" xfId="32006" xr:uid="{00000000-0005-0000-0000-0000067D0000}"/>
    <cellStyle name="常规 2 4 5 7 2" xfId="32007" xr:uid="{00000000-0005-0000-0000-0000077D0000}"/>
    <cellStyle name="常规 2 4 5 7 2 2" xfId="32008" xr:uid="{00000000-0005-0000-0000-0000087D0000}"/>
    <cellStyle name="常规 2 4 5 7 2 2 2" xfId="32009" xr:uid="{00000000-0005-0000-0000-0000097D0000}"/>
    <cellStyle name="常规 2 4 5 7 2 3" xfId="32010" xr:uid="{00000000-0005-0000-0000-00000A7D0000}"/>
    <cellStyle name="常规 2 4 5 7 2 4" xfId="32011" xr:uid="{00000000-0005-0000-0000-00000B7D0000}"/>
    <cellStyle name="常规 2 4 5 7 3" xfId="32012" xr:uid="{00000000-0005-0000-0000-00000C7D0000}"/>
    <cellStyle name="常规 2 4 5 7 3 2" xfId="32013" xr:uid="{00000000-0005-0000-0000-00000D7D0000}"/>
    <cellStyle name="常规 2 4 5 7 3 2 2" xfId="32014" xr:uid="{00000000-0005-0000-0000-00000E7D0000}"/>
    <cellStyle name="常规 2 4 5 7 3 3" xfId="32015" xr:uid="{00000000-0005-0000-0000-00000F7D0000}"/>
    <cellStyle name="常规 2 4 5 7 3 4" xfId="32016" xr:uid="{00000000-0005-0000-0000-0000107D0000}"/>
    <cellStyle name="常规 2 4 5 7 4" xfId="32017" xr:uid="{00000000-0005-0000-0000-0000117D0000}"/>
    <cellStyle name="常规 2 4 5 7 4 2" xfId="32018" xr:uid="{00000000-0005-0000-0000-0000127D0000}"/>
    <cellStyle name="常规 2 4 5 7 5" xfId="32019" xr:uid="{00000000-0005-0000-0000-0000137D0000}"/>
    <cellStyle name="常规 2 4 5 7 6" xfId="32020" xr:uid="{00000000-0005-0000-0000-0000147D0000}"/>
    <cellStyle name="常规 2 4 5 7 7" xfId="32021" xr:uid="{00000000-0005-0000-0000-0000157D0000}"/>
    <cellStyle name="常规 2 4 5 8" xfId="32022" xr:uid="{00000000-0005-0000-0000-0000167D0000}"/>
    <cellStyle name="常规 2 4 5 8 2" xfId="32023" xr:uid="{00000000-0005-0000-0000-0000177D0000}"/>
    <cellStyle name="常规 2 4 5 8 2 2" xfId="32024" xr:uid="{00000000-0005-0000-0000-0000187D0000}"/>
    <cellStyle name="常规 2 4 5 8 3" xfId="32025" xr:uid="{00000000-0005-0000-0000-0000197D0000}"/>
    <cellStyle name="常规 2 4 5 8 4" xfId="32026" xr:uid="{00000000-0005-0000-0000-00001A7D0000}"/>
    <cellStyle name="常规 2 4 5 9" xfId="32027" xr:uid="{00000000-0005-0000-0000-00001B7D0000}"/>
    <cellStyle name="常规 2 4 5 9 2" xfId="32028" xr:uid="{00000000-0005-0000-0000-00001C7D0000}"/>
    <cellStyle name="常规 2 4 5 9 2 2" xfId="32029" xr:uid="{00000000-0005-0000-0000-00001D7D0000}"/>
    <cellStyle name="常规 2 4 5 9 3" xfId="32030" xr:uid="{00000000-0005-0000-0000-00001E7D0000}"/>
    <cellStyle name="常规 2 4 5 9 4" xfId="32031" xr:uid="{00000000-0005-0000-0000-00001F7D0000}"/>
    <cellStyle name="常规 2 4 6" xfId="32032" xr:uid="{00000000-0005-0000-0000-0000207D0000}"/>
    <cellStyle name="常规 2 4 6 10" xfId="32033" xr:uid="{00000000-0005-0000-0000-0000217D0000}"/>
    <cellStyle name="常规 2 4 6 11" xfId="32034" xr:uid="{00000000-0005-0000-0000-0000227D0000}"/>
    <cellStyle name="常规 2 4 6 12" xfId="32035" xr:uid="{00000000-0005-0000-0000-0000237D0000}"/>
    <cellStyle name="常规 2 4 6 2" xfId="32036" xr:uid="{00000000-0005-0000-0000-0000247D0000}"/>
    <cellStyle name="常规 2 4 6 2 10" xfId="32037" xr:uid="{00000000-0005-0000-0000-0000257D0000}"/>
    <cellStyle name="常规 2 4 6 2 11" xfId="32038" xr:uid="{00000000-0005-0000-0000-0000267D0000}"/>
    <cellStyle name="常规 2 4 6 2 2" xfId="32039" xr:uid="{00000000-0005-0000-0000-0000277D0000}"/>
    <cellStyle name="常规 2 4 6 2 2 10" xfId="32040" xr:uid="{00000000-0005-0000-0000-0000287D0000}"/>
    <cellStyle name="常规 2 4 6 2 2 2" xfId="32041" xr:uid="{00000000-0005-0000-0000-0000297D0000}"/>
    <cellStyle name="常规 2 4 6 2 2 2 2" xfId="32042" xr:uid="{00000000-0005-0000-0000-00002A7D0000}"/>
    <cellStyle name="常规 2 4 6 2 2 2 2 2" xfId="32043" xr:uid="{00000000-0005-0000-0000-00002B7D0000}"/>
    <cellStyle name="常规 2 4 6 2 2 2 2 2 2" xfId="32044" xr:uid="{00000000-0005-0000-0000-00002C7D0000}"/>
    <cellStyle name="常规 2 4 6 2 2 2 2 2 2 2" xfId="32045" xr:uid="{00000000-0005-0000-0000-00002D7D0000}"/>
    <cellStyle name="常规 2 4 6 2 2 2 2 2 3" xfId="32046" xr:uid="{00000000-0005-0000-0000-00002E7D0000}"/>
    <cellStyle name="常规 2 4 6 2 2 2 2 2 4" xfId="32047" xr:uid="{00000000-0005-0000-0000-00002F7D0000}"/>
    <cellStyle name="常规 2 4 6 2 2 2 2 3" xfId="32048" xr:uid="{00000000-0005-0000-0000-0000307D0000}"/>
    <cellStyle name="常规 2 4 6 2 2 2 2 3 2" xfId="32049" xr:uid="{00000000-0005-0000-0000-0000317D0000}"/>
    <cellStyle name="常规 2 4 6 2 2 2 2 3 2 2" xfId="32050" xr:uid="{00000000-0005-0000-0000-0000327D0000}"/>
    <cellStyle name="常规 2 4 6 2 2 2 2 3 3" xfId="32051" xr:uid="{00000000-0005-0000-0000-0000337D0000}"/>
    <cellStyle name="常规 2 4 6 2 2 2 2 3 4" xfId="32052" xr:uid="{00000000-0005-0000-0000-0000347D0000}"/>
    <cellStyle name="常规 2 4 6 2 2 2 2 4" xfId="32053" xr:uid="{00000000-0005-0000-0000-0000357D0000}"/>
    <cellStyle name="常规 2 4 6 2 2 2 2 4 2" xfId="32054" xr:uid="{00000000-0005-0000-0000-0000367D0000}"/>
    <cellStyle name="常规 2 4 6 2 2 2 2 5" xfId="32055" xr:uid="{00000000-0005-0000-0000-0000377D0000}"/>
    <cellStyle name="常规 2 4 6 2 2 2 2 6" xfId="32056" xr:uid="{00000000-0005-0000-0000-0000387D0000}"/>
    <cellStyle name="常规 2 4 6 2 2 2 2 7" xfId="32057" xr:uid="{00000000-0005-0000-0000-0000397D0000}"/>
    <cellStyle name="常规 2 4 6 2 2 2 3" xfId="32058" xr:uid="{00000000-0005-0000-0000-00003A7D0000}"/>
    <cellStyle name="常规 2 4 6 2 2 2 3 2" xfId="32059" xr:uid="{00000000-0005-0000-0000-00003B7D0000}"/>
    <cellStyle name="常规 2 4 6 2 2 2 3 2 2" xfId="32060" xr:uid="{00000000-0005-0000-0000-00003C7D0000}"/>
    <cellStyle name="常规 2 4 6 2 2 2 3 3" xfId="32061" xr:uid="{00000000-0005-0000-0000-00003D7D0000}"/>
    <cellStyle name="常规 2 4 6 2 2 2 3 4" xfId="32062" xr:uid="{00000000-0005-0000-0000-00003E7D0000}"/>
    <cellStyle name="常规 2 4 6 2 2 2 4" xfId="32063" xr:uid="{00000000-0005-0000-0000-00003F7D0000}"/>
    <cellStyle name="常规 2 4 6 2 2 2 4 2" xfId="32064" xr:uid="{00000000-0005-0000-0000-0000407D0000}"/>
    <cellStyle name="常规 2 4 6 2 2 2 4 2 2" xfId="32065" xr:uid="{00000000-0005-0000-0000-0000417D0000}"/>
    <cellStyle name="常规 2 4 6 2 2 2 4 3" xfId="32066" xr:uid="{00000000-0005-0000-0000-0000427D0000}"/>
    <cellStyle name="常规 2 4 6 2 2 2 4 4" xfId="32067" xr:uid="{00000000-0005-0000-0000-0000437D0000}"/>
    <cellStyle name="常规 2 4 6 2 2 2 5" xfId="32068" xr:uid="{00000000-0005-0000-0000-0000447D0000}"/>
    <cellStyle name="常规 2 4 6 2 2 2 5 2" xfId="32069" xr:uid="{00000000-0005-0000-0000-0000457D0000}"/>
    <cellStyle name="常规 2 4 6 2 2 2 6" xfId="32070" xr:uid="{00000000-0005-0000-0000-0000467D0000}"/>
    <cellStyle name="常规 2 4 6 2 2 2 7" xfId="32071" xr:uid="{00000000-0005-0000-0000-0000477D0000}"/>
    <cellStyle name="常规 2 4 6 2 2 2 8" xfId="32072" xr:uid="{00000000-0005-0000-0000-0000487D0000}"/>
    <cellStyle name="常规 2 4 6 2 2 3" xfId="32073" xr:uid="{00000000-0005-0000-0000-0000497D0000}"/>
    <cellStyle name="常规 2 4 6 2 2 3 2" xfId="32074" xr:uid="{00000000-0005-0000-0000-00004A7D0000}"/>
    <cellStyle name="常规 2 4 6 2 2 3 2 2" xfId="32075" xr:uid="{00000000-0005-0000-0000-00004B7D0000}"/>
    <cellStyle name="常规 2 4 6 2 2 3 2 2 2" xfId="32076" xr:uid="{00000000-0005-0000-0000-00004C7D0000}"/>
    <cellStyle name="常规 2 4 6 2 2 3 2 2 2 2" xfId="32077" xr:uid="{00000000-0005-0000-0000-00004D7D0000}"/>
    <cellStyle name="常规 2 4 6 2 2 3 2 2 3" xfId="32078" xr:uid="{00000000-0005-0000-0000-00004E7D0000}"/>
    <cellStyle name="常规 2 4 6 2 2 3 2 2 4" xfId="32079" xr:uid="{00000000-0005-0000-0000-00004F7D0000}"/>
    <cellStyle name="常规 2 4 6 2 2 3 2 3" xfId="32080" xr:uid="{00000000-0005-0000-0000-0000507D0000}"/>
    <cellStyle name="常规 2 4 6 2 2 3 2 3 2" xfId="32081" xr:uid="{00000000-0005-0000-0000-0000517D0000}"/>
    <cellStyle name="常规 2 4 6 2 2 3 2 3 2 2" xfId="32082" xr:uid="{00000000-0005-0000-0000-0000527D0000}"/>
    <cellStyle name="常规 2 4 6 2 2 3 2 3 3" xfId="32083" xr:uid="{00000000-0005-0000-0000-0000537D0000}"/>
    <cellStyle name="常规 2 4 6 2 2 3 2 3 4" xfId="32084" xr:uid="{00000000-0005-0000-0000-0000547D0000}"/>
    <cellStyle name="常规 2 4 6 2 2 3 2 4" xfId="32085" xr:uid="{00000000-0005-0000-0000-0000557D0000}"/>
    <cellStyle name="常规 2 4 6 2 2 3 2 4 2" xfId="32086" xr:uid="{00000000-0005-0000-0000-0000567D0000}"/>
    <cellStyle name="常规 2 4 6 2 2 3 2 5" xfId="32087" xr:uid="{00000000-0005-0000-0000-0000577D0000}"/>
    <cellStyle name="常规 2 4 6 2 2 3 2 6" xfId="32088" xr:uid="{00000000-0005-0000-0000-0000587D0000}"/>
    <cellStyle name="常规 2 4 6 2 2 3 2 7" xfId="32089" xr:uid="{00000000-0005-0000-0000-0000597D0000}"/>
    <cellStyle name="常规 2 4 6 2 2 3 3" xfId="32090" xr:uid="{00000000-0005-0000-0000-00005A7D0000}"/>
    <cellStyle name="常规 2 4 6 2 2 3 3 2" xfId="32091" xr:uid="{00000000-0005-0000-0000-00005B7D0000}"/>
    <cellStyle name="常规 2 4 6 2 2 3 3 2 2" xfId="32092" xr:uid="{00000000-0005-0000-0000-00005C7D0000}"/>
    <cellStyle name="常规 2 4 6 2 2 3 3 3" xfId="32093" xr:uid="{00000000-0005-0000-0000-00005D7D0000}"/>
    <cellStyle name="常规 2 4 6 2 2 3 3 4" xfId="32094" xr:uid="{00000000-0005-0000-0000-00005E7D0000}"/>
    <cellStyle name="常规 2 4 6 2 2 3 4" xfId="32095" xr:uid="{00000000-0005-0000-0000-00005F7D0000}"/>
    <cellStyle name="常规 2 4 6 2 2 3 4 2" xfId="32096" xr:uid="{00000000-0005-0000-0000-0000607D0000}"/>
    <cellStyle name="常规 2 4 6 2 2 3 4 2 2" xfId="32097" xr:uid="{00000000-0005-0000-0000-0000617D0000}"/>
    <cellStyle name="常规 2 4 6 2 2 3 4 3" xfId="32098" xr:uid="{00000000-0005-0000-0000-0000627D0000}"/>
    <cellStyle name="常规 2 4 6 2 2 3 4 4" xfId="32099" xr:uid="{00000000-0005-0000-0000-0000637D0000}"/>
    <cellStyle name="常规 2 4 6 2 2 3 5" xfId="32100" xr:uid="{00000000-0005-0000-0000-0000647D0000}"/>
    <cellStyle name="常规 2 4 6 2 2 3 5 2" xfId="32101" xr:uid="{00000000-0005-0000-0000-0000657D0000}"/>
    <cellStyle name="常规 2 4 6 2 2 3 6" xfId="32102" xr:uid="{00000000-0005-0000-0000-0000667D0000}"/>
    <cellStyle name="常规 2 4 6 2 2 3 7" xfId="32103" xr:uid="{00000000-0005-0000-0000-0000677D0000}"/>
    <cellStyle name="常规 2 4 6 2 2 3 8" xfId="32104" xr:uid="{00000000-0005-0000-0000-0000687D0000}"/>
    <cellStyle name="常规 2 4 6 2 2 4" xfId="32105" xr:uid="{00000000-0005-0000-0000-0000697D0000}"/>
    <cellStyle name="常规 2 4 6 2 2 4 2" xfId="32106" xr:uid="{00000000-0005-0000-0000-00006A7D0000}"/>
    <cellStyle name="常规 2 4 6 2 2 4 2 2" xfId="32107" xr:uid="{00000000-0005-0000-0000-00006B7D0000}"/>
    <cellStyle name="常规 2 4 6 2 2 4 2 2 2" xfId="32108" xr:uid="{00000000-0005-0000-0000-00006C7D0000}"/>
    <cellStyle name="常规 2 4 6 2 2 4 2 3" xfId="32109" xr:uid="{00000000-0005-0000-0000-00006D7D0000}"/>
    <cellStyle name="常规 2 4 6 2 2 4 2 4" xfId="32110" xr:uid="{00000000-0005-0000-0000-00006E7D0000}"/>
    <cellStyle name="常规 2 4 6 2 2 4 3" xfId="32111" xr:uid="{00000000-0005-0000-0000-00006F7D0000}"/>
    <cellStyle name="常规 2 4 6 2 2 4 3 2" xfId="32112" xr:uid="{00000000-0005-0000-0000-0000707D0000}"/>
    <cellStyle name="常规 2 4 6 2 2 4 3 2 2" xfId="32113" xr:uid="{00000000-0005-0000-0000-0000717D0000}"/>
    <cellStyle name="常规 2 4 6 2 2 4 3 3" xfId="32114" xr:uid="{00000000-0005-0000-0000-0000727D0000}"/>
    <cellStyle name="常规 2 4 6 2 2 4 3 4" xfId="32115" xr:uid="{00000000-0005-0000-0000-0000737D0000}"/>
    <cellStyle name="常规 2 4 6 2 2 4 4" xfId="32116" xr:uid="{00000000-0005-0000-0000-0000747D0000}"/>
    <cellStyle name="常规 2 4 6 2 2 4 4 2" xfId="32117" xr:uid="{00000000-0005-0000-0000-0000757D0000}"/>
    <cellStyle name="常规 2 4 6 2 2 4 5" xfId="32118" xr:uid="{00000000-0005-0000-0000-0000767D0000}"/>
    <cellStyle name="常规 2 4 6 2 2 4 6" xfId="32119" xr:uid="{00000000-0005-0000-0000-0000777D0000}"/>
    <cellStyle name="常规 2 4 6 2 2 4 7" xfId="32120" xr:uid="{00000000-0005-0000-0000-0000787D0000}"/>
    <cellStyle name="常规 2 4 6 2 2 5" xfId="32121" xr:uid="{00000000-0005-0000-0000-0000797D0000}"/>
    <cellStyle name="常规 2 4 6 2 2 5 2" xfId="32122" xr:uid="{00000000-0005-0000-0000-00007A7D0000}"/>
    <cellStyle name="常规 2 4 6 2 2 5 2 2" xfId="32123" xr:uid="{00000000-0005-0000-0000-00007B7D0000}"/>
    <cellStyle name="常规 2 4 6 2 2 5 3" xfId="32124" xr:uid="{00000000-0005-0000-0000-00007C7D0000}"/>
    <cellStyle name="常规 2 4 6 2 2 5 4" xfId="32125" xr:uid="{00000000-0005-0000-0000-00007D7D0000}"/>
    <cellStyle name="常规 2 4 6 2 2 6" xfId="32126" xr:uid="{00000000-0005-0000-0000-00007E7D0000}"/>
    <cellStyle name="常规 2 4 6 2 2 6 2" xfId="32127" xr:uid="{00000000-0005-0000-0000-00007F7D0000}"/>
    <cellStyle name="常规 2 4 6 2 2 6 2 2" xfId="32128" xr:uid="{00000000-0005-0000-0000-0000807D0000}"/>
    <cellStyle name="常规 2 4 6 2 2 6 3" xfId="32129" xr:uid="{00000000-0005-0000-0000-0000817D0000}"/>
    <cellStyle name="常规 2 4 6 2 2 6 4" xfId="32130" xr:uid="{00000000-0005-0000-0000-0000827D0000}"/>
    <cellStyle name="常规 2 4 6 2 2 7" xfId="32131" xr:uid="{00000000-0005-0000-0000-0000837D0000}"/>
    <cellStyle name="常规 2 4 6 2 2 7 2" xfId="32132" xr:uid="{00000000-0005-0000-0000-0000847D0000}"/>
    <cellStyle name="常规 2 4 6 2 2 8" xfId="32133" xr:uid="{00000000-0005-0000-0000-0000857D0000}"/>
    <cellStyle name="常规 2 4 6 2 2 9" xfId="32134" xr:uid="{00000000-0005-0000-0000-0000867D0000}"/>
    <cellStyle name="常规 2 4 6 2 3" xfId="32135" xr:uid="{00000000-0005-0000-0000-0000877D0000}"/>
    <cellStyle name="常规 2 4 6 2 3 2" xfId="32136" xr:uid="{00000000-0005-0000-0000-0000887D0000}"/>
    <cellStyle name="常规 2 4 6 2 3 2 2" xfId="32137" xr:uid="{00000000-0005-0000-0000-0000897D0000}"/>
    <cellStyle name="常规 2 4 6 2 3 2 2 2" xfId="32138" xr:uid="{00000000-0005-0000-0000-00008A7D0000}"/>
    <cellStyle name="常规 2 4 6 2 3 2 2 2 2" xfId="32139" xr:uid="{00000000-0005-0000-0000-00008B7D0000}"/>
    <cellStyle name="常规 2 4 6 2 3 2 2 3" xfId="32140" xr:uid="{00000000-0005-0000-0000-00008C7D0000}"/>
    <cellStyle name="常规 2 4 6 2 3 2 2 4" xfId="32141" xr:uid="{00000000-0005-0000-0000-00008D7D0000}"/>
    <cellStyle name="常规 2 4 6 2 3 2 3" xfId="32142" xr:uid="{00000000-0005-0000-0000-00008E7D0000}"/>
    <cellStyle name="常规 2 4 6 2 3 2 3 2" xfId="32143" xr:uid="{00000000-0005-0000-0000-00008F7D0000}"/>
    <cellStyle name="常规 2 4 6 2 3 2 3 2 2" xfId="32144" xr:uid="{00000000-0005-0000-0000-0000907D0000}"/>
    <cellStyle name="常规 2 4 6 2 3 2 3 3" xfId="32145" xr:uid="{00000000-0005-0000-0000-0000917D0000}"/>
    <cellStyle name="常规 2 4 6 2 3 2 3 4" xfId="32146" xr:uid="{00000000-0005-0000-0000-0000927D0000}"/>
    <cellStyle name="常规 2 4 6 2 3 2 4" xfId="32147" xr:uid="{00000000-0005-0000-0000-0000937D0000}"/>
    <cellStyle name="常规 2 4 6 2 3 2 4 2" xfId="32148" xr:uid="{00000000-0005-0000-0000-0000947D0000}"/>
    <cellStyle name="常规 2 4 6 2 3 2 5" xfId="32149" xr:uid="{00000000-0005-0000-0000-0000957D0000}"/>
    <cellStyle name="常规 2 4 6 2 3 2 6" xfId="32150" xr:uid="{00000000-0005-0000-0000-0000967D0000}"/>
    <cellStyle name="常规 2 4 6 2 3 2 7" xfId="32151" xr:uid="{00000000-0005-0000-0000-0000977D0000}"/>
    <cellStyle name="常规 2 4 6 2 3 3" xfId="32152" xr:uid="{00000000-0005-0000-0000-0000987D0000}"/>
    <cellStyle name="常规 2 4 6 2 3 3 2" xfId="32153" xr:uid="{00000000-0005-0000-0000-0000997D0000}"/>
    <cellStyle name="常规 2 4 6 2 3 3 2 2" xfId="32154" xr:uid="{00000000-0005-0000-0000-00009A7D0000}"/>
    <cellStyle name="常规 2 4 6 2 3 3 3" xfId="32155" xr:uid="{00000000-0005-0000-0000-00009B7D0000}"/>
    <cellStyle name="常规 2 4 6 2 3 3 4" xfId="32156" xr:uid="{00000000-0005-0000-0000-00009C7D0000}"/>
    <cellStyle name="常规 2 4 6 2 3 4" xfId="32157" xr:uid="{00000000-0005-0000-0000-00009D7D0000}"/>
    <cellStyle name="常规 2 4 6 2 3 4 2" xfId="32158" xr:uid="{00000000-0005-0000-0000-00009E7D0000}"/>
    <cellStyle name="常规 2 4 6 2 3 4 2 2" xfId="32159" xr:uid="{00000000-0005-0000-0000-00009F7D0000}"/>
    <cellStyle name="常规 2 4 6 2 3 4 3" xfId="32160" xr:uid="{00000000-0005-0000-0000-0000A07D0000}"/>
    <cellStyle name="常规 2 4 6 2 3 4 4" xfId="32161" xr:uid="{00000000-0005-0000-0000-0000A17D0000}"/>
    <cellStyle name="常规 2 4 6 2 3 5" xfId="32162" xr:uid="{00000000-0005-0000-0000-0000A27D0000}"/>
    <cellStyle name="常规 2 4 6 2 3 5 2" xfId="32163" xr:uid="{00000000-0005-0000-0000-0000A37D0000}"/>
    <cellStyle name="常规 2 4 6 2 3 6" xfId="32164" xr:uid="{00000000-0005-0000-0000-0000A47D0000}"/>
    <cellStyle name="常规 2 4 6 2 3 7" xfId="32165" xr:uid="{00000000-0005-0000-0000-0000A57D0000}"/>
    <cellStyle name="常规 2 4 6 2 3 8" xfId="32166" xr:uid="{00000000-0005-0000-0000-0000A67D0000}"/>
    <cellStyle name="常规 2 4 6 2 4" xfId="32167" xr:uid="{00000000-0005-0000-0000-0000A77D0000}"/>
    <cellStyle name="常规 2 4 6 2 4 2" xfId="32168" xr:uid="{00000000-0005-0000-0000-0000A87D0000}"/>
    <cellStyle name="常规 2 4 6 2 4 2 2" xfId="32169" xr:uid="{00000000-0005-0000-0000-0000A97D0000}"/>
    <cellStyle name="常规 2 4 6 2 4 2 2 2" xfId="32170" xr:uid="{00000000-0005-0000-0000-0000AA7D0000}"/>
    <cellStyle name="常规 2 4 6 2 4 2 2 2 2" xfId="32171" xr:uid="{00000000-0005-0000-0000-0000AB7D0000}"/>
    <cellStyle name="常规 2 4 6 2 4 2 2 3" xfId="32172" xr:uid="{00000000-0005-0000-0000-0000AC7D0000}"/>
    <cellStyle name="常规 2 4 6 2 4 2 2 4" xfId="32173" xr:uid="{00000000-0005-0000-0000-0000AD7D0000}"/>
    <cellStyle name="常规 2 4 6 2 4 2 3" xfId="32174" xr:uid="{00000000-0005-0000-0000-0000AE7D0000}"/>
    <cellStyle name="常规 2 4 6 2 4 2 3 2" xfId="32175" xr:uid="{00000000-0005-0000-0000-0000AF7D0000}"/>
    <cellStyle name="常规 2 4 6 2 4 2 3 2 2" xfId="32176" xr:uid="{00000000-0005-0000-0000-0000B07D0000}"/>
    <cellStyle name="常规 2 4 6 2 4 2 3 3" xfId="32177" xr:uid="{00000000-0005-0000-0000-0000B17D0000}"/>
    <cellStyle name="常规 2 4 6 2 4 2 3 4" xfId="32178" xr:uid="{00000000-0005-0000-0000-0000B27D0000}"/>
    <cellStyle name="常规 2 4 6 2 4 2 4" xfId="32179" xr:uid="{00000000-0005-0000-0000-0000B37D0000}"/>
    <cellStyle name="常规 2 4 6 2 4 2 4 2" xfId="32180" xr:uid="{00000000-0005-0000-0000-0000B47D0000}"/>
    <cellStyle name="常规 2 4 6 2 4 2 5" xfId="32181" xr:uid="{00000000-0005-0000-0000-0000B57D0000}"/>
    <cellStyle name="常规 2 4 6 2 4 2 6" xfId="32182" xr:uid="{00000000-0005-0000-0000-0000B67D0000}"/>
    <cellStyle name="常规 2 4 6 2 4 2 7" xfId="32183" xr:uid="{00000000-0005-0000-0000-0000B77D0000}"/>
    <cellStyle name="常规 2 4 6 2 4 3" xfId="32184" xr:uid="{00000000-0005-0000-0000-0000B87D0000}"/>
    <cellStyle name="常规 2 4 6 2 4 3 2" xfId="32185" xr:uid="{00000000-0005-0000-0000-0000B97D0000}"/>
    <cellStyle name="常规 2 4 6 2 4 3 2 2" xfId="32186" xr:uid="{00000000-0005-0000-0000-0000BA7D0000}"/>
    <cellStyle name="常规 2 4 6 2 4 3 3" xfId="32187" xr:uid="{00000000-0005-0000-0000-0000BB7D0000}"/>
    <cellStyle name="常规 2 4 6 2 4 3 4" xfId="32188" xr:uid="{00000000-0005-0000-0000-0000BC7D0000}"/>
    <cellStyle name="常规 2 4 6 2 4 4" xfId="32189" xr:uid="{00000000-0005-0000-0000-0000BD7D0000}"/>
    <cellStyle name="常规 2 4 6 2 4 4 2" xfId="32190" xr:uid="{00000000-0005-0000-0000-0000BE7D0000}"/>
    <cellStyle name="常规 2 4 6 2 4 4 2 2" xfId="32191" xr:uid="{00000000-0005-0000-0000-0000BF7D0000}"/>
    <cellStyle name="常规 2 4 6 2 4 4 3" xfId="32192" xr:uid="{00000000-0005-0000-0000-0000C07D0000}"/>
    <cellStyle name="常规 2 4 6 2 4 4 4" xfId="32193" xr:uid="{00000000-0005-0000-0000-0000C17D0000}"/>
    <cellStyle name="常规 2 4 6 2 4 5" xfId="32194" xr:uid="{00000000-0005-0000-0000-0000C27D0000}"/>
    <cellStyle name="常规 2 4 6 2 4 5 2" xfId="32195" xr:uid="{00000000-0005-0000-0000-0000C37D0000}"/>
    <cellStyle name="常规 2 4 6 2 4 6" xfId="32196" xr:uid="{00000000-0005-0000-0000-0000C47D0000}"/>
    <cellStyle name="常规 2 4 6 2 4 7" xfId="32197" xr:uid="{00000000-0005-0000-0000-0000C57D0000}"/>
    <cellStyle name="常规 2 4 6 2 4 8" xfId="32198" xr:uid="{00000000-0005-0000-0000-0000C67D0000}"/>
    <cellStyle name="常规 2 4 6 2 5" xfId="32199" xr:uid="{00000000-0005-0000-0000-0000C77D0000}"/>
    <cellStyle name="常规 2 4 6 2 5 2" xfId="32200" xr:uid="{00000000-0005-0000-0000-0000C87D0000}"/>
    <cellStyle name="常规 2 4 6 2 5 2 2" xfId="32201" xr:uid="{00000000-0005-0000-0000-0000C97D0000}"/>
    <cellStyle name="常规 2 4 6 2 5 2 2 2" xfId="32202" xr:uid="{00000000-0005-0000-0000-0000CA7D0000}"/>
    <cellStyle name="常规 2 4 6 2 5 2 3" xfId="32203" xr:uid="{00000000-0005-0000-0000-0000CB7D0000}"/>
    <cellStyle name="常规 2 4 6 2 5 2 4" xfId="32204" xr:uid="{00000000-0005-0000-0000-0000CC7D0000}"/>
    <cellStyle name="常规 2 4 6 2 5 3" xfId="32205" xr:uid="{00000000-0005-0000-0000-0000CD7D0000}"/>
    <cellStyle name="常规 2 4 6 2 5 3 2" xfId="32206" xr:uid="{00000000-0005-0000-0000-0000CE7D0000}"/>
    <cellStyle name="常规 2 4 6 2 5 3 2 2" xfId="32207" xr:uid="{00000000-0005-0000-0000-0000CF7D0000}"/>
    <cellStyle name="常规 2 4 6 2 5 3 3" xfId="32208" xr:uid="{00000000-0005-0000-0000-0000D07D0000}"/>
    <cellStyle name="常规 2 4 6 2 5 3 4" xfId="32209" xr:uid="{00000000-0005-0000-0000-0000D17D0000}"/>
    <cellStyle name="常规 2 4 6 2 5 4" xfId="32210" xr:uid="{00000000-0005-0000-0000-0000D27D0000}"/>
    <cellStyle name="常规 2 4 6 2 5 4 2" xfId="32211" xr:uid="{00000000-0005-0000-0000-0000D37D0000}"/>
    <cellStyle name="常规 2 4 6 2 5 5" xfId="32212" xr:uid="{00000000-0005-0000-0000-0000D47D0000}"/>
    <cellStyle name="常规 2 4 6 2 5 6" xfId="32213" xr:uid="{00000000-0005-0000-0000-0000D57D0000}"/>
    <cellStyle name="常规 2 4 6 2 5 7" xfId="32214" xr:uid="{00000000-0005-0000-0000-0000D67D0000}"/>
    <cellStyle name="常规 2 4 6 2 6" xfId="32215" xr:uid="{00000000-0005-0000-0000-0000D77D0000}"/>
    <cellStyle name="常规 2 4 6 2 6 2" xfId="32216" xr:uid="{00000000-0005-0000-0000-0000D87D0000}"/>
    <cellStyle name="常规 2 4 6 2 6 2 2" xfId="32217" xr:uid="{00000000-0005-0000-0000-0000D97D0000}"/>
    <cellStyle name="常规 2 4 6 2 6 3" xfId="32218" xr:uid="{00000000-0005-0000-0000-0000DA7D0000}"/>
    <cellStyle name="常规 2 4 6 2 6 4" xfId="32219" xr:uid="{00000000-0005-0000-0000-0000DB7D0000}"/>
    <cellStyle name="常规 2 4 6 2 7" xfId="32220" xr:uid="{00000000-0005-0000-0000-0000DC7D0000}"/>
    <cellStyle name="常规 2 4 6 2 7 2" xfId="32221" xr:uid="{00000000-0005-0000-0000-0000DD7D0000}"/>
    <cellStyle name="常规 2 4 6 2 7 2 2" xfId="32222" xr:uid="{00000000-0005-0000-0000-0000DE7D0000}"/>
    <cellStyle name="常规 2 4 6 2 7 3" xfId="32223" xr:uid="{00000000-0005-0000-0000-0000DF7D0000}"/>
    <cellStyle name="常规 2 4 6 2 7 4" xfId="32224" xr:uid="{00000000-0005-0000-0000-0000E07D0000}"/>
    <cellStyle name="常规 2 4 6 2 8" xfId="32225" xr:uid="{00000000-0005-0000-0000-0000E17D0000}"/>
    <cellStyle name="常规 2 4 6 2 8 2" xfId="32226" xr:uid="{00000000-0005-0000-0000-0000E27D0000}"/>
    <cellStyle name="常规 2 4 6 2 9" xfId="32227" xr:uid="{00000000-0005-0000-0000-0000E37D0000}"/>
    <cellStyle name="常规 2 4 6 3" xfId="32228" xr:uid="{00000000-0005-0000-0000-0000E47D0000}"/>
    <cellStyle name="常规 2 4 6 3 10" xfId="32229" xr:uid="{00000000-0005-0000-0000-0000E57D0000}"/>
    <cellStyle name="常规 2 4 6 3 2" xfId="32230" xr:uid="{00000000-0005-0000-0000-0000E67D0000}"/>
    <cellStyle name="常规 2 4 6 3 2 2" xfId="32231" xr:uid="{00000000-0005-0000-0000-0000E77D0000}"/>
    <cellStyle name="常规 2 4 6 3 2 2 2" xfId="32232" xr:uid="{00000000-0005-0000-0000-0000E87D0000}"/>
    <cellStyle name="常规 2 4 6 3 2 2 2 2" xfId="32233" xr:uid="{00000000-0005-0000-0000-0000E97D0000}"/>
    <cellStyle name="常规 2 4 6 3 2 2 2 2 2" xfId="32234" xr:uid="{00000000-0005-0000-0000-0000EA7D0000}"/>
    <cellStyle name="常规 2 4 6 3 2 2 2 3" xfId="32235" xr:uid="{00000000-0005-0000-0000-0000EB7D0000}"/>
    <cellStyle name="常规 2 4 6 3 2 2 2 4" xfId="32236" xr:uid="{00000000-0005-0000-0000-0000EC7D0000}"/>
    <cellStyle name="常规 2 4 6 3 2 2 3" xfId="32237" xr:uid="{00000000-0005-0000-0000-0000ED7D0000}"/>
    <cellStyle name="常规 2 4 6 3 2 2 3 2" xfId="32238" xr:uid="{00000000-0005-0000-0000-0000EE7D0000}"/>
    <cellStyle name="常规 2 4 6 3 2 2 3 2 2" xfId="32239" xr:uid="{00000000-0005-0000-0000-0000EF7D0000}"/>
    <cellStyle name="常规 2 4 6 3 2 2 3 3" xfId="32240" xr:uid="{00000000-0005-0000-0000-0000F07D0000}"/>
    <cellStyle name="常规 2 4 6 3 2 2 3 4" xfId="32241" xr:uid="{00000000-0005-0000-0000-0000F17D0000}"/>
    <cellStyle name="常规 2 4 6 3 2 2 4" xfId="32242" xr:uid="{00000000-0005-0000-0000-0000F27D0000}"/>
    <cellStyle name="常规 2 4 6 3 2 2 4 2" xfId="32243" xr:uid="{00000000-0005-0000-0000-0000F37D0000}"/>
    <cellStyle name="常规 2 4 6 3 2 2 5" xfId="32244" xr:uid="{00000000-0005-0000-0000-0000F47D0000}"/>
    <cellStyle name="常规 2 4 6 3 2 2 6" xfId="32245" xr:uid="{00000000-0005-0000-0000-0000F57D0000}"/>
    <cellStyle name="常规 2 4 6 3 2 2 7" xfId="32246" xr:uid="{00000000-0005-0000-0000-0000F67D0000}"/>
    <cellStyle name="常规 2 4 6 3 2 3" xfId="32247" xr:uid="{00000000-0005-0000-0000-0000F77D0000}"/>
    <cellStyle name="常规 2 4 6 3 2 3 2" xfId="32248" xr:uid="{00000000-0005-0000-0000-0000F87D0000}"/>
    <cellStyle name="常规 2 4 6 3 2 3 2 2" xfId="32249" xr:uid="{00000000-0005-0000-0000-0000F97D0000}"/>
    <cellStyle name="常规 2 4 6 3 2 3 3" xfId="32250" xr:uid="{00000000-0005-0000-0000-0000FA7D0000}"/>
    <cellStyle name="常规 2 4 6 3 2 3 4" xfId="32251" xr:uid="{00000000-0005-0000-0000-0000FB7D0000}"/>
    <cellStyle name="常规 2 4 6 3 2 4" xfId="32252" xr:uid="{00000000-0005-0000-0000-0000FC7D0000}"/>
    <cellStyle name="常规 2 4 6 3 2 4 2" xfId="32253" xr:uid="{00000000-0005-0000-0000-0000FD7D0000}"/>
    <cellStyle name="常规 2 4 6 3 2 4 2 2" xfId="32254" xr:uid="{00000000-0005-0000-0000-0000FE7D0000}"/>
    <cellStyle name="常规 2 4 6 3 2 4 3" xfId="32255" xr:uid="{00000000-0005-0000-0000-0000FF7D0000}"/>
    <cellStyle name="常规 2 4 6 3 2 4 4" xfId="32256" xr:uid="{00000000-0005-0000-0000-0000007E0000}"/>
    <cellStyle name="常规 2 4 6 3 2 5" xfId="32257" xr:uid="{00000000-0005-0000-0000-0000017E0000}"/>
    <cellStyle name="常规 2 4 6 3 2 5 2" xfId="32258" xr:uid="{00000000-0005-0000-0000-0000027E0000}"/>
    <cellStyle name="常规 2 4 6 3 2 6" xfId="32259" xr:uid="{00000000-0005-0000-0000-0000037E0000}"/>
    <cellStyle name="常规 2 4 6 3 2 7" xfId="32260" xr:uid="{00000000-0005-0000-0000-0000047E0000}"/>
    <cellStyle name="常规 2 4 6 3 2 8" xfId="32261" xr:uid="{00000000-0005-0000-0000-0000057E0000}"/>
    <cellStyle name="常规 2 4 6 3 3" xfId="32262" xr:uid="{00000000-0005-0000-0000-0000067E0000}"/>
    <cellStyle name="常规 2 4 6 3 3 2" xfId="32263" xr:uid="{00000000-0005-0000-0000-0000077E0000}"/>
    <cellStyle name="常规 2 4 6 3 3 2 2" xfId="32264" xr:uid="{00000000-0005-0000-0000-0000087E0000}"/>
    <cellStyle name="常规 2 4 6 3 3 2 2 2" xfId="32265" xr:uid="{00000000-0005-0000-0000-0000097E0000}"/>
    <cellStyle name="常规 2 4 6 3 3 2 2 2 2" xfId="32266" xr:uid="{00000000-0005-0000-0000-00000A7E0000}"/>
    <cellStyle name="常规 2 4 6 3 3 2 2 3" xfId="32267" xr:uid="{00000000-0005-0000-0000-00000B7E0000}"/>
    <cellStyle name="常规 2 4 6 3 3 2 2 4" xfId="32268" xr:uid="{00000000-0005-0000-0000-00000C7E0000}"/>
    <cellStyle name="常规 2 4 6 3 3 2 3" xfId="32269" xr:uid="{00000000-0005-0000-0000-00000D7E0000}"/>
    <cellStyle name="常规 2 4 6 3 3 2 3 2" xfId="32270" xr:uid="{00000000-0005-0000-0000-00000E7E0000}"/>
    <cellStyle name="常规 2 4 6 3 3 2 3 2 2" xfId="32271" xr:uid="{00000000-0005-0000-0000-00000F7E0000}"/>
    <cellStyle name="常规 2 4 6 3 3 2 3 3" xfId="32272" xr:uid="{00000000-0005-0000-0000-0000107E0000}"/>
    <cellStyle name="常规 2 4 6 3 3 2 3 4" xfId="32273" xr:uid="{00000000-0005-0000-0000-0000117E0000}"/>
    <cellStyle name="常规 2 4 6 3 3 2 4" xfId="32274" xr:uid="{00000000-0005-0000-0000-0000127E0000}"/>
    <cellStyle name="常规 2 4 6 3 3 2 4 2" xfId="32275" xr:uid="{00000000-0005-0000-0000-0000137E0000}"/>
    <cellStyle name="常规 2 4 6 3 3 2 5" xfId="32276" xr:uid="{00000000-0005-0000-0000-0000147E0000}"/>
    <cellStyle name="常规 2 4 6 3 3 2 6" xfId="32277" xr:uid="{00000000-0005-0000-0000-0000157E0000}"/>
    <cellStyle name="常规 2 4 6 3 3 2 7" xfId="32278" xr:uid="{00000000-0005-0000-0000-0000167E0000}"/>
    <cellStyle name="常规 2 4 6 3 3 3" xfId="32279" xr:uid="{00000000-0005-0000-0000-0000177E0000}"/>
    <cellStyle name="常规 2 4 6 3 3 3 2" xfId="32280" xr:uid="{00000000-0005-0000-0000-0000187E0000}"/>
    <cellStyle name="常规 2 4 6 3 3 3 2 2" xfId="32281" xr:uid="{00000000-0005-0000-0000-0000197E0000}"/>
    <cellStyle name="常规 2 4 6 3 3 3 3" xfId="32282" xr:uid="{00000000-0005-0000-0000-00001A7E0000}"/>
    <cellStyle name="常规 2 4 6 3 3 3 4" xfId="32283" xr:uid="{00000000-0005-0000-0000-00001B7E0000}"/>
    <cellStyle name="常规 2 4 6 3 3 4" xfId="32284" xr:uid="{00000000-0005-0000-0000-00001C7E0000}"/>
    <cellStyle name="常规 2 4 6 3 3 4 2" xfId="32285" xr:uid="{00000000-0005-0000-0000-00001D7E0000}"/>
    <cellStyle name="常规 2 4 6 3 3 4 2 2" xfId="32286" xr:uid="{00000000-0005-0000-0000-00001E7E0000}"/>
    <cellStyle name="常规 2 4 6 3 3 4 3" xfId="32287" xr:uid="{00000000-0005-0000-0000-00001F7E0000}"/>
    <cellStyle name="常规 2 4 6 3 3 4 4" xfId="32288" xr:uid="{00000000-0005-0000-0000-0000207E0000}"/>
    <cellStyle name="常规 2 4 6 3 3 5" xfId="32289" xr:uid="{00000000-0005-0000-0000-0000217E0000}"/>
    <cellStyle name="常规 2 4 6 3 3 5 2" xfId="32290" xr:uid="{00000000-0005-0000-0000-0000227E0000}"/>
    <cellStyle name="常规 2 4 6 3 3 6" xfId="32291" xr:uid="{00000000-0005-0000-0000-0000237E0000}"/>
    <cellStyle name="常规 2 4 6 3 3 7" xfId="32292" xr:uid="{00000000-0005-0000-0000-0000247E0000}"/>
    <cellStyle name="常规 2 4 6 3 3 8" xfId="32293" xr:uid="{00000000-0005-0000-0000-0000257E0000}"/>
    <cellStyle name="常规 2 4 6 3 4" xfId="32294" xr:uid="{00000000-0005-0000-0000-0000267E0000}"/>
    <cellStyle name="常规 2 4 6 3 4 2" xfId="32295" xr:uid="{00000000-0005-0000-0000-0000277E0000}"/>
    <cellStyle name="常规 2 4 6 3 4 2 2" xfId="32296" xr:uid="{00000000-0005-0000-0000-0000287E0000}"/>
    <cellStyle name="常规 2 4 6 3 4 2 2 2" xfId="32297" xr:uid="{00000000-0005-0000-0000-0000297E0000}"/>
    <cellStyle name="常规 2 4 6 3 4 2 3" xfId="32298" xr:uid="{00000000-0005-0000-0000-00002A7E0000}"/>
    <cellStyle name="常规 2 4 6 3 4 2 4" xfId="32299" xr:uid="{00000000-0005-0000-0000-00002B7E0000}"/>
    <cellStyle name="常规 2 4 6 3 4 3" xfId="32300" xr:uid="{00000000-0005-0000-0000-00002C7E0000}"/>
    <cellStyle name="常规 2 4 6 3 4 3 2" xfId="32301" xr:uid="{00000000-0005-0000-0000-00002D7E0000}"/>
    <cellStyle name="常规 2 4 6 3 4 3 2 2" xfId="32302" xr:uid="{00000000-0005-0000-0000-00002E7E0000}"/>
    <cellStyle name="常规 2 4 6 3 4 3 3" xfId="32303" xr:uid="{00000000-0005-0000-0000-00002F7E0000}"/>
    <cellStyle name="常规 2 4 6 3 4 3 4" xfId="32304" xr:uid="{00000000-0005-0000-0000-0000307E0000}"/>
    <cellStyle name="常规 2 4 6 3 4 4" xfId="32305" xr:uid="{00000000-0005-0000-0000-0000317E0000}"/>
    <cellStyle name="常规 2 4 6 3 4 4 2" xfId="32306" xr:uid="{00000000-0005-0000-0000-0000327E0000}"/>
    <cellStyle name="常规 2 4 6 3 4 5" xfId="32307" xr:uid="{00000000-0005-0000-0000-0000337E0000}"/>
    <cellStyle name="常规 2 4 6 3 4 6" xfId="32308" xr:uid="{00000000-0005-0000-0000-0000347E0000}"/>
    <cellStyle name="常规 2 4 6 3 4 7" xfId="32309" xr:uid="{00000000-0005-0000-0000-0000357E0000}"/>
    <cellStyle name="常规 2 4 6 3 5" xfId="32310" xr:uid="{00000000-0005-0000-0000-0000367E0000}"/>
    <cellStyle name="常规 2 4 6 3 5 2" xfId="32311" xr:uid="{00000000-0005-0000-0000-0000377E0000}"/>
    <cellStyle name="常规 2 4 6 3 5 2 2" xfId="32312" xr:uid="{00000000-0005-0000-0000-0000387E0000}"/>
    <cellStyle name="常规 2 4 6 3 5 3" xfId="32313" xr:uid="{00000000-0005-0000-0000-0000397E0000}"/>
    <cellStyle name="常规 2 4 6 3 5 4" xfId="32314" xr:uid="{00000000-0005-0000-0000-00003A7E0000}"/>
    <cellStyle name="常规 2 4 6 3 6" xfId="32315" xr:uid="{00000000-0005-0000-0000-00003B7E0000}"/>
    <cellStyle name="常规 2 4 6 3 6 2" xfId="32316" xr:uid="{00000000-0005-0000-0000-00003C7E0000}"/>
    <cellStyle name="常规 2 4 6 3 6 2 2" xfId="32317" xr:uid="{00000000-0005-0000-0000-00003D7E0000}"/>
    <cellStyle name="常规 2 4 6 3 6 3" xfId="32318" xr:uid="{00000000-0005-0000-0000-00003E7E0000}"/>
    <cellStyle name="常规 2 4 6 3 6 4" xfId="32319" xr:uid="{00000000-0005-0000-0000-00003F7E0000}"/>
    <cellStyle name="常规 2 4 6 3 7" xfId="32320" xr:uid="{00000000-0005-0000-0000-0000407E0000}"/>
    <cellStyle name="常规 2 4 6 3 7 2" xfId="32321" xr:uid="{00000000-0005-0000-0000-0000417E0000}"/>
    <cellStyle name="常规 2 4 6 3 8" xfId="32322" xr:uid="{00000000-0005-0000-0000-0000427E0000}"/>
    <cellStyle name="常规 2 4 6 3 9" xfId="32323" xr:uid="{00000000-0005-0000-0000-0000437E0000}"/>
    <cellStyle name="常规 2 4 6 4" xfId="32324" xr:uid="{00000000-0005-0000-0000-0000447E0000}"/>
    <cellStyle name="常规 2 4 6 4 2" xfId="32325" xr:uid="{00000000-0005-0000-0000-0000457E0000}"/>
    <cellStyle name="常规 2 4 6 4 2 2" xfId="32326" xr:uid="{00000000-0005-0000-0000-0000467E0000}"/>
    <cellStyle name="常规 2 4 6 4 2 2 2" xfId="32327" xr:uid="{00000000-0005-0000-0000-0000477E0000}"/>
    <cellStyle name="常规 2 4 6 4 2 2 2 2" xfId="32328" xr:uid="{00000000-0005-0000-0000-0000487E0000}"/>
    <cellStyle name="常规 2 4 6 4 2 2 3" xfId="32329" xr:uid="{00000000-0005-0000-0000-0000497E0000}"/>
    <cellStyle name="常规 2 4 6 4 2 2 4" xfId="32330" xr:uid="{00000000-0005-0000-0000-00004A7E0000}"/>
    <cellStyle name="常规 2 4 6 4 2 3" xfId="32331" xr:uid="{00000000-0005-0000-0000-00004B7E0000}"/>
    <cellStyle name="常规 2 4 6 4 2 3 2" xfId="32332" xr:uid="{00000000-0005-0000-0000-00004C7E0000}"/>
    <cellStyle name="常规 2 4 6 4 2 3 2 2" xfId="32333" xr:uid="{00000000-0005-0000-0000-00004D7E0000}"/>
    <cellStyle name="常规 2 4 6 4 2 3 3" xfId="32334" xr:uid="{00000000-0005-0000-0000-00004E7E0000}"/>
    <cellStyle name="常规 2 4 6 4 2 3 4" xfId="32335" xr:uid="{00000000-0005-0000-0000-00004F7E0000}"/>
    <cellStyle name="常规 2 4 6 4 2 4" xfId="32336" xr:uid="{00000000-0005-0000-0000-0000507E0000}"/>
    <cellStyle name="常规 2 4 6 4 2 4 2" xfId="32337" xr:uid="{00000000-0005-0000-0000-0000517E0000}"/>
    <cellStyle name="常规 2 4 6 4 2 5" xfId="32338" xr:uid="{00000000-0005-0000-0000-0000527E0000}"/>
    <cellStyle name="常规 2 4 6 4 2 6" xfId="32339" xr:uid="{00000000-0005-0000-0000-0000537E0000}"/>
    <cellStyle name="常规 2 4 6 4 2 7" xfId="32340" xr:uid="{00000000-0005-0000-0000-0000547E0000}"/>
    <cellStyle name="常规 2 4 6 4 3" xfId="32341" xr:uid="{00000000-0005-0000-0000-0000557E0000}"/>
    <cellStyle name="常规 2 4 6 4 3 2" xfId="32342" xr:uid="{00000000-0005-0000-0000-0000567E0000}"/>
    <cellStyle name="常规 2 4 6 4 3 2 2" xfId="32343" xr:uid="{00000000-0005-0000-0000-0000577E0000}"/>
    <cellStyle name="常规 2 4 6 4 3 3" xfId="32344" xr:uid="{00000000-0005-0000-0000-0000587E0000}"/>
    <cellStyle name="常规 2 4 6 4 3 4" xfId="32345" xr:uid="{00000000-0005-0000-0000-0000597E0000}"/>
    <cellStyle name="常规 2 4 6 4 4" xfId="32346" xr:uid="{00000000-0005-0000-0000-00005A7E0000}"/>
    <cellStyle name="常规 2 4 6 4 4 2" xfId="32347" xr:uid="{00000000-0005-0000-0000-00005B7E0000}"/>
    <cellStyle name="常规 2 4 6 4 4 2 2" xfId="32348" xr:uid="{00000000-0005-0000-0000-00005C7E0000}"/>
    <cellStyle name="常规 2 4 6 4 4 3" xfId="32349" xr:uid="{00000000-0005-0000-0000-00005D7E0000}"/>
    <cellStyle name="常规 2 4 6 4 4 4" xfId="32350" xr:uid="{00000000-0005-0000-0000-00005E7E0000}"/>
    <cellStyle name="常规 2 4 6 4 5" xfId="32351" xr:uid="{00000000-0005-0000-0000-00005F7E0000}"/>
    <cellStyle name="常规 2 4 6 4 5 2" xfId="32352" xr:uid="{00000000-0005-0000-0000-0000607E0000}"/>
    <cellStyle name="常规 2 4 6 4 6" xfId="32353" xr:uid="{00000000-0005-0000-0000-0000617E0000}"/>
    <cellStyle name="常规 2 4 6 4 7" xfId="32354" xr:uid="{00000000-0005-0000-0000-0000627E0000}"/>
    <cellStyle name="常规 2 4 6 4 8" xfId="32355" xr:uid="{00000000-0005-0000-0000-0000637E0000}"/>
    <cellStyle name="常规 2 4 6 5" xfId="32356" xr:uid="{00000000-0005-0000-0000-0000647E0000}"/>
    <cellStyle name="常规 2 4 6 5 2" xfId="32357" xr:uid="{00000000-0005-0000-0000-0000657E0000}"/>
    <cellStyle name="常规 2 4 6 5 2 2" xfId="32358" xr:uid="{00000000-0005-0000-0000-0000667E0000}"/>
    <cellStyle name="常规 2 4 6 5 2 2 2" xfId="32359" xr:uid="{00000000-0005-0000-0000-0000677E0000}"/>
    <cellStyle name="常规 2 4 6 5 2 2 2 2" xfId="32360" xr:uid="{00000000-0005-0000-0000-0000687E0000}"/>
    <cellStyle name="常规 2 4 6 5 2 2 3" xfId="32361" xr:uid="{00000000-0005-0000-0000-0000697E0000}"/>
    <cellStyle name="常规 2 4 6 5 2 2 4" xfId="32362" xr:uid="{00000000-0005-0000-0000-00006A7E0000}"/>
    <cellStyle name="常规 2 4 6 5 2 3" xfId="32363" xr:uid="{00000000-0005-0000-0000-00006B7E0000}"/>
    <cellStyle name="常规 2 4 6 5 2 3 2" xfId="32364" xr:uid="{00000000-0005-0000-0000-00006C7E0000}"/>
    <cellStyle name="常规 2 4 6 5 2 3 2 2" xfId="32365" xr:uid="{00000000-0005-0000-0000-00006D7E0000}"/>
    <cellStyle name="常规 2 4 6 5 2 3 3" xfId="32366" xr:uid="{00000000-0005-0000-0000-00006E7E0000}"/>
    <cellStyle name="常规 2 4 6 5 2 3 4" xfId="32367" xr:uid="{00000000-0005-0000-0000-00006F7E0000}"/>
    <cellStyle name="常规 2 4 6 5 2 4" xfId="32368" xr:uid="{00000000-0005-0000-0000-0000707E0000}"/>
    <cellStyle name="常规 2 4 6 5 2 4 2" xfId="32369" xr:uid="{00000000-0005-0000-0000-0000717E0000}"/>
    <cellStyle name="常规 2 4 6 5 2 5" xfId="32370" xr:uid="{00000000-0005-0000-0000-0000727E0000}"/>
    <cellStyle name="常规 2 4 6 5 2 6" xfId="32371" xr:uid="{00000000-0005-0000-0000-0000737E0000}"/>
    <cellStyle name="常规 2 4 6 5 2 7" xfId="32372" xr:uid="{00000000-0005-0000-0000-0000747E0000}"/>
    <cellStyle name="常规 2 4 6 5 3" xfId="32373" xr:uid="{00000000-0005-0000-0000-0000757E0000}"/>
    <cellStyle name="常规 2 4 6 5 3 2" xfId="32374" xr:uid="{00000000-0005-0000-0000-0000767E0000}"/>
    <cellStyle name="常规 2 4 6 5 3 2 2" xfId="32375" xr:uid="{00000000-0005-0000-0000-0000777E0000}"/>
    <cellStyle name="常规 2 4 6 5 3 3" xfId="32376" xr:uid="{00000000-0005-0000-0000-0000787E0000}"/>
    <cellStyle name="常规 2 4 6 5 3 4" xfId="32377" xr:uid="{00000000-0005-0000-0000-0000797E0000}"/>
    <cellStyle name="常规 2 4 6 5 4" xfId="32378" xr:uid="{00000000-0005-0000-0000-00007A7E0000}"/>
    <cellStyle name="常规 2 4 6 5 4 2" xfId="32379" xr:uid="{00000000-0005-0000-0000-00007B7E0000}"/>
    <cellStyle name="常规 2 4 6 5 4 2 2" xfId="32380" xr:uid="{00000000-0005-0000-0000-00007C7E0000}"/>
    <cellStyle name="常规 2 4 6 5 4 3" xfId="32381" xr:uid="{00000000-0005-0000-0000-00007D7E0000}"/>
    <cellStyle name="常规 2 4 6 5 4 4" xfId="32382" xr:uid="{00000000-0005-0000-0000-00007E7E0000}"/>
    <cellStyle name="常规 2 4 6 5 5" xfId="32383" xr:uid="{00000000-0005-0000-0000-00007F7E0000}"/>
    <cellStyle name="常规 2 4 6 5 5 2" xfId="32384" xr:uid="{00000000-0005-0000-0000-0000807E0000}"/>
    <cellStyle name="常规 2 4 6 5 6" xfId="32385" xr:uid="{00000000-0005-0000-0000-0000817E0000}"/>
    <cellStyle name="常规 2 4 6 5 7" xfId="32386" xr:uid="{00000000-0005-0000-0000-0000827E0000}"/>
    <cellStyle name="常规 2 4 6 5 8" xfId="32387" xr:uid="{00000000-0005-0000-0000-0000837E0000}"/>
    <cellStyle name="常规 2 4 6 6" xfId="32388" xr:uid="{00000000-0005-0000-0000-0000847E0000}"/>
    <cellStyle name="常规 2 4 6 6 2" xfId="32389" xr:uid="{00000000-0005-0000-0000-0000857E0000}"/>
    <cellStyle name="常规 2 4 6 6 2 2" xfId="32390" xr:uid="{00000000-0005-0000-0000-0000867E0000}"/>
    <cellStyle name="常规 2 4 6 6 2 2 2" xfId="32391" xr:uid="{00000000-0005-0000-0000-0000877E0000}"/>
    <cellStyle name="常规 2 4 6 6 2 3" xfId="32392" xr:uid="{00000000-0005-0000-0000-0000887E0000}"/>
    <cellStyle name="常规 2 4 6 6 2 4" xfId="32393" xr:uid="{00000000-0005-0000-0000-0000897E0000}"/>
    <cellStyle name="常规 2 4 6 6 3" xfId="32394" xr:uid="{00000000-0005-0000-0000-00008A7E0000}"/>
    <cellStyle name="常规 2 4 6 6 3 2" xfId="32395" xr:uid="{00000000-0005-0000-0000-00008B7E0000}"/>
    <cellStyle name="常规 2 4 6 6 3 2 2" xfId="32396" xr:uid="{00000000-0005-0000-0000-00008C7E0000}"/>
    <cellStyle name="常规 2 4 6 6 3 3" xfId="32397" xr:uid="{00000000-0005-0000-0000-00008D7E0000}"/>
    <cellStyle name="常规 2 4 6 6 3 4" xfId="32398" xr:uid="{00000000-0005-0000-0000-00008E7E0000}"/>
    <cellStyle name="常规 2 4 6 6 4" xfId="32399" xr:uid="{00000000-0005-0000-0000-00008F7E0000}"/>
    <cellStyle name="常规 2 4 6 6 4 2" xfId="32400" xr:uid="{00000000-0005-0000-0000-0000907E0000}"/>
    <cellStyle name="常规 2 4 6 6 5" xfId="32401" xr:uid="{00000000-0005-0000-0000-0000917E0000}"/>
    <cellStyle name="常规 2 4 6 6 6" xfId="32402" xr:uid="{00000000-0005-0000-0000-0000927E0000}"/>
    <cellStyle name="常规 2 4 6 6 7" xfId="32403" xr:uid="{00000000-0005-0000-0000-0000937E0000}"/>
    <cellStyle name="常规 2 4 6 7" xfId="32404" xr:uid="{00000000-0005-0000-0000-0000947E0000}"/>
    <cellStyle name="常规 2 4 6 7 2" xfId="32405" xr:uid="{00000000-0005-0000-0000-0000957E0000}"/>
    <cellStyle name="常规 2 4 6 7 2 2" xfId="32406" xr:uid="{00000000-0005-0000-0000-0000967E0000}"/>
    <cellStyle name="常规 2 4 6 7 3" xfId="32407" xr:uid="{00000000-0005-0000-0000-0000977E0000}"/>
    <cellStyle name="常规 2 4 6 7 4" xfId="32408" xr:uid="{00000000-0005-0000-0000-0000987E0000}"/>
    <cellStyle name="常规 2 4 6 8" xfId="32409" xr:uid="{00000000-0005-0000-0000-0000997E0000}"/>
    <cellStyle name="常规 2 4 6 8 2" xfId="32410" xr:uid="{00000000-0005-0000-0000-00009A7E0000}"/>
    <cellStyle name="常规 2 4 6 8 2 2" xfId="32411" xr:uid="{00000000-0005-0000-0000-00009B7E0000}"/>
    <cellStyle name="常规 2 4 6 8 3" xfId="32412" xr:uid="{00000000-0005-0000-0000-00009C7E0000}"/>
    <cellStyle name="常规 2 4 6 8 4" xfId="32413" xr:uid="{00000000-0005-0000-0000-00009D7E0000}"/>
    <cellStyle name="常规 2 4 6 9" xfId="32414" xr:uid="{00000000-0005-0000-0000-00009E7E0000}"/>
    <cellStyle name="常规 2 4 6 9 2" xfId="32415" xr:uid="{00000000-0005-0000-0000-00009F7E0000}"/>
    <cellStyle name="常规 2 4 7" xfId="32416" xr:uid="{00000000-0005-0000-0000-0000A07E0000}"/>
    <cellStyle name="常规 2 4 7 10" xfId="32417" xr:uid="{00000000-0005-0000-0000-0000A17E0000}"/>
    <cellStyle name="常规 2 4 7 11" xfId="32418" xr:uid="{00000000-0005-0000-0000-0000A27E0000}"/>
    <cellStyle name="常规 2 4 7 2" xfId="32419" xr:uid="{00000000-0005-0000-0000-0000A37E0000}"/>
    <cellStyle name="常规 2 4 7 2 10" xfId="32420" xr:uid="{00000000-0005-0000-0000-0000A47E0000}"/>
    <cellStyle name="常规 2 4 7 2 2" xfId="32421" xr:uid="{00000000-0005-0000-0000-0000A57E0000}"/>
    <cellStyle name="常规 2 4 7 2 2 2" xfId="32422" xr:uid="{00000000-0005-0000-0000-0000A67E0000}"/>
    <cellStyle name="常规 2 4 7 2 2 2 2" xfId="32423" xr:uid="{00000000-0005-0000-0000-0000A77E0000}"/>
    <cellStyle name="常规 2 4 7 2 2 2 2 2" xfId="32424" xr:uid="{00000000-0005-0000-0000-0000A87E0000}"/>
    <cellStyle name="常规 2 4 7 2 2 2 2 2 2" xfId="32425" xr:uid="{00000000-0005-0000-0000-0000A97E0000}"/>
    <cellStyle name="常规 2 4 7 2 2 2 2 3" xfId="32426" xr:uid="{00000000-0005-0000-0000-0000AA7E0000}"/>
    <cellStyle name="常规 2 4 7 2 2 2 2 4" xfId="32427" xr:uid="{00000000-0005-0000-0000-0000AB7E0000}"/>
    <cellStyle name="常规 2 4 7 2 2 2 3" xfId="32428" xr:uid="{00000000-0005-0000-0000-0000AC7E0000}"/>
    <cellStyle name="常规 2 4 7 2 2 2 3 2" xfId="32429" xr:uid="{00000000-0005-0000-0000-0000AD7E0000}"/>
    <cellStyle name="常规 2 4 7 2 2 2 3 2 2" xfId="32430" xr:uid="{00000000-0005-0000-0000-0000AE7E0000}"/>
    <cellStyle name="常规 2 4 7 2 2 2 3 3" xfId="32431" xr:uid="{00000000-0005-0000-0000-0000AF7E0000}"/>
    <cellStyle name="常规 2 4 7 2 2 2 3 4" xfId="32432" xr:uid="{00000000-0005-0000-0000-0000B07E0000}"/>
    <cellStyle name="常规 2 4 7 2 2 2 4" xfId="32433" xr:uid="{00000000-0005-0000-0000-0000B17E0000}"/>
    <cellStyle name="常规 2 4 7 2 2 2 4 2" xfId="32434" xr:uid="{00000000-0005-0000-0000-0000B27E0000}"/>
    <cellStyle name="常规 2 4 7 2 2 2 5" xfId="32435" xr:uid="{00000000-0005-0000-0000-0000B37E0000}"/>
    <cellStyle name="常规 2 4 7 2 2 2 6" xfId="32436" xr:uid="{00000000-0005-0000-0000-0000B47E0000}"/>
    <cellStyle name="常规 2 4 7 2 2 2 7" xfId="32437" xr:uid="{00000000-0005-0000-0000-0000B57E0000}"/>
    <cellStyle name="常规 2 4 7 2 2 3" xfId="32438" xr:uid="{00000000-0005-0000-0000-0000B67E0000}"/>
    <cellStyle name="常规 2 4 7 2 2 3 2" xfId="32439" xr:uid="{00000000-0005-0000-0000-0000B77E0000}"/>
    <cellStyle name="常规 2 4 7 2 2 3 2 2" xfId="32440" xr:uid="{00000000-0005-0000-0000-0000B87E0000}"/>
    <cellStyle name="常规 2 4 7 2 2 3 3" xfId="32441" xr:uid="{00000000-0005-0000-0000-0000B97E0000}"/>
    <cellStyle name="常规 2 4 7 2 2 3 4" xfId="32442" xr:uid="{00000000-0005-0000-0000-0000BA7E0000}"/>
    <cellStyle name="常规 2 4 7 2 2 4" xfId="32443" xr:uid="{00000000-0005-0000-0000-0000BB7E0000}"/>
    <cellStyle name="常规 2 4 7 2 2 4 2" xfId="32444" xr:uid="{00000000-0005-0000-0000-0000BC7E0000}"/>
    <cellStyle name="常规 2 4 7 2 2 4 2 2" xfId="32445" xr:uid="{00000000-0005-0000-0000-0000BD7E0000}"/>
    <cellStyle name="常规 2 4 7 2 2 4 3" xfId="32446" xr:uid="{00000000-0005-0000-0000-0000BE7E0000}"/>
    <cellStyle name="常规 2 4 7 2 2 4 4" xfId="32447" xr:uid="{00000000-0005-0000-0000-0000BF7E0000}"/>
    <cellStyle name="常规 2 4 7 2 2 5" xfId="32448" xr:uid="{00000000-0005-0000-0000-0000C07E0000}"/>
    <cellStyle name="常规 2 4 7 2 2 5 2" xfId="32449" xr:uid="{00000000-0005-0000-0000-0000C17E0000}"/>
    <cellStyle name="常规 2 4 7 2 2 6" xfId="32450" xr:uid="{00000000-0005-0000-0000-0000C27E0000}"/>
    <cellStyle name="常规 2 4 7 2 2 7" xfId="32451" xr:uid="{00000000-0005-0000-0000-0000C37E0000}"/>
    <cellStyle name="常规 2 4 7 2 2 8" xfId="32452" xr:uid="{00000000-0005-0000-0000-0000C47E0000}"/>
    <cellStyle name="常规 2 4 7 2 3" xfId="32453" xr:uid="{00000000-0005-0000-0000-0000C57E0000}"/>
    <cellStyle name="常规 2 4 7 2 3 2" xfId="32454" xr:uid="{00000000-0005-0000-0000-0000C67E0000}"/>
    <cellStyle name="常规 2 4 7 2 3 2 2" xfId="32455" xr:uid="{00000000-0005-0000-0000-0000C77E0000}"/>
    <cellStyle name="常规 2 4 7 2 3 2 2 2" xfId="32456" xr:uid="{00000000-0005-0000-0000-0000C87E0000}"/>
    <cellStyle name="常规 2 4 7 2 3 2 2 2 2" xfId="32457" xr:uid="{00000000-0005-0000-0000-0000C97E0000}"/>
    <cellStyle name="常规 2 4 7 2 3 2 2 3" xfId="32458" xr:uid="{00000000-0005-0000-0000-0000CA7E0000}"/>
    <cellStyle name="常规 2 4 7 2 3 2 2 4" xfId="32459" xr:uid="{00000000-0005-0000-0000-0000CB7E0000}"/>
    <cellStyle name="常规 2 4 7 2 3 2 3" xfId="32460" xr:uid="{00000000-0005-0000-0000-0000CC7E0000}"/>
    <cellStyle name="常规 2 4 7 2 3 2 3 2" xfId="32461" xr:uid="{00000000-0005-0000-0000-0000CD7E0000}"/>
    <cellStyle name="常规 2 4 7 2 3 2 3 2 2" xfId="32462" xr:uid="{00000000-0005-0000-0000-0000CE7E0000}"/>
    <cellStyle name="常规 2 4 7 2 3 2 3 3" xfId="32463" xr:uid="{00000000-0005-0000-0000-0000CF7E0000}"/>
    <cellStyle name="常规 2 4 7 2 3 2 3 4" xfId="32464" xr:uid="{00000000-0005-0000-0000-0000D07E0000}"/>
    <cellStyle name="常规 2 4 7 2 3 2 4" xfId="32465" xr:uid="{00000000-0005-0000-0000-0000D17E0000}"/>
    <cellStyle name="常规 2 4 7 2 3 2 4 2" xfId="32466" xr:uid="{00000000-0005-0000-0000-0000D27E0000}"/>
    <cellStyle name="常规 2 4 7 2 3 2 5" xfId="32467" xr:uid="{00000000-0005-0000-0000-0000D37E0000}"/>
    <cellStyle name="常规 2 4 7 2 3 2 6" xfId="32468" xr:uid="{00000000-0005-0000-0000-0000D47E0000}"/>
    <cellStyle name="常规 2 4 7 2 3 2 7" xfId="32469" xr:uid="{00000000-0005-0000-0000-0000D57E0000}"/>
    <cellStyle name="常规 2 4 7 2 3 3" xfId="32470" xr:uid="{00000000-0005-0000-0000-0000D67E0000}"/>
    <cellStyle name="常规 2 4 7 2 3 3 2" xfId="32471" xr:uid="{00000000-0005-0000-0000-0000D77E0000}"/>
    <cellStyle name="常规 2 4 7 2 3 3 2 2" xfId="32472" xr:uid="{00000000-0005-0000-0000-0000D87E0000}"/>
    <cellStyle name="常规 2 4 7 2 3 3 3" xfId="32473" xr:uid="{00000000-0005-0000-0000-0000D97E0000}"/>
    <cellStyle name="常规 2 4 7 2 3 3 4" xfId="32474" xr:uid="{00000000-0005-0000-0000-0000DA7E0000}"/>
    <cellStyle name="常规 2 4 7 2 3 4" xfId="32475" xr:uid="{00000000-0005-0000-0000-0000DB7E0000}"/>
    <cellStyle name="常规 2 4 7 2 3 4 2" xfId="32476" xr:uid="{00000000-0005-0000-0000-0000DC7E0000}"/>
    <cellStyle name="常规 2 4 7 2 3 4 2 2" xfId="32477" xr:uid="{00000000-0005-0000-0000-0000DD7E0000}"/>
    <cellStyle name="常规 2 4 7 2 3 4 3" xfId="32478" xr:uid="{00000000-0005-0000-0000-0000DE7E0000}"/>
    <cellStyle name="常规 2 4 7 2 3 4 4" xfId="32479" xr:uid="{00000000-0005-0000-0000-0000DF7E0000}"/>
    <cellStyle name="常规 2 4 7 2 3 5" xfId="32480" xr:uid="{00000000-0005-0000-0000-0000E07E0000}"/>
    <cellStyle name="常规 2 4 7 2 3 5 2" xfId="32481" xr:uid="{00000000-0005-0000-0000-0000E17E0000}"/>
    <cellStyle name="常规 2 4 7 2 3 6" xfId="32482" xr:uid="{00000000-0005-0000-0000-0000E27E0000}"/>
    <cellStyle name="常规 2 4 7 2 3 7" xfId="32483" xr:uid="{00000000-0005-0000-0000-0000E37E0000}"/>
    <cellStyle name="常规 2 4 7 2 3 8" xfId="32484" xr:uid="{00000000-0005-0000-0000-0000E47E0000}"/>
    <cellStyle name="常规 2 4 7 2 4" xfId="32485" xr:uid="{00000000-0005-0000-0000-0000E57E0000}"/>
    <cellStyle name="常规 2 4 7 2 4 2" xfId="32486" xr:uid="{00000000-0005-0000-0000-0000E67E0000}"/>
    <cellStyle name="常规 2 4 7 2 4 2 2" xfId="32487" xr:uid="{00000000-0005-0000-0000-0000E77E0000}"/>
    <cellStyle name="常规 2 4 7 2 4 2 2 2" xfId="32488" xr:uid="{00000000-0005-0000-0000-0000E87E0000}"/>
    <cellStyle name="常规 2 4 7 2 4 2 3" xfId="32489" xr:uid="{00000000-0005-0000-0000-0000E97E0000}"/>
    <cellStyle name="常规 2 4 7 2 4 2 4" xfId="32490" xr:uid="{00000000-0005-0000-0000-0000EA7E0000}"/>
    <cellStyle name="常规 2 4 7 2 4 3" xfId="32491" xr:uid="{00000000-0005-0000-0000-0000EB7E0000}"/>
    <cellStyle name="常规 2 4 7 2 4 3 2" xfId="32492" xr:uid="{00000000-0005-0000-0000-0000EC7E0000}"/>
    <cellStyle name="常规 2 4 7 2 4 3 2 2" xfId="32493" xr:uid="{00000000-0005-0000-0000-0000ED7E0000}"/>
    <cellStyle name="常规 2 4 7 2 4 3 3" xfId="32494" xr:uid="{00000000-0005-0000-0000-0000EE7E0000}"/>
    <cellStyle name="常规 2 4 7 2 4 3 4" xfId="32495" xr:uid="{00000000-0005-0000-0000-0000EF7E0000}"/>
    <cellStyle name="常规 2 4 7 2 4 4" xfId="32496" xr:uid="{00000000-0005-0000-0000-0000F07E0000}"/>
    <cellStyle name="常规 2 4 7 2 4 4 2" xfId="32497" xr:uid="{00000000-0005-0000-0000-0000F17E0000}"/>
    <cellStyle name="常规 2 4 7 2 4 5" xfId="32498" xr:uid="{00000000-0005-0000-0000-0000F27E0000}"/>
    <cellStyle name="常规 2 4 7 2 4 6" xfId="32499" xr:uid="{00000000-0005-0000-0000-0000F37E0000}"/>
    <cellStyle name="常规 2 4 7 2 4 7" xfId="32500" xr:uid="{00000000-0005-0000-0000-0000F47E0000}"/>
    <cellStyle name="常规 2 4 7 2 5" xfId="32501" xr:uid="{00000000-0005-0000-0000-0000F57E0000}"/>
    <cellStyle name="常规 2 4 7 2 5 2" xfId="32502" xr:uid="{00000000-0005-0000-0000-0000F67E0000}"/>
    <cellStyle name="常规 2 4 7 2 5 2 2" xfId="32503" xr:uid="{00000000-0005-0000-0000-0000F77E0000}"/>
    <cellStyle name="常规 2 4 7 2 5 3" xfId="32504" xr:uid="{00000000-0005-0000-0000-0000F87E0000}"/>
    <cellStyle name="常规 2 4 7 2 5 4" xfId="32505" xr:uid="{00000000-0005-0000-0000-0000F97E0000}"/>
    <cellStyle name="常规 2 4 7 2 6" xfId="32506" xr:uid="{00000000-0005-0000-0000-0000FA7E0000}"/>
    <cellStyle name="常规 2 4 7 2 6 2" xfId="32507" xr:uid="{00000000-0005-0000-0000-0000FB7E0000}"/>
    <cellStyle name="常规 2 4 7 2 6 2 2" xfId="32508" xr:uid="{00000000-0005-0000-0000-0000FC7E0000}"/>
    <cellStyle name="常规 2 4 7 2 6 3" xfId="32509" xr:uid="{00000000-0005-0000-0000-0000FD7E0000}"/>
    <cellStyle name="常规 2 4 7 2 6 4" xfId="32510" xr:uid="{00000000-0005-0000-0000-0000FE7E0000}"/>
    <cellStyle name="常规 2 4 7 2 7" xfId="32511" xr:uid="{00000000-0005-0000-0000-0000FF7E0000}"/>
    <cellStyle name="常规 2 4 7 2 7 2" xfId="32512" xr:uid="{00000000-0005-0000-0000-0000007F0000}"/>
    <cellStyle name="常规 2 4 7 2 8" xfId="32513" xr:uid="{00000000-0005-0000-0000-0000017F0000}"/>
    <cellStyle name="常规 2 4 7 2 9" xfId="32514" xr:uid="{00000000-0005-0000-0000-0000027F0000}"/>
    <cellStyle name="常规 2 4 7 3" xfId="32515" xr:uid="{00000000-0005-0000-0000-0000037F0000}"/>
    <cellStyle name="常规 2 4 7 3 2" xfId="32516" xr:uid="{00000000-0005-0000-0000-0000047F0000}"/>
    <cellStyle name="常规 2 4 7 3 2 2" xfId="32517" xr:uid="{00000000-0005-0000-0000-0000057F0000}"/>
    <cellStyle name="常规 2 4 7 3 2 2 2" xfId="32518" xr:uid="{00000000-0005-0000-0000-0000067F0000}"/>
    <cellStyle name="常规 2 4 7 3 2 2 2 2" xfId="32519" xr:uid="{00000000-0005-0000-0000-0000077F0000}"/>
    <cellStyle name="常规 2 4 7 3 2 2 3" xfId="32520" xr:uid="{00000000-0005-0000-0000-0000087F0000}"/>
    <cellStyle name="常规 2 4 7 3 2 2 4" xfId="32521" xr:uid="{00000000-0005-0000-0000-0000097F0000}"/>
    <cellStyle name="常规 2 4 7 3 2 3" xfId="32522" xr:uid="{00000000-0005-0000-0000-00000A7F0000}"/>
    <cellStyle name="常规 2 4 7 3 2 3 2" xfId="32523" xr:uid="{00000000-0005-0000-0000-00000B7F0000}"/>
    <cellStyle name="常规 2 4 7 3 2 3 2 2" xfId="32524" xr:uid="{00000000-0005-0000-0000-00000C7F0000}"/>
    <cellStyle name="常规 2 4 7 3 2 3 3" xfId="32525" xr:uid="{00000000-0005-0000-0000-00000D7F0000}"/>
    <cellStyle name="常规 2 4 7 3 2 3 4" xfId="32526" xr:uid="{00000000-0005-0000-0000-00000E7F0000}"/>
    <cellStyle name="常规 2 4 7 3 2 4" xfId="32527" xr:uid="{00000000-0005-0000-0000-00000F7F0000}"/>
    <cellStyle name="常规 2 4 7 3 2 4 2" xfId="32528" xr:uid="{00000000-0005-0000-0000-0000107F0000}"/>
    <cellStyle name="常规 2 4 7 3 2 5" xfId="32529" xr:uid="{00000000-0005-0000-0000-0000117F0000}"/>
    <cellStyle name="常规 2 4 7 3 2 6" xfId="32530" xr:uid="{00000000-0005-0000-0000-0000127F0000}"/>
    <cellStyle name="常规 2 4 7 3 2 7" xfId="32531" xr:uid="{00000000-0005-0000-0000-0000137F0000}"/>
    <cellStyle name="常规 2 4 7 3 3" xfId="32532" xr:uid="{00000000-0005-0000-0000-0000147F0000}"/>
    <cellStyle name="常规 2 4 7 3 3 2" xfId="32533" xr:uid="{00000000-0005-0000-0000-0000157F0000}"/>
    <cellStyle name="常规 2 4 7 3 3 2 2" xfId="32534" xr:uid="{00000000-0005-0000-0000-0000167F0000}"/>
    <cellStyle name="常规 2 4 7 3 3 3" xfId="32535" xr:uid="{00000000-0005-0000-0000-0000177F0000}"/>
    <cellStyle name="常规 2 4 7 3 3 4" xfId="32536" xr:uid="{00000000-0005-0000-0000-0000187F0000}"/>
    <cellStyle name="常规 2 4 7 3 4" xfId="32537" xr:uid="{00000000-0005-0000-0000-0000197F0000}"/>
    <cellStyle name="常规 2 4 7 3 4 2" xfId="32538" xr:uid="{00000000-0005-0000-0000-00001A7F0000}"/>
    <cellStyle name="常规 2 4 7 3 4 2 2" xfId="32539" xr:uid="{00000000-0005-0000-0000-00001B7F0000}"/>
    <cellStyle name="常规 2 4 7 3 4 3" xfId="32540" xr:uid="{00000000-0005-0000-0000-00001C7F0000}"/>
    <cellStyle name="常规 2 4 7 3 4 4" xfId="32541" xr:uid="{00000000-0005-0000-0000-00001D7F0000}"/>
    <cellStyle name="常规 2 4 7 3 5" xfId="32542" xr:uid="{00000000-0005-0000-0000-00001E7F0000}"/>
    <cellStyle name="常规 2 4 7 3 5 2" xfId="32543" xr:uid="{00000000-0005-0000-0000-00001F7F0000}"/>
    <cellStyle name="常规 2 4 7 3 6" xfId="32544" xr:uid="{00000000-0005-0000-0000-0000207F0000}"/>
    <cellStyle name="常规 2 4 7 3 7" xfId="32545" xr:uid="{00000000-0005-0000-0000-0000217F0000}"/>
    <cellStyle name="常规 2 4 7 3 8" xfId="32546" xr:uid="{00000000-0005-0000-0000-0000227F0000}"/>
    <cellStyle name="常规 2 4 7 4" xfId="32547" xr:uid="{00000000-0005-0000-0000-0000237F0000}"/>
    <cellStyle name="常规 2 4 7 4 2" xfId="32548" xr:uid="{00000000-0005-0000-0000-0000247F0000}"/>
    <cellStyle name="常规 2 4 7 4 2 2" xfId="32549" xr:uid="{00000000-0005-0000-0000-0000257F0000}"/>
    <cellStyle name="常规 2 4 7 4 2 2 2" xfId="32550" xr:uid="{00000000-0005-0000-0000-0000267F0000}"/>
    <cellStyle name="常规 2 4 7 4 2 2 2 2" xfId="32551" xr:uid="{00000000-0005-0000-0000-0000277F0000}"/>
    <cellStyle name="常规 2 4 7 4 2 2 3" xfId="32552" xr:uid="{00000000-0005-0000-0000-0000287F0000}"/>
    <cellStyle name="常规 2 4 7 4 2 2 4" xfId="32553" xr:uid="{00000000-0005-0000-0000-0000297F0000}"/>
    <cellStyle name="常规 2 4 7 4 2 3" xfId="32554" xr:uid="{00000000-0005-0000-0000-00002A7F0000}"/>
    <cellStyle name="常规 2 4 7 4 2 3 2" xfId="32555" xr:uid="{00000000-0005-0000-0000-00002B7F0000}"/>
    <cellStyle name="常规 2 4 7 4 2 3 2 2" xfId="32556" xr:uid="{00000000-0005-0000-0000-00002C7F0000}"/>
    <cellStyle name="常规 2 4 7 4 2 3 3" xfId="32557" xr:uid="{00000000-0005-0000-0000-00002D7F0000}"/>
    <cellStyle name="常规 2 4 7 4 2 3 4" xfId="32558" xr:uid="{00000000-0005-0000-0000-00002E7F0000}"/>
    <cellStyle name="常规 2 4 7 4 2 4" xfId="32559" xr:uid="{00000000-0005-0000-0000-00002F7F0000}"/>
    <cellStyle name="常规 2 4 7 4 2 4 2" xfId="32560" xr:uid="{00000000-0005-0000-0000-0000307F0000}"/>
    <cellStyle name="常规 2 4 7 4 2 5" xfId="32561" xr:uid="{00000000-0005-0000-0000-0000317F0000}"/>
    <cellStyle name="常规 2 4 7 4 2 6" xfId="32562" xr:uid="{00000000-0005-0000-0000-0000327F0000}"/>
    <cellStyle name="常规 2 4 7 4 2 7" xfId="32563" xr:uid="{00000000-0005-0000-0000-0000337F0000}"/>
    <cellStyle name="常规 2 4 7 4 3" xfId="32564" xr:uid="{00000000-0005-0000-0000-0000347F0000}"/>
    <cellStyle name="常规 2 4 7 4 3 2" xfId="32565" xr:uid="{00000000-0005-0000-0000-0000357F0000}"/>
    <cellStyle name="常规 2 4 7 4 3 2 2" xfId="32566" xr:uid="{00000000-0005-0000-0000-0000367F0000}"/>
    <cellStyle name="常规 2 4 7 4 3 3" xfId="32567" xr:uid="{00000000-0005-0000-0000-0000377F0000}"/>
    <cellStyle name="常规 2 4 7 4 3 4" xfId="32568" xr:uid="{00000000-0005-0000-0000-0000387F0000}"/>
    <cellStyle name="常规 2 4 7 4 4" xfId="32569" xr:uid="{00000000-0005-0000-0000-0000397F0000}"/>
    <cellStyle name="常规 2 4 7 4 4 2" xfId="32570" xr:uid="{00000000-0005-0000-0000-00003A7F0000}"/>
    <cellStyle name="常规 2 4 7 4 4 2 2" xfId="32571" xr:uid="{00000000-0005-0000-0000-00003B7F0000}"/>
    <cellStyle name="常规 2 4 7 4 4 3" xfId="32572" xr:uid="{00000000-0005-0000-0000-00003C7F0000}"/>
    <cellStyle name="常规 2 4 7 4 4 4" xfId="32573" xr:uid="{00000000-0005-0000-0000-00003D7F0000}"/>
    <cellStyle name="常规 2 4 7 4 5" xfId="32574" xr:uid="{00000000-0005-0000-0000-00003E7F0000}"/>
    <cellStyle name="常规 2 4 7 4 5 2" xfId="32575" xr:uid="{00000000-0005-0000-0000-00003F7F0000}"/>
    <cellStyle name="常规 2 4 7 4 6" xfId="32576" xr:uid="{00000000-0005-0000-0000-0000407F0000}"/>
    <cellStyle name="常规 2 4 7 4 7" xfId="32577" xr:uid="{00000000-0005-0000-0000-0000417F0000}"/>
    <cellStyle name="常规 2 4 7 4 8" xfId="32578" xr:uid="{00000000-0005-0000-0000-0000427F0000}"/>
    <cellStyle name="常规 2 4 7 5" xfId="32579" xr:uid="{00000000-0005-0000-0000-0000437F0000}"/>
    <cellStyle name="常规 2 4 7 5 2" xfId="32580" xr:uid="{00000000-0005-0000-0000-0000447F0000}"/>
    <cellStyle name="常规 2 4 7 5 2 2" xfId="32581" xr:uid="{00000000-0005-0000-0000-0000457F0000}"/>
    <cellStyle name="常规 2 4 7 5 2 2 2" xfId="32582" xr:uid="{00000000-0005-0000-0000-0000467F0000}"/>
    <cellStyle name="常规 2 4 7 5 2 3" xfId="32583" xr:uid="{00000000-0005-0000-0000-0000477F0000}"/>
    <cellStyle name="常规 2 4 7 5 2 4" xfId="32584" xr:uid="{00000000-0005-0000-0000-0000487F0000}"/>
    <cellStyle name="常规 2 4 7 5 3" xfId="32585" xr:uid="{00000000-0005-0000-0000-0000497F0000}"/>
    <cellStyle name="常规 2 4 7 5 3 2" xfId="32586" xr:uid="{00000000-0005-0000-0000-00004A7F0000}"/>
    <cellStyle name="常规 2 4 7 5 3 2 2" xfId="32587" xr:uid="{00000000-0005-0000-0000-00004B7F0000}"/>
    <cellStyle name="常规 2 4 7 5 3 3" xfId="32588" xr:uid="{00000000-0005-0000-0000-00004C7F0000}"/>
    <cellStyle name="常规 2 4 7 5 3 4" xfId="32589" xr:uid="{00000000-0005-0000-0000-00004D7F0000}"/>
    <cellStyle name="常规 2 4 7 5 4" xfId="32590" xr:uid="{00000000-0005-0000-0000-00004E7F0000}"/>
    <cellStyle name="常规 2 4 7 5 4 2" xfId="32591" xr:uid="{00000000-0005-0000-0000-00004F7F0000}"/>
    <cellStyle name="常规 2 4 7 5 5" xfId="32592" xr:uid="{00000000-0005-0000-0000-0000507F0000}"/>
    <cellStyle name="常规 2 4 7 5 6" xfId="32593" xr:uid="{00000000-0005-0000-0000-0000517F0000}"/>
    <cellStyle name="常规 2 4 7 5 7" xfId="32594" xr:uid="{00000000-0005-0000-0000-0000527F0000}"/>
    <cellStyle name="常规 2 4 7 6" xfId="32595" xr:uid="{00000000-0005-0000-0000-0000537F0000}"/>
    <cellStyle name="常规 2 4 7 6 2" xfId="32596" xr:uid="{00000000-0005-0000-0000-0000547F0000}"/>
    <cellStyle name="常规 2 4 7 6 2 2" xfId="32597" xr:uid="{00000000-0005-0000-0000-0000557F0000}"/>
    <cellStyle name="常规 2 4 7 6 3" xfId="32598" xr:uid="{00000000-0005-0000-0000-0000567F0000}"/>
    <cellStyle name="常规 2 4 7 6 4" xfId="32599" xr:uid="{00000000-0005-0000-0000-0000577F0000}"/>
    <cellStyle name="常规 2 4 7 7" xfId="32600" xr:uid="{00000000-0005-0000-0000-0000587F0000}"/>
    <cellStyle name="常规 2 4 7 7 2" xfId="32601" xr:uid="{00000000-0005-0000-0000-0000597F0000}"/>
    <cellStyle name="常规 2 4 7 7 2 2" xfId="32602" xr:uid="{00000000-0005-0000-0000-00005A7F0000}"/>
    <cellStyle name="常规 2 4 7 7 3" xfId="32603" xr:uid="{00000000-0005-0000-0000-00005B7F0000}"/>
    <cellStyle name="常规 2 4 7 7 4" xfId="32604" xr:uid="{00000000-0005-0000-0000-00005C7F0000}"/>
    <cellStyle name="常规 2 4 7 8" xfId="32605" xr:uid="{00000000-0005-0000-0000-00005D7F0000}"/>
    <cellStyle name="常规 2 4 7 8 2" xfId="32606" xr:uid="{00000000-0005-0000-0000-00005E7F0000}"/>
    <cellStyle name="常规 2 4 7 9" xfId="32607" xr:uid="{00000000-0005-0000-0000-00005F7F0000}"/>
    <cellStyle name="常规 2 4 8" xfId="32608" xr:uid="{00000000-0005-0000-0000-0000607F0000}"/>
    <cellStyle name="常规 2 4 8 10" xfId="32609" xr:uid="{00000000-0005-0000-0000-0000617F0000}"/>
    <cellStyle name="常规 2 4 8 2" xfId="32610" xr:uid="{00000000-0005-0000-0000-0000627F0000}"/>
    <cellStyle name="常规 2 4 8 2 2" xfId="32611" xr:uid="{00000000-0005-0000-0000-0000637F0000}"/>
    <cellStyle name="常规 2 4 8 2 2 2" xfId="32612" xr:uid="{00000000-0005-0000-0000-0000647F0000}"/>
    <cellStyle name="常规 2 4 8 2 2 2 2" xfId="32613" xr:uid="{00000000-0005-0000-0000-0000657F0000}"/>
    <cellStyle name="常规 2 4 8 2 2 2 2 2" xfId="32614" xr:uid="{00000000-0005-0000-0000-0000667F0000}"/>
    <cellStyle name="常规 2 4 8 2 2 2 3" xfId="32615" xr:uid="{00000000-0005-0000-0000-0000677F0000}"/>
    <cellStyle name="常规 2 4 8 2 2 2 4" xfId="32616" xr:uid="{00000000-0005-0000-0000-0000687F0000}"/>
    <cellStyle name="常规 2 4 8 2 2 3" xfId="32617" xr:uid="{00000000-0005-0000-0000-0000697F0000}"/>
    <cellStyle name="常规 2 4 8 2 2 3 2" xfId="32618" xr:uid="{00000000-0005-0000-0000-00006A7F0000}"/>
    <cellStyle name="常规 2 4 8 2 2 3 2 2" xfId="32619" xr:uid="{00000000-0005-0000-0000-00006B7F0000}"/>
    <cellStyle name="常规 2 4 8 2 2 3 3" xfId="32620" xr:uid="{00000000-0005-0000-0000-00006C7F0000}"/>
    <cellStyle name="常规 2 4 8 2 2 3 4" xfId="32621" xr:uid="{00000000-0005-0000-0000-00006D7F0000}"/>
    <cellStyle name="常规 2 4 8 2 2 4" xfId="32622" xr:uid="{00000000-0005-0000-0000-00006E7F0000}"/>
    <cellStyle name="常规 2 4 8 2 2 4 2" xfId="32623" xr:uid="{00000000-0005-0000-0000-00006F7F0000}"/>
    <cellStyle name="常规 2 4 8 2 2 5" xfId="32624" xr:uid="{00000000-0005-0000-0000-0000707F0000}"/>
    <cellStyle name="常规 2 4 8 2 2 6" xfId="32625" xr:uid="{00000000-0005-0000-0000-0000717F0000}"/>
    <cellStyle name="常规 2 4 8 2 2 7" xfId="32626" xr:uid="{00000000-0005-0000-0000-0000727F0000}"/>
    <cellStyle name="常规 2 4 8 2 3" xfId="32627" xr:uid="{00000000-0005-0000-0000-0000737F0000}"/>
    <cellStyle name="常规 2 4 8 2 3 2" xfId="32628" xr:uid="{00000000-0005-0000-0000-0000747F0000}"/>
    <cellStyle name="常规 2 4 8 2 3 2 2" xfId="32629" xr:uid="{00000000-0005-0000-0000-0000757F0000}"/>
    <cellStyle name="常规 2 4 8 2 3 3" xfId="32630" xr:uid="{00000000-0005-0000-0000-0000767F0000}"/>
    <cellStyle name="常规 2 4 8 2 3 4" xfId="32631" xr:uid="{00000000-0005-0000-0000-0000777F0000}"/>
    <cellStyle name="常规 2 4 8 2 4" xfId="32632" xr:uid="{00000000-0005-0000-0000-0000787F0000}"/>
    <cellStyle name="常规 2 4 8 2 4 2" xfId="32633" xr:uid="{00000000-0005-0000-0000-0000797F0000}"/>
    <cellStyle name="常规 2 4 8 2 4 2 2" xfId="32634" xr:uid="{00000000-0005-0000-0000-00007A7F0000}"/>
    <cellStyle name="常规 2 4 8 2 4 3" xfId="32635" xr:uid="{00000000-0005-0000-0000-00007B7F0000}"/>
    <cellStyle name="常规 2 4 8 2 4 4" xfId="32636" xr:uid="{00000000-0005-0000-0000-00007C7F0000}"/>
    <cellStyle name="常规 2 4 8 2 5" xfId="32637" xr:uid="{00000000-0005-0000-0000-00007D7F0000}"/>
    <cellStyle name="常规 2 4 8 2 5 2" xfId="32638" xr:uid="{00000000-0005-0000-0000-00007E7F0000}"/>
    <cellStyle name="常规 2 4 8 2 6" xfId="32639" xr:uid="{00000000-0005-0000-0000-00007F7F0000}"/>
    <cellStyle name="常规 2 4 8 2 7" xfId="32640" xr:uid="{00000000-0005-0000-0000-0000807F0000}"/>
    <cellStyle name="常规 2 4 8 2 8" xfId="32641" xr:uid="{00000000-0005-0000-0000-0000817F0000}"/>
    <cellStyle name="常规 2 4 8 3" xfId="32642" xr:uid="{00000000-0005-0000-0000-0000827F0000}"/>
    <cellStyle name="常规 2 4 8 3 2" xfId="32643" xr:uid="{00000000-0005-0000-0000-0000837F0000}"/>
    <cellStyle name="常规 2 4 8 3 2 2" xfId="32644" xr:uid="{00000000-0005-0000-0000-0000847F0000}"/>
    <cellStyle name="常规 2 4 8 3 2 2 2" xfId="32645" xr:uid="{00000000-0005-0000-0000-0000857F0000}"/>
    <cellStyle name="常规 2 4 8 3 2 2 2 2" xfId="32646" xr:uid="{00000000-0005-0000-0000-0000867F0000}"/>
    <cellStyle name="常规 2 4 8 3 2 2 3" xfId="32647" xr:uid="{00000000-0005-0000-0000-0000877F0000}"/>
    <cellStyle name="常规 2 4 8 3 2 2 4" xfId="32648" xr:uid="{00000000-0005-0000-0000-0000887F0000}"/>
    <cellStyle name="常规 2 4 8 3 2 3" xfId="32649" xr:uid="{00000000-0005-0000-0000-0000897F0000}"/>
    <cellStyle name="常规 2 4 8 3 2 3 2" xfId="32650" xr:uid="{00000000-0005-0000-0000-00008A7F0000}"/>
    <cellStyle name="常规 2 4 8 3 2 3 2 2" xfId="32651" xr:uid="{00000000-0005-0000-0000-00008B7F0000}"/>
    <cellStyle name="常规 2 4 8 3 2 3 3" xfId="32652" xr:uid="{00000000-0005-0000-0000-00008C7F0000}"/>
    <cellStyle name="常规 2 4 8 3 2 3 4" xfId="32653" xr:uid="{00000000-0005-0000-0000-00008D7F0000}"/>
    <cellStyle name="常规 2 4 8 3 2 4" xfId="32654" xr:uid="{00000000-0005-0000-0000-00008E7F0000}"/>
    <cellStyle name="常规 2 4 8 3 2 4 2" xfId="32655" xr:uid="{00000000-0005-0000-0000-00008F7F0000}"/>
    <cellStyle name="常规 2 4 8 3 2 5" xfId="32656" xr:uid="{00000000-0005-0000-0000-0000907F0000}"/>
    <cellStyle name="常规 2 4 8 3 2 6" xfId="32657" xr:uid="{00000000-0005-0000-0000-0000917F0000}"/>
    <cellStyle name="常规 2 4 8 3 2 7" xfId="32658" xr:uid="{00000000-0005-0000-0000-0000927F0000}"/>
    <cellStyle name="常规 2 4 8 3 3" xfId="32659" xr:uid="{00000000-0005-0000-0000-0000937F0000}"/>
    <cellStyle name="常规 2 4 8 3 3 2" xfId="32660" xr:uid="{00000000-0005-0000-0000-0000947F0000}"/>
    <cellStyle name="常规 2 4 8 3 3 2 2" xfId="32661" xr:uid="{00000000-0005-0000-0000-0000957F0000}"/>
    <cellStyle name="常规 2 4 8 3 3 3" xfId="32662" xr:uid="{00000000-0005-0000-0000-0000967F0000}"/>
    <cellStyle name="常规 2 4 8 3 3 4" xfId="32663" xr:uid="{00000000-0005-0000-0000-0000977F0000}"/>
    <cellStyle name="常规 2 4 8 3 4" xfId="32664" xr:uid="{00000000-0005-0000-0000-0000987F0000}"/>
    <cellStyle name="常规 2 4 8 3 4 2" xfId="32665" xr:uid="{00000000-0005-0000-0000-0000997F0000}"/>
    <cellStyle name="常规 2 4 8 3 4 2 2" xfId="32666" xr:uid="{00000000-0005-0000-0000-00009A7F0000}"/>
    <cellStyle name="常规 2 4 8 3 4 3" xfId="32667" xr:uid="{00000000-0005-0000-0000-00009B7F0000}"/>
    <cellStyle name="常规 2 4 8 3 4 4" xfId="32668" xr:uid="{00000000-0005-0000-0000-00009C7F0000}"/>
    <cellStyle name="常规 2 4 8 3 5" xfId="32669" xr:uid="{00000000-0005-0000-0000-00009D7F0000}"/>
    <cellStyle name="常规 2 4 8 3 5 2" xfId="32670" xr:uid="{00000000-0005-0000-0000-00009E7F0000}"/>
    <cellStyle name="常规 2 4 8 3 6" xfId="32671" xr:uid="{00000000-0005-0000-0000-00009F7F0000}"/>
    <cellStyle name="常规 2 4 8 3 7" xfId="32672" xr:uid="{00000000-0005-0000-0000-0000A07F0000}"/>
    <cellStyle name="常规 2 4 8 3 8" xfId="32673" xr:uid="{00000000-0005-0000-0000-0000A17F0000}"/>
    <cellStyle name="常规 2 4 8 4" xfId="32674" xr:uid="{00000000-0005-0000-0000-0000A27F0000}"/>
    <cellStyle name="常规 2 4 8 4 2" xfId="32675" xr:uid="{00000000-0005-0000-0000-0000A37F0000}"/>
    <cellStyle name="常规 2 4 8 4 2 2" xfId="32676" xr:uid="{00000000-0005-0000-0000-0000A47F0000}"/>
    <cellStyle name="常规 2 4 8 4 2 2 2" xfId="32677" xr:uid="{00000000-0005-0000-0000-0000A57F0000}"/>
    <cellStyle name="常规 2 4 8 4 2 3" xfId="32678" xr:uid="{00000000-0005-0000-0000-0000A67F0000}"/>
    <cellStyle name="常规 2 4 8 4 2 4" xfId="32679" xr:uid="{00000000-0005-0000-0000-0000A77F0000}"/>
    <cellStyle name="常规 2 4 8 4 3" xfId="32680" xr:uid="{00000000-0005-0000-0000-0000A87F0000}"/>
    <cellStyle name="常规 2 4 8 4 3 2" xfId="32681" xr:uid="{00000000-0005-0000-0000-0000A97F0000}"/>
    <cellStyle name="常规 2 4 8 4 3 2 2" xfId="32682" xr:uid="{00000000-0005-0000-0000-0000AA7F0000}"/>
    <cellStyle name="常规 2 4 8 4 3 3" xfId="32683" xr:uid="{00000000-0005-0000-0000-0000AB7F0000}"/>
    <cellStyle name="常规 2 4 8 4 3 4" xfId="32684" xr:uid="{00000000-0005-0000-0000-0000AC7F0000}"/>
    <cellStyle name="常规 2 4 8 4 4" xfId="32685" xr:uid="{00000000-0005-0000-0000-0000AD7F0000}"/>
    <cellStyle name="常规 2 4 8 4 4 2" xfId="32686" xr:uid="{00000000-0005-0000-0000-0000AE7F0000}"/>
    <cellStyle name="常规 2 4 8 4 5" xfId="32687" xr:uid="{00000000-0005-0000-0000-0000AF7F0000}"/>
    <cellStyle name="常规 2 4 8 4 6" xfId="32688" xr:uid="{00000000-0005-0000-0000-0000B07F0000}"/>
    <cellStyle name="常规 2 4 8 4 7" xfId="32689" xr:uid="{00000000-0005-0000-0000-0000B17F0000}"/>
    <cellStyle name="常规 2 4 8 5" xfId="32690" xr:uid="{00000000-0005-0000-0000-0000B27F0000}"/>
    <cellStyle name="常规 2 4 8 5 2" xfId="32691" xr:uid="{00000000-0005-0000-0000-0000B37F0000}"/>
    <cellStyle name="常规 2 4 8 5 2 2" xfId="32692" xr:uid="{00000000-0005-0000-0000-0000B47F0000}"/>
    <cellStyle name="常规 2 4 8 5 3" xfId="32693" xr:uid="{00000000-0005-0000-0000-0000B57F0000}"/>
    <cellStyle name="常规 2 4 8 5 4" xfId="32694" xr:uid="{00000000-0005-0000-0000-0000B67F0000}"/>
    <cellStyle name="常规 2 4 8 6" xfId="32695" xr:uid="{00000000-0005-0000-0000-0000B77F0000}"/>
    <cellStyle name="常规 2 4 8 6 2" xfId="32696" xr:uid="{00000000-0005-0000-0000-0000B87F0000}"/>
    <cellStyle name="常规 2 4 8 6 2 2" xfId="32697" xr:uid="{00000000-0005-0000-0000-0000B97F0000}"/>
    <cellStyle name="常规 2 4 8 6 3" xfId="32698" xr:uid="{00000000-0005-0000-0000-0000BA7F0000}"/>
    <cellStyle name="常规 2 4 8 6 4" xfId="32699" xr:uid="{00000000-0005-0000-0000-0000BB7F0000}"/>
    <cellStyle name="常规 2 4 8 7" xfId="32700" xr:uid="{00000000-0005-0000-0000-0000BC7F0000}"/>
    <cellStyle name="常规 2 4 8 7 2" xfId="32701" xr:uid="{00000000-0005-0000-0000-0000BD7F0000}"/>
    <cellStyle name="常规 2 4 8 8" xfId="32702" xr:uid="{00000000-0005-0000-0000-0000BE7F0000}"/>
    <cellStyle name="常规 2 4 8 9" xfId="32703" xr:uid="{00000000-0005-0000-0000-0000BF7F0000}"/>
    <cellStyle name="常规 2 4 9" xfId="32704" xr:uid="{00000000-0005-0000-0000-0000C07F0000}"/>
    <cellStyle name="常规 2 4 9 2" xfId="32705" xr:uid="{00000000-0005-0000-0000-0000C17F0000}"/>
    <cellStyle name="常规 2 4 9 2 2" xfId="32706" xr:uid="{00000000-0005-0000-0000-0000C27F0000}"/>
    <cellStyle name="常规 2 4 9 2 2 2" xfId="32707" xr:uid="{00000000-0005-0000-0000-0000C37F0000}"/>
    <cellStyle name="常规 2 4 9 2 2 2 2" xfId="32708" xr:uid="{00000000-0005-0000-0000-0000C47F0000}"/>
    <cellStyle name="常规 2 4 9 2 2 3" xfId="32709" xr:uid="{00000000-0005-0000-0000-0000C57F0000}"/>
    <cellStyle name="常规 2 4 9 2 2 4" xfId="32710" xr:uid="{00000000-0005-0000-0000-0000C67F0000}"/>
    <cellStyle name="常规 2 4 9 2 3" xfId="32711" xr:uid="{00000000-0005-0000-0000-0000C77F0000}"/>
    <cellStyle name="常规 2 4 9 2 3 2" xfId="32712" xr:uid="{00000000-0005-0000-0000-0000C87F0000}"/>
    <cellStyle name="常规 2 4 9 2 3 2 2" xfId="32713" xr:uid="{00000000-0005-0000-0000-0000C97F0000}"/>
    <cellStyle name="常规 2 4 9 2 3 3" xfId="32714" xr:uid="{00000000-0005-0000-0000-0000CA7F0000}"/>
    <cellStyle name="常规 2 4 9 2 3 4" xfId="32715" xr:uid="{00000000-0005-0000-0000-0000CB7F0000}"/>
    <cellStyle name="常规 2 4 9 2 4" xfId="32716" xr:uid="{00000000-0005-0000-0000-0000CC7F0000}"/>
    <cellStyle name="常规 2 4 9 2 4 2" xfId="32717" xr:uid="{00000000-0005-0000-0000-0000CD7F0000}"/>
    <cellStyle name="常规 2 4 9 2 5" xfId="32718" xr:uid="{00000000-0005-0000-0000-0000CE7F0000}"/>
    <cellStyle name="常规 2 4 9 2 6" xfId="32719" xr:uid="{00000000-0005-0000-0000-0000CF7F0000}"/>
    <cellStyle name="常规 2 4 9 2 7" xfId="32720" xr:uid="{00000000-0005-0000-0000-0000D07F0000}"/>
    <cellStyle name="常规 2 4 9 3" xfId="32721" xr:uid="{00000000-0005-0000-0000-0000D17F0000}"/>
    <cellStyle name="常规 2 4 9 3 2" xfId="32722" xr:uid="{00000000-0005-0000-0000-0000D27F0000}"/>
    <cellStyle name="常规 2 4 9 3 2 2" xfId="32723" xr:uid="{00000000-0005-0000-0000-0000D37F0000}"/>
    <cellStyle name="常规 2 4 9 3 3" xfId="32724" xr:uid="{00000000-0005-0000-0000-0000D47F0000}"/>
    <cellStyle name="常规 2 4 9 3 4" xfId="32725" xr:uid="{00000000-0005-0000-0000-0000D57F0000}"/>
    <cellStyle name="常规 2 4 9 4" xfId="32726" xr:uid="{00000000-0005-0000-0000-0000D67F0000}"/>
    <cellStyle name="常规 2 4 9 4 2" xfId="32727" xr:uid="{00000000-0005-0000-0000-0000D77F0000}"/>
    <cellStyle name="常规 2 4 9 4 2 2" xfId="32728" xr:uid="{00000000-0005-0000-0000-0000D87F0000}"/>
    <cellStyle name="常规 2 4 9 4 3" xfId="32729" xr:uid="{00000000-0005-0000-0000-0000D97F0000}"/>
    <cellStyle name="常规 2 4 9 4 4" xfId="32730" xr:uid="{00000000-0005-0000-0000-0000DA7F0000}"/>
    <cellStyle name="常规 2 4 9 5" xfId="32731" xr:uid="{00000000-0005-0000-0000-0000DB7F0000}"/>
    <cellStyle name="常规 2 4 9 5 2" xfId="32732" xr:uid="{00000000-0005-0000-0000-0000DC7F0000}"/>
    <cellStyle name="常规 2 4 9 6" xfId="32733" xr:uid="{00000000-0005-0000-0000-0000DD7F0000}"/>
    <cellStyle name="常规 2 4 9 7" xfId="32734" xr:uid="{00000000-0005-0000-0000-0000DE7F0000}"/>
    <cellStyle name="常规 2 4 9 8" xfId="32735" xr:uid="{00000000-0005-0000-0000-0000DF7F0000}"/>
    <cellStyle name="常规 2 5" xfId="32736" xr:uid="{00000000-0005-0000-0000-0000E07F0000}"/>
    <cellStyle name="常规 2 5 2" xfId="32737" xr:uid="{00000000-0005-0000-0000-0000E17F0000}"/>
    <cellStyle name="常规 2 5 3" xfId="32738" xr:uid="{00000000-0005-0000-0000-0000E27F0000}"/>
    <cellStyle name="常规 2 6" xfId="32739" xr:uid="{00000000-0005-0000-0000-0000E37F0000}"/>
    <cellStyle name="常规 2 6 2" xfId="32740" xr:uid="{00000000-0005-0000-0000-0000E47F0000}"/>
    <cellStyle name="常规 2 7" xfId="32741" xr:uid="{00000000-0005-0000-0000-0000E57F0000}"/>
    <cellStyle name="常规 2 7 10" xfId="32742" xr:uid="{00000000-0005-0000-0000-0000E67F0000}"/>
    <cellStyle name="常规 2 7 10 2" xfId="32743" xr:uid="{00000000-0005-0000-0000-0000E77F0000}"/>
    <cellStyle name="常规 2 7 10 2 2" xfId="32744" xr:uid="{00000000-0005-0000-0000-0000E87F0000}"/>
    <cellStyle name="常规 2 7 10 3" xfId="32745" xr:uid="{00000000-0005-0000-0000-0000E97F0000}"/>
    <cellStyle name="常规 2 7 10 4" xfId="32746" xr:uid="{00000000-0005-0000-0000-0000EA7F0000}"/>
    <cellStyle name="常规 2 7 11" xfId="32747" xr:uid="{00000000-0005-0000-0000-0000EB7F0000}"/>
    <cellStyle name="常规 2 7 11 2" xfId="32748" xr:uid="{00000000-0005-0000-0000-0000EC7F0000}"/>
    <cellStyle name="常规 2 7 11 2 2" xfId="32749" xr:uid="{00000000-0005-0000-0000-0000ED7F0000}"/>
    <cellStyle name="常规 2 7 11 3" xfId="32750" xr:uid="{00000000-0005-0000-0000-0000EE7F0000}"/>
    <cellStyle name="常规 2 7 11 4" xfId="32751" xr:uid="{00000000-0005-0000-0000-0000EF7F0000}"/>
    <cellStyle name="常规 2 7 12" xfId="32752" xr:uid="{00000000-0005-0000-0000-0000F07F0000}"/>
    <cellStyle name="常规 2 7 12 2" xfId="32753" xr:uid="{00000000-0005-0000-0000-0000F17F0000}"/>
    <cellStyle name="常规 2 7 13" xfId="32754" xr:uid="{00000000-0005-0000-0000-0000F27F0000}"/>
    <cellStyle name="常规 2 7 14" xfId="32755" xr:uid="{00000000-0005-0000-0000-0000F37F0000}"/>
    <cellStyle name="常规 2 7 15" xfId="32756" xr:uid="{00000000-0005-0000-0000-0000F47F0000}"/>
    <cellStyle name="常规 2 7 2" xfId="32757" xr:uid="{00000000-0005-0000-0000-0000F57F0000}"/>
    <cellStyle name="常规 2 7 2 10" xfId="32758" xr:uid="{00000000-0005-0000-0000-0000F67F0000}"/>
    <cellStyle name="常规 2 7 2 10 2" xfId="32759" xr:uid="{00000000-0005-0000-0000-0000F77F0000}"/>
    <cellStyle name="常规 2 7 2 10 2 2" xfId="32760" xr:uid="{00000000-0005-0000-0000-0000F87F0000}"/>
    <cellStyle name="常规 2 7 2 10 3" xfId="32761" xr:uid="{00000000-0005-0000-0000-0000F97F0000}"/>
    <cellStyle name="常规 2 7 2 10 4" xfId="32762" xr:uid="{00000000-0005-0000-0000-0000FA7F0000}"/>
    <cellStyle name="常规 2 7 2 11" xfId="32763" xr:uid="{00000000-0005-0000-0000-0000FB7F0000}"/>
    <cellStyle name="常规 2 7 2 11 2" xfId="32764" xr:uid="{00000000-0005-0000-0000-0000FC7F0000}"/>
    <cellStyle name="常规 2 7 2 12" xfId="32765" xr:uid="{00000000-0005-0000-0000-0000FD7F0000}"/>
    <cellStyle name="常规 2 7 2 13" xfId="32766" xr:uid="{00000000-0005-0000-0000-0000FE7F0000}"/>
    <cellStyle name="常规 2 7 2 14" xfId="32767" xr:uid="{00000000-0005-0000-0000-0000FF7F0000}"/>
    <cellStyle name="常规 2 7 2 2" xfId="32768" xr:uid="{00000000-0005-0000-0000-000000800000}"/>
    <cellStyle name="常规 2 7 2 2 10" xfId="32769" xr:uid="{00000000-0005-0000-0000-000001800000}"/>
    <cellStyle name="常规 2 7 2 2 10 2" xfId="32770" xr:uid="{00000000-0005-0000-0000-000002800000}"/>
    <cellStyle name="常规 2 7 2 2 11" xfId="32771" xr:uid="{00000000-0005-0000-0000-000003800000}"/>
    <cellStyle name="常规 2 7 2 2 12" xfId="32772" xr:uid="{00000000-0005-0000-0000-000004800000}"/>
    <cellStyle name="常规 2 7 2 2 13" xfId="32773" xr:uid="{00000000-0005-0000-0000-000005800000}"/>
    <cellStyle name="常规 2 7 2 2 2" xfId="32774" xr:uid="{00000000-0005-0000-0000-000006800000}"/>
    <cellStyle name="常规 2 7 2 2 2 10" xfId="32775" xr:uid="{00000000-0005-0000-0000-000007800000}"/>
    <cellStyle name="常规 2 7 2 2 2 11" xfId="32776" xr:uid="{00000000-0005-0000-0000-000008800000}"/>
    <cellStyle name="常规 2 7 2 2 2 12" xfId="32777" xr:uid="{00000000-0005-0000-0000-000009800000}"/>
    <cellStyle name="常规 2 7 2 2 2 2" xfId="32778" xr:uid="{00000000-0005-0000-0000-00000A800000}"/>
    <cellStyle name="常规 2 7 2 2 2 2 10" xfId="32779" xr:uid="{00000000-0005-0000-0000-00000B800000}"/>
    <cellStyle name="常规 2 7 2 2 2 2 11" xfId="32780" xr:uid="{00000000-0005-0000-0000-00000C800000}"/>
    <cellStyle name="常规 2 7 2 2 2 2 2" xfId="32781" xr:uid="{00000000-0005-0000-0000-00000D800000}"/>
    <cellStyle name="常规 2 7 2 2 2 2 2 10" xfId="32782" xr:uid="{00000000-0005-0000-0000-00000E800000}"/>
    <cellStyle name="常规 2 7 2 2 2 2 2 2" xfId="32783" xr:uid="{00000000-0005-0000-0000-00000F800000}"/>
    <cellStyle name="常规 2 7 2 2 2 2 2 2 2" xfId="32784" xr:uid="{00000000-0005-0000-0000-000010800000}"/>
    <cellStyle name="常规 2 7 2 2 2 2 2 2 2 2" xfId="32785" xr:uid="{00000000-0005-0000-0000-000011800000}"/>
    <cellStyle name="常规 2 7 2 2 2 2 2 2 2 2 2" xfId="32786" xr:uid="{00000000-0005-0000-0000-000012800000}"/>
    <cellStyle name="常规 2 7 2 2 2 2 2 2 2 2 2 2" xfId="32787" xr:uid="{00000000-0005-0000-0000-000013800000}"/>
    <cellStyle name="常规 2 7 2 2 2 2 2 2 2 2 3" xfId="32788" xr:uid="{00000000-0005-0000-0000-000014800000}"/>
    <cellStyle name="常规 2 7 2 2 2 2 2 2 2 2 4" xfId="32789" xr:uid="{00000000-0005-0000-0000-000015800000}"/>
    <cellStyle name="常规 2 7 2 2 2 2 2 2 2 3" xfId="32790" xr:uid="{00000000-0005-0000-0000-000016800000}"/>
    <cellStyle name="常规 2 7 2 2 2 2 2 2 2 3 2" xfId="32791" xr:uid="{00000000-0005-0000-0000-000017800000}"/>
    <cellStyle name="常规 2 7 2 2 2 2 2 2 2 3 2 2" xfId="32792" xr:uid="{00000000-0005-0000-0000-000018800000}"/>
    <cellStyle name="常规 2 7 2 2 2 2 2 2 2 3 3" xfId="32793" xr:uid="{00000000-0005-0000-0000-000019800000}"/>
    <cellStyle name="常规 2 7 2 2 2 2 2 2 2 3 4" xfId="32794" xr:uid="{00000000-0005-0000-0000-00001A800000}"/>
    <cellStyle name="常规 2 7 2 2 2 2 2 2 2 4" xfId="32795" xr:uid="{00000000-0005-0000-0000-00001B800000}"/>
    <cellStyle name="常规 2 7 2 2 2 2 2 2 2 4 2" xfId="32796" xr:uid="{00000000-0005-0000-0000-00001C800000}"/>
    <cellStyle name="常规 2 7 2 2 2 2 2 2 2 5" xfId="32797" xr:uid="{00000000-0005-0000-0000-00001D800000}"/>
    <cellStyle name="常规 2 7 2 2 2 2 2 2 2 6" xfId="32798" xr:uid="{00000000-0005-0000-0000-00001E800000}"/>
    <cellStyle name="常规 2 7 2 2 2 2 2 2 2 7" xfId="32799" xr:uid="{00000000-0005-0000-0000-00001F800000}"/>
    <cellStyle name="常规 2 7 2 2 2 2 2 2 3" xfId="32800" xr:uid="{00000000-0005-0000-0000-000020800000}"/>
    <cellStyle name="常规 2 7 2 2 2 2 2 2 3 2" xfId="32801" xr:uid="{00000000-0005-0000-0000-000021800000}"/>
    <cellStyle name="常规 2 7 2 2 2 2 2 2 3 2 2" xfId="32802" xr:uid="{00000000-0005-0000-0000-000022800000}"/>
    <cellStyle name="常规 2 7 2 2 2 2 2 2 3 3" xfId="32803" xr:uid="{00000000-0005-0000-0000-000023800000}"/>
    <cellStyle name="常规 2 7 2 2 2 2 2 2 3 4" xfId="32804" xr:uid="{00000000-0005-0000-0000-000024800000}"/>
    <cellStyle name="常规 2 7 2 2 2 2 2 2 4" xfId="32805" xr:uid="{00000000-0005-0000-0000-000025800000}"/>
    <cellStyle name="常规 2 7 2 2 2 2 2 2 4 2" xfId="32806" xr:uid="{00000000-0005-0000-0000-000026800000}"/>
    <cellStyle name="常规 2 7 2 2 2 2 2 2 4 2 2" xfId="32807" xr:uid="{00000000-0005-0000-0000-000027800000}"/>
    <cellStyle name="常规 2 7 2 2 2 2 2 2 4 3" xfId="32808" xr:uid="{00000000-0005-0000-0000-000028800000}"/>
    <cellStyle name="常规 2 7 2 2 2 2 2 2 4 4" xfId="32809" xr:uid="{00000000-0005-0000-0000-000029800000}"/>
    <cellStyle name="常规 2 7 2 2 2 2 2 2 5" xfId="32810" xr:uid="{00000000-0005-0000-0000-00002A800000}"/>
    <cellStyle name="常规 2 7 2 2 2 2 2 2 5 2" xfId="32811" xr:uid="{00000000-0005-0000-0000-00002B800000}"/>
    <cellStyle name="常规 2 7 2 2 2 2 2 2 6" xfId="32812" xr:uid="{00000000-0005-0000-0000-00002C800000}"/>
    <cellStyle name="常规 2 7 2 2 2 2 2 2 7" xfId="32813" xr:uid="{00000000-0005-0000-0000-00002D800000}"/>
    <cellStyle name="常规 2 7 2 2 2 2 2 2 8" xfId="32814" xr:uid="{00000000-0005-0000-0000-00002E800000}"/>
    <cellStyle name="常规 2 7 2 2 2 2 2 3" xfId="32815" xr:uid="{00000000-0005-0000-0000-00002F800000}"/>
    <cellStyle name="常规 2 7 2 2 2 2 2 3 2" xfId="32816" xr:uid="{00000000-0005-0000-0000-000030800000}"/>
    <cellStyle name="常规 2 7 2 2 2 2 2 3 2 2" xfId="32817" xr:uid="{00000000-0005-0000-0000-000031800000}"/>
    <cellStyle name="常规 2 7 2 2 2 2 2 3 2 2 2" xfId="32818" xr:uid="{00000000-0005-0000-0000-000032800000}"/>
    <cellStyle name="常规 2 7 2 2 2 2 2 3 2 2 2 2" xfId="32819" xr:uid="{00000000-0005-0000-0000-000033800000}"/>
    <cellStyle name="常规 2 7 2 2 2 2 2 3 2 2 3" xfId="32820" xr:uid="{00000000-0005-0000-0000-000034800000}"/>
    <cellStyle name="常规 2 7 2 2 2 2 2 3 2 2 4" xfId="32821" xr:uid="{00000000-0005-0000-0000-000035800000}"/>
    <cellStyle name="常规 2 7 2 2 2 2 2 3 2 3" xfId="32822" xr:uid="{00000000-0005-0000-0000-000036800000}"/>
    <cellStyle name="常规 2 7 2 2 2 2 2 3 2 3 2" xfId="32823" xr:uid="{00000000-0005-0000-0000-000037800000}"/>
    <cellStyle name="常规 2 7 2 2 2 2 2 3 2 3 2 2" xfId="32824" xr:uid="{00000000-0005-0000-0000-000038800000}"/>
    <cellStyle name="常规 2 7 2 2 2 2 2 3 2 3 3" xfId="32825" xr:uid="{00000000-0005-0000-0000-000039800000}"/>
    <cellStyle name="常规 2 7 2 2 2 2 2 3 2 3 4" xfId="32826" xr:uid="{00000000-0005-0000-0000-00003A800000}"/>
    <cellStyle name="常规 2 7 2 2 2 2 2 3 2 4" xfId="32827" xr:uid="{00000000-0005-0000-0000-00003B800000}"/>
    <cellStyle name="常规 2 7 2 2 2 2 2 3 2 4 2" xfId="32828" xr:uid="{00000000-0005-0000-0000-00003C800000}"/>
    <cellStyle name="常规 2 7 2 2 2 2 2 3 2 5" xfId="32829" xr:uid="{00000000-0005-0000-0000-00003D800000}"/>
    <cellStyle name="常规 2 7 2 2 2 2 2 3 2 6" xfId="32830" xr:uid="{00000000-0005-0000-0000-00003E800000}"/>
    <cellStyle name="常规 2 7 2 2 2 2 2 3 2 7" xfId="32831" xr:uid="{00000000-0005-0000-0000-00003F800000}"/>
    <cellStyle name="常规 2 7 2 2 2 2 2 3 3" xfId="32832" xr:uid="{00000000-0005-0000-0000-000040800000}"/>
    <cellStyle name="常规 2 7 2 2 2 2 2 3 3 2" xfId="32833" xr:uid="{00000000-0005-0000-0000-000041800000}"/>
    <cellStyle name="常规 2 7 2 2 2 2 2 3 3 2 2" xfId="32834" xr:uid="{00000000-0005-0000-0000-000042800000}"/>
    <cellStyle name="常规 2 7 2 2 2 2 2 3 3 3" xfId="32835" xr:uid="{00000000-0005-0000-0000-000043800000}"/>
    <cellStyle name="常规 2 7 2 2 2 2 2 3 3 4" xfId="32836" xr:uid="{00000000-0005-0000-0000-000044800000}"/>
    <cellStyle name="常规 2 7 2 2 2 2 2 3 4" xfId="32837" xr:uid="{00000000-0005-0000-0000-000045800000}"/>
    <cellStyle name="常规 2 7 2 2 2 2 2 3 4 2" xfId="32838" xr:uid="{00000000-0005-0000-0000-000046800000}"/>
    <cellStyle name="常规 2 7 2 2 2 2 2 3 4 2 2" xfId="32839" xr:uid="{00000000-0005-0000-0000-000047800000}"/>
    <cellStyle name="常规 2 7 2 2 2 2 2 3 4 3" xfId="32840" xr:uid="{00000000-0005-0000-0000-000048800000}"/>
    <cellStyle name="常规 2 7 2 2 2 2 2 3 4 4" xfId="32841" xr:uid="{00000000-0005-0000-0000-000049800000}"/>
    <cellStyle name="常规 2 7 2 2 2 2 2 3 5" xfId="32842" xr:uid="{00000000-0005-0000-0000-00004A800000}"/>
    <cellStyle name="常规 2 7 2 2 2 2 2 3 5 2" xfId="32843" xr:uid="{00000000-0005-0000-0000-00004B800000}"/>
    <cellStyle name="常规 2 7 2 2 2 2 2 3 6" xfId="32844" xr:uid="{00000000-0005-0000-0000-00004C800000}"/>
    <cellStyle name="常规 2 7 2 2 2 2 2 3 7" xfId="32845" xr:uid="{00000000-0005-0000-0000-00004D800000}"/>
    <cellStyle name="常规 2 7 2 2 2 2 2 3 8" xfId="32846" xr:uid="{00000000-0005-0000-0000-00004E800000}"/>
    <cellStyle name="常规 2 7 2 2 2 2 2 4" xfId="32847" xr:uid="{00000000-0005-0000-0000-00004F800000}"/>
    <cellStyle name="常规 2 7 2 2 2 2 2 4 2" xfId="32848" xr:uid="{00000000-0005-0000-0000-000050800000}"/>
    <cellStyle name="常规 2 7 2 2 2 2 2 4 2 2" xfId="32849" xr:uid="{00000000-0005-0000-0000-000051800000}"/>
    <cellStyle name="常规 2 7 2 2 2 2 2 4 2 2 2" xfId="32850" xr:uid="{00000000-0005-0000-0000-000052800000}"/>
    <cellStyle name="常规 2 7 2 2 2 2 2 4 2 3" xfId="32851" xr:uid="{00000000-0005-0000-0000-000053800000}"/>
    <cellStyle name="常规 2 7 2 2 2 2 2 4 2 4" xfId="32852" xr:uid="{00000000-0005-0000-0000-000054800000}"/>
    <cellStyle name="常规 2 7 2 2 2 2 2 4 3" xfId="32853" xr:uid="{00000000-0005-0000-0000-000055800000}"/>
    <cellStyle name="常规 2 7 2 2 2 2 2 4 3 2" xfId="32854" xr:uid="{00000000-0005-0000-0000-000056800000}"/>
    <cellStyle name="常规 2 7 2 2 2 2 2 4 3 2 2" xfId="32855" xr:uid="{00000000-0005-0000-0000-000057800000}"/>
    <cellStyle name="常规 2 7 2 2 2 2 2 4 3 3" xfId="32856" xr:uid="{00000000-0005-0000-0000-000058800000}"/>
    <cellStyle name="常规 2 7 2 2 2 2 2 4 3 4" xfId="32857" xr:uid="{00000000-0005-0000-0000-000059800000}"/>
    <cellStyle name="常规 2 7 2 2 2 2 2 4 4" xfId="32858" xr:uid="{00000000-0005-0000-0000-00005A800000}"/>
    <cellStyle name="常规 2 7 2 2 2 2 2 4 4 2" xfId="32859" xr:uid="{00000000-0005-0000-0000-00005B800000}"/>
    <cellStyle name="常规 2 7 2 2 2 2 2 4 5" xfId="32860" xr:uid="{00000000-0005-0000-0000-00005C800000}"/>
    <cellStyle name="常规 2 7 2 2 2 2 2 4 6" xfId="32861" xr:uid="{00000000-0005-0000-0000-00005D800000}"/>
    <cellStyle name="常规 2 7 2 2 2 2 2 4 7" xfId="32862" xr:uid="{00000000-0005-0000-0000-00005E800000}"/>
    <cellStyle name="常规 2 7 2 2 2 2 2 5" xfId="32863" xr:uid="{00000000-0005-0000-0000-00005F800000}"/>
    <cellStyle name="常规 2 7 2 2 2 2 2 5 2" xfId="32864" xr:uid="{00000000-0005-0000-0000-000060800000}"/>
    <cellStyle name="常规 2 7 2 2 2 2 2 5 2 2" xfId="32865" xr:uid="{00000000-0005-0000-0000-000061800000}"/>
    <cellStyle name="常规 2 7 2 2 2 2 2 5 3" xfId="32866" xr:uid="{00000000-0005-0000-0000-000062800000}"/>
    <cellStyle name="常规 2 7 2 2 2 2 2 5 4" xfId="32867" xr:uid="{00000000-0005-0000-0000-000063800000}"/>
    <cellStyle name="常规 2 7 2 2 2 2 2 6" xfId="32868" xr:uid="{00000000-0005-0000-0000-000064800000}"/>
    <cellStyle name="常规 2 7 2 2 2 2 2 6 2" xfId="32869" xr:uid="{00000000-0005-0000-0000-000065800000}"/>
    <cellStyle name="常规 2 7 2 2 2 2 2 6 2 2" xfId="32870" xr:uid="{00000000-0005-0000-0000-000066800000}"/>
    <cellStyle name="常规 2 7 2 2 2 2 2 6 3" xfId="32871" xr:uid="{00000000-0005-0000-0000-000067800000}"/>
    <cellStyle name="常规 2 7 2 2 2 2 2 6 4" xfId="32872" xr:uid="{00000000-0005-0000-0000-000068800000}"/>
    <cellStyle name="常规 2 7 2 2 2 2 2 7" xfId="32873" xr:uid="{00000000-0005-0000-0000-000069800000}"/>
    <cellStyle name="常规 2 7 2 2 2 2 2 7 2" xfId="32874" xr:uid="{00000000-0005-0000-0000-00006A800000}"/>
    <cellStyle name="常规 2 7 2 2 2 2 2 8" xfId="32875" xr:uid="{00000000-0005-0000-0000-00006B800000}"/>
    <cellStyle name="常规 2 7 2 2 2 2 2 9" xfId="32876" xr:uid="{00000000-0005-0000-0000-00006C800000}"/>
    <cellStyle name="常规 2 7 2 2 2 2 3" xfId="32877" xr:uid="{00000000-0005-0000-0000-00006D800000}"/>
    <cellStyle name="常规 2 7 2 2 2 2 3 2" xfId="32878" xr:uid="{00000000-0005-0000-0000-00006E800000}"/>
    <cellStyle name="常规 2 7 2 2 2 2 3 2 2" xfId="32879" xr:uid="{00000000-0005-0000-0000-00006F800000}"/>
    <cellStyle name="常规 2 7 2 2 2 2 3 2 2 2" xfId="32880" xr:uid="{00000000-0005-0000-0000-000070800000}"/>
    <cellStyle name="常规 2 7 2 2 2 2 3 2 2 2 2" xfId="32881" xr:uid="{00000000-0005-0000-0000-000071800000}"/>
    <cellStyle name="常规 2 7 2 2 2 2 3 2 2 3" xfId="32882" xr:uid="{00000000-0005-0000-0000-000072800000}"/>
    <cellStyle name="常规 2 7 2 2 2 2 3 2 2 4" xfId="32883" xr:uid="{00000000-0005-0000-0000-000073800000}"/>
    <cellStyle name="常规 2 7 2 2 2 2 3 2 3" xfId="32884" xr:uid="{00000000-0005-0000-0000-000074800000}"/>
    <cellStyle name="常规 2 7 2 2 2 2 3 2 3 2" xfId="32885" xr:uid="{00000000-0005-0000-0000-000075800000}"/>
    <cellStyle name="常规 2 7 2 2 2 2 3 2 3 2 2" xfId="32886" xr:uid="{00000000-0005-0000-0000-000076800000}"/>
    <cellStyle name="常规 2 7 2 2 2 2 3 2 3 3" xfId="32887" xr:uid="{00000000-0005-0000-0000-000077800000}"/>
    <cellStyle name="常规 2 7 2 2 2 2 3 2 3 4" xfId="32888" xr:uid="{00000000-0005-0000-0000-000078800000}"/>
    <cellStyle name="常规 2 7 2 2 2 2 3 2 4" xfId="32889" xr:uid="{00000000-0005-0000-0000-000079800000}"/>
    <cellStyle name="常规 2 7 2 2 2 2 3 2 4 2" xfId="32890" xr:uid="{00000000-0005-0000-0000-00007A800000}"/>
    <cellStyle name="常规 2 7 2 2 2 2 3 2 5" xfId="32891" xr:uid="{00000000-0005-0000-0000-00007B800000}"/>
    <cellStyle name="常规 2 7 2 2 2 2 3 2 6" xfId="32892" xr:uid="{00000000-0005-0000-0000-00007C800000}"/>
    <cellStyle name="常规 2 7 2 2 2 2 3 2 7" xfId="32893" xr:uid="{00000000-0005-0000-0000-00007D800000}"/>
    <cellStyle name="常规 2 7 2 2 2 2 3 3" xfId="32894" xr:uid="{00000000-0005-0000-0000-00007E800000}"/>
    <cellStyle name="常规 2 7 2 2 2 2 3 3 2" xfId="32895" xr:uid="{00000000-0005-0000-0000-00007F800000}"/>
    <cellStyle name="常规 2 7 2 2 2 2 3 3 2 2" xfId="32896" xr:uid="{00000000-0005-0000-0000-000080800000}"/>
    <cellStyle name="常规 2 7 2 2 2 2 3 3 3" xfId="32897" xr:uid="{00000000-0005-0000-0000-000081800000}"/>
    <cellStyle name="常规 2 7 2 2 2 2 3 3 4" xfId="32898" xr:uid="{00000000-0005-0000-0000-000082800000}"/>
    <cellStyle name="常规 2 7 2 2 2 2 3 4" xfId="32899" xr:uid="{00000000-0005-0000-0000-000083800000}"/>
    <cellStyle name="常规 2 7 2 2 2 2 3 4 2" xfId="32900" xr:uid="{00000000-0005-0000-0000-000084800000}"/>
    <cellStyle name="常规 2 7 2 2 2 2 3 4 2 2" xfId="32901" xr:uid="{00000000-0005-0000-0000-000085800000}"/>
    <cellStyle name="常规 2 7 2 2 2 2 3 4 3" xfId="32902" xr:uid="{00000000-0005-0000-0000-000086800000}"/>
    <cellStyle name="常规 2 7 2 2 2 2 3 4 4" xfId="32903" xr:uid="{00000000-0005-0000-0000-000087800000}"/>
    <cellStyle name="常规 2 7 2 2 2 2 3 5" xfId="32904" xr:uid="{00000000-0005-0000-0000-000088800000}"/>
    <cellStyle name="常规 2 7 2 2 2 2 3 5 2" xfId="32905" xr:uid="{00000000-0005-0000-0000-000089800000}"/>
    <cellStyle name="常规 2 7 2 2 2 2 3 6" xfId="32906" xr:uid="{00000000-0005-0000-0000-00008A800000}"/>
    <cellStyle name="常规 2 7 2 2 2 2 3 7" xfId="32907" xr:uid="{00000000-0005-0000-0000-00008B800000}"/>
    <cellStyle name="常规 2 7 2 2 2 2 3 8" xfId="32908" xr:uid="{00000000-0005-0000-0000-00008C800000}"/>
    <cellStyle name="常规 2 7 2 2 2 2 4" xfId="32909" xr:uid="{00000000-0005-0000-0000-00008D800000}"/>
    <cellStyle name="常规 2 7 2 2 2 2 4 2" xfId="32910" xr:uid="{00000000-0005-0000-0000-00008E800000}"/>
    <cellStyle name="常规 2 7 2 2 2 2 4 2 2" xfId="32911" xr:uid="{00000000-0005-0000-0000-00008F800000}"/>
    <cellStyle name="常规 2 7 2 2 2 2 4 2 2 2" xfId="32912" xr:uid="{00000000-0005-0000-0000-000090800000}"/>
    <cellStyle name="常规 2 7 2 2 2 2 4 2 2 2 2" xfId="32913" xr:uid="{00000000-0005-0000-0000-000091800000}"/>
    <cellStyle name="常规 2 7 2 2 2 2 4 2 2 3" xfId="32914" xr:uid="{00000000-0005-0000-0000-000092800000}"/>
    <cellStyle name="常规 2 7 2 2 2 2 4 2 2 4" xfId="32915" xr:uid="{00000000-0005-0000-0000-000093800000}"/>
    <cellStyle name="常规 2 7 2 2 2 2 4 2 3" xfId="32916" xr:uid="{00000000-0005-0000-0000-000094800000}"/>
    <cellStyle name="常规 2 7 2 2 2 2 4 2 3 2" xfId="32917" xr:uid="{00000000-0005-0000-0000-000095800000}"/>
    <cellStyle name="常规 2 7 2 2 2 2 4 2 3 2 2" xfId="32918" xr:uid="{00000000-0005-0000-0000-000096800000}"/>
    <cellStyle name="常规 2 7 2 2 2 2 4 2 3 3" xfId="32919" xr:uid="{00000000-0005-0000-0000-000097800000}"/>
    <cellStyle name="常规 2 7 2 2 2 2 4 2 3 4" xfId="32920" xr:uid="{00000000-0005-0000-0000-000098800000}"/>
    <cellStyle name="常规 2 7 2 2 2 2 4 2 4" xfId="32921" xr:uid="{00000000-0005-0000-0000-000099800000}"/>
    <cellStyle name="常规 2 7 2 2 2 2 4 2 4 2" xfId="32922" xr:uid="{00000000-0005-0000-0000-00009A800000}"/>
    <cellStyle name="常规 2 7 2 2 2 2 4 2 5" xfId="32923" xr:uid="{00000000-0005-0000-0000-00009B800000}"/>
    <cellStyle name="常规 2 7 2 2 2 2 4 2 6" xfId="32924" xr:uid="{00000000-0005-0000-0000-00009C800000}"/>
    <cellStyle name="常规 2 7 2 2 2 2 4 2 7" xfId="32925" xr:uid="{00000000-0005-0000-0000-00009D800000}"/>
    <cellStyle name="常规 2 7 2 2 2 2 4 3" xfId="32926" xr:uid="{00000000-0005-0000-0000-00009E800000}"/>
    <cellStyle name="常规 2 7 2 2 2 2 4 3 2" xfId="32927" xr:uid="{00000000-0005-0000-0000-00009F800000}"/>
    <cellStyle name="常规 2 7 2 2 2 2 4 3 2 2" xfId="32928" xr:uid="{00000000-0005-0000-0000-0000A0800000}"/>
    <cellStyle name="常规 2 7 2 2 2 2 4 3 3" xfId="32929" xr:uid="{00000000-0005-0000-0000-0000A1800000}"/>
    <cellStyle name="常规 2 7 2 2 2 2 4 3 4" xfId="32930" xr:uid="{00000000-0005-0000-0000-0000A2800000}"/>
    <cellStyle name="常规 2 7 2 2 2 2 4 4" xfId="32931" xr:uid="{00000000-0005-0000-0000-0000A3800000}"/>
    <cellStyle name="常规 2 7 2 2 2 2 4 4 2" xfId="32932" xr:uid="{00000000-0005-0000-0000-0000A4800000}"/>
    <cellStyle name="常规 2 7 2 2 2 2 4 4 2 2" xfId="32933" xr:uid="{00000000-0005-0000-0000-0000A5800000}"/>
    <cellStyle name="常规 2 7 2 2 2 2 4 4 3" xfId="32934" xr:uid="{00000000-0005-0000-0000-0000A6800000}"/>
    <cellStyle name="常规 2 7 2 2 2 2 4 4 4" xfId="32935" xr:uid="{00000000-0005-0000-0000-0000A7800000}"/>
    <cellStyle name="常规 2 7 2 2 2 2 4 5" xfId="32936" xr:uid="{00000000-0005-0000-0000-0000A8800000}"/>
    <cellStyle name="常规 2 7 2 2 2 2 4 5 2" xfId="32937" xr:uid="{00000000-0005-0000-0000-0000A9800000}"/>
    <cellStyle name="常规 2 7 2 2 2 2 4 6" xfId="32938" xr:uid="{00000000-0005-0000-0000-0000AA800000}"/>
    <cellStyle name="常规 2 7 2 2 2 2 4 7" xfId="32939" xr:uid="{00000000-0005-0000-0000-0000AB800000}"/>
    <cellStyle name="常规 2 7 2 2 2 2 4 8" xfId="32940" xr:uid="{00000000-0005-0000-0000-0000AC800000}"/>
    <cellStyle name="常规 2 7 2 2 2 2 5" xfId="32941" xr:uid="{00000000-0005-0000-0000-0000AD800000}"/>
    <cellStyle name="常规 2 7 2 2 2 2 5 2" xfId="32942" xr:uid="{00000000-0005-0000-0000-0000AE800000}"/>
    <cellStyle name="常规 2 7 2 2 2 2 5 2 2" xfId="32943" xr:uid="{00000000-0005-0000-0000-0000AF800000}"/>
    <cellStyle name="常规 2 7 2 2 2 2 5 2 2 2" xfId="32944" xr:uid="{00000000-0005-0000-0000-0000B0800000}"/>
    <cellStyle name="常规 2 7 2 2 2 2 5 2 3" xfId="32945" xr:uid="{00000000-0005-0000-0000-0000B1800000}"/>
    <cellStyle name="常规 2 7 2 2 2 2 5 2 4" xfId="32946" xr:uid="{00000000-0005-0000-0000-0000B2800000}"/>
    <cellStyle name="常规 2 7 2 2 2 2 5 3" xfId="32947" xr:uid="{00000000-0005-0000-0000-0000B3800000}"/>
    <cellStyle name="常规 2 7 2 2 2 2 5 3 2" xfId="32948" xr:uid="{00000000-0005-0000-0000-0000B4800000}"/>
    <cellStyle name="常规 2 7 2 2 2 2 5 3 2 2" xfId="32949" xr:uid="{00000000-0005-0000-0000-0000B5800000}"/>
    <cellStyle name="常规 2 7 2 2 2 2 5 3 3" xfId="32950" xr:uid="{00000000-0005-0000-0000-0000B6800000}"/>
    <cellStyle name="常规 2 7 2 2 2 2 5 3 4" xfId="32951" xr:uid="{00000000-0005-0000-0000-0000B7800000}"/>
    <cellStyle name="常规 2 7 2 2 2 2 5 4" xfId="32952" xr:uid="{00000000-0005-0000-0000-0000B8800000}"/>
    <cellStyle name="常规 2 7 2 2 2 2 5 4 2" xfId="32953" xr:uid="{00000000-0005-0000-0000-0000B9800000}"/>
    <cellStyle name="常规 2 7 2 2 2 2 5 5" xfId="32954" xr:uid="{00000000-0005-0000-0000-0000BA800000}"/>
    <cellStyle name="常规 2 7 2 2 2 2 5 6" xfId="32955" xr:uid="{00000000-0005-0000-0000-0000BB800000}"/>
    <cellStyle name="常规 2 7 2 2 2 2 5 7" xfId="32956" xr:uid="{00000000-0005-0000-0000-0000BC800000}"/>
    <cellStyle name="常规 2 7 2 2 2 2 6" xfId="32957" xr:uid="{00000000-0005-0000-0000-0000BD800000}"/>
    <cellStyle name="常规 2 7 2 2 2 2 6 2" xfId="32958" xr:uid="{00000000-0005-0000-0000-0000BE800000}"/>
    <cellStyle name="常规 2 7 2 2 2 2 6 2 2" xfId="32959" xr:uid="{00000000-0005-0000-0000-0000BF800000}"/>
    <cellStyle name="常规 2 7 2 2 2 2 6 3" xfId="32960" xr:uid="{00000000-0005-0000-0000-0000C0800000}"/>
    <cellStyle name="常规 2 7 2 2 2 2 6 4" xfId="32961" xr:uid="{00000000-0005-0000-0000-0000C1800000}"/>
    <cellStyle name="常规 2 7 2 2 2 2 7" xfId="32962" xr:uid="{00000000-0005-0000-0000-0000C2800000}"/>
    <cellStyle name="常规 2 7 2 2 2 2 7 2" xfId="32963" xr:uid="{00000000-0005-0000-0000-0000C3800000}"/>
    <cellStyle name="常规 2 7 2 2 2 2 7 2 2" xfId="32964" xr:uid="{00000000-0005-0000-0000-0000C4800000}"/>
    <cellStyle name="常规 2 7 2 2 2 2 7 3" xfId="32965" xr:uid="{00000000-0005-0000-0000-0000C5800000}"/>
    <cellStyle name="常规 2 7 2 2 2 2 7 4" xfId="32966" xr:uid="{00000000-0005-0000-0000-0000C6800000}"/>
    <cellStyle name="常规 2 7 2 2 2 2 8" xfId="32967" xr:uid="{00000000-0005-0000-0000-0000C7800000}"/>
    <cellStyle name="常规 2 7 2 2 2 2 8 2" xfId="32968" xr:uid="{00000000-0005-0000-0000-0000C8800000}"/>
    <cellStyle name="常规 2 7 2 2 2 2 9" xfId="32969" xr:uid="{00000000-0005-0000-0000-0000C9800000}"/>
    <cellStyle name="常规 2 7 2 2 2 3" xfId="32970" xr:uid="{00000000-0005-0000-0000-0000CA800000}"/>
    <cellStyle name="常规 2 7 2 2 2 3 10" xfId="32971" xr:uid="{00000000-0005-0000-0000-0000CB800000}"/>
    <cellStyle name="常规 2 7 2 2 2 3 2" xfId="32972" xr:uid="{00000000-0005-0000-0000-0000CC800000}"/>
    <cellStyle name="常规 2 7 2 2 2 3 2 2" xfId="32973" xr:uid="{00000000-0005-0000-0000-0000CD800000}"/>
    <cellStyle name="常规 2 7 2 2 2 3 2 2 2" xfId="32974" xr:uid="{00000000-0005-0000-0000-0000CE800000}"/>
    <cellStyle name="常规 2 7 2 2 2 3 2 2 2 2" xfId="32975" xr:uid="{00000000-0005-0000-0000-0000CF800000}"/>
    <cellStyle name="常规 2 7 2 2 2 3 2 2 2 2 2" xfId="32976" xr:uid="{00000000-0005-0000-0000-0000D0800000}"/>
    <cellStyle name="常规 2 7 2 2 2 3 2 2 2 3" xfId="32977" xr:uid="{00000000-0005-0000-0000-0000D1800000}"/>
    <cellStyle name="常规 2 7 2 2 2 3 2 2 2 4" xfId="32978" xr:uid="{00000000-0005-0000-0000-0000D2800000}"/>
    <cellStyle name="常规 2 7 2 2 2 3 2 2 3" xfId="32979" xr:uid="{00000000-0005-0000-0000-0000D3800000}"/>
    <cellStyle name="常规 2 7 2 2 2 3 2 2 3 2" xfId="32980" xr:uid="{00000000-0005-0000-0000-0000D4800000}"/>
    <cellStyle name="常规 2 7 2 2 2 3 2 2 3 2 2" xfId="32981" xr:uid="{00000000-0005-0000-0000-0000D5800000}"/>
    <cellStyle name="常规 2 7 2 2 2 3 2 2 3 3" xfId="32982" xr:uid="{00000000-0005-0000-0000-0000D6800000}"/>
    <cellStyle name="常规 2 7 2 2 2 3 2 2 3 4" xfId="32983" xr:uid="{00000000-0005-0000-0000-0000D7800000}"/>
    <cellStyle name="常规 2 7 2 2 2 3 2 2 4" xfId="32984" xr:uid="{00000000-0005-0000-0000-0000D8800000}"/>
    <cellStyle name="常规 2 7 2 2 2 3 2 2 4 2" xfId="32985" xr:uid="{00000000-0005-0000-0000-0000D9800000}"/>
    <cellStyle name="常规 2 7 2 2 2 3 2 2 5" xfId="32986" xr:uid="{00000000-0005-0000-0000-0000DA800000}"/>
    <cellStyle name="常规 2 7 2 2 2 3 2 2 6" xfId="32987" xr:uid="{00000000-0005-0000-0000-0000DB800000}"/>
    <cellStyle name="常规 2 7 2 2 2 3 2 2 7" xfId="32988" xr:uid="{00000000-0005-0000-0000-0000DC800000}"/>
    <cellStyle name="常规 2 7 2 2 2 3 2 3" xfId="32989" xr:uid="{00000000-0005-0000-0000-0000DD800000}"/>
    <cellStyle name="常规 2 7 2 2 2 3 2 3 2" xfId="32990" xr:uid="{00000000-0005-0000-0000-0000DE800000}"/>
    <cellStyle name="常规 2 7 2 2 2 3 2 3 2 2" xfId="32991" xr:uid="{00000000-0005-0000-0000-0000DF800000}"/>
    <cellStyle name="常规 2 7 2 2 2 3 2 3 3" xfId="32992" xr:uid="{00000000-0005-0000-0000-0000E0800000}"/>
    <cellStyle name="常规 2 7 2 2 2 3 2 3 4" xfId="32993" xr:uid="{00000000-0005-0000-0000-0000E1800000}"/>
    <cellStyle name="常规 2 7 2 2 2 3 2 4" xfId="32994" xr:uid="{00000000-0005-0000-0000-0000E2800000}"/>
    <cellStyle name="常规 2 7 2 2 2 3 2 4 2" xfId="32995" xr:uid="{00000000-0005-0000-0000-0000E3800000}"/>
    <cellStyle name="常规 2 7 2 2 2 3 2 4 2 2" xfId="32996" xr:uid="{00000000-0005-0000-0000-0000E4800000}"/>
    <cellStyle name="常规 2 7 2 2 2 3 2 4 3" xfId="32997" xr:uid="{00000000-0005-0000-0000-0000E5800000}"/>
    <cellStyle name="常规 2 7 2 2 2 3 2 4 4" xfId="32998" xr:uid="{00000000-0005-0000-0000-0000E6800000}"/>
    <cellStyle name="常规 2 7 2 2 2 3 2 5" xfId="32999" xr:uid="{00000000-0005-0000-0000-0000E7800000}"/>
    <cellStyle name="常规 2 7 2 2 2 3 2 5 2" xfId="33000" xr:uid="{00000000-0005-0000-0000-0000E8800000}"/>
    <cellStyle name="常规 2 7 2 2 2 3 2 6" xfId="33001" xr:uid="{00000000-0005-0000-0000-0000E9800000}"/>
    <cellStyle name="常规 2 7 2 2 2 3 2 7" xfId="33002" xr:uid="{00000000-0005-0000-0000-0000EA800000}"/>
    <cellStyle name="常规 2 7 2 2 2 3 2 8" xfId="33003" xr:uid="{00000000-0005-0000-0000-0000EB800000}"/>
    <cellStyle name="常规 2 7 2 2 2 3 3" xfId="33004" xr:uid="{00000000-0005-0000-0000-0000EC800000}"/>
    <cellStyle name="常规 2 7 2 2 2 3 3 2" xfId="33005" xr:uid="{00000000-0005-0000-0000-0000ED800000}"/>
    <cellStyle name="常规 2 7 2 2 2 3 3 2 2" xfId="33006" xr:uid="{00000000-0005-0000-0000-0000EE800000}"/>
    <cellStyle name="常规 2 7 2 2 2 3 3 2 2 2" xfId="33007" xr:uid="{00000000-0005-0000-0000-0000EF800000}"/>
    <cellStyle name="常规 2 7 2 2 2 3 3 2 2 2 2" xfId="33008" xr:uid="{00000000-0005-0000-0000-0000F0800000}"/>
    <cellStyle name="常规 2 7 2 2 2 3 3 2 2 3" xfId="33009" xr:uid="{00000000-0005-0000-0000-0000F1800000}"/>
    <cellStyle name="常规 2 7 2 2 2 3 3 2 2 4" xfId="33010" xr:uid="{00000000-0005-0000-0000-0000F2800000}"/>
    <cellStyle name="常规 2 7 2 2 2 3 3 2 3" xfId="33011" xr:uid="{00000000-0005-0000-0000-0000F3800000}"/>
    <cellStyle name="常规 2 7 2 2 2 3 3 2 3 2" xfId="33012" xr:uid="{00000000-0005-0000-0000-0000F4800000}"/>
    <cellStyle name="常规 2 7 2 2 2 3 3 2 3 2 2" xfId="33013" xr:uid="{00000000-0005-0000-0000-0000F5800000}"/>
    <cellStyle name="常规 2 7 2 2 2 3 3 2 3 3" xfId="33014" xr:uid="{00000000-0005-0000-0000-0000F6800000}"/>
    <cellStyle name="常规 2 7 2 2 2 3 3 2 3 4" xfId="33015" xr:uid="{00000000-0005-0000-0000-0000F7800000}"/>
    <cellStyle name="常规 2 7 2 2 2 3 3 2 4" xfId="33016" xr:uid="{00000000-0005-0000-0000-0000F8800000}"/>
    <cellStyle name="常规 2 7 2 2 2 3 3 2 4 2" xfId="33017" xr:uid="{00000000-0005-0000-0000-0000F9800000}"/>
    <cellStyle name="常规 2 7 2 2 2 3 3 2 5" xfId="33018" xr:uid="{00000000-0005-0000-0000-0000FA800000}"/>
    <cellStyle name="常规 2 7 2 2 2 3 3 2 6" xfId="33019" xr:uid="{00000000-0005-0000-0000-0000FB800000}"/>
    <cellStyle name="常规 2 7 2 2 2 3 3 2 7" xfId="33020" xr:uid="{00000000-0005-0000-0000-0000FC800000}"/>
    <cellStyle name="常规 2 7 2 2 2 3 3 3" xfId="33021" xr:uid="{00000000-0005-0000-0000-0000FD800000}"/>
    <cellStyle name="常规 2 7 2 2 2 3 3 3 2" xfId="33022" xr:uid="{00000000-0005-0000-0000-0000FE800000}"/>
    <cellStyle name="常规 2 7 2 2 2 3 3 3 2 2" xfId="33023" xr:uid="{00000000-0005-0000-0000-0000FF800000}"/>
    <cellStyle name="常规 2 7 2 2 2 3 3 3 3" xfId="33024" xr:uid="{00000000-0005-0000-0000-000000810000}"/>
    <cellStyle name="常规 2 7 2 2 2 3 3 3 4" xfId="33025" xr:uid="{00000000-0005-0000-0000-000001810000}"/>
    <cellStyle name="常规 2 7 2 2 2 3 3 4" xfId="33026" xr:uid="{00000000-0005-0000-0000-000002810000}"/>
    <cellStyle name="常规 2 7 2 2 2 3 3 4 2" xfId="33027" xr:uid="{00000000-0005-0000-0000-000003810000}"/>
    <cellStyle name="常规 2 7 2 2 2 3 3 4 2 2" xfId="33028" xr:uid="{00000000-0005-0000-0000-000004810000}"/>
    <cellStyle name="常规 2 7 2 2 2 3 3 4 3" xfId="33029" xr:uid="{00000000-0005-0000-0000-000005810000}"/>
    <cellStyle name="常规 2 7 2 2 2 3 3 4 4" xfId="33030" xr:uid="{00000000-0005-0000-0000-000006810000}"/>
    <cellStyle name="常规 2 7 2 2 2 3 3 5" xfId="33031" xr:uid="{00000000-0005-0000-0000-000007810000}"/>
    <cellStyle name="常规 2 7 2 2 2 3 3 5 2" xfId="33032" xr:uid="{00000000-0005-0000-0000-000008810000}"/>
    <cellStyle name="常规 2 7 2 2 2 3 3 6" xfId="33033" xr:uid="{00000000-0005-0000-0000-000009810000}"/>
    <cellStyle name="常规 2 7 2 2 2 3 3 7" xfId="33034" xr:uid="{00000000-0005-0000-0000-00000A810000}"/>
    <cellStyle name="常规 2 7 2 2 2 3 3 8" xfId="33035" xr:uid="{00000000-0005-0000-0000-00000B810000}"/>
    <cellStyle name="常规 2 7 2 2 2 3 4" xfId="33036" xr:uid="{00000000-0005-0000-0000-00000C810000}"/>
    <cellStyle name="常规 2 7 2 2 2 3 4 2" xfId="33037" xr:uid="{00000000-0005-0000-0000-00000D810000}"/>
    <cellStyle name="常规 2 7 2 2 2 3 4 2 2" xfId="33038" xr:uid="{00000000-0005-0000-0000-00000E810000}"/>
    <cellStyle name="常规 2 7 2 2 2 3 4 2 2 2" xfId="33039" xr:uid="{00000000-0005-0000-0000-00000F810000}"/>
    <cellStyle name="常规 2 7 2 2 2 3 4 2 3" xfId="33040" xr:uid="{00000000-0005-0000-0000-000010810000}"/>
    <cellStyle name="常规 2 7 2 2 2 3 4 2 4" xfId="33041" xr:uid="{00000000-0005-0000-0000-000011810000}"/>
    <cellStyle name="常规 2 7 2 2 2 3 4 3" xfId="33042" xr:uid="{00000000-0005-0000-0000-000012810000}"/>
    <cellStyle name="常规 2 7 2 2 2 3 4 3 2" xfId="33043" xr:uid="{00000000-0005-0000-0000-000013810000}"/>
    <cellStyle name="常规 2 7 2 2 2 3 4 3 2 2" xfId="33044" xr:uid="{00000000-0005-0000-0000-000014810000}"/>
    <cellStyle name="常规 2 7 2 2 2 3 4 3 3" xfId="33045" xr:uid="{00000000-0005-0000-0000-000015810000}"/>
    <cellStyle name="常规 2 7 2 2 2 3 4 3 4" xfId="33046" xr:uid="{00000000-0005-0000-0000-000016810000}"/>
    <cellStyle name="常规 2 7 2 2 2 3 4 4" xfId="33047" xr:uid="{00000000-0005-0000-0000-000017810000}"/>
    <cellStyle name="常规 2 7 2 2 2 3 4 4 2" xfId="33048" xr:uid="{00000000-0005-0000-0000-000018810000}"/>
    <cellStyle name="常规 2 7 2 2 2 3 4 5" xfId="33049" xr:uid="{00000000-0005-0000-0000-000019810000}"/>
    <cellStyle name="常规 2 7 2 2 2 3 4 6" xfId="33050" xr:uid="{00000000-0005-0000-0000-00001A810000}"/>
    <cellStyle name="常规 2 7 2 2 2 3 4 7" xfId="33051" xr:uid="{00000000-0005-0000-0000-00001B810000}"/>
    <cellStyle name="常规 2 7 2 2 2 3 5" xfId="33052" xr:uid="{00000000-0005-0000-0000-00001C810000}"/>
    <cellStyle name="常规 2 7 2 2 2 3 5 2" xfId="33053" xr:uid="{00000000-0005-0000-0000-00001D810000}"/>
    <cellStyle name="常规 2 7 2 2 2 3 5 2 2" xfId="33054" xr:uid="{00000000-0005-0000-0000-00001E810000}"/>
    <cellStyle name="常规 2 7 2 2 2 3 5 3" xfId="33055" xr:uid="{00000000-0005-0000-0000-00001F810000}"/>
    <cellStyle name="常规 2 7 2 2 2 3 5 4" xfId="33056" xr:uid="{00000000-0005-0000-0000-000020810000}"/>
    <cellStyle name="常规 2 7 2 2 2 3 6" xfId="33057" xr:uid="{00000000-0005-0000-0000-000021810000}"/>
    <cellStyle name="常规 2 7 2 2 2 3 6 2" xfId="33058" xr:uid="{00000000-0005-0000-0000-000022810000}"/>
    <cellStyle name="常规 2 7 2 2 2 3 6 2 2" xfId="33059" xr:uid="{00000000-0005-0000-0000-000023810000}"/>
    <cellStyle name="常规 2 7 2 2 2 3 6 3" xfId="33060" xr:uid="{00000000-0005-0000-0000-000024810000}"/>
    <cellStyle name="常规 2 7 2 2 2 3 6 4" xfId="33061" xr:uid="{00000000-0005-0000-0000-000025810000}"/>
    <cellStyle name="常规 2 7 2 2 2 3 7" xfId="33062" xr:uid="{00000000-0005-0000-0000-000026810000}"/>
    <cellStyle name="常规 2 7 2 2 2 3 7 2" xfId="33063" xr:uid="{00000000-0005-0000-0000-000027810000}"/>
    <cellStyle name="常规 2 7 2 2 2 3 8" xfId="33064" xr:uid="{00000000-0005-0000-0000-000028810000}"/>
    <cellStyle name="常规 2 7 2 2 2 3 9" xfId="33065" xr:uid="{00000000-0005-0000-0000-000029810000}"/>
    <cellStyle name="常规 2 7 2 2 2 4" xfId="33066" xr:uid="{00000000-0005-0000-0000-00002A810000}"/>
    <cellStyle name="常规 2 7 2 2 2 4 2" xfId="33067" xr:uid="{00000000-0005-0000-0000-00002B810000}"/>
    <cellStyle name="常规 2 7 2 2 2 4 2 2" xfId="33068" xr:uid="{00000000-0005-0000-0000-00002C810000}"/>
    <cellStyle name="常规 2 7 2 2 2 4 2 2 2" xfId="33069" xr:uid="{00000000-0005-0000-0000-00002D810000}"/>
    <cellStyle name="常规 2 7 2 2 2 4 2 2 2 2" xfId="33070" xr:uid="{00000000-0005-0000-0000-00002E810000}"/>
    <cellStyle name="常规 2 7 2 2 2 4 2 2 3" xfId="33071" xr:uid="{00000000-0005-0000-0000-00002F810000}"/>
    <cellStyle name="常规 2 7 2 2 2 4 2 2 4" xfId="33072" xr:uid="{00000000-0005-0000-0000-000030810000}"/>
    <cellStyle name="常规 2 7 2 2 2 4 2 3" xfId="33073" xr:uid="{00000000-0005-0000-0000-000031810000}"/>
    <cellStyle name="常规 2 7 2 2 2 4 2 3 2" xfId="33074" xr:uid="{00000000-0005-0000-0000-000032810000}"/>
    <cellStyle name="常规 2 7 2 2 2 4 2 3 2 2" xfId="33075" xr:uid="{00000000-0005-0000-0000-000033810000}"/>
    <cellStyle name="常规 2 7 2 2 2 4 2 3 3" xfId="33076" xr:uid="{00000000-0005-0000-0000-000034810000}"/>
    <cellStyle name="常规 2 7 2 2 2 4 2 3 4" xfId="33077" xr:uid="{00000000-0005-0000-0000-000035810000}"/>
    <cellStyle name="常规 2 7 2 2 2 4 2 4" xfId="33078" xr:uid="{00000000-0005-0000-0000-000036810000}"/>
    <cellStyle name="常规 2 7 2 2 2 4 2 4 2" xfId="33079" xr:uid="{00000000-0005-0000-0000-000037810000}"/>
    <cellStyle name="常规 2 7 2 2 2 4 2 5" xfId="33080" xr:uid="{00000000-0005-0000-0000-000038810000}"/>
    <cellStyle name="常规 2 7 2 2 2 4 2 6" xfId="33081" xr:uid="{00000000-0005-0000-0000-000039810000}"/>
    <cellStyle name="常规 2 7 2 2 2 4 2 7" xfId="33082" xr:uid="{00000000-0005-0000-0000-00003A810000}"/>
    <cellStyle name="常规 2 7 2 2 2 4 3" xfId="33083" xr:uid="{00000000-0005-0000-0000-00003B810000}"/>
    <cellStyle name="常规 2 7 2 2 2 4 3 2" xfId="33084" xr:uid="{00000000-0005-0000-0000-00003C810000}"/>
    <cellStyle name="常规 2 7 2 2 2 4 3 2 2" xfId="33085" xr:uid="{00000000-0005-0000-0000-00003D810000}"/>
    <cellStyle name="常规 2 7 2 2 2 4 3 3" xfId="33086" xr:uid="{00000000-0005-0000-0000-00003E810000}"/>
    <cellStyle name="常规 2 7 2 2 2 4 3 4" xfId="33087" xr:uid="{00000000-0005-0000-0000-00003F810000}"/>
    <cellStyle name="常规 2 7 2 2 2 4 4" xfId="33088" xr:uid="{00000000-0005-0000-0000-000040810000}"/>
    <cellStyle name="常规 2 7 2 2 2 4 4 2" xfId="33089" xr:uid="{00000000-0005-0000-0000-000041810000}"/>
    <cellStyle name="常规 2 7 2 2 2 4 4 2 2" xfId="33090" xr:uid="{00000000-0005-0000-0000-000042810000}"/>
    <cellStyle name="常规 2 7 2 2 2 4 4 3" xfId="33091" xr:uid="{00000000-0005-0000-0000-000043810000}"/>
    <cellStyle name="常规 2 7 2 2 2 4 4 4" xfId="33092" xr:uid="{00000000-0005-0000-0000-000044810000}"/>
    <cellStyle name="常规 2 7 2 2 2 4 5" xfId="33093" xr:uid="{00000000-0005-0000-0000-000045810000}"/>
    <cellStyle name="常规 2 7 2 2 2 4 5 2" xfId="33094" xr:uid="{00000000-0005-0000-0000-000046810000}"/>
    <cellStyle name="常规 2 7 2 2 2 4 6" xfId="33095" xr:uid="{00000000-0005-0000-0000-000047810000}"/>
    <cellStyle name="常规 2 7 2 2 2 4 7" xfId="33096" xr:uid="{00000000-0005-0000-0000-000048810000}"/>
    <cellStyle name="常规 2 7 2 2 2 4 8" xfId="33097" xr:uid="{00000000-0005-0000-0000-000049810000}"/>
    <cellStyle name="常规 2 7 2 2 2 5" xfId="33098" xr:uid="{00000000-0005-0000-0000-00004A810000}"/>
    <cellStyle name="常规 2 7 2 2 2 5 2" xfId="33099" xr:uid="{00000000-0005-0000-0000-00004B810000}"/>
    <cellStyle name="常规 2 7 2 2 2 5 2 2" xfId="33100" xr:uid="{00000000-0005-0000-0000-00004C810000}"/>
    <cellStyle name="常规 2 7 2 2 2 5 2 2 2" xfId="33101" xr:uid="{00000000-0005-0000-0000-00004D810000}"/>
    <cellStyle name="常规 2 7 2 2 2 5 2 2 2 2" xfId="33102" xr:uid="{00000000-0005-0000-0000-00004E810000}"/>
    <cellStyle name="常规 2 7 2 2 2 5 2 2 3" xfId="33103" xr:uid="{00000000-0005-0000-0000-00004F810000}"/>
    <cellStyle name="常规 2 7 2 2 2 5 2 2 4" xfId="33104" xr:uid="{00000000-0005-0000-0000-000050810000}"/>
    <cellStyle name="常规 2 7 2 2 2 5 2 3" xfId="33105" xr:uid="{00000000-0005-0000-0000-000051810000}"/>
    <cellStyle name="常规 2 7 2 2 2 5 2 3 2" xfId="33106" xr:uid="{00000000-0005-0000-0000-000052810000}"/>
    <cellStyle name="常规 2 7 2 2 2 5 2 3 2 2" xfId="33107" xr:uid="{00000000-0005-0000-0000-000053810000}"/>
    <cellStyle name="常规 2 7 2 2 2 5 2 3 3" xfId="33108" xr:uid="{00000000-0005-0000-0000-000054810000}"/>
    <cellStyle name="常规 2 7 2 2 2 5 2 3 4" xfId="33109" xr:uid="{00000000-0005-0000-0000-000055810000}"/>
    <cellStyle name="常规 2 7 2 2 2 5 2 4" xfId="33110" xr:uid="{00000000-0005-0000-0000-000056810000}"/>
    <cellStyle name="常规 2 7 2 2 2 5 2 4 2" xfId="33111" xr:uid="{00000000-0005-0000-0000-000057810000}"/>
    <cellStyle name="常规 2 7 2 2 2 5 2 5" xfId="33112" xr:uid="{00000000-0005-0000-0000-000058810000}"/>
    <cellStyle name="常规 2 7 2 2 2 5 2 6" xfId="33113" xr:uid="{00000000-0005-0000-0000-000059810000}"/>
    <cellStyle name="常规 2 7 2 2 2 5 2 7" xfId="33114" xr:uid="{00000000-0005-0000-0000-00005A810000}"/>
    <cellStyle name="常规 2 7 2 2 2 5 3" xfId="33115" xr:uid="{00000000-0005-0000-0000-00005B810000}"/>
    <cellStyle name="常规 2 7 2 2 2 5 3 2" xfId="33116" xr:uid="{00000000-0005-0000-0000-00005C810000}"/>
    <cellStyle name="常规 2 7 2 2 2 5 3 2 2" xfId="33117" xr:uid="{00000000-0005-0000-0000-00005D810000}"/>
    <cellStyle name="常规 2 7 2 2 2 5 3 3" xfId="33118" xr:uid="{00000000-0005-0000-0000-00005E810000}"/>
    <cellStyle name="常规 2 7 2 2 2 5 3 4" xfId="33119" xr:uid="{00000000-0005-0000-0000-00005F810000}"/>
    <cellStyle name="常规 2 7 2 2 2 5 4" xfId="33120" xr:uid="{00000000-0005-0000-0000-000060810000}"/>
    <cellStyle name="常规 2 7 2 2 2 5 4 2" xfId="33121" xr:uid="{00000000-0005-0000-0000-000061810000}"/>
    <cellStyle name="常规 2 7 2 2 2 5 4 2 2" xfId="33122" xr:uid="{00000000-0005-0000-0000-000062810000}"/>
    <cellStyle name="常规 2 7 2 2 2 5 4 3" xfId="33123" xr:uid="{00000000-0005-0000-0000-000063810000}"/>
    <cellStyle name="常规 2 7 2 2 2 5 4 4" xfId="33124" xr:uid="{00000000-0005-0000-0000-000064810000}"/>
    <cellStyle name="常规 2 7 2 2 2 5 5" xfId="33125" xr:uid="{00000000-0005-0000-0000-000065810000}"/>
    <cellStyle name="常规 2 7 2 2 2 5 5 2" xfId="33126" xr:uid="{00000000-0005-0000-0000-000066810000}"/>
    <cellStyle name="常规 2 7 2 2 2 5 6" xfId="33127" xr:uid="{00000000-0005-0000-0000-000067810000}"/>
    <cellStyle name="常规 2 7 2 2 2 5 7" xfId="33128" xr:uid="{00000000-0005-0000-0000-000068810000}"/>
    <cellStyle name="常规 2 7 2 2 2 5 8" xfId="33129" xr:uid="{00000000-0005-0000-0000-000069810000}"/>
    <cellStyle name="常规 2 7 2 2 2 6" xfId="33130" xr:uid="{00000000-0005-0000-0000-00006A810000}"/>
    <cellStyle name="常规 2 7 2 2 2 6 2" xfId="33131" xr:uid="{00000000-0005-0000-0000-00006B810000}"/>
    <cellStyle name="常规 2 7 2 2 2 6 2 2" xfId="33132" xr:uid="{00000000-0005-0000-0000-00006C810000}"/>
    <cellStyle name="常规 2 7 2 2 2 6 2 2 2" xfId="33133" xr:uid="{00000000-0005-0000-0000-00006D810000}"/>
    <cellStyle name="常规 2 7 2 2 2 6 2 3" xfId="33134" xr:uid="{00000000-0005-0000-0000-00006E810000}"/>
    <cellStyle name="常规 2 7 2 2 2 6 2 4" xfId="33135" xr:uid="{00000000-0005-0000-0000-00006F810000}"/>
    <cellStyle name="常规 2 7 2 2 2 6 3" xfId="33136" xr:uid="{00000000-0005-0000-0000-000070810000}"/>
    <cellStyle name="常规 2 7 2 2 2 6 3 2" xfId="33137" xr:uid="{00000000-0005-0000-0000-000071810000}"/>
    <cellStyle name="常规 2 7 2 2 2 6 3 2 2" xfId="33138" xr:uid="{00000000-0005-0000-0000-000072810000}"/>
    <cellStyle name="常规 2 7 2 2 2 6 3 3" xfId="33139" xr:uid="{00000000-0005-0000-0000-000073810000}"/>
    <cellStyle name="常规 2 7 2 2 2 6 3 4" xfId="33140" xr:uid="{00000000-0005-0000-0000-000074810000}"/>
    <cellStyle name="常规 2 7 2 2 2 6 4" xfId="33141" xr:uid="{00000000-0005-0000-0000-000075810000}"/>
    <cellStyle name="常规 2 7 2 2 2 6 4 2" xfId="33142" xr:uid="{00000000-0005-0000-0000-000076810000}"/>
    <cellStyle name="常规 2 7 2 2 2 6 5" xfId="33143" xr:uid="{00000000-0005-0000-0000-000077810000}"/>
    <cellStyle name="常规 2 7 2 2 2 6 6" xfId="33144" xr:uid="{00000000-0005-0000-0000-000078810000}"/>
    <cellStyle name="常规 2 7 2 2 2 6 7" xfId="33145" xr:uid="{00000000-0005-0000-0000-000079810000}"/>
    <cellStyle name="常规 2 7 2 2 2 7" xfId="33146" xr:uid="{00000000-0005-0000-0000-00007A810000}"/>
    <cellStyle name="常规 2 7 2 2 2 7 2" xfId="33147" xr:uid="{00000000-0005-0000-0000-00007B810000}"/>
    <cellStyle name="常规 2 7 2 2 2 7 2 2" xfId="33148" xr:uid="{00000000-0005-0000-0000-00007C810000}"/>
    <cellStyle name="常规 2 7 2 2 2 7 3" xfId="33149" xr:uid="{00000000-0005-0000-0000-00007D810000}"/>
    <cellStyle name="常规 2 7 2 2 2 7 4" xfId="33150" xr:uid="{00000000-0005-0000-0000-00007E810000}"/>
    <cellStyle name="常规 2 7 2 2 2 8" xfId="33151" xr:uid="{00000000-0005-0000-0000-00007F810000}"/>
    <cellStyle name="常规 2 7 2 2 2 8 2" xfId="33152" xr:uid="{00000000-0005-0000-0000-000080810000}"/>
    <cellStyle name="常规 2 7 2 2 2 8 2 2" xfId="33153" xr:uid="{00000000-0005-0000-0000-000081810000}"/>
    <cellStyle name="常规 2 7 2 2 2 8 3" xfId="33154" xr:uid="{00000000-0005-0000-0000-000082810000}"/>
    <cellStyle name="常规 2 7 2 2 2 8 4" xfId="33155" xr:uid="{00000000-0005-0000-0000-000083810000}"/>
    <cellStyle name="常规 2 7 2 2 2 9" xfId="33156" xr:uid="{00000000-0005-0000-0000-000084810000}"/>
    <cellStyle name="常规 2 7 2 2 2 9 2" xfId="33157" xr:uid="{00000000-0005-0000-0000-000085810000}"/>
    <cellStyle name="常规 2 7 2 2 3" xfId="33158" xr:uid="{00000000-0005-0000-0000-000086810000}"/>
    <cellStyle name="常规 2 7 2 2 3 10" xfId="33159" xr:uid="{00000000-0005-0000-0000-000087810000}"/>
    <cellStyle name="常规 2 7 2 2 3 11" xfId="33160" xr:uid="{00000000-0005-0000-0000-000088810000}"/>
    <cellStyle name="常规 2 7 2 2 3 2" xfId="33161" xr:uid="{00000000-0005-0000-0000-000089810000}"/>
    <cellStyle name="常规 2 7 2 2 3 2 10" xfId="33162" xr:uid="{00000000-0005-0000-0000-00008A810000}"/>
    <cellStyle name="常规 2 7 2 2 3 2 2" xfId="33163" xr:uid="{00000000-0005-0000-0000-00008B810000}"/>
    <cellStyle name="常规 2 7 2 2 3 2 2 2" xfId="33164" xr:uid="{00000000-0005-0000-0000-00008C810000}"/>
    <cellStyle name="常规 2 7 2 2 3 2 2 2 2" xfId="33165" xr:uid="{00000000-0005-0000-0000-00008D810000}"/>
    <cellStyle name="常规 2 7 2 2 3 2 2 2 2 2" xfId="33166" xr:uid="{00000000-0005-0000-0000-00008E810000}"/>
    <cellStyle name="常规 2 7 2 2 3 2 2 2 2 2 2" xfId="33167" xr:uid="{00000000-0005-0000-0000-00008F810000}"/>
    <cellStyle name="常规 2 7 2 2 3 2 2 2 2 3" xfId="33168" xr:uid="{00000000-0005-0000-0000-000090810000}"/>
    <cellStyle name="常规 2 7 2 2 3 2 2 2 2 4" xfId="33169" xr:uid="{00000000-0005-0000-0000-000091810000}"/>
    <cellStyle name="常规 2 7 2 2 3 2 2 2 3" xfId="33170" xr:uid="{00000000-0005-0000-0000-000092810000}"/>
    <cellStyle name="常规 2 7 2 2 3 2 2 2 3 2" xfId="33171" xr:uid="{00000000-0005-0000-0000-000093810000}"/>
    <cellStyle name="常规 2 7 2 2 3 2 2 2 3 2 2" xfId="33172" xr:uid="{00000000-0005-0000-0000-000094810000}"/>
    <cellStyle name="常规 2 7 2 2 3 2 2 2 3 3" xfId="33173" xr:uid="{00000000-0005-0000-0000-000095810000}"/>
    <cellStyle name="常规 2 7 2 2 3 2 2 2 3 4" xfId="33174" xr:uid="{00000000-0005-0000-0000-000096810000}"/>
    <cellStyle name="常规 2 7 2 2 3 2 2 2 4" xfId="33175" xr:uid="{00000000-0005-0000-0000-000097810000}"/>
    <cellStyle name="常规 2 7 2 2 3 2 2 2 4 2" xfId="33176" xr:uid="{00000000-0005-0000-0000-000098810000}"/>
    <cellStyle name="常规 2 7 2 2 3 2 2 2 5" xfId="33177" xr:uid="{00000000-0005-0000-0000-000099810000}"/>
    <cellStyle name="常规 2 7 2 2 3 2 2 2 6" xfId="33178" xr:uid="{00000000-0005-0000-0000-00009A810000}"/>
    <cellStyle name="常规 2 7 2 2 3 2 2 2 7" xfId="33179" xr:uid="{00000000-0005-0000-0000-00009B810000}"/>
    <cellStyle name="常规 2 7 2 2 3 2 2 3" xfId="33180" xr:uid="{00000000-0005-0000-0000-00009C810000}"/>
    <cellStyle name="常规 2 7 2 2 3 2 2 3 2" xfId="33181" xr:uid="{00000000-0005-0000-0000-00009D810000}"/>
    <cellStyle name="常规 2 7 2 2 3 2 2 3 2 2" xfId="33182" xr:uid="{00000000-0005-0000-0000-00009E810000}"/>
    <cellStyle name="常规 2 7 2 2 3 2 2 3 3" xfId="33183" xr:uid="{00000000-0005-0000-0000-00009F810000}"/>
    <cellStyle name="常规 2 7 2 2 3 2 2 3 4" xfId="33184" xr:uid="{00000000-0005-0000-0000-0000A0810000}"/>
    <cellStyle name="常规 2 7 2 2 3 2 2 4" xfId="33185" xr:uid="{00000000-0005-0000-0000-0000A1810000}"/>
    <cellStyle name="常规 2 7 2 2 3 2 2 4 2" xfId="33186" xr:uid="{00000000-0005-0000-0000-0000A2810000}"/>
    <cellStyle name="常规 2 7 2 2 3 2 2 4 2 2" xfId="33187" xr:uid="{00000000-0005-0000-0000-0000A3810000}"/>
    <cellStyle name="常规 2 7 2 2 3 2 2 4 3" xfId="33188" xr:uid="{00000000-0005-0000-0000-0000A4810000}"/>
    <cellStyle name="常规 2 7 2 2 3 2 2 4 4" xfId="33189" xr:uid="{00000000-0005-0000-0000-0000A5810000}"/>
    <cellStyle name="常规 2 7 2 2 3 2 2 5" xfId="33190" xr:uid="{00000000-0005-0000-0000-0000A6810000}"/>
    <cellStyle name="常规 2 7 2 2 3 2 2 5 2" xfId="33191" xr:uid="{00000000-0005-0000-0000-0000A7810000}"/>
    <cellStyle name="常规 2 7 2 2 3 2 2 6" xfId="33192" xr:uid="{00000000-0005-0000-0000-0000A8810000}"/>
    <cellStyle name="常规 2 7 2 2 3 2 2 7" xfId="33193" xr:uid="{00000000-0005-0000-0000-0000A9810000}"/>
    <cellStyle name="常规 2 7 2 2 3 2 2 8" xfId="33194" xr:uid="{00000000-0005-0000-0000-0000AA810000}"/>
    <cellStyle name="常规 2 7 2 2 3 2 3" xfId="33195" xr:uid="{00000000-0005-0000-0000-0000AB810000}"/>
    <cellStyle name="常规 2 7 2 2 3 2 3 2" xfId="33196" xr:uid="{00000000-0005-0000-0000-0000AC810000}"/>
    <cellStyle name="常规 2 7 2 2 3 2 3 2 2" xfId="33197" xr:uid="{00000000-0005-0000-0000-0000AD810000}"/>
    <cellStyle name="常规 2 7 2 2 3 2 3 2 2 2" xfId="33198" xr:uid="{00000000-0005-0000-0000-0000AE810000}"/>
    <cellStyle name="常规 2 7 2 2 3 2 3 2 2 2 2" xfId="33199" xr:uid="{00000000-0005-0000-0000-0000AF810000}"/>
    <cellStyle name="常规 2 7 2 2 3 2 3 2 2 3" xfId="33200" xr:uid="{00000000-0005-0000-0000-0000B0810000}"/>
    <cellStyle name="常规 2 7 2 2 3 2 3 2 2 4" xfId="33201" xr:uid="{00000000-0005-0000-0000-0000B1810000}"/>
    <cellStyle name="常规 2 7 2 2 3 2 3 2 3" xfId="33202" xr:uid="{00000000-0005-0000-0000-0000B2810000}"/>
    <cellStyle name="常规 2 7 2 2 3 2 3 2 3 2" xfId="33203" xr:uid="{00000000-0005-0000-0000-0000B3810000}"/>
    <cellStyle name="常规 2 7 2 2 3 2 3 2 3 2 2" xfId="33204" xr:uid="{00000000-0005-0000-0000-0000B4810000}"/>
    <cellStyle name="常规 2 7 2 2 3 2 3 2 3 3" xfId="33205" xr:uid="{00000000-0005-0000-0000-0000B5810000}"/>
    <cellStyle name="常规 2 7 2 2 3 2 3 2 3 4" xfId="33206" xr:uid="{00000000-0005-0000-0000-0000B6810000}"/>
    <cellStyle name="常规 2 7 2 2 3 2 3 2 4" xfId="33207" xr:uid="{00000000-0005-0000-0000-0000B7810000}"/>
    <cellStyle name="常规 2 7 2 2 3 2 3 2 4 2" xfId="33208" xr:uid="{00000000-0005-0000-0000-0000B8810000}"/>
    <cellStyle name="常规 2 7 2 2 3 2 3 2 5" xfId="33209" xr:uid="{00000000-0005-0000-0000-0000B9810000}"/>
    <cellStyle name="常规 2 7 2 2 3 2 3 2 6" xfId="33210" xr:uid="{00000000-0005-0000-0000-0000BA810000}"/>
    <cellStyle name="常规 2 7 2 2 3 2 3 2 7" xfId="33211" xr:uid="{00000000-0005-0000-0000-0000BB810000}"/>
    <cellStyle name="常规 2 7 2 2 3 2 3 3" xfId="33212" xr:uid="{00000000-0005-0000-0000-0000BC810000}"/>
    <cellStyle name="常规 2 7 2 2 3 2 3 3 2" xfId="33213" xr:uid="{00000000-0005-0000-0000-0000BD810000}"/>
    <cellStyle name="常规 2 7 2 2 3 2 3 3 2 2" xfId="33214" xr:uid="{00000000-0005-0000-0000-0000BE810000}"/>
    <cellStyle name="常规 2 7 2 2 3 2 3 3 3" xfId="33215" xr:uid="{00000000-0005-0000-0000-0000BF810000}"/>
    <cellStyle name="常规 2 7 2 2 3 2 3 3 4" xfId="33216" xr:uid="{00000000-0005-0000-0000-0000C0810000}"/>
    <cellStyle name="常规 2 7 2 2 3 2 3 4" xfId="33217" xr:uid="{00000000-0005-0000-0000-0000C1810000}"/>
    <cellStyle name="常规 2 7 2 2 3 2 3 4 2" xfId="33218" xr:uid="{00000000-0005-0000-0000-0000C2810000}"/>
    <cellStyle name="常规 2 7 2 2 3 2 3 4 2 2" xfId="33219" xr:uid="{00000000-0005-0000-0000-0000C3810000}"/>
    <cellStyle name="常规 2 7 2 2 3 2 3 4 3" xfId="33220" xr:uid="{00000000-0005-0000-0000-0000C4810000}"/>
    <cellStyle name="常规 2 7 2 2 3 2 3 4 4" xfId="33221" xr:uid="{00000000-0005-0000-0000-0000C5810000}"/>
    <cellStyle name="常规 2 7 2 2 3 2 3 5" xfId="33222" xr:uid="{00000000-0005-0000-0000-0000C6810000}"/>
    <cellStyle name="常规 2 7 2 2 3 2 3 5 2" xfId="33223" xr:uid="{00000000-0005-0000-0000-0000C7810000}"/>
    <cellStyle name="常规 2 7 2 2 3 2 3 6" xfId="33224" xr:uid="{00000000-0005-0000-0000-0000C8810000}"/>
    <cellStyle name="常规 2 7 2 2 3 2 3 7" xfId="33225" xr:uid="{00000000-0005-0000-0000-0000C9810000}"/>
    <cellStyle name="常规 2 7 2 2 3 2 3 8" xfId="33226" xr:uid="{00000000-0005-0000-0000-0000CA810000}"/>
    <cellStyle name="常规 2 7 2 2 3 2 4" xfId="33227" xr:uid="{00000000-0005-0000-0000-0000CB810000}"/>
    <cellStyle name="常规 2 7 2 2 3 2 4 2" xfId="33228" xr:uid="{00000000-0005-0000-0000-0000CC810000}"/>
    <cellStyle name="常规 2 7 2 2 3 2 4 2 2" xfId="33229" xr:uid="{00000000-0005-0000-0000-0000CD810000}"/>
    <cellStyle name="常规 2 7 2 2 3 2 4 2 2 2" xfId="33230" xr:uid="{00000000-0005-0000-0000-0000CE810000}"/>
    <cellStyle name="常规 2 7 2 2 3 2 4 2 3" xfId="33231" xr:uid="{00000000-0005-0000-0000-0000CF810000}"/>
    <cellStyle name="常规 2 7 2 2 3 2 4 2 4" xfId="33232" xr:uid="{00000000-0005-0000-0000-0000D0810000}"/>
    <cellStyle name="常规 2 7 2 2 3 2 4 3" xfId="33233" xr:uid="{00000000-0005-0000-0000-0000D1810000}"/>
    <cellStyle name="常规 2 7 2 2 3 2 4 3 2" xfId="33234" xr:uid="{00000000-0005-0000-0000-0000D2810000}"/>
    <cellStyle name="常规 2 7 2 2 3 2 4 3 2 2" xfId="33235" xr:uid="{00000000-0005-0000-0000-0000D3810000}"/>
    <cellStyle name="常规 2 7 2 2 3 2 4 3 3" xfId="33236" xr:uid="{00000000-0005-0000-0000-0000D4810000}"/>
    <cellStyle name="常规 2 7 2 2 3 2 4 3 4" xfId="33237" xr:uid="{00000000-0005-0000-0000-0000D5810000}"/>
    <cellStyle name="常规 2 7 2 2 3 2 4 4" xfId="33238" xr:uid="{00000000-0005-0000-0000-0000D6810000}"/>
    <cellStyle name="常规 2 7 2 2 3 2 4 4 2" xfId="33239" xr:uid="{00000000-0005-0000-0000-0000D7810000}"/>
    <cellStyle name="常规 2 7 2 2 3 2 4 5" xfId="33240" xr:uid="{00000000-0005-0000-0000-0000D8810000}"/>
    <cellStyle name="常规 2 7 2 2 3 2 4 6" xfId="33241" xr:uid="{00000000-0005-0000-0000-0000D9810000}"/>
    <cellStyle name="常规 2 7 2 2 3 2 4 7" xfId="33242" xr:uid="{00000000-0005-0000-0000-0000DA810000}"/>
    <cellStyle name="常规 2 7 2 2 3 2 5" xfId="33243" xr:uid="{00000000-0005-0000-0000-0000DB810000}"/>
    <cellStyle name="常规 2 7 2 2 3 2 5 2" xfId="33244" xr:uid="{00000000-0005-0000-0000-0000DC810000}"/>
    <cellStyle name="常规 2 7 2 2 3 2 5 2 2" xfId="33245" xr:uid="{00000000-0005-0000-0000-0000DD810000}"/>
    <cellStyle name="常规 2 7 2 2 3 2 5 3" xfId="33246" xr:uid="{00000000-0005-0000-0000-0000DE810000}"/>
    <cellStyle name="常规 2 7 2 2 3 2 5 4" xfId="33247" xr:uid="{00000000-0005-0000-0000-0000DF810000}"/>
    <cellStyle name="常规 2 7 2 2 3 2 6" xfId="33248" xr:uid="{00000000-0005-0000-0000-0000E0810000}"/>
    <cellStyle name="常规 2 7 2 2 3 2 6 2" xfId="33249" xr:uid="{00000000-0005-0000-0000-0000E1810000}"/>
    <cellStyle name="常规 2 7 2 2 3 2 6 2 2" xfId="33250" xr:uid="{00000000-0005-0000-0000-0000E2810000}"/>
    <cellStyle name="常规 2 7 2 2 3 2 6 3" xfId="33251" xr:uid="{00000000-0005-0000-0000-0000E3810000}"/>
    <cellStyle name="常规 2 7 2 2 3 2 6 4" xfId="33252" xr:uid="{00000000-0005-0000-0000-0000E4810000}"/>
    <cellStyle name="常规 2 7 2 2 3 2 7" xfId="33253" xr:uid="{00000000-0005-0000-0000-0000E5810000}"/>
    <cellStyle name="常规 2 7 2 2 3 2 7 2" xfId="33254" xr:uid="{00000000-0005-0000-0000-0000E6810000}"/>
    <cellStyle name="常规 2 7 2 2 3 2 8" xfId="33255" xr:uid="{00000000-0005-0000-0000-0000E7810000}"/>
    <cellStyle name="常规 2 7 2 2 3 2 9" xfId="33256" xr:uid="{00000000-0005-0000-0000-0000E8810000}"/>
    <cellStyle name="常规 2 7 2 2 3 3" xfId="33257" xr:uid="{00000000-0005-0000-0000-0000E9810000}"/>
    <cellStyle name="常规 2 7 2 2 3 3 2" xfId="33258" xr:uid="{00000000-0005-0000-0000-0000EA810000}"/>
    <cellStyle name="常规 2 7 2 2 3 3 2 2" xfId="33259" xr:uid="{00000000-0005-0000-0000-0000EB810000}"/>
    <cellStyle name="常规 2 7 2 2 3 3 2 2 2" xfId="33260" xr:uid="{00000000-0005-0000-0000-0000EC810000}"/>
    <cellStyle name="常规 2 7 2 2 3 3 2 2 2 2" xfId="33261" xr:uid="{00000000-0005-0000-0000-0000ED810000}"/>
    <cellStyle name="常规 2 7 2 2 3 3 2 2 3" xfId="33262" xr:uid="{00000000-0005-0000-0000-0000EE810000}"/>
    <cellStyle name="常规 2 7 2 2 3 3 2 2 4" xfId="33263" xr:uid="{00000000-0005-0000-0000-0000EF810000}"/>
    <cellStyle name="常规 2 7 2 2 3 3 2 3" xfId="33264" xr:uid="{00000000-0005-0000-0000-0000F0810000}"/>
    <cellStyle name="常规 2 7 2 2 3 3 2 3 2" xfId="33265" xr:uid="{00000000-0005-0000-0000-0000F1810000}"/>
    <cellStyle name="常规 2 7 2 2 3 3 2 3 2 2" xfId="33266" xr:uid="{00000000-0005-0000-0000-0000F2810000}"/>
    <cellStyle name="常规 2 7 2 2 3 3 2 3 3" xfId="33267" xr:uid="{00000000-0005-0000-0000-0000F3810000}"/>
    <cellStyle name="常规 2 7 2 2 3 3 2 3 4" xfId="33268" xr:uid="{00000000-0005-0000-0000-0000F4810000}"/>
    <cellStyle name="常规 2 7 2 2 3 3 2 4" xfId="33269" xr:uid="{00000000-0005-0000-0000-0000F5810000}"/>
    <cellStyle name="常规 2 7 2 2 3 3 2 4 2" xfId="33270" xr:uid="{00000000-0005-0000-0000-0000F6810000}"/>
    <cellStyle name="常规 2 7 2 2 3 3 2 5" xfId="33271" xr:uid="{00000000-0005-0000-0000-0000F7810000}"/>
    <cellStyle name="常规 2 7 2 2 3 3 2 6" xfId="33272" xr:uid="{00000000-0005-0000-0000-0000F8810000}"/>
    <cellStyle name="常规 2 7 2 2 3 3 2 7" xfId="33273" xr:uid="{00000000-0005-0000-0000-0000F9810000}"/>
    <cellStyle name="常规 2 7 2 2 3 3 3" xfId="33274" xr:uid="{00000000-0005-0000-0000-0000FA810000}"/>
    <cellStyle name="常规 2 7 2 2 3 3 3 2" xfId="33275" xr:uid="{00000000-0005-0000-0000-0000FB810000}"/>
    <cellStyle name="常规 2 7 2 2 3 3 3 2 2" xfId="33276" xr:uid="{00000000-0005-0000-0000-0000FC810000}"/>
    <cellStyle name="常规 2 7 2 2 3 3 3 3" xfId="33277" xr:uid="{00000000-0005-0000-0000-0000FD810000}"/>
    <cellStyle name="常规 2 7 2 2 3 3 3 4" xfId="33278" xr:uid="{00000000-0005-0000-0000-0000FE810000}"/>
    <cellStyle name="常规 2 7 2 2 3 3 4" xfId="33279" xr:uid="{00000000-0005-0000-0000-0000FF810000}"/>
    <cellStyle name="常规 2 7 2 2 3 3 4 2" xfId="33280" xr:uid="{00000000-0005-0000-0000-000000820000}"/>
    <cellStyle name="常规 2 7 2 2 3 3 4 2 2" xfId="33281" xr:uid="{00000000-0005-0000-0000-000001820000}"/>
    <cellStyle name="常规 2 7 2 2 3 3 4 3" xfId="33282" xr:uid="{00000000-0005-0000-0000-000002820000}"/>
    <cellStyle name="常规 2 7 2 2 3 3 4 4" xfId="33283" xr:uid="{00000000-0005-0000-0000-000003820000}"/>
    <cellStyle name="常规 2 7 2 2 3 3 5" xfId="33284" xr:uid="{00000000-0005-0000-0000-000004820000}"/>
    <cellStyle name="常规 2 7 2 2 3 3 5 2" xfId="33285" xr:uid="{00000000-0005-0000-0000-000005820000}"/>
    <cellStyle name="常规 2 7 2 2 3 3 6" xfId="33286" xr:uid="{00000000-0005-0000-0000-000006820000}"/>
    <cellStyle name="常规 2 7 2 2 3 3 7" xfId="33287" xr:uid="{00000000-0005-0000-0000-000007820000}"/>
    <cellStyle name="常规 2 7 2 2 3 3 8" xfId="33288" xr:uid="{00000000-0005-0000-0000-000008820000}"/>
    <cellStyle name="常规 2 7 2 2 3 4" xfId="33289" xr:uid="{00000000-0005-0000-0000-000009820000}"/>
    <cellStyle name="常规 2 7 2 2 3 4 2" xfId="33290" xr:uid="{00000000-0005-0000-0000-00000A820000}"/>
    <cellStyle name="常规 2 7 2 2 3 4 2 2" xfId="33291" xr:uid="{00000000-0005-0000-0000-00000B820000}"/>
    <cellStyle name="常规 2 7 2 2 3 4 2 2 2" xfId="33292" xr:uid="{00000000-0005-0000-0000-00000C820000}"/>
    <cellStyle name="常规 2 7 2 2 3 4 2 2 2 2" xfId="33293" xr:uid="{00000000-0005-0000-0000-00000D820000}"/>
    <cellStyle name="常规 2 7 2 2 3 4 2 2 3" xfId="33294" xr:uid="{00000000-0005-0000-0000-00000E820000}"/>
    <cellStyle name="常规 2 7 2 2 3 4 2 2 4" xfId="33295" xr:uid="{00000000-0005-0000-0000-00000F820000}"/>
    <cellStyle name="常规 2 7 2 2 3 4 2 3" xfId="33296" xr:uid="{00000000-0005-0000-0000-000010820000}"/>
    <cellStyle name="常规 2 7 2 2 3 4 2 3 2" xfId="33297" xr:uid="{00000000-0005-0000-0000-000011820000}"/>
    <cellStyle name="常规 2 7 2 2 3 4 2 3 2 2" xfId="33298" xr:uid="{00000000-0005-0000-0000-000012820000}"/>
    <cellStyle name="常规 2 7 2 2 3 4 2 3 3" xfId="33299" xr:uid="{00000000-0005-0000-0000-000013820000}"/>
    <cellStyle name="常规 2 7 2 2 3 4 2 3 4" xfId="33300" xr:uid="{00000000-0005-0000-0000-000014820000}"/>
    <cellStyle name="常规 2 7 2 2 3 4 2 4" xfId="33301" xr:uid="{00000000-0005-0000-0000-000015820000}"/>
    <cellStyle name="常规 2 7 2 2 3 4 2 4 2" xfId="33302" xr:uid="{00000000-0005-0000-0000-000016820000}"/>
    <cellStyle name="常规 2 7 2 2 3 4 2 5" xfId="33303" xr:uid="{00000000-0005-0000-0000-000017820000}"/>
    <cellStyle name="常规 2 7 2 2 3 4 2 6" xfId="33304" xr:uid="{00000000-0005-0000-0000-000018820000}"/>
    <cellStyle name="常规 2 7 2 2 3 4 2 7" xfId="33305" xr:uid="{00000000-0005-0000-0000-000019820000}"/>
    <cellStyle name="常规 2 7 2 2 3 4 3" xfId="33306" xr:uid="{00000000-0005-0000-0000-00001A820000}"/>
    <cellStyle name="常规 2 7 2 2 3 4 3 2" xfId="33307" xr:uid="{00000000-0005-0000-0000-00001B820000}"/>
    <cellStyle name="常规 2 7 2 2 3 4 3 2 2" xfId="33308" xr:uid="{00000000-0005-0000-0000-00001C820000}"/>
    <cellStyle name="常规 2 7 2 2 3 4 3 3" xfId="33309" xr:uid="{00000000-0005-0000-0000-00001D820000}"/>
    <cellStyle name="常规 2 7 2 2 3 4 3 4" xfId="33310" xr:uid="{00000000-0005-0000-0000-00001E820000}"/>
    <cellStyle name="常规 2 7 2 2 3 4 4" xfId="33311" xr:uid="{00000000-0005-0000-0000-00001F820000}"/>
    <cellStyle name="常规 2 7 2 2 3 4 4 2" xfId="33312" xr:uid="{00000000-0005-0000-0000-000020820000}"/>
    <cellStyle name="常规 2 7 2 2 3 4 4 2 2" xfId="33313" xr:uid="{00000000-0005-0000-0000-000021820000}"/>
    <cellStyle name="常规 2 7 2 2 3 4 4 3" xfId="33314" xr:uid="{00000000-0005-0000-0000-000022820000}"/>
    <cellStyle name="常规 2 7 2 2 3 4 4 4" xfId="33315" xr:uid="{00000000-0005-0000-0000-000023820000}"/>
    <cellStyle name="常规 2 7 2 2 3 4 5" xfId="33316" xr:uid="{00000000-0005-0000-0000-000024820000}"/>
    <cellStyle name="常规 2 7 2 2 3 4 5 2" xfId="33317" xr:uid="{00000000-0005-0000-0000-000025820000}"/>
    <cellStyle name="常规 2 7 2 2 3 4 6" xfId="33318" xr:uid="{00000000-0005-0000-0000-000026820000}"/>
    <cellStyle name="常规 2 7 2 2 3 4 7" xfId="33319" xr:uid="{00000000-0005-0000-0000-000027820000}"/>
    <cellStyle name="常规 2 7 2 2 3 4 8" xfId="33320" xr:uid="{00000000-0005-0000-0000-000028820000}"/>
    <cellStyle name="常规 2 7 2 2 3 5" xfId="33321" xr:uid="{00000000-0005-0000-0000-000029820000}"/>
    <cellStyle name="常规 2 7 2 2 3 5 2" xfId="33322" xr:uid="{00000000-0005-0000-0000-00002A820000}"/>
    <cellStyle name="常规 2 7 2 2 3 5 2 2" xfId="33323" xr:uid="{00000000-0005-0000-0000-00002B820000}"/>
    <cellStyle name="常规 2 7 2 2 3 5 2 2 2" xfId="33324" xr:uid="{00000000-0005-0000-0000-00002C820000}"/>
    <cellStyle name="常规 2 7 2 2 3 5 2 3" xfId="33325" xr:uid="{00000000-0005-0000-0000-00002D820000}"/>
    <cellStyle name="常规 2 7 2 2 3 5 2 4" xfId="33326" xr:uid="{00000000-0005-0000-0000-00002E820000}"/>
    <cellStyle name="常规 2 7 2 2 3 5 3" xfId="33327" xr:uid="{00000000-0005-0000-0000-00002F820000}"/>
    <cellStyle name="常规 2 7 2 2 3 5 3 2" xfId="33328" xr:uid="{00000000-0005-0000-0000-000030820000}"/>
    <cellStyle name="常规 2 7 2 2 3 5 3 2 2" xfId="33329" xr:uid="{00000000-0005-0000-0000-000031820000}"/>
    <cellStyle name="常规 2 7 2 2 3 5 3 3" xfId="33330" xr:uid="{00000000-0005-0000-0000-000032820000}"/>
    <cellStyle name="常规 2 7 2 2 3 5 3 4" xfId="33331" xr:uid="{00000000-0005-0000-0000-000033820000}"/>
    <cellStyle name="常规 2 7 2 2 3 5 4" xfId="33332" xr:uid="{00000000-0005-0000-0000-000034820000}"/>
    <cellStyle name="常规 2 7 2 2 3 5 4 2" xfId="33333" xr:uid="{00000000-0005-0000-0000-000035820000}"/>
    <cellStyle name="常规 2 7 2 2 3 5 5" xfId="33334" xr:uid="{00000000-0005-0000-0000-000036820000}"/>
    <cellStyle name="常规 2 7 2 2 3 5 6" xfId="33335" xr:uid="{00000000-0005-0000-0000-000037820000}"/>
    <cellStyle name="常规 2 7 2 2 3 5 7" xfId="33336" xr:uid="{00000000-0005-0000-0000-000038820000}"/>
    <cellStyle name="常规 2 7 2 2 3 6" xfId="33337" xr:uid="{00000000-0005-0000-0000-000039820000}"/>
    <cellStyle name="常规 2 7 2 2 3 6 2" xfId="33338" xr:uid="{00000000-0005-0000-0000-00003A820000}"/>
    <cellStyle name="常规 2 7 2 2 3 6 2 2" xfId="33339" xr:uid="{00000000-0005-0000-0000-00003B820000}"/>
    <cellStyle name="常规 2 7 2 2 3 6 3" xfId="33340" xr:uid="{00000000-0005-0000-0000-00003C820000}"/>
    <cellStyle name="常规 2 7 2 2 3 6 4" xfId="33341" xr:uid="{00000000-0005-0000-0000-00003D820000}"/>
    <cellStyle name="常规 2 7 2 2 3 7" xfId="33342" xr:uid="{00000000-0005-0000-0000-00003E820000}"/>
    <cellStyle name="常规 2 7 2 2 3 7 2" xfId="33343" xr:uid="{00000000-0005-0000-0000-00003F820000}"/>
    <cellStyle name="常规 2 7 2 2 3 7 2 2" xfId="33344" xr:uid="{00000000-0005-0000-0000-000040820000}"/>
    <cellStyle name="常规 2 7 2 2 3 7 3" xfId="33345" xr:uid="{00000000-0005-0000-0000-000041820000}"/>
    <cellStyle name="常规 2 7 2 2 3 7 4" xfId="33346" xr:uid="{00000000-0005-0000-0000-000042820000}"/>
    <cellStyle name="常规 2 7 2 2 3 8" xfId="33347" xr:uid="{00000000-0005-0000-0000-000043820000}"/>
    <cellStyle name="常规 2 7 2 2 3 8 2" xfId="33348" xr:uid="{00000000-0005-0000-0000-000044820000}"/>
    <cellStyle name="常规 2 7 2 2 3 9" xfId="33349" xr:uid="{00000000-0005-0000-0000-000045820000}"/>
    <cellStyle name="常规 2 7 2 2 4" xfId="33350" xr:uid="{00000000-0005-0000-0000-000046820000}"/>
    <cellStyle name="常规 2 7 2 2 4 10" xfId="33351" xr:uid="{00000000-0005-0000-0000-000047820000}"/>
    <cellStyle name="常规 2 7 2 2 4 2" xfId="33352" xr:uid="{00000000-0005-0000-0000-000048820000}"/>
    <cellStyle name="常规 2 7 2 2 4 2 2" xfId="33353" xr:uid="{00000000-0005-0000-0000-000049820000}"/>
    <cellStyle name="常规 2 7 2 2 4 2 2 2" xfId="33354" xr:uid="{00000000-0005-0000-0000-00004A820000}"/>
    <cellStyle name="常规 2 7 2 2 4 2 2 2 2" xfId="33355" xr:uid="{00000000-0005-0000-0000-00004B820000}"/>
    <cellStyle name="常规 2 7 2 2 4 2 2 2 2 2" xfId="33356" xr:uid="{00000000-0005-0000-0000-00004C820000}"/>
    <cellStyle name="常规 2 7 2 2 4 2 2 2 3" xfId="33357" xr:uid="{00000000-0005-0000-0000-00004D820000}"/>
    <cellStyle name="常规 2 7 2 2 4 2 2 2 4" xfId="33358" xr:uid="{00000000-0005-0000-0000-00004E820000}"/>
    <cellStyle name="常规 2 7 2 2 4 2 2 3" xfId="33359" xr:uid="{00000000-0005-0000-0000-00004F820000}"/>
    <cellStyle name="常规 2 7 2 2 4 2 2 3 2" xfId="33360" xr:uid="{00000000-0005-0000-0000-000050820000}"/>
    <cellStyle name="常规 2 7 2 2 4 2 2 3 2 2" xfId="33361" xr:uid="{00000000-0005-0000-0000-000051820000}"/>
    <cellStyle name="常规 2 7 2 2 4 2 2 3 3" xfId="33362" xr:uid="{00000000-0005-0000-0000-000052820000}"/>
    <cellStyle name="常规 2 7 2 2 4 2 2 3 4" xfId="33363" xr:uid="{00000000-0005-0000-0000-000053820000}"/>
    <cellStyle name="常规 2 7 2 2 4 2 2 4" xfId="33364" xr:uid="{00000000-0005-0000-0000-000054820000}"/>
    <cellStyle name="常规 2 7 2 2 4 2 2 4 2" xfId="33365" xr:uid="{00000000-0005-0000-0000-000055820000}"/>
    <cellStyle name="常规 2 7 2 2 4 2 2 5" xfId="33366" xr:uid="{00000000-0005-0000-0000-000056820000}"/>
    <cellStyle name="常规 2 7 2 2 4 2 2 6" xfId="33367" xr:uid="{00000000-0005-0000-0000-000057820000}"/>
    <cellStyle name="常规 2 7 2 2 4 2 2 7" xfId="33368" xr:uid="{00000000-0005-0000-0000-000058820000}"/>
    <cellStyle name="常规 2 7 2 2 4 2 3" xfId="33369" xr:uid="{00000000-0005-0000-0000-000059820000}"/>
    <cellStyle name="常规 2 7 2 2 4 2 3 2" xfId="33370" xr:uid="{00000000-0005-0000-0000-00005A820000}"/>
    <cellStyle name="常规 2 7 2 2 4 2 3 2 2" xfId="33371" xr:uid="{00000000-0005-0000-0000-00005B820000}"/>
    <cellStyle name="常规 2 7 2 2 4 2 3 3" xfId="33372" xr:uid="{00000000-0005-0000-0000-00005C820000}"/>
    <cellStyle name="常规 2 7 2 2 4 2 3 4" xfId="33373" xr:uid="{00000000-0005-0000-0000-00005D820000}"/>
    <cellStyle name="常规 2 7 2 2 4 2 4" xfId="33374" xr:uid="{00000000-0005-0000-0000-00005E820000}"/>
    <cellStyle name="常规 2 7 2 2 4 2 4 2" xfId="33375" xr:uid="{00000000-0005-0000-0000-00005F820000}"/>
    <cellStyle name="常规 2 7 2 2 4 2 4 2 2" xfId="33376" xr:uid="{00000000-0005-0000-0000-000060820000}"/>
    <cellStyle name="常规 2 7 2 2 4 2 4 3" xfId="33377" xr:uid="{00000000-0005-0000-0000-000061820000}"/>
    <cellStyle name="常规 2 7 2 2 4 2 4 4" xfId="33378" xr:uid="{00000000-0005-0000-0000-000062820000}"/>
    <cellStyle name="常规 2 7 2 2 4 2 5" xfId="33379" xr:uid="{00000000-0005-0000-0000-000063820000}"/>
    <cellStyle name="常规 2 7 2 2 4 2 5 2" xfId="33380" xr:uid="{00000000-0005-0000-0000-000064820000}"/>
    <cellStyle name="常规 2 7 2 2 4 2 6" xfId="33381" xr:uid="{00000000-0005-0000-0000-000065820000}"/>
    <cellStyle name="常规 2 7 2 2 4 2 7" xfId="33382" xr:uid="{00000000-0005-0000-0000-000066820000}"/>
    <cellStyle name="常规 2 7 2 2 4 2 8" xfId="33383" xr:uid="{00000000-0005-0000-0000-000067820000}"/>
    <cellStyle name="常规 2 7 2 2 4 3" xfId="33384" xr:uid="{00000000-0005-0000-0000-000068820000}"/>
    <cellStyle name="常规 2 7 2 2 4 3 2" xfId="33385" xr:uid="{00000000-0005-0000-0000-000069820000}"/>
    <cellStyle name="常规 2 7 2 2 4 3 2 2" xfId="33386" xr:uid="{00000000-0005-0000-0000-00006A820000}"/>
    <cellStyle name="常规 2 7 2 2 4 3 2 2 2" xfId="33387" xr:uid="{00000000-0005-0000-0000-00006B820000}"/>
    <cellStyle name="常规 2 7 2 2 4 3 2 2 2 2" xfId="33388" xr:uid="{00000000-0005-0000-0000-00006C820000}"/>
    <cellStyle name="常规 2 7 2 2 4 3 2 2 3" xfId="33389" xr:uid="{00000000-0005-0000-0000-00006D820000}"/>
    <cellStyle name="常规 2 7 2 2 4 3 2 2 4" xfId="33390" xr:uid="{00000000-0005-0000-0000-00006E820000}"/>
    <cellStyle name="常规 2 7 2 2 4 3 2 3" xfId="33391" xr:uid="{00000000-0005-0000-0000-00006F820000}"/>
    <cellStyle name="常规 2 7 2 2 4 3 2 3 2" xfId="33392" xr:uid="{00000000-0005-0000-0000-000070820000}"/>
    <cellStyle name="常规 2 7 2 2 4 3 2 3 2 2" xfId="33393" xr:uid="{00000000-0005-0000-0000-000071820000}"/>
    <cellStyle name="常规 2 7 2 2 4 3 2 3 3" xfId="33394" xr:uid="{00000000-0005-0000-0000-000072820000}"/>
    <cellStyle name="常规 2 7 2 2 4 3 2 3 4" xfId="33395" xr:uid="{00000000-0005-0000-0000-000073820000}"/>
    <cellStyle name="常规 2 7 2 2 4 3 2 4" xfId="33396" xr:uid="{00000000-0005-0000-0000-000074820000}"/>
    <cellStyle name="常规 2 7 2 2 4 3 2 4 2" xfId="33397" xr:uid="{00000000-0005-0000-0000-000075820000}"/>
    <cellStyle name="常规 2 7 2 2 4 3 2 5" xfId="33398" xr:uid="{00000000-0005-0000-0000-000076820000}"/>
    <cellStyle name="常规 2 7 2 2 4 3 2 6" xfId="33399" xr:uid="{00000000-0005-0000-0000-000077820000}"/>
    <cellStyle name="常规 2 7 2 2 4 3 2 7" xfId="33400" xr:uid="{00000000-0005-0000-0000-000078820000}"/>
    <cellStyle name="常规 2 7 2 2 4 3 3" xfId="33401" xr:uid="{00000000-0005-0000-0000-000079820000}"/>
    <cellStyle name="常规 2 7 2 2 4 3 3 2" xfId="33402" xr:uid="{00000000-0005-0000-0000-00007A820000}"/>
    <cellStyle name="常规 2 7 2 2 4 3 3 2 2" xfId="33403" xr:uid="{00000000-0005-0000-0000-00007B820000}"/>
    <cellStyle name="常规 2 7 2 2 4 3 3 3" xfId="33404" xr:uid="{00000000-0005-0000-0000-00007C820000}"/>
    <cellStyle name="常规 2 7 2 2 4 3 3 4" xfId="33405" xr:uid="{00000000-0005-0000-0000-00007D820000}"/>
    <cellStyle name="常规 2 7 2 2 4 3 4" xfId="33406" xr:uid="{00000000-0005-0000-0000-00007E820000}"/>
    <cellStyle name="常规 2 7 2 2 4 3 4 2" xfId="33407" xr:uid="{00000000-0005-0000-0000-00007F820000}"/>
    <cellStyle name="常规 2 7 2 2 4 3 4 2 2" xfId="33408" xr:uid="{00000000-0005-0000-0000-000080820000}"/>
    <cellStyle name="常规 2 7 2 2 4 3 4 3" xfId="33409" xr:uid="{00000000-0005-0000-0000-000081820000}"/>
    <cellStyle name="常规 2 7 2 2 4 3 4 4" xfId="33410" xr:uid="{00000000-0005-0000-0000-000082820000}"/>
    <cellStyle name="常规 2 7 2 2 4 3 5" xfId="33411" xr:uid="{00000000-0005-0000-0000-000083820000}"/>
    <cellStyle name="常规 2 7 2 2 4 3 5 2" xfId="33412" xr:uid="{00000000-0005-0000-0000-000084820000}"/>
    <cellStyle name="常规 2 7 2 2 4 3 6" xfId="33413" xr:uid="{00000000-0005-0000-0000-000085820000}"/>
    <cellStyle name="常规 2 7 2 2 4 3 7" xfId="33414" xr:uid="{00000000-0005-0000-0000-000086820000}"/>
    <cellStyle name="常规 2 7 2 2 4 3 8" xfId="33415" xr:uid="{00000000-0005-0000-0000-000087820000}"/>
    <cellStyle name="常规 2 7 2 2 4 4" xfId="33416" xr:uid="{00000000-0005-0000-0000-000088820000}"/>
    <cellStyle name="常规 2 7 2 2 4 4 2" xfId="33417" xr:uid="{00000000-0005-0000-0000-000089820000}"/>
    <cellStyle name="常规 2 7 2 2 4 4 2 2" xfId="33418" xr:uid="{00000000-0005-0000-0000-00008A820000}"/>
    <cellStyle name="常规 2 7 2 2 4 4 2 2 2" xfId="33419" xr:uid="{00000000-0005-0000-0000-00008B820000}"/>
    <cellStyle name="常规 2 7 2 2 4 4 2 3" xfId="33420" xr:uid="{00000000-0005-0000-0000-00008C820000}"/>
    <cellStyle name="常规 2 7 2 2 4 4 2 4" xfId="33421" xr:uid="{00000000-0005-0000-0000-00008D820000}"/>
    <cellStyle name="常规 2 7 2 2 4 4 3" xfId="33422" xr:uid="{00000000-0005-0000-0000-00008E820000}"/>
    <cellStyle name="常规 2 7 2 2 4 4 3 2" xfId="33423" xr:uid="{00000000-0005-0000-0000-00008F820000}"/>
    <cellStyle name="常规 2 7 2 2 4 4 3 2 2" xfId="33424" xr:uid="{00000000-0005-0000-0000-000090820000}"/>
    <cellStyle name="常规 2 7 2 2 4 4 3 3" xfId="33425" xr:uid="{00000000-0005-0000-0000-000091820000}"/>
    <cellStyle name="常规 2 7 2 2 4 4 3 4" xfId="33426" xr:uid="{00000000-0005-0000-0000-000092820000}"/>
    <cellStyle name="常规 2 7 2 2 4 4 4" xfId="33427" xr:uid="{00000000-0005-0000-0000-000093820000}"/>
    <cellStyle name="常规 2 7 2 2 4 4 4 2" xfId="33428" xr:uid="{00000000-0005-0000-0000-000094820000}"/>
    <cellStyle name="常规 2 7 2 2 4 4 5" xfId="33429" xr:uid="{00000000-0005-0000-0000-000095820000}"/>
    <cellStyle name="常规 2 7 2 2 4 4 6" xfId="33430" xr:uid="{00000000-0005-0000-0000-000096820000}"/>
    <cellStyle name="常规 2 7 2 2 4 4 7" xfId="33431" xr:uid="{00000000-0005-0000-0000-000097820000}"/>
    <cellStyle name="常规 2 7 2 2 4 5" xfId="33432" xr:uid="{00000000-0005-0000-0000-000098820000}"/>
    <cellStyle name="常规 2 7 2 2 4 5 2" xfId="33433" xr:uid="{00000000-0005-0000-0000-000099820000}"/>
    <cellStyle name="常规 2 7 2 2 4 5 2 2" xfId="33434" xr:uid="{00000000-0005-0000-0000-00009A820000}"/>
    <cellStyle name="常规 2 7 2 2 4 5 3" xfId="33435" xr:uid="{00000000-0005-0000-0000-00009B820000}"/>
    <cellStyle name="常规 2 7 2 2 4 5 4" xfId="33436" xr:uid="{00000000-0005-0000-0000-00009C820000}"/>
    <cellStyle name="常规 2 7 2 2 4 6" xfId="33437" xr:uid="{00000000-0005-0000-0000-00009D820000}"/>
    <cellStyle name="常规 2 7 2 2 4 6 2" xfId="33438" xr:uid="{00000000-0005-0000-0000-00009E820000}"/>
    <cellStyle name="常规 2 7 2 2 4 6 2 2" xfId="33439" xr:uid="{00000000-0005-0000-0000-00009F820000}"/>
    <cellStyle name="常规 2 7 2 2 4 6 3" xfId="33440" xr:uid="{00000000-0005-0000-0000-0000A0820000}"/>
    <cellStyle name="常规 2 7 2 2 4 6 4" xfId="33441" xr:uid="{00000000-0005-0000-0000-0000A1820000}"/>
    <cellStyle name="常规 2 7 2 2 4 7" xfId="33442" xr:uid="{00000000-0005-0000-0000-0000A2820000}"/>
    <cellStyle name="常规 2 7 2 2 4 7 2" xfId="33443" xr:uid="{00000000-0005-0000-0000-0000A3820000}"/>
    <cellStyle name="常规 2 7 2 2 4 8" xfId="33444" xr:uid="{00000000-0005-0000-0000-0000A4820000}"/>
    <cellStyle name="常规 2 7 2 2 4 9" xfId="33445" xr:uid="{00000000-0005-0000-0000-0000A5820000}"/>
    <cellStyle name="常规 2 7 2 2 5" xfId="33446" xr:uid="{00000000-0005-0000-0000-0000A6820000}"/>
    <cellStyle name="常规 2 7 2 2 5 2" xfId="33447" xr:uid="{00000000-0005-0000-0000-0000A7820000}"/>
    <cellStyle name="常规 2 7 2 2 5 2 2" xfId="33448" xr:uid="{00000000-0005-0000-0000-0000A8820000}"/>
    <cellStyle name="常规 2 7 2 2 5 2 2 2" xfId="33449" xr:uid="{00000000-0005-0000-0000-0000A9820000}"/>
    <cellStyle name="常规 2 7 2 2 5 2 2 2 2" xfId="33450" xr:uid="{00000000-0005-0000-0000-0000AA820000}"/>
    <cellStyle name="常规 2 7 2 2 5 2 2 3" xfId="33451" xr:uid="{00000000-0005-0000-0000-0000AB820000}"/>
    <cellStyle name="常规 2 7 2 2 5 2 2 4" xfId="33452" xr:uid="{00000000-0005-0000-0000-0000AC820000}"/>
    <cellStyle name="常规 2 7 2 2 5 2 3" xfId="33453" xr:uid="{00000000-0005-0000-0000-0000AD820000}"/>
    <cellStyle name="常规 2 7 2 2 5 2 3 2" xfId="33454" xr:uid="{00000000-0005-0000-0000-0000AE820000}"/>
    <cellStyle name="常规 2 7 2 2 5 2 3 2 2" xfId="33455" xr:uid="{00000000-0005-0000-0000-0000AF820000}"/>
    <cellStyle name="常规 2 7 2 2 5 2 3 3" xfId="33456" xr:uid="{00000000-0005-0000-0000-0000B0820000}"/>
    <cellStyle name="常规 2 7 2 2 5 2 3 4" xfId="33457" xr:uid="{00000000-0005-0000-0000-0000B1820000}"/>
    <cellStyle name="常规 2 7 2 2 5 2 4" xfId="33458" xr:uid="{00000000-0005-0000-0000-0000B2820000}"/>
    <cellStyle name="常规 2 7 2 2 5 2 4 2" xfId="33459" xr:uid="{00000000-0005-0000-0000-0000B3820000}"/>
    <cellStyle name="常规 2 7 2 2 5 2 5" xfId="33460" xr:uid="{00000000-0005-0000-0000-0000B4820000}"/>
    <cellStyle name="常规 2 7 2 2 5 2 6" xfId="33461" xr:uid="{00000000-0005-0000-0000-0000B5820000}"/>
    <cellStyle name="常规 2 7 2 2 5 2 7" xfId="33462" xr:uid="{00000000-0005-0000-0000-0000B6820000}"/>
    <cellStyle name="常规 2 7 2 2 5 3" xfId="33463" xr:uid="{00000000-0005-0000-0000-0000B7820000}"/>
    <cellStyle name="常规 2 7 2 2 5 3 2" xfId="33464" xr:uid="{00000000-0005-0000-0000-0000B8820000}"/>
    <cellStyle name="常规 2 7 2 2 5 3 2 2" xfId="33465" xr:uid="{00000000-0005-0000-0000-0000B9820000}"/>
    <cellStyle name="常规 2 7 2 2 5 3 3" xfId="33466" xr:uid="{00000000-0005-0000-0000-0000BA820000}"/>
    <cellStyle name="常规 2 7 2 2 5 3 4" xfId="33467" xr:uid="{00000000-0005-0000-0000-0000BB820000}"/>
    <cellStyle name="常规 2 7 2 2 5 4" xfId="33468" xr:uid="{00000000-0005-0000-0000-0000BC820000}"/>
    <cellStyle name="常规 2 7 2 2 5 4 2" xfId="33469" xr:uid="{00000000-0005-0000-0000-0000BD820000}"/>
    <cellStyle name="常规 2 7 2 2 5 4 2 2" xfId="33470" xr:uid="{00000000-0005-0000-0000-0000BE820000}"/>
    <cellStyle name="常规 2 7 2 2 5 4 3" xfId="33471" xr:uid="{00000000-0005-0000-0000-0000BF820000}"/>
    <cellStyle name="常规 2 7 2 2 5 4 4" xfId="33472" xr:uid="{00000000-0005-0000-0000-0000C0820000}"/>
    <cellStyle name="常规 2 7 2 2 5 5" xfId="33473" xr:uid="{00000000-0005-0000-0000-0000C1820000}"/>
    <cellStyle name="常规 2 7 2 2 5 5 2" xfId="33474" xr:uid="{00000000-0005-0000-0000-0000C2820000}"/>
    <cellStyle name="常规 2 7 2 2 5 6" xfId="33475" xr:uid="{00000000-0005-0000-0000-0000C3820000}"/>
    <cellStyle name="常规 2 7 2 2 5 7" xfId="33476" xr:uid="{00000000-0005-0000-0000-0000C4820000}"/>
    <cellStyle name="常规 2 7 2 2 5 8" xfId="33477" xr:uid="{00000000-0005-0000-0000-0000C5820000}"/>
    <cellStyle name="常规 2 7 2 2 6" xfId="33478" xr:uid="{00000000-0005-0000-0000-0000C6820000}"/>
    <cellStyle name="常规 2 7 2 2 6 2" xfId="33479" xr:uid="{00000000-0005-0000-0000-0000C7820000}"/>
    <cellStyle name="常规 2 7 2 2 6 2 2" xfId="33480" xr:uid="{00000000-0005-0000-0000-0000C8820000}"/>
    <cellStyle name="常规 2 7 2 2 6 2 2 2" xfId="33481" xr:uid="{00000000-0005-0000-0000-0000C9820000}"/>
    <cellStyle name="常规 2 7 2 2 6 2 2 2 2" xfId="33482" xr:uid="{00000000-0005-0000-0000-0000CA820000}"/>
    <cellStyle name="常规 2 7 2 2 6 2 2 3" xfId="33483" xr:uid="{00000000-0005-0000-0000-0000CB820000}"/>
    <cellStyle name="常规 2 7 2 2 6 2 2 4" xfId="33484" xr:uid="{00000000-0005-0000-0000-0000CC820000}"/>
    <cellStyle name="常规 2 7 2 2 6 2 3" xfId="33485" xr:uid="{00000000-0005-0000-0000-0000CD820000}"/>
    <cellStyle name="常规 2 7 2 2 6 2 3 2" xfId="33486" xr:uid="{00000000-0005-0000-0000-0000CE820000}"/>
    <cellStyle name="常规 2 7 2 2 6 2 3 2 2" xfId="33487" xr:uid="{00000000-0005-0000-0000-0000CF820000}"/>
    <cellStyle name="常规 2 7 2 2 6 2 3 3" xfId="33488" xr:uid="{00000000-0005-0000-0000-0000D0820000}"/>
    <cellStyle name="常规 2 7 2 2 6 2 3 4" xfId="33489" xr:uid="{00000000-0005-0000-0000-0000D1820000}"/>
    <cellStyle name="常规 2 7 2 2 6 2 4" xfId="33490" xr:uid="{00000000-0005-0000-0000-0000D2820000}"/>
    <cellStyle name="常规 2 7 2 2 6 2 4 2" xfId="33491" xr:uid="{00000000-0005-0000-0000-0000D3820000}"/>
    <cellStyle name="常规 2 7 2 2 6 2 5" xfId="33492" xr:uid="{00000000-0005-0000-0000-0000D4820000}"/>
    <cellStyle name="常规 2 7 2 2 6 2 6" xfId="33493" xr:uid="{00000000-0005-0000-0000-0000D5820000}"/>
    <cellStyle name="常规 2 7 2 2 6 2 7" xfId="33494" xr:uid="{00000000-0005-0000-0000-0000D6820000}"/>
    <cellStyle name="常规 2 7 2 2 6 3" xfId="33495" xr:uid="{00000000-0005-0000-0000-0000D7820000}"/>
    <cellStyle name="常规 2 7 2 2 6 3 2" xfId="33496" xr:uid="{00000000-0005-0000-0000-0000D8820000}"/>
    <cellStyle name="常规 2 7 2 2 6 3 2 2" xfId="33497" xr:uid="{00000000-0005-0000-0000-0000D9820000}"/>
    <cellStyle name="常规 2 7 2 2 6 3 3" xfId="33498" xr:uid="{00000000-0005-0000-0000-0000DA820000}"/>
    <cellStyle name="常规 2 7 2 2 6 3 4" xfId="33499" xr:uid="{00000000-0005-0000-0000-0000DB820000}"/>
    <cellStyle name="常规 2 7 2 2 6 4" xfId="33500" xr:uid="{00000000-0005-0000-0000-0000DC820000}"/>
    <cellStyle name="常规 2 7 2 2 6 4 2" xfId="33501" xr:uid="{00000000-0005-0000-0000-0000DD820000}"/>
    <cellStyle name="常规 2 7 2 2 6 4 2 2" xfId="33502" xr:uid="{00000000-0005-0000-0000-0000DE820000}"/>
    <cellStyle name="常规 2 7 2 2 6 4 3" xfId="33503" xr:uid="{00000000-0005-0000-0000-0000DF820000}"/>
    <cellStyle name="常规 2 7 2 2 6 4 4" xfId="33504" xr:uid="{00000000-0005-0000-0000-0000E0820000}"/>
    <cellStyle name="常规 2 7 2 2 6 5" xfId="33505" xr:uid="{00000000-0005-0000-0000-0000E1820000}"/>
    <cellStyle name="常规 2 7 2 2 6 5 2" xfId="33506" xr:uid="{00000000-0005-0000-0000-0000E2820000}"/>
    <cellStyle name="常规 2 7 2 2 6 6" xfId="33507" xr:uid="{00000000-0005-0000-0000-0000E3820000}"/>
    <cellStyle name="常规 2 7 2 2 6 7" xfId="33508" xr:uid="{00000000-0005-0000-0000-0000E4820000}"/>
    <cellStyle name="常规 2 7 2 2 6 8" xfId="33509" xr:uid="{00000000-0005-0000-0000-0000E5820000}"/>
    <cellStyle name="常规 2 7 2 2 7" xfId="33510" xr:uid="{00000000-0005-0000-0000-0000E6820000}"/>
    <cellStyle name="常规 2 7 2 2 7 2" xfId="33511" xr:uid="{00000000-0005-0000-0000-0000E7820000}"/>
    <cellStyle name="常规 2 7 2 2 7 2 2" xfId="33512" xr:uid="{00000000-0005-0000-0000-0000E8820000}"/>
    <cellStyle name="常规 2 7 2 2 7 2 2 2" xfId="33513" xr:uid="{00000000-0005-0000-0000-0000E9820000}"/>
    <cellStyle name="常规 2 7 2 2 7 2 3" xfId="33514" xr:uid="{00000000-0005-0000-0000-0000EA820000}"/>
    <cellStyle name="常规 2 7 2 2 7 2 4" xfId="33515" xr:uid="{00000000-0005-0000-0000-0000EB820000}"/>
    <cellStyle name="常规 2 7 2 2 7 3" xfId="33516" xr:uid="{00000000-0005-0000-0000-0000EC820000}"/>
    <cellStyle name="常规 2 7 2 2 7 3 2" xfId="33517" xr:uid="{00000000-0005-0000-0000-0000ED820000}"/>
    <cellStyle name="常规 2 7 2 2 7 3 2 2" xfId="33518" xr:uid="{00000000-0005-0000-0000-0000EE820000}"/>
    <cellStyle name="常规 2 7 2 2 7 3 3" xfId="33519" xr:uid="{00000000-0005-0000-0000-0000EF820000}"/>
    <cellStyle name="常规 2 7 2 2 7 3 4" xfId="33520" xr:uid="{00000000-0005-0000-0000-0000F0820000}"/>
    <cellStyle name="常规 2 7 2 2 7 4" xfId="33521" xr:uid="{00000000-0005-0000-0000-0000F1820000}"/>
    <cellStyle name="常规 2 7 2 2 7 4 2" xfId="33522" xr:uid="{00000000-0005-0000-0000-0000F2820000}"/>
    <cellStyle name="常规 2 7 2 2 7 5" xfId="33523" xr:uid="{00000000-0005-0000-0000-0000F3820000}"/>
    <cellStyle name="常规 2 7 2 2 7 6" xfId="33524" xr:uid="{00000000-0005-0000-0000-0000F4820000}"/>
    <cellStyle name="常规 2 7 2 2 7 7" xfId="33525" xr:uid="{00000000-0005-0000-0000-0000F5820000}"/>
    <cellStyle name="常规 2 7 2 2 8" xfId="33526" xr:uid="{00000000-0005-0000-0000-0000F6820000}"/>
    <cellStyle name="常规 2 7 2 2 8 2" xfId="33527" xr:uid="{00000000-0005-0000-0000-0000F7820000}"/>
    <cellStyle name="常规 2 7 2 2 8 2 2" xfId="33528" xr:uid="{00000000-0005-0000-0000-0000F8820000}"/>
    <cellStyle name="常规 2 7 2 2 8 3" xfId="33529" xr:uid="{00000000-0005-0000-0000-0000F9820000}"/>
    <cellStyle name="常规 2 7 2 2 8 4" xfId="33530" xr:uid="{00000000-0005-0000-0000-0000FA820000}"/>
    <cellStyle name="常规 2 7 2 2 9" xfId="33531" xr:uid="{00000000-0005-0000-0000-0000FB820000}"/>
    <cellStyle name="常规 2 7 2 2 9 2" xfId="33532" xr:uid="{00000000-0005-0000-0000-0000FC820000}"/>
    <cellStyle name="常规 2 7 2 2 9 2 2" xfId="33533" xr:uid="{00000000-0005-0000-0000-0000FD820000}"/>
    <cellStyle name="常规 2 7 2 2 9 3" xfId="33534" xr:uid="{00000000-0005-0000-0000-0000FE820000}"/>
    <cellStyle name="常规 2 7 2 2 9 4" xfId="33535" xr:uid="{00000000-0005-0000-0000-0000FF820000}"/>
    <cellStyle name="常规 2 7 2 3" xfId="33536" xr:uid="{00000000-0005-0000-0000-000000830000}"/>
    <cellStyle name="常规 2 7 2 3 10" xfId="33537" xr:uid="{00000000-0005-0000-0000-000001830000}"/>
    <cellStyle name="常规 2 7 2 3 11" xfId="33538" xr:uid="{00000000-0005-0000-0000-000002830000}"/>
    <cellStyle name="常规 2 7 2 3 12" xfId="33539" xr:uid="{00000000-0005-0000-0000-000003830000}"/>
    <cellStyle name="常规 2 7 2 3 2" xfId="33540" xr:uid="{00000000-0005-0000-0000-000004830000}"/>
    <cellStyle name="常规 2 7 2 3 2 10" xfId="33541" xr:uid="{00000000-0005-0000-0000-000005830000}"/>
    <cellStyle name="常规 2 7 2 3 2 11" xfId="33542" xr:uid="{00000000-0005-0000-0000-000006830000}"/>
    <cellStyle name="常规 2 7 2 3 2 2" xfId="33543" xr:uid="{00000000-0005-0000-0000-000007830000}"/>
    <cellStyle name="常规 2 7 2 3 2 2 10" xfId="33544" xr:uid="{00000000-0005-0000-0000-000008830000}"/>
    <cellStyle name="常规 2 7 2 3 2 2 2" xfId="33545" xr:uid="{00000000-0005-0000-0000-000009830000}"/>
    <cellStyle name="常规 2 7 2 3 2 2 2 2" xfId="33546" xr:uid="{00000000-0005-0000-0000-00000A830000}"/>
    <cellStyle name="常规 2 7 2 3 2 2 2 2 2" xfId="33547" xr:uid="{00000000-0005-0000-0000-00000B830000}"/>
    <cellStyle name="常规 2 7 2 3 2 2 2 2 2 2" xfId="33548" xr:uid="{00000000-0005-0000-0000-00000C830000}"/>
    <cellStyle name="常规 2 7 2 3 2 2 2 2 2 2 2" xfId="33549" xr:uid="{00000000-0005-0000-0000-00000D830000}"/>
    <cellStyle name="常规 2 7 2 3 2 2 2 2 2 3" xfId="33550" xr:uid="{00000000-0005-0000-0000-00000E830000}"/>
    <cellStyle name="常规 2 7 2 3 2 2 2 2 2 4" xfId="33551" xr:uid="{00000000-0005-0000-0000-00000F830000}"/>
    <cellStyle name="常规 2 7 2 3 2 2 2 2 3" xfId="33552" xr:uid="{00000000-0005-0000-0000-000010830000}"/>
    <cellStyle name="常规 2 7 2 3 2 2 2 2 3 2" xfId="33553" xr:uid="{00000000-0005-0000-0000-000011830000}"/>
    <cellStyle name="常规 2 7 2 3 2 2 2 2 3 2 2" xfId="33554" xr:uid="{00000000-0005-0000-0000-000012830000}"/>
    <cellStyle name="常规 2 7 2 3 2 2 2 2 3 3" xfId="33555" xr:uid="{00000000-0005-0000-0000-000013830000}"/>
    <cellStyle name="常规 2 7 2 3 2 2 2 2 3 4" xfId="33556" xr:uid="{00000000-0005-0000-0000-000014830000}"/>
    <cellStyle name="常规 2 7 2 3 2 2 2 2 4" xfId="33557" xr:uid="{00000000-0005-0000-0000-000015830000}"/>
    <cellStyle name="常规 2 7 2 3 2 2 2 2 4 2" xfId="33558" xr:uid="{00000000-0005-0000-0000-000016830000}"/>
    <cellStyle name="常规 2 7 2 3 2 2 2 2 5" xfId="33559" xr:uid="{00000000-0005-0000-0000-000017830000}"/>
    <cellStyle name="常规 2 7 2 3 2 2 2 2 6" xfId="33560" xr:uid="{00000000-0005-0000-0000-000018830000}"/>
    <cellStyle name="常规 2 7 2 3 2 2 2 2 7" xfId="33561" xr:uid="{00000000-0005-0000-0000-000019830000}"/>
    <cellStyle name="常规 2 7 2 3 2 2 2 3" xfId="33562" xr:uid="{00000000-0005-0000-0000-00001A830000}"/>
    <cellStyle name="常规 2 7 2 3 2 2 2 3 2" xfId="33563" xr:uid="{00000000-0005-0000-0000-00001B830000}"/>
    <cellStyle name="常规 2 7 2 3 2 2 2 3 2 2" xfId="33564" xr:uid="{00000000-0005-0000-0000-00001C830000}"/>
    <cellStyle name="常规 2 7 2 3 2 2 2 3 3" xfId="33565" xr:uid="{00000000-0005-0000-0000-00001D830000}"/>
    <cellStyle name="常规 2 7 2 3 2 2 2 3 4" xfId="33566" xr:uid="{00000000-0005-0000-0000-00001E830000}"/>
    <cellStyle name="常规 2 7 2 3 2 2 2 4" xfId="33567" xr:uid="{00000000-0005-0000-0000-00001F830000}"/>
    <cellStyle name="常规 2 7 2 3 2 2 2 4 2" xfId="33568" xr:uid="{00000000-0005-0000-0000-000020830000}"/>
    <cellStyle name="常规 2 7 2 3 2 2 2 4 2 2" xfId="33569" xr:uid="{00000000-0005-0000-0000-000021830000}"/>
    <cellStyle name="常规 2 7 2 3 2 2 2 4 3" xfId="33570" xr:uid="{00000000-0005-0000-0000-000022830000}"/>
    <cellStyle name="常规 2 7 2 3 2 2 2 4 4" xfId="33571" xr:uid="{00000000-0005-0000-0000-000023830000}"/>
    <cellStyle name="常规 2 7 2 3 2 2 2 5" xfId="33572" xr:uid="{00000000-0005-0000-0000-000024830000}"/>
    <cellStyle name="常规 2 7 2 3 2 2 2 5 2" xfId="33573" xr:uid="{00000000-0005-0000-0000-000025830000}"/>
    <cellStyle name="常规 2 7 2 3 2 2 2 6" xfId="33574" xr:uid="{00000000-0005-0000-0000-000026830000}"/>
    <cellStyle name="常规 2 7 2 3 2 2 2 7" xfId="33575" xr:uid="{00000000-0005-0000-0000-000027830000}"/>
    <cellStyle name="常规 2 7 2 3 2 2 2 8" xfId="33576" xr:uid="{00000000-0005-0000-0000-000028830000}"/>
    <cellStyle name="常规 2 7 2 3 2 2 3" xfId="33577" xr:uid="{00000000-0005-0000-0000-000029830000}"/>
    <cellStyle name="常规 2 7 2 3 2 2 3 2" xfId="33578" xr:uid="{00000000-0005-0000-0000-00002A830000}"/>
    <cellStyle name="常规 2 7 2 3 2 2 3 2 2" xfId="33579" xr:uid="{00000000-0005-0000-0000-00002B830000}"/>
    <cellStyle name="常规 2 7 2 3 2 2 3 2 2 2" xfId="33580" xr:uid="{00000000-0005-0000-0000-00002C830000}"/>
    <cellStyle name="常规 2 7 2 3 2 2 3 2 2 2 2" xfId="33581" xr:uid="{00000000-0005-0000-0000-00002D830000}"/>
    <cellStyle name="常规 2 7 2 3 2 2 3 2 2 3" xfId="33582" xr:uid="{00000000-0005-0000-0000-00002E830000}"/>
    <cellStyle name="常规 2 7 2 3 2 2 3 2 2 4" xfId="33583" xr:uid="{00000000-0005-0000-0000-00002F830000}"/>
    <cellStyle name="常规 2 7 2 3 2 2 3 2 3" xfId="33584" xr:uid="{00000000-0005-0000-0000-000030830000}"/>
    <cellStyle name="常规 2 7 2 3 2 2 3 2 3 2" xfId="33585" xr:uid="{00000000-0005-0000-0000-000031830000}"/>
    <cellStyle name="常规 2 7 2 3 2 2 3 2 3 2 2" xfId="33586" xr:uid="{00000000-0005-0000-0000-000032830000}"/>
    <cellStyle name="常规 2 7 2 3 2 2 3 2 3 3" xfId="33587" xr:uid="{00000000-0005-0000-0000-000033830000}"/>
    <cellStyle name="常规 2 7 2 3 2 2 3 2 3 4" xfId="33588" xr:uid="{00000000-0005-0000-0000-000034830000}"/>
    <cellStyle name="常规 2 7 2 3 2 2 3 2 4" xfId="33589" xr:uid="{00000000-0005-0000-0000-000035830000}"/>
    <cellStyle name="常规 2 7 2 3 2 2 3 2 4 2" xfId="33590" xr:uid="{00000000-0005-0000-0000-000036830000}"/>
    <cellStyle name="常规 2 7 2 3 2 2 3 2 5" xfId="33591" xr:uid="{00000000-0005-0000-0000-000037830000}"/>
    <cellStyle name="常规 2 7 2 3 2 2 3 2 6" xfId="33592" xr:uid="{00000000-0005-0000-0000-000038830000}"/>
    <cellStyle name="常规 2 7 2 3 2 2 3 2 7" xfId="33593" xr:uid="{00000000-0005-0000-0000-000039830000}"/>
    <cellStyle name="常规 2 7 2 3 2 2 3 3" xfId="33594" xr:uid="{00000000-0005-0000-0000-00003A830000}"/>
    <cellStyle name="常规 2 7 2 3 2 2 3 3 2" xfId="33595" xr:uid="{00000000-0005-0000-0000-00003B830000}"/>
    <cellStyle name="常规 2 7 2 3 2 2 3 3 2 2" xfId="33596" xr:uid="{00000000-0005-0000-0000-00003C830000}"/>
    <cellStyle name="常规 2 7 2 3 2 2 3 3 3" xfId="33597" xr:uid="{00000000-0005-0000-0000-00003D830000}"/>
    <cellStyle name="常规 2 7 2 3 2 2 3 3 4" xfId="33598" xr:uid="{00000000-0005-0000-0000-00003E830000}"/>
    <cellStyle name="常规 2 7 2 3 2 2 3 4" xfId="33599" xr:uid="{00000000-0005-0000-0000-00003F830000}"/>
    <cellStyle name="常规 2 7 2 3 2 2 3 4 2" xfId="33600" xr:uid="{00000000-0005-0000-0000-000040830000}"/>
    <cellStyle name="常规 2 7 2 3 2 2 3 4 2 2" xfId="33601" xr:uid="{00000000-0005-0000-0000-000041830000}"/>
    <cellStyle name="常规 2 7 2 3 2 2 3 4 3" xfId="33602" xr:uid="{00000000-0005-0000-0000-000042830000}"/>
    <cellStyle name="常规 2 7 2 3 2 2 3 4 4" xfId="33603" xr:uid="{00000000-0005-0000-0000-000043830000}"/>
    <cellStyle name="常规 2 7 2 3 2 2 3 5" xfId="33604" xr:uid="{00000000-0005-0000-0000-000044830000}"/>
    <cellStyle name="常规 2 7 2 3 2 2 3 5 2" xfId="33605" xr:uid="{00000000-0005-0000-0000-000045830000}"/>
    <cellStyle name="常规 2 7 2 3 2 2 3 6" xfId="33606" xr:uid="{00000000-0005-0000-0000-000046830000}"/>
    <cellStyle name="常规 2 7 2 3 2 2 3 7" xfId="33607" xr:uid="{00000000-0005-0000-0000-000047830000}"/>
    <cellStyle name="常规 2 7 2 3 2 2 3 8" xfId="33608" xr:uid="{00000000-0005-0000-0000-000048830000}"/>
    <cellStyle name="常规 2 7 2 3 2 2 4" xfId="33609" xr:uid="{00000000-0005-0000-0000-000049830000}"/>
    <cellStyle name="常规 2 7 2 3 2 2 4 2" xfId="33610" xr:uid="{00000000-0005-0000-0000-00004A830000}"/>
    <cellStyle name="常规 2 7 2 3 2 2 4 2 2" xfId="33611" xr:uid="{00000000-0005-0000-0000-00004B830000}"/>
    <cellStyle name="常规 2 7 2 3 2 2 4 2 2 2" xfId="33612" xr:uid="{00000000-0005-0000-0000-00004C830000}"/>
    <cellStyle name="常规 2 7 2 3 2 2 4 2 3" xfId="33613" xr:uid="{00000000-0005-0000-0000-00004D830000}"/>
    <cellStyle name="常规 2 7 2 3 2 2 4 2 4" xfId="33614" xr:uid="{00000000-0005-0000-0000-00004E830000}"/>
    <cellStyle name="常规 2 7 2 3 2 2 4 3" xfId="33615" xr:uid="{00000000-0005-0000-0000-00004F830000}"/>
    <cellStyle name="常规 2 7 2 3 2 2 4 3 2" xfId="33616" xr:uid="{00000000-0005-0000-0000-000050830000}"/>
    <cellStyle name="常规 2 7 2 3 2 2 4 3 2 2" xfId="33617" xr:uid="{00000000-0005-0000-0000-000051830000}"/>
    <cellStyle name="常规 2 7 2 3 2 2 4 3 3" xfId="33618" xr:uid="{00000000-0005-0000-0000-000052830000}"/>
    <cellStyle name="常规 2 7 2 3 2 2 4 3 4" xfId="33619" xr:uid="{00000000-0005-0000-0000-000053830000}"/>
    <cellStyle name="常规 2 7 2 3 2 2 4 4" xfId="33620" xr:uid="{00000000-0005-0000-0000-000054830000}"/>
    <cellStyle name="常规 2 7 2 3 2 2 4 4 2" xfId="33621" xr:uid="{00000000-0005-0000-0000-000055830000}"/>
    <cellStyle name="常规 2 7 2 3 2 2 4 5" xfId="33622" xr:uid="{00000000-0005-0000-0000-000056830000}"/>
    <cellStyle name="常规 2 7 2 3 2 2 4 6" xfId="33623" xr:uid="{00000000-0005-0000-0000-000057830000}"/>
    <cellStyle name="常规 2 7 2 3 2 2 4 7" xfId="33624" xr:uid="{00000000-0005-0000-0000-000058830000}"/>
    <cellStyle name="常规 2 7 2 3 2 2 5" xfId="33625" xr:uid="{00000000-0005-0000-0000-000059830000}"/>
    <cellStyle name="常规 2 7 2 3 2 2 5 2" xfId="33626" xr:uid="{00000000-0005-0000-0000-00005A830000}"/>
    <cellStyle name="常规 2 7 2 3 2 2 5 2 2" xfId="33627" xr:uid="{00000000-0005-0000-0000-00005B830000}"/>
    <cellStyle name="常规 2 7 2 3 2 2 5 3" xfId="33628" xr:uid="{00000000-0005-0000-0000-00005C830000}"/>
    <cellStyle name="常规 2 7 2 3 2 2 5 4" xfId="33629" xr:uid="{00000000-0005-0000-0000-00005D830000}"/>
    <cellStyle name="常规 2 7 2 3 2 2 6" xfId="33630" xr:uid="{00000000-0005-0000-0000-00005E830000}"/>
    <cellStyle name="常规 2 7 2 3 2 2 6 2" xfId="33631" xr:uid="{00000000-0005-0000-0000-00005F830000}"/>
    <cellStyle name="常规 2 7 2 3 2 2 6 2 2" xfId="33632" xr:uid="{00000000-0005-0000-0000-000060830000}"/>
    <cellStyle name="常规 2 7 2 3 2 2 6 3" xfId="33633" xr:uid="{00000000-0005-0000-0000-000061830000}"/>
    <cellStyle name="常规 2 7 2 3 2 2 6 4" xfId="33634" xr:uid="{00000000-0005-0000-0000-000062830000}"/>
    <cellStyle name="常规 2 7 2 3 2 2 7" xfId="33635" xr:uid="{00000000-0005-0000-0000-000063830000}"/>
    <cellStyle name="常规 2 7 2 3 2 2 7 2" xfId="33636" xr:uid="{00000000-0005-0000-0000-000064830000}"/>
    <cellStyle name="常规 2 7 2 3 2 2 8" xfId="33637" xr:uid="{00000000-0005-0000-0000-000065830000}"/>
    <cellStyle name="常规 2 7 2 3 2 2 9" xfId="33638" xr:uid="{00000000-0005-0000-0000-000066830000}"/>
    <cellStyle name="常规 2 7 2 3 2 3" xfId="33639" xr:uid="{00000000-0005-0000-0000-000067830000}"/>
    <cellStyle name="常规 2 7 2 3 2 3 2" xfId="33640" xr:uid="{00000000-0005-0000-0000-000068830000}"/>
    <cellStyle name="常规 2 7 2 3 2 3 2 2" xfId="33641" xr:uid="{00000000-0005-0000-0000-000069830000}"/>
    <cellStyle name="常规 2 7 2 3 2 3 2 2 2" xfId="33642" xr:uid="{00000000-0005-0000-0000-00006A830000}"/>
    <cellStyle name="常规 2 7 2 3 2 3 2 2 2 2" xfId="33643" xr:uid="{00000000-0005-0000-0000-00006B830000}"/>
    <cellStyle name="常规 2 7 2 3 2 3 2 2 3" xfId="33644" xr:uid="{00000000-0005-0000-0000-00006C830000}"/>
    <cellStyle name="常规 2 7 2 3 2 3 2 2 4" xfId="33645" xr:uid="{00000000-0005-0000-0000-00006D830000}"/>
    <cellStyle name="常规 2 7 2 3 2 3 2 3" xfId="33646" xr:uid="{00000000-0005-0000-0000-00006E830000}"/>
    <cellStyle name="常规 2 7 2 3 2 3 2 3 2" xfId="33647" xr:uid="{00000000-0005-0000-0000-00006F830000}"/>
    <cellStyle name="常规 2 7 2 3 2 3 2 3 2 2" xfId="33648" xr:uid="{00000000-0005-0000-0000-000070830000}"/>
    <cellStyle name="常规 2 7 2 3 2 3 2 3 3" xfId="33649" xr:uid="{00000000-0005-0000-0000-000071830000}"/>
    <cellStyle name="常规 2 7 2 3 2 3 2 3 4" xfId="33650" xr:uid="{00000000-0005-0000-0000-000072830000}"/>
    <cellStyle name="常规 2 7 2 3 2 3 2 4" xfId="33651" xr:uid="{00000000-0005-0000-0000-000073830000}"/>
    <cellStyle name="常规 2 7 2 3 2 3 2 4 2" xfId="33652" xr:uid="{00000000-0005-0000-0000-000074830000}"/>
    <cellStyle name="常规 2 7 2 3 2 3 2 5" xfId="33653" xr:uid="{00000000-0005-0000-0000-000075830000}"/>
    <cellStyle name="常规 2 7 2 3 2 3 2 6" xfId="33654" xr:uid="{00000000-0005-0000-0000-000076830000}"/>
    <cellStyle name="常规 2 7 2 3 2 3 2 7" xfId="33655" xr:uid="{00000000-0005-0000-0000-000077830000}"/>
    <cellStyle name="常规 2 7 2 3 2 3 3" xfId="33656" xr:uid="{00000000-0005-0000-0000-000078830000}"/>
    <cellStyle name="常规 2 7 2 3 2 3 3 2" xfId="33657" xr:uid="{00000000-0005-0000-0000-000079830000}"/>
    <cellStyle name="常规 2 7 2 3 2 3 3 2 2" xfId="33658" xr:uid="{00000000-0005-0000-0000-00007A830000}"/>
    <cellStyle name="常规 2 7 2 3 2 3 3 3" xfId="33659" xr:uid="{00000000-0005-0000-0000-00007B830000}"/>
    <cellStyle name="常规 2 7 2 3 2 3 3 4" xfId="33660" xr:uid="{00000000-0005-0000-0000-00007C830000}"/>
    <cellStyle name="常规 2 7 2 3 2 3 4" xfId="33661" xr:uid="{00000000-0005-0000-0000-00007D830000}"/>
    <cellStyle name="常规 2 7 2 3 2 3 4 2" xfId="33662" xr:uid="{00000000-0005-0000-0000-00007E830000}"/>
    <cellStyle name="常规 2 7 2 3 2 3 4 2 2" xfId="33663" xr:uid="{00000000-0005-0000-0000-00007F830000}"/>
    <cellStyle name="常规 2 7 2 3 2 3 4 3" xfId="33664" xr:uid="{00000000-0005-0000-0000-000080830000}"/>
    <cellStyle name="常规 2 7 2 3 2 3 4 4" xfId="33665" xr:uid="{00000000-0005-0000-0000-000081830000}"/>
    <cellStyle name="常规 2 7 2 3 2 3 5" xfId="33666" xr:uid="{00000000-0005-0000-0000-000082830000}"/>
    <cellStyle name="常规 2 7 2 3 2 3 5 2" xfId="33667" xr:uid="{00000000-0005-0000-0000-000083830000}"/>
    <cellStyle name="常规 2 7 2 3 2 3 6" xfId="33668" xr:uid="{00000000-0005-0000-0000-000084830000}"/>
    <cellStyle name="常规 2 7 2 3 2 3 7" xfId="33669" xr:uid="{00000000-0005-0000-0000-000085830000}"/>
    <cellStyle name="常规 2 7 2 3 2 3 8" xfId="33670" xr:uid="{00000000-0005-0000-0000-000086830000}"/>
    <cellStyle name="常规 2 7 2 3 2 4" xfId="33671" xr:uid="{00000000-0005-0000-0000-000087830000}"/>
    <cellStyle name="常规 2 7 2 3 2 4 2" xfId="33672" xr:uid="{00000000-0005-0000-0000-000088830000}"/>
    <cellStyle name="常规 2 7 2 3 2 4 2 2" xfId="33673" xr:uid="{00000000-0005-0000-0000-000089830000}"/>
    <cellStyle name="常规 2 7 2 3 2 4 2 2 2" xfId="33674" xr:uid="{00000000-0005-0000-0000-00008A830000}"/>
    <cellStyle name="常规 2 7 2 3 2 4 2 2 2 2" xfId="33675" xr:uid="{00000000-0005-0000-0000-00008B830000}"/>
    <cellStyle name="常规 2 7 2 3 2 4 2 2 3" xfId="33676" xr:uid="{00000000-0005-0000-0000-00008C830000}"/>
    <cellStyle name="常规 2 7 2 3 2 4 2 2 4" xfId="33677" xr:uid="{00000000-0005-0000-0000-00008D830000}"/>
    <cellStyle name="常规 2 7 2 3 2 4 2 3" xfId="33678" xr:uid="{00000000-0005-0000-0000-00008E830000}"/>
    <cellStyle name="常规 2 7 2 3 2 4 2 3 2" xfId="33679" xr:uid="{00000000-0005-0000-0000-00008F830000}"/>
    <cellStyle name="常规 2 7 2 3 2 4 2 3 2 2" xfId="33680" xr:uid="{00000000-0005-0000-0000-000090830000}"/>
    <cellStyle name="常规 2 7 2 3 2 4 2 3 3" xfId="33681" xr:uid="{00000000-0005-0000-0000-000091830000}"/>
    <cellStyle name="常规 2 7 2 3 2 4 2 3 4" xfId="33682" xr:uid="{00000000-0005-0000-0000-000092830000}"/>
    <cellStyle name="常规 2 7 2 3 2 4 2 4" xfId="33683" xr:uid="{00000000-0005-0000-0000-000093830000}"/>
    <cellStyle name="常规 2 7 2 3 2 4 2 4 2" xfId="33684" xr:uid="{00000000-0005-0000-0000-000094830000}"/>
    <cellStyle name="常规 2 7 2 3 2 4 2 5" xfId="33685" xr:uid="{00000000-0005-0000-0000-000095830000}"/>
    <cellStyle name="常规 2 7 2 3 2 4 2 6" xfId="33686" xr:uid="{00000000-0005-0000-0000-000096830000}"/>
    <cellStyle name="常规 2 7 2 3 2 4 2 7" xfId="33687" xr:uid="{00000000-0005-0000-0000-000097830000}"/>
    <cellStyle name="常规 2 7 2 3 2 4 3" xfId="33688" xr:uid="{00000000-0005-0000-0000-000098830000}"/>
    <cellStyle name="常规 2 7 2 3 2 4 3 2" xfId="33689" xr:uid="{00000000-0005-0000-0000-000099830000}"/>
    <cellStyle name="常规 2 7 2 3 2 4 3 2 2" xfId="33690" xr:uid="{00000000-0005-0000-0000-00009A830000}"/>
    <cellStyle name="常规 2 7 2 3 2 4 3 3" xfId="33691" xr:uid="{00000000-0005-0000-0000-00009B830000}"/>
    <cellStyle name="常规 2 7 2 3 2 4 3 4" xfId="33692" xr:uid="{00000000-0005-0000-0000-00009C830000}"/>
    <cellStyle name="常规 2 7 2 3 2 4 4" xfId="33693" xr:uid="{00000000-0005-0000-0000-00009D830000}"/>
    <cellStyle name="常规 2 7 2 3 2 4 4 2" xfId="33694" xr:uid="{00000000-0005-0000-0000-00009E830000}"/>
    <cellStyle name="常规 2 7 2 3 2 4 4 2 2" xfId="33695" xr:uid="{00000000-0005-0000-0000-00009F830000}"/>
    <cellStyle name="常规 2 7 2 3 2 4 4 3" xfId="33696" xr:uid="{00000000-0005-0000-0000-0000A0830000}"/>
    <cellStyle name="常规 2 7 2 3 2 4 4 4" xfId="33697" xr:uid="{00000000-0005-0000-0000-0000A1830000}"/>
    <cellStyle name="常规 2 7 2 3 2 4 5" xfId="33698" xr:uid="{00000000-0005-0000-0000-0000A2830000}"/>
    <cellStyle name="常规 2 7 2 3 2 4 5 2" xfId="33699" xr:uid="{00000000-0005-0000-0000-0000A3830000}"/>
    <cellStyle name="常规 2 7 2 3 2 4 6" xfId="33700" xr:uid="{00000000-0005-0000-0000-0000A4830000}"/>
    <cellStyle name="常规 2 7 2 3 2 4 7" xfId="33701" xr:uid="{00000000-0005-0000-0000-0000A5830000}"/>
    <cellStyle name="常规 2 7 2 3 2 4 8" xfId="33702" xr:uid="{00000000-0005-0000-0000-0000A6830000}"/>
    <cellStyle name="常规 2 7 2 3 2 5" xfId="33703" xr:uid="{00000000-0005-0000-0000-0000A7830000}"/>
    <cellStyle name="常规 2 7 2 3 2 5 2" xfId="33704" xr:uid="{00000000-0005-0000-0000-0000A8830000}"/>
    <cellStyle name="常规 2 7 2 3 2 5 2 2" xfId="33705" xr:uid="{00000000-0005-0000-0000-0000A9830000}"/>
    <cellStyle name="常规 2 7 2 3 2 5 2 2 2" xfId="33706" xr:uid="{00000000-0005-0000-0000-0000AA830000}"/>
    <cellStyle name="常规 2 7 2 3 2 5 2 3" xfId="33707" xr:uid="{00000000-0005-0000-0000-0000AB830000}"/>
    <cellStyle name="常规 2 7 2 3 2 5 2 4" xfId="33708" xr:uid="{00000000-0005-0000-0000-0000AC830000}"/>
    <cellStyle name="常规 2 7 2 3 2 5 3" xfId="33709" xr:uid="{00000000-0005-0000-0000-0000AD830000}"/>
    <cellStyle name="常规 2 7 2 3 2 5 3 2" xfId="33710" xr:uid="{00000000-0005-0000-0000-0000AE830000}"/>
    <cellStyle name="常规 2 7 2 3 2 5 3 2 2" xfId="33711" xr:uid="{00000000-0005-0000-0000-0000AF830000}"/>
    <cellStyle name="常规 2 7 2 3 2 5 3 3" xfId="33712" xr:uid="{00000000-0005-0000-0000-0000B0830000}"/>
    <cellStyle name="常规 2 7 2 3 2 5 3 4" xfId="33713" xr:uid="{00000000-0005-0000-0000-0000B1830000}"/>
    <cellStyle name="常规 2 7 2 3 2 5 4" xfId="33714" xr:uid="{00000000-0005-0000-0000-0000B2830000}"/>
    <cellStyle name="常规 2 7 2 3 2 5 4 2" xfId="33715" xr:uid="{00000000-0005-0000-0000-0000B3830000}"/>
    <cellStyle name="常规 2 7 2 3 2 5 5" xfId="33716" xr:uid="{00000000-0005-0000-0000-0000B4830000}"/>
    <cellStyle name="常规 2 7 2 3 2 5 6" xfId="33717" xr:uid="{00000000-0005-0000-0000-0000B5830000}"/>
    <cellStyle name="常规 2 7 2 3 2 5 7" xfId="33718" xr:uid="{00000000-0005-0000-0000-0000B6830000}"/>
    <cellStyle name="常规 2 7 2 3 2 6" xfId="33719" xr:uid="{00000000-0005-0000-0000-0000B7830000}"/>
    <cellStyle name="常规 2 7 2 3 2 6 2" xfId="33720" xr:uid="{00000000-0005-0000-0000-0000B8830000}"/>
    <cellStyle name="常规 2 7 2 3 2 6 2 2" xfId="33721" xr:uid="{00000000-0005-0000-0000-0000B9830000}"/>
    <cellStyle name="常规 2 7 2 3 2 6 3" xfId="33722" xr:uid="{00000000-0005-0000-0000-0000BA830000}"/>
    <cellStyle name="常规 2 7 2 3 2 6 4" xfId="33723" xr:uid="{00000000-0005-0000-0000-0000BB830000}"/>
    <cellStyle name="常规 2 7 2 3 2 7" xfId="33724" xr:uid="{00000000-0005-0000-0000-0000BC830000}"/>
    <cellStyle name="常规 2 7 2 3 2 7 2" xfId="33725" xr:uid="{00000000-0005-0000-0000-0000BD830000}"/>
    <cellStyle name="常规 2 7 2 3 2 7 2 2" xfId="33726" xr:uid="{00000000-0005-0000-0000-0000BE830000}"/>
    <cellStyle name="常规 2 7 2 3 2 7 3" xfId="33727" xr:uid="{00000000-0005-0000-0000-0000BF830000}"/>
    <cellStyle name="常规 2 7 2 3 2 7 4" xfId="33728" xr:uid="{00000000-0005-0000-0000-0000C0830000}"/>
    <cellStyle name="常规 2 7 2 3 2 8" xfId="33729" xr:uid="{00000000-0005-0000-0000-0000C1830000}"/>
    <cellStyle name="常规 2 7 2 3 2 8 2" xfId="33730" xr:uid="{00000000-0005-0000-0000-0000C2830000}"/>
    <cellStyle name="常规 2 7 2 3 2 9" xfId="33731" xr:uid="{00000000-0005-0000-0000-0000C3830000}"/>
    <cellStyle name="常规 2 7 2 3 3" xfId="33732" xr:uid="{00000000-0005-0000-0000-0000C4830000}"/>
    <cellStyle name="常规 2 7 2 3 3 10" xfId="33733" xr:uid="{00000000-0005-0000-0000-0000C5830000}"/>
    <cellStyle name="常规 2 7 2 3 3 2" xfId="33734" xr:uid="{00000000-0005-0000-0000-0000C6830000}"/>
    <cellStyle name="常规 2 7 2 3 3 2 2" xfId="33735" xr:uid="{00000000-0005-0000-0000-0000C7830000}"/>
    <cellStyle name="常规 2 7 2 3 3 2 2 2" xfId="33736" xr:uid="{00000000-0005-0000-0000-0000C8830000}"/>
    <cellStyle name="常规 2 7 2 3 3 2 2 2 2" xfId="33737" xr:uid="{00000000-0005-0000-0000-0000C9830000}"/>
    <cellStyle name="常规 2 7 2 3 3 2 2 2 2 2" xfId="33738" xr:uid="{00000000-0005-0000-0000-0000CA830000}"/>
    <cellStyle name="常规 2 7 2 3 3 2 2 2 3" xfId="33739" xr:uid="{00000000-0005-0000-0000-0000CB830000}"/>
    <cellStyle name="常规 2 7 2 3 3 2 2 2 4" xfId="33740" xr:uid="{00000000-0005-0000-0000-0000CC830000}"/>
    <cellStyle name="常规 2 7 2 3 3 2 2 3" xfId="33741" xr:uid="{00000000-0005-0000-0000-0000CD830000}"/>
    <cellStyle name="常规 2 7 2 3 3 2 2 3 2" xfId="33742" xr:uid="{00000000-0005-0000-0000-0000CE830000}"/>
    <cellStyle name="常规 2 7 2 3 3 2 2 3 2 2" xfId="33743" xr:uid="{00000000-0005-0000-0000-0000CF830000}"/>
    <cellStyle name="常规 2 7 2 3 3 2 2 3 3" xfId="33744" xr:uid="{00000000-0005-0000-0000-0000D0830000}"/>
    <cellStyle name="常规 2 7 2 3 3 2 2 3 4" xfId="33745" xr:uid="{00000000-0005-0000-0000-0000D1830000}"/>
    <cellStyle name="常规 2 7 2 3 3 2 2 4" xfId="33746" xr:uid="{00000000-0005-0000-0000-0000D2830000}"/>
    <cellStyle name="常规 2 7 2 3 3 2 2 4 2" xfId="33747" xr:uid="{00000000-0005-0000-0000-0000D3830000}"/>
    <cellStyle name="常规 2 7 2 3 3 2 2 5" xfId="33748" xr:uid="{00000000-0005-0000-0000-0000D4830000}"/>
    <cellStyle name="常规 2 7 2 3 3 2 2 6" xfId="33749" xr:uid="{00000000-0005-0000-0000-0000D5830000}"/>
    <cellStyle name="常规 2 7 2 3 3 2 2 7" xfId="33750" xr:uid="{00000000-0005-0000-0000-0000D6830000}"/>
    <cellStyle name="常规 2 7 2 3 3 2 3" xfId="33751" xr:uid="{00000000-0005-0000-0000-0000D7830000}"/>
    <cellStyle name="常规 2 7 2 3 3 2 3 2" xfId="33752" xr:uid="{00000000-0005-0000-0000-0000D8830000}"/>
    <cellStyle name="常规 2 7 2 3 3 2 3 2 2" xfId="33753" xr:uid="{00000000-0005-0000-0000-0000D9830000}"/>
    <cellStyle name="常规 2 7 2 3 3 2 3 3" xfId="33754" xr:uid="{00000000-0005-0000-0000-0000DA830000}"/>
    <cellStyle name="常规 2 7 2 3 3 2 3 4" xfId="33755" xr:uid="{00000000-0005-0000-0000-0000DB830000}"/>
    <cellStyle name="常规 2 7 2 3 3 2 4" xfId="33756" xr:uid="{00000000-0005-0000-0000-0000DC830000}"/>
    <cellStyle name="常规 2 7 2 3 3 2 4 2" xfId="33757" xr:uid="{00000000-0005-0000-0000-0000DD830000}"/>
    <cellStyle name="常规 2 7 2 3 3 2 4 2 2" xfId="33758" xr:uid="{00000000-0005-0000-0000-0000DE830000}"/>
    <cellStyle name="常规 2 7 2 3 3 2 4 3" xfId="33759" xr:uid="{00000000-0005-0000-0000-0000DF830000}"/>
    <cellStyle name="常规 2 7 2 3 3 2 4 4" xfId="33760" xr:uid="{00000000-0005-0000-0000-0000E0830000}"/>
    <cellStyle name="常规 2 7 2 3 3 2 5" xfId="33761" xr:uid="{00000000-0005-0000-0000-0000E1830000}"/>
    <cellStyle name="常规 2 7 2 3 3 2 5 2" xfId="33762" xr:uid="{00000000-0005-0000-0000-0000E2830000}"/>
    <cellStyle name="常规 2 7 2 3 3 2 6" xfId="33763" xr:uid="{00000000-0005-0000-0000-0000E3830000}"/>
    <cellStyle name="常规 2 7 2 3 3 2 7" xfId="33764" xr:uid="{00000000-0005-0000-0000-0000E4830000}"/>
    <cellStyle name="常规 2 7 2 3 3 2 8" xfId="33765" xr:uid="{00000000-0005-0000-0000-0000E5830000}"/>
    <cellStyle name="常规 2 7 2 3 3 3" xfId="33766" xr:uid="{00000000-0005-0000-0000-0000E6830000}"/>
    <cellStyle name="常规 2 7 2 3 3 3 2" xfId="33767" xr:uid="{00000000-0005-0000-0000-0000E7830000}"/>
    <cellStyle name="常规 2 7 2 3 3 3 2 2" xfId="33768" xr:uid="{00000000-0005-0000-0000-0000E8830000}"/>
    <cellStyle name="常规 2 7 2 3 3 3 2 2 2" xfId="33769" xr:uid="{00000000-0005-0000-0000-0000E9830000}"/>
    <cellStyle name="常规 2 7 2 3 3 3 2 2 2 2" xfId="33770" xr:uid="{00000000-0005-0000-0000-0000EA830000}"/>
    <cellStyle name="常规 2 7 2 3 3 3 2 2 3" xfId="33771" xr:uid="{00000000-0005-0000-0000-0000EB830000}"/>
    <cellStyle name="常规 2 7 2 3 3 3 2 2 4" xfId="33772" xr:uid="{00000000-0005-0000-0000-0000EC830000}"/>
    <cellStyle name="常规 2 7 2 3 3 3 2 3" xfId="33773" xr:uid="{00000000-0005-0000-0000-0000ED830000}"/>
    <cellStyle name="常规 2 7 2 3 3 3 2 3 2" xfId="33774" xr:uid="{00000000-0005-0000-0000-0000EE830000}"/>
    <cellStyle name="常规 2 7 2 3 3 3 2 3 2 2" xfId="33775" xr:uid="{00000000-0005-0000-0000-0000EF830000}"/>
    <cellStyle name="常规 2 7 2 3 3 3 2 3 3" xfId="33776" xr:uid="{00000000-0005-0000-0000-0000F0830000}"/>
    <cellStyle name="常规 2 7 2 3 3 3 2 3 4" xfId="33777" xr:uid="{00000000-0005-0000-0000-0000F1830000}"/>
    <cellStyle name="常规 2 7 2 3 3 3 2 4" xfId="33778" xr:uid="{00000000-0005-0000-0000-0000F2830000}"/>
    <cellStyle name="常规 2 7 2 3 3 3 2 4 2" xfId="33779" xr:uid="{00000000-0005-0000-0000-0000F3830000}"/>
    <cellStyle name="常规 2 7 2 3 3 3 2 5" xfId="33780" xr:uid="{00000000-0005-0000-0000-0000F4830000}"/>
    <cellStyle name="常规 2 7 2 3 3 3 2 6" xfId="33781" xr:uid="{00000000-0005-0000-0000-0000F5830000}"/>
    <cellStyle name="常规 2 7 2 3 3 3 2 7" xfId="33782" xr:uid="{00000000-0005-0000-0000-0000F6830000}"/>
    <cellStyle name="常规 2 7 2 3 3 3 3" xfId="33783" xr:uid="{00000000-0005-0000-0000-0000F7830000}"/>
    <cellStyle name="常规 2 7 2 3 3 3 3 2" xfId="33784" xr:uid="{00000000-0005-0000-0000-0000F8830000}"/>
    <cellStyle name="常规 2 7 2 3 3 3 3 2 2" xfId="33785" xr:uid="{00000000-0005-0000-0000-0000F9830000}"/>
    <cellStyle name="常规 2 7 2 3 3 3 3 3" xfId="33786" xr:uid="{00000000-0005-0000-0000-0000FA830000}"/>
    <cellStyle name="常规 2 7 2 3 3 3 3 4" xfId="33787" xr:uid="{00000000-0005-0000-0000-0000FB830000}"/>
    <cellStyle name="常规 2 7 2 3 3 3 4" xfId="33788" xr:uid="{00000000-0005-0000-0000-0000FC830000}"/>
    <cellStyle name="常规 2 7 2 3 3 3 4 2" xfId="33789" xr:uid="{00000000-0005-0000-0000-0000FD830000}"/>
    <cellStyle name="常规 2 7 2 3 3 3 4 2 2" xfId="33790" xr:uid="{00000000-0005-0000-0000-0000FE830000}"/>
    <cellStyle name="常规 2 7 2 3 3 3 4 3" xfId="33791" xr:uid="{00000000-0005-0000-0000-0000FF830000}"/>
    <cellStyle name="常规 2 7 2 3 3 3 4 4" xfId="33792" xr:uid="{00000000-0005-0000-0000-000000840000}"/>
    <cellStyle name="常规 2 7 2 3 3 3 5" xfId="33793" xr:uid="{00000000-0005-0000-0000-000001840000}"/>
    <cellStyle name="常规 2 7 2 3 3 3 5 2" xfId="33794" xr:uid="{00000000-0005-0000-0000-000002840000}"/>
    <cellStyle name="常规 2 7 2 3 3 3 6" xfId="33795" xr:uid="{00000000-0005-0000-0000-000003840000}"/>
    <cellStyle name="常规 2 7 2 3 3 3 7" xfId="33796" xr:uid="{00000000-0005-0000-0000-000004840000}"/>
    <cellStyle name="常规 2 7 2 3 3 3 8" xfId="33797" xr:uid="{00000000-0005-0000-0000-000005840000}"/>
    <cellStyle name="常规 2 7 2 3 3 4" xfId="33798" xr:uid="{00000000-0005-0000-0000-000006840000}"/>
    <cellStyle name="常规 2 7 2 3 3 4 2" xfId="33799" xr:uid="{00000000-0005-0000-0000-000007840000}"/>
    <cellStyle name="常规 2 7 2 3 3 4 2 2" xfId="33800" xr:uid="{00000000-0005-0000-0000-000008840000}"/>
    <cellStyle name="常规 2 7 2 3 3 4 2 2 2" xfId="33801" xr:uid="{00000000-0005-0000-0000-000009840000}"/>
    <cellStyle name="常规 2 7 2 3 3 4 2 3" xfId="33802" xr:uid="{00000000-0005-0000-0000-00000A840000}"/>
    <cellStyle name="常规 2 7 2 3 3 4 2 4" xfId="33803" xr:uid="{00000000-0005-0000-0000-00000B840000}"/>
    <cellStyle name="常规 2 7 2 3 3 4 3" xfId="33804" xr:uid="{00000000-0005-0000-0000-00000C840000}"/>
    <cellStyle name="常规 2 7 2 3 3 4 3 2" xfId="33805" xr:uid="{00000000-0005-0000-0000-00000D840000}"/>
    <cellStyle name="常规 2 7 2 3 3 4 3 2 2" xfId="33806" xr:uid="{00000000-0005-0000-0000-00000E840000}"/>
    <cellStyle name="常规 2 7 2 3 3 4 3 3" xfId="33807" xr:uid="{00000000-0005-0000-0000-00000F840000}"/>
    <cellStyle name="常规 2 7 2 3 3 4 3 4" xfId="33808" xr:uid="{00000000-0005-0000-0000-000010840000}"/>
    <cellStyle name="常规 2 7 2 3 3 4 4" xfId="33809" xr:uid="{00000000-0005-0000-0000-000011840000}"/>
    <cellStyle name="常规 2 7 2 3 3 4 4 2" xfId="33810" xr:uid="{00000000-0005-0000-0000-000012840000}"/>
    <cellStyle name="常规 2 7 2 3 3 4 5" xfId="33811" xr:uid="{00000000-0005-0000-0000-000013840000}"/>
    <cellStyle name="常规 2 7 2 3 3 4 6" xfId="33812" xr:uid="{00000000-0005-0000-0000-000014840000}"/>
    <cellStyle name="常规 2 7 2 3 3 4 7" xfId="33813" xr:uid="{00000000-0005-0000-0000-000015840000}"/>
    <cellStyle name="常规 2 7 2 3 3 5" xfId="33814" xr:uid="{00000000-0005-0000-0000-000016840000}"/>
    <cellStyle name="常规 2 7 2 3 3 5 2" xfId="33815" xr:uid="{00000000-0005-0000-0000-000017840000}"/>
    <cellStyle name="常规 2 7 2 3 3 5 2 2" xfId="33816" xr:uid="{00000000-0005-0000-0000-000018840000}"/>
    <cellStyle name="常规 2 7 2 3 3 5 3" xfId="33817" xr:uid="{00000000-0005-0000-0000-000019840000}"/>
    <cellStyle name="常规 2 7 2 3 3 5 4" xfId="33818" xr:uid="{00000000-0005-0000-0000-00001A840000}"/>
    <cellStyle name="常规 2 7 2 3 3 6" xfId="33819" xr:uid="{00000000-0005-0000-0000-00001B840000}"/>
    <cellStyle name="常规 2 7 2 3 3 6 2" xfId="33820" xr:uid="{00000000-0005-0000-0000-00001C840000}"/>
    <cellStyle name="常规 2 7 2 3 3 6 2 2" xfId="33821" xr:uid="{00000000-0005-0000-0000-00001D840000}"/>
    <cellStyle name="常规 2 7 2 3 3 6 3" xfId="33822" xr:uid="{00000000-0005-0000-0000-00001E840000}"/>
    <cellStyle name="常规 2 7 2 3 3 6 4" xfId="33823" xr:uid="{00000000-0005-0000-0000-00001F840000}"/>
    <cellStyle name="常规 2 7 2 3 3 7" xfId="33824" xr:uid="{00000000-0005-0000-0000-000020840000}"/>
    <cellStyle name="常规 2 7 2 3 3 7 2" xfId="33825" xr:uid="{00000000-0005-0000-0000-000021840000}"/>
    <cellStyle name="常规 2 7 2 3 3 8" xfId="33826" xr:uid="{00000000-0005-0000-0000-000022840000}"/>
    <cellStyle name="常规 2 7 2 3 3 9" xfId="33827" xr:uid="{00000000-0005-0000-0000-000023840000}"/>
    <cellStyle name="常规 2 7 2 3 4" xfId="33828" xr:uid="{00000000-0005-0000-0000-000024840000}"/>
    <cellStyle name="常规 2 7 2 3 4 2" xfId="33829" xr:uid="{00000000-0005-0000-0000-000025840000}"/>
    <cellStyle name="常规 2 7 2 3 4 2 2" xfId="33830" xr:uid="{00000000-0005-0000-0000-000026840000}"/>
    <cellStyle name="常规 2 7 2 3 4 2 2 2" xfId="33831" xr:uid="{00000000-0005-0000-0000-000027840000}"/>
    <cellStyle name="常规 2 7 2 3 4 2 2 2 2" xfId="33832" xr:uid="{00000000-0005-0000-0000-000028840000}"/>
    <cellStyle name="常规 2 7 2 3 4 2 2 3" xfId="33833" xr:uid="{00000000-0005-0000-0000-000029840000}"/>
    <cellStyle name="常规 2 7 2 3 4 2 2 4" xfId="33834" xr:uid="{00000000-0005-0000-0000-00002A840000}"/>
    <cellStyle name="常规 2 7 2 3 4 2 3" xfId="33835" xr:uid="{00000000-0005-0000-0000-00002B840000}"/>
    <cellStyle name="常规 2 7 2 3 4 2 3 2" xfId="33836" xr:uid="{00000000-0005-0000-0000-00002C840000}"/>
    <cellStyle name="常规 2 7 2 3 4 2 3 2 2" xfId="33837" xr:uid="{00000000-0005-0000-0000-00002D840000}"/>
    <cellStyle name="常规 2 7 2 3 4 2 3 3" xfId="33838" xr:uid="{00000000-0005-0000-0000-00002E840000}"/>
    <cellStyle name="常规 2 7 2 3 4 2 3 4" xfId="33839" xr:uid="{00000000-0005-0000-0000-00002F840000}"/>
    <cellStyle name="常规 2 7 2 3 4 2 4" xfId="33840" xr:uid="{00000000-0005-0000-0000-000030840000}"/>
    <cellStyle name="常规 2 7 2 3 4 2 4 2" xfId="33841" xr:uid="{00000000-0005-0000-0000-000031840000}"/>
    <cellStyle name="常规 2 7 2 3 4 2 5" xfId="33842" xr:uid="{00000000-0005-0000-0000-000032840000}"/>
    <cellStyle name="常规 2 7 2 3 4 2 6" xfId="33843" xr:uid="{00000000-0005-0000-0000-000033840000}"/>
    <cellStyle name="常规 2 7 2 3 4 2 7" xfId="33844" xr:uid="{00000000-0005-0000-0000-000034840000}"/>
    <cellStyle name="常规 2 7 2 3 4 3" xfId="33845" xr:uid="{00000000-0005-0000-0000-000035840000}"/>
    <cellStyle name="常规 2 7 2 3 4 3 2" xfId="33846" xr:uid="{00000000-0005-0000-0000-000036840000}"/>
    <cellStyle name="常规 2 7 2 3 4 3 2 2" xfId="33847" xr:uid="{00000000-0005-0000-0000-000037840000}"/>
    <cellStyle name="常规 2 7 2 3 4 3 3" xfId="33848" xr:uid="{00000000-0005-0000-0000-000038840000}"/>
    <cellStyle name="常规 2 7 2 3 4 3 4" xfId="33849" xr:uid="{00000000-0005-0000-0000-000039840000}"/>
    <cellStyle name="常规 2 7 2 3 4 4" xfId="33850" xr:uid="{00000000-0005-0000-0000-00003A840000}"/>
    <cellStyle name="常规 2 7 2 3 4 4 2" xfId="33851" xr:uid="{00000000-0005-0000-0000-00003B840000}"/>
    <cellStyle name="常规 2 7 2 3 4 4 2 2" xfId="33852" xr:uid="{00000000-0005-0000-0000-00003C840000}"/>
    <cellStyle name="常规 2 7 2 3 4 4 3" xfId="33853" xr:uid="{00000000-0005-0000-0000-00003D840000}"/>
    <cellStyle name="常规 2 7 2 3 4 4 4" xfId="33854" xr:uid="{00000000-0005-0000-0000-00003E840000}"/>
    <cellStyle name="常规 2 7 2 3 4 5" xfId="33855" xr:uid="{00000000-0005-0000-0000-00003F840000}"/>
    <cellStyle name="常规 2 7 2 3 4 5 2" xfId="33856" xr:uid="{00000000-0005-0000-0000-000040840000}"/>
    <cellStyle name="常规 2 7 2 3 4 6" xfId="33857" xr:uid="{00000000-0005-0000-0000-000041840000}"/>
    <cellStyle name="常规 2 7 2 3 4 7" xfId="33858" xr:uid="{00000000-0005-0000-0000-000042840000}"/>
    <cellStyle name="常规 2 7 2 3 4 8" xfId="33859" xr:uid="{00000000-0005-0000-0000-000043840000}"/>
    <cellStyle name="常规 2 7 2 3 5" xfId="33860" xr:uid="{00000000-0005-0000-0000-000044840000}"/>
    <cellStyle name="常规 2 7 2 3 5 2" xfId="33861" xr:uid="{00000000-0005-0000-0000-000045840000}"/>
    <cellStyle name="常规 2 7 2 3 5 2 2" xfId="33862" xr:uid="{00000000-0005-0000-0000-000046840000}"/>
    <cellStyle name="常规 2 7 2 3 5 2 2 2" xfId="33863" xr:uid="{00000000-0005-0000-0000-000047840000}"/>
    <cellStyle name="常规 2 7 2 3 5 2 2 2 2" xfId="33864" xr:uid="{00000000-0005-0000-0000-000048840000}"/>
    <cellStyle name="常规 2 7 2 3 5 2 2 3" xfId="33865" xr:uid="{00000000-0005-0000-0000-000049840000}"/>
    <cellStyle name="常规 2 7 2 3 5 2 2 4" xfId="33866" xr:uid="{00000000-0005-0000-0000-00004A840000}"/>
    <cellStyle name="常规 2 7 2 3 5 2 3" xfId="33867" xr:uid="{00000000-0005-0000-0000-00004B840000}"/>
    <cellStyle name="常规 2 7 2 3 5 2 3 2" xfId="33868" xr:uid="{00000000-0005-0000-0000-00004C840000}"/>
    <cellStyle name="常规 2 7 2 3 5 2 3 2 2" xfId="33869" xr:uid="{00000000-0005-0000-0000-00004D840000}"/>
    <cellStyle name="常规 2 7 2 3 5 2 3 3" xfId="33870" xr:uid="{00000000-0005-0000-0000-00004E840000}"/>
    <cellStyle name="常规 2 7 2 3 5 2 3 4" xfId="33871" xr:uid="{00000000-0005-0000-0000-00004F840000}"/>
    <cellStyle name="常规 2 7 2 3 5 2 4" xfId="33872" xr:uid="{00000000-0005-0000-0000-000050840000}"/>
    <cellStyle name="常规 2 7 2 3 5 2 4 2" xfId="33873" xr:uid="{00000000-0005-0000-0000-000051840000}"/>
    <cellStyle name="常规 2 7 2 3 5 2 5" xfId="33874" xr:uid="{00000000-0005-0000-0000-000052840000}"/>
    <cellStyle name="常规 2 7 2 3 5 2 6" xfId="33875" xr:uid="{00000000-0005-0000-0000-000053840000}"/>
    <cellStyle name="常规 2 7 2 3 5 2 7" xfId="33876" xr:uid="{00000000-0005-0000-0000-000054840000}"/>
    <cellStyle name="常规 2 7 2 3 5 3" xfId="33877" xr:uid="{00000000-0005-0000-0000-000055840000}"/>
    <cellStyle name="常规 2 7 2 3 5 3 2" xfId="33878" xr:uid="{00000000-0005-0000-0000-000056840000}"/>
    <cellStyle name="常规 2 7 2 3 5 3 2 2" xfId="33879" xr:uid="{00000000-0005-0000-0000-000057840000}"/>
    <cellStyle name="常规 2 7 2 3 5 3 3" xfId="33880" xr:uid="{00000000-0005-0000-0000-000058840000}"/>
    <cellStyle name="常规 2 7 2 3 5 3 4" xfId="33881" xr:uid="{00000000-0005-0000-0000-000059840000}"/>
    <cellStyle name="常规 2 7 2 3 5 4" xfId="33882" xr:uid="{00000000-0005-0000-0000-00005A840000}"/>
    <cellStyle name="常规 2 7 2 3 5 4 2" xfId="33883" xr:uid="{00000000-0005-0000-0000-00005B840000}"/>
    <cellStyle name="常规 2 7 2 3 5 4 2 2" xfId="33884" xr:uid="{00000000-0005-0000-0000-00005C840000}"/>
    <cellStyle name="常规 2 7 2 3 5 4 3" xfId="33885" xr:uid="{00000000-0005-0000-0000-00005D840000}"/>
    <cellStyle name="常规 2 7 2 3 5 4 4" xfId="33886" xr:uid="{00000000-0005-0000-0000-00005E840000}"/>
    <cellStyle name="常规 2 7 2 3 5 5" xfId="33887" xr:uid="{00000000-0005-0000-0000-00005F840000}"/>
    <cellStyle name="常规 2 7 2 3 5 5 2" xfId="33888" xr:uid="{00000000-0005-0000-0000-000060840000}"/>
    <cellStyle name="常规 2 7 2 3 5 6" xfId="33889" xr:uid="{00000000-0005-0000-0000-000061840000}"/>
    <cellStyle name="常规 2 7 2 3 5 7" xfId="33890" xr:uid="{00000000-0005-0000-0000-000062840000}"/>
    <cellStyle name="常规 2 7 2 3 5 8" xfId="33891" xr:uid="{00000000-0005-0000-0000-000063840000}"/>
    <cellStyle name="常规 2 7 2 3 6" xfId="33892" xr:uid="{00000000-0005-0000-0000-000064840000}"/>
    <cellStyle name="常规 2 7 2 3 6 2" xfId="33893" xr:uid="{00000000-0005-0000-0000-000065840000}"/>
    <cellStyle name="常规 2 7 2 3 6 2 2" xfId="33894" xr:uid="{00000000-0005-0000-0000-000066840000}"/>
    <cellStyle name="常规 2 7 2 3 6 2 2 2" xfId="33895" xr:uid="{00000000-0005-0000-0000-000067840000}"/>
    <cellStyle name="常规 2 7 2 3 6 2 3" xfId="33896" xr:uid="{00000000-0005-0000-0000-000068840000}"/>
    <cellStyle name="常规 2 7 2 3 6 2 4" xfId="33897" xr:uid="{00000000-0005-0000-0000-000069840000}"/>
    <cellStyle name="常规 2 7 2 3 6 3" xfId="33898" xr:uid="{00000000-0005-0000-0000-00006A840000}"/>
    <cellStyle name="常规 2 7 2 3 6 3 2" xfId="33899" xr:uid="{00000000-0005-0000-0000-00006B840000}"/>
    <cellStyle name="常规 2 7 2 3 6 3 2 2" xfId="33900" xr:uid="{00000000-0005-0000-0000-00006C840000}"/>
    <cellStyle name="常规 2 7 2 3 6 3 3" xfId="33901" xr:uid="{00000000-0005-0000-0000-00006D840000}"/>
    <cellStyle name="常规 2 7 2 3 6 3 4" xfId="33902" xr:uid="{00000000-0005-0000-0000-00006E840000}"/>
    <cellStyle name="常规 2 7 2 3 6 4" xfId="33903" xr:uid="{00000000-0005-0000-0000-00006F840000}"/>
    <cellStyle name="常规 2 7 2 3 6 4 2" xfId="33904" xr:uid="{00000000-0005-0000-0000-000070840000}"/>
    <cellStyle name="常规 2 7 2 3 6 5" xfId="33905" xr:uid="{00000000-0005-0000-0000-000071840000}"/>
    <cellStyle name="常规 2 7 2 3 6 6" xfId="33906" xr:uid="{00000000-0005-0000-0000-000072840000}"/>
    <cellStyle name="常规 2 7 2 3 6 7" xfId="33907" xr:uid="{00000000-0005-0000-0000-000073840000}"/>
    <cellStyle name="常规 2 7 2 3 7" xfId="33908" xr:uid="{00000000-0005-0000-0000-000074840000}"/>
    <cellStyle name="常规 2 7 2 3 7 2" xfId="33909" xr:uid="{00000000-0005-0000-0000-000075840000}"/>
    <cellStyle name="常规 2 7 2 3 7 2 2" xfId="33910" xr:uid="{00000000-0005-0000-0000-000076840000}"/>
    <cellStyle name="常规 2 7 2 3 7 3" xfId="33911" xr:uid="{00000000-0005-0000-0000-000077840000}"/>
    <cellStyle name="常规 2 7 2 3 7 4" xfId="33912" xr:uid="{00000000-0005-0000-0000-000078840000}"/>
    <cellStyle name="常规 2 7 2 3 8" xfId="33913" xr:uid="{00000000-0005-0000-0000-000079840000}"/>
    <cellStyle name="常规 2 7 2 3 8 2" xfId="33914" xr:uid="{00000000-0005-0000-0000-00007A840000}"/>
    <cellStyle name="常规 2 7 2 3 8 2 2" xfId="33915" xr:uid="{00000000-0005-0000-0000-00007B840000}"/>
    <cellStyle name="常规 2 7 2 3 8 3" xfId="33916" xr:uid="{00000000-0005-0000-0000-00007C840000}"/>
    <cellStyle name="常规 2 7 2 3 8 4" xfId="33917" xr:uid="{00000000-0005-0000-0000-00007D840000}"/>
    <cellStyle name="常规 2 7 2 3 9" xfId="33918" xr:uid="{00000000-0005-0000-0000-00007E840000}"/>
    <cellStyle name="常规 2 7 2 3 9 2" xfId="33919" xr:uid="{00000000-0005-0000-0000-00007F840000}"/>
    <cellStyle name="常规 2 7 2 4" xfId="33920" xr:uid="{00000000-0005-0000-0000-000080840000}"/>
    <cellStyle name="常规 2 7 2 4 10" xfId="33921" xr:uid="{00000000-0005-0000-0000-000081840000}"/>
    <cellStyle name="常规 2 7 2 4 11" xfId="33922" xr:uid="{00000000-0005-0000-0000-000082840000}"/>
    <cellStyle name="常规 2 7 2 4 2" xfId="33923" xr:uid="{00000000-0005-0000-0000-000083840000}"/>
    <cellStyle name="常规 2 7 2 4 2 10" xfId="33924" xr:uid="{00000000-0005-0000-0000-000084840000}"/>
    <cellStyle name="常规 2 7 2 4 2 2" xfId="33925" xr:uid="{00000000-0005-0000-0000-000085840000}"/>
    <cellStyle name="常规 2 7 2 4 2 2 2" xfId="33926" xr:uid="{00000000-0005-0000-0000-000086840000}"/>
    <cellStyle name="常规 2 7 2 4 2 2 2 2" xfId="33927" xr:uid="{00000000-0005-0000-0000-000087840000}"/>
    <cellStyle name="常规 2 7 2 4 2 2 2 2 2" xfId="33928" xr:uid="{00000000-0005-0000-0000-000088840000}"/>
    <cellStyle name="常规 2 7 2 4 2 2 2 2 2 2" xfId="33929" xr:uid="{00000000-0005-0000-0000-000089840000}"/>
    <cellStyle name="常规 2 7 2 4 2 2 2 2 3" xfId="33930" xr:uid="{00000000-0005-0000-0000-00008A840000}"/>
    <cellStyle name="常规 2 7 2 4 2 2 2 2 4" xfId="33931" xr:uid="{00000000-0005-0000-0000-00008B840000}"/>
    <cellStyle name="常规 2 7 2 4 2 2 2 3" xfId="33932" xr:uid="{00000000-0005-0000-0000-00008C840000}"/>
    <cellStyle name="常规 2 7 2 4 2 2 2 3 2" xfId="33933" xr:uid="{00000000-0005-0000-0000-00008D840000}"/>
    <cellStyle name="常规 2 7 2 4 2 2 2 3 2 2" xfId="33934" xr:uid="{00000000-0005-0000-0000-00008E840000}"/>
    <cellStyle name="常规 2 7 2 4 2 2 2 3 3" xfId="33935" xr:uid="{00000000-0005-0000-0000-00008F840000}"/>
    <cellStyle name="常规 2 7 2 4 2 2 2 3 4" xfId="33936" xr:uid="{00000000-0005-0000-0000-000090840000}"/>
    <cellStyle name="常规 2 7 2 4 2 2 2 4" xfId="33937" xr:uid="{00000000-0005-0000-0000-000091840000}"/>
    <cellStyle name="常规 2 7 2 4 2 2 2 4 2" xfId="33938" xr:uid="{00000000-0005-0000-0000-000092840000}"/>
    <cellStyle name="常规 2 7 2 4 2 2 2 5" xfId="33939" xr:uid="{00000000-0005-0000-0000-000093840000}"/>
    <cellStyle name="常规 2 7 2 4 2 2 2 6" xfId="33940" xr:uid="{00000000-0005-0000-0000-000094840000}"/>
    <cellStyle name="常规 2 7 2 4 2 2 2 7" xfId="33941" xr:uid="{00000000-0005-0000-0000-000095840000}"/>
    <cellStyle name="常规 2 7 2 4 2 2 3" xfId="33942" xr:uid="{00000000-0005-0000-0000-000096840000}"/>
    <cellStyle name="常规 2 7 2 4 2 2 3 2" xfId="33943" xr:uid="{00000000-0005-0000-0000-000097840000}"/>
    <cellStyle name="常规 2 7 2 4 2 2 3 2 2" xfId="33944" xr:uid="{00000000-0005-0000-0000-000098840000}"/>
    <cellStyle name="常规 2 7 2 4 2 2 3 3" xfId="33945" xr:uid="{00000000-0005-0000-0000-000099840000}"/>
    <cellStyle name="常规 2 7 2 4 2 2 3 4" xfId="33946" xr:uid="{00000000-0005-0000-0000-00009A840000}"/>
    <cellStyle name="常规 2 7 2 4 2 2 4" xfId="33947" xr:uid="{00000000-0005-0000-0000-00009B840000}"/>
    <cellStyle name="常规 2 7 2 4 2 2 4 2" xfId="33948" xr:uid="{00000000-0005-0000-0000-00009C840000}"/>
    <cellStyle name="常规 2 7 2 4 2 2 4 2 2" xfId="33949" xr:uid="{00000000-0005-0000-0000-00009D840000}"/>
    <cellStyle name="常规 2 7 2 4 2 2 4 3" xfId="33950" xr:uid="{00000000-0005-0000-0000-00009E840000}"/>
    <cellStyle name="常规 2 7 2 4 2 2 4 4" xfId="33951" xr:uid="{00000000-0005-0000-0000-00009F840000}"/>
    <cellStyle name="常规 2 7 2 4 2 2 5" xfId="33952" xr:uid="{00000000-0005-0000-0000-0000A0840000}"/>
    <cellStyle name="常规 2 7 2 4 2 2 5 2" xfId="33953" xr:uid="{00000000-0005-0000-0000-0000A1840000}"/>
    <cellStyle name="常规 2 7 2 4 2 2 6" xfId="33954" xr:uid="{00000000-0005-0000-0000-0000A2840000}"/>
    <cellStyle name="常规 2 7 2 4 2 2 7" xfId="33955" xr:uid="{00000000-0005-0000-0000-0000A3840000}"/>
    <cellStyle name="常规 2 7 2 4 2 2 8" xfId="33956" xr:uid="{00000000-0005-0000-0000-0000A4840000}"/>
    <cellStyle name="常规 2 7 2 4 2 3" xfId="33957" xr:uid="{00000000-0005-0000-0000-0000A5840000}"/>
    <cellStyle name="常规 2 7 2 4 2 3 2" xfId="33958" xr:uid="{00000000-0005-0000-0000-0000A6840000}"/>
    <cellStyle name="常规 2 7 2 4 2 3 2 2" xfId="33959" xr:uid="{00000000-0005-0000-0000-0000A7840000}"/>
    <cellStyle name="常规 2 7 2 4 2 3 2 2 2" xfId="33960" xr:uid="{00000000-0005-0000-0000-0000A8840000}"/>
    <cellStyle name="常规 2 7 2 4 2 3 2 2 2 2" xfId="33961" xr:uid="{00000000-0005-0000-0000-0000A9840000}"/>
    <cellStyle name="常规 2 7 2 4 2 3 2 2 3" xfId="33962" xr:uid="{00000000-0005-0000-0000-0000AA840000}"/>
    <cellStyle name="常规 2 7 2 4 2 3 2 2 4" xfId="33963" xr:uid="{00000000-0005-0000-0000-0000AB840000}"/>
    <cellStyle name="常规 2 7 2 4 2 3 2 3" xfId="33964" xr:uid="{00000000-0005-0000-0000-0000AC840000}"/>
    <cellStyle name="常规 2 7 2 4 2 3 2 3 2" xfId="33965" xr:uid="{00000000-0005-0000-0000-0000AD840000}"/>
    <cellStyle name="常规 2 7 2 4 2 3 2 3 2 2" xfId="33966" xr:uid="{00000000-0005-0000-0000-0000AE840000}"/>
    <cellStyle name="常规 2 7 2 4 2 3 2 3 3" xfId="33967" xr:uid="{00000000-0005-0000-0000-0000AF840000}"/>
    <cellStyle name="常规 2 7 2 4 2 3 2 3 4" xfId="33968" xr:uid="{00000000-0005-0000-0000-0000B0840000}"/>
    <cellStyle name="常规 2 7 2 4 2 3 2 4" xfId="33969" xr:uid="{00000000-0005-0000-0000-0000B1840000}"/>
    <cellStyle name="常规 2 7 2 4 2 3 2 4 2" xfId="33970" xr:uid="{00000000-0005-0000-0000-0000B2840000}"/>
    <cellStyle name="常规 2 7 2 4 2 3 2 5" xfId="33971" xr:uid="{00000000-0005-0000-0000-0000B3840000}"/>
    <cellStyle name="常规 2 7 2 4 2 3 2 6" xfId="33972" xr:uid="{00000000-0005-0000-0000-0000B4840000}"/>
    <cellStyle name="常规 2 7 2 4 2 3 2 7" xfId="33973" xr:uid="{00000000-0005-0000-0000-0000B5840000}"/>
    <cellStyle name="常规 2 7 2 4 2 3 3" xfId="33974" xr:uid="{00000000-0005-0000-0000-0000B6840000}"/>
    <cellStyle name="常规 2 7 2 4 2 3 3 2" xfId="33975" xr:uid="{00000000-0005-0000-0000-0000B7840000}"/>
    <cellStyle name="常规 2 7 2 4 2 3 3 2 2" xfId="33976" xr:uid="{00000000-0005-0000-0000-0000B8840000}"/>
    <cellStyle name="常规 2 7 2 4 2 3 3 3" xfId="33977" xr:uid="{00000000-0005-0000-0000-0000B9840000}"/>
    <cellStyle name="常规 2 7 2 4 2 3 3 4" xfId="33978" xr:uid="{00000000-0005-0000-0000-0000BA840000}"/>
    <cellStyle name="常规 2 7 2 4 2 3 4" xfId="33979" xr:uid="{00000000-0005-0000-0000-0000BB840000}"/>
    <cellStyle name="常规 2 7 2 4 2 3 4 2" xfId="33980" xr:uid="{00000000-0005-0000-0000-0000BC840000}"/>
    <cellStyle name="常规 2 7 2 4 2 3 4 2 2" xfId="33981" xr:uid="{00000000-0005-0000-0000-0000BD840000}"/>
    <cellStyle name="常规 2 7 2 4 2 3 4 3" xfId="33982" xr:uid="{00000000-0005-0000-0000-0000BE840000}"/>
    <cellStyle name="常规 2 7 2 4 2 3 4 4" xfId="33983" xr:uid="{00000000-0005-0000-0000-0000BF840000}"/>
    <cellStyle name="常规 2 7 2 4 2 3 5" xfId="33984" xr:uid="{00000000-0005-0000-0000-0000C0840000}"/>
    <cellStyle name="常规 2 7 2 4 2 3 5 2" xfId="33985" xr:uid="{00000000-0005-0000-0000-0000C1840000}"/>
    <cellStyle name="常规 2 7 2 4 2 3 6" xfId="33986" xr:uid="{00000000-0005-0000-0000-0000C2840000}"/>
    <cellStyle name="常规 2 7 2 4 2 3 7" xfId="33987" xr:uid="{00000000-0005-0000-0000-0000C3840000}"/>
    <cellStyle name="常规 2 7 2 4 2 3 8" xfId="33988" xr:uid="{00000000-0005-0000-0000-0000C4840000}"/>
    <cellStyle name="常规 2 7 2 4 2 4" xfId="33989" xr:uid="{00000000-0005-0000-0000-0000C5840000}"/>
    <cellStyle name="常规 2 7 2 4 2 4 2" xfId="33990" xr:uid="{00000000-0005-0000-0000-0000C6840000}"/>
    <cellStyle name="常规 2 7 2 4 2 4 2 2" xfId="33991" xr:uid="{00000000-0005-0000-0000-0000C7840000}"/>
    <cellStyle name="常规 2 7 2 4 2 4 2 2 2" xfId="33992" xr:uid="{00000000-0005-0000-0000-0000C8840000}"/>
    <cellStyle name="常规 2 7 2 4 2 4 2 3" xfId="33993" xr:uid="{00000000-0005-0000-0000-0000C9840000}"/>
    <cellStyle name="常规 2 7 2 4 2 4 2 4" xfId="33994" xr:uid="{00000000-0005-0000-0000-0000CA840000}"/>
    <cellStyle name="常规 2 7 2 4 2 4 3" xfId="33995" xr:uid="{00000000-0005-0000-0000-0000CB840000}"/>
    <cellStyle name="常规 2 7 2 4 2 4 3 2" xfId="33996" xr:uid="{00000000-0005-0000-0000-0000CC840000}"/>
    <cellStyle name="常规 2 7 2 4 2 4 3 2 2" xfId="33997" xr:uid="{00000000-0005-0000-0000-0000CD840000}"/>
    <cellStyle name="常规 2 7 2 4 2 4 3 3" xfId="33998" xr:uid="{00000000-0005-0000-0000-0000CE840000}"/>
    <cellStyle name="常规 2 7 2 4 2 4 3 4" xfId="33999" xr:uid="{00000000-0005-0000-0000-0000CF840000}"/>
    <cellStyle name="常规 2 7 2 4 2 4 4" xfId="34000" xr:uid="{00000000-0005-0000-0000-0000D0840000}"/>
    <cellStyle name="常规 2 7 2 4 2 4 4 2" xfId="34001" xr:uid="{00000000-0005-0000-0000-0000D1840000}"/>
    <cellStyle name="常规 2 7 2 4 2 4 5" xfId="34002" xr:uid="{00000000-0005-0000-0000-0000D2840000}"/>
    <cellStyle name="常规 2 7 2 4 2 4 6" xfId="34003" xr:uid="{00000000-0005-0000-0000-0000D3840000}"/>
    <cellStyle name="常规 2 7 2 4 2 4 7" xfId="34004" xr:uid="{00000000-0005-0000-0000-0000D4840000}"/>
    <cellStyle name="常规 2 7 2 4 2 5" xfId="34005" xr:uid="{00000000-0005-0000-0000-0000D5840000}"/>
    <cellStyle name="常规 2 7 2 4 2 5 2" xfId="34006" xr:uid="{00000000-0005-0000-0000-0000D6840000}"/>
    <cellStyle name="常规 2 7 2 4 2 5 2 2" xfId="34007" xr:uid="{00000000-0005-0000-0000-0000D7840000}"/>
    <cellStyle name="常规 2 7 2 4 2 5 3" xfId="34008" xr:uid="{00000000-0005-0000-0000-0000D8840000}"/>
    <cellStyle name="常规 2 7 2 4 2 5 4" xfId="34009" xr:uid="{00000000-0005-0000-0000-0000D9840000}"/>
    <cellStyle name="常规 2 7 2 4 2 6" xfId="34010" xr:uid="{00000000-0005-0000-0000-0000DA840000}"/>
    <cellStyle name="常规 2 7 2 4 2 6 2" xfId="34011" xr:uid="{00000000-0005-0000-0000-0000DB840000}"/>
    <cellStyle name="常规 2 7 2 4 2 6 2 2" xfId="34012" xr:uid="{00000000-0005-0000-0000-0000DC840000}"/>
    <cellStyle name="常规 2 7 2 4 2 6 3" xfId="34013" xr:uid="{00000000-0005-0000-0000-0000DD840000}"/>
    <cellStyle name="常规 2 7 2 4 2 6 4" xfId="34014" xr:uid="{00000000-0005-0000-0000-0000DE840000}"/>
    <cellStyle name="常规 2 7 2 4 2 7" xfId="34015" xr:uid="{00000000-0005-0000-0000-0000DF840000}"/>
    <cellStyle name="常规 2 7 2 4 2 7 2" xfId="34016" xr:uid="{00000000-0005-0000-0000-0000E0840000}"/>
    <cellStyle name="常规 2 7 2 4 2 8" xfId="34017" xr:uid="{00000000-0005-0000-0000-0000E1840000}"/>
    <cellStyle name="常规 2 7 2 4 2 9" xfId="34018" xr:uid="{00000000-0005-0000-0000-0000E2840000}"/>
    <cellStyle name="常规 2 7 2 4 3" xfId="34019" xr:uid="{00000000-0005-0000-0000-0000E3840000}"/>
    <cellStyle name="常规 2 7 2 4 3 2" xfId="34020" xr:uid="{00000000-0005-0000-0000-0000E4840000}"/>
    <cellStyle name="常规 2 7 2 4 3 2 2" xfId="34021" xr:uid="{00000000-0005-0000-0000-0000E5840000}"/>
    <cellStyle name="常规 2 7 2 4 3 2 2 2" xfId="34022" xr:uid="{00000000-0005-0000-0000-0000E6840000}"/>
    <cellStyle name="常规 2 7 2 4 3 2 2 2 2" xfId="34023" xr:uid="{00000000-0005-0000-0000-0000E7840000}"/>
    <cellStyle name="常规 2 7 2 4 3 2 2 3" xfId="34024" xr:uid="{00000000-0005-0000-0000-0000E8840000}"/>
    <cellStyle name="常规 2 7 2 4 3 2 2 4" xfId="34025" xr:uid="{00000000-0005-0000-0000-0000E9840000}"/>
    <cellStyle name="常规 2 7 2 4 3 2 3" xfId="34026" xr:uid="{00000000-0005-0000-0000-0000EA840000}"/>
    <cellStyle name="常规 2 7 2 4 3 2 3 2" xfId="34027" xr:uid="{00000000-0005-0000-0000-0000EB840000}"/>
    <cellStyle name="常规 2 7 2 4 3 2 3 2 2" xfId="34028" xr:uid="{00000000-0005-0000-0000-0000EC840000}"/>
    <cellStyle name="常规 2 7 2 4 3 2 3 3" xfId="34029" xr:uid="{00000000-0005-0000-0000-0000ED840000}"/>
    <cellStyle name="常规 2 7 2 4 3 2 3 4" xfId="34030" xr:uid="{00000000-0005-0000-0000-0000EE840000}"/>
    <cellStyle name="常规 2 7 2 4 3 2 4" xfId="34031" xr:uid="{00000000-0005-0000-0000-0000EF840000}"/>
    <cellStyle name="常规 2 7 2 4 3 2 4 2" xfId="34032" xr:uid="{00000000-0005-0000-0000-0000F0840000}"/>
    <cellStyle name="常规 2 7 2 4 3 2 5" xfId="34033" xr:uid="{00000000-0005-0000-0000-0000F1840000}"/>
    <cellStyle name="常规 2 7 2 4 3 2 6" xfId="34034" xr:uid="{00000000-0005-0000-0000-0000F2840000}"/>
    <cellStyle name="常规 2 7 2 4 3 2 7" xfId="34035" xr:uid="{00000000-0005-0000-0000-0000F3840000}"/>
    <cellStyle name="常规 2 7 2 4 3 3" xfId="34036" xr:uid="{00000000-0005-0000-0000-0000F4840000}"/>
    <cellStyle name="常规 2 7 2 4 3 3 2" xfId="34037" xr:uid="{00000000-0005-0000-0000-0000F5840000}"/>
    <cellStyle name="常规 2 7 2 4 3 3 2 2" xfId="34038" xr:uid="{00000000-0005-0000-0000-0000F6840000}"/>
    <cellStyle name="常规 2 7 2 4 3 3 3" xfId="34039" xr:uid="{00000000-0005-0000-0000-0000F7840000}"/>
    <cellStyle name="常规 2 7 2 4 3 3 4" xfId="34040" xr:uid="{00000000-0005-0000-0000-0000F8840000}"/>
    <cellStyle name="常规 2 7 2 4 3 4" xfId="34041" xr:uid="{00000000-0005-0000-0000-0000F9840000}"/>
    <cellStyle name="常规 2 7 2 4 3 4 2" xfId="34042" xr:uid="{00000000-0005-0000-0000-0000FA840000}"/>
    <cellStyle name="常规 2 7 2 4 3 4 2 2" xfId="34043" xr:uid="{00000000-0005-0000-0000-0000FB840000}"/>
    <cellStyle name="常规 2 7 2 4 3 4 3" xfId="34044" xr:uid="{00000000-0005-0000-0000-0000FC840000}"/>
    <cellStyle name="常规 2 7 2 4 3 4 4" xfId="34045" xr:uid="{00000000-0005-0000-0000-0000FD840000}"/>
    <cellStyle name="常规 2 7 2 4 3 5" xfId="34046" xr:uid="{00000000-0005-0000-0000-0000FE840000}"/>
    <cellStyle name="常规 2 7 2 4 3 5 2" xfId="34047" xr:uid="{00000000-0005-0000-0000-0000FF840000}"/>
    <cellStyle name="常规 2 7 2 4 3 6" xfId="34048" xr:uid="{00000000-0005-0000-0000-000000850000}"/>
    <cellStyle name="常规 2 7 2 4 3 7" xfId="34049" xr:uid="{00000000-0005-0000-0000-000001850000}"/>
    <cellStyle name="常规 2 7 2 4 3 8" xfId="34050" xr:uid="{00000000-0005-0000-0000-000002850000}"/>
    <cellStyle name="常规 2 7 2 4 4" xfId="34051" xr:uid="{00000000-0005-0000-0000-000003850000}"/>
    <cellStyle name="常规 2 7 2 4 4 2" xfId="34052" xr:uid="{00000000-0005-0000-0000-000004850000}"/>
    <cellStyle name="常规 2 7 2 4 4 2 2" xfId="34053" xr:uid="{00000000-0005-0000-0000-000005850000}"/>
    <cellStyle name="常规 2 7 2 4 4 2 2 2" xfId="34054" xr:uid="{00000000-0005-0000-0000-000006850000}"/>
    <cellStyle name="常规 2 7 2 4 4 2 2 2 2" xfId="34055" xr:uid="{00000000-0005-0000-0000-000007850000}"/>
    <cellStyle name="常规 2 7 2 4 4 2 2 3" xfId="34056" xr:uid="{00000000-0005-0000-0000-000008850000}"/>
    <cellStyle name="常规 2 7 2 4 4 2 2 4" xfId="34057" xr:uid="{00000000-0005-0000-0000-000009850000}"/>
    <cellStyle name="常规 2 7 2 4 4 2 3" xfId="34058" xr:uid="{00000000-0005-0000-0000-00000A850000}"/>
    <cellStyle name="常规 2 7 2 4 4 2 3 2" xfId="34059" xr:uid="{00000000-0005-0000-0000-00000B850000}"/>
    <cellStyle name="常规 2 7 2 4 4 2 3 2 2" xfId="34060" xr:uid="{00000000-0005-0000-0000-00000C850000}"/>
    <cellStyle name="常规 2 7 2 4 4 2 3 3" xfId="34061" xr:uid="{00000000-0005-0000-0000-00000D850000}"/>
    <cellStyle name="常规 2 7 2 4 4 2 3 4" xfId="34062" xr:uid="{00000000-0005-0000-0000-00000E850000}"/>
    <cellStyle name="常规 2 7 2 4 4 2 4" xfId="34063" xr:uid="{00000000-0005-0000-0000-00000F850000}"/>
    <cellStyle name="常规 2 7 2 4 4 2 4 2" xfId="34064" xr:uid="{00000000-0005-0000-0000-000010850000}"/>
    <cellStyle name="常规 2 7 2 4 4 2 5" xfId="34065" xr:uid="{00000000-0005-0000-0000-000011850000}"/>
    <cellStyle name="常规 2 7 2 4 4 2 6" xfId="34066" xr:uid="{00000000-0005-0000-0000-000012850000}"/>
    <cellStyle name="常规 2 7 2 4 4 2 7" xfId="34067" xr:uid="{00000000-0005-0000-0000-000013850000}"/>
    <cellStyle name="常规 2 7 2 4 4 3" xfId="34068" xr:uid="{00000000-0005-0000-0000-000014850000}"/>
    <cellStyle name="常规 2 7 2 4 4 3 2" xfId="34069" xr:uid="{00000000-0005-0000-0000-000015850000}"/>
    <cellStyle name="常规 2 7 2 4 4 3 2 2" xfId="34070" xr:uid="{00000000-0005-0000-0000-000016850000}"/>
    <cellStyle name="常规 2 7 2 4 4 3 3" xfId="34071" xr:uid="{00000000-0005-0000-0000-000017850000}"/>
    <cellStyle name="常规 2 7 2 4 4 3 4" xfId="34072" xr:uid="{00000000-0005-0000-0000-000018850000}"/>
    <cellStyle name="常规 2 7 2 4 4 4" xfId="34073" xr:uid="{00000000-0005-0000-0000-000019850000}"/>
    <cellStyle name="常规 2 7 2 4 4 4 2" xfId="34074" xr:uid="{00000000-0005-0000-0000-00001A850000}"/>
    <cellStyle name="常规 2 7 2 4 4 4 2 2" xfId="34075" xr:uid="{00000000-0005-0000-0000-00001B850000}"/>
    <cellStyle name="常规 2 7 2 4 4 4 3" xfId="34076" xr:uid="{00000000-0005-0000-0000-00001C850000}"/>
    <cellStyle name="常规 2 7 2 4 4 4 4" xfId="34077" xr:uid="{00000000-0005-0000-0000-00001D850000}"/>
    <cellStyle name="常规 2 7 2 4 4 5" xfId="34078" xr:uid="{00000000-0005-0000-0000-00001E850000}"/>
    <cellStyle name="常规 2 7 2 4 4 5 2" xfId="34079" xr:uid="{00000000-0005-0000-0000-00001F850000}"/>
    <cellStyle name="常规 2 7 2 4 4 6" xfId="34080" xr:uid="{00000000-0005-0000-0000-000020850000}"/>
    <cellStyle name="常规 2 7 2 4 4 7" xfId="34081" xr:uid="{00000000-0005-0000-0000-000021850000}"/>
    <cellStyle name="常规 2 7 2 4 4 8" xfId="34082" xr:uid="{00000000-0005-0000-0000-000022850000}"/>
    <cellStyle name="常规 2 7 2 4 5" xfId="34083" xr:uid="{00000000-0005-0000-0000-000023850000}"/>
    <cellStyle name="常规 2 7 2 4 5 2" xfId="34084" xr:uid="{00000000-0005-0000-0000-000024850000}"/>
    <cellStyle name="常规 2 7 2 4 5 2 2" xfId="34085" xr:uid="{00000000-0005-0000-0000-000025850000}"/>
    <cellStyle name="常规 2 7 2 4 5 2 2 2" xfId="34086" xr:uid="{00000000-0005-0000-0000-000026850000}"/>
    <cellStyle name="常规 2 7 2 4 5 2 3" xfId="34087" xr:uid="{00000000-0005-0000-0000-000027850000}"/>
    <cellStyle name="常规 2 7 2 4 5 2 4" xfId="34088" xr:uid="{00000000-0005-0000-0000-000028850000}"/>
    <cellStyle name="常规 2 7 2 4 5 3" xfId="34089" xr:uid="{00000000-0005-0000-0000-000029850000}"/>
    <cellStyle name="常规 2 7 2 4 5 3 2" xfId="34090" xr:uid="{00000000-0005-0000-0000-00002A850000}"/>
    <cellStyle name="常规 2 7 2 4 5 3 2 2" xfId="34091" xr:uid="{00000000-0005-0000-0000-00002B850000}"/>
    <cellStyle name="常规 2 7 2 4 5 3 3" xfId="34092" xr:uid="{00000000-0005-0000-0000-00002C850000}"/>
    <cellStyle name="常规 2 7 2 4 5 3 4" xfId="34093" xr:uid="{00000000-0005-0000-0000-00002D850000}"/>
    <cellStyle name="常规 2 7 2 4 5 4" xfId="34094" xr:uid="{00000000-0005-0000-0000-00002E850000}"/>
    <cellStyle name="常规 2 7 2 4 5 4 2" xfId="34095" xr:uid="{00000000-0005-0000-0000-00002F850000}"/>
    <cellStyle name="常规 2 7 2 4 5 5" xfId="34096" xr:uid="{00000000-0005-0000-0000-000030850000}"/>
    <cellStyle name="常规 2 7 2 4 5 6" xfId="34097" xr:uid="{00000000-0005-0000-0000-000031850000}"/>
    <cellStyle name="常规 2 7 2 4 5 7" xfId="34098" xr:uid="{00000000-0005-0000-0000-000032850000}"/>
    <cellStyle name="常规 2 7 2 4 6" xfId="34099" xr:uid="{00000000-0005-0000-0000-000033850000}"/>
    <cellStyle name="常规 2 7 2 4 6 2" xfId="34100" xr:uid="{00000000-0005-0000-0000-000034850000}"/>
    <cellStyle name="常规 2 7 2 4 6 2 2" xfId="34101" xr:uid="{00000000-0005-0000-0000-000035850000}"/>
    <cellStyle name="常规 2 7 2 4 6 3" xfId="34102" xr:uid="{00000000-0005-0000-0000-000036850000}"/>
    <cellStyle name="常规 2 7 2 4 6 4" xfId="34103" xr:uid="{00000000-0005-0000-0000-000037850000}"/>
    <cellStyle name="常规 2 7 2 4 7" xfId="34104" xr:uid="{00000000-0005-0000-0000-000038850000}"/>
    <cellStyle name="常规 2 7 2 4 7 2" xfId="34105" xr:uid="{00000000-0005-0000-0000-000039850000}"/>
    <cellStyle name="常规 2 7 2 4 7 2 2" xfId="34106" xr:uid="{00000000-0005-0000-0000-00003A850000}"/>
    <cellStyle name="常规 2 7 2 4 7 3" xfId="34107" xr:uid="{00000000-0005-0000-0000-00003B850000}"/>
    <cellStyle name="常规 2 7 2 4 7 4" xfId="34108" xr:uid="{00000000-0005-0000-0000-00003C850000}"/>
    <cellStyle name="常规 2 7 2 4 8" xfId="34109" xr:uid="{00000000-0005-0000-0000-00003D850000}"/>
    <cellStyle name="常规 2 7 2 4 8 2" xfId="34110" xr:uid="{00000000-0005-0000-0000-00003E850000}"/>
    <cellStyle name="常规 2 7 2 4 9" xfId="34111" xr:uid="{00000000-0005-0000-0000-00003F850000}"/>
    <cellStyle name="常规 2 7 2 5" xfId="34112" xr:uid="{00000000-0005-0000-0000-000040850000}"/>
    <cellStyle name="常规 2 7 2 5 10" xfId="34113" xr:uid="{00000000-0005-0000-0000-000041850000}"/>
    <cellStyle name="常规 2 7 2 5 2" xfId="34114" xr:uid="{00000000-0005-0000-0000-000042850000}"/>
    <cellStyle name="常规 2 7 2 5 2 2" xfId="34115" xr:uid="{00000000-0005-0000-0000-000043850000}"/>
    <cellStyle name="常规 2 7 2 5 2 2 2" xfId="34116" xr:uid="{00000000-0005-0000-0000-000044850000}"/>
    <cellStyle name="常规 2 7 2 5 2 2 2 2" xfId="34117" xr:uid="{00000000-0005-0000-0000-000045850000}"/>
    <cellStyle name="常规 2 7 2 5 2 2 2 2 2" xfId="34118" xr:uid="{00000000-0005-0000-0000-000046850000}"/>
    <cellStyle name="常规 2 7 2 5 2 2 2 3" xfId="34119" xr:uid="{00000000-0005-0000-0000-000047850000}"/>
    <cellStyle name="常规 2 7 2 5 2 2 2 4" xfId="34120" xr:uid="{00000000-0005-0000-0000-000048850000}"/>
    <cellStyle name="常规 2 7 2 5 2 2 3" xfId="34121" xr:uid="{00000000-0005-0000-0000-000049850000}"/>
    <cellStyle name="常规 2 7 2 5 2 2 3 2" xfId="34122" xr:uid="{00000000-0005-0000-0000-00004A850000}"/>
    <cellStyle name="常规 2 7 2 5 2 2 3 2 2" xfId="34123" xr:uid="{00000000-0005-0000-0000-00004B850000}"/>
    <cellStyle name="常规 2 7 2 5 2 2 3 3" xfId="34124" xr:uid="{00000000-0005-0000-0000-00004C850000}"/>
    <cellStyle name="常规 2 7 2 5 2 2 3 4" xfId="34125" xr:uid="{00000000-0005-0000-0000-00004D850000}"/>
    <cellStyle name="常规 2 7 2 5 2 2 4" xfId="34126" xr:uid="{00000000-0005-0000-0000-00004E850000}"/>
    <cellStyle name="常规 2 7 2 5 2 2 4 2" xfId="34127" xr:uid="{00000000-0005-0000-0000-00004F850000}"/>
    <cellStyle name="常规 2 7 2 5 2 2 5" xfId="34128" xr:uid="{00000000-0005-0000-0000-000050850000}"/>
    <cellStyle name="常规 2 7 2 5 2 2 6" xfId="34129" xr:uid="{00000000-0005-0000-0000-000051850000}"/>
    <cellStyle name="常规 2 7 2 5 2 2 7" xfId="34130" xr:uid="{00000000-0005-0000-0000-000052850000}"/>
    <cellStyle name="常规 2 7 2 5 2 3" xfId="34131" xr:uid="{00000000-0005-0000-0000-000053850000}"/>
    <cellStyle name="常规 2 7 2 5 2 3 2" xfId="34132" xr:uid="{00000000-0005-0000-0000-000054850000}"/>
    <cellStyle name="常规 2 7 2 5 2 3 2 2" xfId="34133" xr:uid="{00000000-0005-0000-0000-000055850000}"/>
    <cellStyle name="常规 2 7 2 5 2 3 3" xfId="34134" xr:uid="{00000000-0005-0000-0000-000056850000}"/>
    <cellStyle name="常规 2 7 2 5 2 3 4" xfId="34135" xr:uid="{00000000-0005-0000-0000-000057850000}"/>
    <cellStyle name="常规 2 7 2 5 2 4" xfId="34136" xr:uid="{00000000-0005-0000-0000-000058850000}"/>
    <cellStyle name="常规 2 7 2 5 2 4 2" xfId="34137" xr:uid="{00000000-0005-0000-0000-000059850000}"/>
    <cellStyle name="常规 2 7 2 5 2 4 2 2" xfId="34138" xr:uid="{00000000-0005-0000-0000-00005A850000}"/>
    <cellStyle name="常规 2 7 2 5 2 4 3" xfId="34139" xr:uid="{00000000-0005-0000-0000-00005B850000}"/>
    <cellStyle name="常规 2 7 2 5 2 4 4" xfId="34140" xr:uid="{00000000-0005-0000-0000-00005C850000}"/>
    <cellStyle name="常规 2 7 2 5 2 5" xfId="34141" xr:uid="{00000000-0005-0000-0000-00005D850000}"/>
    <cellStyle name="常规 2 7 2 5 2 5 2" xfId="34142" xr:uid="{00000000-0005-0000-0000-00005E850000}"/>
    <cellStyle name="常规 2 7 2 5 2 6" xfId="34143" xr:uid="{00000000-0005-0000-0000-00005F850000}"/>
    <cellStyle name="常规 2 7 2 5 2 7" xfId="34144" xr:uid="{00000000-0005-0000-0000-000060850000}"/>
    <cellStyle name="常规 2 7 2 5 2 8" xfId="34145" xr:uid="{00000000-0005-0000-0000-000061850000}"/>
    <cellStyle name="常规 2 7 2 5 3" xfId="34146" xr:uid="{00000000-0005-0000-0000-000062850000}"/>
    <cellStyle name="常规 2 7 2 5 3 2" xfId="34147" xr:uid="{00000000-0005-0000-0000-000063850000}"/>
    <cellStyle name="常规 2 7 2 5 3 2 2" xfId="34148" xr:uid="{00000000-0005-0000-0000-000064850000}"/>
    <cellStyle name="常规 2 7 2 5 3 2 2 2" xfId="34149" xr:uid="{00000000-0005-0000-0000-000065850000}"/>
    <cellStyle name="常规 2 7 2 5 3 2 2 2 2" xfId="34150" xr:uid="{00000000-0005-0000-0000-000066850000}"/>
    <cellStyle name="常规 2 7 2 5 3 2 2 3" xfId="34151" xr:uid="{00000000-0005-0000-0000-000067850000}"/>
    <cellStyle name="常规 2 7 2 5 3 2 2 4" xfId="34152" xr:uid="{00000000-0005-0000-0000-000068850000}"/>
    <cellStyle name="常规 2 7 2 5 3 2 3" xfId="34153" xr:uid="{00000000-0005-0000-0000-000069850000}"/>
    <cellStyle name="常规 2 7 2 5 3 2 3 2" xfId="34154" xr:uid="{00000000-0005-0000-0000-00006A850000}"/>
    <cellStyle name="常规 2 7 2 5 3 2 3 2 2" xfId="34155" xr:uid="{00000000-0005-0000-0000-00006B850000}"/>
    <cellStyle name="常规 2 7 2 5 3 2 3 3" xfId="34156" xr:uid="{00000000-0005-0000-0000-00006C850000}"/>
    <cellStyle name="常规 2 7 2 5 3 2 3 4" xfId="34157" xr:uid="{00000000-0005-0000-0000-00006D850000}"/>
    <cellStyle name="常规 2 7 2 5 3 2 4" xfId="34158" xr:uid="{00000000-0005-0000-0000-00006E850000}"/>
    <cellStyle name="常规 2 7 2 5 3 2 4 2" xfId="34159" xr:uid="{00000000-0005-0000-0000-00006F850000}"/>
    <cellStyle name="常规 2 7 2 5 3 2 5" xfId="34160" xr:uid="{00000000-0005-0000-0000-000070850000}"/>
    <cellStyle name="常规 2 7 2 5 3 2 6" xfId="34161" xr:uid="{00000000-0005-0000-0000-000071850000}"/>
    <cellStyle name="常规 2 7 2 5 3 2 7" xfId="34162" xr:uid="{00000000-0005-0000-0000-000072850000}"/>
    <cellStyle name="常规 2 7 2 5 3 3" xfId="34163" xr:uid="{00000000-0005-0000-0000-000073850000}"/>
    <cellStyle name="常规 2 7 2 5 3 3 2" xfId="34164" xr:uid="{00000000-0005-0000-0000-000074850000}"/>
    <cellStyle name="常规 2 7 2 5 3 3 2 2" xfId="34165" xr:uid="{00000000-0005-0000-0000-000075850000}"/>
    <cellStyle name="常规 2 7 2 5 3 3 3" xfId="34166" xr:uid="{00000000-0005-0000-0000-000076850000}"/>
    <cellStyle name="常规 2 7 2 5 3 3 4" xfId="34167" xr:uid="{00000000-0005-0000-0000-000077850000}"/>
    <cellStyle name="常规 2 7 2 5 3 4" xfId="34168" xr:uid="{00000000-0005-0000-0000-000078850000}"/>
    <cellStyle name="常规 2 7 2 5 3 4 2" xfId="34169" xr:uid="{00000000-0005-0000-0000-000079850000}"/>
    <cellStyle name="常规 2 7 2 5 3 4 2 2" xfId="34170" xr:uid="{00000000-0005-0000-0000-00007A850000}"/>
    <cellStyle name="常规 2 7 2 5 3 4 3" xfId="34171" xr:uid="{00000000-0005-0000-0000-00007B850000}"/>
    <cellStyle name="常规 2 7 2 5 3 4 4" xfId="34172" xr:uid="{00000000-0005-0000-0000-00007C850000}"/>
    <cellStyle name="常规 2 7 2 5 3 5" xfId="34173" xr:uid="{00000000-0005-0000-0000-00007D850000}"/>
    <cellStyle name="常规 2 7 2 5 3 5 2" xfId="34174" xr:uid="{00000000-0005-0000-0000-00007E850000}"/>
    <cellStyle name="常规 2 7 2 5 3 6" xfId="34175" xr:uid="{00000000-0005-0000-0000-00007F850000}"/>
    <cellStyle name="常规 2 7 2 5 3 7" xfId="34176" xr:uid="{00000000-0005-0000-0000-000080850000}"/>
    <cellStyle name="常规 2 7 2 5 3 8" xfId="34177" xr:uid="{00000000-0005-0000-0000-000081850000}"/>
    <cellStyle name="常规 2 7 2 5 4" xfId="34178" xr:uid="{00000000-0005-0000-0000-000082850000}"/>
    <cellStyle name="常规 2 7 2 5 4 2" xfId="34179" xr:uid="{00000000-0005-0000-0000-000083850000}"/>
    <cellStyle name="常规 2 7 2 5 4 2 2" xfId="34180" xr:uid="{00000000-0005-0000-0000-000084850000}"/>
    <cellStyle name="常规 2 7 2 5 4 2 2 2" xfId="34181" xr:uid="{00000000-0005-0000-0000-000085850000}"/>
    <cellStyle name="常规 2 7 2 5 4 2 3" xfId="34182" xr:uid="{00000000-0005-0000-0000-000086850000}"/>
    <cellStyle name="常规 2 7 2 5 4 2 4" xfId="34183" xr:uid="{00000000-0005-0000-0000-000087850000}"/>
    <cellStyle name="常规 2 7 2 5 4 3" xfId="34184" xr:uid="{00000000-0005-0000-0000-000088850000}"/>
    <cellStyle name="常规 2 7 2 5 4 3 2" xfId="34185" xr:uid="{00000000-0005-0000-0000-000089850000}"/>
    <cellStyle name="常规 2 7 2 5 4 3 2 2" xfId="34186" xr:uid="{00000000-0005-0000-0000-00008A850000}"/>
    <cellStyle name="常规 2 7 2 5 4 3 3" xfId="34187" xr:uid="{00000000-0005-0000-0000-00008B850000}"/>
    <cellStyle name="常规 2 7 2 5 4 3 4" xfId="34188" xr:uid="{00000000-0005-0000-0000-00008C850000}"/>
    <cellStyle name="常规 2 7 2 5 4 4" xfId="34189" xr:uid="{00000000-0005-0000-0000-00008D850000}"/>
    <cellStyle name="常规 2 7 2 5 4 4 2" xfId="34190" xr:uid="{00000000-0005-0000-0000-00008E850000}"/>
    <cellStyle name="常规 2 7 2 5 4 5" xfId="34191" xr:uid="{00000000-0005-0000-0000-00008F850000}"/>
    <cellStyle name="常规 2 7 2 5 4 6" xfId="34192" xr:uid="{00000000-0005-0000-0000-000090850000}"/>
    <cellStyle name="常规 2 7 2 5 4 7" xfId="34193" xr:uid="{00000000-0005-0000-0000-000091850000}"/>
    <cellStyle name="常规 2 7 2 5 5" xfId="34194" xr:uid="{00000000-0005-0000-0000-000092850000}"/>
    <cellStyle name="常规 2 7 2 5 5 2" xfId="34195" xr:uid="{00000000-0005-0000-0000-000093850000}"/>
    <cellStyle name="常规 2 7 2 5 5 2 2" xfId="34196" xr:uid="{00000000-0005-0000-0000-000094850000}"/>
    <cellStyle name="常规 2 7 2 5 5 3" xfId="34197" xr:uid="{00000000-0005-0000-0000-000095850000}"/>
    <cellStyle name="常规 2 7 2 5 5 4" xfId="34198" xr:uid="{00000000-0005-0000-0000-000096850000}"/>
    <cellStyle name="常规 2 7 2 5 6" xfId="34199" xr:uid="{00000000-0005-0000-0000-000097850000}"/>
    <cellStyle name="常规 2 7 2 5 6 2" xfId="34200" xr:uid="{00000000-0005-0000-0000-000098850000}"/>
    <cellStyle name="常规 2 7 2 5 6 2 2" xfId="34201" xr:uid="{00000000-0005-0000-0000-000099850000}"/>
    <cellStyle name="常规 2 7 2 5 6 3" xfId="34202" xr:uid="{00000000-0005-0000-0000-00009A850000}"/>
    <cellStyle name="常规 2 7 2 5 6 4" xfId="34203" xr:uid="{00000000-0005-0000-0000-00009B850000}"/>
    <cellStyle name="常规 2 7 2 5 7" xfId="34204" xr:uid="{00000000-0005-0000-0000-00009C850000}"/>
    <cellStyle name="常规 2 7 2 5 7 2" xfId="34205" xr:uid="{00000000-0005-0000-0000-00009D850000}"/>
    <cellStyle name="常规 2 7 2 5 8" xfId="34206" xr:uid="{00000000-0005-0000-0000-00009E850000}"/>
    <cellStyle name="常规 2 7 2 5 9" xfId="34207" xr:uid="{00000000-0005-0000-0000-00009F850000}"/>
    <cellStyle name="常规 2 7 2 6" xfId="34208" xr:uid="{00000000-0005-0000-0000-0000A0850000}"/>
    <cellStyle name="常规 2 7 2 6 2" xfId="34209" xr:uid="{00000000-0005-0000-0000-0000A1850000}"/>
    <cellStyle name="常规 2 7 2 6 2 2" xfId="34210" xr:uid="{00000000-0005-0000-0000-0000A2850000}"/>
    <cellStyle name="常规 2 7 2 6 2 2 2" xfId="34211" xr:uid="{00000000-0005-0000-0000-0000A3850000}"/>
    <cellStyle name="常规 2 7 2 6 2 2 2 2" xfId="34212" xr:uid="{00000000-0005-0000-0000-0000A4850000}"/>
    <cellStyle name="常规 2 7 2 6 2 2 3" xfId="34213" xr:uid="{00000000-0005-0000-0000-0000A5850000}"/>
    <cellStyle name="常规 2 7 2 6 2 2 4" xfId="34214" xr:uid="{00000000-0005-0000-0000-0000A6850000}"/>
    <cellStyle name="常规 2 7 2 6 2 3" xfId="34215" xr:uid="{00000000-0005-0000-0000-0000A7850000}"/>
    <cellStyle name="常规 2 7 2 6 2 3 2" xfId="34216" xr:uid="{00000000-0005-0000-0000-0000A8850000}"/>
    <cellStyle name="常规 2 7 2 6 2 3 2 2" xfId="34217" xr:uid="{00000000-0005-0000-0000-0000A9850000}"/>
    <cellStyle name="常规 2 7 2 6 2 3 3" xfId="34218" xr:uid="{00000000-0005-0000-0000-0000AA850000}"/>
    <cellStyle name="常规 2 7 2 6 2 3 4" xfId="34219" xr:uid="{00000000-0005-0000-0000-0000AB850000}"/>
    <cellStyle name="常规 2 7 2 6 2 4" xfId="34220" xr:uid="{00000000-0005-0000-0000-0000AC850000}"/>
    <cellStyle name="常规 2 7 2 6 2 4 2" xfId="34221" xr:uid="{00000000-0005-0000-0000-0000AD850000}"/>
    <cellStyle name="常规 2 7 2 6 2 5" xfId="34222" xr:uid="{00000000-0005-0000-0000-0000AE850000}"/>
    <cellStyle name="常规 2 7 2 6 2 6" xfId="34223" xr:uid="{00000000-0005-0000-0000-0000AF850000}"/>
    <cellStyle name="常规 2 7 2 6 2 7" xfId="34224" xr:uid="{00000000-0005-0000-0000-0000B0850000}"/>
    <cellStyle name="常规 2 7 2 6 3" xfId="34225" xr:uid="{00000000-0005-0000-0000-0000B1850000}"/>
    <cellStyle name="常规 2 7 2 6 3 2" xfId="34226" xr:uid="{00000000-0005-0000-0000-0000B2850000}"/>
    <cellStyle name="常规 2 7 2 6 3 2 2" xfId="34227" xr:uid="{00000000-0005-0000-0000-0000B3850000}"/>
    <cellStyle name="常规 2 7 2 6 3 3" xfId="34228" xr:uid="{00000000-0005-0000-0000-0000B4850000}"/>
    <cellStyle name="常规 2 7 2 6 3 4" xfId="34229" xr:uid="{00000000-0005-0000-0000-0000B5850000}"/>
    <cellStyle name="常规 2 7 2 6 4" xfId="34230" xr:uid="{00000000-0005-0000-0000-0000B6850000}"/>
    <cellStyle name="常规 2 7 2 6 4 2" xfId="34231" xr:uid="{00000000-0005-0000-0000-0000B7850000}"/>
    <cellStyle name="常规 2 7 2 6 4 2 2" xfId="34232" xr:uid="{00000000-0005-0000-0000-0000B8850000}"/>
    <cellStyle name="常规 2 7 2 6 4 3" xfId="34233" xr:uid="{00000000-0005-0000-0000-0000B9850000}"/>
    <cellStyle name="常规 2 7 2 6 4 4" xfId="34234" xr:uid="{00000000-0005-0000-0000-0000BA850000}"/>
    <cellStyle name="常规 2 7 2 6 5" xfId="34235" xr:uid="{00000000-0005-0000-0000-0000BB850000}"/>
    <cellStyle name="常规 2 7 2 6 5 2" xfId="34236" xr:uid="{00000000-0005-0000-0000-0000BC850000}"/>
    <cellStyle name="常规 2 7 2 6 6" xfId="34237" xr:uid="{00000000-0005-0000-0000-0000BD850000}"/>
    <cellStyle name="常规 2 7 2 6 7" xfId="34238" xr:uid="{00000000-0005-0000-0000-0000BE850000}"/>
    <cellStyle name="常规 2 7 2 6 8" xfId="34239" xr:uid="{00000000-0005-0000-0000-0000BF850000}"/>
    <cellStyle name="常规 2 7 2 7" xfId="34240" xr:uid="{00000000-0005-0000-0000-0000C0850000}"/>
    <cellStyle name="常规 2 7 2 7 2" xfId="34241" xr:uid="{00000000-0005-0000-0000-0000C1850000}"/>
    <cellStyle name="常规 2 7 2 7 2 2" xfId="34242" xr:uid="{00000000-0005-0000-0000-0000C2850000}"/>
    <cellStyle name="常规 2 7 2 7 2 2 2" xfId="34243" xr:uid="{00000000-0005-0000-0000-0000C3850000}"/>
    <cellStyle name="常规 2 7 2 7 2 2 2 2" xfId="34244" xr:uid="{00000000-0005-0000-0000-0000C4850000}"/>
    <cellStyle name="常规 2 7 2 7 2 2 3" xfId="34245" xr:uid="{00000000-0005-0000-0000-0000C5850000}"/>
    <cellStyle name="常规 2 7 2 7 2 2 4" xfId="34246" xr:uid="{00000000-0005-0000-0000-0000C6850000}"/>
    <cellStyle name="常规 2 7 2 7 2 3" xfId="34247" xr:uid="{00000000-0005-0000-0000-0000C7850000}"/>
    <cellStyle name="常规 2 7 2 7 2 3 2" xfId="34248" xr:uid="{00000000-0005-0000-0000-0000C8850000}"/>
    <cellStyle name="常规 2 7 2 7 2 3 2 2" xfId="34249" xr:uid="{00000000-0005-0000-0000-0000C9850000}"/>
    <cellStyle name="常规 2 7 2 7 2 3 3" xfId="34250" xr:uid="{00000000-0005-0000-0000-0000CA850000}"/>
    <cellStyle name="常规 2 7 2 7 2 3 4" xfId="34251" xr:uid="{00000000-0005-0000-0000-0000CB850000}"/>
    <cellStyle name="常规 2 7 2 7 2 4" xfId="34252" xr:uid="{00000000-0005-0000-0000-0000CC850000}"/>
    <cellStyle name="常规 2 7 2 7 2 4 2" xfId="34253" xr:uid="{00000000-0005-0000-0000-0000CD850000}"/>
    <cellStyle name="常规 2 7 2 7 2 5" xfId="34254" xr:uid="{00000000-0005-0000-0000-0000CE850000}"/>
    <cellStyle name="常规 2 7 2 7 2 6" xfId="34255" xr:uid="{00000000-0005-0000-0000-0000CF850000}"/>
    <cellStyle name="常规 2 7 2 7 2 7" xfId="34256" xr:uid="{00000000-0005-0000-0000-0000D0850000}"/>
    <cellStyle name="常规 2 7 2 7 3" xfId="34257" xr:uid="{00000000-0005-0000-0000-0000D1850000}"/>
    <cellStyle name="常规 2 7 2 7 3 2" xfId="34258" xr:uid="{00000000-0005-0000-0000-0000D2850000}"/>
    <cellStyle name="常规 2 7 2 7 3 2 2" xfId="34259" xr:uid="{00000000-0005-0000-0000-0000D3850000}"/>
    <cellStyle name="常规 2 7 2 7 3 3" xfId="34260" xr:uid="{00000000-0005-0000-0000-0000D4850000}"/>
    <cellStyle name="常规 2 7 2 7 3 4" xfId="34261" xr:uid="{00000000-0005-0000-0000-0000D5850000}"/>
    <cellStyle name="常规 2 7 2 7 4" xfId="34262" xr:uid="{00000000-0005-0000-0000-0000D6850000}"/>
    <cellStyle name="常规 2 7 2 7 4 2" xfId="34263" xr:uid="{00000000-0005-0000-0000-0000D7850000}"/>
    <cellStyle name="常规 2 7 2 7 4 2 2" xfId="34264" xr:uid="{00000000-0005-0000-0000-0000D8850000}"/>
    <cellStyle name="常规 2 7 2 7 4 3" xfId="34265" xr:uid="{00000000-0005-0000-0000-0000D9850000}"/>
    <cellStyle name="常规 2 7 2 7 4 4" xfId="34266" xr:uid="{00000000-0005-0000-0000-0000DA850000}"/>
    <cellStyle name="常规 2 7 2 7 5" xfId="34267" xr:uid="{00000000-0005-0000-0000-0000DB850000}"/>
    <cellStyle name="常规 2 7 2 7 5 2" xfId="34268" xr:uid="{00000000-0005-0000-0000-0000DC850000}"/>
    <cellStyle name="常规 2 7 2 7 6" xfId="34269" xr:uid="{00000000-0005-0000-0000-0000DD850000}"/>
    <cellStyle name="常规 2 7 2 7 7" xfId="34270" xr:uid="{00000000-0005-0000-0000-0000DE850000}"/>
    <cellStyle name="常规 2 7 2 7 8" xfId="34271" xr:uid="{00000000-0005-0000-0000-0000DF850000}"/>
    <cellStyle name="常规 2 7 2 8" xfId="34272" xr:uid="{00000000-0005-0000-0000-0000E0850000}"/>
    <cellStyle name="常规 2 7 2 8 2" xfId="34273" xr:uid="{00000000-0005-0000-0000-0000E1850000}"/>
    <cellStyle name="常规 2 7 2 8 2 2" xfId="34274" xr:uid="{00000000-0005-0000-0000-0000E2850000}"/>
    <cellStyle name="常规 2 7 2 8 2 2 2" xfId="34275" xr:uid="{00000000-0005-0000-0000-0000E3850000}"/>
    <cellStyle name="常规 2 7 2 8 2 3" xfId="34276" xr:uid="{00000000-0005-0000-0000-0000E4850000}"/>
    <cellStyle name="常规 2 7 2 8 2 4" xfId="34277" xr:uid="{00000000-0005-0000-0000-0000E5850000}"/>
    <cellStyle name="常规 2 7 2 8 3" xfId="34278" xr:uid="{00000000-0005-0000-0000-0000E6850000}"/>
    <cellStyle name="常规 2 7 2 8 3 2" xfId="34279" xr:uid="{00000000-0005-0000-0000-0000E7850000}"/>
    <cellStyle name="常规 2 7 2 8 3 2 2" xfId="34280" xr:uid="{00000000-0005-0000-0000-0000E8850000}"/>
    <cellStyle name="常规 2 7 2 8 3 3" xfId="34281" xr:uid="{00000000-0005-0000-0000-0000E9850000}"/>
    <cellStyle name="常规 2 7 2 8 3 4" xfId="34282" xr:uid="{00000000-0005-0000-0000-0000EA850000}"/>
    <cellStyle name="常规 2 7 2 8 4" xfId="34283" xr:uid="{00000000-0005-0000-0000-0000EB850000}"/>
    <cellStyle name="常规 2 7 2 8 4 2" xfId="34284" xr:uid="{00000000-0005-0000-0000-0000EC850000}"/>
    <cellStyle name="常规 2 7 2 8 5" xfId="34285" xr:uid="{00000000-0005-0000-0000-0000ED850000}"/>
    <cellStyle name="常规 2 7 2 8 6" xfId="34286" xr:uid="{00000000-0005-0000-0000-0000EE850000}"/>
    <cellStyle name="常规 2 7 2 8 7" xfId="34287" xr:uid="{00000000-0005-0000-0000-0000EF850000}"/>
    <cellStyle name="常规 2 7 2 9" xfId="34288" xr:uid="{00000000-0005-0000-0000-0000F0850000}"/>
    <cellStyle name="常规 2 7 2 9 2" xfId="34289" xr:uid="{00000000-0005-0000-0000-0000F1850000}"/>
    <cellStyle name="常规 2 7 2 9 2 2" xfId="34290" xr:uid="{00000000-0005-0000-0000-0000F2850000}"/>
    <cellStyle name="常规 2 7 2 9 3" xfId="34291" xr:uid="{00000000-0005-0000-0000-0000F3850000}"/>
    <cellStyle name="常规 2 7 2 9 4" xfId="34292" xr:uid="{00000000-0005-0000-0000-0000F4850000}"/>
    <cellStyle name="常规 2 7 3" xfId="34293" xr:uid="{00000000-0005-0000-0000-0000F5850000}"/>
    <cellStyle name="常规 2 7 3 10" xfId="34294" xr:uid="{00000000-0005-0000-0000-0000F6850000}"/>
    <cellStyle name="常规 2 7 3 10 2" xfId="34295" xr:uid="{00000000-0005-0000-0000-0000F7850000}"/>
    <cellStyle name="常规 2 7 3 11" xfId="34296" xr:uid="{00000000-0005-0000-0000-0000F8850000}"/>
    <cellStyle name="常规 2 7 3 12" xfId="34297" xr:uid="{00000000-0005-0000-0000-0000F9850000}"/>
    <cellStyle name="常规 2 7 3 13" xfId="34298" xr:uid="{00000000-0005-0000-0000-0000FA850000}"/>
    <cellStyle name="常规 2 7 3 2" xfId="34299" xr:uid="{00000000-0005-0000-0000-0000FB850000}"/>
    <cellStyle name="常规 2 7 3 2 10" xfId="34300" xr:uid="{00000000-0005-0000-0000-0000FC850000}"/>
    <cellStyle name="常规 2 7 3 2 11" xfId="34301" xr:uid="{00000000-0005-0000-0000-0000FD850000}"/>
    <cellStyle name="常规 2 7 3 2 12" xfId="34302" xr:uid="{00000000-0005-0000-0000-0000FE850000}"/>
    <cellStyle name="常规 2 7 3 2 2" xfId="34303" xr:uid="{00000000-0005-0000-0000-0000FF850000}"/>
    <cellStyle name="常规 2 7 3 2 2 10" xfId="34304" xr:uid="{00000000-0005-0000-0000-000000860000}"/>
    <cellStyle name="常规 2 7 3 2 2 11" xfId="34305" xr:uid="{00000000-0005-0000-0000-000001860000}"/>
    <cellStyle name="常规 2 7 3 2 2 2" xfId="34306" xr:uid="{00000000-0005-0000-0000-000002860000}"/>
    <cellStyle name="常规 2 7 3 2 2 2 10" xfId="34307" xr:uid="{00000000-0005-0000-0000-000003860000}"/>
    <cellStyle name="常规 2 7 3 2 2 2 2" xfId="34308" xr:uid="{00000000-0005-0000-0000-000004860000}"/>
    <cellStyle name="常规 2 7 3 2 2 2 2 2" xfId="34309" xr:uid="{00000000-0005-0000-0000-000005860000}"/>
    <cellStyle name="常规 2 7 3 2 2 2 2 2 2" xfId="34310" xr:uid="{00000000-0005-0000-0000-000006860000}"/>
    <cellStyle name="常规 2 7 3 2 2 2 2 2 2 2" xfId="34311" xr:uid="{00000000-0005-0000-0000-000007860000}"/>
    <cellStyle name="常规 2 7 3 2 2 2 2 2 2 2 2" xfId="34312" xr:uid="{00000000-0005-0000-0000-000008860000}"/>
    <cellStyle name="常规 2 7 3 2 2 2 2 2 2 3" xfId="34313" xr:uid="{00000000-0005-0000-0000-000009860000}"/>
    <cellStyle name="常规 2 7 3 2 2 2 2 2 2 4" xfId="34314" xr:uid="{00000000-0005-0000-0000-00000A860000}"/>
    <cellStyle name="常规 2 7 3 2 2 2 2 2 3" xfId="34315" xr:uid="{00000000-0005-0000-0000-00000B860000}"/>
    <cellStyle name="常规 2 7 3 2 2 2 2 2 3 2" xfId="34316" xr:uid="{00000000-0005-0000-0000-00000C860000}"/>
    <cellStyle name="常规 2 7 3 2 2 2 2 2 3 2 2" xfId="34317" xr:uid="{00000000-0005-0000-0000-00000D860000}"/>
    <cellStyle name="常规 2 7 3 2 2 2 2 2 3 3" xfId="34318" xr:uid="{00000000-0005-0000-0000-00000E860000}"/>
    <cellStyle name="常规 2 7 3 2 2 2 2 2 3 4" xfId="34319" xr:uid="{00000000-0005-0000-0000-00000F860000}"/>
    <cellStyle name="常规 2 7 3 2 2 2 2 2 4" xfId="34320" xr:uid="{00000000-0005-0000-0000-000010860000}"/>
    <cellStyle name="常规 2 7 3 2 2 2 2 2 4 2" xfId="34321" xr:uid="{00000000-0005-0000-0000-000011860000}"/>
    <cellStyle name="常规 2 7 3 2 2 2 2 2 5" xfId="34322" xr:uid="{00000000-0005-0000-0000-000012860000}"/>
    <cellStyle name="常规 2 7 3 2 2 2 2 2 6" xfId="34323" xr:uid="{00000000-0005-0000-0000-000013860000}"/>
    <cellStyle name="常规 2 7 3 2 2 2 2 2 7" xfId="34324" xr:uid="{00000000-0005-0000-0000-000014860000}"/>
    <cellStyle name="常规 2 7 3 2 2 2 2 3" xfId="34325" xr:uid="{00000000-0005-0000-0000-000015860000}"/>
    <cellStyle name="常规 2 7 3 2 2 2 2 3 2" xfId="34326" xr:uid="{00000000-0005-0000-0000-000016860000}"/>
    <cellStyle name="常规 2 7 3 2 2 2 2 3 2 2" xfId="34327" xr:uid="{00000000-0005-0000-0000-000017860000}"/>
    <cellStyle name="常规 2 7 3 2 2 2 2 3 3" xfId="34328" xr:uid="{00000000-0005-0000-0000-000018860000}"/>
    <cellStyle name="常规 2 7 3 2 2 2 2 3 4" xfId="34329" xr:uid="{00000000-0005-0000-0000-000019860000}"/>
    <cellStyle name="常规 2 7 3 2 2 2 2 4" xfId="34330" xr:uid="{00000000-0005-0000-0000-00001A860000}"/>
    <cellStyle name="常规 2 7 3 2 2 2 2 4 2" xfId="34331" xr:uid="{00000000-0005-0000-0000-00001B860000}"/>
    <cellStyle name="常规 2 7 3 2 2 2 2 4 2 2" xfId="34332" xr:uid="{00000000-0005-0000-0000-00001C860000}"/>
    <cellStyle name="常规 2 7 3 2 2 2 2 4 3" xfId="34333" xr:uid="{00000000-0005-0000-0000-00001D860000}"/>
    <cellStyle name="常规 2 7 3 2 2 2 2 4 4" xfId="34334" xr:uid="{00000000-0005-0000-0000-00001E860000}"/>
    <cellStyle name="常规 2 7 3 2 2 2 2 5" xfId="34335" xr:uid="{00000000-0005-0000-0000-00001F860000}"/>
    <cellStyle name="常规 2 7 3 2 2 2 2 5 2" xfId="34336" xr:uid="{00000000-0005-0000-0000-000020860000}"/>
    <cellStyle name="常规 2 7 3 2 2 2 2 6" xfId="34337" xr:uid="{00000000-0005-0000-0000-000021860000}"/>
    <cellStyle name="常规 2 7 3 2 2 2 2 7" xfId="34338" xr:uid="{00000000-0005-0000-0000-000022860000}"/>
    <cellStyle name="常规 2 7 3 2 2 2 2 8" xfId="34339" xr:uid="{00000000-0005-0000-0000-000023860000}"/>
    <cellStyle name="常规 2 7 3 2 2 2 3" xfId="34340" xr:uid="{00000000-0005-0000-0000-000024860000}"/>
    <cellStyle name="常规 2 7 3 2 2 2 3 2" xfId="34341" xr:uid="{00000000-0005-0000-0000-000025860000}"/>
    <cellStyle name="常规 2 7 3 2 2 2 3 2 2" xfId="34342" xr:uid="{00000000-0005-0000-0000-000026860000}"/>
    <cellStyle name="常规 2 7 3 2 2 2 3 2 2 2" xfId="34343" xr:uid="{00000000-0005-0000-0000-000027860000}"/>
    <cellStyle name="常规 2 7 3 2 2 2 3 2 2 2 2" xfId="34344" xr:uid="{00000000-0005-0000-0000-000028860000}"/>
    <cellStyle name="常规 2 7 3 2 2 2 3 2 2 3" xfId="34345" xr:uid="{00000000-0005-0000-0000-000029860000}"/>
    <cellStyle name="常规 2 7 3 2 2 2 3 2 2 4" xfId="34346" xr:uid="{00000000-0005-0000-0000-00002A860000}"/>
    <cellStyle name="常规 2 7 3 2 2 2 3 2 3" xfId="34347" xr:uid="{00000000-0005-0000-0000-00002B860000}"/>
    <cellStyle name="常规 2 7 3 2 2 2 3 2 3 2" xfId="34348" xr:uid="{00000000-0005-0000-0000-00002C860000}"/>
    <cellStyle name="常规 2 7 3 2 2 2 3 2 3 2 2" xfId="34349" xr:uid="{00000000-0005-0000-0000-00002D860000}"/>
    <cellStyle name="常规 2 7 3 2 2 2 3 2 3 3" xfId="34350" xr:uid="{00000000-0005-0000-0000-00002E860000}"/>
    <cellStyle name="常规 2 7 3 2 2 2 3 2 3 4" xfId="34351" xr:uid="{00000000-0005-0000-0000-00002F860000}"/>
    <cellStyle name="常规 2 7 3 2 2 2 3 2 4" xfId="34352" xr:uid="{00000000-0005-0000-0000-000030860000}"/>
    <cellStyle name="常规 2 7 3 2 2 2 3 2 4 2" xfId="34353" xr:uid="{00000000-0005-0000-0000-000031860000}"/>
    <cellStyle name="常规 2 7 3 2 2 2 3 2 5" xfId="34354" xr:uid="{00000000-0005-0000-0000-000032860000}"/>
    <cellStyle name="常规 2 7 3 2 2 2 3 2 6" xfId="34355" xr:uid="{00000000-0005-0000-0000-000033860000}"/>
    <cellStyle name="常规 2 7 3 2 2 2 3 2 7" xfId="34356" xr:uid="{00000000-0005-0000-0000-000034860000}"/>
    <cellStyle name="常规 2 7 3 2 2 2 3 3" xfId="34357" xr:uid="{00000000-0005-0000-0000-000035860000}"/>
    <cellStyle name="常规 2 7 3 2 2 2 3 3 2" xfId="34358" xr:uid="{00000000-0005-0000-0000-000036860000}"/>
    <cellStyle name="常规 2 7 3 2 2 2 3 3 2 2" xfId="34359" xr:uid="{00000000-0005-0000-0000-000037860000}"/>
    <cellStyle name="常规 2 7 3 2 2 2 3 3 3" xfId="34360" xr:uid="{00000000-0005-0000-0000-000038860000}"/>
    <cellStyle name="常规 2 7 3 2 2 2 3 3 4" xfId="34361" xr:uid="{00000000-0005-0000-0000-000039860000}"/>
    <cellStyle name="常规 2 7 3 2 2 2 3 4" xfId="34362" xr:uid="{00000000-0005-0000-0000-00003A860000}"/>
    <cellStyle name="常规 2 7 3 2 2 2 3 4 2" xfId="34363" xr:uid="{00000000-0005-0000-0000-00003B860000}"/>
    <cellStyle name="常规 2 7 3 2 2 2 3 4 2 2" xfId="34364" xr:uid="{00000000-0005-0000-0000-00003C860000}"/>
    <cellStyle name="常规 2 7 3 2 2 2 3 4 3" xfId="34365" xr:uid="{00000000-0005-0000-0000-00003D860000}"/>
    <cellStyle name="常规 2 7 3 2 2 2 3 4 4" xfId="34366" xr:uid="{00000000-0005-0000-0000-00003E860000}"/>
    <cellStyle name="常规 2 7 3 2 2 2 3 5" xfId="34367" xr:uid="{00000000-0005-0000-0000-00003F860000}"/>
    <cellStyle name="常规 2 7 3 2 2 2 3 5 2" xfId="34368" xr:uid="{00000000-0005-0000-0000-000040860000}"/>
    <cellStyle name="常规 2 7 3 2 2 2 3 6" xfId="34369" xr:uid="{00000000-0005-0000-0000-000041860000}"/>
    <cellStyle name="常规 2 7 3 2 2 2 3 7" xfId="34370" xr:uid="{00000000-0005-0000-0000-000042860000}"/>
    <cellStyle name="常规 2 7 3 2 2 2 3 8" xfId="34371" xr:uid="{00000000-0005-0000-0000-000043860000}"/>
    <cellStyle name="常规 2 7 3 2 2 2 4" xfId="34372" xr:uid="{00000000-0005-0000-0000-000044860000}"/>
    <cellStyle name="常规 2 7 3 2 2 2 4 2" xfId="34373" xr:uid="{00000000-0005-0000-0000-000045860000}"/>
    <cellStyle name="常规 2 7 3 2 2 2 4 2 2" xfId="34374" xr:uid="{00000000-0005-0000-0000-000046860000}"/>
    <cellStyle name="常规 2 7 3 2 2 2 4 2 2 2" xfId="34375" xr:uid="{00000000-0005-0000-0000-000047860000}"/>
    <cellStyle name="常规 2 7 3 2 2 2 4 2 3" xfId="34376" xr:uid="{00000000-0005-0000-0000-000048860000}"/>
    <cellStyle name="常规 2 7 3 2 2 2 4 2 4" xfId="34377" xr:uid="{00000000-0005-0000-0000-000049860000}"/>
    <cellStyle name="常规 2 7 3 2 2 2 4 3" xfId="34378" xr:uid="{00000000-0005-0000-0000-00004A860000}"/>
    <cellStyle name="常规 2 7 3 2 2 2 4 3 2" xfId="34379" xr:uid="{00000000-0005-0000-0000-00004B860000}"/>
    <cellStyle name="常规 2 7 3 2 2 2 4 3 2 2" xfId="34380" xr:uid="{00000000-0005-0000-0000-00004C860000}"/>
    <cellStyle name="常规 2 7 3 2 2 2 4 3 3" xfId="34381" xr:uid="{00000000-0005-0000-0000-00004D860000}"/>
    <cellStyle name="常规 2 7 3 2 2 2 4 3 4" xfId="34382" xr:uid="{00000000-0005-0000-0000-00004E860000}"/>
    <cellStyle name="常规 2 7 3 2 2 2 4 4" xfId="34383" xr:uid="{00000000-0005-0000-0000-00004F860000}"/>
    <cellStyle name="常规 2 7 3 2 2 2 4 4 2" xfId="34384" xr:uid="{00000000-0005-0000-0000-000050860000}"/>
    <cellStyle name="常规 2 7 3 2 2 2 4 5" xfId="34385" xr:uid="{00000000-0005-0000-0000-000051860000}"/>
    <cellStyle name="常规 2 7 3 2 2 2 4 6" xfId="34386" xr:uid="{00000000-0005-0000-0000-000052860000}"/>
    <cellStyle name="常规 2 7 3 2 2 2 4 7" xfId="34387" xr:uid="{00000000-0005-0000-0000-000053860000}"/>
    <cellStyle name="常规 2 7 3 2 2 2 5" xfId="34388" xr:uid="{00000000-0005-0000-0000-000054860000}"/>
    <cellStyle name="常规 2 7 3 2 2 2 5 2" xfId="34389" xr:uid="{00000000-0005-0000-0000-000055860000}"/>
    <cellStyle name="常规 2 7 3 2 2 2 5 2 2" xfId="34390" xr:uid="{00000000-0005-0000-0000-000056860000}"/>
    <cellStyle name="常规 2 7 3 2 2 2 5 3" xfId="34391" xr:uid="{00000000-0005-0000-0000-000057860000}"/>
    <cellStyle name="常规 2 7 3 2 2 2 5 4" xfId="34392" xr:uid="{00000000-0005-0000-0000-000058860000}"/>
    <cellStyle name="常规 2 7 3 2 2 2 6" xfId="34393" xr:uid="{00000000-0005-0000-0000-000059860000}"/>
    <cellStyle name="常规 2 7 3 2 2 2 6 2" xfId="34394" xr:uid="{00000000-0005-0000-0000-00005A860000}"/>
    <cellStyle name="常规 2 7 3 2 2 2 6 2 2" xfId="34395" xr:uid="{00000000-0005-0000-0000-00005B860000}"/>
    <cellStyle name="常规 2 7 3 2 2 2 6 3" xfId="34396" xr:uid="{00000000-0005-0000-0000-00005C860000}"/>
    <cellStyle name="常规 2 7 3 2 2 2 6 4" xfId="34397" xr:uid="{00000000-0005-0000-0000-00005D860000}"/>
    <cellStyle name="常规 2 7 3 2 2 2 7" xfId="34398" xr:uid="{00000000-0005-0000-0000-00005E860000}"/>
    <cellStyle name="常规 2 7 3 2 2 2 7 2" xfId="34399" xr:uid="{00000000-0005-0000-0000-00005F860000}"/>
    <cellStyle name="常规 2 7 3 2 2 2 8" xfId="34400" xr:uid="{00000000-0005-0000-0000-000060860000}"/>
    <cellStyle name="常规 2 7 3 2 2 2 9" xfId="34401" xr:uid="{00000000-0005-0000-0000-000061860000}"/>
    <cellStyle name="常规 2 7 3 2 2 3" xfId="34402" xr:uid="{00000000-0005-0000-0000-000062860000}"/>
    <cellStyle name="常规 2 7 3 2 2 3 2" xfId="34403" xr:uid="{00000000-0005-0000-0000-000063860000}"/>
    <cellStyle name="常规 2 7 3 2 2 3 2 2" xfId="34404" xr:uid="{00000000-0005-0000-0000-000064860000}"/>
    <cellStyle name="常规 2 7 3 2 2 3 2 2 2" xfId="34405" xr:uid="{00000000-0005-0000-0000-000065860000}"/>
    <cellStyle name="常规 2 7 3 2 2 3 2 2 2 2" xfId="34406" xr:uid="{00000000-0005-0000-0000-000066860000}"/>
    <cellStyle name="常规 2 7 3 2 2 3 2 2 3" xfId="34407" xr:uid="{00000000-0005-0000-0000-000067860000}"/>
    <cellStyle name="常规 2 7 3 2 2 3 2 2 4" xfId="34408" xr:uid="{00000000-0005-0000-0000-000068860000}"/>
    <cellStyle name="常规 2 7 3 2 2 3 2 3" xfId="34409" xr:uid="{00000000-0005-0000-0000-000069860000}"/>
    <cellStyle name="常规 2 7 3 2 2 3 2 3 2" xfId="34410" xr:uid="{00000000-0005-0000-0000-00006A860000}"/>
    <cellStyle name="常规 2 7 3 2 2 3 2 3 2 2" xfId="34411" xr:uid="{00000000-0005-0000-0000-00006B860000}"/>
    <cellStyle name="常规 2 7 3 2 2 3 2 3 3" xfId="34412" xr:uid="{00000000-0005-0000-0000-00006C860000}"/>
    <cellStyle name="常规 2 7 3 2 2 3 2 3 4" xfId="34413" xr:uid="{00000000-0005-0000-0000-00006D860000}"/>
    <cellStyle name="常规 2 7 3 2 2 3 2 4" xfId="34414" xr:uid="{00000000-0005-0000-0000-00006E860000}"/>
    <cellStyle name="常规 2 7 3 2 2 3 2 4 2" xfId="34415" xr:uid="{00000000-0005-0000-0000-00006F860000}"/>
    <cellStyle name="常规 2 7 3 2 2 3 2 5" xfId="34416" xr:uid="{00000000-0005-0000-0000-000070860000}"/>
    <cellStyle name="常规 2 7 3 2 2 3 2 6" xfId="34417" xr:uid="{00000000-0005-0000-0000-000071860000}"/>
    <cellStyle name="常规 2 7 3 2 2 3 2 7" xfId="34418" xr:uid="{00000000-0005-0000-0000-000072860000}"/>
    <cellStyle name="常规 2 7 3 2 2 3 3" xfId="34419" xr:uid="{00000000-0005-0000-0000-000073860000}"/>
    <cellStyle name="常规 2 7 3 2 2 3 3 2" xfId="34420" xr:uid="{00000000-0005-0000-0000-000074860000}"/>
    <cellStyle name="常规 2 7 3 2 2 3 3 2 2" xfId="34421" xr:uid="{00000000-0005-0000-0000-000075860000}"/>
    <cellStyle name="常规 2 7 3 2 2 3 3 3" xfId="34422" xr:uid="{00000000-0005-0000-0000-000076860000}"/>
    <cellStyle name="常规 2 7 3 2 2 3 3 4" xfId="34423" xr:uid="{00000000-0005-0000-0000-000077860000}"/>
    <cellStyle name="常规 2 7 3 2 2 3 4" xfId="34424" xr:uid="{00000000-0005-0000-0000-000078860000}"/>
    <cellStyle name="常规 2 7 3 2 2 3 4 2" xfId="34425" xr:uid="{00000000-0005-0000-0000-000079860000}"/>
    <cellStyle name="常规 2 7 3 2 2 3 4 2 2" xfId="34426" xr:uid="{00000000-0005-0000-0000-00007A860000}"/>
    <cellStyle name="常规 2 7 3 2 2 3 4 3" xfId="34427" xr:uid="{00000000-0005-0000-0000-00007B860000}"/>
    <cellStyle name="常规 2 7 3 2 2 3 4 4" xfId="34428" xr:uid="{00000000-0005-0000-0000-00007C860000}"/>
    <cellStyle name="常规 2 7 3 2 2 3 5" xfId="34429" xr:uid="{00000000-0005-0000-0000-00007D860000}"/>
    <cellStyle name="常规 2 7 3 2 2 3 5 2" xfId="34430" xr:uid="{00000000-0005-0000-0000-00007E860000}"/>
    <cellStyle name="常规 2 7 3 2 2 3 6" xfId="34431" xr:uid="{00000000-0005-0000-0000-00007F860000}"/>
    <cellStyle name="常规 2 7 3 2 2 3 7" xfId="34432" xr:uid="{00000000-0005-0000-0000-000080860000}"/>
    <cellStyle name="常规 2 7 3 2 2 3 8" xfId="34433" xr:uid="{00000000-0005-0000-0000-000081860000}"/>
    <cellStyle name="常规 2 7 3 2 2 4" xfId="34434" xr:uid="{00000000-0005-0000-0000-000082860000}"/>
    <cellStyle name="常规 2 7 3 2 2 4 2" xfId="34435" xr:uid="{00000000-0005-0000-0000-000083860000}"/>
    <cellStyle name="常规 2 7 3 2 2 4 2 2" xfId="34436" xr:uid="{00000000-0005-0000-0000-000084860000}"/>
    <cellStyle name="常规 2 7 3 2 2 4 2 2 2" xfId="34437" xr:uid="{00000000-0005-0000-0000-000085860000}"/>
    <cellStyle name="常规 2 7 3 2 2 4 2 2 2 2" xfId="34438" xr:uid="{00000000-0005-0000-0000-000086860000}"/>
    <cellStyle name="常规 2 7 3 2 2 4 2 2 3" xfId="34439" xr:uid="{00000000-0005-0000-0000-000087860000}"/>
    <cellStyle name="常规 2 7 3 2 2 4 2 2 4" xfId="34440" xr:uid="{00000000-0005-0000-0000-000088860000}"/>
    <cellStyle name="常规 2 7 3 2 2 4 2 3" xfId="34441" xr:uid="{00000000-0005-0000-0000-000089860000}"/>
    <cellStyle name="常规 2 7 3 2 2 4 2 3 2" xfId="34442" xr:uid="{00000000-0005-0000-0000-00008A860000}"/>
    <cellStyle name="常规 2 7 3 2 2 4 2 3 2 2" xfId="34443" xr:uid="{00000000-0005-0000-0000-00008B860000}"/>
    <cellStyle name="常规 2 7 3 2 2 4 2 3 3" xfId="34444" xr:uid="{00000000-0005-0000-0000-00008C860000}"/>
    <cellStyle name="常规 2 7 3 2 2 4 2 3 4" xfId="34445" xr:uid="{00000000-0005-0000-0000-00008D860000}"/>
    <cellStyle name="常规 2 7 3 2 2 4 2 4" xfId="34446" xr:uid="{00000000-0005-0000-0000-00008E860000}"/>
    <cellStyle name="常规 2 7 3 2 2 4 2 4 2" xfId="34447" xr:uid="{00000000-0005-0000-0000-00008F860000}"/>
    <cellStyle name="常规 2 7 3 2 2 4 2 5" xfId="34448" xr:uid="{00000000-0005-0000-0000-000090860000}"/>
    <cellStyle name="常规 2 7 3 2 2 4 2 6" xfId="34449" xr:uid="{00000000-0005-0000-0000-000091860000}"/>
    <cellStyle name="常规 2 7 3 2 2 4 2 7" xfId="34450" xr:uid="{00000000-0005-0000-0000-000092860000}"/>
    <cellStyle name="常规 2 7 3 2 2 4 3" xfId="34451" xr:uid="{00000000-0005-0000-0000-000093860000}"/>
    <cellStyle name="常规 2 7 3 2 2 4 3 2" xfId="34452" xr:uid="{00000000-0005-0000-0000-000094860000}"/>
    <cellStyle name="常规 2 7 3 2 2 4 3 2 2" xfId="34453" xr:uid="{00000000-0005-0000-0000-000095860000}"/>
    <cellStyle name="常规 2 7 3 2 2 4 3 3" xfId="34454" xr:uid="{00000000-0005-0000-0000-000096860000}"/>
    <cellStyle name="常规 2 7 3 2 2 4 3 4" xfId="34455" xr:uid="{00000000-0005-0000-0000-000097860000}"/>
    <cellStyle name="常规 2 7 3 2 2 4 4" xfId="34456" xr:uid="{00000000-0005-0000-0000-000098860000}"/>
    <cellStyle name="常规 2 7 3 2 2 4 4 2" xfId="34457" xr:uid="{00000000-0005-0000-0000-000099860000}"/>
    <cellStyle name="常规 2 7 3 2 2 4 4 2 2" xfId="34458" xr:uid="{00000000-0005-0000-0000-00009A860000}"/>
    <cellStyle name="常规 2 7 3 2 2 4 4 3" xfId="34459" xr:uid="{00000000-0005-0000-0000-00009B860000}"/>
    <cellStyle name="常规 2 7 3 2 2 4 4 4" xfId="34460" xr:uid="{00000000-0005-0000-0000-00009C860000}"/>
    <cellStyle name="常规 2 7 3 2 2 4 5" xfId="34461" xr:uid="{00000000-0005-0000-0000-00009D860000}"/>
    <cellStyle name="常规 2 7 3 2 2 4 5 2" xfId="34462" xr:uid="{00000000-0005-0000-0000-00009E860000}"/>
    <cellStyle name="常规 2 7 3 2 2 4 6" xfId="34463" xr:uid="{00000000-0005-0000-0000-00009F860000}"/>
    <cellStyle name="常规 2 7 3 2 2 4 7" xfId="34464" xr:uid="{00000000-0005-0000-0000-0000A0860000}"/>
    <cellStyle name="常规 2 7 3 2 2 4 8" xfId="34465" xr:uid="{00000000-0005-0000-0000-0000A1860000}"/>
    <cellStyle name="常规 2 7 3 2 2 5" xfId="34466" xr:uid="{00000000-0005-0000-0000-0000A2860000}"/>
    <cellStyle name="常规 2 7 3 2 2 5 2" xfId="34467" xr:uid="{00000000-0005-0000-0000-0000A3860000}"/>
    <cellStyle name="常规 2 7 3 2 2 5 2 2" xfId="34468" xr:uid="{00000000-0005-0000-0000-0000A4860000}"/>
    <cellStyle name="常规 2 7 3 2 2 5 2 2 2" xfId="34469" xr:uid="{00000000-0005-0000-0000-0000A5860000}"/>
    <cellStyle name="常规 2 7 3 2 2 5 2 3" xfId="34470" xr:uid="{00000000-0005-0000-0000-0000A6860000}"/>
    <cellStyle name="常规 2 7 3 2 2 5 2 4" xfId="34471" xr:uid="{00000000-0005-0000-0000-0000A7860000}"/>
    <cellStyle name="常规 2 7 3 2 2 5 3" xfId="34472" xr:uid="{00000000-0005-0000-0000-0000A8860000}"/>
    <cellStyle name="常规 2 7 3 2 2 5 3 2" xfId="34473" xr:uid="{00000000-0005-0000-0000-0000A9860000}"/>
    <cellStyle name="常规 2 7 3 2 2 5 3 2 2" xfId="34474" xr:uid="{00000000-0005-0000-0000-0000AA860000}"/>
    <cellStyle name="常规 2 7 3 2 2 5 3 3" xfId="34475" xr:uid="{00000000-0005-0000-0000-0000AB860000}"/>
    <cellStyle name="常规 2 7 3 2 2 5 3 4" xfId="34476" xr:uid="{00000000-0005-0000-0000-0000AC860000}"/>
    <cellStyle name="常规 2 7 3 2 2 5 4" xfId="34477" xr:uid="{00000000-0005-0000-0000-0000AD860000}"/>
    <cellStyle name="常规 2 7 3 2 2 5 4 2" xfId="34478" xr:uid="{00000000-0005-0000-0000-0000AE860000}"/>
    <cellStyle name="常规 2 7 3 2 2 5 5" xfId="34479" xr:uid="{00000000-0005-0000-0000-0000AF860000}"/>
    <cellStyle name="常规 2 7 3 2 2 5 6" xfId="34480" xr:uid="{00000000-0005-0000-0000-0000B0860000}"/>
    <cellStyle name="常规 2 7 3 2 2 5 7" xfId="34481" xr:uid="{00000000-0005-0000-0000-0000B1860000}"/>
    <cellStyle name="常规 2 7 3 2 2 6" xfId="34482" xr:uid="{00000000-0005-0000-0000-0000B2860000}"/>
    <cellStyle name="常规 2 7 3 2 2 6 2" xfId="34483" xr:uid="{00000000-0005-0000-0000-0000B3860000}"/>
    <cellStyle name="常规 2 7 3 2 2 6 2 2" xfId="34484" xr:uid="{00000000-0005-0000-0000-0000B4860000}"/>
    <cellStyle name="常规 2 7 3 2 2 6 3" xfId="34485" xr:uid="{00000000-0005-0000-0000-0000B5860000}"/>
    <cellStyle name="常规 2 7 3 2 2 6 4" xfId="34486" xr:uid="{00000000-0005-0000-0000-0000B6860000}"/>
    <cellStyle name="常规 2 7 3 2 2 7" xfId="34487" xr:uid="{00000000-0005-0000-0000-0000B7860000}"/>
    <cellStyle name="常规 2 7 3 2 2 7 2" xfId="34488" xr:uid="{00000000-0005-0000-0000-0000B8860000}"/>
    <cellStyle name="常规 2 7 3 2 2 7 2 2" xfId="34489" xr:uid="{00000000-0005-0000-0000-0000B9860000}"/>
    <cellStyle name="常规 2 7 3 2 2 7 3" xfId="34490" xr:uid="{00000000-0005-0000-0000-0000BA860000}"/>
    <cellStyle name="常规 2 7 3 2 2 7 4" xfId="34491" xr:uid="{00000000-0005-0000-0000-0000BB860000}"/>
    <cellStyle name="常规 2 7 3 2 2 8" xfId="34492" xr:uid="{00000000-0005-0000-0000-0000BC860000}"/>
    <cellStyle name="常规 2 7 3 2 2 8 2" xfId="34493" xr:uid="{00000000-0005-0000-0000-0000BD860000}"/>
    <cellStyle name="常规 2 7 3 2 2 9" xfId="34494" xr:uid="{00000000-0005-0000-0000-0000BE860000}"/>
    <cellStyle name="常规 2 7 3 2 3" xfId="34495" xr:uid="{00000000-0005-0000-0000-0000BF860000}"/>
    <cellStyle name="常规 2 7 3 2 3 10" xfId="34496" xr:uid="{00000000-0005-0000-0000-0000C0860000}"/>
    <cellStyle name="常规 2 7 3 2 3 2" xfId="34497" xr:uid="{00000000-0005-0000-0000-0000C1860000}"/>
    <cellStyle name="常规 2 7 3 2 3 2 2" xfId="34498" xr:uid="{00000000-0005-0000-0000-0000C2860000}"/>
    <cellStyle name="常规 2 7 3 2 3 2 2 2" xfId="34499" xr:uid="{00000000-0005-0000-0000-0000C3860000}"/>
    <cellStyle name="常规 2 7 3 2 3 2 2 2 2" xfId="34500" xr:uid="{00000000-0005-0000-0000-0000C4860000}"/>
    <cellStyle name="常规 2 7 3 2 3 2 2 2 2 2" xfId="34501" xr:uid="{00000000-0005-0000-0000-0000C5860000}"/>
    <cellStyle name="常规 2 7 3 2 3 2 2 2 3" xfId="34502" xr:uid="{00000000-0005-0000-0000-0000C6860000}"/>
    <cellStyle name="常规 2 7 3 2 3 2 2 2 4" xfId="34503" xr:uid="{00000000-0005-0000-0000-0000C7860000}"/>
    <cellStyle name="常规 2 7 3 2 3 2 2 3" xfId="34504" xr:uid="{00000000-0005-0000-0000-0000C8860000}"/>
    <cellStyle name="常规 2 7 3 2 3 2 2 3 2" xfId="34505" xr:uid="{00000000-0005-0000-0000-0000C9860000}"/>
    <cellStyle name="常规 2 7 3 2 3 2 2 3 2 2" xfId="34506" xr:uid="{00000000-0005-0000-0000-0000CA860000}"/>
    <cellStyle name="常规 2 7 3 2 3 2 2 3 3" xfId="34507" xr:uid="{00000000-0005-0000-0000-0000CB860000}"/>
    <cellStyle name="常规 2 7 3 2 3 2 2 3 4" xfId="34508" xr:uid="{00000000-0005-0000-0000-0000CC860000}"/>
    <cellStyle name="常规 2 7 3 2 3 2 2 4" xfId="34509" xr:uid="{00000000-0005-0000-0000-0000CD860000}"/>
    <cellStyle name="常规 2 7 3 2 3 2 2 4 2" xfId="34510" xr:uid="{00000000-0005-0000-0000-0000CE860000}"/>
    <cellStyle name="常规 2 7 3 2 3 2 2 5" xfId="34511" xr:uid="{00000000-0005-0000-0000-0000CF860000}"/>
    <cellStyle name="常规 2 7 3 2 3 2 2 6" xfId="34512" xr:uid="{00000000-0005-0000-0000-0000D0860000}"/>
    <cellStyle name="常规 2 7 3 2 3 2 2 7" xfId="34513" xr:uid="{00000000-0005-0000-0000-0000D1860000}"/>
    <cellStyle name="常规 2 7 3 2 3 2 3" xfId="34514" xr:uid="{00000000-0005-0000-0000-0000D2860000}"/>
    <cellStyle name="常规 2 7 3 2 3 2 3 2" xfId="34515" xr:uid="{00000000-0005-0000-0000-0000D3860000}"/>
    <cellStyle name="常规 2 7 3 2 3 2 3 2 2" xfId="34516" xr:uid="{00000000-0005-0000-0000-0000D4860000}"/>
    <cellStyle name="常规 2 7 3 2 3 2 3 3" xfId="34517" xr:uid="{00000000-0005-0000-0000-0000D5860000}"/>
    <cellStyle name="常规 2 7 3 2 3 2 3 4" xfId="34518" xr:uid="{00000000-0005-0000-0000-0000D6860000}"/>
    <cellStyle name="常规 2 7 3 2 3 2 4" xfId="34519" xr:uid="{00000000-0005-0000-0000-0000D7860000}"/>
    <cellStyle name="常规 2 7 3 2 3 2 4 2" xfId="34520" xr:uid="{00000000-0005-0000-0000-0000D8860000}"/>
    <cellStyle name="常规 2 7 3 2 3 2 4 2 2" xfId="34521" xr:uid="{00000000-0005-0000-0000-0000D9860000}"/>
    <cellStyle name="常规 2 7 3 2 3 2 4 3" xfId="34522" xr:uid="{00000000-0005-0000-0000-0000DA860000}"/>
    <cellStyle name="常规 2 7 3 2 3 2 4 4" xfId="34523" xr:uid="{00000000-0005-0000-0000-0000DB860000}"/>
    <cellStyle name="常规 2 7 3 2 3 2 5" xfId="34524" xr:uid="{00000000-0005-0000-0000-0000DC860000}"/>
    <cellStyle name="常规 2 7 3 2 3 2 5 2" xfId="34525" xr:uid="{00000000-0005-0000-0000-0000DD860000}"/>
    <cellStyle name="常规 2 7 3 2 3 2 6" xfId="34526" xr:uid="{00000000-0005-0000-0000-0000DE860000}"/>
    <cellStyle name="常规 2 7 3 2 3 2 7" xfId="34527" xr:uid="{00000000-0005-0000-0000-0000DF860000}"/>
    <cellStyle name="常规 2 7 3 2 3 2 8" xfId="34528" xr:uid="{00000000-0005-0000-0000-0000E0860000}"/>
    <cellStyle name="常规 2 7 3 2 3 3" xfId="34529" xr:uid="{00000000-0005-0000-0000-0000E1860000}"/>
    <cellStyle name="常规 2 7 3 2 3 3 2" xfId="34530" xr:uid="{00000000-0005-0000-0000-0000E2860000}"/>
    <cellStyle name="常规 2 7 3 2 3 3 2 2" xfId="34531" xr:uid="{00000000-0005-0000-0000-0000E3860000}"/>
    <cellStyle name="常规 2 7 3 2 3 3 2 2 2" xfId="34532" xr:uid="{00000000-0005-0000-0000-0000E4860000}"/>
    <cellStyle name="常规 2 7 3 2 3 3 2 2 2 2" xfId="34533" xr:uid="{00000000-0005-0000-0000-0000E5860000}"/>
    <cellStyle name="常规 2 7 3 2 3 3 2 2 3" xfId="34534" xr:uid="{00000000-0005-0000-0000-0000E6860000}"/>
    <cellStyle name="常规 2 7 3 2 3 3 2 2 4" xfId="34535" xr:uid="{00000000-0005-0000-0000-0000E7860000}"/>
    <cellStyle name="常规 2 7 3 2 3 3 2 3" xfId="34536" xr:uid="{00000000-0005-0000-0000-0000E8860000}"/>
    <cellStyle name="常规 2 7 3 2 3 3 2 3 2" xfId="34537" xr:uid="{00000000-0005-0000-0000-0000E9860000}"/>
    <cellStyle name="常规 2 7 3 2 3 3 2 3 2 2" xfId="34538" xr:uid="{00000000-0005-0000-0000-0000EA860000}"/>
    <cellStyle name="常规 2 7 3 2 3 3 2 3 3" xfId="34539" xr:uid="{00000000-0005-0000-0000-0000EB860000}"/>
    <cellStyle name="常规 2 7 3 2 3 3 2 3 4" xfId="34540" xr:uid="{00000000-0005-0000-0000-0000EC860000}"/>
    <cellStyle name="常规 2 7 3 2 3 3 2 4" xfId="34541" xr:uid="{00000000-0005-0000-0000-0000ED860000}"/>
    <cellStyle name="常规 2 7 3 2 3 3 2 4 2" xfId="34542" xr:uid="{00000000-0005-0000-0000-0000EE860000}"/>
    <cellStyle name="常规 2 7 3 2 3 3 2 5" xfId="34543" xr:uid="{00000000-0005-0000-0000-0000EF860000}"/>
    <cellStyle name="常规 2 7 3 2 3 3 2 6" xfId="34544" xr:uid="{00000000-0005-0000-0000-0000F0860000}"/>
    <cellStyle name="常规 2 7 3 2 3 3 2 7" xfId="34545" xr:uid="{00000000-0005-0000-0000-0000F1860000}"/>
    <cellStyle name="常规 2 7 3 2 3 3 3" xfId="34546" xr:uid="{00000000-0005-0000-0000-0000F2860000}"/>
    <cellStyle name="常规 2 7 3 2 3 3 3 2" xfId="34547" xr:uid="{00000000-0005-0000-0000-0000F3860000}"/>
    <cellStyle name="常规 2 7 3 2 3 3 3 2 2" xfId="34548" xr:uid="{00000000-0005-0000-0000-0000F4860000}"/>
    <cellStyle name="常规 2 7 3 2 3 3 3 3" xfId="34549" xr:uid="{00000000-0005-0000-0000-0000F5860000}"/>
    <cellStyle name="常规 2 7 3 2 3 3 3 4" xfId="34550" xr:uid="{00000000-0005-0000-0000-0000F6860000}"/>
    <cellStyle name="常规 2 7 3 2 3 3 4" xfId="34551" xr:uid="{00000000-0005-0000-0000-0000F7860000}"/>
    <cellStyle name="常规 2 7 3 2 3 3 4 2" xfId="34552" xr:uid="{00000000-0005-0000-0000-0000F8860000}"/>
    <cellStyle name="常规 2 7 3 2 3 3 4 2 2" xfId="34553" xr:uid="{00000000-0005-0000-0000-0000F9860000}"/>
    <cellStyle name="常规 2 7 3 2 3 3 4 3" xfId="34554" xr:uid="{00000000-0005-0000-0000-0000FA860000}"/>
    <cellStyle name="常规 2 7 3 2 3 3 4 4" xfId="34555" xr:uid="{00000000-0005-0000-0000-0000FB860000}"/>
    <cellStyle name="常规 2 7 3 2 3 3 5" xfId="34556" xr:uid="{00000000-0005-0000-0000-0000FC860000}"/>
    <cellStyle name="常规 2 7 3 2 3 3 5 2" xfId="34557" xr:uid="{00000000-0005-0000-0000-0000FD860000}"/>
    <cellStyle name="常规 2 7 3 2 3 3 6" xfId="34558" xr:uid="{00000000-0005-0000-0000-0000FE860000}"/>
    <cellStyle name="常规 2 7 3 2 3 3 7" xfId="34559" xr:uid="{00000000-0005-0000-0000-0000FF860000}"/>
    <cellStyle name="常规 2 7 3 2 3 3 8" xfId="34560" xr:uid="{00000000-0005-0000-0000-000000870000}"/>
    <cellStyle name="常规 2 7 3 2 3 4" xfId="34561" xr:uid="{00000000-0005-0000-0000-000001870000}"/>
    <cellStyle name="常规 2 7 3 2 3 4 2" xfId="34562" xr:uid="{00000000-0005-0000-0000-000002870000}"/>
    <cellStyle name="常规 2 7 3 2 3 4 2 2" xfId="34563" xr:uid="{00000000-0005-0000-0000-000003870000}"/>
    <cellStyle name="常规 2 7 3 2 3 4 2 2 2" xfId="34564" xr:uid="{00000000-0005-0000-0000-000004870000}"/>
    <cellStyle name="常规 2 7 3 2 3 4 2 3" xfId="34565" xr:uid="{00000000-0005-0000-0000-000005870000}"/>
    <cellStyle name="常规 2 7 3 2 3 4 2 4" xfId="34566" xr:uid="{00000000-0005-0000-0000-000006870000}"/>
    <cellStyle name="常规 2 7 3 2 3 4 3" xfId="34567" xr:uid="{00000000-0005-0000-0000-000007870000}"/>
    <cellStyle name="常规 2 7 3 2 3 4 3 2" xfId="34568" xr:uid="{00000000-0005-0000-0000-000008870000}"/>
    <cellStyle name="常规 2 7 3 2 3 4 3 2 2" xfId="34569" xr:uid="{00000000-0005-0000-0000-000009870000}"/>
    <cellStyle name="常规 2 7 3 2 3 4 3 3" xfId="34570" xr:uid="{00000000-0005-0000-0000-00000A870000}"/>
    <cellStyle name="常规 2 7 3 2 3 4 3 4" xfId="34571" xr:uid="{00000000-0005-0000-0000-00000B870000}"/>
    <cellStyle name="常规 2 7 3 2 3 4 4" xfId="34572" xr:uid="{00000000-0005-0000-0000-00000C870000}"/>
    <cellStyle name="常规 2 7 3 2 3 4 4 2" xfId="34573" xr:uid="{00000000-0005-0000-0000-00000D870000}"/>
    <cellStyle name="常规 2 7 3 2 3 4 5" xfId="34574" xr:uid="{00000000-0005-0000-0000-00000E870000}"/>
    <cellStyle name="常规 2 7 3 2 3 4 6" xfId="34575" xr:uid="{00000000-0005-0000-0000-00000F870000}"/>
    <cellStyle name="常规 2 7 3 2 3 4 7" xfId="34576" xr:uid="{00000000-0005-0000-0000-000010870000}"/>
    <cellStyle name="常规 2 7 3 2 3 5" xfId="34577" xr:uid="{00000000-0005-0000-0000-000011870000}"/>
    <cellStyle name="常规 2 7 3 2 3 5 2" xfId="34578" xr:uid="{00000000-0005-0000-0000-000012870000}"/>
    <cellStyle name="常规 2 7 3 2 3 5 2 2" xfId="34579" xr:uid="{00000000-0005-0000-0000-000013870000}"/>
    <cellStyle name="常规 2 7 3 2 3 5 3" xfId="34580" xr:uid="{00000000-0005-0000-0000-000014870000}"/>
    <cellStyle name="常规 2 7 3 2 3 5 4" xfId="34581" xr:uid="{00000000-0005-0000-0000-000015870000}"/>
    <cellStyle name="常规 2 7 3 2 3 6" xfId="34582" xr:uid="{00000000-0005-0000-0000-000016870000}"/>
    <cellStyle name="常规 2 7 3 2 3 6 2" xfId="34583" xr:uid="{00000000-0005-0000-0000-000017870000}"/>
    <cellStyle name="常规 2 7 3 2 3 6 2 2" xfId="34584" xr:uid="{00000000-0005-0000-0000-000018870000}"/>
    <cellStyle name="常规 2 7 3 2 3 6 3" xfId="34585" xr:uid="{00000000-0005-0000-0000-000019870000}"/>
    <cellStyle name="常规 2 7 3 2 3 6 4" xfId="34586" xr:uid="{00000000-0005-0000-0000-00001A870000}"/>
    <cellStyle name="常规 2 7 3 2 3 7" xfId="34587" xr:uid="{00000000-0005-0000-0000-00001B870000}"/>
    <cellStyle name="常规 2 7 3 2 3 7 2" xfId="34588" xr:uid="{00000000-0005-0000-0000-00001C870000}"/>
    <cellStyle name="常规 2 7 3 2 3 8" xfId="34589" xr:uid="{00000000-0005-0000-0000-00001D870000}"/>
    <cellStyle name="常规 2 7 3 2 3 9" xfId="34590" xr:uid="{00000000-0005-0000-0000-00001E870000}"/>
    <cellStyle name="常规 2 7 3 2 4" xfId="34591" xr:uid="{00000000-0005-0000-0000-00001F870000}"/>
    <cellStyle name="常规 2 7 3 2 4 2" xfId="34592" xr:uid="{00000000-0005-0000-0000-000020870000}"/>
    <cellStyle name="常规 2 7 3 2 4 2 2" xfId="34593" xr:uid="{00000000-0005-0000-0000-000021870000}"/>
    <cellStyle name="常规 2 7 3 2 4 2 2 2" xfId="34594" xr:uid="{00000000-0005-0000-0000-000022870000}"/>
    <cellStyle name="常规 2 7 3 2 4 2 2 2 2" xfId="34595" xr:uid="{00000000-0005-0000-0000-000023870000}"/>
    <cellStyle name="常规 2 7 3 2 4 2 2 3" xfId="34596" xr:uid="{00000000-0005-0000-0000-000024870000}"/>
    <cellStyle name="常规 2 7 3 2 4 2 2 4" xfId="34597" xr:uid="{00000000-0005-0000-0000-000025870000}"/>
    <cellStyle name="常规 2 7 3 2 4 2 3" xfId="34598" xr:uid="{00000000-0005-0000-0000-000026870000}"/>
    <cellStyle name="常规 2 7 3 2 4 2 3 2" xfId="34599" xr:uid="{00000000-0005-0000-0000-000027870000}"/>
    <cellStyle name="常规 2 7 3 2 4 2 3 2 2" xfId="34600" xr:uid="{00000000-0005-0000-0000-000028870000}"/>
    <cellStyle name="常规 2 7 3 2 4 2 3 3" xfId="34601" xr:uid="{00000000-0005-0000-0000-000029870000}"/>
    <cellStyle name="常规 2 7 3 2 4 2 3 4" xfId="34602" xr:uid="{00000000-0005-0000-0000-00002A870000}"/>
    <cellStyle name="常规 2 7 3 2 4 2 4" xfId="34603" xr:uid="{00000000-0005-0000-0000-00002B870000}"/>
    <cellStyle name="常规 2 7 3 2 4 2 4 2" xfId="34604" xr:uid="{00000000-0005-0000-0000-00002C870000}"/>
    <cellStyle name="常规 2 7 3 2 4 2 5" xfId="34605" xr:uid="{00000000-0005-0000-0000-00002D870000}"/>
    <cellStyle name="常规 2 7 3 2 4 2 6" xfId="34606" xr:uid="{00000000-0005-0000-0000-00002E870000}"/>
    <cellStyle name="常规 2 7 3 2 4 2 7" xfId="34607" xr:uid="{00000000-0005-0000-0000-00002F870000}"/>
    <cellStyle name="常规 2 7 3 2 4 3" xfId="34608" xr:uid="{00000000-0005-0000-0000-000030870000}"/>
    <cellStyle name="常规 2 7 3 2 4 3 2" xfId="34609" xr:uid="{00000000-0005-0000-0000-000031870000}"/>
    <cellStyle name="常规 2 7 3 2 4 3 2 2" xfId="34610" xr:uid="{00000000-0005-0000-0000-000032870000}"/>
    <cellStyle name="常规 2 7 3 2 4 3 3" xfId="34611" xr:uid="{00000000-0005-0000-0000-000033870000}"/>
    <cellStyle name="常规 2 7 3 2 4 3 4" xfId="34612" xr:uid="{00000000-0005-0000-0000-000034870000}"/>
    <cellStyle name="常规 2 7 3 2 4 4" xfId="34613" xr:uid="{00000000-0005-0000-0000-000035870000}"/>
    <cellStyle name="常规 2 7 3 2 4 4 2" xfId="34614" xr:uid="{00000000-0005-0000-0000-000036870000}"/>
    <cellStyle name="常规 2 7 3 2 4 4 2 2" xfId="34615" xr:uid="{00000000-0005-0000-0000-000037870000}"/>
    <cellStyle name="常规 2 7 3 2 4 4 3" xfId="34616" xr:uid="{00000000-0005-0000-0000-000038870000}"/>
    <cellStyle name="常规 2 7 3 2 4 4 4" xfId="34617" xr:uid="{00000000-0005-0000-0000-000039870000}"/>
    <cellStyle name="常规 2 7 3 2 4 5" xfId="34618" xr:uid="{00000000-0005-0000-0000-00003A870000}"/>
    <cellStyle name="常规 2 7 3 2 4 5 2" xfId="34619" xr:uid="{00000000-0005-0000-0000-00003B870000}"/>
    <cellStyle name="常规 2 7 3 2 4 6" xfId="34620" xr:uid="{00000000-0005-0000-0000-00003C870000}"/>
    <cellStyle name="常规 2 7 3 2 4 7" xfId="34621" xr:uid="{00000000-0005-0000-0000-00003D870000}"/>
    <cellStyle name="常规 2 7 3 2 4 8" xfId="34622" xr:uid="{00000000-0005-0000-0000-00003E870000}"/>
    <cellStyle name="常规 2 7 3 2 5" xfId="34623" xr:uid="{00000000-0005-0000-0000-00003F870000}"/>
    <cellStyle name="常规 2 7 3 2 5 2" xfId="34624" xr:uid="{00000000-0005-0000-0000-000040870000}"/>
    <cellStyle name="常规 2 7 3 2 5 2 2" xfId="34625" xr:uid="{00000000-0005-0000-0000-000041870000}"/>
    <cellStyle name="常规 2 7 3 2 5 2 2 2" xfId="34626" xr:uid="{00000000-0005-0000-0000-000042870000}"/>
    <cellStyle name="常规 2 7 3 2 5 2 2 2 2" xfId="34627" xr:uid="{00000000-0005-0000-0000-000043870000}"/>
    <cellStyle name="常规 2 7 3 2 5 2 2 3" xfId="34628" xr:uid="{00000000-0005-0000-0000-000044870000}"/>
    <cellStyle name="常规 2 7 3 2 5 2 2 4" xfId="34629" xr:uid="{00000000-0005-0000-0000-000045870000}"/>
    <cellStyle name="常规 2 7 3 2 5 2 3" xfId="34630" xr:uid="{00000000-0005-0000-0000-000046870000}"/>
    <cellStyle name="常规 2 7 3 2 5 2 3 2" xfId="34631" xr:uid="{00000000-0005-0000-0000-000047870000}"/>
    <cellStyle name="常规 2 7 3 2 5 2 3 2 2" xfId="34632" xr:uid="{00000000-0005-0000-0000-000048870000}"/>
    <cellStyle name="常规 2 7 3 2 5 2 3 3" xfId="34633" xr:uid="{00000000-0005-0000-0000-000049870000}"/>
    <cellStyle name="常规 2 7 3 2 5 2 3 4" xfId="34634" xr:uid="{00000000-0005-0000-0000-00004A870000}"/>
    <cellStyle name="常规 2 7 3 2 5 2 4" xfId="34635" xr:uid="{00000000-0005-0000-0000-00004B870000}"/>
    <cellStyle name="常规 2 7 3 2 5 2 4 2" xfId="34636" xr:uid="{00000000-0005-0000-0000-00004C870000}"/>
    <cellStyle name="常规 2 7 3 2 5 2 5" xfId="34637" xr:uid="{00000000-0005-0000-0000-00004D870000}"/>
    <cellStyle name="常规 2 7 3 2 5 2 6" xfId="34638" xr:uid="{00000000-0005-0000-0000-00004E870000}"/>
    <cellStyle name="常规 2 7 3 2 5 2 7" xfId="34639" xr:uid="{00000000-0005-0000-0000-00004F870000}"/>
    <cellStyle name="常规 2 7 3 2 5 3" xfId="34640" xr:uid="{00000000-0005-0000-0000-000050870000}"/>
    <cellStyle name="常规 2 7 3 2 5 3 2" xfId="34641" xr:uid="{00000000-0005-0000-0000-000051870000}"/>
    <cellStyle name="常规 2 7 3 2 5 3 2 2" xfId="34642" xr:uid="{00000000-0005-0000-0000-000052870000}"/>
    <cellStyle name="常规 2 7 3 2 5 3 3" xfId="34643" xr:uid="{00000000-0005-0000-0000-000053870000}"/>
    <cellStyle name="常规 2 7 3 2 5 3 4" xfId="34644" xr:uid="{00000000-0005-0000-0000-000054870000}"/>
    <cellStyle name="常规 2 7 3 2 5 4" xfId="34645" xr:uid="{00000000-0005-0000-0000-000055870000}"/>
    <cellStyle name="常规 2 7 3 2 5 4 2" xfId="34646" xr:uid="{00000000-0005-0000-0000-000056870000}"/>
    <cellStyle name="常规 2 7 3 2 5 4 2 2" xfId="34647" xr:uid="{00000000-0005-0000-0000-000057870000}"/>
    <cellStyle name="常规 2 7 3 2 5 4 3" xfId="34648" xr:uid="{00000000-0005-0000-0000-000058870000}"/>
    <cellStyle name="常规 2 7 3 2 5 4 4" xfId="34649" xr:uid="{00000000-0005-0000-0000-000059870000}"/>
    <cellStyle name="常规 2 7 3 2 5 5" xfId="34650" xr:uid="{00000000-0005-0000-0000-00005A870000}"/>
    <cellStyle name="常规 2 7 3 2 5 5 2" xfId="34651" xr:uid="{00000000-0005-0000-0000-00005B870000}"/>
    <cellStyle name="常规 2 7 3 2 5 6" xfId="34652" xr:uid="{00000000-0005-0000-0000-00005C870000}"/>
    <cellStyle name="常规 2 7 3 2 5 7" xfId="34653" xr:uid="{00000000-0005-0000-0000-00005D870000}"/>
    <cellStyle name="常规 2 7 3 2 5 8" xfId="34654" xr:uid="{00000000-0005-0000-0000-00005E870000}"/>
    <cellStyle name="常规 2 7 3 2 6" xfId="34655" xr:uid="{00000000-0005-0000-0000-00005F870000}"/>
    <cellStyle name="常规 2 7 3 2 6 2" xfId="34656" xr:uid="{00000000-0005-0000-0000-000060870000}"/>
    <cellStyle name="常规 2 7 3 2 6 2 2" xfId="34657" xr:uid="{00000000-0005-0000-0000-000061870000}"/>
    <cellStyle name="常规 2 7 3 2 6 2 2 2" xfId="34658" xr:uid="{00000000-0005-0000-0000-000062870000}"/>
    <cellStyle name="常规 2 7 3 2 6 2 3" xfId="34659" xr:uid="{00000000-0005-0000-0000-000063870000}"/>
    <cellStyle name="常规 2 7 3 2 6 2 4" xfId="34660" xr:uid="{00000000-0005-0000-0000-000064870000}"/>
    <cellStyle name="常规 2 7 3 2 6 3" xfId="34661" xr:uid="{00000000-0005-0000-0000-000065870000}"/>
    <cellStyle name="常规 2 7 3 2 6 3 2" xfId="34662" xr:uid="{00000000-0005-0000-0000-000066870000}"/>
    <cellStyle name="常规 2 7 3 2 6 3 2 2" xfId="34663" xr:uid="{00000000-0005-0000-0000-000067870000}"/>
    <cellStyle name="常规 2 7 3 2 6 3 3" xfId="34664" xr:uid="{00000000-0005-0000-0000-000068870000}"/>
    <cellStyle name="常规 2 7 3 2 6 3 4" xfId="34665" xr:uid="{00000000-0005-0000-0000-000069870000}"/>
    <cellStyle name="常规 2 7 3 2 6 4" xfId="34666" xr:uid="{00000000-0005-0000-0000-00006A870000}"/>
    <cellStyle name="常规 2 7 3 2 6 4 2" xfId="34667" xr:uid="{00000000-0005-0000-0000-00006B870000}"/>
    <cellStyle name="常规 2 7 3 2 6 5" xfId="34668" xr:uid="{00000000-0005-0000-0000-00006C870000}"/>
    <cellStyle name="常规 2 7 3 2 6 6" xfId="34669" xr:uid="{00000000-0005-0000-0000-00006D870000}"/>
    <cellStyle name="常规 2 7 3 2 6 7" xfId="34670" xr:uid="{00000000-0005-0000-0000-00006E870000}"/>
    <cellStyle name="常规 2 7 3 2 7" xfId="34671" xr:uid="{00000000-0005-0000-0000-00006F870000}"/>
    <cellStyle name="常规 2 7 3 2 7 2" xfId="34672" xr:uid="{00000000-0005-0000-0000-000070870000}"/>
    <cellStyle name="常规 2 7 3 2 7 2 2" xfId="34673" xr:uid="{00000000-0005-0000-0000-000071870000}"/>
    <cellStyle name="常规 2 7 3 2 7 3" xfId="34674" xr:uid="{00000000-0005-0000-0000-000072870000}"/>
    <cellStyle name="常规 2 7 3 2 7 4" xfId="34675" xr:uid="{00000000-0005-0000-0000-000073870000}"/>
    <cellStyle name="常规 2 7 3 2 8" xfId="34676" xr:uid="{00000000-0005-0000-0000-000074870000}"/>
    <cellStyle name="常规 2 7 3 2 8 2" xfId="34677" xr:uid="{00000000-0005-0000-0000-000075870000}"/>
    <cellStyle name="常规 2 7 3 2 8 2 2" xfId="34678" xr:uid="{00000000-0005-0000-0000-000076870000}"/>
    <cellStyle name="常规 2 7 3 2 8 3" xfId="34679" xr:uid="{00000000-0005-0000-0000-000077870000}"/>
    <cellStyle name="常规 2 7 3 2 8 4" xfId="34680" xr:uid="{00000000-0005-0000-0000-000078870000}"/>
    <cellStyle name="常规 2 7 3 2 9" xfId="34681" xr:uid="{00000000-0005-0000-0000-000079870000}"/>
    <cellStyle name="常规 2 7 3 2 9 2" xfId="34682" xr:uid="{00000000-0005-0000-0000-00007A870000}"/>
    <cellStyle name="常规 2 7 3 3" xfId="34683" xr:uid="{00000000-0005-0000-0000-00007B870000}"/>
    <cellStyle name="常规 2 7 3 3 10" xfId="34684" xr:uid="{00000000-0005-0000-0000-00007C870000}"/>
    <cellStyle name="常规 2 7 3 3 11" xfId="34685" xr:uid="{00000000-0005-0000-0000-00007D870000}"/>
    <cellStyle name="常规 2 7 3 3 2" xfId="34686" xr:uid="{00000000-0005-0000-0000-00007E870000}"/>
    <cellStyle name="常规 2 7 3 3 2 10" xfId="34687" xr:uid="{00000000-0005-0000-0000-00007F870000}"/>
    <cellStyle name="常规 2 7 3 3 2 2" xfId="34688" xr:uid="{00000000-0005-0000-0000-000080870000}"/>
    <cellStyle name="常规 2 7 3 3 2 2 2" xfId="34689" xr:uid="{00000000-0005-0000-0000-000081870000}"/>
    <cellStyle name="常规 2 7 3 3 2 2 2 2" xfId="34690" xr:uid="{00000000-0005-0000-0000-000082870000}"/>
    <cellStyle name="常规 2 7 3 3 2 2 2 2 2" xfId="34691" xr:uid="{00000000-0005-0000-0000-000083870000}"/>
    <cellStyle name="常规 2 7 3 3 2 2 2 2 2 2" xfId="34692" xr:uid="{00000000-0005-0000-0000-000084870000}"/>
    <cellStyle name="常规 2 7 3 3 2 2 2 2 3" xfId="34693" xr:uid="{00000000-0005-0000-0000-000085870000}"/>
    <cellStyle name="常规 2 7 3 3 2 2 2 2 4" xfId="34694" xr:uid="{00000000-0005-0000-0000-000086870000}"/>
    <cellStyle name="常规 2 7 3 3 2 2 2 3" xfId="34695" xr:uid="{00000000-0005-0000-0000-000087870000}"/>
    <cellStyle name="常规 2 7 3 3 2 2 2 3 2" xfId="34696" xr:uid="{00000000-0005-0000-0000-000088870000}"/>
    <cellStyle name="常规 2 7 3 3 2 2 2 3 2 2" xfId="34697" xr:uid="{00000000-0005-0000-0000-000089870000}"/>
    <cellStyle name="常规 2 7 3 3 2 2 2 3 3" xfId="34698" xr:uid="{00000000-0005-0000-0000-00008A870000}"/>
    <cellStyle name="常规 2 7 3 3 2 2 2 3 4" xfId="34699" xr:uid="{00000000-0005-0000-0000-00008B870000}"/>
    <cellStyle name="常规 2 7 3 3 2 2 2 4" xfId="34700" xr:uid="{00000000-0005-0000-0000-00008C870000}"/>
    <cellStyle name="常规 2 7 3 3 2 2 2 4 2" xfId="34701" xr:uid="{00000000-0005-0000-0000-00008D870000}"/>
    <cellStyle name="常规 2 7 3 3 2 2 2 5" xfId="34702" xr:uid="{00000000-0005-0000-0000-00008E870000}"/>
    <cellStyle name="常规 2 7 3 3 2 2 2 6" xfId="34703" xr:uid="{00000000-0005-0000-0000-00008F870000}"/>
    <cellStyle name="常规 2 7 3 3 2 2 2 7" xfId="34704" xr:uid="{00000000-0005-0000-0000-000090870000}"/>
    <cellStyle name="常规 2 7 3 3 2 2 3" xfId="34705" xr:uid="{00000000-0005-0000-0000-000091870000}"/>
    <cellStyle name="常规 2 7 3 3 2 2 3 2" xfId="34706" xr:uid="{00000000-0005-0000-0000-000092870000}"/>
    <cellStyle name="常规 2 7 3 3 2 2 3 2 2" xfId="34707" xr:uid="{00000000-0005-0000-0000-000093870000}"/>
    <cellStyle name="常规 2 7 3 3 2 2 3 3" xfId="34708" xr:uid="{00000000-0005-0000-0000-000094870000}"/>
    <cellStyle name="常规 2 7 3 3 2 2 3 4" xfId="34709" xr:uid="{00000000-0005-0000-0000-000095870000}"/>
    <cellStyle name="常规 2 7 3 3 2 2 4" xfId="34710" xr:uid="{00000000-0005-0000-0000-000096870000}"/>
    <cellStyle name="常规 2 7 3 3 2 2 4 2" xfId="34711" xr:uid="{00000000-0005-0000-0000-000097870000}"/>
    <cellStyle name="常规 2 7 3 3 2 2 4 2 2" xfId="34712" xr:uid="{00000000-0005-0000-0000-000098870000}"/>
    <cellStyle name="常规 2 7 3 3 2 2 4 3" xfId="34713" xr:uid="{00000000-0005-0000-0000-000099870000}"/>
    <cellStyle name="常规 2 7 3 3 2 2 4 4" xfId="34714" xr:uid="{00000000-0005-0000-0000-00009A870000}"/>
    <cellStyle name="常规 2 7 3 3 2 2 5" xfId="34715" xr:uid="{00000000-0005-0000-0000-00009B870000}"/>
    <cellStyle name="常规 2 7 3 3 2 2 5 2" xfId="34716" xr:uid="{00000000-0005-0000-0000-00009C870000}"/>
    <cellStyle name="常规 2 7 3 3 2 2 6" xfId="34717" xr:uid="{00000000-0005-0000-0000-00009D870000}"/>
    <cellStyle name="常规 2 7 3 3 2 2 7" xfId="34718" xr:uid="{00000000-0005-0000-0000-00009E870000}"/>
    <cellStyle name="常规 2 7 3 3 2 2 8" xfId="34719" xr:uid="{00000000-0005-0000-0000-00009F870000}"/>
    <cellStyle name="常规 2 7 3 3 2 3" xfId="34720" xr:uid="{00000000-0005-0000-0000-0000A0870000}"/>
    <cellStyle name="常规 2 7 3 3 2 3 2" xfId="34721" xr:uid="{00000000-0005-0000-0000-0000A1870000}"/>
    <cellStyle name="常规 2 7 3 3 2 3 2 2" xfId="34722" xr:uid="{00000000-0005-0000-0000-0000A2870000}"/>
    <cellStyle name="常规 2 7 3 3 2 3 2 2 2" xfId="34723" xr:uid="{00000000-0005-0000-0000-0000A3870000}"/>
    <cellStyle name="常规 2 7 3 3 2 3 2 2 2 2" xfId="34724" xr:uid="{00000000-0005-0000-0000-0000A4870000}"/>
    <cellStyle name="常规 2 7 3 3 2 3 2 2 3" xfId="34725" xr:uid="{00000000-0005-0000-0000-0000A5870000}"/>
    <cellStyle name="常规 2 7 3 3 2 3 2 2 4" xfId="34726" xr:uid="{00000000-0005-0000-0000-0000A6870000}"/>
    <cellStyle name="常规 2 7 3 3 2 3 2 3" xfId="34727" xr:uid="{00000000-0005-0000-0000-0000A7870000}"/>
    <cellStyle name="常规 2 7 3 3 2 3 2 3 2" xfId="34728" xr:uid="{00000000-0005-0000-0000-0000A8870000}"/>
    <cellStyle name="常规 2 7 3 3 2 3 2 3 2 2" xfId="34729" xr:uid="{00000000-0005-0000-0000-0000A9870000}"/>
    <cellStyle name="常规 2 7 3 3 2 3 2 3 3" xfId="34730" xr:uid="{00000000-0005-0000-0000-0000AA870000}"/>
    <cellStyle name="常规 2 7 3 3 2 3 2 3 4" xfId="34731" xr:uid="{00000000-0005-0000-0000-0000AB870000}"/>
    <cellStyle name="常规 2 7 3 3 2 3 2 4" xfId="34732" xr:uid="{00000000-0005-0000-0000-0000AC870000}"/>
    <cellStyle name="常规 2 7 3 3 2 3 2 4 2" xfId="34733" xr:uid="{00000000-0005-0000-0000-0000AD870000}"/>
    <cellStyle name="常规 2 7 3 3 2 3 2 5" xfId="34734" xr:uid="{00000000-0005-0000-0000-0000AE870000}"/>
    <cellStyle name="常规 2 7 3 3 2 3 2 6" xfId="34735" xr:uid="{00000000-0005-0000-0000-0000AF870000}"/>
    <cellStyle name="常规 2 7 3 3 2 3 2 7" xfId="34736" xr:uid="{00000000-0005-0000-0000-0000B0870000}"/>
    <cellStyle name="常规 2 7 3 3 2 3 3" xfId="34737" xr:uid="{00000000-0005-0000-0000-0000B1870000}"/>
    <cellStyle name="常规 2 7 3 3 2 3 3 2" xfId="34738" xr:uid="{00000000-0005-0000-0000-0000B2870000}"/>
    <cellStyle name="常规 2 7 3 3 2 3 3 2 2" xfId="34739" xr:uid="{00000000-0005-0000-0000-0000B3870000}"/>
    <cellStyle name="常规 2 7 3 3 2 3 3 3" xfId="34740" xr:uid="{00000000-0005-0000-0000-0000B4870000}"/>
    <cellStyle name="常规 2 7 3 3 2 3 3 4" xfId="34741" xr:uid="{00000000-0005-0000-0000-0000B5870000}"/>
    <cellStyle name="常规 2 7 3 3 2 3 4" xfId="34742" xr:uid="{00000000-0005-0000-0000-0000B6870000}"/>
    <cellStyle name="常规 2 7 3 3 2 3 4 2" xfId="34743" xr:uid="{00000000-0005-0000-0000-0000B7870000}"/>
    <cellStyle name="常规 2 7 3 3 2 3 4 2 2" xfId="34744" xr:uid="{00000000-0005-0000-0000-0000B8870000}"/>
    <cellStyle name="常规 2 7 3 3 2 3 4 3" xfId="34745" xr:uid="{00000000-0005-0000-0000-0000B9870000}"/>
    <cellStyle name="常规 2 7 3 3 2 3 4 4" xfId="34746" xr:uid="{00000000-0005-0000-0000-0000BA870000}"/>
    <cellStyle name="常规 2 7 3 3 2 3 5" xfId="34747" xr:uid="{00000000-0005-0000-0000-0000BB870000}"/>
    <cellStyle name="常规 2 7 3 3 2 3 5 2" xfId="34748" xr:uid="{00000000-0005-0000-0000-0000BC870000}"/>
    <cellStyle name="常规 2 7 3 3 2 3 6" xfId="34749" xr:uid="{00000000-0005-0000-0000-0000BD870000}"/>
    <cellStyle name="常规 2 7 3 3 2 3 7" xfId="34750" xr:uid="{00000000-0005-0000-0000-0000BE870000}"/>
    <cellStyle name="常规 2 7 3 3 2 3 8" xfId="34751" xr:uid="{00000000-0005-0000-0000-0000BF870000}"/>
    <cellStyle name="常规 2 7 3 3 2 4" xfId="34752" xr:uid="{00000000-0005-0000-0000-0000C0870000}"/>
    <cellStyle name="常规 2 7 3 3 2 4 2" xfId="34753" xr:uid="{00000000-0005-0000-0000-0000C1870000}"/>
    <cellStyle name="常规 2 7 3 3 2 4 2 2" xfId="34754" xr:uid="{00000000-0005-0000-0000-0000C2870000}"/>
    <cellStyle name="常规 2 7 3 3 2 4 2 2 2" xfId="34755" xr:uid="{00000000-0005-0000-0000-0000C3870000}"/>
    <cellStyle name="常规 2 7 3 3 2 4 2 3" xfId="34756" xr:uid="{00000000-0005-0000-0000-0000C4870000}"/>
    <cellStyle name="常规 2 7 3 3 2 4 2 4" xfId="34757" xr:uid="{00000000-0005-0000-0000-0000C5870000}"/>
    <cellStyle name="常规 2 7 3 3 2 4 3" xfId="34758" xr:uid="{00000000-0005-0000-0000-0000C6870000}"/>
    <cellStyle name="常规 2 7 3 3 2 4 3 2" xfId="34759" xr:uid="{00000000-0005-0000-0000-0000C7870000}"/>
    <cellStyle name="常规 2 7 3 3 2 4 3 2 2" xfId="34760" xr:uid="{00000000-0005-0000-0000-0000C8870000}"/>
    <cellStyle name="常规 2 7 3 3 2 4 3 3" xfId="34761" xr:uid="{00000000-0005-0000-0000-0000C9870000}"/>
    <cellStyle name="常规 2 7 3 3 2 4 3 4" xfId="34762" xr:uid="{00000000-0005-0000-0000-0000CA870000}"/>
    <cellStyle name="常规 2 7 3 3 2 4 4" xfId="34763" xr:uid="{00000000-0005-0000-0000-0000CB870000}"/>
    <cellStyle name="常规 2 7 3 3 2 4 4 2" xfId="34764" xr:uid="{00000000-0005-0000-0000-0000CC870000}"/>
    <cellStyle name="常规 2 7 3 3 2 4 5" xfId="34765" xr:uid="{00000000-0005-0000-0000-0000CD870000}"/>
    <cellStyle name="常规 2 7 3 3 2 4 6" xfId="34766" xr:uid="{00000000-0005-0000-0000-0000CE870000}"/>
    <cellStyle name="常规 2 7 3 3 2 4 7" xfId="34767" xr:uid="{00000000-0005-0000-0000-0000CF870000}"/>
    <cellStyle name="常规 2 7 3 3 2 5" xfId="34768" xr:uid="{00000000-0005-0000-0000-0000D0870000}"/>
    <cellStyle name="常规 2 7 3 3 2 5 2" xfId="34769" xr:uid="{00000000-0005-0000-0000-0000D1870000}"/>
    <cellStyle name="常规 2 7 3 3 2 5 2 2" xfId="34770" xr:uid="{00000000-0005-0000-0000-0000D2870000}"/>
    <cellStyle name="常规 2 7 3 3 2 5 3" xfId="34771" xr:uid="{00000000-0005-0000-0000-0000D3870000}"/>
    <cellStyle name="常规 2 7 3 3 2 5 4" xfId="34772" xr:uid="{00000000-0005-0000-0000-0000D4870000}"/>
    <cellStyle name="常规 2 7 3 3 2 6" xfId="34773" xr:uid="{00000000-0005-0000-0000-0000D5870000}"/>
    <cellStyle name="常规 2 7 3 3 2 6 2" xfId="34774" xr:uid="{00000000-0005-0000-0000-0000D6870000}"/>
    <cellStyle name="常规 2 7 3 3 2 6 2 2" xfId="34775" xr:uid="{00000000-0005-0000-0000-0000D7870000}"/>
    <cellStyle name="常规 2 7 3 3 2 6 3" xfId="34776" xr:uid="{00000000-0005-0000-0000-0000D8870000}"/>
    <cellStyle name="常规 2 7 3 3 2 6 4" xfId="34777" xr:uid="{00000000-0005-0000-0000-0000D9870000}"/>
    <cellStyle name="常规 2 7 3 3 2 7" xfId="34778" xr:uid="{00000000-0005-0000-0000-0000DA870000}"/>
    <cellStyle name="常规 2 7 3 3 2 7 2" xfId="34779" xr:uid="{00000000-0005-0000-0000-0000DB870000}"/>
    <cellStyle name="常规 2 7 3 3 2 8" xfId="34780" xr:uid="{00000000-0005-0000-0000-0000DC870000}"/>
    <cellStyle name="常规 2 7 3 3 2 9" xfId="34781" xr:uid="{00000000-0005-0000-0000-0000DD870000}"/>
    <cellStyle name="常规 2 7 3 3 3" xfId="34782" xr:uid="{00000000-0005-0000-0000-0000DE870000}"/>
    <cellStyle name="常规 2 7 3 3 3 2" xfId="34783" xr:uid="{00000000-0005-0000-0000-0000DF870000}"/>
    <cellStyle name="常规 2 7 3 3 3 2 2" xfId="34784" xr:uid="{00000000-0005-0000-0000-0000E0870000}"/>
    <cellStyle name="常规 2 7 3 3 3 2 2 2" xfId="34785" xr:uid="{00000000-0005-0000-0000-0000E1870000}"/>
    <cellStyle name="常规 2 7 3 3 3 2 2 2 2" xfId="34786" xr:uid="{00000000-0005-0000-0000-0000E2870000}"/>
    <cellStyle name="常规 2 7 3 3 3 2 2 3" xfId="34787" xr:uid="{00000000-0005-0000-0000-0000E3870000}"/>
    <cellStyle name="常规 2 7 3 3 3 2 2 4" xfId="34788" xr:uid="{00000000-0005-0000-0000-0000E4870000}"/>
    <cellStyle name="常规 2 7 3 3 3 2 3" xfId="34789" xr:uid="{00000000-0005-0000-0000-0000E5870000}"/>
    <cellStyle name="常规 2 7 3 3 3 2 3 2" xfId="34790" xr:uid="{00000000-0005-0000-0000-0000E6870000}"/>
    <cellStyle name="常规 2 7 3 3 3 2 3 2 2" xfId="34791" xr:uid="{00000000-0005-0000-0000-0000E7870000}"/>
    <cellStyle name="常规 2 7 3 3 3 2 3 3" xfId="34792" xr:uid="{00000000-0005-0000-0000-0000E8870000}"/>
    <cellStyle name="常规 2 7 3 3 3 2 3 4" xfId="34793" xr:uid="{00000000-0005-0000-0000-0000E9870000}"/>
    <cellStyle name="常规 2 7 3 3 3 2 4" xfId="34794" xr:uid="{00000000-0005-0000-0000-0000EA870000}"/>
    <cellStyle name="常规 2 7 3 3 3 2 4 2" xfId="34795" xr:uid="{00000000-0005-0000-0000-0000EB870000}"/>
    <cellStyle name="常规 2 7 3 3 3 2 5" xfId="34796" xr:uid="{00000000-0005-0000-0000-0000EC870000}"/>
    <cellStyle name="常规 2 7 3 3 3 2 6" xfId="34797" xr:uid="{00000000-0005-0000-0000-0000ED870000}"/>
    <cellStyle name="常规 2 7 3 3 3 2 7" xfId="34798" xr:uid="{00000000-0005-0000-0000-0000EE870000}"/>
    <cellStyle name="常规 2 7 3 3 3 3" xfId="34799" xr:uid="{00000000-0005-0000-0000-0000EF870000}"/>
    <cellStyle name="常规 2 7 3 3 3 3 2" xfId="34800" xr:uid="{00000000-0005-0000-0000-0000F0870000}"/>
    <cellStyle name="常规 2 7 3 3 3 3 2 2" xfId="34801" xr:uid="{00000000-0005-0000-0000-0000F1870000}"/>
    <cellStyle name="常规 2 7 3 3 3 3 3" xfId="34802" xr:uid="{00000000-0005-0000-0000-0000F2870000}"/>
    <cellStyle name="常规 2 7 3 3 3 3 4" xfId="34803" xr:uid="{00000000-0005-0000-0000-0000F3870000}"/>
    <cellStyle name="常规 2 7 3 3 3 4" xfId="34804" xr:uid="{00000000-0005-0000-0000-0000F4870000}"/>
    <cellStyle name="常规 2 7 3 3 3 4 2" xfId="34805" xr:uid="{00000000-0005-0000-0000-0000F5870000}"/>
    <cellStyle name="常规 2 7 3 3 3 4 2 2" xfId="34806" xr:uid="{00000000-0005-0000-0000-0000F6870000}"/>
    <cellStyle name="常规 2 7 3 3 3 4 3" xfId="34807" xr:uid="{00000000-0005-0000-0000-0000F7870000}"/>
    <cellStyle name="常规 2 7 3 3 3 4 4" xfId="34808" xr:uid="{00000000-0005-0000-0000-0000F8870000}"/>
    <cellStyle name="常规 2 7 3 3 3 5" xfId="34809" xr:uid="{00000000-0005-0000-0000-0000F9870000}"/>
    <cellStyle name="常规 2 7 3 3 3 5 2" xfId="34810" xr:uid="{00000000-0005-0000-0000-0000FA870000}"/>
    <cellStyle name="常规 2 7 3 3 3 6" xfId="34811" xr:uid="{00000000-0005-0000-0000-0000FB870000}"/>
    <cellStyle name="常规 2 7 3 3 3 7" xfId="34812" xr:uid="{00000000-0005-0000-0000-0000FC870000}"/>
    <cellStyle name="常规 2 7 3 3 3 8" xfId="34813" xr:uid="{00000000-0005-0000-0000-0000FD870000}"/>
    <cellStyle name="常规 2 7 3 3 4" xfId="34814" xr:uid="{00000000-0005-0000-0000-0000FE870000}"/>
    <cellStyle name="常规 2 7 3 3 4 2" xfId="34815" xr:uid="{00000000-0005-0000-0000-0000FF870000}"/>
    <cellStyle name="常规 2 7 3 3 4 2 2" xfId="34816" xr:uid="{00000000-0005-0000-0000-000000880000}"/>
    <cellStyle name="常规 2 7 3 3 4 2 2 2" xfId="34817" xr:uid="{00000000-0005-0000-0000-000001880000}"/>
    <cellStyle name="常规 2 7 3 3 4 2 2 2 2" xfId="34818" xr:uid="{00000000-0005-0000-0000-000002880000}"/>
    <cellStyle name="常规 2 7 3 3 4 2 2 3" xfId="34819" xr:uid="{00000000-0005-0000-0000-000003880000}"/>
    <cellStyle name="常规 2 7 3 3 4 2 2 4" xfId="34820" xr:uid="{00000000-0005-0000-0000-000004880000}"/>
    <cellStyle name="常规 2 7 3 3 4 2 3" xfId="34821" xr:uid="{00000000-0005-0000-0000-000005880000}"/>
    <cellStyle name="常规 2 7 3 3 4 2 3 2" xfId="34822" xr:uid="{00000000-0005-0000-0000-000006880000}"/>
    <cellStyle name="常规 2 7 3 3 4 2 3 2 2" xfId="34823" xr:uid="{00000000-0005-0000-0000-000007880000}"/>
    <cellStyle name="常规 2 7 3 3 4 2 3 3" xfId="34824" xr:uid="{00000000-0005-0000-0000-000008880000}"/>
    <cellStyle name="常规 2 7 3 3 4 2 3 4" xfId="34825" xr:uid="{00000000-0005-0000-0000-000009880000}"/>
    <cellStyle name="常规 2 7 3 3 4 2 4" xfId="34826" xr:uid="{00000000-0005-0000-0000-00000A880000}"/>
    <cellStyle name="常规 2 7 3 3 4 2 4 2" xfId="34827" xr:uid="{00000000-0005-0000-0000-00000B880000}"/>
    <cellStyle name="常规 2 7 3 3 4 2 5" xfId="34828" xr:uid="{00000000-0005-0000-0000-00000C880000}"/>
    <cellStyle name="常规 2 7 3 3 4 2 6" xfId="34829" xr:uid="{00000000-0005-0000-0000-00000D880000}"/>
    <cellStyle name="常规 2 7 3 3 4 2 7" xfId="34830" xr:uid="{00000000-0005-0000-0000-00000E880000}"/>
    <cellStyle name="常规 2 7 3 3 4 3" xfId="34831" xr:uid="{00000000-0005-0000-0000-00000F880000}"/>
    <cellStyle name="常规 2 7 3 3 4 3 2" xfId="34832" xr:uid="{00000000-0005-0000-0000-000010880000}"/>
    <cellStyle name="常规 2 7 3 3 4 3 2 2" xfId="34833" xr:uid="{00000000-0005-0000-0000-000011880000}"/>
    <cellStyle name="常规 2 7 3 3 4 3 3" xfId="34834" xr:uid="{00000000-0005-0000-0000-000012880000}"/>
    <cellStyle name="常规 2 7 3 3 4 3 4" xfId="34835" xr:uid="{00000000-0005-0000-0000-000013880000}"/>
    <cellStyle name="常规 2 7 3 3 4 4" xfId="34836" xr:uid="{00000000-0005-0000-0000-000014880000}"/>
    <cellStyle name="常规 2 7 3 3 4 4 2" xfId="34837" xr:uid="{00000000-0005-0000-0000-000015880000}"/>
    <cellStyle name="常规 2 7 3 3 4 4 2 2" xfId="34838" xr:uid="{00000000-0005-0000-0000-000016880000}"/>
    <cellStyle name="常规 2 7 3 3 4 4 3" xfId="34839" xr:uid="{00000000-0005-0000-0000-000017880000}"/>
    <cellStyle name="常规 2 7 3 3 4 4 4" xfId="34840" xr:uid="{00000000-0005-0000-0000-000018880000}"/>
    <cellStyle name="常规 2 7 3 3 4 5" xfId="34841" xr:uid="{00000000-0005-0000-0000-000019880000}"/>
    <cellStyle name="常规 2 7 3 3 4 5 2" xfId="34842" xr:uid="{00000000-0005-0000-0000-00001A880000}"/>
    <cellStyle name="常规 2 7 3 3 4 6" xfId="34843" xr:uid="{00000000-0005-0000-0000-00001B880000}"/>
    <cellStyle name="常规 2 7 3 3 4 7" xfId="34844" xr:uid="{00000000-0005-0000-0000-00001C880000}"/>
    <cellStyle name="常规 2 7 3 3 4 8" xfId="34845" xr:uid="{00000000-0005-0000-0000-00001D880000}"/>
    <cellStyle name="常规 2 7 3 3 5" xfId="34846" xr:uid="{00000000-0005-0000-0000-00001E880000}"/>
    <cellStyle name="常规 2 7 3 3 5 2" xfId="34847" xr:uid="{00000000-0005-0000-0000-00001F880000}"/>
    <cellStyle name="常规 2 7 3 3 5 2 2" xfId="34848" xr:uid="{00000000-0005-0000-0000-000020880000}"/>
    <cellStyle name="常规 2 7 3 3 5 2 2 2" xfId="34849" xr:uid="{00000000-0005-0000-0000-000021880000}"/>
    <cellStyle name="常规 2 7 3 3 5 2 3" xfId="34850" xr:uid="{00000000-0005-0000-0000-000022880000}"/>
    <cellStyle name="常规 2 7 3 3 5 2 4" xfId="34851" xr:uid="{00000000-0005-0000-0000-000023880000}"/>
    <cellStyle name="常规 2 7 3 3 5 3" xfId="34852" xr:uid="{00000000-0005-0000-0000-000024880000}"/>
    <cellStyle name="常规 2 7 3 3 5 3 2" xfId="34853" xr:uid="{00000000-0005-0000-0000-000025880000}"/>
    <cellStyle name="常规 2 7 3 3 5 3 2 2" xfId="34854" xr:uid="{00000000-0005-0000-0000-000026880000}"/>
    <cellStyle name="常规 2 7 3 3 5 3 3" xfId="34855" xr:uid="{00000000-0005-0000-0000-000027880000}"/>
    <cellStyle name="常规 2 7 3 3 5 3 4" xfId="34856" xr:uid="{00000000-0005-0000-0000-000028880000}"/>
    <cellStyle name="常规 2 7 3 3 5 4" xfId="34857" xr:uid="{00000000-0005-0000-0000-000029880000}"/>
    <cellStyle name="常规 2 7 3 3 5 4 2" xfId="34858" xr:uid="{00000000-0005-0000-0000-00002A880000}"/>
    <cellStyle name="常规 2 7 3 3 5 5" xfId="34859" xr:uid="{00000000-0005-0000-0000-00002B880000}"/>
    <cellStyle name="常规 2 7 3 3 5 6" xfId="34860" xr:uid="{00000000-0005-0000-0000-00002C880000}"/>
    <cellStyle name="常规 2 7 3 3 5 7" xfId="34861" xr:uid="{00000000-0005-0000-0000-00002D880000}"/>
    <cellStyle name="常规 2 7 3 3 6" xfId="34862" xr:uid="{00000000-0005-0000-0000-00002E880000}"/>
    <cellStyle name="常规 2 7 3 3 6 2" xfId="34863" xr:uid="{00000000-0005-0000-0000-00002F880000}"/>
    <cellStyle name="常规 2 7 3 3 6 2 2" xfId="34864" xr:uid="{00000000-0005-0000-0000-000030880000}"/>
    <cellStyle name="常规 2 7 3 3 6 3" xfId="34865" xr:uid="{00000000-0005-0000-0000-000031880000}"/>
    <cellStyle name="常规 2 7 3 3 6 4" xfId="34866" xr:uid="{00000000-0005-0000-0000-000032880000}"/>
    <cellStyle name="常规 2 7 3 3 7" xfId="34867" xr:uid="{00000000-0005-0000-0000-000033880000}"/>
    <cellStyle name="常规 2 7 3 3 7 2" xfId="34868" xr:uid="{00000000-0005-0000-0000-000034880000}"/>
    <cellStyle name="常规 2 7 3 3 7 2 2" xfId="34869" xr:uid="{00000000-0005-0000-0000-000035880000}"/>
    <cellStyle name="常规 2 7 3 3 7 3" xfId="34870" xr:uid="{00000000-0005-0000-0000-000036880000}"/>
    <cellStyle name="常规 2 7 3 3 7 4" xfId="34871" xr:uid="{00000000-0005-0000-0000-000037880000}"/>
    <cellStyle name="常规 2 7 3 3 8" xfId="34872" xr:uid="{00000000-0005-0000-0000-000038880000}"/>
    <cellStyle name="常规 2 7 3 3 8 2" xfId="34873" xr:uid="{00000000-0005-0000-0000-000039880000}"/>
    <cellStyle name="常规 2 7 3 3 9" xfId="34874" xr:uid="{00000000-0005-0000-0000-00003A880000}"/>
    <cellStyle name="常规 2 7 3 4" xfId="34875" xr:uid="{00000000-0005-0000-0000-00003B880000}"/>
    <cellStyle name="常规 2 7 3 4 10" xfId="34876" xr:uid="{00000000-0005-0000-0000-00003C880000}"/>
    <cellStyle name="常规 2 7 3 4 2" xfId="34877" xr:uid="{00000000-0005-0000-0000-00003D880000}"/>
    <cellStyle name="常规 2 7 3 4 2 2" xfId="34878" xr:uid="{00000000-0005-0000-0000-00003E880000}"/>
    <cellStyle name="常规 2 7 3 4 2 2 2" xfId="34879" xr:uid="{00000000-0005-0000-0000-00003F880000}"/>
    <cellStyle name="常规 2 7 3 4 2 2 2 2" xfId="34880" xr:uid="{00000000-0005-0000-0000-000040880000}"/>
    <cellStyle name="常规 2 7 3 4 2 2 2 2 2" xfId="34881" xr:uid="{00000000-0005-0000-0000-000041880000}"/>
    <cellStyle name="常规 2 7 3 4 2 2 2 3" xfId="34882" xr:uid="{00000000-0005-0000-0000-000042880000}"/>
    <cellStyle name="常规 2 7 3 4 2 2 2 4" xfId="34883" xr:uid="{00000000-0005-0000-0000-000043880000}"/>
    <cellStyle name="常规 2 7 3 4 2 2 3" xfId="34884" xr:uid="{00000000-0005-0000-0000-000044880000}"/>
    <cellStyle name="常规 2 7 3 4 2 2 3 2" xfId="34885" xr:uid="{00000000-0005-0000-0000-000045880000}"/>
    <cellStyle name="常规 2 7 3 4 2 2 3 2 2" xfId="34886" xr:uid="{00000000-0005-0000-0000-000046880000}"/>
    <cellStyle name="常规 2 7 3 4 2 2 3 3" xfId="34887" xr:uid="{00000000-0005-0000-0000-000047880000}"/>
    <cellStyle name="常规 2 7 3 4 2 2 3 4" xfId="34888" xr:uid="{00000000-0005-0000-0000-000048880000}"/>
    <cellStyle name="常规 2 7 3 4 2 2 4" xfId="34889" xr:uid="{00000000-0005-0000-0000-000049880000}"/>
    <cellStyle name="常规 2 7 3 4 2 2 4 2" xfId="34890" xr:uid="{00000000-0005-0000-0000-00004A880000}"/>
    <cellStyle name="常规 2 7 3 4 2 2 5" xfId="34891" xr:uid="{00000000-0005-0000-0000-00004B880000}"/>
    <cellStyle name="常规 2 7 3 4 2 2 6" xfId="34892" xr:uid="{00000000-0005-0000-0000-00004C880000}"/>
    <cellStyle name="常规 2 7 3 4 2 2 7" xfId="34893" xr:uid="{00000000-0005-0000-0000-00004D880000}"/>
    <cellStyle name="常规 2 7 3 4 2 3" xfId="34894" xr:uid="{00000000-0005-0000-0000-00004E880000}"/>
    <cellStyle name="常规 2 7 3 4 2 3 2" xfId="34895" xr:uid="{00000000-0005-0000-0000-00004F880000}"/>
    <cellStyle name="常规 2 7 3 4 2 3 2 2" xfId="34896" xr:uid="{00000000-0005-0000-0000-000050880000}"/>
    <cellStyle name="常规 2 7 3 4 2 3 3" xfId="34897" xr:uid="{00000000-0005-0000-0000-000051880000}"/>
    <cellStyle name="常规 2 7 3 4 2 3 4" xfId="34898" xr:uid="{00000000-0005-0000-0000-000052880000}"/>
    <cellStyle name="常规 2 7 3 4 2 4" xfId="34899" xr:uid="{00000000-0005-0000-0000-000053880000}"/>
    <cellStyle name="常规 2 7 3 4 2 4 2" xfId="34900" xr:uid="{00000000-0005-0000-0000-000054880000}"/>
    <cellStyle name="常规 2 7 3 4 2 4 2 2" xfId="34901" xr:uid="{00000000-0005-0000-0000-000055880000}"/>
    <cellStyle name="常规 2 7 3 4 2 4 3" xfId="34902" xr:uid="{00000000-0005-0000-0000-000056880000}"/>
    <cellStyle name="常规 2 7 3 4 2 4 4" xfId="34903" xr:uid="{00000000-0005-0000-0000-000057880000}"/>
    <cellStyle name="常规 2 7 3 4 2 5" xfId="34904" xr:uid="{00000000-0005-0000-0000-000058880000}"/>
    <cellStyle name="常规 2 7 3 4 2 5 2" xfId="34905" xr:uid="{00000000-0005-0000-0000-000059880000}"/>
    <cellStyle name="常规 2 7 3 4 2 6" xfId="34906" xr:uid="{00000000-0005-0000-0000-00005A880000}"/>
    <cellStyle name="常规 2 7 3 4 2 7" xfId="34907" xr:uid="{00000000-0005-0000-0000-00005B880000}"/>
    <cellStyle name="常规 2 7 3 4 2 8" xfId="34908" xr:uid="{00000000-0005-0000-0000-00005C880000}"/>
    <cellStyle name="常规 2 7 3 4 3" xfId="34909" xr:uid="{00000000-0005-0000-0000-00005D880000}"/>
    <cellStyle name="常规 2 7 3 4 3 2" xfId="34910" xr:uid="{00000000-0005-0000-0000-00005E880000}"/>
    <cellStyle name="常规 2 7 3 4 3 2 2" xfId="34911" xr:uid="{00000000-0005-0000-0000-00005F880000}"/>
    <cellStyle name="常规 2 7 3 4 3 2 2 2" xfId="34912" xr:uid="{00000000-0005-0000-0000-000060880000}"/>
    <cellStyle name="常规 2 7 3 4 3 2 2 2 2" xfId="34913" xr:uid="{00000000-0005-0000-0000-000061880000}"/>
    <cellStyle name="常规 2 7 3 4 3 2 2 3" xfId="34914" xr:uid="{00000000-0005-0000-0000-000062880000}"/>
    <cellStyle name="常规 2 7 3 4 3 2 2 4" xfId="34915" xr:uid="{00000000-0005-0000-0000-000063880000}"/>
    <cellStyle name="常规 2 7 3 4 3 2 3" xfId="34916" xr:uid="{00000000-0005-0000-0000-000064880000}"/>
    <cellStyle name="常规 2 7 3 4 3 2 3 2" xfId="34917" xr:uid="{00000000-0005-0000-0000-000065880000}"/>
    <cellStyle name="常规 2 7 3 4 3 2 3 2 2" xfId="34918" xr:uid="{00000000-0005-0000-0000-000066880000}"/>
    <cellStyle name="常规 2 7 3 4 3 2 3 3" xfId="34919" xr:uid="{00000000-0005-0000-0000-000067880000}"/>
    <cellStyle name="常规 2 7 3 4 3 2 3 4" xfId="34920" xr:uid="{00000000-0005-0000-0000-000068880000}"/>
    <cellStyle name="常规 2 7 3 4 3 2 4" xfId="34921" xr:uid="{00000000-0005-0000-0000-000069880000}"/>
    <cellStyle name="常规 2 7 3 4 3 2 4 2" xfId="34922" xr:uid="{00000000-0005-0000-0000-00006A880000}"/>
    <cellStyle name="常规 2 7 3 4 3 2 5" xfId="34923" xr:uid="{00000000-0005-0000-0000-00006B880000}"/>
    <cellStyle name="常规 2 7 3 4 3 2 6" xfId="34924" xr:uid="{00000000-0005-0000-0000-00006C880000}"/>
    <cellStyle name="常规 2 7 3 4 3 2 7" xfId="34925" xr:uid="{00000000-0005-0000-0000-00006D880000}"/>
    <cellStyle name="常规 2 7 3 4 3 3" xfId="34926" xr:uid="{00000000-0005-0000-0000-00006E880000}"/>
    <cellStyle name="常规 2 7 3 4 3 3 2" xfId="34927" xr:uid="{00000000-0005-0000-0000-00006F880000}"/>
    <cellStyle name="常规 2 7 3 4 3 3 2 2" xfId="34928" xr:uid="{00000000-0005-0000-0000-000070880000}"/>
    <cellStyle name="常规 2 7 3 4 3 3 3" xfId="34929" xr:uid="{00000000-0005-0000-0000-000071880000}"/>
    <cellStyle name="常规 2 7 3 4 3 3 4" xfId="34930" xr:uid="{00000000-0005-0000-0000-000072880000}"/>
    <cellStyle name="常规 2 7 3 4 3 4" xfId="34931" xr:uid="{00000000-0005-0000-0000-000073880000}"/>
    <cellStyle name="常规 2 7 3 4 3 4 2" xfId="34932" xr:uid="{00000000-0005-0000-0000-000074880000}"/>
    <cellStyle name="常规 2 7 3 4 3 4 2 2" xfId="34933" xr:uid="{00000000-0005-0000-0000-000075880000}"/>
    <cellStyle name="常规 2 7 3 4 3 4 3" xfId="34934" xr:uid="{00000000-0005-0000-0000-000076880000}"/>
    <cellStyle name="常规 2 7 3 4 3 4 4" xfId="34935" xr:uid="{00000000-0005-0000-0000-000077880000}"/>
    <cellStyle name="常规 2 7 3 4 3 5" xfId="34936" xr:uid="{00000000-0005-0000-0000-000078880000}"/>
    <cellStyle name="常规 2 7 3 4 3 5 2" xfId="34937" xr:uid="{00000000-0005-0000-0000-000079880000}"/>
    <cellStyle name="常规 2 7 3 4 3 6" xfId="34938" xr:uid="{00000000-0005-0000-0000-00007A880000}"/>
    <cellStyle name="常规 2 7 3 4 3 7" xfId="34939" xr:uid="{00000000-0005-0000-0000-00007B880000}"/>
    <cellStyle name="常规 2 7 3 4 3 8" xfId="34940" xr:uid="{00000000-0005-0000-0000-00007C880000}"/>
    <cellStyle name="常规 2 7 3 4 4" xfId="34941" xr:uid="{00000000-0005-0000-0000-00007D880000}"/>
    <cellStyle name="常规 2 7 3 4 4 2" xfId="34942" xr:uid="{00000000-0005-0000-0000-00007E880000}"/>
    <cellStyle name="常规 2 7 3 4 4 2 2" xfId="34943" xr:uid="{00000000-0005-0000-0000-00007F880000}"/>
    <cellStyle name="常规 2 7 3 4 4 2 2 2" xfId="34944" xr:uid="{00000000-0005-0000-0000-000080880000}"/>
    <cellStyle name="常规 2 7 3 4 4 2 3" xfId="34945" xr:uid="{00000000-0005-0000-0000-000081880000}"/>
    <cellStyle name="常规 2 7 3 4 4 2 4" xfId="34946" xr:uid="{00000000-0005-0000-0000-000082880000}"/>
    <cellStyle name="常规 2 7 3 4 4 3" xfId="34947" xr:uid="{00000000-0005-0000-0000-000083880000}"/>
    <cellStyle name="常规 2 7 3 4 4 3 2" xfId="34948" xr:uid="{00000000-0005-0000-0000-000084880000}"/>
    <cellStyle name="常规 2 7 3 4 4 3 2 2" xfId="34949" xr:uid="{00000000-0005-0000-0000-000085880000}"/>
    <cellStyle name="常规 2 7 3 4 4 3 3" xfId="34950" xr:uid="{00000000-0005-0000-0000-000086880000}"/>
    <cellStyle name="常规 2 7 3 4 4 3 4" xfId="34951" xr:uid="{00000000-0005-0000-0000-000087880000}"/>
    <cellStyle name="常规 2 7 3 4 4 4" xfId="34952" xr:uid="{00000000-0005-0000-0000-000088880000}"/>
    <cellStyle name="常规 2 7 3 4 4 4 2" xfId="34953" xr:uid="{00000000-0005-0000-0000-000089880000}"/>
    <cellStyle name="常规 2 7 3 4 4 5" xfId="34954" xr:uid="{00000000-0005-0000-0000-00008A880000}"/>
    <cellStyle name="常规 2 7 3 4 4 6" xfId="34955" xr:uid="{00000000-0005-0000-0000-00008B880000}"/>
    <cellStyle name="常规 2 7 3 4 4 7" xfId="34956" xr:uid="{00000000-0005-0000-0000-00008C880000}"/>
    <cellStyle name="常规 2 7 3 4 5" xfId="34957" xr:uid="{00000000-0005-0000-0000-00008D880000}"/>
    <cellStyle name="常规 2 7 3 4 5 2" xfId="34958" xr:uid="{00000000-0005-0000-0000-00008E880000}"/>
    <cellStyle name="常规 2 7 3 4 5 2 2" xfId="34959" xr:uid="{00000000-0005-0000-0000-00008F880000}"/>
    <cellStyle name="常规 2 7 3 4 5 3" xfId="34960" xr:uid="{00000000-0005-0000-0000-000090880000}"/>
    <cellStyle name="常规 2 7 3 4 5 4" xfId="34961" xr:uid="{00000000-0005-0000-0000-000091880000}"/>
    <cellStyle name="常规 2 7 3 4 6" xfId="34962" xr:uid="{00000000-0005-0000-0000-000092880000}"/>
    <cellStyle name="常规 2 7 3 4 6 2" xfId="34963" xr:uid="{00000000-0005-0000-0000-000093880000}"/>
    <cellStyle name="常规 2 7 3 4 6 2 2" xfId="34964" xr:uid="{00000000-0005-0000-0000-000094880000}"/>
    <cellStyle name="常规 2 7 3 4 6 3" xfId="34965" xr:uid="{00000000-0005-0000-0000-000095880000}"/>
    <cellStyle name="常规 2 7 3 4 6 4" xfId="34966" xr:uid="{00000000-0005-0000-0000-000096880000}"/>
    <cellStyle name="常规 2 7 3 4 7" xfId="34967" xr:uid="{00000000-0005-0000-0000-000097880000}"/>
    <cellStyle name="常规 2 7 3 4 7 2" xfId="34968" xr:uid="{00000000-0005-0000-0000-000098880000}"/>
    <cellStyle name="常规 2 7 3 4 8" xfId="34969" xr:uid="{00000000-0005-0000-0000-000099880000}"/>
    <cellStyle name="常规 2 7 3 4 9" xfId="34970" xr:uid="{00000000-0005-0000-0000-00009A880000}"/>
    <cellStyle name="常规 2 7 3 5" xfId="34971" xr:uid="{00000000-0005-0000-0000-00009B880000}"/>
    <cellStyle name="常规 2 7 3 5 2" xfId="34972" xr:uid="{00000000-0005-0000-0000-00009C880000}"/>
    <cellStyle name="常规 2 7 3 5 2 2" xfId="34973" xr:uid="{00000000-0005-0000-0000-00009D880000}"/>
    <cellStyle name="常规 2 7 3 5 2 2 2" xfId="34974" xr:uid="{00000000-0005-0000-0000-00009E880000}"/>
    <cellStyle name="常规 2 7 3 5 2 2 2 2" xfId="34975" xr:uid="{00000000-0005-0000-0000-00009F880000}"/>
    <cellStyle name="常规 2 7 3 5 2 2 3" xfId="34976" xr:uid="{00000000-0005-0000-0000-0000A0880000}"/>
    <cellStyle name="常规 2 7 3 5 2 2 4" xfId="34977" xr:uid="{00000000-0005-0000-0000-0000A1880000}"/>
    <cellStyle name="常规 2 7 3 5 2 3" xfId="34978" xr:uid="{00000000-0005-0000-0000-0000A2880000}"/>
    <cellStyle name="常规 2 7 3 5 2 3 2" xfId="34979" xr:uid="{00000000-0005-0000-0000-0000A3880000}"/>
    <cellStyle name="常规 2 7 3 5 2 3 2 2" xfId="34980" xr:uid="{00000000-0005-0000-0000-0000A4880000}"/>
    <cellStyle name="常规 2 7 3 5 2 3 3" xfId="34981" xr:uid="{00000000-0005-0000-0000-0000A5880000}"/>
    <cellStyle name="常规 2 7 3 5 2 3 4" xfId="34982" xr:uid="{00000000-0005-0000-0000-0000A6880000}"/>
    <cellStyle name="常规 2 7 3 5 2 4" xfId="34983" xr:uid="{00000000-0005-0000-0000-0000A7880000}"/>
    <cellStyle name="常规 2 7 3 5 2 4 2" xfId="34984" xr:uid="{00000000-0005-0000-0000-0000A8880000}"/>
    <cellStyle name="常规 2 7 3 5 2 5" xfId="34985" xr:uid="{00000000-0005-0000-0000-0000A9880000}"/>
    <cellStyle name="常规 2 7 3 5 2 6" xfId="34986" xr:uid="{00000000-0005-0000-0000-0000AA880000}"/>
    <cellStyle name="常规 2 7 3 5 2 7" xfId="34987" xr:uid="{00000000-0005-0000-0000-0000AB880000}"/>
    <cellStyle name="常规 2 7 3 5 3" xfId="34988" xr:uid="{00000000-0005-0000-0000-0000AC880000}"/>
    <cellStyle name="常规 2 7 3 5 3 2" xfId="34989" xr:uid="{00000000-0005-0000-0000-0000AD880000}"/>
    <cellStyle name="常规 2 7 3 5 3 2 2" xfId="34990" xr:uid="{00000000-0005-0000-0000-0000AE880000}"/>
    <cellStyle name="常规 2 7 3 5 3 3" xfId="34991" xr:uid="{00000000-0005-0000-0000-0000AF880000}"/>
    <cellStyle name="常规 2 7 3 5 3 4" xfId="34992" xr:uid="{00000000-0005-0000-0000-0000B0880000}"/>
    <cellStyle name="常规 2 7 3 5 4" xfId="34993" xr:uid="{00000000-0005-0000-0000-0000B1880000}"/>
    <cellStyle name="常规 2 7 3 5 4 2" xfId="34994" xr:uid="{00000000-0005-0000-0000-0000B2880000}"/>
    <cellStyle name="常规 2 7 3 5 4 2 2" xfId="34995" xr:uid="{00000000-0005-0000-0000-0000B3880000}"/>
    <cellStyle name="常规 2 7 3 5 4 3" xfId="34996" xr:uid="{00000000-0005-0000-0000-0000B4880000}"/>
    <cellStyle name="常规 2 7 3 5 4 4" xfId="34997" xr:uid="{00000000-0005-0000-0000-0000B5880000}"/>
    <cellStyle name="常规 2 7 3 5 5" xfId="34998" xr:uid="{00000000-0005-0000-0000-0000B6880000}"/>
    <cellStyle name="常规 2 7 3 5 5 2" xfId="34999" xr:uid="{00000000-0005-0000-0000-0000B7880000}"/>
    <cellStyle name="常规 2 7 3 5 6" xfId="35000" xr:uid="{00000000-0005-0000-0000-0000B8880000}"/>
    <cellStyle name="常规 2 7 3 5 7" xfId="35001" xr:uid="{00000000-0005-0000-0000-0000B9880000}"/>
    <cellStyle name="常规 2 7 3 5 8" xfId="35002" xr:uid="{00000000-0005-0000-0000-0000BA880000}"/>
    <cellStyle name="常规 2 7 3 6" xfId="35003" xr:uid="{00000000-0005-0000-0000-0000BB880000}"/>
    <cellStyle name="常规 2 7 3 6 2" xfId="35004" xr:uid="{00000000-0005-0000-0000-0000BC880000}"/>
    <cellStyle name="常规 2 7 3 6 2 2" xfId="35005" xr:uid="{00000000-0005-0000-0000-0000BD880000}"/>
    <cellStyle name="常规 2 7 3 6 2 2 2" xfId="35006" xr:uid="{00000000-0005-0000-0000-0000BE880000}"/>
    <cellStyle name="常规 2 7 3 6 2 2 2 2" xfId="35007" xr:uid="{00000000-0005-0000-0000-0000BF880000}"/>
    <cellStyle name="常规 2 7 3 6 2 2 3" xfId="35008" xr:uid="{00000000-0005-0000-0000-0000C0880000}"/>
    <cellStyle name="常规 2 7 3 6 2 2 4" xfId="35009" xr:uid="{00000000-0005-0000-0000-0000C1880000}"/>
    <cellStyle name="常规 2 7 3 6 2 3" xfId="35010" xr:uid="{00000000-0005-0000-0000-0000C2880000}"/>
    <cellStyle name="常规 2 7 3 6 2 3 2" xfId="35011" xr:uid="{00000000-0005-0000-0000-0000C3880000}"/>
    <cellStyle name="常规 2 7 3 6 2 3 2 2" xfId="35012" xr:uid="{00000000-0005-0000-0000-0000C4880000}"/>
    <cellStyle name="常规 2 7 3 6 2 3 3" xfId="35013" xr:uid="{00000000-0005-0000-0000-0000C5880000}"/>
    <cellStyle name="常规 2 7 3 6 2 3 4" xfId="35014" xr:uid="{00000000-0005-0000-0000-0000C6880000}"/>
    <cellStyle name="常规 2 7 3 6 2 4" xfId="35015" xr:uid="{00000000-0005-0000-0000-0000C7880000}"/>
    <cellStyle name="常规 2 7 3 6 2 4 2" xfId="35016" xr:uid="{00000000-0005-0000-0000-0000C8880000}"/>
    <cellStyle name="常规 2 7 3 6 2 5" xfId="35017" xr:uid="{00000000-0005-0000-0000-0000C9880000}"/>
    <cellStyle name="常规 2 7 3 6 2 6" xfId="35018" xr:uid="{00000000-0005-0000-0000-0000CA880000}"/>
    <cellStyle name="常规 2 7 3 6 2 7" xfId="35019" xr:uid="{00000000-0005-0000-0000-0000CB880000}"/>
    <cellStyle name="常规 2 7 3 6 3" xfId="35020" xr:uid="{00000000-0005-0000-0000-0000CC880000}"/>
    <cellStyle name="常规 2 7 3 6 3 2" xfId="35021" xr:uid="{00000000-0005-0000-0000-0000CD880000}"/>
    <cellStyle name="常规 2 7 3 6 3 2 2" xfId="35022" xr:uid="{00000000-0005-0000-0000-0000CE880000}"/>
    <cellStyle name="常规 2 7 3 6 3 3" xfId="35023" xr:uid="{00000000-0005-0000-0000-0000CF880000}"/>
    <cellStyle name="常规 2 7 3 6 3 4" xfId="35024" xr:uid="{00000000-0005-0000-0000-0000D0880000}"/>
    <cellStyle name="常规 2 7 3 6 4" xfId="35025" xr:uid="{00000000-0005-0000-0000-0000D1880000}"/>
    <cellStyle name="常规 2 7 3 6 4 2" xfId="35026" xr:uid="{00000000-0005-0000-0000-0000D2880000}"/>
    <cellStyle name="常规 2 7 3 6 4 2 2" xfId="35027" xr:uid="{00000000-0005-0000-0000-0000D3880000}"/>
    <cellStyle name="常规 2 7 3 6 4 3" xfId="35028" xr:uid="{00000000-0005-0000-0000-0000D4880000}"/>
    <cellStyle name="常规 2 7 3 6 4 4" xfId="35029" xr:uid="{00000000-0005-0000-0000-0000D5880000}"/>
    <cellStyle name="常规 2 7 3 6 5" xfId="35030" xr:uid="{00000000-0005-0000-0000-0000D6880000}"/>
    <cellStyle name="常规 2 7 3 6 5 2" xfId="35031" xr:uid="{00000000-0005-0000-0000-0000D7880000}"/>
    <cellStyle name="常规 2 7 3 6 6" xfId="35032" xr:uid="{00000000-0005-0000-0000-0000D8880000}"/>
    <cellStyle name="常规 2 7 3 6 7" xfId="35033" xr:uid="{00000000-0005-0000-0000-0000D9880000}"/>
    <cellStyle name="常规 2 7 3 6 8" xfId="35034" xr:uid="{00000000-0005-0000-0000-0000DA880000}"/>
    <cellStyle name="常规 2 7 3 7" xfId="35035" xr:uid="{00000000-0005-0000-0000-0000DB880000}"/>
    <cellStyle name="常规 2 7 3 7 2" xfId="35036" xr:uid="{00000000-0005-0000-0000-0000DC880000}"/>
    <cellStyle name="常规 2 7 3 7 2 2" xfId="35037" xr:uid="{00000000-0005-0000-0000-0000DD880000}"/>
    <cellStyle name="常规 2 7 3 7 2 2 2" xfId="35038" xr:uid="{00000000-0005-0000-0000-0000DE880000}"/>
    <cellStyle name="常规 2 7 3 7 2 3" xfId="35039" xr:uid="{00000000-0005-0000-0000-0000DF880000}"/>
    <cellStyle name="常规 2 7 3 7 2 4" xfId="35040" xr:uid="{00000000-0005-0000-0000-0000E0880000}"/>
    <cellStyle name="常规 2 7 3 7 3" xfId="35041" xr:uid="{00000000-0005-0000-0000-0000E1880000}"/>
    <cellStyle name="常规 2 7 3 7 3 2" xfId="35042" xr:uid="{00000000-0005-0000-0000-0000E2880000}"/>
    <cellStyle name="常规 2 7 3 7 3 2 2" xfId="35043" xr:uid="{00000000-0005-0000-0000-0000E3880000}"/>
    <cellStyle name="常规 2 7 3 7 3 3" xfId="35044" xr:uid="{00000000-0005-0000-0000-0000E4880000}"/>
    <cellStyle name="常规 2 7 3 7 3 4" xfId="35045" xr:uid="{00000000-0005-0000-0000-0000E5880000}"/>
    <cellStyle name="常规 2 7 3 7 4" xfId="35046" xr:uid="{00000000-0005-0000-0000-0000E6880000}"/>
    <cellStyle name="常规 2 7 3 7 4 2" xfId="35047" xr:uid="{00000000-0005-0000-0000-0000E7880000}"/>
    <cellStyle name="常规 2 7 3 7 5" xfId="35048" xr:uid="{00000000-0005-0000-0000-0000E8880000}"/>
    <cellStyle name="常规 2 7 3 7 6" xfId="35049" xr:uid="{00000000-0005-0000-0000-0000E9880000}"/>
    <cellStyle name="常规 2 7 3 7 7" xfId="35050" xr:uid="{00000000-0005-0000-0000-0000EA880000}"/>
    <cellStyle name="常规 2 7 3 8" xfId="35051" xr:uid="{00000000-0005-0000-0000-0000EB880000}"/>
    <cellStyle name="常规 2 7 3 8 2" xfId="35052" xr:uid="{00000000-0005-0000-0000-0000EC880000}"/>
    <cellStyle name="常规 2 7 3 8 2 2" xfId="35053" xr:uid="{00000000-0005-0000-0000-0000ED880000}"/>
    <cellStyle name="常规 2 7 3 8 3" xfId="35054" xr:uid="{00000000-0005-0000-0000-0000EE880000}"/>
    <cellStyle name="常规 2 7 3 8 4" xfId="35055" xr:uid="{00000000-0005-0000-0000-0000EF880000}"/>
    <cellStyle name="常规 2 7 3 9" xfId="35056" xr:uid="{00000000-0005-0000-0000-0000F0880000}"/>
    <cellStyle name="常规 2 7 3 9 2" xfId="35057" xr:uid="{00000000-0005-0000-0000-0000F1880000}"/>
    <cellStyle name="常规 2 7 3 9 2 2" xfId="35058" xr:uid="{00000000-0005-0000-0000-0000F2880000}"/>
    <cellStyle name="常规 2 7 3 9 3" xfId="35059" xr:uid="{00000000-0005-0000-0000-0000F3880000}"/>
    <cellStyle name="常规 2 7 3 9 4" xfId="35060" xr:uid="{00000000-0005-0000-0000-0000F4880000}"/>
    <cellStyle name="常规 2 7 4" xfId="35061" xr:uid="{00000000-0005-0000-0000-0000F5880000}"/>
    <cellStyle name="常规 2 7 4 10" xfId="35062" xr:uid="{00000000-0005-0000-0000-0000F6880000}"/>
    <cellStyle name="常规 2 7 4 11" xfId="35063" xr:uid="{00000000-0005-0000-0000-0000F7880000}"/>
    <cellStyle name="常规 2 7 4 12" xfId="35064" xr:uid="{00000000-0005-0000-0000-0000F8880000}"/>
    <cellStyle name="常规 2 7 4 2" xfId="35065" xr:uid="{00000000-0005-0000-0000-0000F9880000}"/>
    <cellStyle name="常规 2 7 4 2 10" xfId="35066" xr:uid="{00000000-0005-0000-0000-0000FA880000}"/>
    <cellStyle name="常规 2 7 4 2 11" xfId="35067" xr:uid="{00000000-0005-0000-0000-0000FB880000}"/>
    <cellStyle name="常规 2 7 4 2 2" xfId="35068" xr:uid="{00000000-0005-0000-0000-0000FC880000}"/>
    <cellStyle name="常规 2 7 4 2 2 10" xfId="35069" xr:uid="{00000000-0005-0000-0000-0000FD880000}"/>
    <cellStyle name="常规 2 7 4 2 2 2" xfId="35070" xr:uid="{00000000-0005-0000-0000-0000FE880000}"/>
    <cellStyle name="常规 2 7 4 2 2 2 2" xfId="35071" xr:uid="{00000000-0005-0000-0000-0000FF880000}"/>
    <cellStyle name="常规 2 7 4 2 2 2 2 2" xfId="35072" xr:uid="{00000000-0005-0000-0000-000000890000}"/>
    <cellStyle name="常规 2 7 4 2 2 2 2 2 2" xfId="35073" xr:uid="{00000000-0005-0000-0000-000001890000}"/>
    <cellStyle name="常规 2 7 4 2 2 2 2 2 2 2" xfId="35074" xr:uid="{00000000-0005-0000-0000-000002890000}"/>
    <cellStyle name="常规 2 7 4 2 2 2 2 2 3" xfId="35075" xr:uid="{00000000-0005-0000-0000-000003890000}"/>
    <cellStyle name="常规 2 7 4 2 2 2 2 2 4" xfId="35076" xr:uid="{00000000-0005-0000-0000-000004890000}"/>
    <cellStyle name="常规 2 7 4 2 2 2 2 3" xfId="35077" xr:uid="{00000000-0005-0000-0000-000005890000}"/>
    <cellStyle name="常规 2 7 4 2 2 2 2 3 2" xfId="35078" xr:uid="{00000000-0005-0000-0000-000006890000}"/>
    <cellStyle name="常规 2 7 4 2 2 2 2 3 2 2" xfId="35079" xr:uid="{00000000-0005-0000-0000-000007890000}"/>
    <cellStyle name="常规 2 7 4 2 2 2 2 3 3" xfId="35080" xr:uid="{00000000-0005-0000-0000-000008890000}"/>
    <cellStyle name="常规 2 7 4 2 2 2 2 3 4" xfId="35081" xr:uid="{00000000-0005-0000-0000-000009890000}"/>
    <cellStyle name="常规 2 7 4 2 2 2 2 4" xfId="35082" xr:uid="{00000000-0005-0000-0000-00000A890000}"/>
    <cellStyle name="常规 2 7 4 2 2 2 2 4 2" xfId="35083" xr:uid="{00000000-0005-0000-0000-00000B890000}"/>
    <cellStyle name="常规 2 7 4 2 2 2 2 5" xfId="35084" xr:uid="{00000000-0005-0000-0000-00000C890000}"/>
    <cellStyle name="常规 2 7 4 2 2 2 2 6" xfId="35085" xr:uid="{00000000-0005-0000-0000-00000D890000}"/>
    <cellStyle name="常规 2 7 4 2 2 2 2 7" xfId="35086" xr:uid="{00000000-0005-0000-0000-00000E890000}"/>
    <cellStyle name="常规 2 7 4 2 2 2 3" xfId="35087" xr:uid="{00000000-0005-0000-0000-00000F890000}"/>
    <cellStyle name="常规 2 7 4 2 2 2 3 2" xfId="35088" xr:uid="{00000000-0005-0000-0000-000010890000}"/>
    <cellStyle name="常规 2 7 4 2 2 2 3 2 2" xfId="35089" xr:uid="{00000000-0005-0000-0000-000011890000}"/>
    <cellStyle name="常规 2 7 4 2 2 2 3 3" xfId="35090" xr:uid="{00000000-0005-0000-0000-000012890000}"/>
    <cellStyle name="常规 2 7 4 2 2 2 3 4" xfId="35091" xr:uid="{00000000-0005-0000-0000-000013890000}"/>
    <cellStyle name="常规 2 7 4 2 2 2 4" xfId="35092" xr:uid="{00000000-0005-0000-0000-000014890000}"/>
    <cellStyle name="常规 2 7 4 2 2 2 4 2" xfId="35093" xr:uid="{00000000-0005-0000-0000-000015890000}"/>
    <cellStyle name="常规 2 7 4 2 2 2 4 2 2" xfId="35094" xr:uid="{00000000-0005-0000-0000-000016890000}"/>
    <cellStyle name="常规 2 7 4 2 2 2 4 3" xfId="35095" xr:uid="{00000000-0005-0000-0000-000017890000}"/>
    <cellStyle name="常规 2 7 4 2 2 2 4 4" xfId="35096" xr:uid="{00000000-0005-0000-0000-000018890000}"/>
    <cellStyle name="常规 2 7 4 2 2 2 5" xfId="35097" xr:uid="{00000000-0005-0000-0000-000019890000}"/>
    <cellStyle name="常规 2 7 4 2 2 2 5 2" xfId="35098" xr:uid="{00000000-0005-0000-0000-00001A890000}"/>
    <cellStyle name="常规 2 7 4 2 2 2 6" xfId="35099" xr:uid="{00000000-0005-0000-0000-00001B890000}"/>
    <cellStyle name="常规 2 7 4 2 2 2 7" xfId="35100" xr:uid="{00000000-0005-0000-0000-00001C890000}"/>
    <cellStyle name="常规 2 7 4 2 2 2 8" xfId="35101" xr:uid="{00000000-0005-0000-0000-00001D890000}"/>
    <cellStyle name="常规 2 7 4 2 2 3" xfId="35102" xr:uid="{00000000-0005-0000-0000-00001E890000}"/>
    <cellStyle name="常规 2 7 4 2 2 3 2" xfId="35103" xr:uid="{00000000-0005-0000-0000-00001F890000}"/>
    <cellStyle name="常规 2 7 4 2 2 3 2 2" xfId="35104" xr:uid="{00000000-0005-0000-0000-000020890000}"/>
    <cellStyle name="常规 2 7 4 2 2 3 2 2 2" xfId="35105" xr:uid="{00000000-0005-0000-0000-000021890000}"/>
    <cellStyle name="常规 2 7 4 2 2 3 2 2 2 2" xfId="35106" xr:uid="{00000000-0005-0000-0000-000022890000}"/>
    <cellStyle name="常规 2 7 4 2 2 3 2 2 3" xfId="35107" xr:uid="{00000000-0005-0000-0000-000023890000}"/>
    <cellStyle name="常规 2 7 4 2 2 3 2 2 4" xfId="35108" xr:uid="{00000000-0005-0000-0000-000024890000}"/>
    <cellStyle name="常规 2 7 4 2 2 3 2 3" xfId="35109" xr:uid="{00000000-0005-0000-0000-000025890000}"/>
    <cellStyle name="常规 2 7 4 2 2 3 2 3 2" xfId="35110" xr:uid="{00000000-0005-0000-0000-000026890000}"/>
    <cellStyle name="常规 2 7 4 2 2 3 2 3 2 2" xfId="35111" xr:uid="{00000000-0005-0000-0000-000027890000}"/>
    <cellStyle name="常规 2 7 4 2 2 3 2 3 3" xfId="35112" xr:uid="{00000000-0005-0000-0000-000028890000}"/>
    <cellStyle name="常规 2 7 4 2 2 3 2 3 4" xfId="35113" xr:uid="{00000000-0005-0000-0000-000029890000}"/>
    <cellStyle name="常规 2 7 4 2 2 3 2 4" xfId="35114" xr:uid="{00000000-0005-0000-0000-00002A890000}"/>
    <cellStyle name="常规 2 7 4 2 2 3 2 4 2" xfId="35115" xr:uid="{00000000-0005-0000-0000-00002B890000}"/>
    <cellStyle name="常规 2 7 4 2 2 3 2 5" xfId="35116" xr:uid="{00000000-0005-0000-0000-00002C890000}"/>
    <cellStyle name="常规 2 7 4 2 2 3 2 6" xfId="35117" xr:uid="{00000000-0005-0000-0000-00002D890000}"/>
    <cellStyle name="常规 2 7 4 2 2 3 2 7" xfId="35118" xr:uid="{00000000-0005-0000-0000-00002E890000}"/>
    <cellStyle name="常规 2 7 4 2 2 3 3" xfId="35119" xr:uid="{00000000-0005-0000-0000-00002F890000}"/>
    <cellStyle name="常规 2 7 4 2 2 3 3 2" xfId="35120" xr:uid="{00000000-0005-0000-0000-000030890000}"/>
    <cellStyle name="常规 2 7 4 2 2 3 3 2 2" xfId="35121" xr:uid="{00000000-0005-0000-0000-000031890000}"/>
    <cellStyle name="常规 2 7 4 2 2 3 3 3" xfId="35122" xr:uid="{00000000-0005-0000-0000-000032890000}"/>
    <cellStyle name="常规 2 7 4 2 2 3 3 4" xfId="35123" xr:uid="{00000000-0005-0000-0000-000033890000}"/>
    <cellStyle name="常规 2 7 4 2 2 3 4" xfId="35124" xr:uid="{00000000-0005-0000-0000-000034890000}"/>
    <cellStyle name="常规 2 7 4 2 2 3 4 2" xfId="35125" xr:uid="{00000000-0005-0000-0000-000035890000}"/>
    <cellStyle name="常规 2 7 4 2 2 3 4 2 2" xfId="35126" xr:uid="{00000000-0005-0000-0000-000036890000}"/>
    <cellStyle name="常规 2 7 4 2 2 3 4 3" xfId="35127" xr:uid="{00000000-0005-0000-0000-000037890000}"/>
    <cellStyle name="常规 2 7 4 2 2 3 4 4" xfId="35128" xr:uid="{00000000-0005-0000-0000-000038890000}"/>
    <cellStyle name="常规 2 7 4 2 2 3 5" xfId="35129" xr:uid="{00000000-0005-0000-0000-000039890000}"/>
    <cellStyle name="常规 2 7 4 2 2 3 5 2" xfId="35130" xr:uid="{00000000-0005-0000-0000-00003A890000}"/>
    <cellStyle name="常规 2 7 4 2 2 3 6" xfId="35131" xr:uid="{00000000-0005-0000-0000-00003B890000}"/>
    <cellStyle name="常规 2 7 4 2 2 3 7" xfId="35132" xr:uid="{00000000-0005-0000-0000-00003C890000}"/>
    <cellStyle name="常规 2 7 4 2 2 3 8" xfId="35133" xr:uid="{00000000-0005-0000-0000-00003D890000}"/>
    <cellStyle name="常规 2 7 4 2 2 4" xfId="35134" xr:uid="{00000000-0005-0000-0000-00003E890000}"/>
    <cellStyle name="常规 2 7 4 2 2 4 2" xfId="35135" xr:uid="{00000000-0005-0000-0000-00003F890000}"/>
    <cellStyle name="常规 2 7 4 2 2 4 2 2" xfId="35136" xr:uid="{00000000-0005-0000-0000-000040890000}"/>
    <cellStyle name="常规 2 7 4 2 2 4 2 2 2" xfId="35137" xr:uid="{00000000-0005-0000-0000-000041890000}"/>
    <cellStyle name="常规 2 7 4 2 2 4 2 3" xfId="35138" xr:uid="{00000000-0005-0000-0000-000042890000}"/>
    <cellStyle name="常规 2 7 4 2 2 4 2 4" xfId="35139" xr:uid="{00000000-0005-0000-0000-000043890000}"/>
    <cellStyle name="常规 2 7 4 2 2 4 3" xfId="35140" xr:uid="{00000000-0005-0000-0000-000044890000}"/>
    <cellStyle name="常规 2 7 4 2 2 4 3 2" xfId="35141" xr:uid="{00000000-0005-0000-0000-000045890000}"/>
    <cellStyle name="常规 2 7 4 2 2 4 3 2 2" xfId="35142" xr:uid="{00000000-0005-0000-0000-000046890000}"/>
    <cellStyle name="常规 2 7 4 2 2 4 3 3" xfId="35143" xr:uid="{00000000-0005-0000-0000-000047890000}"/>
    <cellStyle name="常规 2 7 4 2 2 4 3 4" xfId="35144" xr:uid="{00000000-0005-0000-0000-000048890000}"/>
    <cellStyle name="常规 2 7 4 2 2 4 4" xfId="35145" xr:uid="{00000000-0005-0000-0000-000049890000}"/>
    <cellStyle name="常规 2 7 4 2 2 4 4 2" xfId="35146" xr:uid="{00000000-0005-0000-0000-00004A890000}"/>
    <cellStyle name="常规 2 7 4 2 2 4 5" xfId="35147" xr:uid="{00000000-0005-0000-0000-00004B890000}"/>
    <cellStyle name="常规 2 7 4 2 2 4 6" xfId="35148" xr:uid="{00000000-0005-0000-0000-00004C890000}"/>
    <cellStyle name="常规 2 7 4 2 2 4 7" xfId="35149" xr:uid="{00000000-0005-0000-0000-00004D890000}"/>
    <cellStyle name="常规 2 7 4 2 2 5" xfId="35150" xr:uid="{00000000-0005-0000-0000-00004E890000}"/>
    <cellStyle name="常规 2 7 4 2 2 5 2" xfId="35151" xr:uid="{00000000-0005-0000-0000-00004F890000}"/>
    <cellStyle name="常规 2 7 4 2 2 5 2 2" xfId="35152" xr:uid="{00000000-0005-0000-0000-000050890000}"/>
    <cellStyle name="常规 2 7 4 2 2 5 3" xfId="35153" xr:uid="{00000000-0005-0000-0000-000051890000}"/>
    <cellStyle name="常规 2 7 4 2 2 5 4" xfId="35154" xr:uid="{00000000-0005-0000-0000-000052890000}"/>
    <cellStyle name="常规 2 7 4 2 2 6" xfId="35155" xr:uid="{00000000-0005-0000-0000-000053890000}"/>
    <cellStyle name="常规 2 7 4 2 2 6 2" xfId="35156" xr:uid="{00000000-0005-0000-0000-000054890000}"/>
    <cellStyle name="常规 2 7 4 2 2 6 2 2" xfId="35157" xr:uid="{00000000-0005-0000-0000-000055890000}"/>
    <cellStyle name="常规 2 7 4 2 2 6 3" xfId="35158" xr:uid="{00000000-0005-0000-0000-000056890000}"/>
    <cellStyle name="常规 2 7 4 2 2 6 4" xfId="35159" xr:uid="{00000000-0005-0000-0000-000057890000}"/>
    <cellStyle name="常规 2 7 4 2 2 7" xfId="35160" xr:uid="{00000000-0005-0000-0000-000058890000}"/>
    <cellStyle name="常规 2 7 4 2 2 7 2" xfId="35161" xr:uid="{00000000-0005-0000-0000-000059890000}"/>
    <cellStyle name="常规 2 7 4 2 2 8" xfId="35162" xr:uid="{00000000-0005-0000-0000-00005A890000}"/>
    <cellStyle name="常规 2 7 4 2 2 9" xfId="35163" xr:uid="{00000000-0005-0000-0000-00005B890000}"/>
    <cellStyle name="常规 2 7 4 2 3" xfId="35164" xr:uid="{00000000-0005-0000-0000-00005C890000}"/>
    <cellStyle name="常规 2 7 4 2 3 2" xfId="35165" xr:uid="{00000000-0005-0000-0000-00005D890000}"/>
    <cellStyle name="常规 2 7 4 2 3 2 2" xfId="35166" xr:uid="{00000000-0005-0000-0000-00005E890000}"/>
    <cellStyle name="常规 2 7 4 2 3 2 2 2" xfId="35167" xr:uid="{00000000-0005-0000-0000-00005F890000}"/>
    <cellStyle name="常规 2 7 4 2 3 2 2 2 2" xfId="35168" xr:uid="{00000000-0005-0000-0000-000060890000}"/>
    <cellStyle name="常规 2 7 4 2 3 2 2 3" xfId="35169" xr:uid="{00000000-0005-0000-0000-000061890000}"/>
    <cellStyle name="常规 2 7 4 2 3 2 2 4" xfId="35170" xr:uid="{00000000-0005-0000-0000-000062890000}"/>
    <cellStyle name="常规 2 7 4 2 3 2 3" xfId="35171" xr:uid="{00000000-0005-0000-0000-000063890000}"/>
    <cellStyle name="常规 2 7 4 2 3 2 3 2" xfId="35172" xr:uid="{00000000-0005-0000-0000-000064890000}"/>
    <cellStyle name="常规 2 7 4 2 3 2 3 2 2" xfId="35173" xr:uid="{00000000-0005-0000-0000-000065890000}"/>
    <cellStyle name="常规 2 7 4 2 3 2 3 3" xfId="35174" xr:uid="{00000000-0005-0000-0000-000066890000}"/>
    <cellStyle name="常规 2 7 4 2 3 2 3 4" xfId="35175" xr:uid="{00000000-0005-0000-0000-000067890000}"/>
    <cellStyle name="常规 2 7 4 2 3 2 4" xfId="35176" xr:uid="{00000000-0005-0000-0000-000068890000}"/>
    <cellStyle name="常规 2 7 4 2 3 2 4 2" xfId="35177" xr:uid="{00000000-0005-0000-0000-000069890000}"/>
    <cellStyle name="常规 2 7 4 2 3 2 5" xfId="35178" xr:uid="{00000000-0005-0000-0000-00006A890000}"/>
    <cellStyle name="常规 2 7 4 2 3 2 6" xfId="35179" xr:uid="{00000000-0005-0000-0000-00006B890000}"/>
    <cellStyle name="常规 2 7 4 2 3 2 7" xfId="35180" xr:uid="{00000000-0005-0000-0000-00006C890000}"/>
    <cellStyle name="常规 2 7 4 2 3 3" xfId="35181" xr:uid="{00000000-0005-0000-0000-00006D890000}"/>
    <cellStyle name="常规 2 7 4 2 3 3 2" xfId="35182" xr:uid="{00000000-0005-0000-0000-00006E890000}"/>
    <cellStyle name="常规 2 7 4 2 3 3 2 2" xfId="35183" xr:uid="{00000000-0005-0000-0000-00006F890000}"/>
    <cellStyle name="常规 2 7 4 2 3 3 3" xfId="35184" xr:uid="{00000000-0005-0000-0000-000070890000}"/>
    <cellStyle name="常规 2 7 4 2 3 3 4" xfId="35185" xr:uid="{00000000-0005-0000-0000-000071890000}"/>
    <cellStyle name="常规 2 7 4 2 3 4" xfId="35186" xr:uid="{00000000-0005-0000-0000-000072890000}"/>
    <cellStyle name="常规 2 7 4 2 3 4 2" xfId="35187" xr:uid="{00000000-0005-0000-0000-000073890000}"/>
    <cellStyle name="常规 2 7 4 2 3 4 2 2" xfId="35188" xr:uid="{00000000-0005-0000-0000-000074890000}"/>
    <cellStyle name="常规 2 7 4 2 3 4 3" xfId="35189" xr:uid="{00000000-0005-0000-0000-000075890000}"/>
    <cellStyle name="常规 2 7 4 2 3 4 4" xfId="35190" xr:uid="{00000000-0005-0000-0000-000076890000}"/>
    <cellStyle name="常规 2 7 4 2 3 5" xfId="35191" xr:uid="{00000000-0005-0000-0000-000077890000}"/>
    <cellStyle name="常规 2 7 4 2 3 5 2" xfId="35192" xr:uid="{00000000-0005-0000-0000-000078890000}"/>
    <cellStyle name="常规 2 7 4 2 3 6" xfId="35193" xr:uid="{00000000-0005-0000-0000-000079890000}"/>
    <cellStyle name="常规 2 7 4 2 3 7" xfId="35194" xr:uid="{00000000-0005-0000-0000-00007A890000}"/>
    <cellStyle name="常规 2 7 4 2 3 8" xfId="35195" xr:uid="{00000000-0005-0000-0000-00007B890000}"/>
    <cellStyle name="常规 2 7 4 2 4" xfId="35196" xr:uid="{00000000-0005-0000-0000-00007C890000}"/>
    <cellStyle name="常规 2 7 4 2 4 2" xfId="35197" xr:uid="{00000000-0005-0000-0000-00007D890000}"/>
    <cellStyle name="常规 2 7 4 2 4 2 2" xfId="35198" xr:uid="{00000000-0005-0000-0000-00007E890000}"/>
    <cellStyle name="常规 2 7 4 2 4 2 2 2" xfId="35199" xr:uid="{00000000-0005-0000-0000-00007F890000}"/>
    <cellStyle name="常规 2 7 4 2 4 2 2 2 2" xfId="35200" xr:uid="{00000000-0005-0000-0000-000080890000}"/>
    <cellStyle name="常规 2 7 4 2 4 2 2 3" xfId="35201" xr:uid="{00000000-0005-0000-0000-000081890000}"/>
    <cellStyle name="常规 2 7 4 2 4 2 2 4" xfId="35202" xr:uid="{00000000-0005-0000-0000-000082890000}"/>
    <cellStyle name="常规 2 7 4 2 4 2 3" xfId="35203" xr:uid="{00000000-0005-0000-0000-000083890000}"/>
    <cellStyle name="常规 2 7 4 2 4 2 3 2" xfId="35204" xr:uid="{00000000-0005-0000-0000-000084890000}"/>
    <cellStyle name="常规 2 7 4 2 4 2 3 2 2" xfId="35205" xr:uid="{00000000-0005-0000-0000-000085890000}"/>
    <cellStyle name="常规 2 7 4 2 4 2 3 3" xfId="35206" xr:uid="{00000000-0005-0000-0000-000086890000}"/>
    <cellStyle name="常规 2 7 4 2 4 2 3 4" xfId="35207" xr:uid="{00000000-0005-0000-0000-000087890000}"/>
    <cellStyle name="常规 2 7 4 2 4 2 4" xfId="35208" xr:uid="{00000000-0005-0000-0000-000088890000}"/>
    <cellStyle name="常规 2 7 4 2 4 2 4 2" xfId="35209" xr:uid="{00000000-0005-0000-0000-000089890000}"/>
    <cellStyle name="常规 2 7 4 2 4 2 5" xfId="35210" xr:uid="{00000000-0005-0000-0000-00008A890000}"/>
    <cellStyle name="常规 2 7 4 2 4 2 6" xfId="35211" xr:uid="{00000000-0005-0000-0000-00008B890000}"/>
    <cellStyle name="常规 2 7 4 2 4 2 7" xfId="35212" xr:uid="{00000000-0005-0000-0000-00008C890000}"/>
    <cellStyle name="常规 2 7 4 2 4 3" xfId="35213" xr:uid="{00000000-0005-0000-0000-00008D890000}"/>
    <cellStyle name="常规 2 7 4 2 4 3 2" xfId="35214" xr:uid="{00000000-0005-0000-0000-00008E890000}"/>
    <cellStyle name="常规 2 7 4 2 4 3 2 2" xfId="35215" xr:uid="{00000000-0005-0000-0000-00008F890000}"/>
    <cellStyle name="常规 2 7 4 2 4 3 3" xfId="35216" xr:uid="{00000000-0005-0000-0000-000090890000}"/>
    <cellStyle name="常规 2 7 4 2 4 3 4" xfId="35217" xr:uid="{00000000-0005-0000-0000-000091890000}"/>
    <cellStyle name="常规 2 7 4 2 4 4" xfId="35218" xr:uid="{00000000-0005-0000-0000-000092890000}"/>
    <cellStyle name="常规 2 7 4 2 4 4 2" xfId="35219" xr:uid="{00000000-0005-0000-0000-000093890000}"/>
    <cellStyle name="常规 2 7 4 2 4 4 2 2" xfId="35220" xr:uid="{00000000-0005-0000-0000-000094890000}"/>
    <cellStyle name="常规 2 7 4 2 4 4 3" xfId="35221" xr:uid="{00000000-0005-0000-0000-000095890000}"/>
    <cellStyle name="常规 2 7 4 2 4 4 4" xfId="35222" xr:uid="{00000000-0005-0000-0000-000096890000}"/>
    <cellStyle name="常规 2 7 4 2 4 5" xfId="35223" xr:uid="{00000000-0005-0000-0000-000097890000}"/>
    <cellStyle name="常规 2 7 4 2 4 5 2" xfId="35224" xr:uid="{00000000-0005-0000-0000-000098890000}"/>
    <cellStyle name="常规 2 7 4 2 4 6" xfId="35225" xr:uid="{00000000-0005-0000-0000-000099890000}"/>
    <cellStyle name="常规 2 7 4 2 4 7" xfId="35226" xr:uid="{00000000-0005-0000-0000-00009A890000}"/>
    <cellStyle name="常规 2 7 4 2 4 8" xfId="35227" xr:uid="{00000000-0005-0000-0000-00009B890000}"/>
    <cellStyle name="常规 2 7 4 2 5" xfId="35228" xr:uid="{00000000-0005-0000-0000-00009C890000}"/>
    <cellStyle name="常规 2 7 4 2 5 2" xfId="35229" xr:uid="{00000000-0005-0000-0000-00009D890000}"/>
    <cellStyle name="常规 2 7 4 2 5 2 2" xfId="35230" xr:uid="{00000000-0005-0000-0000-00009E890000}"/>
    <cellStyle name="常规 2 7 4 2 5 2 2 2" xfId="35231" xr:uid="{00000000-0005-0000-0000-00009F890000}"/>
    <cellStyle name="常规 2 7 4 2 5 2 3" xfId="35232" xr:uid="{00000000-0005-0000-0000-0000A0890000}"/>
    <cellStyle name="常规 2 7 4 2 5 2 4" xfId="35233" xr:uid="{00000000-0005-0000-0000-0000A1890000}"/>
    <cellStyle name="常规 2 7 4 2 5 3" xfId="35234" xr:uid="{00000000-0005-0000-0000-0000A2890000}"/>
    <cellStyle name="常规 2 7 4 2 5 3 2" xfId="35235" xr:uid="{00000000-0005-0000-0000-0000A3890000}"/>
    <cellStyle name="常规 2 7 4 2 5 3 2 2" xfId="35236" xr:uid="{00000000-0005-0000-0000-0000A4890000}"/>
    <cellStyle name="常规 2 7 4 2 5 3 3" xfId="35237" xr:uid="{00000000-0005-0000-0000-0000A5890000}"/>
    <cellStyle name="常规 2 7 4 2 5 3 4" xfId="35238" xr:uid="{00000000-0005-0000-0000-0000A6890000}"/>
    <cellStyle name="常规 2 7 4 2 5 4" xfId="35239" xr:uid="{00000000-0005-0000-0000-0000A7890000}"/>
    <cellStyle name="常规 2 7 4 2 5 4 2" xfId="35240" xr:uid="{00000000-0005-0000-0000-0000A8890000}"/>
    <cellStyle name="常规 2 7 4 2 5 5" xfId="35241" xr:uid="{00000000-0005-0000-0000-0000A9890000}"/>
    <cellStyle name="常规 2 7 4 2 5 6" xfId="35242" xr:uid="{00000000-0005-0000-0000-0000AA890000}"/>
    <cellStyle name="常规 2 7 4 2 5 7" xfId="35243" xr:uid="{00000000-0005-0000-0000-0000AB890000}"/>
    <cellStyle name="常规 2 7 4 2 6" xfId="35244" xr:uid="{00000000-0005-0000-0000-0000AC890000}"/>
    <cellStyle name="常规 2 7 4 2 6 2" xfId="35245" xr:uid="{00000000-0005-0000-0000-0000AD890000}"/>
    <cellStyle name="常规 2 7 4 2 6 2 2" xfId="35246" xr:uid="{00000000-0005-0000-0000-0000AE890000}"/>
    <cellStyle name="常规 2 7 4 2 6 3" xfId="35247" xr:uid="{00000000-0005-0000-0000-0000AF890000}"/>
    <cellStyle name="常规 2 7 4 2 6 4" xfId="35248" xr:uid="{00000000-0005-0000-0000-0000B0890000}"/>
    <cellStyle name="常规 2 7 4 2 7" xfId="35249" xr:uid="{00000000-0005-0000-0000-0000B1890000}"/>
    <cellStyle name="常规 2 7 4 2 7 2" xfId="35250" xr:uid="{00000000-0005-0000-0000-0000B2890000}"/>
    <cellStyle name="常规 2 7 4 2 7 2 2" xfId="35251" xr:uid="{00000000-0005-0000-0000-0000B3890000}"/>
    <cellStyle name="常规 2 7 4 2 7 3" xfId="35252" xr:uid="{00000000-0005-0000-0000-0000B4890000}"/>
    <cellStyle name="常规 2 7 4 2 7 4" xfId="35253" xr:uid="{00000000-0005-0000-0000-0000B5890000}"/>
    <cellStyle name="常规 2 7 4 2 8" xfId="35254" xr:uid="{00000000-0005-0000-0000-0000B6890000}"/>
    <cellStyle name="常规 2 7 4 2 8 2" xfId="35255" xr:uid="{00000000-0005-0000-0000-0000B7890000}"/>
    <cellStyle name="常规 2 7 4 2 9" xfId="35256" xr:uid="{00000000-0005-0000-0000-0000B8890000}"/>
    <cellStyle name="常规 2 7 4 3" xfId="35257" xr:uid="{00000000-0005-0000-0000-0000B9890000}"/>
    <cellStyle name="常规 2 7 4 3 10" xfId="35258" xr:uid="{00000000-0005-0000-0000-0000BA890000}"/>
    <cellStyle name="常规 2 7 4 3 2" xfId="35259" xr:uid="{00000000-0005-0000-0000-0000BB890000}"/>
    <cellStyle name="常规 2 7 4 3 2 2" xfId="35260" xr:uid="{00000000-0005-0000-0000-0000BC890000}"/>
    <cellStyle name="常规 2 7 4 3 2 2 2" xfId="35261" xr:uid="{00000000-0005-0000-0000-0000BD890000}"/>
    <cellStyle name="常规 2 7 4 3 2 2 2 2" xfId="35262" xr:uid="{00000000-0005-0000-0000-0000BE890000}"/>
    <cellStyle name="常规 2 7 4 3 2 2 2 2 2" xfId="35263" xr:uid="{00000000-0005-0000-0000-0000BF890000}"/>
    <cellStyle name="常规 2 7 4 3 2 2 2 3" xfId="35264" xr:uid="{00000000-0005-0000-0000-0000C0890000}"/>
    <cellStyle name="常规 2 7 4 3 2 2 2 4" xfId="35265" xr:uid="{00000000-0005-0000-0000-0000C1890000}"/>
    <cellStyle name="常规 2 7 4 3 2 2 3" xfId="35266" xr:uid="{00000000-0005-0000-0000-0000C2890000}"/>
    <cellStyle name="常规 2 7 4 3 2 2 3 2" xfId="35267" xr:uid="{00000000-0005-0000-0000-0000C3890000}"/>
    <cellStyle name="常规 2 7 4 3 2 2 3 2 2" xfId="35268" xr:uid="{00000000-0005-0000-0000-0000C4890000}"/>
    <cellStyle name="常规 2 7 4 3 2 2 3 3" xfId="35269" xr:uid="{00000000-0005-0000-0000-0000C5890000}"/>
    <cellStyle name="常规 2 7 4 3 2 2 3 4" xfId="35270" xr:uid="{00000000-0005-0000-0000-0000C6890000}"/>
    <cellStyle name="常规 2 7 4 3 2 2 4" xfId="35271" xr:uid="{00000000-0005-0000-0000-0000C7890000}"/>
    <cellStyle name="常规 2 7 4 3 2 2 4 2" xfId="35272" xr:uid="{00000000-0005-0000-0000-0000C8890000}"/>
    <cellStyle name="常规 2 7 4 3 2 2 5" xfId="35273" xr:uid="{00000000-0005-0000-0000-0000C9890000}"/>
    <cellStyle name="常规 2 7 4 3 2 2 6" xfId="35274" xr:uid="{00000000-0005-0000-0000-0000CA890000}"/>
    <cellStyle name="常规 2 7 4 3 2 2 7" xfId="35275" xr:uid="{00000000-0005-0000-0000-0000CB890000}"/>
    <cellStyle name="常规 2 7 4 3 2 3" xfId="35276" xr:uid="{00000000-0005-0000-0000-0000CC890000}"/>
    <cellStyle name="常规 2 7 4 3 2 3 2" xfId="35277" xr:uid="{00000000-0005-0000-0000-0000CD890000}"/>
    <cellStyle name="常规 2 7 4 3 2 3 2 2" xfId="35278" xr:uid="{00000000-0005-0000-0000-0000CE890000}"/>
    <cellStyle name="常规 2 7 4 3 2 3 3" xfId="35279" xr:uid="{00000000-0005-0000-0000-0000CF890000}"/>
    <cellStyle name="常规 2 7 4 3 2 3 4" xfId="35280" xr:uid="{00000000-0005-0000-0000-0000D0890000}"/>
    <cellStyle name="常规 2 7 4 3 2 4" xfId="35281" xr:uid="{00000000-0005-0000-0000-0000D1890000}"/>
    <cellStyle name="常规 2 7 4 3 2 4 2" xfId="35282" xr:uid="{00000000-0005-0000-0000-0000D2890000}"/>
    <cellStyle name="常规 2 7 4 3 2 4 2 2" xfId="35283" xr:uid="{00000000-0005-0000-0000-0000D3890000}"/>
    <cellStyle name="常规 2 7 4 3 2 4 3" xfId="35284" xr:uid="{00000000-0005-0000-0000-0000D4890000}"/>
    <cellStyle name="常规 2 7 4 3 2 4 4" xfId="35285" xr:uid="{00000000-0005-0000-0000-0000D5890000}"/>
    <cellStyle name="常规 2 7 4 3 2 5" xfId="35286" xr:uid="{00000000-0005-0000-0000-0000D6890000}"/>
    <cellStyle name="常规 2 7 4 3 2 5 2" xfId="35287" xr:uid="{00000000-0005-0000-0000-0000D7890000}"/>
    <cellStyle name="常规 2 7 4 3 2 6" xfId="35288" xr:uid="{00000000-0005-0000-0000-0000D8890000}"/>
    <cellStyle name="常规 2 7 4 3 2 7" xfId="35289" xr:uid="{00000000-0005-0000-0000-0000D9890000}"/>
    <cellStyle name="常规 2 7 4 3 2 8" xfId="35290" xr:uid="{00000000-0005-0000-0000-0000DA890000}"/>
    <cellStyle name="常规 2 7 4 3 3" xfId="35291" xr:uid="{00000000-0005-0000-0000-0000DB890000}"/>
    <cellStyle name="常规 2 7 4 3 3 2" xfId="35292" xr:uid="{00000000-0005-0000-0000-0000DC890000}"/>
    <cellStyle name="常规 2 7 4 3 3 2 2" xfId="35293" xr:uid="{00000000-0005-0000-0000-0000DD890000}"/>
    <cellStyle name="常规 2 7 4 3 3 2 2 2" xfId="35294" xr:uid="{00000000-0005-0000-0000-0000DE890000}"/>
    <cellStyle name="常规 2 7 4 3 3 2 2 2 2" xfId="35295" xr:uid="{00000000-0005-0000-0000-0000DF890000}"/>
    <cellStyle name="常规 2 7 4 3 3 2 2 3" xfId="35296" xr:uid="{00000000-0005-0000-0000-0000E0890000}"/>
    <cellStyle name="常规 2 7 4 3 3 2 2 4" xfId="35297" xr:uid="{00000000-0005-0000-0000-0000E1890000}"/>
    <cellStyle name="常规 2 7 4 3 3 2 3" xfId="35298" xr:uid="{00000000-0005-0000-0000-0000E2890000}"/>
    <cellStyle name="常规 2 7 4 3 3 2 3 2" xfId="35299" xr:uid="{00000000-0005-0000-0000-0000E3890000}"/>
    <cellStyle name="常规 2 7 4 3 3 2 3 2 2" xfId="35300" xr:uid="{00000000-0005-0000-0000-0000E4890000}"/>
    <cellStyle name="常规 2 7 4 3 3 2 3 3" xfId="35301" xr:uid="{00000000-0005-0000-0000-0000E5890000}"/>
    <cellStyle name="常规 2 7 4 3 3 2 3 4" xfId="35302" xr:uid="{00000000-0005-0000-0000-0000E6890000}"/>
    <cellStyle name="常规 2 7 4 3 3 2 4" xfId="35303" xr:uid="{00000000-0005-0000-0000-0000E7890000}"/>
    <cellStyle name="常规 2 7 4 3 3 2 4 2" xfId="35304" xr:uid="{00000000-0005-0000-0000-0000E8890000}"/>
    <cellStyle name="常规 2 7 4 3 3 2 5" xfId="35305" xr:uid="{00000000-0005-0000-0000-0000E9890000}"/>
    <cellStyle name="常规 2 7 4 3 3 2 6" xfId="35306" xr:uid="{00000000-0005-0000-0000-0000EA890000}"/>
    <cellStyle name="常规 2 7 4 3 3 2 7" xfId="35307" xr:uid="{00000000-0005-0000-0000-0000EB890000}"/>
    <cellStyle name="常规 2 7 4 3 3 3" xfId="35308" xr:uid="{00000000-0005-0000-0000-0000EC890000}"/>
    <cellStyle name="常规 2 7 4 3 3 3 2" xfId="35309" xr:uid="{00000000-0005-0000-0000-0000ED890000}"/>
    <cellStyle name="常规 2 7 4 3 3 3 2 2" xfId="35310" xr:uid="{00000000-0005-0000-0000-0000EE890000}"/>
    <cellStyle name="常规 2 7 4 3 3 3 3" xfId="35311" xr:uid="{00000000-0005-0000-0000-0000EF890000}"/>
    <cellStyle name="常规 2 7 4 3 3 3 4" xfId="35312" xr:uid="{00000000-0005-0000-0000-0000F0890000}"/>
    <cellStyle name="常规 2 7 4 3 3 4" xfId="35313" xr:uid="{00000000-0005-0000-0000-0000F1890000}"/>
    <cellStyle name="常规 2 7 4 3 3 4 2" xfId="35314" xr:uid="{00000000-0005-0000-0000-0000F2890000}"/>
    <cellStyle name="常规 2 7 4 3 3 4 2 2" xfId="35315" xr:uid="{00000000-0005-0000-0000-0000F3890000}"/>
    <cellStyle name="常规 2 7 4 3 3 4 3" xfId="35316" xr:uid="{00000000-0005-0000-0000-0000F4890000}"/>
    <cellStyle name="常规 2 7 4 3 3 4 4" xfId="35317" xr:uid="{00000000-0005-0000-0000-0000F5890000}"/>
    <cellStyle name="常规 2 7 4 3 3 5" xfId="35318" xr:uid="{00000000-0005-0000-0000-0000F6890000}"/>
    <cellStyle name="常规 2 7 4 3 3 5 2" xfId="35319" xr:uid="{00000000-0005-0000-0000-0000F7890000}"/>
    <cellStyle name="常规 2 7 4 3 3 6" xfId="35320" xr:uid="{00000000-0005-0000-0000-0000F8890000}"/>
    <cellStyle name="常规 2 7 4 3 3 7" xfId="35321" xr:uid="{00000000-0005-0000-0000-0000F9890000}"/>
    <cellStyle name="常规 2 7 4 3 3 8" xfId="35322" xr:uid="{00000000-0005-0000-0000-0000FA890000}"/>
    <cellStyle name="常规 2 7 4 3 4" xfId="35323" xr:uid="{00000000-0005-0000-0000-0000FB890000}"/>
    <cellStyle name="常规 2 7 4 3 4 2" xfId="35324" xr:uid="{00000000-0005-0000-0000-0000FC890000}"/>
    <cellStyle name="常规 2 7 4 3 4 2 2" xfId="35325" xr:uid="{00000000-0005-0000-0000-0000FD890000}"/>
    <cellStyle name="常规 2 7 4 3 4 2 2 2" xfId="35326" xr:uid="{00000000-0005-0000-0000-0000FE890000}"/>
    <cellStyle name="常规 2 7 4 3 4 2 3" xfId="35327" xr:uid="{00000000-0005-0000-0000-0000FF890000}"/>
    <cellStyle name="常规 2 7 4 3 4 2 4" xfId="35328" xr:uid="{00000000-0005-0000-0000-0000008A0000}"/>
    <cellStyle name="常规 2 7 4 3 4 3" xfId="35329" xr:uid="{00000000-0005-0000-0000-0000018A0000}"/>
    <cellStyle name="常规 2 7 4 3 4 3 2" xfId="35330" xr:uid="{00000000-0005-0000-0000-0000028A0000}"/>
    <cellStyle name="常规 2 7 4 3 4 3 2 2" xfId="35331" xr:uid="{00000000-0005-0000-0000-0000038A0000}"/>
    <cellStyle name="常规 2 7 4 3 4 3 3" xfId="35332" xr:uid="{00000000-0005-0000-0000-0000048A0000}"/>
    <cellStyle name="常规 2 7 4 3 4 3 4" xfId="35333" xr:uid="{00000000-0005-0000-0000-0000058A0000}"/>
    <cellStyle name="常规 2 7 4 3 4 4" xfId="35334" xr:uid="{00000000-0005-0000-0000-0000068A0000}"/>
    <cellStyle name="常规 2 7 4 3 4 4 2" xfId="35335" xr:uid="{00000000-0005-0000-0000-0000078A0000}"/>
    <cellStyle name="常规 2 7 4 3 4 5" xfId="35336" xr:uid="{00000000-0005-0000-0000-0000088A0000}"/>
    <cellStyle name="常规 2 7 4 3 4 6" xfId="35337" xr:uid="{00000000-0005-0000-0000-0000098A0000}"/>
    <cellStyle name="常规 2 7 4 3 4 7" xfId="35338" xr:uid="{00000000-0005-0000-0000-00000A8A0000}"/>
    <cellStyle name="常规 2 7 4 3 5" xfId="35339" xr:uid="{00000000-0005-0000-0000-00000B8A0000}"/>
    <cellStyle name="常规 2 7 4 3 5 2" xfId="35340" xr:uid="{00000000-0005-0000-0000-00000C8A0000}"/>
    <cellStyle name="常规 2 7 4 3 5 2 2" xfId="35341" xr:uid="{00000000-0005-0000-0000-00000D8A0000}"/>
    <cellStyle name="常规 2 7 4 3 5 3" xfId="35342" xr:uid="{00000000-0005-0000-0000-00000E8A0000}"/>
    <cellStyle name="常规 2 7 4 3 5 4" xfId="35343" xr:uid="{00000000-0005-0000-0000-00000F8A0000}"/>
    <cellStyle name="常规 2 7 4 3 6" xfId="35344" xr:uid="{00000000-0005-0000-0000-0000108A0000}"/>
    <cellStyle name="常规 2 7 4 3 6 2" xfId="35345" xr:uid="{00000000-0005-0000-0000-0000118A0000}"/>
    <cellStyle name="常规 2 7 4 3 6 2 2" xfId="35346" xr:uid="{00000000-0005-0000-0000-0000128A0000}"/>
    <cellStyle name="常规 2 7 4 3 6 3" xfId="35347" xr:uid="{00000000-0005-0000-0000-0000138A0000}"/>
    <cellStyle name="常规 2 7 4 3 6 4" xfId="35348" xr:uid="{00000000-0005-0000-0000-0000148A0000}"/>
    <cellStyle name="常规 2 7 4 3 7" xfId="35349" xr:uid="{00000000-0005-0000-0000-0000158A0000}"/>
    <cellStyle name="常规 2 7 4 3 7 2" xfId="35350" xr:uid="{00000000-0005-0000-0000-0000168A0000}"/>
    <cellStyle name="常规 2 7 4 3 8" xfId="35351" xr:uid="{00000000-0005-0000-0000-0000178A0000}"/>
    <cellStyle name="常规 2 7 4 3 9" xfId="35352" xr:uid="{00000000-0005-0000-0000-0000188A0000}"/>
    <cellStyle name="常规 2 7 4 4" xfId="35353" xr:uid="{00000000-0005-0000-0000-0000198A0000}"/>
    <cellStyle name="常规 2 7 4 4 2" xfId="35354" xr:uid="{00000000-0005-0000-0000-00001A8A0000}"/>
    <cellStyle name="常规 2 7 4 4 2 2" xfId="35355" xr:uid="{00000000-0005-0000-0000-00001B8A0000}"/>
    <cellStyle name="常规 2 7 4 4 2 2 2" xfId="35356" xr:uid="{00000000-0005-0000-0000-00001C8A0000}"/>
    <cellStyle name="常规 2 7 4 4 2 2 2 2" xfId="35357" xr:uid="{00000000-0005-0000-0000-00001D8A0000}"/>
    <cellStyle name="常规 2 7 4 4 2 2 3" xfId="35358" xr:uid="{00000000-0005-0000-0000-00001E8A0000}"/>
    <cellStyle name="常规 2 7 4 4 2 2 4" xfId="35359" xr:uid="{00000000-0005-0000-0000-00001F8A0000}"/>
    <cellStyle name="常规 2 7 4 4 2 3" xfId="35360" xr:uid="{00000000-0005-0000-0000-0000208A0000}"/>
    <cellStyle name="常规 2 7 4 4 2 3 2" xfId="35361" xr:uid="{00000000-0005-0000-0000-0000218A0000}"/>
    <cellStyle name="常规 2 7 4 4 2 3 2 2" xfId="35362" xr:uid="{00000000-0005-0000-0000-0000228A0000}"/>
    <cellStyle name="常规 2 7 4 4 2 3 3" xfId="35363" xr:uid="{00000000-0005-0000-0000-0000238A0000}"/>
    <cellStyle name="常规 2 7 4 4 2 3 4" xfId="35364" xr:uid="{00000000-0005-0000-0000-0000248A0000}"/>
    <cellStyle name="常规 2 7 4 4 2 4" xfId="35365" xr:uid="{00000000-0005-0000-0000-0000258A0000}"/>
    <cellStyle name="常规 2 7 4 4 2 4 2" xfId="35366" xr:uid="{00000000-0005-0000-0000-0000268A0000}"/>
    <cellStyle name="常规 2 7 4 4 2 5" xfId="35367" xr:uid="{00000000-0005-0000-0000-0000278A0000}"/>
    <cellStyle name="常规 2 7 4 4 2 6" xfId="35368" xr:uid="{00000000-0005-0000-0000-0000288A0000}"/>
    <cellStyle name="常规 2 7 4 4 2 7" xfId="35369" xr:uid="{00000000-0005-0000-0000-0000298A0000}"/>
    <cellStyle name="常规 2 7 4 4 3" xfId="35370" xr:uid="{00000000-0005-0000-0000-00002A8A0000}"/>
    <cellStyle name="常规 2 7 4 4 3 2" xfId="35371" xr:uid="{00000000-0005-0000-0000-00002B8A0000}"/>
    <cellStyle name="常规 2 7 4 4 3 2 2" xfId="35372" xr:uid="{00000000-0005-0000-0000-00002C8A0000}"/>
    <cellStyle name="常规 2 7 4 4 3 3" xfId="35373" xr:uid="{00000000-0005-0000-0000-00002D8A0000}"/>
    <cellStyle name="常规 2 7 4 4 3 4" xfId="35374" xr:uid="{00000000-0005-0000-0000-00002E8A0000}"/>
    <cellStyle name="常规 2 7 4 4 4" xfId="35375" xr:uid="{00000000-0005-0000-0000-00002F8A0000}"/>
    <cellStyle name="常规 2 7 4 4 4 2" xfId="35376" xr:uid="{00000000-0005-0000-0000-0000308A0000}"/>
    <cellStyle name="常规 2 7 4 4 4 2 2" xfId="35377" xr:uid="{00000000-0005-0000-0000-0000318A0000}"/>
    <cellStyle name="常规 2 7 4 4 4 3" xfId="35378" xr:uid="{00000000-0005-0000-0000-0000328A0000}"/>
    <cellStyle name="常规 2 7 4 4 4 4" xfId="35379" xr:uid="{00000000-0005-0000-0000-0000338A0000}"/>
    <cellStyle name="常规 2 7 4 4 5" xfId="35380" xr:uid="{00000000-0005-0000-0000-0000348A0000}"/>
    <cellStyle name="常规 2 7 4 4 5 2" xfId="35381" xr:uid="{00000000-0005-0000-0000-0000358A0000}"/>
    <cellStyle name="常规 2 7 4 4 6" xfId="35382" xr:uid="{00000000-0005-0000-0000-0000368A0000}"/>
    <cellStyle name="常规 2 7 4 4 7" xfId="35383" xr:uid="{00000000-0005-0000-0000-0000378A0000}"/>
    <cellStyle name="常规 2 7 4 4 8" xfId="35384" xr:uid="{00000000-0005-0000-0000-0000388A0000}"/>
    <cellStyle name="常规 2 7 4 5" xfId="35385" xr:uid="{00000000-0005-0000-0000-0000398A0000}"/>
    <cellStyle name="常规 2 7 4 5 2" xfId="35386" xr:uid="{00000000-0005-0000-0000-00003A8A0000}"/>
    <cellStyle name="常规 2 7 4 5 2 2" xfId="35387" xr:uid="{00000000-0005-0000-0000-00003B8A0000}"/>
    <cellStyle name="常规 2 7 4 5 2 2 2" xfId="35388" xr:uid="{00000000-0005-0000-0000-00003C8A0000}"/>
    <cellStyle name="常规 2 7 4 5 2 2 2 2" xfId="35389" xr:uid="{00000000-0005-0000-0000-00003D8A0000}"/>
    <cellStyle name="常规 2 7 4 5 2 2 3" xfId="35390" xr:uid="{00000000-0005-0000-0000-00003E8A0000}"/>
    <cellStyle name="常规 2 7 4 5 2 2 4" xfId="35391" xr:uid="{00000000-0005-0000-0000-00003F8A0000}"/>
    <cellStyle name="常规 2 7 4 5 2 3" xfId="35392" xr:uid="{00000000-0005-0000-0000-0000408A0000}"/>
    <cellStyle name="常规 2 7 4 5 2 3 2" xfId="35393" xr:uid="{00000000-0005-0000-0000-0000418A0000}"/>
    <cellStyle name="常规 2 7 4 5 2 3 2 2" xfId="35394" xr:uid="{00000000-0005-0000-0000-0000428A0000}"/>
    <cellStyle name="常规 2 7 4 5 2 3 3" xfId="35395" xr:uid="{00000000-0005-0000-0000-0000438A0000}"/>
    <cellStyle name="常规 2 7 4 5 2 3 4" xfId="35396" xr:uid="{00000000-0005-0000-0000-0000448A0000}"/>
    <cellStyle name="常规 2 7 4 5 2 4" xfId="35397" xr:uid="{00000000-0005-0000-0000-0000458A0000}"/>
    <cellStyle name="常规 2 7 4 5 2 4 2" xfId="35398" xr:uid="{00000000-0005-0000-0000-0000468A0000}"/>
    <cellStyle name="常规 2 7 4 5 2 5" xfId="35399" xr:uid="{00000000-0005-0000-0000-0000478A0000}"/>
    <cellStyle name="常规 2 7 4 5 2 6" xfId="35400" xr:uid="{00000000-0005-0000-0000-0000488A0000}"/>
    <cellStyle name="常规 2 7 4 5 2 7" xfId="35401" xr:uid="{00000000-0005-0000-0000-0000498A0000}"/>
    <cellStyle name="常规 2 7 4 5 3" xfId="35402" xr:uid="{00000000-0005-0000-0000-00004A8A0000}"/>
    <cellStyle name="常规 2 7 4 5 3 2" xfId="35403" xr:uid="{00000000-0005-0000-0000-00004B8A0000}"/>
    <cellStyle name="常规 2 7 4 5 3 2 2" xfId="35404" xr:uid="{00000000-0005-0000-0000-00004C8A0000}"/>
    <cellStyle name="常规 2 7 4 5 3 3" xfId="35405" xr:uid="{00000000-0005-0000-0000-00004D8A0000}"/>
    <cellStyle name="常规 2 7 4 5 3 4" xfId="35406" xr:uid="{00000000-0005-0000-0000-00004E8A0000}"/>
    <cellStyle name="常规 2 7 4 5 4" xfId="35407" xr:uid="{00000000-0005-0000-0000-00004F8A0000}"/>
    <cellStyle name="常规 2 7 4 5 4 2" xfId="35408" xr:uid="{00000000-0005-0000-0000-0000508A0000}"/>
    <cellStyle name="常规 2 7 4 5 4 2 2" xfId="35409" xr:uid="{00000000-0005-0000-0000-0000518A0000}"/>
    <cellStyle name="常规 2 7 4 5 4 3" xfId="35410" xr:uid="{00000000-0005-0000-0000-0000528A0000}"/>
    <cellStyle name="常规 2 7 4 5 4 4" xfId="35411" xr:uid="{00000000-0005-0000-0000-0000538A0000}"/>
    <cellStyle name="常规 2 7 4 5 5" xfId="35412" xr:uid="{00000000-0005-0000-0000-0000548A0000}"/>
    <cellStyle name="常规 2 7 4 5 5 2" xfId="35413" xr:uid="{00000000-0005-0000-0000-0000558A0000}"/>
    <cellStyle name="常规 2 7 4 5 6" xfId="35414" xr:uid="{00000000-0005-0000-0000-0000568A0000}"/>
    <cellStyle name="常规 2 7 4 5 7" xfId="35415" xr:uid="{00000000-0005-0000-0000-0000578A0000}"/>
    <cellStyle name="常规 2 7 4 5 8" xfId="35416" xr:uid="{00000000-0005-0000-0000-0000588A0000}"/>
    <cellStyle name="常规 2 7 4 6" xfId="35417" xr:uid="{00000000-0005-0000-0000-0000598A0000}"/>
    <cellStyle name="常规 2 7 4 6 2" xfId="35418" xr:uid="{00000000-0005-0000-0000-00005A8A0000}"/>
    <cellStyle name="常规 2 7 4 6 2 2" xfId="35419" xr:uid="{00000000-0005-0000-0000-00005B8A0000}"/>
    <cellStyle name="常规 2 7 4 6 2 2 2" xfId="35420" xr:uid="{00000000-0005-0000-0000-00005C8A0000}"/>
    <cellStyle name="常规 2 7 4 6 2 3" xfId="35421" xr:uid="{00000000-0005-0000-0000-00005D8A0000}"/>
    <cellStyle name="常规 2 7 4 6 2 4" xfId="35422" xr:uid="{00000000-0005-0000-0000-00005E8A0000}"/>
    <cellStyle name="常规 2 7 4 6 3" xfId="35423" xr:uid="{00000000-0005-0000-0000-00005F8A0000}"/>
    <cellStyle name="常规 2 7 4 6 3 2" xfId="35424" xr:uid="{00000000-0005-0000-0000-0000608A0000}"/>
    <cellStyle name="常规 2 7 4 6 3 2 2" xfId="35425" xr:uid="{00000000-0005-0000-0000-0000618A0000}"/>
    <cellStyle name="常规 2 7 4 6 3 3" xfId="35426" xr:uid="{00000000-0005-0000-0000-0000628A0000}"/>
    <cellStyle name="常规 2 7 4 6 3 4" xfId="35427" xr:uid="{00000000-0005-0000-0000-0000638A0000}"/>
    <cellStyle name="常规 2 7 4 6 4" xfId="35428" xr:uid="{00000000-0005-0000-0000-0000648A0000}"/>
    <cellStyle name="常规 2 7 4 6 4 2" xfId="35429" xr:uid="{00000000-0005-0000-0000-0000658A0000}"/>
    <cellStyle name="常规 2 7 4 6 5" xfId="35430" xr:uid="{00000000-0005-0000-0000-0000668A0000}"/>
    <cellStyle name="常规 2 7 4 6 6" xfId="35431" xr:uid="{00000000-0005-0000-0000-0000678A0000}"/>
    <cellStyle name="常规 2 7 4 6 7" xfId="35432" xr:uid="{00000000-0005-0000-0000-0000688A0000}"/>
    <cellStyle name="常规 2 7 4 7" xfId="35433" xr:uid="{00000000-0005-0000-0000-0000698A0000}"/>
    <cellStyle name="常规 2 7 4 7 2" xfId="35434" xr:uid="{00000000-0005-0000-0000-00006A8A0000}"/>
    <cellStyle name="常规 2 7 4 7 2 2" xfId="35435" xr:uid="{00000000-0005-0000-0000-00006B8A0000}"/>
    <cellStyle name="常规 2 7 4 7 3" xfId="35436" xr:uid="{00000000-0005-0000-0000-00006C8A0000}"/>
    <cellStyle name="常规 2 7 4 7 4" xfId="35437" xr:uid="{00000000-0005-0000-0000-00006D8A0000}"/>
    <cellStyle name="常规 2 7 4 8" xfId="35438" xr:uid="{00000000-0005-0000-0000-00006E8A0000}"/>
    <cellStyle name="常规 2 7 4 8 2" xfId="35439" xr:uid="{00000000-0005-0000-0000-00006F8A0000}"/>
    <cellStyle name="常规 2 7 4 8 2 2" xfId="35440" xr:uid="{00000000-0005-0000-0000-0000708A0000}"/>
    <cellStyle name="常规 2 7 4 8 3" xfId="35441" xr:uid="{00000000-0005-0000-0000-0000718A0000}"/>
    <cellStyle name="常规 2 7 4 8 4" xfId="35442" xr:uid="{00000000-0005-0000-0000-0000728A0000}"/>
    <cellStyle name="常规 2 7 4 9" xfId="35443" xr:uid="{00000000-0005-0000-0000-0000738A0000}"/>
    <cellStyle name="常规 2 7 4 9 2" xfId="35444" xr:uid="{00000000-0005-0000-0000-0000748A0000}"/>
    <cellStyle name="常规 2 7 5" xfId="35445" xr:uid="{00000000-0005-0000-0000-0000758A0000}"/>
    <cellStyle name="常规 2 7 5 10" xfId="35446" xr:uid="{00000000-0005-0000-0000-0000768A0000}"/>
    <cellStyle name="常规 2 7 5 11" xfId="35447" xr:uid="{00000000-0005-0000-0000-0000778A0000}"/>
    <cellStyle name="常规 2 7 5 2" xfId="35448" xr:uid="{00000000-0005-0000-0000-0000788A0000}"/>
    <cellStyle name="常规 2 7 5 2 10" xfId="35449" xr:uid="{00000000-0005-0000-0000-0000798A0000}"/>
    <cellStyle name="常规 2 7 5 2 2" xfId="35450" xr:uid="{00000000-0005-0000-0000-00007A8A0000}"/>
    <cellStyle name="常规 2 7 5 2 2 2" xfId="35451" xr:uid="{00000000-0005-0000-0000-00007B8A0000}"/>
    <cellStyle name="常规 2 7 5 2 2 2 2" xfId="35452" xr:uid="{00000000-0005-0000-0000-00007C8A0000}"/>
    <cellStyle name="常规 2 7 5 2 2 2 2 2" xfId="35453" xr:uid="{00000000-0005-0000-0000-00007D8A0000}"/>
    <cellStyle name="常规 2 7 5 2 2 2 2 2 2" xfId="35454" xr:uid="{00000000-0005-0000-0000-00007E8A0000}"/>
    <cellStyle name="常规 2 7 5 2 2 2 2 3" xfId="35455" xr:uid="{00000000-0005-0000-0000-00007F8A0000}"/>
    <cellStyle name="常规 2 7 5 2 2 2 2 4" xfId="35456" xr:uid="{00000000-0005-0000-0000-0000808A0000}"/>
    <cellStyle name="常规 2 7 5 2 2 2 3" xfId="35457" xr:uid="{00000000-0005-0000-0000-0000818A0000}"/>
    <cellStyle name="常规 2 7 5 2 2 2 3 2" xfId="35458" xr:uid="{00000000-0005-0000-0000-0000828A0000}"/>
    <cellStyle name="常规 2 7 5 2 2 2 3 2 2" xfId="35459" xr:uid="{00000000-0005-0000-0000-0000838A0000}"/>
    <cellStyle name="常规 2 7 5 2 2 2 3 3" xfId="35460" xr:uid="{00000000-0005-0000-0000-0000848A0000}"/>
    <cellStyle name="常规 2 7 5 2 2 2 3 4" xfId="35461" xr:uid="{00000000-0005-0000-0000-0000858A0000}"/>
    <cellStyle name="常规 2 7 5 2 2 2 4" xfId="35462" xr:uid="{00000000-0005-0000-0000-0000868A0000}"/>
    <cellStyle name="常规 2 7 5 2 2 2 4 2" xfId="35463" xr:uid="{00000000-0005-0000-0000-0000878A0000}"/>
    <cellStyle name="常规 2 7 5 2 2 2 5" xfId="35464" xr:uid="{00000000-0005-0000-0000-0000888A0000}"/>
    <cellStyle name="常规 2 7 5 2 2 2 6" xfId="35465" xr:uid="{00000000-0005-0000-0000-0000898A0000}"/>
    <cellStyle name="常规 2 7 5 2 2 2 7" xfId="35466" xr:uid="{00000000-0005-0000-0000-00008A8A0000}"/>
    <cellStyle name="常规 2 7 5 2 2 3" xfId="35467" xr:uid="{00000000-0005-0000-0000-00008B8A0000}"/>
    <cellStyle name="常规 2 7 5 2 2 3 2" xfId="35468" xr:uid="{00000000-0005-0000-0000-00008C8A0000}"/>
    <cellStyle name="常规 2 7 5 2 2 3 2 2" xfId="35469" xr:uid="{00000000-0005-0000-0000-00008D8A0000}"/>
    <cellStyle name="常规 2 7 5 2 2 3 3" xfId="35470" xr:uid="{00000000-0005-0000-0000-00008E8A0000}"/>
    <cellStyle name="常规 2 7 5 2 2 3 4" xfId="35471" xr:uid="{00000000-0005-0000-0000-00008F8A0000}"/>
    <cellStyle name="常规 2 7 5 2 2 4" xfId="35472" xr:uid="{00000000-0005-0000-0000-0000908A0000}"/>
    <cellStyle name="常规 2 7 5 2 2 4 2" xfId="35473" xr:uid="{00000000-0005-0000-0000-0000918A0000}"/>
    <cellStyle name="常规 2 7 5 2 2 4 2 2" xfId="35474" xr:uid="{00000000-0005-0000-0000-0000928A0000}"/>
    <cellStyle name="常规 2 7 5 2 2 4 3" xfId="35475" xr:uid="{00000000-0005-0000-0000-0000938A0000}"/>
    <cellStyle name="常规 2 7 5 2 2 4 4" xfId="35476" xr:uid="{00000000-0005-0000-0000-0000948A0000}"/>
    <cellStyle name="常规 2 7 5 2 2 5" xfId="35477" xr:uid="{00000000-0005-0000-0000-0000958A0000}"/>
    <cellStyle name="常规 2 7 5 2 2 5 2" xfId="35478" xr:uid="{00000000-0005-0000-0000-0000968A0000}"/>
    <cellStyle name="常规 2 7 5 2 2 6" xfId="35479" xr:uid="{00000000-0005-0000-0000-0000978A0000}"/>
    <cellStyle name="常规 2 7 5 2 2 7" xfId="35480" xr:uid="{00000000-0005-0000-0000-0000988A0000}"/>
    <cellStyle name="常规 2 7 5 2 2 8" xfId="35481" xr:uid="{00000000-0005-0000-0000-0000998A0000}"/>
    <cellStyle name="常规 2 7 5 2 3" xfId="35482" xr:uid="{00000000-0005-0000-0000-00009A8A0000}"/>
    <cellStyle name="常规 2 7 5 2 3 2" xfId="35483" xr:uid="{00000000-0005-0000-0000-00009B8A0000}"/>
    <cellStyle name="常规 2 7 5 2 3 2 2" xfId="35484" xr:uid="{00000000-0005-0000-0000-00009C8A0000}"/>
    <cellStyle name="常规 2 7 5 2 3 2 2 2" xfId="35485" xr:uid="{00000000-0005-0000-0000-00009D8A0000}"/>
    <cellStyle name="常规 2 7 5 2 3 2 2 2 2" xfId="35486" xr:uid="{00000000-0005-0000-0000-00009E8A0000}"/>
    <cellStyle name="常规 2 7 5 2 3 2 2 3" xfId="35487" xr:uid="{00000000-0005-0000-0000-00009F8A0000}"/>
    <cellStyle name="常规 2 7 5 2 3 2 2 4" xfId="35488" xr:uid="{00000000-0005-0000-0000-0000A08A0000}"/>
    <cellStyle name="常规 2 7 5 2 3 2 3" xfId="35489" xr:uid="{00000000-0005-0000-0000-0000A18A0000}"/>
    <cellStyle name="常规 2 7 5 2 3 2 3 2" xfId="35490" xr:uid="{00000000-0005-0000-0000-0000A28A0000}"/>
    <cellStyle name="常规 2 7 5 2 3 2 3 2 2" xfId="35491" xr:uid="{00000000-0005-0000-0000-0000A38A0000}"/>
    <cellStyle name="常规 2 7 5 2 3 2 3 3" xfId="35492" xr:uid="{00000000-0005-0000-0000-0000A48A0000}"/>
    <cellStyle name="常规 2 7 5 2 3 2 3 4" xfId="35493" xr:uid="{00000000-0005-0000-0000-0000A58A0000}"/>
    <cellStyle name="常规 2 7 5 2 3 2 4" xfId="35494" xr:uid="{00000000-0005-0000-0000-0000A68A0000}"/>
    <cellStyle name="常规 2 7 5 2 3 2 4 2" xfId="35495" xr:uid="{00000000-0005-0000-0000-0000A78A0000}"/>
    <cellStyle name="常规 2 7 5 2 3 2 5" xfId="35496" xr:uid="{00000000-0005-0000-0000-0000A88A0000}"/>
    <cellStyle name="常规 2 7 5 2 3 2 6" xfId="35497" xr:uid="{00000000-0005-0000-0000-0000A98A0000}"/>
    <cellStyle name="常规 2 7 5 2 3 2 7" xfId="35498" xr:uid="{00000000-0005-0000-0000-0000AA8A0000}"/>
    <cellStyle name="常规 2 7 5 2 3 3" xfId="35499" xr:uid="{00000000-0005-0000-0000-0000AB8A0000}"/>
    <cellStyle name="常规 2 7 5 2 3 3 2" xfId="35500" xr:uid="{00000000-0005-0000-0000-0000AC8A0000}"/>
    <cellStyle name="常规 2 7 5 2 3 3 2 2" xfId="35501" xr:uid="{00000000-0005-0000-0000-0000AD8A0000}"/>
    <cellStyle name="常规 2 7 5 2 3 3 3" xfId="35502" xr:uid="{00000000-0005-0000-0000-0000AE8A0000}"/>
    <cellStyle name="常规 2 7 5 2 3 3 4" xfId="35503" xr:uid="{00000000-0005-0000-0000-0000AF8A0000}"/>
    <cellStyle name="常规 2 7 5 2 3 4" xfId="35504" xr:uid="{00000000-0005-0000-0000-0000B08A0000}"/>
    <cellStyle name="常规 2 7 5 2 3 4 2" xfId="35505" xr:uid="{00000000-0005-0000-0000-0000B18A0000}"/>
    <cellStyle name="常规 2 7 5 2 3 4 2 2" xfId="35506" xr:uid="{00000000-0005-0000-0000-0000B28A0000}"/>
    <cellStyle name="常规 2 7 5 2 3 4 3" xfId="35507" xr:uid="{00000000-0005-0000-0000-0000B38A0000}"/>
    <cellStyle name="常规 2 7 5 2 3 4 4" xfId="35508" xr:uid="{00000000-0005-0000-0000-0000B48A0000}"/>
    <cellStyle name="常规 2 7 5 2 3 5" xfId="35509" xr:uid="{00000000-0005-0000-0000-0000B58A0000}"/>
    <cellStyle name="常规 2 7 5 2 3 5 2" xfId="35510" xr:uid="{00000000-0005-0000-0000-0000B68A0000}"/>
    <cellStyle name="常规 2 7 5 2 3 6" xfId="35511" xr:uid="{00000000-0005-0000-0000-0000B78A0000}"/>
    <cellStyle name="常规 2 7 5 2 3 7" xfId="35512" xr:uid="{00000000-0005-0000-0000-0000B88A0000}"/>
    <cellStyle name="常规 2 7 5 2 3 8" xfId="35513" xr:uid="{00000000-0005-0000-0000-0000B98A0000}"/>
    <cellStyle name="常规 2 7 5 2 4" xfId="35514" xr:uid="{00000000-0005-0000-0000-0000BA8A0000}"/>
    <cellStyle name="常规 2 7 5 2 4 2" xfId="35515" xr:uid="{00000000-0005-0000-0000-0000BB8A0000}"/>
    <cellStyle name="常规 2 7 5 2 4 2 2" xfId="35516" xr:uid="{00000000-0005-0000-0000-0000BC8A0000}"/>
    <cellStyle name="常规 2 7 5 2 4 2 2 2" xfId="35517" xr:uid="{00000000-0005-0000-0000-0000BD8A0000}"/>
    <cellStyle name="常规 2 7 5 2 4 2 3" xfId="35518" xr:uid="{00000000-0005-0000-0000-0000BE8A0000}"/>
    <cellStyle name="常规 2 7 5 2 4 2 4" xfId="35519" xr:uid="{00000000-0005-0000-0000-0000BF8A0000}"/>
    <cellStyle name="常规 2 7 5 2 4 3" xfId="35520" xr:uid="{00000000-0005-0000-0000-0000C08A0000}"/>
    <cellStyle name="常规 2 7 5 2 4 3 2" xfId="35521" xr:uid="{00000000-0005-0000-0000-0000C18A0000}"/>
    <cellStyle name="常规 2 7 5 2 4 3 2 2" xfId="35522" xr:uid="{00000000-0005-0000-0000-0000C28A0000}"/>
    <cellStyle name="常规 2 7 5 2 4 3 3" xfId="35523" xr:uid="{00000000-0005-0000-0000-0000C38A0000}"/>
    <cellStyle name="常规 2 7 5 2 4 3 4" xfId="35524" xr:uid="{00000000-0005-0000-0000-0000C48A0000}"/>
    <cellStyle name="常规 2 7 5 2 4 4" xfId="35525" xr:uid="{00000000-0005-0000-0000-0000C58A0000}"/>
    <cellStyle name="常规 2 7 5 2 4 4 2" xfId="35526" xr:uid="{00000000-0005-0000-0000-0000C68A0000}"/>
    <cellStyle name="常规 2 7 5 2 4 5" xfId="35527" xr:uid="{00000000-0005-0000-0000-0000C78A0000}"/>
    <cellStyle name="常规 2 7 5 2 4 6" xfId="35528" xr:uid="{00000000-0005-0000-0000-0000C88A0000}"/>
    <cellStyle name="常规 2 7 5 2 4 7" xfId="35529" xr:uid="{00000000-0005-0000-0000-0000C98A0000}"/>
    <cellStyle name="常规 2 7 5 2 5" xfId="35530" xr:uid="{00000000-0005-0000-0000-0000CA8A0000}"/>
    <cellStyle name="常规 2 7 5 2 5 2" xfId="35531" xr:uid="{00000000-0005-0000-0000-0000CB8A0000}"/>
    <cellStyle name="常规 2 7 5 2 5 2 2" xfId="35532" xr:uid="{00000000-0005-0000-0000-0000CC8A0000}"/>
    <cellStyle name="常规 2 7 5 2 5 3" xfId="35533" xr:uid="{00000000-0005-0000-0000-0000CD8A0000}"/>
    <cellStyle name="常规 2 7 5 2 5 4" xfId="35534" xr:uid="{00000000-0005-0000-0000-0000CE8A0000}"/>
    <cellStyle name="常规 2 7 5 2 6" xfId="35535" xr:uid="{00000000-0005-0000-0000-0000CF8A0000}"/>
    <cellStyle name="常规 2 7 5 2 6 2" xfId="35536" xr:uid="{00000000-0005-0000-0000-0000D08A0000}"/>
    <cellStyle name="常规 2 7 5 2 6 2 2" xfId="35537" xr:uid="{00000000-0005-0000-0000-0000D18A0000}"/>
    <cellStyle name="常规 2 7 5 2 6 3" xfId="35538" xr:uid="{00000000-0005-0000-0000-0000D28A0000}"/>
    <cellStyle name="常规 2 7 5 2 6 4" xfId="35539" xr:uid="{00000000-0005-0000-0000-0000D38A0000}"/>
    <cellStyle name="常规 2 7 5 2 7" xfId="35540" xr:uid="{00000000-0005-0000-0000-0000D48A0000}"/>
    <cellStyle name="常规 2 7 5 2 7 2" xfId="35541" xr:uid="{00000000-0005-0000-0000-0000D58A0000}"/>
    <cellStyle name="常规 2 7 5 2 8" xfId="35542" xr:uid="{00000000-0005-0000-0000-0000D68A0000}"/>
    <cellStyle name="常规 2 7 5 2 9" xfId="35543" xr:uid="{00000000-0005-0000-0000-0000D78A0000}"/>
    <cellStyle name="常规 2 7 5 3" xfId="35544" xr:uid="{00000000-0005-0000-0000-0000D88A0000}"/>
    <cellStyle name="常规 2 7 5 3 2" xfId="35545" xr:uid="{00000000-0005-0000-0000-0000D98A0000}"/>
    <cellStyle name="常规 2 7 5 3 2 2" xfId="35546" xr:uid="{00000000-0005-0000-0000-0000DA8A0000}"/>
    <cellStyle name="常规 2 7 5 3 2 2 2" xfId="35547" xr:uid="{00000000-0005-0000-0000-0000DB8A0000}"/>
    <cellStyle name="常规 2 7 5 3 2 2 2 2" xfId="35548" xr:uid="{00000000-0005-0000-0000-0000DC8A0000}"/>
    <cellStyle name="常规 2 7 5 3 2 2 3" xfId="35549" xr:uid="{00000000-0005-0000-0000-0000DD8A0000}"/>
    <cellStyle name="常规 2 7 5 3 2 2 4" xfId="35550" xr:uid="{00000000-0005-0000-0000-0000DE8A0000}"/>
    <cellStyle name="常规 2 7 5 3 2 3" xfId="35551" xr:uid="{00000000-0005-0000-0000-0000DF8A0000}"/>
    <cellStyle name="常规 2 7 5 3 2 3 2" xfId="35552" xr:uid="{00000000-0005-0000-0000-0000E08A0000}"/>
    <cellStyle name="常规 2 7 5 3 2 3 2 2" xfId="35553" xr:uid="{00000000-0005-0000-0000-0000E18A0000}"/>
    <cellStyle name="常规 2 7 5 3 2 3 3" xfId="35554" xr:uid="{00000000-0005-0000-0000-0000E28A0000}"/>
    <cellStyle name="常规 2 7 5 3 2 3 4" xfId="35555" xr:uid="{00000000-0005-0000-0000-0000E38A0000}"/>
    <cellStyle name="常规 2 7 5 3 2 4" xfId="35556" xr:uid="{00000000-0005-0000-0000-0000E48A0000}"/>
    <cellStyle name="常规 2 7 5 3 2 4 2" xfId="35557" xr:uid="{00000000-0005-0000-0000-0000E58A0000}"/>
    <cellStyle name="常规 2 7 5 3 2 5" xfId="35558" xr:uid="{00000000-0005-0000-0000-0000E68A0000}"/>
    <cellStyle name="常规 2 7 5 3 2 6" xfId="35559" xr:uid="{00000000-0005-0000-0000-0000E78A0000}"/>
    <cellStyle name="常规 2 7 5 3 2 7" xfId="35560" xr:uid="{00000000-0005-0000-0000-0000E88A0000}"/>
    <cellStyle name="常规 2 7 5 3 3" xfId="35561" xr:uid="{00000000-0005-0000-0000-0000E98A0000}"/>
    <cellStyle name="常规 2 7 5 3 3 2" xfId="35562" xr:uid="{00000000-0005-0000-0000-0000EA8A0000}"/>
    <cellStyle name="常规 2 7 5 3 3 2 2" xfId="35563" xr:uid="{00000000-0005-0000-0000-0000EB8A0000}"/>
    <cellStyle name="常规 2 7 5 3 3 3" xfId="35564" xr:uid="{00000000-0005-0000-0000-0000EC8A0000}"/>
    <cellStyle name="常规 2 7 5 3 3 4" xfId="35565" xr:uid="{00000000-0005-0000-0000-0000ED8A0000}"/>
    <cellStyle name="常规 2 7 5 3 4" xfId="35566" xr:uid="{00000000-0005-0000-0000-0000EE8A0000}"/>
    <cellStyle name="常规 2 7 5 3 4 2" xfId="35567" xr:uid="{00000000-0005-0000-0000-0000EF8A0000}"/>
    <cellStyle name="常规 2 7 5 3 4 2 2" xfId="35568" xr:uid="{00000000-0005-0000-0000-0000F08A0000}"/>
    <cellStyle name="常规 2 7 5 3 4 3" xfId="35569" xr:uid="{00000000-0005-0000-0000-0000F18A0000}"/>
    <cellStyle name="常规 2 7 5 3 4 4" xfId="35570" xr:uid="{00000000-0005-0000-0000-0000F28A0000}"/>
    <cellStyle name="常规 2 7 5 3 5" xfId="35571" xr:uid="{00000000-0005-0000-0000-0000F38A0000}"/>
    <cellStyle name="常规 2 7 5 3 5 2" xfId="35572" xr:uid="{00000000-0005-0000-0000-0000F48A0000}"/>
    <cellStyle name="常规 2 7 5 3 6" xfId="35573" xr:uid="{00000000-0005-0000-0000-0000F58A0000}"/>
    <cellStyle name="常规 2 7 5 3 7" xfId="35574" xr:uid="{00000000-0005-0000-0000-0000F68A0000}"/>
    <cellStyle name="常规 2 7 5 3 8" xfId="35575" xr:uid="{00000000-0005-0000-0000-0000F78A0000}"/>
    <cellStyle name="常规 2 7 5 4" xfId="35576" xr:uid="{00000000-0005-0000-0000-0000F88A0000}"/>
    <cellStyle name="常规 2 7 5 4 2" xfId="35577" xr:uid="{00000000-0005-0000-0000-0000F98A0000}"/>
    <cellStyle name="常规 2 7 5 4 2 2" xfId="35578" xr:uid="{00000000-0005-0000-0000-0000FA8A0000}"/>
    <cellStyle name="常规 2 7 5 4 2 2 2" xfId="35579" xr:uid="{00000000-0005-0000-0000-0000FB8A0000}"/>
    <cellStyle name="常规 2 7 5 4 2 2 2 2" xfId="35580" xr:uid="{00000000-0005-0000-0000-0000FC8A0000}"/>
    <cellStyle name="常规 2 7 5 4 2 2 3" xfId="35581" xr:uid="{00000000-0005-0000-0000-0000FD8A0000}"/>
    <cellStyle name="常规 2 7 5 4 2 2 4" xfId="35582" xr:uid="{00000000-0005-0000-0000-0000FE8A0000}"/>
    <cellStyle name="常规 2 7 5 4 2 3" xfId="35583" xr:uid="{00000000-0005-0000-0000-0000FF8A0000}"/>
    <cellStyle name="常规 2 7 5 4 2 3 2" xfId="35584" xr:uid="{00000000-0005-0000-0000-0000008B0000}"/>
    <cellStyle name="常规 2 7 5 4 2 3 2 2" xfId="35585" xr:uid="{00000000-0005-0000-0000-0000018B0000}"/>
    <cellStyle name="常规 2 7 5 4 2 3 3" xfId="35586" xr:uid="{00000000-0005-0000-0000-0000028B0000}"/>
    <cellStyle name="常规 2 7 5 4 2 3 4" xfId="35587" xr:uid="{00000000-0005-0000-0000-0000038B0000}"/>
    <cellStyle name="常规 2 7 5 4 2 4" xfId="35588" xr:uid="{00000000-0005-0000-0000-0000048B0000}"/>
    <cellStyle name="常规 2 7 5 4 2 4 2" xfId="35589" xr:uid="{00000000-0005-0000-0000-0000058B0000}"/>
    <cellStyle name="常规 2 7 5 4 2 5" xfId="35590" xr:uid="{00000000-0005-0000-0000-0000068B0000}"/>
    <cellStyle name="常规 2 7 5 4 2 6" xfId="35591" xr:uid="{00000000-0005-0000-0000-0000078B0000}"/>
    <cellStyle name="常规 2 7 5 4 2 7" xfId="35592" xr:uid="{00000000-0005-0000-0000-0000088B0000}"/>
    <cellStyle name="常规 2 7 5 4 3" xfId="35593" xr:uid="{00000000-0005-0000-0000-0000098B0000}"/>
    <cellStyle name="常规 2 7 5 4 3 2" xfId="35594" xr:uid="{00000000-0005-0000-0000-00000A8B0000}"/>
    <cellStyle name="常规 2 7 5 4 3 2 2" xfId="35595" xr:uid="{00000000-0005-0000-0000-00000B8B0000}"/>
    <cellStyle name="常规 2 7 5 4 3 3" xfId="35596" xr:uid="{00000000-0005-0000-0000-00000C8B0000}"/>
    <cellStyle name="常规 2 7 5 4 3 4" xfId="35597" xr:uid="{00000000-0005-0000-0000-00000D8B0000}"/>
    <cellStyle name="常规 2 7 5 4 4" xfId="35598" xr:uid="{00000000-0005-0000-0000-00000E8B0000}"/>
    <cellStyle name="常规 2 7 5 4 4 2" xfId="35599" xr:uid="{00000000-0005-0000-0000-00000F8B0000}"/>
    <cellStyle name="常规 2 7 5 4 4 2 2" xfId="35600" xr:uid="{00000000-0005-0000-0000-0000108B0000}"/>
    <cellStyle name="常规 2 7 5 4 4 3" xfId="35601" xr:uid="{00000000-0005-0000-0000-0000118B0000}"/>
    <cellStyle name="常规 2 7 5 4 4 4" xfId="35602" xr:uid="{00000000-0005-0000-0000-0000128B0000}"/>
    <cellStyle name="常规 2 7 5 4 5" xfId="35603" xr:uid="{00000000-0005-0000-0000-0000138B0000}"/>
    <cellStyle name="常规 2 7 5 4 5 2" xfId="35604" xr:uid="{00000000-0005-0000-0000-0000148B0000}"/>
    <cellStyle name="常规 2 7 5 4 6" xfId="35605" xr:uid="{00000000-0005-0000-0000-0000158B0000}"/>
    <cellStyle name="常规 2 7 5 4 7" xfId="35606" xr:uid="{00000000-0005-0000-0000-0000168B0000}"/>
    <cellStyle name="常规 2 7 5 4 8" xfId="35607" xr:uid="{00000000-0005-0000-0000-0000178B0000}"/>
    <cellStyle name="常规 2 7 5 5" xfId="35608" xr:uid="{00000000-0005-0000-0000-0000188B0000}"/>
    <cellStyle name="常规 2 7 5 5 2" xfId="35609" xr:uid="{00000000-0005-0000-0000-0000198B0000}"/>
    <cellStyle name="常规 2 7 5 5 2 2" xfId="35610" xr:uid="{00000000-0005-0000-0000-00001A8B0000}"/>
    <cellStyle name="常规 2 7 5 5 2 2 2" xfId="35611" xr:uid="{00000000-0005-0000-0000-00001B8B0000}"/>
    <cellStyle name="常规 2 7 5 5 2 3" xfId="35612" xr:uid="{00000000-0005-0000-0000-00001C8B0000}"/>
    <cellStyle name="常规 2 7 5 5 2 4" xfId="35613" xr:uid="{00000000-0005-0000-0000-00001D8B0000}"/>
    <cellStyle name="常规 2 7 5 5 3" xfId="35614" xr:uid="{00000000-0005-0000-0000-00001E8B0000}"/>
    <cellStyle name="常规 2 7 5 5 3 2" xfId="35615" xr:uid="{00000000-0005-0000-0000-00001F8B0000}"/>
    <cellStyle name="常规 2 7 5 5 3 2 2" xfId="35616" xr:uid="{00000000-0005-0000-0000-0000208B0000}"/>
    <cellStyle name="常规 2 7 5 5 3 3" xfId="35617" xr:uid="{00000000-0005-0000-0000-0000218B0000}"/>
    <cellStyle name="常规 2 7 5 5 3 4" xfId="35618" xr:uid="{00000000-0005-0000-0000-0000228B0000}"/>
    <cellStyle name="常规 2 7 5 5 4" xfId="35619" xr:uid="{00000000-0005-0000-0000-0000238B0000}"/>
    <cellStyle name="常规 2 7 5 5 4 2" xfId="35620" xr:uid="{00000000-0005-0000-0000-0000248B0000}"/>
    <cellStyle name="常规 2 7 5 5 5" xfId="35621" xr:uid="{00000000-0005-0000-0000-0000258B0000}"/>
    <cellStyle name="常规 2 7 5 5 6" xfId="35622" xr:uid="{00000000-0005-0000-0000-0000268B0000}"/>
    <cellStyle name="常规 2 7 5 5 7" xfId="35623" xr:uid="{00000000-0005-0000-0000-0000278B0000}"/>
    <cellStyle name="常规 2 7 5 6" xfId="35624" xr:uid="{00000000-0005-0000-0000-0000288B0000}"/>
    <cellStyle name="常规 2 7 5 6 2" xfId="35625" xr:uid="{00000000-0005-0000-0000-0000298B0000}"/>
    <cellStyle name="常规 2 7 5 6 2 2" xfId="35626" xr:uid="{00000000-0005-0000-0000-00002A8B0000}"/>
    <cellStyle name="常规 2 7 5 6 3" xfId="35627" xr:uid="{00000000-0005-0000-0000-00002B8B0000}"/>
    <cellStyle name="常规 2 7 5 6 4" xfId="35628" xr:uid="{00000000-0005-0000-0000-00002C8B0000}"/>
    <cellStyle name="常规 2 7 5 7" xfId="35629" xr:uid="{00000000-0005-0000-0000-00002D8B0000}"/>
    <cellStyle name="常规 2 7 5 7 2" xfId="35630" xr:uid="{00000000-0005-0000-0000-00002E8B0000}"/>
    <cellStyle name="常规 2 7 5 7 2 2" xfId="35631" xr:uid="{00000000-0005-0000-0000-00002F8B0000}"/>
    <cellStyle name="常规 2 7 5 7 3" xfId="35632" xr:uid="{00000000-0005-0000-0000-0000308B0000}"/>
    <cellStyle name="常规 2 7 5 7 4" xfId="35633" xr:uid="{00000000-0005-0000-0000-0000318B0000}"/>
    <cellStyle name="常规 2 7 5 8" xfId="35634" xr:uid="{00000000-0005-0000-0000-0000328B0000}"/>
    <cellStyle name="常规 2 7 5 8 2" xfId="35635" xr:uid="{00000000-0005-0000-0000-0000338B0000}"/>
    <cellStyle name="常规 2 7 5 9" xfId="35636" xr:uid="{00000000-0005-0000-0000-0000348B0000}"/>
    <cellStyle name="常规 2 7 6" xfId="35637" xr:uid="{00000000-0005-0000-0000-0000358B0000}"/>
    <cellStyle name="常规 2 7 6 10" xfId="35638" xr:uid="{00000000-0005-0000-0000-0000368B0000}"/>
    <cellStyle name="常规 2 7 6 2" xfId="35639" xr:uid="{00000000-0005-0000-0000-0000378B0000}"/>
    <cellStyle name="常规 2 7 6 2 2" xfId="35640" xr:uid="{00000000-0005-0000-0000-0000388B0000}"/>
    <cellStyle name="常规 2 7 6 2 2 2" xfId="35641" xr:uid="{00000000-0005-0000-0000-0000398B0000}"/>
    <cellStyle name="常规 2 7 6 2 2 2 2" xfId="35642" xr:uid="{00000000-0005-0000-0000-00003A8B0000}"/>
    <cellStyle name="常规 2 7 6 2 2 2 2 2" xfId="35643" xr:uid="{00000000-0005-0000-0000-00003B8B0000}"/>
    <cellStyle name="常规 2 7 6 2 2 2 3" xfId="35644" xr:uid="{00000000-0005-0000-0000-00003C8B0000}"/>
    <cellStyle name="常规 2 7 6 2 2 2 4" xfId="35645" xr:uid="{00000000-0005-0000-0000-00003D8B0000}"/>
    <cellStyle name="常规 2 7 6 2 2 3" xfId="35646" xr:uid="{00000000-0005-0000-0000-00003E8B0000}"/>
    <cellStyle name="常规 2 7 6 2 2 3 2" xfId="35647" xr:uid="{00000000-0005-0000-0000-00003F8B0000}"/>
    <cellStyle name="常规 2 7 6 2 2 3 2 2" xfId="35648" xr:uid="{00000000-0005-0000-0000-0000408B0000}"/>
    <cellStyle name="常规 2 7 6 2 2 3 3" xfId="35649" xr:uid="{00000000-0005-0000-0000-0000418B0000}"/>
    <cellStyle name="常规 2 7 6 2 2 3 4" xfId="35650" xr:uid="{00000000-0005-0000-0000-0000428B0000}"/>
    <cellStyle name="常规 2 7 6 2 2 4" xfId="35651" xr:uid="{00000000-0005-0000-0000-0000438B0000}"/>
    <cellStyle name="常规 2 7 6 2 2 4 2" xfId="35652" xr:uid="{00000000-0005-0000-0000-0000448B0000}"/>
    <cellStyle name="常规 2 7 6 2 2 5" xfId="35653" xr:uid="{00000000-0005-0000-0000-0000458B0000}"/>
    <cellStyle name="常规 2 7 6 2 2 6" xfId="35654" xr:uid="{00000000-0005-0000-0000-0000468B0000}"/>
    <cellStyle name="常规 2 7 6 2 2 7" xfId="35655" xr:uid="{00000000-0005-0000-0000-0000478B0000}"/>
    <cellStyle name="常规 2 7 6 2 3" xfId="35656" xr:uid="{00000000-0005-0000-0000-0000488B0000}"/>
    <cellStyle name="常规 2 7 6 2 3 2" xfId="35657" xr:uid="{00000000-0005-0000-0000-0000498B0000}"/>
    <cellStyle name="常规 2 7 6 2 3 2 2" xfId="35658" xr:uid="{00000000-0005-0000-0000-00004A8B0000}"/>
    <cellStyle name="常规 2 7 6 2 3 3" xfId="35659" xr:uid="{00000000-0005-0000-0000-00004B8B0000}"/>
    <cellStyle name="常规 2 7 6 2 3 4" xfId="35660" xr:uid="{00000000-0005-0000-0000-00004C8B0000}"/>
    <cellStyle name="常规 2 7 6 2 4" xfId="35661" xr:uid="{00000000-0005-0000-0000-00004D8B0000}"/>
    <cellStyle name="常规 2 7 6 2 4 2" xfId="35662" xr:uid="{00000000-0005-0000-0000-00004E8B0000}"/>
    <cellStyle name="常规 2 7 6 2 4 2 2" xfId="35663" xr:uid="{00000000-0005-0000-0000-00004F8B0000}"/>
    <cellStyle name="常规 2 7 6 2 4 3" xfId="35664" xr:uid="{00000000-0005-0000-0000-0000508B0000}"/>
    <cellStyle name="常规 2 7 6 2 4 4" xfId="35665" xr:uid="{00000000-0005-0000-0000-0000518B0000}"/>
    <cellStyle name="常规 2 7 6 2 5" xfId="35666" xr:uid="{00000000-0005-0000-0000-0000528B0000}"/>
    <cellStyle name="常规 2 7 6 2 5 2" xfId="35667" xr:uid="{00000000-0005-0000-0000-0000538B0000}"/>
    <cellStyle name="常规 2 7 6 2 6" xfId="35668" xr:uid="{00000000-0005-0000-0000-0000548B0000}"/>
    <cellStyle name="常规 2 7 6 2 7" xfId="35669" xr:uid="{00000000-0005-0000-0000-0000558B0000}"/>
    <cellStyle name="常规 2 7 6 2 8" xfId="35670" xr:uid="{00000000-0005-0000-0000-0000568B0000}"/>
    <cellStyle name="常规 2 7 6 3" xfId="35671" xr:uid="{00000000-0005-0000-0000-0000578B0000}"/>
    <cellStyle name="常规 2 7 6 3 2" xfId="35672" xr:uid="{00000000-0005-0000-0000-0000588B0000}"/>
    <cellStyle name="常规 2 7 6 3 2 2" xfId="35673" xr:uid="{00000000-0005-0000-0000-0000598B0000}"/>
    <cellStyle name="常规 2 7 6 3 2 2 2" xfId="35674" xr:uid="{00000000-0005-0000-0000-00005A8B0000}"/>
    <cellStyle name="常规 2 7 6 3 2 2 2 2" xfId="35675" xr:uid="{00000000-0005-0000-0000-00005B8B0000}"/>
    <cellStyle name="常规 2 7 6 3 2 2 3" xfId="35676" xr:uid="{00000000-0005-0000-0000-00005C8B0000}"/>
    <cellStyle name="常规 2 7 6 3 2 2 4" xfId="35677" xr:uid="{00000000-0005-0000-0000-00005D8B0000}"/>
    <cellStyle name="常规 2 7 6 3 2 3" xfId="35678" xr:uid="{00000000-0005-0000-0000-00005E8B0000}"/>
    <cellStyle name="常规 2 7 6 3 2 3 2" xfId="35679" xr:uid="{00000000-0005-0000-0000-00005F8B0000}"/>
    <cellStyle name="常规 2 7 6 3 2 3 2 2" xfId="35680" xr:uid="{00000000-0005-0000-0000-0000608B0000}"/>
    <cellStyle name="常规 2 7 6 3 2 3 3" xfId="35681" xr:uid="{00000000-0005-0000-0000-0000618B0000}"/>
    <cellStyle name="常规 2 7 6 3 2 3 4" xfId="35682" xr:uid="{00000000-0005-0000-0000-0000628B0000}"/>
    <cellStyle name="常规 2 7 6 3 2 4" xfId="35683" xr:uid="{00000000-0005-0000-0000-0000638B0000}"/>
    <cellStyle name="常规 2 7 6 3 2 4 2" xfId="35684" xr:uid="{00000000-0005-0000-0000-0000648B0000}"/>
    <cellStyle name="常规 2 7 6 3 2 5" xfId="35685" xr:uid="{00000000-0005-0000-0000-0000658B0000}"/>
    <cellStyle name="常规 2 7 6 3 2 6" xfId="35686" xr:uid="{00000000-0005-0000-0000-0000668B0000}"/>
    <cellStyle name="常规 2 7 6 3 2 7" xfId="35687" xr:uid="{00000000-0005-0000-0000-0000678B0000}"/>
    <cellStyle name="常规 2 7 6 3 3" xfId="35688" xr:uid="{00000000-0005-0000-0000-0000688B0000}"/>
    <cellStyle name="常规 2 7 6 3 3 2" xfId="35689" xr:uid="{00000000-0005-0000-0000-0000698B0000}"/>
    <cellStyle name="常规 2 7 6 3 3 2 2" xfId="35690" xr:uid="{00000000-0005-0000-0000-00006A8B0000}"/>
    <cellStyle name="常规 2 7 6 3 3 3" xfId="35691" xr:uid="{00000000-0005-0000-0000-00006B8B0000}"/>
    <cellStyle name="常规 2 7 6 3 3 4" xfId="35692" xr:uid="{00000000-0005-0000-0000-00006C8B0000}"/>
    <cellStyle name="常规 2 7 6 3 4" xfId="35693" xr:uid="{00000000-0005-0000-0000-00006D8B0000}"/>
    <cellStyle name="常规 2 7 6 3 4 2" xfId="35694" xr:uid="{00000000-0005-0000-0000-00006E8B0000}"/>
    <cellStyle name="常规 2 7 6 3 4 2 2" xfId="35695" xr:uid="{00000000-0005-0000-0000-00006F8B0000}"/>
    <cellStyle name="常规 2 7 6 3 4 3" xfId="35696" xr:uid="{00000000-0005-0000-0000-0000708B0000}"/>
    <cellStyle name="常规 2 7 6 3 4 4" xfId="35697" xr:uid="{00000000-0005-0000-0000-0000718B0000}"/>
    <cellStyle name="常规 2 7 6 3 5" xfId="35698" xr:uid="{00000000-0005-0000-0000-0000728B0000}"/>
    <cellStyle name="常规 2 7 6 3 5 2" xfId="35699" xr:uid="{00000000-0005-0000-0000-0000738B0000}"/>
    <cellStyle name="常规 2 7 6 3 6" xfId="35700" xr:uid="{00000000-0005-0000-0000-0000748B0000}"/>
    <cellStyle name="常规 2 7 6 3 7" xfId="35701" xr:uid="{00000000-0005-0000-0000-0000758B0000}"/>
    <cellStyle name="常规 2 7 6 3 8" xfId="35702" xr:uid="{00000000-0005-0000-0000-0000768B0000}"/>
    <cellStyle name="常规 2 7 6 4" xfId="35703" xr:uid="{00000000-0005-0000-0000-0000778B0000}"/>
    <cellStyle name="常规 2 7 6 4 2" xfId="35704" xr:uid="{00000000-0005-0000-0000-0000788B0000}"/>
    <cellStyle name="常规 2 7 6 4 2 2" xfId="35705" xr:uid="{00000000-0005-0000-0000-0000798B0000}"/>
    <cellStyle name="常规 2 7 6 4 2 2 2" xfId="35706" xr:uid="{00000000-0005-0000-0000-00007A8B0000}"/>
    <cellStyle name="常规 2 7 6 4 2 3" xfId="35707" xr:uid="{00000000-0005-0000-0000-00007B8B0000}"/>
    <cellStyle name="常规 2 7 6 4 2 4" xfId="35708" xr:uid="{00000000-0005-0000-0000-00007C8B0000}"/>
    <cellStyle name="常规 2 7 6 4 3" xfId="35709" xr:uid="{00000000-0005-0000-0000-00007D8B0000}"/>
    <cellStyle name="常规 2 7 6 4 3 2" xfId="35710" xr:uid="{00000000-0005-0000-0000-00007E8B0000}"/>
    <cellStyle name="常规 2 7 6 4 3 2 2" xfId="35711" xr:uid="{00000000-0005-0000-0000-00007F8B0000}"/>
    <cellStyle name="常规 2 7 6 4 3 3" xfId="35712" xr:uid="{00000000-0005-0000-0000-0000808B0000}"/>
    <cellStyle name="常规 2 7 6 4 3 4" xfId="35713" xr:uid="{00000000-0005-0000-0000-0000818B0000}"/>
    <cellStyle name="常规 2 7 6 4 4" xfId="35714" xr:uid="{00000000-0005-0000-0000-0000828B0000}"/>
    <cellStyle name="常规 2 7 6 4 4 2" xfId="35715" xr:uid="{00000000-0005-0000-0000-0000838B0000}"/>
    <cellStyle name="常规 2 7 6 4 5" xfId="35716" xr:uid="{00000000-0005-0000-0000-0000848B0000}"/>
    <cellStyle name="常规 2 7 6 4 6" xfId="35717" xr:uid="{00000000-0005-0000-0000-0000858B0000}"/>
    <cellStyle name="常规 2 7 6 4 7" xfId="35718" xr:uid="{00000000-0005-0000-0000-0000868B0000}"/>
    <cellStyle name="常规 2 7 6 5" xfId="35719" xr:uid="{00000000-0005-0000-0000-0000878B0000}"/>
    <cellStyle name="常规 2 7 6 5 2" xfId="35720" xr:uid="{00000000-0005-0000-0000-0000888B0000}"/>
    <cellStyle name="常规 2 7 6 5 2 2" xfId="35721" xr:uid="{00000000-0005-0000-0000-0000898B0000}"/>
    <cellStyle name="常规 2 7 6 5 3" xfId="35722" xr:uid="{00000000-0005-0000-0000-00008A8B0000}"/>
    <cellStyle name="常规 2 7 6 5 4" xfId="35723" xr:uid="{00000000-0005-0000-0000-00008B8B0000}"/>
    <cellStyle name="常规 2 7 6 6" xfId="35724" xr:uid="{00000000-0005-0000-0000-00008C8B0000}"/>
    <cellStyle name="常规 2 7 6 6 2" xfId="35725" xr:uid="{00000000-0005-0000-0000-00008D8B0000}"/>
    <cellStyle name="常规 2 7 6 6 2 2" xfId="35726" xr:uid="{00000000-0005-0000-0000-00008E8B0000}"/>
    <cellStyle name="常规 2 7 6 6 3" xfId="35727" xr:uid="{00000000-0005-0000-0000-00008F8B0000}"/>
    <cellStyle name="常规 2 7 6 6 4" xfId="35728" xr:uid="{00000000-0005-0000-0000-0000908B0000}"/>
    <cellStyle name="常规 2 7 6 7" xfId="35729" xr:uid="{00000000-0005-0000-0000-0000918B0000}"/>
    <cellStyle name="常规 2 7 6 7 2" xfId="35730" xr:uid="{00000000-0005-0000-0000-0000928B0000}"/>
    <cellStyle name="常规 2 7 6 8" xfId="35731" xr:uid="{00000000-0005-0000-0000-0000938B0000}"/>
    <cellStyle name="常规 2 7 6 9" xfId="35732" xr:uid="{00000000-0005-0000-0000-0000948B0000}"/>
    <cellStyle name="常规 2 7 7" xfId="35733" xr:uid="{00000000-0005-0000-0000-0000958B0000}"/>
    <cellStyle name="常规 2 7 7 2" xfId="35734" xr:uid="{00000000-0005-0000-0000-0000968B0000}"/>
    <cellStyle name="常规 2 7 7 2 2" xfId="35735" xr:uid="{00000000-0005-0000-0000-0000978B0000}"/>
    <cellStyle name="常规 2 7 7 2 2 2" xfId="35736" xr:uid="{00000000-0005-0000-0000-0000988B0000}"/>
    <cellStyle name="常规 2 7 7 2 2 2 2" xfId="35737" xr:uid="{00000000-0005-0000-0000-0000998B0000}"/>
    <cellStyle name="常规 2 7 7 2 2 3" xfId="35738" xr:uid="{00000000-0005-0000-0000-00009A8B0000}"/>
    <cellStyle name="常规 2 7 7 2 2 4" xfId="35739" xr:uid="{00000000-0005-0000-0000-00009B8B0000}"/>
    <cellStyle name="常规 2 7 7 2 3" xfId="35740" xr:uid="{00000000-0005-0000-0000-00009C8B0000}"/>
    <cellStyle name="常规 2 7 7 2 3 2" xfId="35741" xr:uid="{00000000-0005-0000-0000-00009D8B0000}"/>
    <cellStyle name="常规 2 7 7 2 3 2 2" xfId="35742" xr:uid="{00000000-0005-0000-0000-00009E8B0000}"/>
    <cellStyle name="常规 2 7 7 2 3 3" xfId="35743" xr:uid="{00000000-0005-0000-0000-00009F8B0000}"/>
    <cellStyle name="常规 2 7 7 2 3 4" xfId="35744" xr:uid="{00000000-0005-0000-0000-0000A08B0000}"/>
    <cellStyle name="常规 2 7 7 2 4" xfId="35745" xr:uid="{00000000-0005-0000-0000-0000A18B0000}"/>
    <cellStyle name="常规 2 7 7 2 4 2" xfId="35746" xr:uid="{00000000-0005-0000-0000-0000A28B0000}"/>
    <cellStyle name="常规 2 7 7 2 5" xfId="35747" xr:uid="{00000000-0005-0000-0000-0000A38B0000}"/>
    <cellStyle name="常规 2 7 7 2 6" xfId="35748" xr:uid="{00000000-0005-0000-0000-0000A48B0000}"/>
    <cellStyle name="常规 2 7 7 2 7" xfId="35749" xr:uid="{00000000-0005-0000-0000-0000A58B0000}"/>
    <cellStyle name="常规 2 7 7 3" xfId="35750" xr:uid="{00000000-0005-0000-0000-0000A68B0000}"/>
    <cellStyle name="常规 2 7 7 3 2" xfId="35751" xr:uid="{00000000-0005-0000-0000-0000A78B0000}"/>
    <cellStyle name="常规 2 7 7 3 2 2" xfId="35752" xr:uid="{00000000-0005-0000-0000-0000A88B0000}"/>
    <cellStyle name="常规 2 7 7 3 3" xfId="35753" xr:uid="{00000000-0005-0000-0000-0000A98B0000}"/>
    <cellStyle name="常规 2 7 7 3 4" xfId="35754" xr:uid="{00000000-0005-0000-0000-0000AA8B0000}"/>
    <cellStyle name="常规 2 7 7 4" xfId="35755" xr:uid="{00000000-0005-0000-0000-0000AB8B0000}"/>
    <cellStyle name="常规 2 7 7 4 2" xfId="35756" xr:uid="{00000000-0005-0000-0000-0000AC8B0000}"/>
    <cellStyle name="常规 2 7 7 4 2 2" xfId="35757" xr:uid="{00000000-0005-0000-0000-0000AD8B0000}"/>
    <cellStyle name="常规 2 7 7 4 3" xfId="35758" xr:uid="{00000000-0005-0000-0000-0000AE8B0000}"/>
    <cellStyle name="常规 2 7 7 4 4" xfId="35759" xr:uid="{00000000-0005-0000-0000-0000AF8B0000}"/>
    <cellStyle name="常规 2 7 7 5" xfId="35760" xr:uid="{00000000-0005-0000-0000-0000B08B0000}"/>
    <cellStyle name="常规 2 7 7 5 2" xfId="35761" xr:uid="{00000000-0005-0000-0000-0000B18B0000}"/>
    <cellStyle name="常规 2 7 7 6" xfId="35762" xr:uid="{00000000-0005-0000-0000-0000B28B0000}"/>
    <cellStyle name="常规 2 7 7 7" xfId="35763" xr:uid="{00000000-0005-0000-0000-0000B38B0000}"/>
    <cellStyle name="常规 2 7 7 8" xfId="35764" xr:uid="{00000000-0005-0000-0000-0000B48B0000}"/>
    <cellStyle name="常规 2 7 8" xfId="35765" xr:uid="{00000000-0005-0000-0000-0000B58B0000}"/>
    <cellStyle name="常规 2 7 8 2" xfId="35766" xr:uid="{00000000-0005-0000-0000-0000B68B0000}"/>
    <cellStyle name="常规 2 7 8 2 2" xfId="35767" xr:uid="{00000000-0005-0000-0000-0000B78B0000}"/>
    <cellStyle name="常规 2 7 8 2 2 2" xfId="35768" xr:uid="{00000000-0005-0000-0000-0000B88B0000}"/>
    <cellStyle name="常规 2 7 8 2 2 2 2" xfId="35769" xr:uid="{00000000-0005-0000-0000-0000B98B0000}"/>
    <cellStyle name="常规 2 7 8 2 2 3" xfId="35770" xr:uid="{00000000-0005-0000-0000-0000BA8B0000}"/>
    <cellStyle name="常规 2 7 8 2 2 4" xfId="35771" xr:uid="{00000000-0005-0000-0000-0000BB8B0000}"/>
    <cellStyle name="常规 2 7 8 2 3" xfId="35772" xr:uid="{00000000-0005-0000-0000-0000BC8B0000}"/>
    <cellStyle name="常规 2 7 8 2 3 2" xfId="35773" xr:uid="{00000000-0005-0000-0000-0000BD8B0000}"/>
    <cellStyle name="常规 2 7 8 2 3 2 2" xfId="35774" xr:uid="{00000000-0005-0000-0000-0000BE8B0000}"/>
    <cellStyle name="常规 2 7 8 2 3 3" xfId="35775" xr:uid="{00000000-0005-0000-0000-0000BF8B0000}"/>
    <cellStyle name="常规 2 7 8 2 3 4" xfId="35776" xr:uid="{00000000-0005-0000-0000-0000C08B0000}"/>
    <cellStyle name="常规 2 7 8 2 4" xfId="35777" xr:uid="{00000000-0005-0000-0000-0000C18B0000}"/>
    <cellStyle name="常规 2 7 8 2 4 2" xfId="35778" xr:uid="{00000000-0005-0000-0000-0000C28B0000}"/>
    <cellStyle name="常规 2 7 8 2 5" xfId="35779" xr:uid="{00000000-0005-0000-0000-0000C38B0000}"/>
    <cellStyle name="常规 2 7 8 2 6" xfId="35780" xr:uid="{00000000-0005-0000-0000-0000C48B0000}"/>
    <cellStyle name="常规 2 7 8 2 7" xfId="35781" xr:uid="{00000000-0005-0000-0000-0000C58B0000}"/>
    <cellStyle name="常规 2 7 8 3" xfId="35782" xr:uid="{00000000-0005-0000-0000-0000C68B0000}"/>
    <cellStyle name="常规 2 7 8 3 2" xfId="35783" xr:uid="{00000000-0005-0000-0000-0000C78B0000}"/>
    <cellStyle name="常规 2 7 8 3 2 2" xfId="35784" xr:uid="{00000000-0005-0000-0000-0000C88B0000}"/>
    <cellStyle name="常规 2 7 8 3 3" xfId="35785" xr:uid="{00000000-0005-0000-0000-0000C98B0000}"/>
    <cellStyle name="常规 2 7 8 3 4" xfId="35786" xr:uid="{00000000-0005-0000-0000-0000CA8B0000}"/>
    <cellStyle name="常规 2 7 8 4" xfId="35787" xr:uid="{00000000-0005-0000-0000-0000CB8B0000}"/>
    <cellStyle name="常规 2 7 8 4 2" xfId="35788" xr:uid="{00000000-0005-0000-0000-0000CC8B0000}"/>
    <cellStyle name="常规 2 7 8 4 2 2" xfId="35789" xr:uid="{00000000-0005-0000-0000-0000CD8B0000}"/>
    <cellStyle name="常规 2 7 8 4 3" xfId="35790" xr:uid="{00000000-0005-0000-0000-0000CE8B0000}"/>
    <cellStyle name="常规 2 7 8 4 4" xfId="35791" xr:uid="{00000000-0005-0000-0000-0000CF8B0000}"/>
    <cellStyle name="常规 2 7 8 5" xfId="35792" xr:uid="{00000000-0005-0000-0000-0000D08B0000}"/>
    <cellStyle name="常规 2 7 8 5 2" xfId="35793" xr:uid="{00000000-0005-0000-0000-0000D18B0000}"/>
    <cellStyle name="常规 2 7 8 6" xfId="35794" xr:uid="{00000000-0005-0000-0000-0000D28B0000}"/>
    <cellStyle name="常规 2 7 8 7" xfId="35795" xr:uid="{00000000-0005-0000-0000-0000D38B0000}"/>
    <cellStyle name="常规 2 7 8 8" xfId="35796" xr:uid="{00000000-0005-0000-0000-0000D48B0000}"/>
    <cellStyle name="常规 2 7 9" xfId="35797" xr:uid="{00000000-0005-0000-0000-0000D58B0000}"/>
    <cellStyle name="常规 2 7 9 2" xfId="35798" xr:uid="{00000000-0005-0000-0000-0000D68B0000}"/>
    <cellStyle name="常规 2 7 9 2 2" xfId="35799" xr:uid="{00000000-0005-0000-0000-0000D78B0000}"/>
    <cellStyle name="常规 2 7 9 2 2 2" xfId="35800" xr:uid="{00000000-0005-0000-0000-0000D88B0000}"/>
    <cellStyle name="常规 2 7 9 2 3" xfId="35801" xr:uid="{00000000-0005-0000-0000-0000D98B0000}"/>
    <cellStyle name="常规 2 7 9 2 4" xfId="35802" xr:uid="{00000000-0005-0000-0000-0000DA8B0000}"/>
    <cellStyle name="常规 2 7 9 3" xfId="35803" xr:uid="{00000000-0005-0000-0000-0000DB8B0000}"/>
    <cellStyle name="常规 2 7 9 3 2" xfId="35804" xr:uid="{00000000-0005-0000-0000-0000DC8B0000}"/>
    <cellStyle name="常规 2 7 9 3 2 2" xfId="35805" xr:uid="{00000000-0005-0000-0000-0000DD8B0000}"/>
    <cellStyle name="常规 2 7 9 3 3" xfId="35806" xr:uid="{00000000-0005-0000-0000-0000DE8B0000}"/>
    <cellStyle name="常规 2 7 9 3 4" xfId="35807" xr:uid="{00000000-0005-0000-0000-0000DF8B0000}"/>
    <cellStyle name="常规 2 7 9 4" xfId="35808" xr:uid="{00000000-0005-0000-0000-0000E08B0000}"/>
    <cellStyle name="常规 2 7 9 4 2" xfId="35809" xr:uid="{00000000-0005-0000-0000-0000E18B0000}"/>
    <cellStyle name="常规 2 7 9 5" xfId="35810" xr:uid="{00000000-0005-0000-0000-0000E28B0000}"/>
    <cellStyle name="常规 2 7 9 6" xfId="35811" xr:uid="{00000000-0005-0000-0000-0000E38B0000}"/>
    <cellStyle name="常规 2 7 9 7" xfId="35812" xr:uid="{00000000-0005-0000-0000-0000E48B0000}"/>
    <cellStyle name="常规 2 8" xfId="35813" xr:uid="{00000000-0005-0000-0000-0000E58B0000}"/>
    <cellStyle name="常规 2 8 10" xfId="35814" xr:uid="{00000000-0005-0000-0000-0000E68B0000}"/>
    <cellStyle name="常规 2 8 10 2" xfId="35815" xr:uid="{00000000-0005-0000-0000-0000E78B0000}"/>
    <cellStyle name="常规 2 8 11" xfId="35816" xr:uid="{00000000-0005-0000-0000-0000E88B0000}"/>
    <cellStyle name="常规 2 8 12" xfId="35817" xr:uid="{00000000-0005-0000-0000-0000E98B0000}"/>
    <cellStyle name="常规 2 8 13" xfId="35818" xr:uid="{00000000-0005-0000-0000-0000EA8B0000}"/>
    <cellStyle name="常规 2 8 2" xfId="35819" xr:uid="{00000000-0005-0000-0000-0000EB8B0000}"/>
    <cellStyle name="常规 2 8 2 10" xfId="35820" xr:uid="{00000000-0005-0000-0000-0000EC8B0000}"/>
    <cellStyle name="常规 2 8 2 11" xfId="35821" xr:uid="{00000000-0005-0000-0000-0000ED8B0000}"/>
    <cellStyle name="常规 2 8 2 12" xfId="35822" xr:uid="{00000000-0005-0000-0000-0000EE8B0000}"/>
    <cellStyle name="常规 2 8 2 2" xfId="35823" xr:uid="{00000000-0005-0000-0000-0000EF8B0000}"/>
    <cellStyle name="常规 2 8 2 2 10" xfId="35824" xr:uid="{00000000-0005-0000-0000-0000F08B0000}"/>
    <cellStyle name="常规 2 8 2 2 11" xfId="35825" xr:uid="{00000000-0005-0000-0000-0000F18B0000}"/>
    <cellStyle name="常规 2 8 2 2 2" xfId="35826" xr:uid="{00000000-0005-0000-0000-0000F28B0000}"/>
    <cellStyle name="常规 2 8 2 2 2 10" xfId="35827" xr:uid="{00000000-0005-0000-0000-0000F38B0000}"/>
    <cellStyle name="常规 2 8 2 2 2 2" xfId="35828" xr:uid="{00000000-0005-0000-0000-0000F48B0000}"/>
    <cellStyle name="常规 2 8 2 2 2 2 2" xfId="35829" xr:uid="{00000000-0005-0000-0000-0000F58B0000}"/>
    <cellStyle name="常规 2 8 2 2 2 2 2 2" xfId="35830" xr:uid="{00000000-0005-0000-0000-0000F68B0000}"/>
    <cellStyle name="常规 2 8 2 2 2 2 2 2 2" xfId="35831" xr:uid="{00000000-0005-0000-0000-0000F78B0000}"/>
    <cellStyle name="常规 2 8 2 2 2 2 2 2 2 2" xfId="35832" xr:uid="{00000000-0005-0000-0000-0000F88B0000}"/>
    <cellStyle name="常规 2 8 2 2 2 2 2 2 3" xfId="35833" xr:uid="{00000000-0005-0000-0000-0000F98B0000}"/>
    <cellStyle name="常规 2 8 2 2 2 2 2 2 4" xfId="35834" xr:uid="{00000000-0005-0000-0000-0000FA8B0000}"/>
    <cellStyle name="常规 2 8 2 2 2 2 2 3" xfId="35835" xr:uid="{00000000-0005-0000-0000-0000FB8B0000}"/>
    <cellStyle name="常规 2 8 2 2 2 2 2 3 2" xfId="35836" xr:uid="{00000000-0005-0000-0000-0000FC8B0000}"/>
    <cellStyle name="常规 2 8 2 2 2 2 2 3 2 2" xfId="35837" xr:uid="{00000000-0005-0000-0000-0000FD8B0000}"/>
    <cellStyle name="常规 2 8 2 2 2 2 2 3 3" xfId="35838" xr:uid="{00000000-0005-0000-0000-0000FE8B0000}"/>
    <cellStyle name="常规 2 8 2 2 2 2 2 3 4" xfId="35839" xr:uid="{00000000-0005-0000-0000-0000FF8B0000}"/>
    <cellStyle name="常规 2 8 2 2 2 2 2 4" xfId="35840" xr:uid="{00000000-0005-0000-0000-0000008C0000}"/>
    <cellStyle name="常规 2 8 2 2 2 2 2 4 2" xfId="35841" xr:uid="{00000000-0005-0000-0000-0000018C0000}"/>
    <cellStyle name="常规 2 8 2 2 2 2 2 5" xfId="35842" xr:uid="{00000000-0005-0000-0000-0000028C0000}"/>
    <cellStyle name="常规 2 8 2 2 2 2 2 6" xfId="35843" xr:uid="{00000000-0005-0000-0000-0000038C0000}"/>
    <cellStyle name="常规 2 8 2 2 2 2 2 7" xfId="35844" xr:uid="{00000000-0005-0000-0000-0000048C0000}"/>
    <cellStyle name="常规 2 8 2 2 2 2 3" xfId="35845" xr:uid="{00000000-0005-0000-0000-0000058C0000}"/>
    <cellStyle name="常规 2 8 2 2 2 2 3 2" xfId="35846" xr:uid="{00000000-0005-0000-0000-0000068C0000}"/>
    <cellStyle name="常规 2 8 2 2 2 2 3 2 2" xfId="35847" xr:uid="{00000000-0005-0000-0000-0000078C0000}"/>
    <cellStyle name="常规 2 8 2 2 2 2 3 3" xfId="35848" xr:uid="{00000000-0005-0000-0000-0000088C0000}"/>
    <cellStyle name="常规 2 8 2 2 2 2 3 4" xfId="35849" xr:uid="{00000000-0005-0000-0000-0000098C0000}"/>
    <cellStyle name="常规 2 8 2 2 2 2 4" xfId="35850" xr:uid="{00000000-0005-0000-0000-00000A8C0000}"/>
    <cellStyle name="常规 2 8 2 2 2 2 4 2" xfId="35851" xr:uid="{00000000-0005-0000-0000-00000B8C0000}"/>
    <cellStyle name="常规 2 8 2 2 2 2 4 2 2" xfId="35852" xr:uid="{00000000-0005-0000-0000-00000C8C0000}"/>
    <cellStyle name="常规 2 8 2 2 2 2 4 3" xfId="35853" xr:uid="{00000000-0005-0000-0000-00000D8C0000}"/>
    <cellStyle name="常规 2 8 2 2 2 2 4 4" xfId="35854" xr:uid="{00000000-0005-0000-0000-00000E8C0000}"/>
    <cellStyle name="常规 2 8 2 2 2 2 5" xfId="35855" xr:uid="{00000000-0005-0000-0000-00000F8C0000}"/>
    <cellStyle name="常规 2 8 2 2 2 2 5 2" xfId="35856" xr:uid="{00000000-0005-0000-0000-0000108C0000}"/>
    <cellStyle name="常规 2 8 2 2 2 2 6" xfId="35857" xr:uid="{00000000-0005-0000-0000-0000118C0000}"/>
    <cellStyle name="常规 2 8 2 2 2 2 7" xfId="35858" xr:uid="{00000000-0005-0000-0000-0000128C0000}"/>
    <cellStyle name="常规 2 8 2 2 2 2 8" xfId="35859" xr:uid="{00000000-0005-0000-0000-0000138C0000}"/>
    <cellStyle name="常规 2 8 2 2 2 3" xfId="35860" xr:uid="{00000000-0005-0000-0000-0000148C0000}"/>
    <cellStyle name="常规 2 8 2 2 2 3 2" xfId="35861" xr:uid="{00000000-0005-0000-0000-0000158C0000}"/>
    <cellStyle name="常规 2 8 2 2 2 3 2 2" xfId="35862" xr:uid="{00000000-0005-0000-0000-0000168C0000}"/>
    <cellStyle name="常规 2 8 2 2 2 3 2 2 2" xfId="35863" xr:uid="{00000000-0005-0000-0000-0000178C0000}"/>
    <cellStyle name="常规 2 8 2 2 2 3 2 2 2 2" xfId="35864" xr:uid="{00000000-0005-0000-0000-0000188C0000}"/>
    <cellStyle name="常规 2 8 2 2 2 3 2 2 3" xfId="35865" xr:uid="{00000000-0005-0000-0000-0000198C0000}"/>
    <cellStyle name="常规 2 8 2 2 2 3 2 2 4" xfId="35866" xr:uid="{00000000-0005-0000-0000-00001A8C0000}"/>
    <cellStyle name="常规 2 8 2 2 2 3 2 3" xfId="35867" xr:uid="{00000000-0005-0000-0000-00001B8C0000}"/>
    <cellStyle name="常规 2 8 2 2 2 3 2 3 2" xfId="35868" xr:uid="{00000000-0005-0000-0000-00001C8C0000}"/>
    <cellStyle name="常规 2 8 2 2 2 3 2 3 2 2" xfId="35869" xr:uid="{00000000-0005-0000-0000-00001D8C0000}"/>
    <cellStyle name="常规 2 8 2 2 2 3 2 3 3" xfId="35870" xr:uid="{00000000-0005-0000-0000-00001E8C0000}"/>
    <cellStyle name="常规 2 8 2 2 2 3 2 3 4" xfId="35871" xr:uid="{00000000-0005-0000-0000-00001F8C0000}"/>
    <cellStyle name="常规 2 8 2 2 2 3 2 4" xfId="35872" xr:uid="{00000000-0005-0000-0000-0000208C0000}"/>
    <cellStyle name="常规 2 8 2 2 2 3 2 4 2" xfId="35873" xr:uid="{00000000-0005-0000-0000-0000218C0000}"/>
    <cellStyle name="常规 2 8 2 2 2 3 2 5" xfId="35874" xr:uid="{00000000-0005-0000-0000-0000228C0000}"/>
    <cellStyle name="常规 2 8 2 2 2 3 2 6" xfId="35875" xr:uid="{00000000-0005-0000-0000-0000238C0000}"/>
    <cellStyle name="常规 2 8 2 2 2 3 2 7" xfId="35876" xr:uid="{00000000-0005-0000-0000-0000248C0000}"/>
    <cellStyle name="常规 2 8 2 2 2 3 3" xfId="35877" xr:uid="{00000000-0005-0000-0000-0000258C0000}"/>
    <cellStyle name="常规 2 8 2 2 2 3 3 2" xfId="35878" xr:uid="{00000000-0005-0000-0000-0000268C0000}"/>
    <cellStyle name="常规 2 8 2 2 2 3 3 2 2" xfId="35879" xr:uid="{00000000-0005-0000-0000-0000278C0000}"/>
    <cellStyle name="常规 2 8 2 2 2 3 3 3" xfId="35880" xr:uid="{00000000-0005-0000-0000-0000288C0000}"/>
    <cellStyle name="常规 2 8 2 2 2 3 3 4" xfId="35881" xr:uid="{00000000-0005-0000-0000-0000298C0000}"/>
    <cellStyle name="常规 2 8 2 2 2 3 4" xfId="35882" xr:uid="{00000000-0005-0000-0000-00002A8C0000}"/>
    <cellStyle name="常规 2 8 2 2 2 3 4 2" xfId="35883" xr:uid="{00000000-0005-0000-0000-00002B8C0000}"/>
    <cellStyle name="常规 2 8 2 2 2 3 4 2 2" xfId="35884" xr:uid="{00000000-0005-0000-0000-00002C8C0000}"/>
    <cellStyle name="常规 2 8 2 2 2 3 4 3" xfId="35885" xr:uid="{00000000-0005-0000-0000-00002D8C0000}"/>
    <cellStyle name="常规 2 8 2 2 2 3 4 4" xfId="35886" xr:uid="{00000000-0005-0000-0000-00002E8C0000}"/>
    <cellStyle name="常规 2 8 2 2 2 3 5" xfId="35887" xr:uid="{00000000-0005-0000-0000-00002F8C0000}"/>
    <cellStyle name="常规 2 8 2 2 2 3 5 2" xfId="35888" xr:uid="{00000000-0005-0000-0000-0000308C0000}"/>
    <cellStyle name="常规 2 8 2 2 2 3 6" xfId="35889" xr:uid="{00000000-0005-0000-0000-0000318C0000}"/>
    <cellStyle name="常规 2 8 2 2 2 3 7" xfId="35890" xr:uid="{00000000-0005-0000-0000-0000328C0000}"/>
    <cellStyle name="常规 2 8 2 2 2 3 8" xfId="35891" xr:uid="{00000000-0005-0000-0000-0000338C0000}"/>
    <cellStyle name="常规 2 8 2 2 2 4" xfId="35892" xr:uid="{00000000-0005-0000-0000-0000348C0000}"/>
    <cellStyle name="常规 2 8 2 2 2 4 2" xfId="35893" xr:uid="{00000000-0005-0000-0000-0000358C0000}"/>
    <cellStyle name="常规 2 8 2 2 2 4 2 2" xfId="35894" xr:uid="{00000000-0005-0000-0000-0000368C0000}"/>
    <cellStyle name="常规 2 8 2 2 2 4 2 2 2" xfId="35895" xr:uid="{00000000-0005-0000-0000-0000378C0000}"/>
    <cellStyle name="常规 2 8 2 2 2 4 2 3" xfId="35896" xr:uid="{00000000-0005-0000-0000-0000388C0000}"/>
    <cellStyle name="常规 2 8 2 2 2 4 2 4" xfId="35897" xr:uid="{00000000-0005-0000-0000-0000398C0000}"/>
    <cellStyle name="常规 2 8 2 2 2 4 3" xfId="35898" xr:uid="{00000000-0005-0000-0000-00003A8C0000}"/>
    <cellStyle name="常规 2 8 2 2 2 4 3 2" xfId="35899" xr:uid="{00000000-0005-0000-0000-00003B8C0000}"/>
    <cellStyle name="常规 2 8 2 2 2 4 3 2 2" xfId="35900" xr:uid="{00000000-0005-0000-0000-00003C8C0000}"/>
    <cellStyle name="常规 2 8 2 2 2 4 3 3" xfId="35901" xr:uid="{00000000-0005-0000-0000-00003D8C0000}"/>
    <cellStyle name="常规 2 8 2 2 2 4 3 4" xfId="35902" xr:uid="{00000000-0005-0000-0000-00003E8C0000}"/>
    <cellStyle name="常规 2 8 2 2 2 4 4" xfId="35903" xr:uid="{00000000-0005-0000-0000-00003F8C0000}"/>
    <cellStyle name="常规 2 8 2 2 2 4 4 2" xfId="35904" xr:uid="{00000000-0005-0000-0000-0000408C0000}"/>
    <cellStyle name="常规 2 8 2 2 2 4 5" xfId="35905" xr:uid="{00000000-0005-0000-0000-0000418C0000}"/>
    <cellStyle name="常规 2 8 2 2 2 4 6" xfId="35906" xr:uid="{00000000-0005-0000-0000-0000428C0000}"/>
    <cellStyle name="常规 2 8 2 2 2 4 7" xfId="35907" xr:uid="{00000000-0005-0000-0000-0000438C0000}"/>
    <cellStyle name="常规 2 8 2 2 2 5" xfId="35908" xr:uid="{00000000-0005-0000-0000-0000448C0000}"/>
    <cellStyle name="常规 2 8 2 2 2 5 2" xfId="35909" xr:uid="{00000000-0005-0000-0000-0000458C0000}"/>
    <cellStyle name="常规 2 8 2 2 2 5 2 2" xfId="35910" xr:uid="{00000000-0005-0000-0000-0000468C0000}"/>
    <cellStyle name="常规 2 8 2 2 2 5 3" xfId="35911" xr:uid="{00000000-0005-0000-0000-0000478C0000}"/>
    <cellStyle name="常规 2 8 2 2 2 5 4" xfId="35912" xr:uid="{00000000-0005-0000-0000-0000488C0000}"/>
    <cellStyle name="常规 2 8 2 2 2 6" xfId="35913" xr:uid="{00000000-0005-0000-0000-0000498C0000}"/>
    <cellStyle name="常规 2 8 2 2 2 6 2" xfId="35914" xr:uid="{00000000-0005-0000-0000-00004A8C0000}"/>
    <cellStyle name="常规 2 8 2 2 2 6 2 2" xfId="35915" xr:uid="{00000000-0005-0000-0000-00004B8C0000}"/>
    <cellStyle name="常规 2 8 2 2 2 6 3" xfId="35916" xr:uid="{00000000-0005-0000-0000-00004C8C0000}"/>
    <cellStyle name="常规 2 8 2 2 2 6 4" xfId="35917" xr:uid="{00000000-0005-0000-0000-00004D8C0000}"/>
    <cellStyle name="常规 2 8 2 2 2 7" xfId="35918" xr:uid="{00000000-0005-0000-0000-00004E8C0000}"/>
    <cellStyle name="常规 2 8 2 2 2 7 2" xfId="35919" xr:uid="{00000000-0005-0000-0000-00004F8C0000}"/>
    <cellStyle name="常规 2 8 2 2 2 8" xfId="35920" xr:uid="{00000000-0005-0000-0000-0000508C0000}"/>
    <cellStyle name="常规 2 8 2 2 2 9" xfId="35921" xr:uid="{00000000-0005-0000-0000-0000518C0000}"/>
    <cellStyle name="常规 2 8 2 2 3" xfId="35922" xr:uid="{00000000-0005-0000-0000-0000528C0000}"/>
    <cellStyle name="常规 2 8 2 2 3 2" xfId="35923" xr:uid="{00000000-0005-0000-0000-0000538C0000}"/>
    <cellStyle name="常规 2 8 2 2 3 2 2" xfId="35924" xr:uid="{00000000-0005-0000-0000-0000548C0000}"/>
    <cellStyle name="常规 2 8 2 2 3 2 2 2" xfId="35925" xr:uid="{00000000-0005-0000-0000-0000558C0000}"/>
    <cellStyle name="常规 2 8 2 2 3 2 2 2 2" xfId="35926" xr:uid="{00000000-0005-0000-0000-0000568C0000}"/>
    <cellStyle name="常规 2 8 2 2 3 2 2 3" xfId="35927" xr:uid="{00000000-0005-0000-0000-0000578C0000}"/>
    <cellStyle name="常规 2 8 2 2 3 2 2 4" xfId="35928" xr:uid="{00000000-0005-0000-0000-0000588C0000}"/>
    <cellStyle name="常规 2 8 2 2 3 2 3" xfId="35929" xr:uid="{00000000-0005-0000-0000-0000598C0000}"/>
    <cellStyle name="常规 2 8 2 2 3 2 3 2" xfId="35930" xr:uid="{00000000-0005-0000-0000-00005A8C0000}"/>
    <cellStyle name="常规 2 8 2 2 3 2 3 2 2" xfId="35931" xr:uid="{00000000-0005-0000-0000-00005B8C0000}"/>
    <cellStyle name="常规 2 8 2 2 3 2 3 3" xfId="35932" xr:uid="{00000000-0005-0000-0000-00005C8C0000}"/>
    <cellStyle name="常规 2 8 2 2 3 2 3 4" xfId="35933" xr:uid="{00000000-0005-0000-0000-00005D8C0000}"/>
    <cellStyle name="常规 2 8 2 2 3 2 4" xfId="35934" xr:uid="{00000000-0005-0000-0000-00005E8C0000}"/>
    <cellStyle name="常规 2 8 2 2 3 2 4 2" xfId="35935" xr:uid="{00000000-0005-0000-0000-00005F8C0000}"/>
    <cellStyle name="常规 2 8 2 2 3 2 5" xfId="35936" xr:uid="{00000000-0005-0000-0000-0000608C0000}"/>
    <cellStyle name="常规 2 8 2 2 3 2 6" xfId="35937" xr:uid="{00000000-0005-0000-0000-0000618C0000}"/>
    <cellStyle name="常规 2 8 2 2 3 2 7" xfId="35938" xr:uid="{00000000-0005-0000-0000-0000628C0000}"/>
    <cellStyle name="常规 2 8 2 2 3 3" xfId="35939" xr:uid="{00000000-0005-0000-0000-0000638C0000}"/>
    <cellStyle name="常规 2 8 2 2 3 3 2" xfId="35940" xr:uid="{00000000-0005-0000-0000-0000648C0000}"/>
    <cellStyle name="常规 2 8 2 2 3 3 2 2" xfId="35941" xr:uid="{00000000-0005-0000-0000-0000658C0000}"/>
    <cellStyle name="常规 2 8 2 2 3 3 3" xfId="35942" xr:uid="{00000000-0005-0000-0000-0000668C0000}"/>
    <cellStyle name="常规 2 8 2 2 3 3 4" xfId="35943" xr:uid="{00000000-0005-0000-0000-0000678C0000}"/>
    <cellStyle name="常规 2 8 2 2 3 4" xfId="35944" xr:uid="{00000000-0005-0000-0000-0000688C0000}"/>
    <cellStyle name="常规 2 8 2 2 3 4 2" xfId="35945" xr:uid="{00000000-0005-0000-0000-0000698C0000}"/>
    <cellStyle name="常规 2 8 2 2 3 4 2 2" xfId="35946" xr:uid="{00000000-0005-0000-0000-00006A8C0000}"/>
    <cellStyle name="常规 2 8 2 2 3 4 3" xfId="35947" xr:uid="{00000000-0005-0000-0000-00006B8C0000}"/>
    <cellStyle name="常规 2 8 2 2 3 4 4" xfId="35948" xr:uid="{00000000-0005-0000-0000-00006C8C0000}"/>
    <cellStyle name="常规 2 8 2 2 3 5" xfId="35949" xr:uid="{00000000-0005-0000-0000-00006D8C0000}"/>
    <cellStyle name="常规 2 8 2 2 3 5 2" xfId="35950" xr:uid="{00000000-0005-0000-0000-00006E8C0000}"/>
    <cellStyle name="常规 2 8 2 2 3 6" xfId="35951" xr:uid="{00000000-0005-0000-0000-00006F8C0000}"/>
    <cellStyle name="常规 2 8 2 2 3 7" xfId="35952" xr:uid="{00000000-0005-0000-0000-0000708C0000}"/>
    <cellStyle name="常规 2 8 2 2 3 8" xfId="35953" xr:uid="{00000000-0005-0000-0000-0000718C0000}"/>
    <cellStyle name="常规 2 8 2 2 4" xfId="35954" xr:uid="{00000000-0005-0000-0000-0000728C0000}"/>
    <cellStyle name="常规 2 8 2 2 4 2" xfId="35955" xr:uid="{00000000-0005-0000-0000-0000738C0000}"/>
    <cellStyle name="常规 2 8 2 2 4 2 2" xfId="35956" xr:uid="{00000000-0005-0000-0000-0000748C0000}"/>
    <cellStyle name="常规 2 8 2 2 4 2 2 2" xfId="35957" xr:uid="{00000000-0005-0000-0000-0000758C0000}"/>
    <cellStyle name="常规 2 8 2 2 4 2 2 2 2" xfId="35958" xr:uid="{00000000-0005-0000-0000-0000768C0000}"/>
    <cellStyle name="常规 2 8 2 2 4 2 2 3" xfId="35959" xr:uid="{00000000-0005-0000-0000-0000778C0000}"/>
    <cellStyle name="常规 2 8 2 2 4 2 2 4" xfId="35960" xr:uid="{00000000-0005-0000-0000-0000788C0000}"/>
    <cellStyle name="常规 2 8 2 2 4 2 3" xfId="35961" xr:uid="{00000000-0005-0000-0000-0000798C0000}"/>
    <cellStyle name="常规 2 8 2 2 4 2 3 2" xfId="35962" xr:uid="{00000000-0005-0000-0000-00007A8C0000}"/>
    <cellStyle name="常规 2 8 2 2 4 2 3 2 2" xfId="35963" xr:uid="{00000000-0005-0000-0000-00007B8C0000}"/>
    <cellStyle name="常规 2 8 2 2 4 2 3 3" xfId="35964" xr:uid="{00000000-0005-0000-0000-00007C8C0000}"/>
    <cellStyle name="常规 2 8 2 2 4 2 3 4" xfId="35965" xr:uid="{00000000-0005-0000-0000-00007D8C0000}"/>
    <cellStyle name="常规 2 8 2 2 4 2 4" xfId="35966" xr:uid="{00000000-0005-0000-0000-00007E8C0000}"/>
    <cellStyle name="常规 2 8 2 2 4 2 4 2" xfId="35967" xr:uid="{00000000-0005-0000-0000-00007F8C0000}"/>
    <cellStyle name="常规 2 8 2 2 4 2 5" xfId="35968" xr:uid="{00000000-0005-0000-0000-0000808C0000}"/>
    <cellStyle name="常规 2 8 2 2 4 2 6" xfId="35969" xr:uid="{00000000-0005-0000-0000-0000818C0000}"/>
    <cellStyle name="常规 2 8 2 2 4 2 7" xfId="35970" xr:uid="{00000000-0005-0000-0000-0000828C0000}"/>
    <cellStyle name="常规 2 8 2 2 4 3" xfId="35971" xr:uid="{00000000-0005-0000-0000-0000838C0000}"/>
    <cellStyle name="常规 2 8 2 2 4 3 2" xfId="35972" xr:uid="{00000000-0005-0000-0000-0000848C0000}"/>
    <cellStyle name="常规 2 8 2 2 4 3 2 2" xfId="35973" xr:uid="{00000000-0005-0000-0000-0000858C0000}"/>
    <cellStyle name="常规 2 8 2 2 4 3 3" xfId="35974" xr:uid="{00000000-0005-0000-0000-0000868C0000}"/>
    <cellStyle name="常规 2 8 2 2 4 3 4" xfId="35975" xr:uid="{00000000-0005-0000-0000-0000878C0000}"/>
    <cellStyle name="常规 2 8 2 2 4 4" xfId="35976" xr:uid="{00000000-0005-0000-0000-0000888C0000}"/>
    <cellStyle name="常规 2 8 2 2 4 4 2" xfId="35977" xr:uid="{00000000-0005-0000-0000-0000898C0000}"/>
    <cellStyle name="常规 2 8 2 2 4 4 2 2" xfId="35978" xr:uid="{00000000-0005-0000-0000-00008A8C0000}"/>
    <cellStyle name="常规 2 8 2 2 4 4 3" xfId="35979" xr:uid="{00000000-0005-0000-0000-00008B8C0000}"/>
    <cellStyle name="常规 2 8 2 2 4 4 4" xfId="35980" xr:uid="{00000000-0005-0000-0000-00008C8C0000}"/>
    <cellStyle name="常规 2 8 2 2 4 5" xfId="35981" xr:uid="{00000000-0005-0000-0000-00008D8C0000}"/>
    <cellStyle name="常规 2 8 2 2 4 5 2" xfId="35982" xr:uid="{00000000-0005-0000-0000-00008E8C0000}"/>
    <cellStyle name="常规 2 8 2 2 4 6" xfId="35983" xr:uid="{00000000-0005-0000-0000-00008F8C0000}"/>
    <cellStyle name="常规 2 8 2 2 4 7" xfId="35984" xr:uid="{00000000-0005-0000-0000-0000908C0000}"/>
    <cellStyle name="常规 2 8 2 2 4 8" xfId="35985" xr:uid="{00000000-0005-0000-0000-0000918C0000}"/>
    <cellStyle name="常规 2 8 2 2 5" xfId="35986" xr:uid="{00000000-0005-0000-0000-0000928C0000}"/>
    <cellStyle name="常规 2 8 2 2 5 2" xfId="35987" xr:uid="{00000000-0005-0000-0000-0000938C0000}"/>
    <cellStyle name="常规 2 8 2 2 5 2 2" xfId="35988" xr:uid="{00000000-0005-0000-0000-0000948C0000}"/>
    <cellStyle name="常规 2 8 2 2 5 2 2 2" xfId="35989" xr:uid="{00000000-0005-0000-0000-0000958C0000}"/>
    <cellStyle name="常规 2 8 2 2 5 2 3" xfId="35990" xr:uid="{00000000-0005-0000-0000-0000968C0000}"/>
    <cellStyle name="常规 2 8 2 2 5 2 4" xfId="35991" xr:uid="{00000000-0005-0000-0000-0000978C0000}"/>
    <cellStyle name="常规 2 8 2 2 5 3" xfId="35992" xr:uid="{00000000-0005-0000-0000-0000988C0000}"/>
    <cellStyle name="常规 2 8 2 2 5 3 2" xfId="35993" xr:uid="{00000000-0005-0000-0000-0000998C0000}"/>
    <cellStyle name="常规 2 8 2 2 5 3 2 2" xfId="35994" xr:uid="{00000000-0005-0000-0000-00009A8C0000}"/>
    <cellStyle name="常规 2 8 2 2 5 3 3" xfId="35995" xr:uid="{00000000-0005-0000-0000-00009B8C0000}"/>
    <cellStyle name="常规 2 8 2 2 5 3 4" xfId="35996" xr:uid="{00000000-0005-0000-0000-00009C8C0000}"/>
    <cellStyle name="常规 2 8 2 2 5 4" xfId="35997" xr:uid="{00000000-0005-0000-0000-00009D8C0000}"/>
    <cellStyle name="常规 2 8 2 2 5 4 2" xfId="35998" xr:uid="{00000000-0005-0000-0000-00009E8C0000}"/>
    <cellStyle name="常规 2 8 2 2 5 5" xfId="35999" xr:uid="{00000000-0005-0000-0000-00009F8C0000}"/>
    <cellStyle name="常规 2 8 2 2 5 6" xfId="36000" xr:uid="{00000000-0005-0000-0000-0000A08C0000}"/>
    <cellStyle name="常规 2 8 2 2 5 7" xfId="36001" xr:uid="{00000000-0005-0000-0000-0000A18C0000}"/>
    <cellStyle name="常规 2 8 2 2 6" xfId="36002" xr:uid="{00000000-0005-0000-0000-0000A28C0000}"/>
    <cellStyle name="常规 2 8 2 2 6 2" xfId="36003" xr:uid="{00000000-0005-0000-0000-0000A38C0000}"/>
    <cellStyle name="常规 2 8 2 2 6 2 2" xfId="36004" xr:uid="{00000000-0005-0000-0000-0000A48C0000}"/>
    <cellStyle name="常规 2 8 2 2 6 3" xfId="36005" xr:uid="{00000000-0005-0000-0000-0000A58C0000}"/>
    <cellStyle name="常规 2 8 2 2 6 4" xfId="36006" xr:uid="{00000000-0005-0000-0000-0000A68C0000}"/>
    <cellStyle name="常规 2 8 2 2 7" xfId="36007" xr:uid="{00000000-0005-0000-0000-0000A78C0000}"/>
    <cellStyle name="常规 2 8 2 2 7 2" xfId="36008" xr:uid="{00000000-0005-0000-0000-0000A88C0000}"/>
    <cellStyle name="常规 2 8 2 2 7 2 2" xfId="36009" xr:uid="{00000000-0005-0000-0000-0000A98C0000}"/>
    <cellStyle name="常规 2 8 2 2 7 3" xfId="36010" xr:uid="{00000000-0005-0000-0000-0000AA8C0000}"/>
    <cellStyle name="常规 2 8 2 2 7 4" xfId="36011" xr:uid="{00000000-0005-0000-0000-0000AB8C0000}"/>
    <cellStyle name="常规 2 8 2 2 8" xfId="36012" xr:uid="{00000000-0005-0000-0000-0000AC8C0000}"/>
    <cellStyle name="常规 2 8 2 2 8 2" xfId="36013" xr:uid="{00000000-0005-0000-0000-0000AD8C0000}"/>
    <cellStyle name="常规 2 8 2 2 9" xfId="36014" xr:uid="{00000000-0005-0000-0000-0000AE8C0000}"/>
    <cellStyle name="常规 2 8 2 3" xfId="36015" xr:uid="{00000000-0005-0000-0000-0000AF8C0000}"/>
    <cellStyle name="常规 2 8 2 3 10" xfId="36016" xr:uid="{00000000-0005-0000-0000-0000B08C0000}"/>
    <cellStyle name="常规 2 8 2 3 2" xfId="36017" xr:uid="{00000000-0005-0000-0000-0000B18C0000}"/>
    <cellStyle name="常规 2 8 2 3 2 2" xfId="36018" xr:uid="{00000000-0005-0000-0000-0000B28C0000}"/>
    <cellStyle name="常规 2 8 2 3 2 2 2" xfId="36019" xr:uid="{00000000-0005-0000-0000-0000B38C0000}"/>
    <cellStyle name="常规 2 8 2 3 2 2 2 2" xfId="36020" xr:uid="{00000000-0005-0000-0000-0000B48C0000}"/>
    <cellStyle name="常规 2 8 2 3 2 2 2 2 2" xfId="36021" xr:uid="{00000000-0005-0000-0000-0000B58C0000}"/>
    <cellStyle name="常规 2 8 2 3 2 2 2 3" xfId="36022" xr:uid="{00000000-0005-0000-0000-0000B68C0000}"/>
    <cellStyle name="常规 2 8 2 3 2 2 2 4" xfId="36023" xr:uid="{00000000-0005-0000-0000-0000B78C0000}"/>
    <cellStyle name="常规 2 8 2 3 2 2 3" xfId="36024" xr:uid="{00000000-0005-0000-0000-0000B88C0000}"/>
    <cellStyle name="常规 2 8 2 3 2 2 3 2" xfId="36025" xr:uid="{00000000-0005-0000-0000-0000B98C0000}"/>
    <cellStyle name="常规 2 8 2 3 2 2 3 2 2" xfId="36026" xr:uid="{00000000-0005-0000-0000-0000BA8C0000}"/>
    <cellStyle name="常规 2 8 2 3 2 2 3 3" xfId="36027" xr:uid="{00000000-0005-0000-0000-0000BB8C0000}"/>
    <cellStyle name="常规 2 8 2 3 2 2 3 4" xfId="36028" xr:uid="{00000000-0005-0000-0000-0000BC8C0000}"/>
    <cellStyle name="常规 2 8 2 3 2 2 4" xfId="36029" xr:uid="{00000000-0005-0000-0000-0000BD8C0000}"/>
    <cellStyle name="常规 2 8 2 3 2 2 4 2" xfId="36030" xr:uid="{00000000-0005-0000-0000-0000BE8C0000}"/>
    <cellStyle name="常规 2 8 2 3 2 2 5" xfId="36031" xr:uid="{00000000-0005-0000-0000-0000BF8C0000}"/>
    <cellStyle name="常规 2 8 2 3 2 2 6" xfId="36032" xr:uid="{00000000-0005-0000-0000-0000C08C0000}"/>
    <cellStyle name="常规 2 8 2 3 2 2 7" xfId="36033" xr:uid="{00000000-0005-0000-0000-0000C18C0000}"/>
    <cellStyle name="常规 2 8 2 3 2 3" xfId="36034" xr:uid="{00000000-0005-0000-0000-0000C28C0000}"/>
    <cellStyle name="常规 2 8 2 3 2 3 2" xfId="36035" xr:uid="{00000000-0005-0000-0000-0000C38C0000}"/>
    <cellStyle name="常规 2 8 2 3 2 3 2 2" xfId="36036" xr:uid="{00000000-0005-0000-0000-0000C48C0000}"/>
    <cellStyle name="常规 2 8 2 3 2 3 3" xfId="36037" xr:uid="{00000000-0005-0000-0000-0000C58C0000}"/>
    <cellStyle name="常规 2 8 2 3 2 3 4" xfId="36038" xr:uid="{00000000-0005-0000-0000-0000C68C0000}"/>
    <cellStyle name="常规 2 8 2 3 2 4" xfId="36039" xr:uid="{00000000-0005-0000-0000-0000C78C0000}"/>
    <cellStyle name="常规 2 8 2 3 2 4 2" xfId="36040" xr:uid="{00000000-0005-0000-0000-0000C88C0000}"/>
    <cellStyle name="常规 2 8 2 3 2 4 2 2" xfId="36041" xr:uid="{00000000-0005-0000-0000-0000C98C0000}"/>
    <cellStyle name="常规 2 8 2 3 2 4 3" xfId="36042" xr:uid="{00000000-0005-0000-0000-0000CA8C0000}"/>
    <cellStyle name="常规 2 8 2 3 2 4 4" xfId="36043" xr:uid="{00000000-0005-0000-0000-0000CB8C0000}"/>
    <cellStyle name="常规 2 8 2 3 2 5" xfId="36044" xr:uid="{00000000-0005-0000-0000-0000CC8C0000}"/>
    <cellStyle name="常规 2 8 2 3 2 5 2" xfId="36045" xr:uid="{00000000-0005-0000-0000-0000CD8C0000}"/>
    <cellStyle name="常规 2 8 2 3 2 6" xfId="36046" xr:uid="{00000000-0005-0000-0000-0000CE8C0000}"/>
    <cellStyle name="常规 2 8 2 3 2 7" xfId="36047" xr:uid="{00000000-0005-0000-0000-0000CF8C0000}"/>
    <cellStyle name="常规 2 8 2 3 2 8" xfId="36048" xr:uid="{00000000-0005-0000-0000-0000D08C0000}"/>
    <cellStyle name="常规 2 8 2 3 3" xfId="36049" xr:uid="{00000000-0005-0000-0000-0000D18C0000}"/>
    <cellStyle name="常规 2 8 2 3 3 2" xfId="36050" xr:uid="{00000000-0005-0000-0000-0000D28C0000}"/>
    <cellStyle name="常规 2 8 2 3 3 2 2" xfId="36051" xr:uid="{00000000-0005-0000-0000-0000D38C0000}"/>
    <cellStyle name="常规 2 8 2 3 3 2 2 2" xfId="36052" xr:uid="{00000000-0005-0000-0000-0000D48C0000}"/>
    <cellStyle name="常规 2 8 2 3 3 2 2 2 2" xfId="36053" xr:uid="{00000000-0005-0000-0000-0000D58C0000}"/>
    <cellStyle name="常规 2 8 2 3 3 2 2 3" xfId="36054" xr:uid="{00000000-0005-0000-0000-0000D68C0000}"/>
    <cellStyle name="常规 2 8 2 3 3 2 2 4" xfId="36055" xr:uid="{00000000-0005-0000-0000-0000D78C0000}"/>
    <cellStyle name="常规 2 8 2 3 3 2 3" xfId="36056" xr:uid="{00000000-0005-0000-0000-0000D88C0000}"/>
    <cellStyle name="常规 2 8 2 3 3 2 3 2" xfId="36057" xr:uid="{00000000-0005-0000-0000-0000D98C0000}"/>
    <cellStyle name="常规 2 8 2 3 3 2 3 2 2" xfId="36058" xr:uid="{00000000-0005-0000-0000-0000DA8C0000}"/>
    <cellStyle name="常规 2 8 2 3 3 2 3 3" xfId="36059" xr:uid="{00000000-0005-0000-0000-0000DB8C0000}"/>
    <cellStyle name="常规 2 8 2 3 3 2 3 4" xfId="36060" xr:uid="{00000000-0005-0000-0000-0000DC8C0000}"/>
    <cellStyle name="常规 2 8 2 3 3 2 4" xfId="36061" xr:uid="{00000000-0005-0000-0000-0000DD8C0000}"/>
    <cellStyle name="常规 2 8 2 3 3 2 4 2" xfId="36062" xr:uid="{00000000-0005-0000-0000-0000DE8C0000}"/>
    <cellStyle name="常规 2 8 2 3 3 2 5" xfId="36063" xr:uid="{00000000-0005-0000-0000-0000DF8C0000}"/>
    <cellStyle name="常规 2 8 2 3 3 2 6" xfId="36064" xr:uid="{00000000-0005-0000-0000-0000E08C0000}"/>
    <cellStyle name="常规 2 8 2 3 3 2 7" xfId="36065" xr:uid="{00000000-0005-0000-0000-0000E18C0000}"/>
    <cellStyle name="常规 2 8 2 3 3 3" xfId="36066" xr:uid="{00000000-0005-0000-0000-0000E28C0000}"/>
    <cellStyle name="常规 2 8 2 3 3 3 2" xfId="36067" xr:uid="{00000000-0005-0000-0000-0000E38C0000}"/>
    <cellStyle name="常规 2 8 2 3 3 3 2 2" xfId="36068" xr:uid="{00000000-0005-0000-0000-0000E48C0000}"/>
    <cellStyle name="常规 2 8 2 3 3 3 3" xfId="36069" xr:uid="{00000000-0005-0000-0000-0000E58C0000}"/>
    <cellStyle name="常规 2 8 2 3 3 3 4" xfId="36070" xr:uid="{00000000-0005-0000-0000-0000E68C0000}"/>
    <cellStyle name="常规 2 8 2 3 3 4" xfId="36071" xr:uid="{00000000-0005-0000-0000-0000E78C0000}"/>
    <cellStyle name="常规 2 8 2 3 3 4 2" xfId="36072" xr:uid="{00000000-0005-0000-0000-0000E88C0000}"/>
    <cellStyle name="常规 2 8 2 3 3 4 2 2" xfId="36073" xr:uid="{00000000-0005-0000-0000-0000E98C0000}"/>
    <cellStyle name="常规 2 8 2 3 3 4 3" xfId="36074" xr:uid="{00000000-0005-0000-0000-0000EA8C0000}"/>
    <cellStyle name="常规 2 8 2 3 3 4 4" xfId="36075" xr:uid="{00000000-0005-0000-0000-0000EB8C0000}"/>
    <cellStyle name="常规 2 8 2 3 3 5" xfId="36076" xr:uid="{00000000-0005-0000-0000-0000EC8C0000}"/>
    <cellStyle name="常规 2 8 2 3 3 5 2" xfId="36077" xr:uid="{00000000-0005-0000-0000-0000ED8C0000}"/>
    <cellStyle name="常规 2 8 2 3 3 6" xfId="36078" xr:uid="{00000000-0005-0000-0000-0000EE8C0000}"/>
    <cellStyle name="常规 2 8 2 3 3 7" xfId="36079" xr:uid="{00000000-0005-0000-0000-0000EF8C0000}"/>
    <cellStyle name="常规 2 8 2 3 3 8" xfId="36080" xr:uid="{00000000-0005-0000-0000-0000F08C0000}"/>
    <cellStyle name="常规 2 8 2 3 4" xfId="36081" xr:uid="{00000000-0005-0000-0000-0000F18C0000}"/>
    <cellStyle name="常规 2 8 2 3 4 2" xfId="36082" xr:uid="{00000000-0005-0000-0000-0000F28C0000}"/>
    <cellStyle name="常规 2 8 2 3 4 2 2" xfId="36083" xr:uid="{00000000-0005-0000-0000-0000F38C0000}"/>
    <cellStyle name="常规 2 8 2 3 4 2 2 2" xfId="36084" xr:uid="{00000000-0005-0000-0000-0000F48C0000}"/>
    <cellStyle name="常规 2 8 2 3 4 2 3" xfId="36085" xr:uid="{00000000-0005-0000-0000-0000F58C0000}"/>
    <cellStyle name="常规 2 8 2 3 4 2 4" xfId="36086" xr:uid="{00000000-0005-0000-0000-0000F68C0000}"/>
    <cellStyle name="常规 2 8 2 3 4 3" xfId="36087" xr:uid="{00000000-0005-0000-0000-0000F78C0000}"/>
    <cellStyle name="常规 2 8 2 3 4 3 2" xfId="36088" xr:uid="{00000000-0005-0000-0000-0000F88C0000}"/>
    <cellStyle name="常规 2 8 2 3 4 3 2 2" xfId="36089" xr:uid="{00000000-0005-0000-0000-0000F98C0000}"/>
    <cellStyle name="常规 2 8 2 3 4 3 3" xfId="36090" xr:uid="{00000000-0005-0000-0000-0000FA8C0000}"/>
    <cellStyle name="常规 2 8 2 3 4 3 4" xfId="36091" xr:uid="{00000000-0005-0000-0000-0000FB8C0000}"/>
    <cellStyle name="常规 2 8 2 3 4 4" xfId="36092" xr:uid="{00000000-0005-0000-0000-0000FC8C0000}"/>
    <cellStyle name="常规 2 8 2 3 4 4 2" xfId="36093" xr:uid="{00000000-0005-0000-0000-0000FD8C0000}"/>
    <cellStyle name="常规 2 8 2 3 4 5" xfId="36094" xr:uid="{00000000-0005-0000-0000-0000FE8C0000}"/>
    <cellStyle name="常规 2 8 2 3 4 6" xfId="36095" xr:uid="{00000000-0005-0000-0000-0000FF8C0000}"/>
    <cellStyle name="常规 2 8 2 3 4 7" xfId="36096" xr:uid="{00000000-0005-0000-0000-0000008D0000}"/>
    <cellStyle name="常规 2 8 2 3 5" xfId="36097" xr:uid="{00000000-0005-0000-0000-0000018D0000}"/>
    <cellStyle name="常规 2 8 2 3 5 2" xfId="36098" xr:uid="{00000000-0005-0000-0000-0000028D0000}"/>
    <cellStyle name="常规 2 8 2 3 5 2 2" xfId="36099" xr:uid="{00000000-0005-0000-0000-0000038D0000}"/>
    <cellStyle name="常规 2 8 2 3 5 3" xfId="36100" xr:uid="{00000000-0005-0000-0000-0000048D0000}"/>
    <cellStyle name="常规 2 8 2 3 5 4" xfId="36101" xr:uid="{00000000-0005-0000-0000-0000058D0000}"/>
    <cellStyle name="常规 2 8 2 3 6" xfId="36102" xr:uid="{00000000-0005-0000-0000-0000068D0000}"/>
    <cellStyle name="常规 2 8 2 3 6 2" xfId="36103" xr:uid="{00000000-0005-0000-0000-0000078D0000}"/>
    <cellStyle name="常规 2 8 2 3 6 2 2" xfId="36104" xr:uid="{00000000-0005-0000-0000-0000088D0000}"/>
    <cellStyle name="常规 2 8 2 3 6 3" xfId="36105" xr:uid="{00000000-0005-0000-0000-0000098D0000}"/>
    <cellStyle name="常规 2 8 2 3 6 4" xfId="36106" xr:uid="{00000000-0005-0000-0000-00000A8D0000}"/>
    <cellStyle name="常规 2 8 2 3 7" xfId="36107" xr:uid="{00000000-0005-0000-0000-00000B8D0000}"/>
    <cellStyle name="常规 2 8 2 3 7 2" xfId="36108" xr:uid="{00000000-0005-0000-0000-00000C8D0000}"/>
    <cellStyle name="常规 2 8 2 3 8" xfId="36109" xr:uid="{00000000-0005-0000-0000-00000D8D0000}"/>
    <cellStyle name="常规 2 8 2 3 9" xfId="36110" xr:uid="{00000000-0005-0000-0000-00000E8D0000}"/>
    <cellStyle name="常规 2 8 2 4" xfId="36111" xr:uid="{00000000-0005-0000-0000-00000F8D0000}"/>
    <cellStyle name="常规 2 8 2 4 2" xfId="36112" xr:uid="{00000000-0005-0000-0000-0000108D0000}"/>
    <cellStyle name="常规 2 8 2 4 2 2" xfId="36113" xr:uid="{00000000-0005-0000-0000-0000118D0000}"/>
    <cellStyle name="常规 2 8 2 4 2 2 2" xfId="36114" xr:uid="{00000000-0005-0000-0000-0000128D0000}"/>
    <cellStyle name="常规 2 8 2 4 2 2 2 2" xfId="36115" xr:uid="{00000000-0005-0000-0000-0000138D0000}"/>
    <cellStyle name="常规 2 8 2 4 2 2 3" xfId="36116" xr:uid="{00000000-0005-0000-0000-0000148D0000}"/>
    <cellStyle name="常规 2 8 2 4 2 2 4" xfId="36117" xr:uid="{00000000-0005-0000-0000-0000158D0000}"/>
    <cellStyle name="常规 2 8 2 4 2 3" xfId="36118" xr:uid="{00000000-0005-0000-0000-0000168D0000}"/>
    <cellStyle name="常规 2 8 2 4 2 3 2" xfId="36119" xr:uid="{00000000-0005-0000-0000-0000178D0000}"/>
    <cellStyle name="常规 2 8 2 4 2 3 2 2" xfId="36120" xr:uid="{00000000-0005-0000-0000-0000188D0000}"/>
    <cellStyle name="常规 2 8 2 4 2 3 3" xfId="36121" xr:uid="{00000000-0005-0000-0000-0000198D0000}"/>
    <cellStyle name="常规 2 8 2 4 2 3 4" xfId="36122" xr:uid="{00000000-0005-0000-0000-00001A8D0000}"/>
    <cellStyle name="常规 2 8 2 4 2 4" xfId="36123" xr:uid="{00000000-0005-0000-0000-00001B8D0000}"/>
    <cellStyle name="常规 2 8 2 4 2 4 2" xfId="36124" xr:uid="{00000000-0005-0000-0000-00001C8D0000}"/>
    <cellStyle name="常规 2 8 2 4 2 5" xfId="36125" xr:uid="{00000000-0005-0000-0000-00001D8D0000}"/>
    <cellStyle name="常规 2 8 2 4 2 6" xfId="36126" xr:uid="{00000000-0005-0000-0000-00001E8D0000}"/>
    <cellStyle name="常规 2 8 2 4 2 7" xfId="36127" xr:uid="{00000000-0005-0000-0000-00001F8D0000}"/>
    <cellStyle name="常规 2 8 2 4 3" xfId="36128" xr:uid="{00000000-0005-0000-0000-0000208D0000}"/>
    <cellStyle name="常规 2 8 2 4 3 2" xfId="36129" xr:uid="{00000000-0005-0000-0000-0000218D0000}"/>
    <cellStyle name="常规 2 8 2 4 3 2 2" xfId="36130" xr:uid="{00000000-0005-0000-0000-0000228D0000}"/>
    <cellStyle name="常规 2 8 2 4 3 3" xfId="36131" xr:uid="{00000000-0005-0000-0000-0000238D0000}"/>
    <cellStyle name="常规 2 8 2 4 3 4" xfId="36132" xr:uid="{00000000-0005-0000-0000-0000248D0000}"/>
    <cellStyle name="常规 2 8 2 4 4" xfId="36133" xr:uid="{00000000-0005-0000-0000-0000258D0000}"/>
    <cellStyle name="常规 2 8 2 4 4 2" xfId="36134" xr:uid="{00000000-0005-0000-0000-0000268D0000}"/>
    <cellStyle name="常规 2 8 2 4 4 2 2" xfId="36135" xr:uid="{00000000-0005-0000-0000-0000278D0000}"/>
    <cellStyle name="常规 2 8 2 4 4 3" xfId="36136" xr:uid="{00000000-0005-0000-0000-0000288D0000}"/>
    <cellStyle name="常规 2 8 2 4 4 4" xfId="36137" xr:uid="{00000000-0005-0000-0000-0000298D0000}"/>
    <cellStyle name="常规 2 8 2 4 5" xfId="36138" xr:uid="{00000000-0005-0000-0000-00002A8D0000}"/>
    <cellStyle name="常规 2 8 2 4 5 2" xfId="36139" xr:uid="{00000000-0005-0000-0000-00002B8D0000}"/>
    <cellStyle name="常规 2 8 2 4 6" xfId="36140" xr:uid="{00000000-0005-0000-0000-00002C8D0000}"/>
    <cellStyle name="常规 2 8 2 4 7" xfId="36141" xr:uid="{00000000-0005-0000-0000-00002D8D0000}"/>
    <cellStyle name="常规 2 8 2 4 8" xfId="36142" xr:uid="{00000000-0005-0000-0000-00002E8D0000}"/>
    <cellStyle name="常规 2 8 2 5" xfId="36143" xr:uid="{00000000-0005-0000-0000-00002F8D0000}"/>
    <cellStyle name="常规 2 8 2 5 2" xfId="36144" xr:uid="{00000000-0005-0000-0000-0000308D0000}"/>
    <cellStyle name="常规 2 8 2 5 2 2" xfId="36145" xr:uid="{00000000-0005-0000-0000-0000318D0000}"/>
    <cellStyle name="常规 2 8 2 5 2 2 2" xfId="36146" xr:uid="{00000000-0005-0000-0000-0000328D0000}"/>
    <cellStyle name="常规 2 8 2 5 2 2 2 2" xfId="36147" xr:uid="{00000000-0005-0000-0000-0000338D0000}"/>
    <cellStyle name="常规 2 8 2 5 2 2 3" xfId="36148" xr:uid="{00000000-0005-0000-0000-0000348D0000}"/>
    <cellStyle name="常规 2 8 2 5 2 2 4" xfId="36149" xr:uid="{00000000-0005-0000-0000-0000358D0000}"/>
    <cellStyle name="常规 2 8 2 5 2 3" xfId="36150" xr:uid="{00000000-0005-0000-0000-0000368D0000}"/>
    <cellStyle name="常规 2 8 2 5 2 3 2" xfId="36151" xr:uid="{00000000-0005-0000-0000-0000378D0000}"/>
    <cellStyle name="常规 2 8 2 5 2 3 2 2" xfId="36152" xr:uid="{00000000-0005-0000-0000-0000388D0000}"/>
    <cellStyle name="常规 2 8 2 5 2 3 3" xfId="36153" xr:uid="{00000000-0005-0000-0000-0000398D0000}"/>
    <cellStyle name="常规 2 8 2 5 2 3 4" xfId="36154" xr:uid="{00000000-0005-0000-0000-00003A8D0000}"/>
    <cellStyle name="常规 2 8 2 5 2 4" xfId="36155" xr:uid="{00000000-0005-0000-0000-00003B8D0000}"/>
    <cellStyle name="常规 2 8 2 5 2 4 2" xfId="36156" xr:uid="{00000000-0005-0000-0000-00003C8D0000}"/>
    <cellStyle name="常规 2 8 2 5 2 5" xfId="36157" xr:uid="{00000000-0005-0000-0000-00003D8D0000}"/>
    <cellStyle name="常规 2 8 2 5 2 6" xfId="36158" xr:uid="{00000000-0005-0000-0000-00003E8D0000}"/>
    <cellStyle name="常规 2 8 2 5 2 7" xfId="36159" xr:uid="{00000000-0005-0000-0000-00003F8D0000}"/>
    <cellStyle name="常规 2 8 2 5 3" xfId="36160" xr:uid="{00000000-0005-0000-0000-0000408D0000}"/>
    <cellStyle name="常规 2 8 2 5 3 2" xfId="36161" xr:uid="{00000000-0005-0000-0000-0000418D0000}"/>
    <cellStyle name="常规 2 8 2 5 3 2 2" xfId="36162" xr:uid="{00000000-0005-0000-0000-0000428D0000}"/>
    <cellStyle name="常规 2 8 2 5 3 3" xfId="36163" xr:uid="{00000000-0005-0000-0000-0000438D0000}"/>
    <cellStyle name="常规 2 8 2 5 3 4" xfId="36164" xr:uid="{00000000-0005-0000-0000-0000448D0000}"/>
    <cellStyle name="常规 2 8 2 5 4" xfId="36165" xr:uid="{00000000-0005-0000-0000-0000458D0000}"/>
    <cellStyle name="常规 2 8 2 5 4 2" xfId="36166" xr:uid="{00000000-0005-0000-0000-0000468D0000}"/>
    <cellStyle name="常规 2 8 2 5 4 2 2" xfId="36167" xr:uid="{00000000-0005-0000-0000-0000478D0000}"/>
    <cellStyle name="常规 2 8 2 5 4 3" xfId="36168" xr:uid="{00000000-0005-0000-0000-0000488D0000}"/>
    <cellStyle name="常规 2 8 2 5 4 4" xfId="36169" xr:uid="{00000000-0005-0000-0000-0000498D0000}"/>
    <cellStyle name="常规 2 8 2 5 5" xfId="36170" xr:uid="{00000000-0005-0000-0000-00004A8D0000}"/>
    <cellStyle name="常规 2 8 2 5 5 2" xfId="36171" xr:uid="{00000000-0005-0000-0000-00004B8D0000}"/>
    <cellStyle name="常规 2 8 2 5 6" xfId="36172" xr:uid="{00000000-0005-0000-0000-00004C8D0000}"/>
    <cellStyle name="常规 2 8 2 5 7" xfId="36173" xr:uid="{00000000-0005-0000-0000-00004D8D0000}"/>
    <cellStyle name="常规 2 8 2 5 8" xfId="36174" xr:uid="{00000000-0005-0000-0000-00004E8D0000}"/>
    <cellStyle name="常规 2 8 2 6" xfId="36175" xr:uid="{00000000-0005-0000-0000-00004F8D0000}"/>
    <cellStyle name="常规 2 8 2 6 2" xfId="36176" xr:uid="{00000000-0005-0000-0000-0000508D0000}"/>
    <cellStyle name="常规 2 8 2 6 2 2" xfId="36177" xr:uid="{00000000-0005-0000-0000-0000518D0000}"/>
    <cellStyle name="常规 2 8 2 6 2 2 2" xfId="36178" xr:uid="{00000000-0005-0000-0000-0000528D0000}"/>
    <cellStyle name="常规 2 8 2 6 2 3" xfId="36179" xr:uid="{00000000-0005-0000-0000-0000538D0000}"/>
    <cellStyle name="常规 2 8 2 6 2 4" xfId="36180" xr:uid="{00000000-0005-0000-0000-0000548D0000}"/>
    <cellStyle name="常规 2 8 2 6 3" xfId="36181" xr:uid="{00000000-0005-0000-0000-0000558D0000}"/>
    <cellStyle name="常规 2 8 2 6 3 2" xfId="36182" xr:uid="{00000000-0005-0000-0000-0000568D0000}"/>
    <cellStyle name="常规 2 8 2 6 3 2 2" xfId="36183" xr:uid="{00000000-0005-0000-0000-0000578D0000}"/>
    <cellStyle name="常规 2 8 2 6 3 3" xfId="36184" xr:uid="{00000000-0005-0000-0000-0000588D0000}"/>
    <cellStyle name="常规 2 8 2 6 3 4" xfId="36185" xr:uid="{00000000-0005-0000-0000-0000598D0000}"/>
    <cellStyle name="常规 2 8 2 6 4" xfId="36186" xr:uid="{00000000-0005-0000-0000-00005A8D0000}"/>
    <cellStyle name="常规 2 8 2 6 4 2" xfId="36187" xr:uid="{00000000-0005-0000-0000-00005B8D0000}"/>
    <cellStyle name="常规 2 8 2 6 5" xfId="36188" xr:uid="{00000000-0005-0000-0000-00005C8D0000}"/>
    <cellStyle name="常规 2 8 2 6 6" xfId="36189" xr:uid="{00000000-0005-0000-0000-00005D8D0000}"/>
    <cellStyle name="常规 2 8 2 6 7" xfId="36190" xr:uid="{00000000-0005-0000-0000-00005E8D0000}"/>
    <cellStyle name="常规 2 8 2 7" xfId="36191" xr:uid="{00000000-0005-0000-0000-00005F8D0000}"/>
    <cellStyle name="常规 2 8 2 7 2" xfId="36192" xr:uid="{00000000-0005-0000-0000-0000608D0000}"/>
    <cellStyle name="常规 2 8 2 7 2 2" xfId="36193" xr:uid="{00000000-0005-0000-0000-0000618D0000}"/>
    <cellStyle name="常规 2 8 2 7 3" xfId="36194" xr:uid="{00000000-0005-0000-0000-0000628D0000}"/>
    <cellStyle name="常规 2 8 2 7 4" xfId="36195" xr:uid="{00000000-0005-0000-0000-0000638D0000}"/>
    <cellStyle name="常规 2 8 2 8" xfId="36196" xr:uid="{00000000-0005-0000-0000-0000648D0000}"/>
    <cellStyle name="常规 2 8 2 8 2" xfId="36197" xr:uid="{00000000-0005-0000-0000-0000658D0000}"/>
    <cellStyle name="常规 2 8 2 8 2 2" xfId="36198" xr:uid="{00000000-0005-0000-0000-0000668D0000}"/>
    <cellStyle name="常规 2 8 2 8 3" xfId="36199" xr:uid="{00000000-0005-0000-0000-0000678D0000}"/>
    <cellStyle name="常规 2 8 2 8 4" xfId="36200" xr:uid="{00000000-0005-0000-0000-0000688D0000}"/>
    <cellStyle name="常规 2 8 2 9" xfId="36201" xr:uid="{00000000-0005-0000-0000-0000698D0000}"/>
    <cellStyle name="常规 2 8 2 9 2" xfId="36202" xr:uid="{00000000-0005-0000-0000-00006A8D0000}"/>
    <cellStyle name="常规 2 8 3" xfId="36203" xr:uid="{00000000-0005-0000-0000-00006B8D0000}"/>
    <cellStyle name="常规 2 8 3 10" xfId="36204" xr:uid="{00000000-0005-0000-0000-00006C8D0000}"/>
    <cellStyle name="常规 2 8 3 11" xfId="36205" xr:uid="{00000000-0005-0000-0000-00006D8D0000}"/>
    <cellStyle name="常规 2 8 3 2" xfId="36206" xr:uid="{00000000-0005-0000-0000-00006E8D0000}"/>
    <cellStyle name="常规 2 8 3 2 10" xfId="36207" xr:uid="{00000000-0005-0000-0000-00006F8D0000}"/>
    <cellStyle name="常规 2 8 3 2 2" xfId="36208" xr:uid="{00000000-0005-0000-0000-0000708D0000}"/>
    <cellStyle name="常规 2 8 3 2 2 2" xfId="36209" xr:uid="{00000000-0005-0000-0000-0000718D0000}"/>
    <cellStyle name="常规 2 8 3 2 2 2 2" xfId="36210" xr:uid="{00000000-0005-0000-0000-0000728D0000}"/>
    <cellStyle name="常规 2 8 3 2 2 2 2 2" xfId="36211" xr:uid="{00000000-0005-0000-0000-0000738D0000}"/>
    <cellStyle name="常规 2 8 3 2 2 2 2 2 2" xfId="36212" xr:uid="{00000000-0005-0000-0000-0000748D0000}"/>
    <cellStyle name="常规 2 8 3 2 2 2 2 3" xfId="36213" xr:uid="{00000000-0005-0000-0000-0000758D0000}"/>
    <cellStyle name="常规 2 8 3 2 2 2 2 4" xfId="36214" xr:uid="{00000000-0005-0000-0000-0000768D0000}"/>
    <cellStyle name="常规 2 8 3 2 2 2 3" xfId="36215" xr:uid="{00000000-0005-0000-0000-0000778D0000}"/>
    <cellStyle name="常规 2 8 3 2 2 2 3 2" xfId="36216" xr:uid="{00000000-0005-0000-0000-0000788D0000}"/>
    <cellStyle name="常规 2 8 3 2 2 2 3 2 2" xfId="36217" xr:uid="{00000000-0005-0000-0000-0000798D0000}"/>
    <cellStyle name="常规 2 8 3 2 2 2 3 3" xfId="36218" xr:uid="{00000000-0005-0000-0000-00007A8D0000}"/>
    <cellStyle name="常规 2 8 3 2 2 2 3 4" xfId="36219" xr:uid="{00000000-0005-0000-0000-00007B8D0000}"/>
    <cellStyle name="常规 2 8 3 2 2 2 4" xfId="36220" xr:uid="{00000000-0005-0000-0000-00007C8D0000}"/>
    <cellStyle name="常规 2 8 3 2 2 2 4 2" xfId="36221" xr:uid="{00000000-0005-0000-0000-00007D8D0000}"/>
    <cellStyle name="常规 2 8 3 2 2 2 5" xfId="36222" xr:uid="{00000000-0005-0000-0000-00007E8D0000}"/>
    <cellStyle name="常规 2 8 3 2 2 2 6" xfId="36223" xr:uid="{00000000-0005-0000-0000-00007F8D0000}"/>
    <cellStyle name="常规 2 8 3 2 2 2 7" xfId="36224" xr:uid="{00000000-0005-0000-0000-0000808D0000}"/>
    <cellStyle name="常规 2 8 3 2 2 3" xfId="36225" xr:uid="{00000000-0005-0000-0000-0000818D0000}"/>
    <cellStyle name="常规 2 8 3 2 2 3 2" xfId="36226" xr:uid="{00000000-0005-0000-0000-0000828D0000}"/>
    <cellStyle name="常规 2 8 3 2 2 3 2 2" xfId="36227" xr:uid="{00000000-0005-0000-0000-0000838D0000}"/>
    <cellStyle name="常规 2 8 3 2 2 3 3" xfId="36228" xr:uid="{00000000-0005-0000-0000-0000848D0000}"/>
    <cellStyle name="常规 2 8 3 2 2 3 4" xfId="36229" xr:uid="{00000000-0005-0000-0000-0000858D0000}"/>
    <cellStyle name="常规 2 8 3 2 2 4" xfId="36230" xr:uid="{00000000-0005-0000-0000-0000868D0000}"/>
    <cellStyle name="常规 2 8 3 2 2 4 2" xfId="36231" xr:uid="{00000000-0005-0000-0000-0000878D0000}"/>
    <cellStyle name="常规 2 8 3 2 2 4 2 2" xfId="36232" xr:uid="{00000000-0005-0000-0000-0000888D0000}"/>
    <cellStyle name="常规 2 8 3 2 2 4 3" xfId="36233" xr:uid="{00000000-0005-0000-0000-0000898D0000}"/>
    <cellStyle name="常规 2 8 3 2 2 4 4" xfId="36234" xr:uid="{00000000-0005-0000-0000-00008A8D0000}"/>
    <cellStyle name="常规 2 8 3 2 2 5" xfId="36235" xr:uid="{00000000-0005-0000-0000-00008B8D0000}"/>
    <cellStyle name="常规 2 8 3 2 2 5 2" xfId="36236" xr:uid="{00000000-0005-0000-0000-00008C8D0000}"/>
    <cellStyle name="常规 2 8 3 2 2 6" xfId="36237" xr:uid="{00000000-0005-0000-0000-00008D8D0000}"/>
    <cellStyle name="常规 2 8 3 2 2 7" xfId="36238" xr:uid="{00000000-0005-0000-0000-00008E8D0000}"/>
    <cellStyle name="常规 2 8 3 2 2 8" xfId="36239" xr:uid="{00000000-0005-0000-0000-00008F8D0000}"/>
    <cellStyle name="常规 2 8 3 2 3" xfId="36240" xr:uid="{00000000-0005-0000-0000-0000908D0000}"/>
    <cellStyle name="常规 2 8 3 2 3 2" xfId="36241" xr:uid="{00000000-0005-0000-0000-0000918D0000}"/>
    <cellStyle name="常规 2 8 3 2 3 2 2" xfId="36242" xr:uid="{00000000-0005-0000-0000-0000928D0000}"/>
    <cellStyle name="常规 2 8 3 2 3 2 2 2" xfId="36243" xr:uid="{00000000-0005-0000-0000-0000938D0000}"/>
    <cellStyle name="常规 2 8 3 2 3 2 2 2 2" xfId="36244" xr:uid="{00000000-0005-0000-0000-0000948D0000}"/>
    <cellStyle name="常规 2 8 3 2 3 2 2 3" xfId="36245" xr:uid="{00000000-0005-0000-0000-0000958D0000}"/>
    <cellStyle name="常规 2 8 3 2 3 2 2 4" xfId="36246" xr:uid="{00000000-0005-0000-0000-0000968D0000}"/>
    <cellStyle name="常规 2 8 3 2 3 2 3" xfId="36247" xr:uid="{00000000-0005-0000-0000-0000978D0000}"/>
    <cellStyle name="常规 2 8 3 2 3 2 3 2" xfId="36248" xr:uid="{00000000-0005-0000-0000-0000988D0000}"/>
    <cellStyle name="常规 2 8 3 2 3 2 3 2 2" xfId="36249" xr:uid="{00000000-0005-0000-0000-0000998D0000}"/>
    <cellStyle name="常规 2 8 3 2 3 2 3 3" xfId="36250" xr:uid="{00000000-0005-0000-0000-00009A8D0000}"/>
    <cellStyle name="常规 2 8 3 2 3 2 3 4" xfId="36251" xr:uid="{00000000-0005-0000-0000-00009B8D0000}"/>
    <cellStyle name="常规 2 8 3 2 3 2 4" xfId="36252" xr:uid="{00000000-0005-0000-0000-00009C8D0000}"/>
    <cellStyle name="常规 2 8 3 2 3 2 4 2" xfId="36253" xr:uid="{00000000-0005-0000-0000-00009D8D0000}"/>
    <cellStyle name="常规 2 8 3 2 3 2 5" xfId="36254" xr:uid="{00000000-0005-0000-0000-00009E8D0000}"/>
    <cellStyle name="常规 2 8 3 2 3 2 6" xfId="36255" xr:uid="{00000000-0005-0000-0000-00009F8D0000}"/>
    <cellStyle name="常规 2 8 3 2 3 2 7" xfId="36256" xr:uid="{00000000-0005-0000-0000-0000A08D0000}"/>
    <cellStyle name="常规 2 8 3 2 3 3" xfId="36257" xr:uid="{00000000-0005-0000-0000-0000A18D0000}"/>
    <cellStyle name="常规 2 8 3 2 3 3 2" xfId="36258" xr:uid="{00000000-0005-0000-0000-0000A28D0000}"/>
    <cellStyle name="常规 2 8 3 2 3 3 2 2" xfId="36259" xr:uid="{00000000-0005-0000-0000-0000A38D0000}"/>
    <cellStyle name="常规 2 8 3 2 3 3 3" xfId="36260" xr:uid="{00000000-0005-0000-0000-0000A48D0000}"/>
    <cellStyle name="常规 2 8 3 2 3 3 4" xfId="36261" xr:uid="{00000000-0005-0000-0000-0000A58D0000}"/>
    <cellStyle name="常规 2 8 3 2 3 4" xfId="36262" xr:uid="{00000000-0005-0000-0000-0000A68D0000}"/>
    <cellStyle name="常规 2 8 3 2 3 4 2" xfId="36263" xr:uid="{00000000-0005-0000-0000-0000A78D0000}"/>
    <cellStyle name="常规 2 8 3 2 3 4 2 2" xfId="36264" xr:uid="{00000000-0005-0000-0000-0000A88D0000}"/>
    <cellStyle name="常规 2 8 3 2 3 4 3" xfId="36265" xr:uid="{00000000-0005-0000-0000-0000A98D0000}"/>
    <cellStyle name="常规 2 8 3 2 3 4 4" xfId="36266" xr:uid="{00000000-0005-0000-0000-0000AA8D0000}"/>
    <cellStyle name="常规 2 8 3 2 3 5" xfId="36267" xr:uid="{00000000-0005-0000-0000-0000AB8D0000}"/>
    <cellStyle name="常规 2 8 3 2 3 5 2" xfId="36268" xr:uid="{00000000-0005-0000-0000-0000AC8D0000}"/>
    <cellStyle name="常规 2 8 3 2 3 6" xfId="36269" xr:uid="{00000000-0005-0000-0000-0000AD8D0000}"/>
    <cellStyle name="常规 2 8 3 2 3 7" xfId="36270" xr:uid="{00000000-0005-0000-0000-0000AE8D0000}"/>
    <cellStyle name="常规 2 8 3 2 3 8" xfId="36271" xr:uid="{00000000-0005-0000-0000-0000AF8D0000}"/>
    <cellStyle name="常规 2 8 3 2 4" xfId="36272" xr:uid="{00000000-0005-0000-0000-0000B08D0000}"/>
    <cellStyle name="常规 2 8 3 2 4 2" xfId="36273" xr:uid="{00000000-0005-0000-0000-0000B18D0000}"/>
    <cellStyle name="常规 2 8 3 2 4 2 2" xfId="36274" xr:uid="{00000000-0005-0000-0000-0000B28D0000}"/>
    <cellStyle name="常规 2 8 3 2 4 2 2 2" xfId="36275" xr:uid="{00000000-0005-0000-0000-0000B38D0000}"/>
    <cellStyle name="常规 2 8 3 2 4 2 3" xfId="36276" xr:uid="{00000000-0005-0000-0000-0000B48D0000}"/>
    <cellStyle name="常规 2 8 3 2 4 2 4" xfId="36277" xr:uid="{00000000-0005-0000-0000-0000B58D0000}"/>
    <cellStyle name="常规 2 8 3 2 4 3" xfId="36278" xr:uid="{00000000-0005-0000-0000-0000B68D0000}"/>
    <cellStyle name="常规 2 8 3 2 4 3 2" xfId="36279" xr:uid="{00000000-0005-0000-0000-0000B78D0000}"/>
    <cellStyle name="常规 2 8 3 2 4 3 2 2" xfId="36280" xr:uid="{00000000-0005-0000-0000-0000B88D0000}"/>
    <cellStyle name="常规 2 8 3 2 4 3 3" xfId="36281" xr:uid="{00000000-0005-0000-0000-0000B98D0000}"/>
    <cellStyle name="常规 2 8 3 2 4 3 4" xfId="36282" xr:uid="{00000000-0005-0000-0000-0000BA8D0000}"/>
    <cellStyle name="常规 2 8 3 2 4 4" xfId="36283" xr:uid="{00000000-0005-0000-0000-0000BB8D0000}"/>
    <cellStyle name="常规 2 8 3 2 4 4 2" xfId="36284" xr:uid="{00000000-0005-0000-0000-0000BC8D0000}"/>
    <cellStyle name="常规 2 8 3 2 4 5" xfId="36285" xr:uid="{00000000-0005-0000-0000-0000BD8D0000}"/>
    <cellStyle name="常规 2 8 3 2 4 6" xfId="36286" xr:uid="{00000000-0005-0000-0000-0000BE8D0000}"/>
    <cellStyle name="常规 2 8 3 2 4 7" xfId="36287" xr:uid="{00000000-0005-0000-0000-0000BF8D0000}"/>
    <cellStyle name="常规 2 8 3 2 5" xfId="36288" xr:uid="{00000000-0005-0000-0000-0000C08D0000}"/>
    <cellStyle name="常规 2 8 3 2 5 2" xfId="36289" xr:uid="{00000000-0005-0000-0000-0000C18D0000}"/>
    <cellStyle name="常规 2 8 3 2 5 2 2" xfId="36290" xr:uid="{00000000-0005-0000-0000-0000C28D0000}"/>
    <cellStyle name="常规 2 8 3 2 5 3" xfId="36291" xr:uid="{00000000-0005-0000-0000-0000C38D0000}"/>
    <cellStyle name="常规 2 8 3 2 5 4" xfId="36292" xr:uid="{00000000-0005-0000-0000-0000C48D0000}"/>
    <cellStyle name="常规 2 8 3 2 6" xfId="36293" xr:uid="{00000000-0005-0000-0000-0000C58D0000}"/>
    <cellStyle name="常规 2 8 3 2 6 2" xfId="36294" xr:uid="{00000000-0005-0000-0000-0000C68D0000}"/>
    <cellStyle name="常规 2 8 3 2 6 2 2" xfId="36295" xr:uid="{00000000-0005-0000-0000-0000C78D0000}"/>
    <cellStyle name="常规 2 8 3 2 6 3" xfId="36296" xr:uid="{00000000-0005-0000-0000-0000C88D0000}"/>
    <cellStyle name="常规 2 8 3 2 6 4" xfId="36297" xr:uid="{00000000-0005-0000-0000-0000C98D0000}"/>
    <cellStyle name="常规 2 8 3 2 7" xfId="36298" xr:uid="{00000000-0005-0000-0000-0000CA8D0000}"/>
    <cellStyle name="常规 2 8 3 2 7 2" xfId="36299" xr:uid="{00000000-0005-0000-0000-0000CB8D0000}"/>
    <cellStyle name="常规 2 8 3 2 8" xfId="36300" xr:uid="{00000000-0005-0000-0000-0000CC8D0000}"/>
    <cellStyle name="常规 2 8 3 2 9" xfId="36301" xr:uid="{00000000-0005-0000-0000-0000CD8D0000}"/>
    <cellStyle name="常规 2 8 3 3" xfId="36302" xr:uid="{00000000-0005-0000-0000-0000CE8D0000}"/>
    <cellStyle name="常规 2 8 3 3 2" xfId="36303" xr:uid="{00000000-0005-0000-0000-0000CF8D0000}"/>
    <cellStyle name="常规 2 8 3 3 2 2" xfId="36304" xr:uid="{00000000-0005-0000-0000-0000D08D0000}"/>
    <cellStyle name="常规 2 8 3 3 2 2 2" xfId="36305" xr:uid="{00000000-0005-0000-0000-0000D18D0000}"/>
    <cellStyle name="常规 2 8 3 3 2 2 2 2" xfId="36306" xr:uid="{00000000-0005-0000-0000-0000D28D0000}"/>
    <cellStyle name="常规 2 8 3 3 2 2 3" xfId="36307" xr:uid="{00000000-0005-0000-0000-0000D38D0000}"/>
    <cellStyle name="常规 2 8 3 3 2 2 4" xfId="36308" xr:uid="{00000000-0005-0000-0000-0000D48D0000}"/>
    <cellStyle name="常规 2 8 3 3 2 3" xfId="36309" xr:uid="{00000000-0005-0000-0000-0000D58D0000}"/>
    <cellStyle name="常规 2 8 3 3 2 3 2" xfId="36310" xr:uid="{00000000-0005-0000-0000-0000D68D0000}"/>
    <cellStyle name="常规 2 8 3 3 2 3 2 2" xfId="36311" xr:uid="{00000000-0005-0000-0000-0000D78D0000}"/>
    <cellStyle name="常规 2 8 3 3 2 3 3" xfId="36312" xr:uid="{00000000-0005-0000-0000-0000D88D0000}"/>
    <cellStyle name="常规 2 8 3 3 2 3 4" xfId="36313" xr:uid="{00000000-0005-0000-0000-0000D98D0000}"/>
    <cellStyle name="常规 2 8 3 3 2 4" xfId="36314" xr:uid="{00000000-0005-0000-0000-0000DA8D0000}"/>
    <cellStyle name="常规 2 8 3 3 2 4 2" xfId="36315" xr:uid="{00000000-0005-0000-0000-0000DB8D0000}"/>
    <cellStyle name="常规 2 8 3 3 2 5" xfId="36316" xr:uid="{00000000-0005-0000-0000-0000DC8D0000}"/>
    <cellStyle name="常规 2 8 3 3 2 6" xfId="36317" xr:uid="{00000000-0005-0000-0000-0000DD8D0000}"/>
    <cellStyle name="常规 2 8 3 3 2 7" xfId="36318" xr:uid="{00000000-0005-0000-0000-0000DE8D0000}"/>
    <cellStyle name="常规 2 8 3 3 3" xfId="36319" xr:uid="{00000000-0005-0000-0000-0000DF8D0000}"/>
    <cellStyle name="常规 2 8 3 3 3 2" xfId="36320" xr:uid="{00000000-0005-0000-0000-0000E08D0000}"/>
    <cellStyle name="常规 2 8 3 3 3 2 2" xfId="36321" xr:uid="{00000000-0005-0000-0000-0000E18D0000}"/>
    <cellStyle name="常规 2 8 3 3 3 3" xfId="36322" xr:uid="{00000000-0005-0000-0000-0000E28D0000}"/>
    <cellStyle name="常规 2 8 3 3 3 4" xfId="36323" xr:uid="{00000000-0005-0000-0000-0000E38D0000}"/>
    <cellStyle name="常规 2 8 3 3 4" xfId="36324" xr:uid="{00000000-0005-0000-0000-0000E48D0000}"/>
    <cellStyle name="常规 2 8 3 3 4 2" xfId="36325" xr:uid="{00000000-0005-0000-0000-0000E58D0000}"/>
    <cellStyle name="常规 2 8 3 3 4 2 2" xfId="36326" xr:uid="{00000000-0005-0000-0000-0000E68D0000}"/>
    <cellStyle name="常规 2 8 3 3 4 3" xfId="36327" xr:uid="{00000000-0005-0000-0000-0000E78D0000}"/>
    <cellStyle name="常规 2 8 3 3 4 4" xfId="36328" xr:uid="{00000000-0005-0000-0000-0000E88D0000}"/>
    <cellStyle name="常规 2 8 3 3 5" xfId="36329" xr:uid="{00000000-0005-0000-0000-0000E98D0000}"/>
    <cellStyle name="常规 2 8 3 3 5 2" xfId="36330" xr:uid="{00000000-0005-0000-0000-0000EA8D0000}"/>
    <cellStyle name="常规 2 8 3 3 6" xfId="36331" xr:uid="{00000000-0005-0000-0000-0000EB8D0000}"/>
    <cellStyle name="常规 2 8 3 3 7" xfId="36332" xr:uid="{00000000-0005-0000-0000-0000EC8D0000}"/>
    <cellStyle name="常规 2 8 3 3 8" xfId="36333" xr:uid="{00000000-0005-0000-0000-0000ED8D0000}"/>
    <cellStyle name="常规 2 8 3 4" xfId="36334" xr:uid="{00000000-0005-0000-0000-0000EE8D0000}"/>
    <cellStyle name="常规 2 8 3 4 2" xfId="36335" xr:uid="{00000000-0005-0000-0000-0000EF8D0000}"/>
    <cellStyle name="常规 2 8 3 4 2 2" xfId="36336" xr:uid="{00000000-0005-0000-0000-0000F08D0000}"/>
    <cellStyle name="常规 2 8 3 4 2 2 2" xfId="36337" xr:uid="{00000000-0005-0000-0000-0000F18D0000}"/>
    <cellStyle name="常规 2 8 3 4 2 2 2 2" xfId="36338" xr:uid="{00000000-0005-0000-0000-0000F28D0000}"/>
    <cellStyle name="常规 2 8 3 4 2 2 3" xfId="36339" xr:uid="{00000000-0005-0000-0000-0000F38D0000}"/>
    <cellStyle name="常规 2 8 3 4 2 2 4" xfId="36340" xr:uid="{00000000-0005-0000-0000-0000F48D0000}"/>
    <cellStyle name="常规 2 8 3 4 2 3" xfId="36341" xr:uid="{00000000-0005-0000-0000-0000F58D0000}"/>
    <cellStyle name="常规 2 8 3 4 2 3 2" xfId="36342" xr:uid="{00000000-0005-0000-0000-0000F68D0000}"/>
    <cellStyle name="常规 2 8 3 4 2 3 2 2" xfId="36343" xr:uid="{00000000-0005-0000-0000-0000F78D0000}"/>
    <cellStyle name="常规 2 8 3 4 2 3 3" xfId="36344" xr:uid="{00000000-0005-0000-0000-0000F88D0000}"/>
    <cellStyle name="常规 2 8 3 4 2 3 4" xfId="36345" xr:uid="{00000000-0005-0000-0000-0000F98D0000}"/>
    <cellStyle name="常规 2 8 3 4 2 4" xfId="36346" xr:uid="{00000000-0005-0000-0000-0000FA8D0000}"/>
    <cellStyle name="常规 2 8 3 4 2 4 2" xfId="36347" xr:uid="{00000000-0005-0000-0000-0000FB8D0000}"/>
    <cellStyle name="常规 2 8 3 4 2 5" xfId="36348" xr:uid="{00000000-0005-0000-0000-0000FC8D0000}"/>
    <cellStyle name="常规 2 8 3 4 2 6" xfId="36349" xr:uid="{00000000-0005-0000-0000-0000FD8D0000}"/>
    <cellStyle name="常规 2 8 3 4 2 7" xfId="36350" xr:uid="{00000000-0005-0000-0000-0000FE8D0000}"/>
    <cellStyle name="常规 2 8 3 4 3" xfId="36351" xr:uid="{00000000-0005-0000-0000-0000FF8D0000}"/>
    <cellStyle name="常规 2 8 3 4 3 2" xfId="36352" xr:uid="{00000000-0005-0000-0000-0000008E0000}"/>
    <cellStyle name="常规 2 8 3 4 3 2 2" xfId="36353" xr:uid="{00000000-0005-0000-0000-0000018E0000}"/>
    <cellStyle name="常规 2 8 3 4 3 3" xfId="36354" xr:uid="{00000000-0005-0000-0000-0000028E0000}"/>
    <cellStyle name="常规 2 8 3 4 3 4" xfId="36355" xr:uid="{00000000-0005-0000-0000-0000038E0000}"/>
    <cellStyle name="常规 2 8 3 4 4" xfId="36356" xr:uid="{00000000-0005-0000-0000-0000048E0000}"/>
    <cellStyle name="常规 2 8 3 4 4 2" xfId="36357" xr:uid="{00000000-0005-0000-0000-0000058E0000}"/>
    <cellStyle name="常规 2 8 3 4 4 2 2" xfId="36358" xr:uid="{00000000-0005-0000-0000-0000068E0000}"/>
    <cellStyle name="常规 2 8 3 4 4 3" xfId="36359" xr:uid="{00000000-0005-0000-0000-0000078E0000}"/>
    <cellStyle name="常规 2 8 3 4 4 4" xfId="36360" xr:uid="{00000000-0005-0000-0000-0000088E0000}"/>
    <cellStyle name="常规 2 8 3 4 5" xfId="36361" xr:uid="{00000000-0005-0000-0000-0000098E0000}"/>
    <cellStyle name="常规 2 8 3 4 5 2" xfId="36362" xr:uid="{00000000-0005-0000-0000-00000A8E0000}"/>
    <cellStyle name="常规 2 8 3 4 6" xfId="36363" xr:uid="{00000000-0005-0000-0000-00000B8E0000}"/>
    <cellStyle name="常规 2 8 3 4 7" xfId="36364" xr:uid="{00000000-0005-0000-0000-00000C8E0000}"/>
    <cellStyle name="常规 2 8 3 4 8" xfId="36365" xr:uid="{00000000-0005-0000-0000-00000D8E0000}"/>
    <cellStyle name="常规 2 8 3 5" xfId="36366" xr:uid="{00000000-0005-0000-0000-00000E8E0000}"/>
    <cellStyle name="常规 2 8 3 5 2" xfId="36367" xr:uid="{00000000-0005-0000-0000-00000F8E0000}"/>
    <cellStyle name="常规 2 8 3 5 2 2" xfId="36368" xr:uid="{00000000-0005-0000-0000-0000108E0000}"/>
    <cellStyle name="常规 2 8 3 5 2 2 2" xfId="36369" xr:uid="{00000000-0005-0000-0000-0000118E0000}"/>
    <cellStyle name="常规 2 8 3 5 2 3" xfId="36370" xr:uid="{00000000-0005-0000-0000-0000128E0000}"/>
    <cellStyle name="常规 2 8 3 5 2 4" xfId="36371" xr:uid="{00000000-0005-0000-0000-0000138E0000}"/>
    <cellStyle name="常规 2 8 3 5 3" xfId="36372" xr:uid="{00000000-0005-0000-0000-0000148E0000}"/>
    <cellStyle name="常规 2 8 3 5 3 2" xfId="36373" xr:uid="{00000000-0005-0000-0000-0000158E0000}"/>
    <cellStyle name="常规 2 8 3 5 3 2 2" xfId="36374" xr:uid="{00000000-0005-0000-0000-0000168E0000}"/>
    <cellStyle name="常规 2 8 3 5 3 3" xfId="36375" xr:uid="{00000000-0005-0000-0000-0000178E0000}"/>
    <cellStyle name="常规 2 8 3 5 3 4" xfId="36376" xr:uid="{00000000-0005-0000-0000-0000188E0000}"/>
    <cellStyle name="常规 2 8 3 5 4" xfId="36377" xr:uid="{00000000-0005-0000-0000-0000198E0000}"/>
    <cellStyle name="常规 2 8 3 5 4 2" xfId="36378" xr:uid="{00000000-0005-0000-0000-00001A8E0000}"/>
    <cellStyle name="常规 2 8 3 5 5" xfId="36379" xr:uid="{00000000-0005-0000-0000-00001B8E0000}"/>
    <cellStyle name="常规 2 8 3 5 6" xfId="36380" xr:uid="{00000000-0005-0000-0000-00001C8E0000}"/>
    <cellStyle name="常规 2 8 3 5 7" xfId="36381" xr:uid="{00000000-0005-0000-0000-00001D8E0000}"/>
    <cellStyle name="常规 2 8 3 6" xfId="36382" xr:uid="{00000000-0005-0000-0000-00001E8E0000}"/>
    <cellStyle name="常规 2 8 3 6 2" xfId="36383" xr:uid="{00000000-0005-0000-0000-00001F8E0000}"/>
    <cellStyle name="常规 2 8 3 6 2 2" xfId="36384" xr:uid="{00000000-0005-0000-0000-0000208E0000}"/>
    <cellStyle name="常规 2 8 3 6 3" xfId="36385" xr:uid="{00000000-0005-0000-0000-0000218E0000}"/>
    <cellStyle name="常规 2 8 3 6 4" xfId="36386" xr:uid="{00000000-0005-0000-0000-0000228E0000}"/>
    <cellStyle name="常规 2 8 3 7" xfId="36387" xr:uid="{00000000-0005-0000-0000-0000238E0000}"/>
    <cellStyle name="常规 2 8 3 7 2" xfId="36388" xr:uid="{00000000-0005-0000-0000-0000248E0000}"/>
    <cellStyle name="常规 2 8 3 7 2 2" xfId="36389" xr:uid="{00000000-0005-0000-0000-0000258E0000}"/>
    <cellStyle name="常规 2 8 3 7 3" xfId="36390" xr:uid="{00000000-0005-0000-0000-0000268E0000}"/>
    <cellStyle name="常规 2 8 3 7 4" xfId="36391" xr:uid="{00000000-0005-0000-0000-0000278E0000}"/>
    <cellStyle name="常规 2 8 3 8" xfId="36392" xr:uid="{00000000-0005-0000-0000-0000288E0000}"/>
    <cellStyle name="常规 2 8 3 8 2" xfId="36393" xr:uid="{00000000-0005-0000-0000-0000298E0000}"/>
    <cellStyle name="常规 2 8 3 9" xfId="36394" xr:uid="{00000000-0005-0000-0000-00002A8E0000}"/>
    <cellStyle name="常规 2 8 4" xfId="36395" xr:uid="{00000000-0005-0000-0000-00002B8E0000}"/>
    <cellStyle name="常规 2 8 4 10" xfId="36396" xr:uid="{00000000-0005-0000-0000-00002C8E0000}"/>
    <cellStyle name="常规 2 8 4 2" xfId="36397" xr:uid="{00000000-0005-0000-0000-00002D8E0000}"/>
    <cellStyle name="常规 2 8 4 2 2" xfId="36398" xr:uid="{00000000-0005-0000-0000-00002E8E0000}"/>
    <cellStyle name="常规 2 8 4 2 2 2" xfId="36399" xr:uid="{00000000-0005-0000-0000-00002F8E0000}"/>
    <cellStyle name="常规 2 8 4 2 2 2 2" xfId="36400" xr:uid="{00000000-0005-0000-0000-0000308E0000}"/>
    <cellStyle name="常规 2 8 4 2 2 2 2 2" xfId="36401" xr:uid="{00000000-0005-0000-0000-0000318E0000}"/>
    <cellStyle name="常规 2 8 4 2 2 2 3" xfId="36402" xr:uid="{00000000-0005-0000-0000-0000328E0000}"/>
    <cellStyle name="常规 2 8 4 2 2 2 4" xfId="36403" xr:uid="{00000000-0005-0000-0000-0000338E0000}"/>
    <cellStyle name="常规 2 8 4 2 2 3" xfId="36404" xr:uid="{00000000-0005-0000-0000-0000348E0000}"/>
    <cellStyle name="常规 2 8 4 2 2 3 2" xfId="36405" xr:uid="{00000000-0005-0000-0000-0000358E0000}"/>
    <cellStyle name="常规 2 8 4 2 2 3 2 2" xfId="36406" xr:uid="{00000000-0005-0000-0000-0000368E0000}"/>
    <cellStyle name="常规 2 8 4 2 2 3 3" xfId="36407" xr:uid="{00000000-0005-0000-0000-0000378E0000}"/>
    <cellStyle name="常规 2 8 4 2 2 3 4" xfId="36408" xr:uid="{00000000-0005-0000-0000-0000388E0000}"/>
    <cellStyle name="常规 2 8 4 2 2 4" xfId="36409" xr:uid="{00000000-0005-0000-0000-0000398E0000}"/>
    <cellStyle name="常规 2 8 4 2 2 4 2" xfId="36410" xr:uid="{00000000-0005-0000-0000-00003A8E0000}"/>
    <cellStyle name="常规 2 8 4 2 2 5" xfId="36411" xr:uid="{00000000-0005-0000-0000-00003B8E0000}"/>
    <cellStyle name="常规 2 8 4 2 2 6" xfId="36412" xr:uid="{00000000-0005-0000-0000-00003C8E0000}"/>
    <cellStyle name="常规 2 8 4 2 2 7" xfId="36413" xr:uid="{00000000-0005-0000-0000-00003D8E0000}"/>
    <cellStyle name="常规 2 8 4 2 3" xfId="36414" xr:uid="{00000000-0005-0000-0000-00003E8E0000}"/>
    <cellStyle name="常规 2 8 4 2 3 2" xfId="36415" xr:uid="{00000000-0005-0000-0000-00003F8E0000}"/>
    <cellStyle name="常规 2 8 4 2 3 2 2" xfId="36416" xr:uid="{00000000-0005-0000-0000-0000408E0000}"/>
    <cellStyle name="常规 2 8 4 2 3 3" xfId="36417" xr:uid="{00000000-0005-0000-0000-0000418E0000}"/>
    <cellStyle name="常规 2 8 4 2 3 4" xfId="36418" xr:uid="{00000000-0005-0000-0000-0000428E0000}"/>
    <cellStyle name="常规 2 8 4 2 4" xfId="36419" xr:uid="{00000000-0005-0000-0000-0000438E0000}"/>
    <cellStyle name="常规 2 8 4 2 4 2" xfId="36420" xr:uid="{00000000-0005-0000-0000-0000448E0000}"/>
    <cellStyle name="常规 2 8 4 2 4 2 2" xfId="36421" xr:uid="{00000000-0005-0000-0000-0000458E0000}"/>
    <cellStyle name="常规 2 8 4 2 4 3" xfId="36422" xr:uid="{00000000-0005-0000-0000-0000468E0000}"/>
    <cellStyle name="常规 2 8 4 2 4 4" xfId="36423" xr:uid="{00000000-0005-0000-0000-0000478E0000}"/>
    <cellStyle name="常规 2 8 4 2 5" xfId="36424" xr:uid="{00000000-0005-0000-0000-0000488E0000}"/>
    <cellStyle name="常规 2 8 4 2 5 2" xfId="36425" xr:uid="{00000000-0005-0000-0000-0000498E0000}"/>
    <cellStyle name="常规 2 8 4 2 6" xfId="36426" xr:uid="{00000000-0005-0000-0000-00004A8E0000}"/>
    <cellStyle name="常规 2 8 4 2 7" xfId="36427" xr:uid="{00000000-0005-0000-0000-00004B8E0000}"/>
    <cellStyle name="常规 2 8 4 2 8" xfId="36428" xr:uid="{00000000-0005-0000-0000-00004C8E0000}"/>
    <cellStyle name="常规 2 8 4 3" xfId="36429" xr:uid="{00000000-0005-0000-0000-00004D8E0000}"/>
    <cellStyle name="常规 2 8 4 3 2" xfId="36430" xr:uid="{00000000-0005-0000-0000-00004E8E0000}"/>
    <cellStyle name="常规 2 8 4 3 2 2" xfId="36431" xr:uid="{00000000-0005-0000-0000-00004F8E0000}"/>
    <cellStyle name="常规 2 8 4 3 2 2 2" xfId="36432" xr:uid="{00000000-0005-0000-0000-0000508E0000}"/>
    <cellStyle name="常规 2 8 4 3 2 2 2 2" xfId="36433" xr:uid="{00000000-0005-0000-0000-0000518E0000}"/>
    <cellStyle name="常规 2 8 4 3 2 2 3" xfId="36434" xr:uid="{00000000-0005-0000-0000-0000528E0000}"/>
    <cellStyle name="常规 2 8 4 3 2 2 4" xfId="36435" xr:uid="{00000000-0005-0000-0000-0000538E0000}"/>
    <cellStyle name="常规 2 8 4 3 2 3" xfId="36436" xr:uid="{00000000-0005-0000-0000-0000548E0000}"/>
    <cellStyle name="常规 2 8 4 3 2 3 2" xfId="36437" xr:uid="{00000000-0005-0000-0000-0000558E0000}"/>
    <cellStyle name="常规 2 8 4 3 2 3 2 2" xfId="36438" xr:uid="{00000000-0005-0000-0000-0000568E0000}"/>
    <cellStyle name="常规 2 8 4 3 2 3 3" xfId="36439" xr:uid="{00000000-0005-0000-0000-0000578E0000}"/>
    <cellStyle name="常规 2 8 4 3 2 3 4" xfId="36440" xr:uid="{00000000-0005-0000-0000-0000588E0000}"/>
    <cellStyle name="常规 2 8 4 3 2 4" xfId="36441" xr:uid="{00000000-0005-0000-0000-0000598E0000}"/>
    <cellStyle name="常规 2 8 4 3 2 4 2" xfId="36442" xr:uid="{00000000-0005-0000-0000-00005A8E0000}"/>
    <cellStyle name="常规 2 8 4 3 2 5" xfId="36443" xr:uid="{00000000-0005-0000-0000-00005B8E0000}"/>
    <cellStyle name="常规 2 8 4 3 2 6" xfId="36444" xr:uid="{00000000-0005-0000-0000-00005C8E0000}"/>
    <cellStyle name="常规 2 8 4 3 2 7" xfId="36445" xr:uid="{00000000-0005-0000-0000-00005D8E0000}"/>
    <cellStyle name="常规 2 8 4 3 3" xfId="36446" xr:uid="{00000000-0005-0000-0000-00005E8E0000}"/>
    <cellStyle name="常规 2 8 4 3 3 2" xfId="36447" xr:uid="{00000000-0005-0000-0000-00005F8E0000}"/>
    <cellStyle name="常规 2 8 4 3 3 2 2" xfId="36448" xr:uid="{00000000-0005-0000-0000-0000608E0000}"/>
    <cellStyle name="常规 2 8 4 3 3 3" xfId="36449" xr:uid="{00000000-0005-0000-0000-0000618E0000}"/>
    <cellStyle name="常规 2 8 4 3 3 4" xfId="36450" xr:uid="{00000000-0005-0000-0000-0000628E0000}"/>
    <cellStyle name="常规 2 8 4 3 4" xfId="36451" xr:uid="{00000000-0005-0000-0000-0000638E0000}"/>
    <cellStyle name="常规 2 8 4 3 4 2" xfId="36452" xr:uid="{00000000-0005-0000-0000-0000648E0000}"/>
    <cellStyle name="常规 2 8 4 3 4 2 2" xfId="36453" xr:uid="{00000000-0005-0000-0000-0000658E0000}"/>
    <cellStyle name="常规 2 8 4 3 4 3" xfId="36454" xr:uid="{00000000-0005-0000-0000-0000668E0000}"/>
    <cellStyle name="常规 2 8 4 3 4 4" xfId="36455" xr:uid="{00000000-0005-0000-0000-0000678E0000}"/>
    <cellStyle name="常规 2 8 4 3 5" xfId="36456" xr:uid="{00000000-0005-0000-0000-0000688E0000}"/>
    <cellStyle name="常规 2 8 4 3 5 2" xfId="36457" xr:uid="{00000000-0005-0000-0000-0000698E0000}"/>
    <cellStyle name="常规 2 8 4 3 6" xfId="36458" xr:uid="{00000000-0005-0000-0000-00006A8E0000}"/>
    <cellStyle name="常规 2 8 4 3 7" xfId="36459" xr:uid="{00000000-0005-0000-0000-00006B8E0000}"/>
    <cellStyle name="常规 2 8 4 3 8" xfId="36460" xr:uid="{00000000-0005-0000-0000-00006C8E0000}"/>
    <cellStyle name="常规 2 8 4 4" xfId="36461" xr:uid="{00000000-0005-0000-0000-00006D8E0000}"/>
    <cellStyle name="常规 2 8 4 4 2" xfId="36462" xr:uid="{00000000-0005-0000-0000-00006E8E0000}"/>
    <cellStyle name="常规 2 8 4 4 2 2" xfId="36463" xr:uid="{00000000-0005-0000-0000-00006F8E0000}"/>
    <cellStyle name="常规 2 8 4 4 2 2 2" xfId="36464" xr:uid="{00000000-0005-0000-0000-0000708E0000}"/>
    <cellStyle name="常规 2 8 4 4 2 3" xfId="36465" xr:uid="{00000000-0005-0000-0000-0000718E0000}"/>
    <cellStyle name="常规 2 8 4 4 2 4" xfId="36466" xr:uid="{00000000-0005-0000-0000-0000728E0000}"/>
    <cellStyle name="常规 2 8 4 4 3" xfId="36467" xr:uid="{00000000-0005-0000-0000-0000738E0000}"/>
    <cellStyle name="常规 2 8 4 4 3 2" xfId="36468" xr:uid="{00000000-0005-0000-0000-0000748E0000}"/>
    <cellStyle name="常规 2 8 4 4 3 2 2" xfId="36469" xr:uid="{00000000-0005-0000-0000-0000758E0000}"/>
    <cellStyle name="常规 2 8 4 4 3 3" xfId="36470" xr:uid="{00000000-0005-0000-0000-0000768E0000}"/>
    <cellStyle name="常规 2 8 4 4 3 4" xfId="36471" xr:uid="{00000000-0005-0000-0000-0000778E0000}"/>
    <cellStyle name="常规 2 8 4 4 4" xfId="36472" xr:uid="{00000000-0005-0000-0000-0000788E0000}"/>
    <cellStyle name="常规 2 8 4 4 4 2" xfId="36473" xr:uid="{00000000-0005-0000-0000-0000798E0000}"/>
    <cellStyle name="常规 2 8 4 4 5" xfId="36474" xr:uid="{00000000-0005-0000-0000-00007A8E0000}"/>
    <cellStyle name="常规 2 8 4 4 6" xfId="36475" xr:uid="{00000000-0005-0000-0000-00007B8E0000}"/>
    <cellStyle name="常规 2 8 4 4 7" xfId="36476" xr:uid="{00000000-0005-0000-0000-00007C8E0000}"/>
    <cellStyle name="常规 2 8 4 5" xfId="36477" xr:uid="{00000000-0005-0000-0000-00007D8E0000}"/>
    <cellStyle name="常规 2 8 4 5 2" xfId="36478" xr:uid="{00000000-0005-0000-0000-00007E8E0000}"/>
    <cellStyle name="常规 2 8 4 5 2 2" xfId="36479" xr:uid="{00000000-0005-0000-0000-00007F8E0000}"/>
    <cellStyle name="常规 2 8 4 5 3" xfId="36480" xr:uid="{00000000-0005-0000-0000-0000808E0000}"/>
    <cellStyle name="常规 2 8 4 5 4" xfId="36481" xr:uid="{00000000-0005-0000-0000-0000818E0000}"/>
    <cellStyle name="常规 2 8 4 6" xfId="36482" xr:uid="{00000000-0005-0000-0000-0000828E0000}"/>
    <cellStyle name="常规 2 8 4 6 2" xfId="36483" xr:uid="{00000000-0005-0000-0000-0000838E0000}"/>
    <cellStyle name="常规 2 8 4 6 2 2" xfId="36484" xr:uid="{00000000-0005-0000-0000-0000848E0000}"/>
    <cellStyle name="常规 2 8 4 6 3" xfId="36485" xr:uid="{00000000-0005-0000-0000-0000858E0000}"/>
    <cellStyle name="常规 2 8 4 6 4" xfId="36486" xr:uid="{00000000-0005-0000-0000-0000868E0000}"/>
    <cellStyle name="常规 2 8 4 7" xfId="36487" xr:uid="{00000000-0005-0000-0000-0000878E0000}"/>
    <cellStyle name="常规 2 8 4 7 2" xfId="36488" xr:uid="{00000000-0005-0000-0000-0000888E0000}"/>
    <cellStyle name="常规 2 8 4 8" xfId="36489" xr:uid="{00000000-0005-0000-0000-0000898E0000}"/>
    <cellStyle name="常规 2 8 4 9" xfId="36490" xr:uid="{00000000-0005-0000-0000-00008A8E0000}"/>
    <cellStyle name="常规 2 8 5" xfId="36491" xr:uid="{00000000-0005-0000-0000-00008B8E0000}"/>
    <cellStyle name="常规 2 8 5 2" xfId="36492" xr:uid="{00000000-0005-0000-0000-00008C8E0000}"/>
    <cellStyle name="常规 2 8 5 2 2" xfId="36493" xr:uid="{00000000-0005-0000-0000-00008D8E0000}"/>
    <cellStyle name="常规 2 8 5 2 2 2" xfId="36494" xr:uid="{00000000-0005-0000-0000-00008E8E0000}"/>
    <cellStyle name="常规 2 8 5 2 2 2 2" xfId="36495" xr:uid="{00000000-0005-0000-0000-00008F8E0000}"/>
    <cellStyle name="常规 2 8 5 2 2 3" xfId="36496" xr:uid="{00000000-0005-0000-0000-0000908E0000}"/>
    <cellStyle name="常规 2 8 5 2 2 4" xfId="36497" xr:uid="{00000000-0005-0000-0000-0000918E0000}"/>
    <cellStyle name="常规 2 8 5 2 3" xfId="36498" xr:uid="{00000000-0005-0000-0000-0000928E0000}"/>
    <cellStyle name="常规 2 8 5 2 3 2" xfId="36499" xr:uid="{00000000-0005-0000-0000-0000938E0000}"/>
    <cellStyle name="常规 2 8 5 2 3 2 2" xfId="36500" xr:uid="{00000000-0005-0000-0000-0000948E0000}"/>
    <cellStyle name="常规 2 8 5 2 3 3" xfId="36501" xr:uid="{00000000-0005-0000-0000-0000958E0000}"/>
    <cellStyle name="常规 2 8 5 2 3 4" xfId="36502" xr:uid="{00000000-0005-0000-0000-0000968E0000}"/>
    <cellStyle name="常规 2 8 5 2 4" xfId="36503" xr:uid="{00000000-0005-0000-0000-0000978E0000}"/>
    <cellStyle name="常规 2 8 5 2 4 2" xfId="36504" xr:uid="{00000000-0005-0000-0000-0000988E0000}"/>
    <cellStyle name="常规 2 8 5 2 5" xfId="36505" xr:uid="{00000000-0005-0000-0000-0000998E0000}"/>
    <cellStyle name="常规 2 8 5 2 6" xfId="36506" xr:uid="{00000000-0005-0000-0000-00009A8E0000}"/>
    <cellStyle name="常规 2 8 5 2 7" xfId="36507" xr:uid="{00000000-0005-0000-0000-00009B8E0000}"/>
    <cellStyle name="常规 2 8 5 3" xfId="36508" xr:uid="{00000000-0005-0000-0000-00009C8E0000}"/>
    <cellStyle name="常规 2 8 5 3 2" xfId="36509" xr:uid="{00000000-0005-0000-0000-00009D8E0000}"/>
    <cellStyle name="常规 2 8 5 3 2 2" xfId="36510" xr:uid="{00000000-0005-0000-0000-00009E8E0000}"/>
    <cellStyle name="常规 2 8 5 3 3" xfId="36511" xr:uid="{00000000-0005-0000-0000-00009F8E0000}"/>
    <cellStyle name="常规 2 8 5 3 4" xfId="36512" xr:uid="{00000000-0005-0000-0000-0000A08E0000}"/>
    <cellStyle name="常规 2 8 5 4" xfId="36513" xr:uid="{00000000-0005-0000-0000-0000A18E0000}"/>
    <cellStyle name="常规 2 8 5 4 2" xfId="36514" xr:uid="{00000000-0005-0000-0000-0000A28E0000}"/>
    <cellStyle name="常规 2 8 5 4 2 2" xfId="36515" xr:uid="{00000000-0005-0000-0000-0000A38E0000}"/>
    <cellStyle name="常规 2 8 5 4 3" xfId="36516" xr:uid="{00000000-0005-0000-0000-0000A48E0000}"/>
    <cellStyle name="常规 2 8 5 4 4" xfId="36517" xr:uid="{00000000-0005-0000-0000-0000A58E0000}"/>
    <cellStyle name="常规 2 8 5 5" xfId="36518" xr:uid="{00000000-0005-0000-0000-0000A68E0000}"/>
    <cellStyle name="常规 2 8 5 5 2" xfId="36519" xr:uid="{00000000-0005-0000-0000-0000A78E0000}"/>
    <cellStyle name="常规 2 8 5 6" xfId="36520" xr:uid="{00000000-0005-0000-0000-0000A88E0000}"/>
    <cellStyle name="常规 2 8 5 7" xfId="36521" xr:uid="{00000000-0005-0000-0000-0000A98E0000}"/>
    <cellStyle name="常规 2 8 5 8" xfId="36522" xr:uid="{00000000-0005-0000-0000-0000AA8E0000}"/>
    <cellStyle name="常规 2 8 6" xfId="36523" xr:uid="{00000000-0005-0000-0000-0000AB8E0000}"/>
    <cellStyle name="常规 2 8 6 2" xfId="36524" xr:uid="{00000000-0005-0000-0000-0000AC8E0000}"/>
    <cellStyle name="常规 2 8 6 2 2" xfId="36525" xr:uid="{00000000-0005-0000-0000-0000AD8E0000}"/>
    <cellStyle name="常规 2 8 6 2 2 2" xfId="36526" xr:uid="{00000000-0005-0000-0000-0000AE8E0000}"/>
    <cellStyle name="常规 2 8 6 2 2 2 2" xfId="36527" xr:uid="{00000000-0005-0000-0000-0000AF8E0000}"/>
    <cellStyle name="常规 2 8 6 2 2 3" xfId="36528" xr:uid="{00000000-0005-0000-0000-0000B08E0000}"/>
    <cellStyle name="常规 2 8 6 2 2 4" xfId="36529" xr:uid="{00000000-0005-0000-0000-0000B18E0000}"/>
    <cellStyle name="常规 2 8 6 2 3" xfId="36530" xr:uid="{00000000-0005-0000-0000-0000B28E0000}"/>
    <cellStyle name="常规 2 8 6 2 3 2" xfId="36531" xr:uid="{00000000-0005-0000-0000-0000B38E0000}"/>
    <cellStyle name="常规 2 8 6 2 3 2 2" xfId="36532" xr:uid="{00000000-0005-0000-0000-0000B48E0000}"/>
    <cellStyle name="常规 2 8 6 2 3 3" xfId="36533" xr:uid="{00000000-0005-0000-0000-0000B58E0000}"/>
    <cellStyle name="常规 2 8 6 2 3 4" xfId="36534" xr:uid="{00000000-0005-0000-0000-0000B68E0000}"/>
    <cellStyle name="常规 2 8 6 2 4" xfId="36535" xr:uid="{00000000-0005-0000-0000-0000B78E0000}"/>
    <cellStyle name="常规 2 8 6 2 4 2" xfId="36536" xr:uid="{00000000-0005-0000-0000-0000B88E0000}"/>
    <cellStyle name="常规 2 8 6 2 5" xfId="36537" xr:uid="{00000000-0005-0000-0000-0000B98E0000}"/>
    <cellStyle name="常规 2 8 6 2 6" xfId="36538" xr:uid="{00000000-0005-0000-0000-0000BA8E0000}"/>
    <cellStyle name="常规 2 8 6 2 7" xfId="36539" xr:uid="{00000000-0005-0000-0000-0000BB8E0000}"/>
    <cellStyle name="常规 2 8 6 3" xfId="36540" xr:uid="{00000000-0005-0000-0000-0000BC8E0000}"/>
    <cellStyle name="常规 2 8 6 3 2" xfId="36541" xr:uid="{00000000-0005-0000-0000-0000BD8E0000}"/>
    <cellStyle name="常规 2 8 6 3 2 2" xfId="36542" xr:uid="{00000000-0005-0000-0000-0000BE8E0000}"/>
    <cellStyle name="常规 2 8 6 3 3" xfId="36543" xr:uid="{00000000-0005-0000-0000-0000BF8E0000}"/>
    <cellStyle name="常规 2 8 6 3 4" xfId="36544" xr:uid="{00000000-0005-0000-0000-0000C08E0000}"/>
    <cellStyle name="常规 2 8 6 4" xfId="36545" xr:uid="{00000000-0005-0000-0000-0000C18E0000}"/>
    <cellStyle name="常规 2 8 6 4 2" xfId="36546" xr:uid="{00000000-0005-0000-0000-0000C28E0000}"/>
    <cellStyle name="常规 2 8 6 4 2 2" xfId="36547" xr:uid="{00000000-0005-0000-0000-0000C38E0000}"/>
    <cellStyle name="常规 2 8 6 4 3" xfId="36548" xr:uid="{00000000-0005-0000-0000-0000C48E0000}"/>
    <cellStyle name="常规 2 8 6 4 4" xfId="36549" xr:uid="{00000000-0005-0000-0000-0000C58E0000}"/>
    <cellStyle name="常规 2 8 6 5" xfId="36550" xr:uid="{00000000-0005-0000-0000-0000C68E0000}"/>
    <cellStyle name="常规 2 8 6 5 2" xfId="36551" xr:uid="{00000000-0005-0000-0000-0000C78E0000}"/>
    <cellStyle name="常规 2 8 6 6" xfId="36552" xr:uid="{00000000-0005-0000-0000-0000C88E0000}"/>
    <cellStyle name="常规 2 8 6 7" xfId="36553" xr:uid="{00000000-0005-0000-0000-0000C98E0000}"/>
    <cellStyle name="常规 2 8 6 8" xfId="36554" xr:uid="{00000000-0005-0000-0000-0000CA8E0000}"/>
    <cellStyle name="常规 2 8 7" xfId="36555" xr:uid="{00000000-0005-0000-0000-0000CB8E0000}"/>
    <cellStyle name="常规 2 8 7 2" xfId="36556" xr:uid="{00000000-0005-0000-0000-0000CC8E0000}"/>
    <cellStyle name="常规 2 8 7 2 2" xfId="36557" xr:uid="{00000000-0005-0000-0000-0000CD8E0000}"/>
    <cellStyle name="常规 2 8 7 2 2 2" xfId="36558" xr:uid="{00000000-0005-0000-0000-0000CE8E0000}"/>
    <cellStyle name="常规 2 8 7 2 3" xfId="36559" xr:uid="{00000000-0005-0000-0000-0000CF8E0000}"/>
    <cellStyle name="常规 2 8 7 2 4" xfId="36560" xr:uid="{00000000-0005-0000-0000-0000D08E0000}"/>
    <cellStyle name="常规 2 8 7 3" xfId="36561" xr:uid="{00000000-0005-0000-0000-0000D18E0000}"/>
    <cellStyle name="常规 2 8 7 3 2" xfId="36562" xr:uid="{00000000-0005-0000-0000-0000D28E0000}"/>
    <cellStyle name="常规 2 8 7 3 2 2" xfId="36563" xr:uid="{00000000-0005-0000-0000-0000D38E0000}"/>
    <cellStyle name="常规 2 8 7 3 3" xfId="36564" xr:uid="{00000000-0005-0000-0000-0000D48E0000}"/>
    <cellStyle name="常规 2 8 7 3 4" xfId="36565" xr:uid="{00000000-0005-0000-0000-0000D58E0000}"/>
    <cellStyle name="常规 2 8 7 4" xfId="36566" xr:uid="{00000000-0005-0000-0000-0000D68E0000}"/>
    <cellStyle name="常规 2 8 7 4 2" xfId="36567" xr:uid="{00000000-0005-0000-0000-0000D78E0000}"/>
    <cellStyle name="常规 2 8 7 5" xfId="36568" xr:uid="{00000000-0005-0000-0000-0000D88E0000}"/>
    <cellStyle name="常规 2 8 7 6" xfId="36569" xr:uid="{00000000-0005-0000-0000-0000D98E0000}"/>
    <cellStyle name="常规 2 8 7 7" xfId="36570" xr:uid="{00000000-0005-0000-0000-0000DA8E0000}"/>
    <cellStyle name="常规 2 8 8" xfId="36571" xr:uid="{00000000-0005-0000-0000-0000DB8E0000}"/>
    <cellStyle name="常规 2 8 8 2" xfId="36572" xr:uid="{00000000-0005-0000-0000-0000DC8E0000}"/>
    <cellStyle name="常规 2 8 8 2 2" xfId="36573" xr:uid="{00000000-0005-0000-0000-0000DD8E0000}"/>
    <cellStyle name="常规 2 8 8 3" xfId="36574" xr:uid="{00000000-0005-0000-0000-0000DE8E0000}"/>
    <cellStyle name="常规 2 8 8 4" xfId="36575" xr:uid="{00000000-0005-0000-0000-0000DF8E0000}"/>
    <cellStyle name="常规 2 8 9" xfId="36576" xr:uid="{00000000-0005-0000-0000-0000E08E0000}"/>
    <cellStyle name="常规 2 8 9 2" xfId="36577" xr:uid="{00000000-0005-0000-0000-0000E18E0000}"/>
    <cellStyle name="常规 2 8 9 2 2" xfId="36578" xr:uid="{00000000-0005-0000-0000-0000E28E0000}"/>
    <cellStyle name="常规 2 8 9 3" xfId="36579" xr:uid="{00000000-0005-0000-0000-0000E38E0000}"/>
    <cellStyle name="常规 2 8 9 4" xfId="36580" xr:uid="{00000000-0005-0000-0000-0000E48E0000}"/>
    <cellStyle name="常规 2 9" xfId="36581" xr:uid="{00000000-0005-0000-0000-0000E58E0000}"/>
    <cellStyle name="常规 2 9 10" xfId="36582" xr:uid="{00000000-0005-0000-0000-0000E68E0000}"/>
    <cellStyle name="常规 2 9 11" xfId="36583" xr:uid="{00000000-0005-0000-0000-0000E78E0000}"/>
    <cellStyle name="常规 2 9 12" xfId="36584" xr:uid="{00000000-0005-0000-0000-0000E88E0000}"/>
    <cellStyle name="常规 2 9 2" xfId="36585" xr:uid="{00000000-0005-0000-0000-0000E98E0000}"/>
    <cellStyle name="常规 2 9 2 10" xfId="36586" xr:uid="{00000000-0005-0000-0000-0000EA8E0000}"/>
    <cellStyle name="常规 2 9 2 11" xfId="36587" xr:uid="{00000000-0005-0000-0000-0000EB8E0000}"/>
    <cellStyle name="常规 2 9 2 2" xfId="36588" xr:uid="{00000000-0005-0000-0000-0000EC8E0000}"/>
    <cellStyle name="常规 2 9 2 2 10" xfId="36589" xr:uid="{00000000-0005-0000-0000-0000ED8E0000}"/>
    <cellStyle name="常规 2 9 2 2 2" xfId="36590" xr:uid="{00000000-0005-0000-0000-0000EE8E0000}"/>
    <cellStyle name="常规 2 9 2 2 2 2" xfId="36591" xr:uid="{00000000-0005-0000-0000-0000EF8E0000}"/>
    <cellStyle name="常规 2 9 2 2 2 2 2" xfId="36592" xr:uid="{00000000-0005-0000-0000-0000F08E0000}"/>
    <cellStyle name="常规 2 9 2 2 2 2 2 2" xfId="36593" xr:uid="{00000000-0005-0000-0000-0000F18E0000}"/>
    <cellStyle name="常规 2 9 2 2 2 2 2 2 2" xfId="36594" xr:uid="{00000000-0005-0000-0000-0000F28E0000}"/>
    <cellStyle name="常规 2 9 2 2 2 2 2 3" xfId="36595" xr:uid="{00000000-0005-0000-0000-0000F38E0000}"/>
    <cellStyle name="常规 2 9 2 2 2 2 2 4" xfId="36596" xr:uid="{00000000-0005-0000-0000-0000F48E0000}"/>
    <cellStyle name="常规 2 9 2 2 2 2 3" xfId="36597" xr:uid="{00000000-0005-0000-0000-0000F58E0000}"/>
    <cellStyle name="常规 2 9 2 2 2 2 3 2" xfId="36598" xr:uid="{00000000-0005-0000-0000-0000F68E0000}"/>
    <cellStyle name="常规 2 9 2 2 2 2 3 2 2" xfId="36599" xr:uid="{00000000-0005-0000-0000-0000F78E0000}"/>
    <cellStyle name="常规 2 9 2 2 2 2 3 3" xfId="36600" xr:uid="{00000000-0005-0000-0000-0000F88E0000}"/>
    <cellStyle name="常规 2 9 2 2 2 2 3 4" xfId="36601" xr:uid="{00000000-0005-0000-0000-0000F98E0000}"/>
    <cellStyle name="常规 2 9 2 2 2 2 4" xfId="36602" xr:uid="{00000000-0005-0000-0000-0000FA8E0000}"/>
    <cellStyle name="常规 2 9 2 2 2 2 4 2" xfId="36603" xr:uid="{00000000-0005-0000-0000-0000FB8E0000}"/>
    <cellStyle name="常规 2 9 2 2 2 2 5" xfId="36604" xr:uid="{00000000-0005-0000-0000-0000FC8E0000}"/>
    <cellStyle name="常规 2 9 2 2 2 2 6" xfId="36605" xr:uid="{00000000-0005-0000-0000-0000FD8E0000}"/>
    <cellStyle name="常规 2 9 2 2 2 2 7" xfId="36606" xr:uid="{00000000-0005-0000-0000-0000FE8E0000}"/>
    <cellStyle name="常规 2 9 2 2 2 3" xfId="36607" xr:uid="{00000000-0005-0000-0000-0000FF8E0000}"/>
    <cellStyle name="常规 2 9 2 2 2 3 2" xfId="36608" xr:uid="{00000000-0005-0000-0000-0000008F0000}"/>
    <cellStyle name="常规 2 9 2 2 2 3 2 2" xfId="36609" xr:uid="{00000000-0005-0000-0000-0000018F0000}"/>
    <cellStyle name="常规 2 9 2 2 2 3 3" xfId="36610" xr:uid="{00000000-0005-0000-0000-0000028F0000}"/>
    <cellStyle name="常规 2 9 2 2 2 3 4" xfId="36611" xr:uid="{00000000-0005-0000-0000-0000038F0000}"/>
    <cellStyle name="常规 2 9 2 2 2 4" xfId="36612" xr:uid="{00000000-0005-0000-0000-0000048F0000}"/>
    <cellStyle name="常规 2 9 2 2 2 4 2" xfId="36613" xr:uid="{00000000-0005-0000-0000-0000058F0000}"/>
    <cellStyle name="常规 2 9 2 2 2 4 2 2" xfId="36614" xr:uid="{00000000-0005-0000-0000-0000068F0000}"/>
    <cellStyle name="常规 2 9 2 2 2 4 3" xfId="36615" xr:uid="{00000000-0005-0000-0000-0000078F0000}"/>
    <cellStyle name="常规 2 9 2 2 2 4 4" xfId="36616" xr:uid="{00000000-0005-0000-0000-0000088F0000}"/>
    <cellStyle name="常规 2 9 2 2 2 5" xfId="36617" xr:uid="{00000000-0005-0000-0000-0000098F0000}"/>
    <cellStyle name="常规 2 9 2 2 2 5 2" xfId="36618" xr:uid="{00000000-0005-0000-0000-00000A8F0000}"/>
    <cellStyle name="常规 2 9 2 2 2 6" xfId="36619" xr:uid="{00000000-0005-0000-0000-00000B8F0000}"/>
    <cellStyle name="常规 2 9 2 2 2 7" xfId="36620" xr:uid="{00000000-0005-0000-0000-00000C8F0000}"/>
    <cellStyle name="常规 2 9 2 2 2 8" xfId="36621" xr:uid="{00000000-0005-0000-0000-00000D8F0000}"/>
    <cellStyle name="常规 2 9 2 2 3" xfId="36622" xr:uid="{00000000-0005-0000-0000-00000E8F0000}"/>
    <cellStyle name="常规 2 9 2 2 3 2" xfId="36623" xr:uid="{00000000-0005-0000-0000-00000F8F0000}"/>
    <cellStyle name="常规 2 9 2 2 3 2 2" xfId="36624" xr:uid="{00000000-0005-0000-0000-0000108F0000}"/>
    <cellStyle name="常规 2 9 2 2 3 2 2 2" xfId="36625" xr:uid="{00000000-0005-0000-0000-0000118F0000}"/>
    <cellStyle name="常规 2 9 2 2 3 2 2 2 2" xfId="36626" xr:uid="{00000000-0005-0000-0000-0000128F0000}"/>
    <cellStyle name="常规 2 9 2 2 3 2 2 3" xfId="36627" xr:uid="{00000000-0005-0000-0000-0000138F0000}"/>
    <cellStyle name="常规 2 9 2 2 3 2 2 4" xfId="36628" xr:uid="{00000000-0005-0000-0000-0000148F0000}"/>
    <cellStyle name="常规 2 9 2 2 3 2 3" xfId="36629" xr:uid="{00000000-0005-0000-0000-0000158F0000}"/>
    <cellStyle name="常规 2 9 2 2 3 2 3 2" xfId="36630" xr:uid="{00000000-0005-0000-0000-0000168F0000}"/>
    <cellStyle name="常规 2 9 2 2 3 2 3 2 2" xfId="36631" xr:uid="{00000000-0005-0000-0000-0000178F0000}"/>
    <cellStyle name="常规 2 9 2 2 3 2 3 3" xfId="36632" xr:uid="{00000000-0005-0000-0000-0000188F0000}"/>
    <cellStyle name="常规 2 9 2 2 3 2 3 4" xfId="36633" xr:uid="{00000000-0005-0000-0000-0000198F0000}"/>
    <cellStyle name="常规 2 9 2 2 3 2 4" xfId="36634" xr:uid="{00000000-0005-0000-0000-00001A8F0000}"/>
    <cellStyle name="常规 2 9 2 2 3 2 4 2" xfId="36635" xr:uid="{00000000-0005-0000-0000-00001B8F0000}"/>
    <cellStyle name="常规 2 9 2 2 3 2 5" xfId="36636" xr:uid="{00000000-0005-0000-0000-00001C8F0000}"/>
    <cellStyle name="常规 2 9 2 2 3 2 6" xfId="36637" xr:uid="{00000000-0005-0000-0000-00001D8F0000}"/>
    <cellStyle name="常规 2 9 2 2 3 2 7" xfId="36638" xr:uid="{00000000-0005-0000-0000-00001E8F0000}"/>
    <cellStyle name="常规 2 9 2 2 3 3" xfId="36639" xr:uid="{00000000-0005-0000-0000-00001F8F0000}"/>
    <cellStyle name="常规 2 9 2 2 3 3 2" xfId="36640" xr:uid="{00000000-0005-0000-0000-0000208F0000}"/>
    <cellStyle name="常规 2 9 2 2 3 3 2 2" xfId="36641" xr:uid="{00000000-0005-0000-0000-0000218F0000}"/>
    <cellStyle name="常规 2 9 2 2 3 3 3" xfId="36642" xr:uid="{00000000-0005-0000-0000-0000228F0000}"/>
    <cellStyle name="常规 2 9 2 2 3 3 4" xfId="36643" xr:uid="{00000000-0005-0000-0000-0000238F0000}"/>
    <cellStyle name="常规 2 9 2 2 3 4" xfId="36644" xr:uid="{00000000-0005-0000-0000-0000248F0000}"/>
    <cellStyle name="常规 2 9 2 2 3 4 2" xfId="36645" xr:uid="{00000000-0005-0000-0000-0000258F0000}"/>
    <cellStyle name="常规 2 9 2 2 3 4 2 2" xfId="36646" xr:uid="{00000000-0005-0000-0000-0000268F0000}"/>
    <cellStyle name="常规 2 9 2 2 3 4 3" xfId="36647" xr:uid="{00000000-0005-0000-0000-0000278F0000}"/>
    <cellStyle name="常规 2 9 2 2 3 4 4" xfId="36648" xr:uid="{00000000-0005-0000-0000-0000288F0000}"/>
    <cellStyle name="常规 2 9 2 2 3 5" xfId="36649" xr:uid="{00000000-0005-0000-0000-0000298F0000}"/>
    <cellStyle name="常规 2 9 2 2 3 5 2" xfId="36650" xr:uid="{00000000-0005-0000-0000-00002A8F0000}"/>
    <cellStyle name="常规 2 9 2 2 3 6" xfId="36651" xr:uid="{00000000-0005-0000-0000-00002B8F0000}"/>
    <cellStyle name="常规 2 9 2 2 3 7" xfId="36652" xr:uid="{00000000-0005-0000-0000-00002C8F0000}"/>
    <cellStyle name="常规 2 9 2 2 3 8" xfId="36653" xr:uid="{00000000-0005-0000-0000-00002D8F0000}"/>
    <cellStyle name="常规 2 9 2 2 4" xfId="36654" xr:uid="{00000000-0005-0000-0000-00002E8F0000}"/>
    <cellStyle name="常规 2 9 2 2 4 2" xfId="36655" xr:uid="{00000000-0005-0000-0000-00002F8F0000}"/>
    <cellStyle name="常规 2 9 2 2 4 2 2" xfId="36656" xr:uid="{00000000-0005-0000-0000-0000308F0000}"/>
    <cellStyle name="常规 2 9 2 2 4 2 2 2" xfId="36657" xr:uid="{00000000-0005-0000-0000-0000318F0000}"/>
    <cellStyle name="常规 2 9 2 2 4 2 3" xfId="36658" xr:uid="{00000000-0005-0000-0000-0000328F0000}"/>
    <cellStyle name="常规 2 9 2 2 4 2 4" xfId="36659" xr:uid="{00000000-0005-0000-0000-0000338F0000}"/>
    <cellStyle name="常规 2 9 2 2 4 3" xfId="36660" xr:uid="{00000000-0005-0000-0000-0000348F0000}"/>
    <cellStyle name="常规 2 9 2 2 4 3 2" xfId="36661" xr:uid="{00000000-0005-0000-0000-0000358F0000}"/>
    <cellStyle name="常规 2 9 2 2 4 3 2 2" xfId="36662" xr:uid="{00000000-0005-0000-0000-0000368F0000}"/>
    <cellStyle name="常规 2 9 2 2 4 3 3" xfId="36663" xr:uid="{00000000-0005-0000-0000-0000378F0000}"/>
    <cellStyle name="常规 2 9 2 2 4 3 4" xfId="36664" xr:uid="{00000000-0005-0000-0000-0000388F0000}"/>
    <cellStyle name="常规 2 9 2 2 4 4" xfId="36665" xr:uid="{00000000-0005-0000-0000-0000398F0000}"/>
    <cellStyle name="常规 2 9 2 2 4 4 2" xfId="36666" xr:uid="{00000000-0005-0000-0000-00003A8F0000}"/>
    <cellStyle name="常规 2 9 2 2 4 5" xfId="36667" xr:uid="{00000000-0005-0000-0000-00003B8F0000}"/>
    <cellStyle name="常规 2 9 2 2 4 6" xfId="36668" xr:uid="{00000000-0005-0000-0000-00003C8F0000}"/>
    <cellStyle name="常规 2 9 2 2 4 7" xfId="36669" xr:uid="{00000000-0005-0000-0000-00003D8F0000}"/>
    <cellStyle name="常规 2 9 2 2 5" xfId="36670" xr:uid="{00000000-0005-0000-0000-00003E8F0000}"/>
    <cellStyle name="常规 2 9 2 2 5 2" xfId="36671" xr:uid="{00000000-0005-0000-0000-00003F8F0000}"/>
    <cellStyle name="常规 2 9 2 2 5 2 2" xfId="36672" xr:uid="{00000000-0005-0000-0000-0000408F0000}"/>
    <cellStyle name="常规 2 9 2 2 5 3" xfId="36673" xr:uid="{00000000-0005-0000-0000-0000418F0000}"/>
    <cellStyle name="常规 2 9 2 2 5 4" xfId="36674" xr:uid="{00000000-0005-0000-0000-0000428F0000}"/>
    <cellStyle name="常规 2 9 2 2 6" xfId="36675" xr:uid="{00000000-0005-0000-0000-0000438F0000}"/>
    <cellStyle name="常规 2 9 2 2 6 2" xfId="36676" xr:uid="{00000000-0005-0000-0000-0000448F0000}"/>
    <cellStyle name="常规 2 9 2 2 6 2 2" xfId="36677" xr:uid="{00000000-0005-0000-0000-0000458F0000}"/>
    <cellStyle name="常规 2 9 2 2 6 3" xfId="36678" xr:uid="{00000000-0005-0000-0000-0000468F0000}"/>
    <cellStyle name="常规 2 9 2 2 6 4" xfId="36679" xr:uid="{00000000-0005-0000-0000-0000478F0000}"/>
    <cellStyle name="常规 2 9 2 2 7" xfId="36680" xr:uid="{00000000-0005-0000-0000-0000488F0000}"/>
    <cellStyle name="常规 2 9 2 2 7 2" xfId="36681" xr:uid="{00000000-0005-0000-0000-0000498F0000}"/>
    <cellStyle name="常规 2 9 2 2 8" xfId="36682" xr:uid="{00000000-0005-0000-0000-00004A8F0000}"/>
    <cellStyle name="常规 2 9 2 2 9" xfId="36683" xr:uid="{00000000-0005-0000-0000-00004B8F0000}"/>
    <cellStyle name="常规 2 9 2 3" xfId="36684" xr:uid="{00000000-0005-0000-0000-00004C8F0000}"/>
    <cellStyle name="常规 2 9 2 3 2" xfId="36685" xr:uid="{00000000-0005-0000-0000-00004D8F0000}"/>
    <cellStyle name="常规 2 9 2 3 2 2" xfId="36686" xr:uid="{00000000-0005-0000-0000-00004E8F0000}"/>
    <cellStyle name="常规 2 9 2 3 2 2 2" xfId="36687" xr:uid="{00000000-0005-0000-0000-00004F8F0000}"/>
    <cellStyle name="常规 2 9 2 3 2 2 2 2" xfId="36688" xr:uid="{00000000-0005-0000-0000-0000508F0000}"/>
    <cellStyle name="常规 2 9 2 3 2 2 3" xfId="36689" xr:uid="{00000000-0005-0000-0000-0000518F0000}"/>
    <cellStyle name="常规 2 9 2 3 2 2 4" xfId="36690" xr:uid="{00000000-0005-0000-0000-0000528F0000}"/>
    <cellStyle name="常规 2 9 2 3 2 3" xfId="36691" xr:uid="{00000000-0005-0000-0000-0000538F0000}"/>
    <cellStyle name="常规 2 9 2 3 2 3 2" xfId="36692" xr:uid="{00000000-0005-0000-0000-0000548F0000}"/>
    <cellStyle name="常规 2 9 2 3 2 3 2 2" xfId="36693" xr:uid="{00000000-0005-0000-0000-0000558F0000}"/>
    <cellStyle name="常规 2 9 2 3 2 3 3" xfId="36694" xr:uid="{00000000-0005-0000-0000-0000568F0000}"/>
    <cellStyle name="常规 2 9 2 3 2 3 4" xfId="36695" xr:uid="{00000000-0005-0000-0000-0000578F0000}"/>
    <cellStyle name="常规 2 9 2 3 2 4" xfId="36696" xr:uid="{00000000-0005-0000-0000-0000588F0000}"/>
    <cellStyle name="常规 2 9 2 3 2 4 2" xfId="36697" xr:uid="{00000000-0005-0000-0000-0000598F0000}"/>
    <cellStyle name="常规 2 9 2 3 2 5" xfId="36698" xr:uid="{00000000-0005-0000-0000-00005A8F0000}"/>
    <cellStyle name="常规 2 9 2 3 2 6" xfId="36699" xr:uid="{00000000-0005-0000-0000-00005B8F0000}"/>
    <cellStyle name="常规 2 9 2 3 2 7" xfId="36700" xr:uid="{00000000-0005-0000-0000-00005C8F0000}"/>
    <cellStyle name="常规 2 9 2 3 3" xfId="36701" xr:uid="{00000000-0005-0000-0000-00005D8F0000}"/>
    <cellStyle name="常规 2 9 2 3 3 2" xfId="36702" xr:uid="{00000000-0005-0000-0000-00005E8F0000}"/>
    <cellStyle name="常规 2 9 2 3 3 2 2" xfId="36703" xr:uid="{00000000-0005-0000-0000-00005F8F0000}"/>
    <cellStyle name="常规 2 9 2 3 3 3" xfId="36704" xr:uid="{00000000-0005-0000-0000-0000608F0000}"/>
    <cellStyle name="常规 2 9 2 3 3 4" xfId="36705" xr:uid="{00000000-0005-0000-0000-0000618F0000}"/>
    <cellStyle name="常规 2 9 2 3 4" xfId="36706" xr:uid="{00000000-0005-0000-0000-0000628F0000}"/>
    <cellStyle name="常规 2 9 2 3 4 2" xfId="36707" xr:uid="{00000000-0005-0000-0000-0000638F0000}"/>
    <cellStyle name="常规 2 9 2 3 4 2 2" xfId="36708" xr:uid="{00000000-0005-0000-0000-0000648F0000}"/>
    <cellStyle name="常规 2 9 2 3 4 3" xfId="36709" xr:uid="{00000000-0005-0000-0000-0000658F0000}"/>
    <cellStyle name="常规 2 9 2 3 4 4" xfId="36710" xr:uid="{00000000-0005-0000-0000-0000668F0000}"/>
    <cellStyle name="常规 2 9 2 3 5" xfId="36711" xr:uid="{00000000-0005-0000-0000-0000678F0000}"/>
    <cellStyle name="常规 2 9 2 3 5 2" xfId="36712" xr:uid="{00000000-0005-0000-0000-0000688F0000}"/>
    <cellStyle name="常规 2 9 2 3 6" xfId="36713" xr:uid="{00000000-0005-0000-0000-0000698F0000}"/>
    <cellStyle name="常规 2 9 2 3 7" xfId="36714" xr:uid="{00000000-0005-0000-0000-00006A8F0000}"/>
    <cellStyle name="常规 2 9 2 3 8" xfId="36715" xr:uid="{00000000-0005-0000-0000-00006B8F0000}"/>
    <cellStyle name="常规 2 9 2 4" xfId="36716" xr:uid="{00000000-0005-0000-0000-00006C8F0000}"/>
    <cellStyle name="常规 2 9 2 4 2" xfId="36717" xr:uid="{00000000-0005-0000-0000-00006D8F0000}"/>
    <cellStyle name="常规 2 9 2 4 2 2" xfId="36718" xr:uid="{00000000-0005-0000-0000-00006E8F0000}"/>
    <cellStyle name="常规 2 9 2 4 2 2 2" xfId="36719" xr:uid="{00000000-0005-0000-0000-00006F8F0000}"/>
    <cellStyle name="常规 2 9 2 4 2 2 2 2" xfId="36720" xr:uid="{00000000-0005-0000-0000-0000708F0000}"/>
    <cellStyle name="常规 2 9 2 4 2 2 3" xfId="36721" xr:uid="{00000000-0005-0000-0000-0000718F0000}"/>
    <cellStyle name="常规 2 9 2 4 2 2 4" xfId="36722" xr:uid="{00000000-0005-0000-0000-0000728F0000}"/>
    <cellStyle name="常规 2 9 2 4 2 3" xfId="36723" xr:uid="{00000000-0005-0000-0000-0000738F0000}"/>
    <cellStyle name="常规 2 9 2 4 2 3 2" xfId="36724" xr:uid="{00000000-0005-0000-0000-0000748F0000}"/>
    <cellStyle name="常规 2 9 2 4 2 3 2 2" xfId="36725" xr:uid="{00000000-0005-0000-0000-0000758F0000}"/>
    <cellStyle name="常规 2 9 2 4 2 3 3" xfId="36726" xr:uid="{00000000-0005-0000-0000-0000768F0000}"/>
    <cellStyle name="常规 2 9 2 4 2 3 4" xfId="36727" xr:uid="{00000000-0005-0000-0000-0000778F0000}"/>
    <cellStyle name="常规 2 9 2 4 2 4" xfId="36728" xr:uid="{00000000-0005-0000-0000-0000788F0000}"/>
    <cellStyle name="常规 2 9 2 4 2 4 2" xfId="36729" xr:uid="{00000000-0005-0000-0000-0000798F0000}"/>
    <cellStyle name="常规 2 9 2 4 2 5" xfId="36730" xr:uid="{00000000-0005-0000-0000-00007A8F0000}"/>
    <cellStyle name="常规 2 9 2 4 2 6" xfId="36731" xr:uid="{00000000-0005-0000-0000-00007B8F0000}"/>
    <cellStyle name="常规 2 9 2 4 2 7" xfId="36732" xr:uid="{00000000-0005-0000-0000-00007C8F0000}"/>
    <cellStyle name="常规 2 9 2 4 3" xfId="36733" xr:uid="{00000000-0005-0000-0000-00007D8F0000}"/>
    <cellStyle name="常规 2 9 2 4 3 2" xfId="36734" xr:uid="{00000000-0005-0000-0000-00007E8F0000}"/>
    <cellStyle name="常规 2 9 2 4 3 2 2" xfId="36735" xr:uid="{00000000-0005-0000-0000-00007F8F0000}"/>
    <cellStyle name="常规 2 9 2 4 3 3" xfId="36736" xr:uid="{00000000-0005-0000-0000-0000808F0000}"/>
    <cellStyle name="常规 2 9 2 4 3 4" xfId="36737" xr:uid="{00000000-0005-0000-0000-0000818F0000}"/>
    <cellStyle name="常规 2 9 2 4 4" xfId="36738" xr:uid="{00000000-0005-0000-0000-0000828F0000}"/>
    <cellStyle name="常规 2 9 2 4 4 2" xfId="36739" xr:uid="{00000000-0005-0000-0000-0000838F0000}"/>
    <cellStyle name="常规 2 9 2 4 4 2 2" xfId="36740" xr:uid="{00000000-0005-0000-0000-0000848F0000}"/>
    <cellStyle name="常规 2 9 2 4 4 3" xfId="36741" xr:uid="{00000000-0005-0000-0000-0000858F0000}"/>
    <cellStyle name="常规 2 9 2 4 4 4" xfId="36742" xr:uid="{00000000-0005-0000-0000-0000868F0000}"/>
    <cellStyle name="常规 2 9 2 4 5" xfId="36743" xr:uid="{00000000-0005-0000-0000-0000878F0000}"/>
    <cellStyle name="常规 2 9 2 4 5 2" xfId="36744" xr:uid="{00000000-0005-0000-0000-0000888F0000}"/>
    <cellStyle name="常规 2 9 2 4 6" xfId="36745" xr:uid="{00000000-0005-0000-0000-0000898F0000}"/>
    <cellStyle name="常规 2 9 2 4 7" xfId="36746" xr:uid="{00000000-0005-0000-0000-00008A8F0000}"/>
    <cellStyle name="常规 2 9 2 4 8" xfId="36747" xr:uid="{00000000-0005-0000-0000-00008B8F0000}"/>
    <cellStyle name="常规 2 9 2 5" xfId="36748" xr:uid="{00000000-0005-0000-0000-00008C8F0000}"/>
    <cellStyle name="常规 2 9 2 5 2" xfId="36749" xr:uid="{00000000-0005-0000-0000-00008D8F0000}"/>
    <cellStyle name="常规 2 9 2 5 2 2" xfId="36750" xr:uid="{00000000-0005-0000-0000-00008E8F0000}"/>
    <cellStyle name="常规 2 9 2 5 2 2 2" xfId="36751" xr:uid="{00000000-0005-0000-0000-00008F8F0000}"/>
    <cellStyle name="常规 2 9 2 5 2 3" xfId="36752" xr:uid="{00000000-0005-0000-0000-0000908F0000}"/>
    <cellStyle name="常规 2 9 2 5 2 4" xfId="36753" xr:uid="{00000000-0005-0000-0000-0000918F0000}"/>
    <cellStyle name="常规 2 9 2 5 3" xfId="36754" xr:uid="{00000000-0005-0000-0000-0000928F0000}"/>
    <cellStyle name="常规 2 9 2 5 3 2" xfId="36755" xr:uid="{00000000-0005-0000-0000-0000938F0000}"/>
    <cellStyle name="常规 2 9 2 5 3 2 2" xfId="36756" xr:uid="{00000000-0005-0000-0000-0000948F0000}"/>
    <cellStyle name="常规 2 9 2 5 3 3" xfId="36757" xr:uid="{00000000-0005-0000-0000-0000958F0000}"/>
    <cellStyle name="常规 2 9 2 5 3 4" xfId="36758" xr:uid="{00000000-0005-0000-0000-0000968F0000}"/>
    <cellStyle name="常规 2 9 2 5 4" xfId="36759" xr:uid="{00000000-0005-0000-0000-0000978F0000}"/>
    <cellStyle name="常规 2 9 2 5 4 2" xfId="36760" xr:uid="{00000000-0005-0000-0000-0000988F0000}"/>
    <cellStyle name="常规 2 9 2 5 5" xfId="36761" xr:uid="{00000000-0005-0000-0000-0000998F0000}"/>
    <cellStyle name="常规 2 9 2 5 6" xfId="36762" xr:uid="{00000000-0005-0000-0000-00009A8F0000}"/>
    <cellStyle name="常规 2 9 2 5 7" xfId="36763" xr:uid="{00000000-0005-0000-0000-00009B8F0000}"/>
    <cellStyle name="常规 2 9 2 6" xfId="36764" xr:uid="{00000000-0005-0000-0000-00009C8F0000}"/>
    <cellStyle name="常规 2 9 2 6 2" xfId="36765" xr:uid="{00000000-0005-0000-0000-00009D8F0000}"/>
    <cellStyle name="常规 2 9 2 6 2 2" xfId="36766" xr:uid="{00000000-0005-0000-0000-00009E8F0000}"/>
    <cellStyle name="常规 2 9 2 6 3" xfId="36767" xr:uid="{00000000-0005-0000-0000-00009F8F0000}"/>
    <cellStyle name="常规 2 9 2 6 4" xfId="36768" xr:uid="{00000000-0005-0000-0000-0000A08F0000}"/>
    <cellStyle name="常规 2 9 2 7" xfId="36769" xr:uid="{00000000-0005-0000-0000-0000A18F0000}"/>
    <cellStyle name="常规 2 9 2 7 2" xfId="36770" xr:uid="{00000000-0005-0000-0000-0000A28F0000}"/>
    <cellStyle name="常规 2 9 2 7 2 2" xfId="36771" xr:uid="{00000000-0005-0000-0000-0000A38F0000}"/>
    <cellStyle name="常规 2 9 2 7 3" xfId="36772" xr:uid="{00000000-0005-0000-0000-0000A48F0000}"/>
    <cellStyle name="常规 2 9 2 7 4" xfId="36773" xr:uid="{00000000-0005-0000-0000-0000A58F0000}"/>
    <cellStyle name="常规 2 9 2 8" xfId="36774" xr:uid="{00000000-0005-0000-0000-0000A68F0000}"/>
    <cellStyle name="常规 2 9 2 8 2" xfId="36775" xr:uid="{00000000-0005-0000-0000-0000A78F0000}"/>
    <cellStyle name="常规 2 9 2 9" xfId="36776" xr:uid="{00000000-0005-0000-0000-0000A88F0000}"/>
    <cellStyle name="常规 2 9 3" xfId="36777" xr:uid="{00000000-0005-0000-0000-0000A98F0000}"/>
    <cellStyle name="常规 2 9 3 10" xfId="36778" xr:uid="{00000000-0005-0000-0000-0000AA8F0000}"/>
    <cellStyle name="常规 2 9 3 2" xfId="36779" xr:uid="{00000000-0005-0000-0000-0000AB8F0000}"/>
    <cellStyle name="常规 2 9 3 2 2" xfId="36780" xr:uid="{00000000-0005-0000-0000-0000AC8F0000}"/>
    <cellStyle name="常规 2 9 3 2 2 2" xfId="36781" xr:uid="{00000000-0005-0000-0000-0000AD8F0000}"/>
    <cellStyle name="常规 2 9 3 2 2 2 2" xfId="36782" xr:uid="{00000000-0005-0000-0000-0000AE8F0000}"/>
    <cellStyle name="常规 2 9 3 2 2 2 2 2" xfId="36783" xr:uid="{00000000-0005-0000-0000-0000AF8F0000}"/>
    <cellStyle name="常规 2 9 3 2 2 2 3" xfId="36784" xr:uid="{00000000-0005-0000-0000-0000B08F0000}"/>
    <cellStyle name="常规 2 9 3 2 2 2 4" xfId="36785" xr:uid="{00000000-0005-0000-0000-0000B18F0000}"/>
    <cellStyle name="常规 2 9 3 2 2 3" xfId="36786" xr:uid="{00000000-0005-0000-0000-0000B28F0000}"/>
    <cellStyle name="常规 2 9 3 2 2 3 2" xfId="36787" xr:uid="{00000000-0005-0000-0000-0000B38F0000}"/>
    <cellStyle name="常规 2 9 3 2 2 3 2 2" xfId="36788" xr:uid="{00000000-0005-0000-0000-0000B48F0000}"/>
    <cellStyle name="常规 2 9 3 2 2 3 3" xfId="36789" xr:uid="{00000000-0005-0000-0000-0000B58F0000}"/>
    <cellStyle name="常规 2 9 3 2 2 3 4" xfId="36790" xr:uid="{00000000-0005-0000-0000-0000B68F0000}"/>
    <cellStyle name="常规 2 9 3 2 2 4" xfId="36791" xr:uid="{00000000-0005-0000-0000-0000B78F0000}"/>
    <cellStyle name="常规 2 9 3 2 2 4 2" xfId="36792" xr:uid="{00000000-0005-0000-0000-0000B88F0000}"/>
    <cellStyle name="常规 2 9 3 2 2 5" xfId="36793" xr:uid="{00000000-0005-0000-0000-0000B98F0000}"/>
    <cellStyle name="常规 2 9 3 2 2 6" xfId="36794" xr:uid="{00000000-0005-0000-0000-0000BA8F0000}"/>
    <cellStyle name="常规 2 9 3 2 2 7" xfId="36795" xr:uid="{00000000-0005-0000-0000-0000BB8F0000}"/>
    <cellStyle name="常规 2 9 3 2 3" xfId="36796" xr:uid="{00000000-0005-0000-0000-0000BC8F0000}"/>
    <cellStyle name="常规 2 9 3 2 3 2" xfId="36797" xr:uid="{00000000-0005-0000-0000-0000BD8F0000}"/>
    <cellStyle name="常规 2 9 3 2 3 2 2" xfId="36798" xr:uid="{00000000-0005-0000-0000-0000BE8F0000}"/>
    <cellStyle name="常规 2 9 3 2 3 3" xfId="36799" xr:uid="{00000000-0005-0000-0000-0000BF8F0000}"/>
    <cellStyle name="常规 2 9 3 2 3 4" xfId="36800" xr:uid="{00000000-0005-0000-0000-0000C08F0000}"/>
    <cellStyle name="常规 2 9 3 2 4" xfId="36801" xr:uid="{00000000-0005-0000-0000-0000C18F0000}"/>
    <cellStyle name="常规 2 9 3 2 4 2" xfId="36802" xr:uid="{00000000-0005-0000-0000-0000C28F0000}"/>
    <cellStyle name="常规 2 9 3 2 4 2 2" xfId="36803" xr:uid="{00000000-0005-0000-0000-0000C38F0000}"/>
    <cellStyle name="常规 2 9 3 2 4 3" xfId="36804" xr:uid="{00000000-0005-0000-0000-0000C48F0000}"/>
    <cellStyle name="常规 2 9 3 2 4 4" xfId="36805" xr:uid="{00000000-0005-0000-0000-0000C58F0000}"/>
    <cellStyle name="常规 2 9 3 2 5" xfId="36806" xr:uid="{00000000-0005-0000-0000-0000C68F0000}"/>
    <cellStyle name="常规 2 9 3 2 5 2" xfId="36807" xr:uid="{00000000-0005-0000-0000-0000C78F0000}"/>
    <cellStyle name="常规 2 9 3 2 6" xfId="36808" xr:uid="{00000000-0005-0000-0000-0000C88F0000}"/>
    <cellStyle name="常规 2 9 3 2 7" xfId="36809" xr:uid="{00000000-0005-0000-0000-0000C98F0000}"/>
    <cellStyle name="常规 2 9 3 2 8" xfId="36810" xr:uid="{00000000-0005-0000-0000-0000CA8F0000}"/>
    <cellStyle name="常规 2 9 3 3" xfId="36811" xr:uid="{00000000-0005-0000-0000-0000CB8F0000}"/>
    <cellStyle name="常规 2 9 3 3 2" xfId="36812" xr:uid="{00000000-0005-0000-0000-0000CC8F0000}"/>
    <cellStyle name="常规 2 9 3 3 2 2" xfId="36813" xr:uid="{00000000-0005-0000-0000-0000CD8F0000}"/>
    <cellStyle name="常规 2 9 3 3 2 2 2" xfId="36814" xr:uid="{00000000-0005-0000-0000-0000CE8F0000}"/>
    <cellStyle name="常规 2 9 3 3 2 2 2 2" xfId="36815" xr:uid="{00000000-0005-0000-0000-0000CF8F0000}"/>
    <cellStyle name="常规 2 9 3 3 2 2 3" xfId="36816" xr:uid="{00000000-0005-0000-0000-0000D08F0000}"/>
    <cellStyle name="常规 2 9 3 3 2 2 4" xfId="36817" xr:uid="{00000000-0005-0000-0000-0000D18F0000}"/>
    <cellStyle name="常规 2 9 3 3 2 3" xfId="36818" xr:uid="{00000000-0005-0000-0000-0000D28F0000}"/>
    <cellStyle name="常规 2 9 3 3 2 3 2" xfId="36819" xr:uid="{00000000-0005-0000-0000-0000D38F0000}"/>
    <cellStyle name="常规 2 9 3 3 2 3 2 2" xfId="36820" xr:uid="{00000000-0005-0000-0000-0000D48F0000}"/>
    <cellStyle name="常规 2 9 3 3 2 3 3" xfId="36821" xr:uid="{00000000-0005-0000-0000-0000D58F0000}"/>
    <cellStyle name="常规 2 9 3 3 2 3 4" xfId="36822" xr:uid="{00000000-0005-0000-0000-0000D68F0000}"/>
    <cellStyle name="常规 2 9 3 3 2 4" xfId="36823" xr:uid="{00000000-0005-0000-0000-0000D78F0000}"/>
    <cellStyle name="常规 2 9 3 3 2 4 2" xfId="36824" xr:uid="{00000000-0005-0000-0000-0000D88F0000}"/>
    <cellStyle name="常规 2 9 3 3 2 5" xfId="36825" xr:uid="{00000000-0005-0000-0000-0000D98F0000}"/>
    <cellStyle name="常规 2 9 3 3 2 6" xfId="36826" xr:uid="{00000000-0005-0000-0000-0000DA8F0000}"/>
    <cellStyle name="常规 2 9 3 3 2 7" xfId="36827" xr:uid="{00000000-0005-0000-0000-0000DB8F0000}"/>
    <cellStyle name="常规 2 9 3 3 3" xfId="36828" xr:uid="{00000000-0005-0000-0000-0000DC8F0000}"/>
    <cellStyle name="常规 2 9 3 3 3 2" xfId="36829" xr:uid="{00000000-0005-0000-0000-0000DD8F0000}"/>
    <cellStyle name="常规 2 9 3 3 3 2 2" xfId="36830" xr:uid="{00000000-0005-0000-0000-0000DE8F0000}"/>
    <cellStyle name="常规 2 9 3 3 3 3" xfId="36831" xr:uid="{00000000-0005-0000-0000-0000DF8F0000}"/>
    <cellStyle name="常规 2 9 3 3 3 4" xfId="36832" xr:uid="{00000000-0005-0000-0000-0000E08F0000}"/>
    <cellStyle name="常规 2 9 3 3 4" xfId="36833" xr:uid="{00000000-0005-0000-0000-0000E18F0000}"/>
    <cellStyle name="常规 2 9 3 3 4 2" xfId="36834" xr:uid="{00000000-0005-0000-0000-0000E28F0000}"/>
    <cellStyle name="常规 2 9 3 3 4 2 2" xfId="36835" xr:uid="{00000000-0005-0000-0000-0000E38F0000}"/>
    <cellStyle name="常规 2 9 3 3 4 3" xfId="36836" xr:uid="{00000000-0005-0000-0000-0000E48F0000}"/>
    <cellStyle name="常规 2 9 3 3 4 4" xfId="36837" xr:uid="{00000000-0005-0000-0000-0000E58F0000}"/>
    <cellStyle name="常规 2 9 3 3 5" xfId="36838" xr:uid="{00000000-0005-0000-0000-0000E68F0000}"/>
    <cellStyle name="常规 2 9 3 3 5 2" xfId="36839" xr:uid="{00000000-0005-0000-0000-0000E78F0000}"/>
    <cellStyle name="常规 2 9 3 3 6" xfId="36840" xr:uid="{00000000-0005-0000-0000-0000E88F0000}"/>
    <cellStyle name="常规 2 9 3 3 7" xfId="36841" xr:uid="{00000000-0005-0000-0000-0000E98F0000}"/>
    <cellStyle name="常规 2 9 3 3 8" xfId="36842" xr:uid="{00000000-0005-0000-0000-0000EA8F0000}"/>
    <cellStyle name="常规 2 9 3 4" xfId="36843" xr:uid="{00000000-0005-0000-0000-0000EB8F0000}"/>
    <cellStyle name="常规 2 9 3 4 2" xfId="36844" xr:uid="{00000000-0005-0000-0000-0000EC8F0000}"/>
    <cellStyle name="常规 2 9 3 4 2 2" xfId="36845" xr:uid="{00000000-0005-0000-0000-0000ED8F0000}"/>
    <cellStyle name="常规 2 9 3 4 2 2 2" xfId="36846" xr:uid="{00000000-0005-0000-0000-0000EE8F0000}"/>
    <cellStyle name="常规 2 9 3 4 2 3" xfId="36847" xr:uid="{00000000-0005-0000-0000-0000EF8F0000}"/>
    <cellStyle name="常规 2 9 3 4 2 4" xfId="36848" xr:uid="{00000000-0005-0000-0000-0000F08F0000}"/>
    <cellStyle name="常规 2 9 3 4 3" xfId="36849" xr:uid="{00000000-0005-0000-0000-0000F18F0000}"/>
    <cellStyle name="常规 2 9 3 4 3 2" xfId="36850" xr:uid="{00000000-0005-0000-0000-0000F28F0000}"/>
    <cellStyle name="常规 2 9 3 4 3 2 2" xfId="36851" xr:uid="{00000000-0005-0000-0000-0000F38F0000}"/>
    <cellStyle name="常规 2 9 3 4 3 3" xfId="36852" xr:uid="{00000000-0005-0000-0000-0000F48F0000}"/>
    <cellStyle name="常规 2 9 3 4 3 4" xfId="36853" xr:uid="{00000000-0005-0000-0000-0000F58F0000}"/>
    <cellStyle name="常规 2 9 3 4 4" xfId="36854" xr:uid="{00000000-0005-0000-0000-0000F68F0000}"/>
    <cellStyle name="常规 2 9 3 4 4 2" xfId="36855" xr:uid="{00000000-0005-0000-0000-0000F78F0000}"/>
    <cellStyle name="常规 2 9 3 4 5" xfId="36856" xr:uid="{00000000-0005-0000-0000-0000F88F0000}"/>
    <cellStyle name="常规 2 9 3 4 6" xfId="36857" xr:uid="{00000000-0005-0000-0000-0000F98F0000}"/>
    <cellStyle name="常规 2 9 3 4 7" xfId="36858" xr:uid="{00000000-0005-0000-0000-0000FA8F0000}"/>
    <cellStyle name="常规 2 9 3 5" xfId="36859" xr:uid="{00000000-0005-0000-0000-0000FB8F0000}"/>
    <cellStyle name="常规 2 9 3 5 2" xfId="36860" xr:uid="{00000000-0005-0000-0000-0000FC8F0000}"/>
    <cellStyle name="常规 2 9 3 5 2 2" xfId="36861" xr:uid="{00000000-0005-0000-0000-0000FD8F0000}"/>
    <cellStyle name="常规 2 9 3 5 3" xfId="36862" xr:uid="{00000000-0005-0000-0000-0000FE8F0000}"/>
    <cellStyle name="常规 2 9 3 5 4" xfId="36863" xr:uid="{00000000-0005-0000-0000-0000FF8F0000}"/>
    <cellStyle name="常规 2 9 3 6" xfId="36864" xr:uid="{00000000-0005-0000-0000-000000900000}"/>
    <cellStyle name="常规 2 9 3 6 2" xfId="36865" xr:uid="{00000000-0005-0000-0000-000001900000}"/>
    <cellStyle name="常规 2 9 3 6 2 2" xfId="36866" xr:uid="{00000000-0005-0000-0000-000002900000}"/>
    <cellStyle name="常规 2 9 3 6 3" xfId="36867" xr:uid="{00000000-0005-0000-0000-000003900000}"/>
    <cellStyle name="常规 2 9 3 6 4" xfId="36868" xr:uid="{00000000-0005-0000-0000-000004900000}"/>
    <cellStyle name="常规 2 9 3 7" xfId="36869" xr:uid="{00000000-0005-0000-0000-000005900000}"/>
    <cellStyle name="常规 2 9 3 7 2" xfId="36870" xr:uid="{00000000-0005-0000-0000-000006900000}"/>
    <cellStyle name="常规 2 9 3 8" xfId="36871" xr:uid="{00000000-0005-0000-0000-000007900000}"/>
    <cellStyle name="常规 2 9 3 9" xfId="36872" xr:uid="{00000000-0005-0000-0000-000008900000}"/>
    <cellStyle name="常规 2 9 4" xfId="36873" xr:uid="{00000000-0005-0000-0000-000009900000}"/>
    <cellStyle name="常规 2 9 4 2" xfId="36874" xr:uid="{00000000-0005-0000-0000-00000A900000}"/>
    <cellStyle name="常规 2 9 4 2 2" xfId="36875" xr:uid="{00000000-0005-0000-0000-00000B900000}"/>
    <cellStyle name="常规 2 9 4 2 2 2" xfId="36876" xr:uid="{00000000-0005-0000-0000-00000C900000}"/>
    <cellStyle name="常规 2 9 4 2 2 2 2" xfId="36877" xr:uid="{00000000-0005-0000-0000-00000D900000}"/>
    <cellStyle name="常规 2 9 4 2 2 3" xfId="36878" xr:uid="{00000000-0005-0000-0000-00000E900000}"/>
    <cellStyle name="常规 2 9 4 2 2 4" xfId="36879" xr:uid="{00000000-0005-0000-0000-00000F900000}"/>
    <cellStyle name="常规 2 9 4 2 3" xfId="36880" xr:uid="{00000000-0005-0000-0000-000010900000}"/>
    <cellStyle name="常规 2 9 4 2 3 2" xfId="36881" xr:uid="{00000000-0005-0000-0000-000011900000}"/>
    <cellStyle name="常规 2 9 4 2 3 2 2" xfId="36882" xr:uid="{00000000-0005-0000-0000-000012900000}"/>
    <cellStyle name="常规 2 9 4 2 3 3" xfId="36883" xr:uid="{00000000-0005-0000-0000-000013900000}"/>
    <cellStyle name="常规 2 9 4 2 3 4" xfId="36884" xr:uid="{00000000-0005-0000-0000-000014900000}"/>
    <cellStyle name="常规 2 9 4 2 4" xfId="36885" xr:uid="{00000000-0005-0000-0000-000015900000}"/>
    <cellStyle name="常规 2 9 4 2 4 2" xfId="36886" xr:uid="{00000000-0005-0000-0000-000016900000}"/>
    <cellStyle name="常规 2 9 4 2 5" xfId="36887" xr:uid="{00000000-0005-0000-0000-000017900000}"/>
    <cellStyle name="常规 2 9 4 2 6" xfId="36888" xr:uid="{00000000-0005-0000-0000-000018900000}"/>
    <cellStyle name="常规 2 9 4 2 7" xfId="36889" xr:uid="{00000000-0005-0000-0000-000019900000}"/>
    <cellStyle name="常规 2 9 4 3" xfId="36890" xr:uid="{00000000-0005-0000-0000-00001A900000}"/>
    <cellStyle name="常规 2 9 4 3 2" xfId="36891" xr:uid="{00000000-0005-0000-0000-00001B900000}"/>
    <cellStyle name="常规 2 9 4 3 2 2" xfId="36892" xr:uid="{00000000-0005-0000-0000-00001C900000}"/>
    <cellStyle name="常规 2 9 4 3 3" xfId="36893" xr:uid="{00000000-0005-0000-0000-00001D900000}"/>
    <cellStyle name="常规 2 9 4 3 4" xfId="36894" xr:uid="{00000000-0005-0000-0000-00001E900000}"/>
    <cellStyle name="常规 2 9 4 4" xfId="36895" xr:uid="{00000000-0005-0000-0000-00001F900000}"/>
    <cellStyle name="常规 2 9 4 4 2" xfId="36896" xr:uid="{00000000-0005-0000-0000-000020900000}"/>
    <cellStyle name="常规 2 9 4 4 2 2" xfId="36897" xr:uid="{00000000-0005-0000-0000-000021900000}"/>
    <cellStyle name="常规 2 9 4 4 3" xfId="36898" xr:uid="{00000000-0005-0000-0000-000022900000}"/>
    <cellStyle name="常规 2 9 4 4 4" xfId="36899" xr:uid="{00000000-0005-0000-0000-000023900000}"/>
    <cellStyle name="常规 2 9 4 5" xfId="36900" xr:uid="{00000000-0005-0000-0000-000024900000}"/>
    <cellStyle name="常规 2 9 4 5 2" xfId="36901" xr:uid="{00000000-0005-0000-0000-000025900000}"/>
    <cellStyle name="常规 2 9 4 6" xfId="36902" xr:uid="{00000000-0005-0000-0000-000026900000}"/>
    <cellStyle name="常规 2 9 4 7" xfId="36903" xr:uid="{00000000-0005-0000-0000-000027900000}"/>
    <cellStyle name="常规 2 9 4 8" xfId="36904" xr:uid="{00000000-0005-0000-0000-000028900000}"/>
    <cellStyle name="常规 2 9 5" xfId="36905" xr:uid="{00000000-0005-0000-0000-000029900000}"/>
    <cellStyle name="常规 2 9 5 2" xfId="36906" xr:uid="{00000000-0005-0000-0000-00002A900000}"/>
    <cellStyle name="常规 2 9 5 2 2" xfId="36907" xr:uid="{00000000-0005-0000-0000-00002B900000}"/>
    <cellStyle name="常规 2 9 5 2 2 2" xfId="36908" xr:uid="{00000000-0005-0000-0000-00002C900000}"/>
    <cellStyle name="常规 2 9 5 2 2 2 2" xfId="36909" xr:uid="{00000000-0005-0000-0000-00002D900000}"/>
    <cellStyle name="常规 2 9 5 2 2 3" xfId="36910" xr:uid="{00000000-0005-0000-0000-00002E900000}"/>
    <cellStyle name="常规 2 9 5 2 2 4" xfId="36911" xr:uid="{00000000-0005-0000-0000-00002F900000}"/>
    <cellStyle name="常规 2 9 5 2 3" xfId="36912" xr:uid="{00000000-0005-0000-0000-000030900000}"/>
    <cellStyle name="常规 2 9 5 2 3 2" xfId="36913" xr:uid="{00000000-0005-0000-0000-000031900000}"/>
    <cellStyle name="常规 2 9 5 2 3 2 2" xfId="36914" xr:uid="{00000000-0005-0000-0000-000032900000}"/>
    <cellStyle name="常规 2 9 5 2 3 3" xfId="36915" xr:uid="{00000000-0005-0000-0000-000033900000}"/>
    <cellStyle name="常规 2 9 5 2 3 4" xfId="36916" xr:uid="{00000000-0005-0000-0000-000034900000}"/>
    <cellStyle name="常规 2 9 5 2 4" xfId="36917" xr:uid="{00000000-0005-0000-0000-000035900000}"/>
    <cellStyle name="常规 2 9 5 2 4 2" xfId="36918" xr:uid="{00000000-0005-0000-0000-000036900000}"/>
    <cellStyle name="常规 2 9 5 2 5" xfId="36919" xr:uid="{00000000-0005-0000-0000-000037900000}"/>
    <cellStyle name="常规 2 9 5 2 6" xfId="36920" xr:uid="{00000000-0005-0000-0000-000038900000}"/>
    <cellStyle name="常规 2 9 5 2 7" xfId="36921" xr:uid="{00000000-0005-0000-0000-000039900000}"/>
    <cellStyle name="常规 2 9 5 3" xfId="36922" xr:uid="{00000000-0005-0000-0000-00003A900000}"/>
    <cellStyle name="常规 2 9 5 3 2" xfId="36923" xr:uid="{00000000-0005-0000-0000-00003B900000}"/>
    <cellStyle name="常规 2 9 5 3 2 2" xfId="36924" xr:uid="{00000000-0005-0000-0000-00003C900000}"/>
    <cellStyle name="常规 2 9 5 3 3" xfId="36925" xr:uid="{00000000-0005-0000-0000-00003D900000}"/>
    <cellStyle name="常规 2 9 5 3 4" xfId="36926" xr:uid="{00000000-0005-0000-0000-00003E900000}"/>
    <cellStyle name="常规 2 9 5 4" xfId="36927" xr:uid="{00000000-0005-0000-0000-00003F900000}"/>
    <cellStyle name="常规 2 9 5 4 2" xfId="36928" xr:uid="{00000000-0005-0000-0000-000040900000}"/>
    <cellStyle name="常规 2 9 5 4 2 2" xfId="36929" xr:uid="{00000000-0005-0000-0000-000041900000}"/>
    <cellStyle name="常规 2 9 5 4 3" xfId="36930" xr:uid="{00000000-0005-0000-0000-000042900000}"/>
    <cellStyle name="常规 2 9 5 4 4" xfId="36931" xr:uid="{00000000-0005-0000-0000-000043900000}"/>
    <cellStyle name="常规 2 9 5 5" xfId="36932" xr:uid="{00000000-0005-0000-0000-000044900000}"/>
    <cellStyle name="常规 2 9 5 5 2" xfId="36933" xr:uid="{00000000-0005-0000-0000-000045900000}"/>
    <cellStyle name="常规 2 9 5 6" xfId="36934" xr:uid="{00000000-0005-0000-0000-000046900000}"/>
    <cellStyle name="常规 2 9 5 7" xfId="36935" xr:uid="{00000000-0005-0000-0000-000047900000}"/>
    <cellStyle name="常规 2 9 5 8" xfId="36936" xr:uid="{00000000-0005-0000-0000-000048900000}"/>
    <cellStyle name="常规 2 9 6" xfId="36937" xr:uid="{00000000-0005-0000-0000-000049900000}"/>
    <cellStyle name="常规 2 9 6 2" xfId="36938" xr:uid="{00000000-0005-0000-0000-00004A900000}"/>
    <cellStyle name="常规 2 9 6 2 2" xfId="36939" xr:uid="{00000000-0005-0000-0000-00004B900000}"/>
    <cellStyle name="常规 2 9 6 2 2 2" xfId="36940" xr:uid="{00000000-0005-0000-0000-00004C900000}"/>
    <cellStyle name="常规 2 9 6 2 3" xfId="36941" xr:uid="{00000000-0005-0000-0000-00004D900000}"/>
    <cellStyle name="常规 2 9 6 2 4" xfId="36942" xr:uid="{00000000-0005-0000-0000-00004E900000}"/>
    <cellStyle name="常规 2 9 6 3" xfId="36943" xr:uid="{00000000-0005-0000-0000-00004F900000}"/>
    <cellStyle name="常规 2 9 6 3 2" xfId="36944" xr:uid="{00000000-0005-0000-0000-000050900000}"/>
    <cellStyle name="常规 2 9 6 3 2 2" xfId="36945" xr:uid="{00000000-0005-0000-0000-000051900000}"/>
    <cellStyle name="常规 2 9 6 3 3" xfId="36946" xr:uid="{00000000-0005-0000-0000-000052900000}"/>
    <cellStyle name="常规 2 9 6 3 4" xfId="36947" xr:uid="{00000000-0005-0000-0000-000053900000}"/>
    <cellStyle name="常规 2 9 6 4" xfId="36948" xr:uid="{00000000-0005-0000-0000-000054900000}"/>
    <cellStyle name="常规 2 9 6 4 2" xfId="36949" xr:uid="{00000000-0005-0000-0000-000055900000}"/>
    <cellStyle name="常规 2 9 6 5" xfId="36950" xr:uid="{00000000-0005-0000-0000-000056900000}"/>
    <cellStyle name="常规 2 9 6 6" xfId="36951" xr:uid="{00000000-0005-0000-0000-000057900000}"/>
    <cellStyle name="常规 2 9 6 7" xfId="36952" xr:uid="{00000000-0005-0000-0000-000058900000}"/>
    <cellStyle name="常规 2 9 7" xfId="36953" xr:uid="{00000000-0005-0000-0000-000059900000}"/>
    <cellStyle name="常规 2 9 7 2" xfId="36954" xr:uid="{00000000-0005-0000-0000-00005A900000}"/>
    <cellStyle name="常规 2 9 7 2 2" xfId="36955" xr:uid="{00000000-0005-0000-0000-00005B900000}"/>
    <cellStyle name="常规 2 9 7 3" xfId="36956" xr:uid="{00000000-0005-0000-0000-00005C900000}"/>
    <cellStyle name="常规 2 9 7 4" xfId="36957" xr:uid="{00000000-0005-0000-0000-00005D900000}"/>
    <cellStyle name="常规 2 9 8" xfId="36958" xr:uid="{00000000-0005-0000-0000-00005E900000}"/>
    <cellStyle name="常规 2 9 8 2" xfId="36959" xr:uid="{00000000-0005-0000-0000-00005F900000}"/>
    <cellStyle name="常规 2 9 8 2 2" xfId="36960" xr:uid="{00000000-0005-0000-0000-000060900000}"/>
    <cellStyle name="常规 2 9 8 3" xfId="36961" xr:uid="{00000000-0005-0000-0000-000061900000}"/>
    <cellStyle name="常规 2 9 8 4" xfId="36962" xr:uid="{00000000-0005-0000-0000-000062900000}"/>
    <cellStyle name="常规 2 9 9" xfId="36963" xr:uid="{00000000-0005-0000-0000-000063900000}"/>
    <cellStyle name="常规 2 9 9 2" xfId="36964" xr:uid="{00000000-0005-0000-0000-000064900000}"/>
    <cellStyle name="常规 20" xfId="36965" xr:uid="{00000000-0005-0000-0000-000065900000}"/>
    <cellStyle name="常规 21" xfId="36966" xr:uid="{00000000-0005-0000-0000-000066900000}"/>
    <cellStyle name="常规 22" xfId="36967" xr:uid="{00000000-0005-0000-0000-000067900000}"/>
    <cellStyle name="常规 23" xfId="36968" xr:uid="{00000000-0005-0000-0000-000068900000}"/>
    <cellStyle name="常规 23 2" xfId="36969" xr:uid="{00000000-0005-0000-0000-000069900000}"/>
    <cellStyle name="常规 25" xfId="36970" xr:uid="{00000000-0005-0000-0000-00006A900000}"/>
    <cellStyle name="常规 3" xfId="36971" xr:uid="{00000000-0005-0000-0000-00006B900000}"/>
    <cellStyle name="常规 3 10" xfId="36972" xr:uid="{00000000-0005-0000-0000-00006C900000}"/>
    <cellStyle name="常规 3 10 2" xfId="36973" xr:uid="{00000000-0005-0000-0000-00006D900000}"/>
    <cellStyle name="常规 3 10 3" xfId="36974" xr:uid="{00000000-0005-0000-0000-00006E900000}"/>
    <cellStyle name="常规 3 11" xfId="36975" xr:uid="{00000000-0005-0000-0000-00006F900000}"/>
    <cellStyle name="常规 3 11 2" xfId="36976" xr:uid="{00000000-0005-0000-0000-000070900000}"/>
    <cellStyle name="常规 3 12" xfId="36977" xr:uid="{00000000-0005-0000-0000-000071900000}"/>
    <cellStyle name="常规 3 2" xfId="36978" xr:uid="{00000000-0005-0000-0000-000072900000}"/>
    <cellStyle name="常规 3 2 2" xfId="36979" xr:uid="{00000000-0005-0000-0000-000073900000}"/>
    <cellStyle name="常规 3 2 2 2" xfId="36980" xr:uid="{00000000-0005-0000-0000-000074900000}"/>
    <cellStyle name="常规 3 2 2 2 2" xfId="36981" xr:uid="{00000000-0005-0000-0000-000075900000}"/>
    <cellStyle name="常规 3 2 2 2 2 2" xfId="36982" xr:uid="{00000000-0005-0000-0000-000076900000}"/>
    <cellStyle name="常规 3 2 2 2 2 2 2" xfId="36983" xr:uid="{00000000-0005-0000-0000-000077900000}"/>
    <cellStyle name="常规 3 2 2 2 2 3" xfId="36984" xr:uid="{00000000-0005-0000-0000-000078900000}"/>
    <cellStyle name="常规 3 2 2 2 2 4" xfId="36985" xr:uid="{00000000-0005-0000-0000-000079900000}"/>
    <cellStyle name="常规 3 2 2 2 3" xfId="36986" xr:uid="{00000000-0005-0000-0000-00007A900000}"/>
    <cellStyle name="常规 3 2 2 2 3 2" xfId="36987" xr:uid="{00000000-0005-0000-0000-00007B900000}"/>
    <cellStyle name="常规 3 2 2 2 3 3" xfId="36988" xr:uid="{00000000-0005-0000-0000-00007C900000}"/>
    <cellStyle name="常规 3 2 2 2 4" xfId="36989" xr:uid="{00000000-0005-0000-0000-00007D900000}"/>
    <cellStyle name="常规 3 2 2 2 4 2" xfId="36990" xr:uid="{00000000-0005-0000-0000-00007E900000}"/>
    <cellStyle name="常规 3 2 2 2 5" xfId="36991" xr:uid="{00000000-0005-0000-0000-00007F900000}"/>
    <cellStyle name="常规 3 2 2 3" xfId="36992" xr:uid="{00000000-0005-0000-0000-000080900000}"/>
    <cellStyle name="常规 3 2 2 3 2" xfId="36993" xr:uid="{00000000-0005-0000-0000-000081900000}"/>
    <cellStyle name="常规 3 2 2 3 2 2" xfId="36994" xr:uid="{00000000-0005-0000-0000-000082900000}"/>
    <cellStyle name="常规 3 2 2 3 2 2 2" xfId="36995" xr:uid="{00000000-0005-0000-0000-000083900000}"/>
    <cellStyle name="常规 3 2 2 3 2 3" xfId="36996" xr:uid="{00000000-0005-0000-0000-000084900000}"/>
    <cellStyle name="常规 3 2 2 3 2 4" xfId="36997" xr:uid="{00000000-0005-0000-0000-000085900000}"/>
    <cellStyle name="常规 3 2 2 3 3" xfId="36998" xr:uid="{00000000-0005-0000-0000-000086900000}"/>
    <cellStyle name="常规 3 2 2 3 3 2" xfId="36999" xr:uid="{00000000-0005-0000-0000-000087900000}"/>
    <cellStyle name="常规 3 2 2 3 3 3" xfId="37000" xr:uid="{00000000-0005-0000-0000-000088900000}"/>
    <cellStyle name="常规 3 2 2 3 4" xfId="37001" xr:uid="{00000000-0005-0000-0000-000089900000}"/>
    <cellStyle name="常规 3 2 2 3 4 2" xfId="37002" xr:uid="{00000000-0005-0000-0000-00008A900000}"/>
    <cellStyle name="常规 3 2 2 3 5" xfId="37003" xr:uid="{00000000-0005-0000-0000-00008B900000}"/>
    <cellStyle name="常规 3 2 2 4" xfId="37004" xr:uid="{00000000-0005-0000-0000-00008C900000}"/>
    <cellStyle name="常规 3 2 2 4 2" xfId="37005" xr:uid="{00000000-0005-0000-0000-00008D900000}"/>
    <cellStyle name="常规 3 2 2 4 2 2" xfId="37006" xr:uid="{00000000-0005-0000-0000-00008E900000}"/>
    <cellStyle name="常规 3 2 2 4 3" xfId="37007" xr:uid="{00000000-0005-0000-0000-00008F900000}"/>
    <cellStyle name="常规 3 2 2 4 4" xfId="37008" xr:uid="{00000000-0005-0000-0000-000090900000}"/>
    <cellStyle name="常规 3 2 2 5" xfId="37009" xr:uid="{00000000-0005-0000-0000-000091900000}"/>
    <cellStyle name="常规 3 2 2 5 2" xfId="37010" xr:uid="{00000000-0005-0000-0000-000092900000}"/>
    <cellStyle name="常规 3 2 2 5 3" xfId="37011" xr:uid="{00000000-0005-0000-0000-000093900000}"/>
    <cellStyle name="常规 3 2 2 6" xfId="37012" xr:uid="{00000000-0005-0000-0000-000094900000}"/>
    <cellStyle name="常规 3 2 2 6 2" xfId="37013" xr:uid="{00000000-0005-0000-0000-000095900000}"/>
    <cellStyle name="常规 3 2 2 7" xfId="37014" xr:uid="{00000000-0005-0000-0000-000096900000}"/>
    <cellStyle name="常规 3 2 3" xfId="37015" xr:uid="{00000000-0005-0000-0000-000097900000}"/>
    <cellStyle name="常规 3 2 3 2" xfId="37016" xr:uid="{00000000-0005-0000-0000-000098900000}"/>
    <cellStyle name="常规 3 2 3 2 2" xfId="37017" xr:uid="{00000000-0005-0000-0000-000099900000}"/>
    <cellStyle name="常规 3 2 3 2 2 2" xfId="37018" xr:uid="{00000000-0005-0000-0000-00009A900000}"/>
    <cellStyle name="常规 3 2 3 2 3" xfId="37019" xr:uid="{00000000-0005-0000-0000-00009B900000}"/>
    <cellStyle name="常规 3 2 3 2 4" xfId="37020" xr:uid="{00000000-0005-0000-0000-00009C900000}"/>
    <cellStyle name="常规 3 2 3 3" xfId="37021" xr:uid="{00000000-0005-0000-0000-00009D900000}"/>
    <cellStyle name="常规 3 2 3 3 2" xfId="37022" xr:uid="{00000000-0005-0000-0000-00009E900000}"/>
    <cellStyle name="常规 3 2 3 3 3" xfId="37023" xr:uid="{00000000-0005-0000-0000-00009F900000}"/>
    <cellStyle name="常规 3 2 3 4" xfId="37024" xr:uid="{00000000-0005-0000-0000-0000A0900000}"/>
    <cellStyle name="常规 3 2 3 4 2" xfId="37025" xr:uid="{00000000-0005-0000-0000-0000A1900000}"/>
    <cellStyle name="常规 3 2 3 5" xfId="37026" xr:uid="{00000000-0005-0000-0000-0000A2900000}"/>
    <cellStyle name="常规 3 2 4" xfId="37027" xr:uid="{00000000-0005-0000-0000-0000A3900000}"/>
    <cellStyle name="常规 3 2 4 2" xfId="37028" xr:uid="{00000000-0005-0000-0000-0000A4900000}"/>
    <cellStyle name="常规 3 2 4 2 2" xfId="37029" xr:uid="{00000000-0005-0000-0000-0000A5900000}"/>
    <cellStyle name="常规 3 2 4 2 2 2" xfId="37030" xr:uid="{00000000-0005-0000-0000-0000A6900000}"/>
    <cellStyle name="常规 3 2 4 2 3" xfId="37031" xr:uid="{00000000-0005-0000-0000-0000A7900000}"/>
    <cellStyle name="常规 3 2 4 2 4" xfId="37032" xr:uid="{00000000-0005-0000-0000-0000A8900000}"/>
    <cellStyle name="常规 3 2 4 3" xfId="37033" xr:uid="{00000000-0005-0000-0000-0000A9900000}"/>
    <cellStyle name="常规 3 2 4 3 2" xfId="37034" xr:uid="{00000000-0005-0000-0000-0000AA900000}"/>
    <cellStyle name="常规 3 2 4 3 3" xfId="37035" xr:uid="{00000000-0005-0000-0000-0000AB900000}"/>
    <cellStyle name="常规 3 2 4 4" xfId="37036" xr:uid="{00000000-0005-0000-0000-0000AC900000}"/>
    <cellStyle name="常规 3 2 4 4 2" xfId="37037" xr:uid="{00000000-0005-0000-0000-0000AD900000}"/>
    <cellStyle name="常规 3 2 4 5" xfId="37038" xr:uid="{00000000-0005-0000-0000-0000AE900000}"/>
    <cellStyle name="常规 3 2 5" xfId="37039" xr:uid="{00000000-0005-0000-0000-0000AF900000}"/>
    <cellStyle name="常规 3 2 5 2" xfId="37040" xr:uid="{00000000-0005-0000-0000-0000B0900000}"/>
    <cellStyle name="常规 3 2 5 2 2" xfId="37041" xr:uid="{00000000-0005-0000-0000-0000B1900000}"/>
    <cellStyle name="常规 3 2 5 3" xfId="37042" xr:uid="{00000000-0005-0000-0000-0000B2900000}"/>
    <cellStyle name="常规 3 2 5 4" xfId="37043" xr:uid="{00000000-0005-0000-0000-0000B3900000}"/>
    <cellStyle name="常规 3 2 6" xfId="37044" xr:uid="{00000000-0005-0000-0000-0000B4900000}"/>
    <cellStyle name="常规 3 2 6 2" xfId="37045" xr:uid="{00000000-0005-0000-0000-0000B5900000}"/>
    <cellStyle name="常规 3 2 6 3" xfId="37046" xr:uid="{00000000-0005-0000-0000-0000B6900000}"/>
    <cellStyle name="常规 3 2 7" xfId="37047" xr:uid="{00000000-0005-0000-0000-0000B7900000}"/>
    <cellStyle name="常规 3 2 7 2" xfId="37048" xr:uid="{00000000-0005-0000-0000-0000B8900000}"/>
    <cellStyle name="常规 3 2 8" xfId="37049" xr:uid="{00000000-0005-0000-0000-0000B9900000}"/>
    <cellStyle name="常规 3 3" xfId="37050" xr:uid="{00000000-0005-0000-0000-0000BA900000}"/>
    <cellStyle name="常规 3 3 10" xfId="37051" xr:uid="{00000000-0005-0000-0000-0000BB900000}"/>
    <cellStyle name="常规 3 3 11" xfId="37052" xr:uid="{00000000-0005-0000-0000-0000BC900000}"/>
    <cellStyle name="常规 3 3 2" xfId="37053" xr:uid="{00000000-0005-0000-0000-0000BD900000}"/>
    <cellStyle name="常规 3 3 2 2" xfId="37054" xr:uid="{00000000-0005-0000-0000-0000BE900000}"/>
    <cellStyle name="常规 3 3 2 2 2" xfId="37055" xr:uid="{00000000-0005-0000-0000-0000BF900000}"/>
    <cellStyle name="常规 3 3 2 2 2 2" xfId="37056" xr:uid="{00000000-0005-0000-0000-0000C0900000}"/>
    <cellStyle name="常规 3 3 2 2 2 2 2" xfId="37057" xr:uid="{00000000-0005-0000-0000-0000C1900000}"/>
    <cellStyle name="常规 3 3 2 2 2 3" xfId="37058" xr:uid="{00000000-0005-0000-0000-0000C2900000}"/>
    <cellStyle name="常规 3 3 2 2 2 4" xfId="37059" xr:uid="{00000000-0005-0000-0000-0000C3900000}"/>
    <cellStyle name="常规 3 3 2 2 3" xfId="37060" xr:uid="{00000000-0005-0000-0000-0000C4900000}"/>
    <cellStyle name="常规 3 3 2 2 3 2" xfId="37061" xr:uid="{00000000-0005-0000-0000-0000C5900000}"/>
    <cellStyle name="常规 3 3 2 2 3 3" xfId="37062" xr:uid="{00000000-0005-0000-0000-0000C6900000}"/>
    <cellStyle name="常规 3 3 2 2 4" xfId="37063" xr:uid="{00000000-0005-0000-0000-0000C7900000}"/>
    <cellStyle name="常规 3 3 2 2 4 2" xfId="37064" xr:uid="{00000000-0005-0000-0000-0000C8900000}"/>
    <cellStyle name="常规 3 3 2 2 5" xfId="37065" xr:uid="{00000000-0005-0000-0000-0000C9900000}"/>
    <cellStyle name="常规 3 3 2 2 6" xfId="37066" xr:uid="{00000000-0005-0000-0000-0000CA900000}"/>
    <cellStyle name="常规 3 3 2 3" xfId="37067" xr:uid="{00000000-0005-0000-0000-0000CB900000}"/>
    <cellStyle name="常规 3 3 2 3 2" xfId="37068" xr:uid="{00000000-0005-0000-0000-0000CC900000}"/>
    <cellStyle name="常规 3 3 2 3 2 2" xfId="37069" xr:uid="{00000000-0005-0000-0000-0000CD900000}"/>
    <cellStyle name="常规 3 3 2 3 2 2 2" xfId="37070" xr:uid="{00000000-0005-0000-0000-0000CE900000}"/>
    <cellStyle name="常规 3 3 2 3 2 3" xfId="37071" xr:uid="{00000000-0005-0000-0000-0000CF900000}"/>
    <cellStyle name="常规 3 3 2 3 2 4" xfId="37072" xr:uid="{00000000-0005-0000-0000-0000D0900000}"/>
    <cellStyle name="常规 3 3 2 3 3" xfId="37073" xr:uid="{00000000-0005-0000-0000-0000D1900000}"/>
    <cellStyle name="常规 3 3 2 3 3 2" xfId="37074" xr:uid="{00000000-0005-0000-0000-0000D2900000}"/>
    <cellStyle name="常规 3 3 2 3 3 3" xfId="37075" xr:uid="{00000000-0005-0000-0000-0000D3900000}"/>
    <cellStyle name="常规 3 3 2 3 4" xfId="37076" xr:uid="{00000000-0005-0000-0000-0000D4900000}"/>
    <cellStyle name="常规 3 3 2 3 4 2" xfId="37077" xr:uid="{00000000-0005-0000-0000-0000D5900000}"/>
    <cellStyle name="常规 3 3 2 3 5" xfId="37078" xr:uid="{00000000-0005-0000-0000-0000D6900000}"/>
    <cellStyle name="常规 3 3 2 4" xfId="37079" xr:uid="{00000000-0005-0000-0000-0000D7900000}"/>
    <cellStyle name="常规 3 3 2 4 2" xfId="37080" xr:uid="{00000000-0005-0000-0000-0000D8900000}"/>
    <cellStyle name="常规 3 3 2 4 2 2" xfId="37081" xr:uid="{00000000-0005-0000-0000-0000D9900000}"/>
    <cellStyle name="常规 3 3 2 4 3" xfId="37082" xr:uid="{00000000-0005-0000-0000-0000DA900000}"/>
    <cellStyle name="常规 3 3 2 4 4" xfId="37083" xr:uid="{00000000-0005-0000-0000-0000DB900000}"/>
    <cellStyle name="常规 3 3 2 5" xfId="37084" xr:uid="{00000000-0005-0000-0000-0000DC900000}"/>
    <cellStyle name="常规 3 3 2 5 2" xfId="37085" xr:uid="{00000000-0005-0000-0000-0000DD900000}"/>
    <cellStyle name="常规 3 3 2 5 3" xfId="37086" xr:uid="{00000000-0005-0000-0000-0000DE900000}"/>
    <cellStyle name="常规 3 3 2 6" xfId="37087" xr:uid="{00000000-0005-0000-0000-0000DF900000}"/>
    <cellStyle name="常规 3 3 2 6 2" xfId="37088" xr:uid="{00000000-0005-0000-0000-0000E0900000}"/>
    <cellStyle name="常规 3 3 2 7" xfId="37089" xr:uid="{00000000-0005-0000-0000-0000E1900000}"/>
    <cellStyle name="常规 3 3 2 8" xfId="37090" xr:uid="{00000000-0005-0000-0000-0000E2900000}"/>
    <cellStyle name="常规 3 3 2 9" xfId="37091" xr:uid="{00000000-0005-0000-0000-0000E3900000}"/>
    <cellStyle name="常规 3 3 3" xfId="37092" xr:uid="{00000000-0005-0000-0000-0000E4900000}"/>
    <cellStyle name="常规 3 3 3 2" xfId="37093" xr:uid="{00000000-0005-0000-0000-0000E5900000}"/>
    <cellStyle name="常规 3 3 3 2 2" xfId="37094" xr:uid="{00000000-0005-0000-0000-0000E6900000}"/>
    <cellStyle name="常规 3 3 3 2 2 2" xfId="37095" xr:uid="{00000000-0005-0000-0000-0000E7900000}"/>
    <cellStyle name="常规 3 3 3 2 2 3" xfId="37096" xr:uid="{00000000-0005-0000-0000-0000E8900000}"/>
    <cellStyle name="常规 3 3 3 2 3" xfId="37097" xr:uid="{00000000-0005-0000-0000-0000E9900000}"/>
    <cellStyle name="常规 3 3 3 2 4" xfId="37098" xr:uid="{00000000-0005-0000-0000-0000EA900000}"/>
    <cellStyle name="常规 3 3 3 3" xfId="37099" xr:uid="{00000000-0005-0000-0000-0000EB900000}"/>
    <cellStyle name="常规 3 3 3 3 2" xfId="37100" xr:uid="{00000000-0005-0000-0000-0000EC900000}"/>
    <cellStyle name="常规 3 3 3 3 3" xfId="37101" xr:uid="{00000000-0005-0000-0000-0000ED900000}"/>
    <cellStyle name="常规 3 3 3 4" xfId="37102" xr:uid="{00000000-0005-0000-0000-0000EE900000}"/>
    <cellStyle name="常规 3 3 3 4 2" xfId="37103" xr:uid="{00000000-0005-0000-0000-0000EF900000}"/>
    <cellStyle name="常规 3 3 3 5" xfId="37104" xr:uid="{00000000-0005-0000-0000-0000F0900000}"/>
    <cellStyle name="常规 3 3 3 6" xfId="37105" xr:uid="{00000000-0005-0000-0000-0000F1900000}"/>
    <cellStyle name="常规 3 3 3 7" xfId="37106" xr:uid="{00000000-0005-0000-0000-0000F2900000}"/>
    <cellStyle name="常规 3 3 3 8" xfId="37107" xr:uid="{00000000-0005-0000-0000-0000F3900000}"/>
    <cellStyle name="常规 3 3 3 9" xfId="37108" xr:uid="{00000000-0005-0000-0000-0000F4900000}"/>
    <cellStyle name="常规 3 3 4" xfId="37109" xr:uid="{00000000-0005-0000-0000-0000F5900000}"/>
    <cellStyle name="常规 3 3 4 2" xfId="37110" xr:uid="{00000000-0005-0000-0000-0000F6900000}"/>
    <cellStyle name="常规 3 3 4 2 2" xfId="37111" xr:uid="{00000000-0005-0000-0000-0000F7900000}"/>
    <cellStyle name="常规 3 3 4 2 2 2" xfId="37112" xr:uid="{00000000-0005-0000-0000-0000F8900000}"/>
    <cellStyle name="常规 3 3 4 2 3" xfId="37113" xr:uid="{00000000-0005-0000-0000-0000F9900000}"/>
    <cellStyle name="常规 3 3 4 2 4" xfId="37114" xr:uid="{00000000-0005-0000-0000-0000FA900000}"/>
    <cellStyle name="常规 3 3 4 3" xfId="37115" xr:uid="{00000000-0005-0000-0000-0000FB900000}"/>
    <cellStyle name="常规 3 3 4 3 2" xfId="37116" xr:uid="{00000000-0005-0000-0000-0000FC900000}"/>
    <cellStyle name="常规 3 3 4 3 3" xfId="37117" xr:uid="{00000000-0005-0000-0000-0000FD900000}"/>
    <cellStyle name="常规 3 3 4 4" xfId="37118" xr:uid="{00000000-0005-0000-0000-0000FE900000}"/>
    <cellStyle name="常规 3 3 4 4 2" xfId="37119" xr:uid="{00000000-0005-0000-0000-0000FF900000}"/>
    <cellStyle name="常规 3 3 4 5" xfId="37120" xr:uid="{00000000-0005-0000-0000-000000910000}"/>
    <cellStyle name="常规 3 3 4 6" xfId="37121" xr:uid="{00000000-0005-0000-0000-000001910000}"/>
    <cellStyle name="常规 3 3 5" xfId="37122" xr:uid="{00000000-0005-0000-0000-000002910000}"/>
    <cellStyle name="常规 3 3 5 2" xfId="37123" xr:uid="{00000000-0005-0000-0000-000003910000}"/>
    <cellStyle name="常规 3 3 5 2 2" xfId="37124" xr:uid="{00000000-0005-0000-0000-000004910000}"/>
    <cellStyle name="常规 3 3 5 2 3" xfId="37125" xr:uid="{00000000-0005-0000-0000-000005910000}"/>
    <cellStyle name="常规 3 3 5 3" xfId="37126" xr:uid="{00000000-0005-0000-0000-000006910000}"/>
    <cellStyle name="常规 3 3 5 4" xfId="37127" xr:uid="{00000000-0005-0000-0000-000007910000}"/>
    <cellStyle name="常规 3 3 6" xfId="37128" xr:uid="{00000000-0005-0000-0000-000008910000}"/>
    <cellStyle name="常规 3 3 6 2" xfId="37129" xr:uid="{00000000-0005-0000-0000-000009910000}"/>
    <cellStyle name="常规 3 3 6 3" xfId="37130" xr:uid="{00000000-0005-0000-0000-00000A910000}"/>
    <cellStyle name="常规 3 3 7" xfId="37131" xr:uid="{00000000-0005-0000-0000-00000B910000}"/>
    <cellStyle name="常规 3 3 7 2" xfId="37132" xr:uid="{00000000-0005-0000-0000-00000C910000}"/>
    <cellStyle name="常规 3 3 8" xfId="37133" xr:uid="{00000000-0005-0000-0000-00000D910000}"/>
    <cellStyle name="常规 3 3 9" xfId="37134" xr:uid="{00000000-0005-0000-0000-00000E910000}"/>
    <cellStyle name="常规 3 4" xfId="37135" xr:uid="{00000000-0005-0000-0000-00000F910000}"/>
    <cellStyle name="常规 3 4 2" xfId="37136" xr:uid="{00000000-0005-0000-0000-000010910000}"/>
    <cellStyle name="常规 3 4 2 2" xfId="37137" xr:uid="{00000000-0005-0000-0000-000011910000}"/>
    <cellStyle name="常规 3 4 2 2 2" xfId="37138" xr:uid="{00000000-0005-0000-0000-000012910000}"/>
    <cellStyle name="常规 3 4 2 2 2 2" xfId="37139" xr:uid="{00000000-0005-0000-0000-000013910000}"/>
    <cellStyle name="常规 3 4 2 2 2 2 2" xfId="37140" xr:uid="{00000000-0005-0000-0000-000014910000}"/>
    <cellStyle name="常规 3 4 2 2 2 3" xfId="37141" xr:uid="{00000000-0005-0000-0000-000015910000}"/>
    <cellStyle name="常规 3 4 2 2 2 4" xfId="37142" xr:uid="{00000000-0005-0000-0000-000016910000}"/>
    <cellStyle name="常规 3 4 2 2 3" xfId="37143" xr:uid="{00000000-0005-0000-0000-000017910000}"/>
    <cellStyle name="常规 3 4 2 2 3 2" xfId="37144" xr:uid="{00000000-0005-0000-0000-000018910000}"/>
    <cellStyle name="常规 3 4 2 2 3 3" xfId="37145" xr:uid="{00000000-0005-0000-0000-000019910000}"/>
    <cellStyle name="常规 3 4 2 2 4" xfId="37146" xr:uid="{00000000-0005-0000-0000-00001A910000}"/>
    <cellStyle name="常规 3 4 2 2 4 2" xfId="37147" xr:uid="{00000000-0005-0000-0000-00001B910000}"/>
    <cellStyle name="常规 3 4 2 2 5" xfId="37148" xr:uid="{00000000-0005-0000-0000-00001C910000}"/>
    <cellStyle name="常规 3 4 2 3" xfId="37149" xr:uid="{00000000-0005-0000-0000-00001D910000}"/>
    <cellStyle name="常规 3 4 2 3 2" xfId="37150" xr:uid="{00000000-0005-0000-0000-00001E910000}"/>
    <cellStyle name="常规 3 4 2 3 2 2" xfId="37151" xr:uid="{00000000-0005-0000-0000-00001F910000}"/>
    <cellStyle name="常规 3 4 2 3 2 2 2" xfId="37152" xr:uid="{00000000-0005-0000-0000-000020910000}"/>
    <cellStyle name="常规 3 4 2 3 2 3" xfId="37153" xr:uid="{00000000-0005-0000-0000-000021910000}"/>
    <cellStyle name="常规 3 4 2 3 2 4" xfId="37154" xr:uid="{00000000-0005-0000-0000-000022910000}"/>
    <cellStyle name="常规 3 4 2 3 3" xfId="37155" xr:uid="{00000000-0005-0000-0000-000023910000}"/>
    <cellStyle name="常规 3 4 2 3 3 2" xfId="37156" xr:uid="{00000000-0005-0000-0000-000024910000}"/>
    <cellStyle name="常规 3 4 2 3 3 3" xfId="37157" xr:uid="{00000000-0005-0000-0000-000025910000}"/>
    <cellStyle name="常规 3 4 2 3 4" xfId="37158" xr:uid="{00000000-0005-0000-0000-000026910000}"/>
    <cellStyle name="常规 3 4 2 3 4 2" xfId="37159" xr:uid="{00000000-0005-0000-0000-000027910000}"/>
    <cellStyle name="常规 3 4 2 3 5" xfId="37160" xr:uid="{00000000-0005-0000-0000-000028910000}"/>
    <cellStyle name="常规 3 4 2 4" xfId="37161" xr:uid="{00000000-0005-0000-0000-000029910000}"/>
    <cellStyle name="常规 3 4 2 4 2" xfId="37162" xr:uid="{00000000-0005-0000-0000-00002A910000}"/>
    <cellStyle name="常规 3 4 2 4 2 2" xfId="37163" xr:uid="{00000000-0005-0000-0000-00002B910000}"/>
    <cellStyle name="常规 3 4 2 4 3" xfId="37164" xr:uid="{00000000-0005-0000-0000-00002C910000}"/>
    <cellStyle name="常规 3 4 2 4 4" xfId="37165" xr:uid="{00000000-0005-0000-0000-00002D910000}"/>
    <cellStyle name="常规 3 4 2 5" xfId="37166" xr:uid="{00000000-0005-0000-0000-00002E910000}"/>
    <cellStyle name="常规 3 4 2 5 2" xfId="37167" xr:uid="{00000000-0005-0000-0000-00002F910000}"/>
    <cellStyle name="常规 3 4 2 5 3" xfId="37168" xr:uid="{00000000-0005-0000-0000-000030910000}"/>
    <cellStyle name="常规 3 4 2 6" xfId="37169" xr:uid="{00000000-0005-0000-0000-000031910000}"/>
    <cellStyle name="常规 3 4 2 6 2" xfId="37170" xr:uid="{00000000-0005-0000-0000-000032910000}"/>
    <cellStyle name="常规 3 4 2 7" xfId="37171" xr:uid="{00000000-0005-0000-0000-000033910000}"/>
    <cellStyle name="常规 3 4 3" xfId="37172" xr:uid="{00000000-0005-0000-0000-000034910000}"/>
    <cellStyle name="常规 3 4 3 2" xfId="37173" xr:uid="{00000000-0005-0000-0000-000035910000}"/>
    <cellStyle name="常规 3 4 3 2 2" xfId="37174" xr:uid="{00000000-0005-0000-0000-000036910000}"/>
    <cellStyle name="常规 3 4 3 2 2 2" xfId="37175" xr:uid="{00000000-0005-0000-0000-000037910000}"/>
    <cellStyle name="常规 3 4 3 2 3" xfId="37176" xr:uid="{00000000-0005-0000-0000-000038910000}"/>
    <cellStyle name="常规 3 4 3 2 4" xfId="37177" xr:uid="{00000000-0005-0000-0000-000039910000}"/>
    <cellStyle name="常规 3 4 3 3" xfId="37178" xr:uid="{00000000-0005-0000-0000-00003A910000}"/>
    <cellStyle name="常规 3 4 3 3 2" xfId="37179" xr:uid="{00000000-0005-0000-0000-00003B910000}"/>
    <cellStyle name="常规 3 4 3 3 3" xfId="37180" xr:uid="{00000000-0005-0000-0000-00003C910000}"/>
    <cellStyle name="常规 3 4 3 4" xfId="37181" xr:uid="{00000000-0005-0000-0000-00003D910000}"/>
    <cellStyle name="常规 3 4 3 4 2" xfId="37182" xr:uid="{00000000-0005-0000-0000-00003E910000}"/>
    <cellStyle name="常规 3 4 3 5" xfId="37183" xr:uid="{00000000-0005-0000-0000-00003F910000}"/>
    <cellStyle name="常规 3 4 4" xfId="37184" xr:uid="{00000000-0005-0000-0000-000040910000}"/>
    <cellStyle name="常规 3 4 4 2" xfId="37185" xr:uid="{00000000-0005-0000-0000-000041910000}"/>
    <cellStyle name="常规 3 4 4 2 2" xfId="37186" xr:uid="{00000000-0005-0000-0000-000042910000}"/>
    <cellStyle name="常规 3 4 4 2 2 2" xfId="37187" xr:uid="{00000000-0005-0000-0000-000043910000}"/>
    <cellStyle name="常规 3 4 4 2 3" xfId="37188" xr:uid="{00000000-0005-0000-0000-000044910000}"/>
    <cellStyle name="常规 3 4 4 2 4" xfId="37189" xr:uid="{00000000-0005-0000-0000-000045910000}"/>
    <cellStyle name="常规 3 4 4 3" xfId="37190" xr:uid="{00000000-0005-0000-0000-000046910000}"/>
    <cellStyle name="常规 3 4 4 3 2" xfId="37191" xr:uid="{00000000-0005-0000-0000-000047910000}"/>
    <cellStyle name="常规 3 4 4 3 3" xfId="37192" xr:uid="{00000000-0005-0000-0000-000048910000}"/>
    <cellStyle name="常规 3 4 4 4" xfId="37193" xr:uid="{00000000-0005-0000-0000-000049910000}"/>
    <cellStyle name="常规 3 4 4 4 2" xfId="37194" xr:uid="{00000000-0005-0000-0000-00004A910000}"/>
    <cellStyle name="常规 3 4 4 5" xfId="37195" xr:uid="{00000000-0005-0000-0000-00004B910000}"/>
    <cellStyle name="常规 3 4 5" xfId="37196" xr:uid="{00000000-0005-0000-0000-00004C910000}"/>
    <cellStyle name="常规 3 4 5 2" xfId="37197" xr:uid="{00000000-0005-0000-0000-00004D910000}"/>
    <cellStyle name="常规 3 4 5 2 2" xfId="37198" xr:uid="{00000000-0005-0000-0000-00004E910000}"/>
    <cellStyle name="常规 3 4 5 3" xfId="37199" xr:uid="{00000000-0005-0000-0000-00004F910000}"/>
    <cellStyle name="常规 3 4 5 4" xfId="37200" xr:uid="{00000000-0005-0000-0000-000050910000}"/>
    <cellStyle name="常规 3 4 6" xfId="37201" xr:uid="{00000000-0005-0000-0000-000051910000}"/>
    <cellStyle name="常规 3 4 6 2" xfId="37202" xr:uid="{00000000-0005-0000-0000-000052910000}"/>
    <cellStyle name="常规 3 4 6 3" xfId="37203" xr:uid="{00000000-0005-0000-0000-000053910000}"/>
    <cellStyle name="常规 3 4 7" xfId="37204" xr:uid="{00000000-0005-0000-0000-000054910000}"/>
    <cellStyle name="常规 3 4 7 2" xfId="37205" xr:uid="{00000000-0005-0000-0000-000055910000}"/>
    <cellStyle name="常规 3 4 8" xfId="37206" xr:uid="{00000000-0005-0000-0000-000056910000}"/>
    <cellStyle name="常规 3 5" xfId="37207" xr:uid="{00000000-0005-0000-0000-000057910000}"/>
    <cellStyle name="常规 3 5 2" xfId="37208" xr:uid="{00000000-0005-0000-0000-000058910000}"/>
    <cellStyle name="常规 3 5 2 2" xfId="37209" xr:uid="{00000000-0005-0000-0000-000059910000}"/>
    <cellStyle name="常规 3 5 2 2 2" xfId="37210" xr:uid="{00000000-0005-0000-0000-00005A910000}"/>
    <cellStyle name="常规 3 5 2 2 2 2" xfId="37211" xr:uid="{00000000-0005-0000-0000-00005B910000}"/>
    <cellStyle name="常规 3 5 2 2 2 2 2" xfId="37212" xr:uid="{00000000-0005-0000-0000-00005C910000}"/>
    <cellStyle name="常规 3 5 2 2 2 3" xfId="37213" xr:uid="{00000000-0005-0000-0000-00005D910000}"/>
    <cellStyle name="常规 3 5 2 2 2 4" xfId="37214" xr:uid="{00000000-0005-0000-0000-00005E910000}"/>
    <cellStyle name="常规 3 5 2 2 3" xfId="37215" xr:uid="{00000000-0005-0000-0000-00005F910000}"/>
    <cellStyle name="常规 3 5 2 2 3 2" xfId="37216" xr:uid="{00000000-0005-0000-0000-000060910000}"/>
    <cellStyle name="常规 3 5 2 2 3 3" xfId="37217" xr:uid="{00000000-0005-0000-0000-000061910000}"/>
    <cellStyle name="常规 3 5 2 2 4" xfId="37218" xr:uid="{00000000-0005-0000-0000-000062910000}"/>
    <cellStyle name="常规 3 5 2 2 4 2" xfId="37219" xr:uid="{00000000-0005-0000-0000-000063910000}"/>
    <cellStyle name="常规 3 5 2 2 5" xfId="37220" xr:uid="{00000000-0005-0000-0000-000064910000}"/>
    <cellStyle name="常规 3 5 2 2 6" xfId="37221" xr:uid="{00000000-0005-0000-0000-000065910000}"/>
    <cellStyle name="常规 3 5 2 3" xfId="37222" xr:uid="{00000000-0005-0000-0000-000066910000}"/>
    <cellStyle name="常规 3 5 2 3 2" xfId="37223" xr:uid="{00000000-0005-0000-0000-000067910000}"/>
    <cellStyle name="常规 3 5 2 3 2 2" xfId="37224" xr:uid="{00000000-0005-0000-0000-000068910000}"/>
    <cellStyle name="常规 3 5 2 3 2 2 2" xfId="37225" xr:uid="{00000000-0005-0000-0000-000069910000}"/>
    <cellStyle name="常规 3 5 2 3 2 3" xfId="37226" xr:uid="{00000000-0005-0000-0000-00006A910000}"/>
    <cellStyle name="常规 3 5 2 3 2 4" xfId="37227" xr:uid="{00000000-0005-0000-0000-00006B910000}"/>
    <cellStyle name="常规 3 5 2 3 3" xfId="37228" xr:uid="{00000000-0005-0000-0000-00006C910000}"/>
    <cellStyle name="常规 3 5 2 3 3 2" xfId="37229" xr:uid="{00000000-0005-0000-0000-00006D910000}"/>
    <cellStyle name="常规 3 5 2 3 3 3" xfId="37230" xr:uid="{00000000-0005-0000-0000-00006E910000}"/>
    <cellStyle name="常规 3 5 2 3 4" xfId="37231" xr:uid="{00000000-0005-0000-0000-00006F910000}"/>
    <cellStyle name="常规 3 5 2 3 4 2" xfId="37232" xr:uid="{00000000-0005-0000-0000-000070910000}"/>
    <cellStyle name="常规 3 5 2 3 5" xfId="37233" xr:uid="{00000000-0005-0000-0000-000071910000}"/>
    <cellStyle name="常规 3 5 2 4" xfId="37234" xr:uid="{00000000-0005-0000-0000-000072910000}"/>
    <cellStyle name="常规 3 5 2 4 2" xfId="37235" xr:uid="{00000000-0005-0000-0000-000073910000}"/>
    <cellStyle name="常规 3 5 2 4 2 2" xfId="37236" xr:uid="{00000000-0005-0000-0000-000074910000}"/>
    <cellStyle name="常规 3 5 2 4 3" xfId="37237" xr:uid="{00000000-0005-0000-0000-000075910000}"/>
    <cellStyle name="常规 3 5 2 4 4" xfId="37238" xr:uid="{00000000-0005-0000-0000-000076910000}"/>
    <cellStyle name="常规 3 5 2 5" xfId="37239" xr:uid="{00000000-0005-0000-0000-000077910000}"/>
    <cellStyle name="常规 3 5 2 5 2" xfId="37240" xr:uid="{00000000-0005-0000-0000-000078910000}"/>
    <cellStyle name="常规 3 5 2 5 3" xfId="37241" xr:uid="{00000000-0005-0000-0000-000079910000}"/>
    <cellStyle name="常规 3 5 2 6" xfId="37242" xr:uid="{00000000-0005-0000-0000-00007A910000}"/>
    <cellStyle name="常规 3 5 2 6 2" xfId="37243" xr:uid="{00000000-0005-0000-0000-00007B910000}"/>
    <cellStyle name="常规 3 5 2 7" xfId="37244" xr:uid="{00000000-0005-0000-0000-00007C910000}"/>
    <cellStyle name="常规 3 5 3" xfId="37245" xr:uid="{00000000-0005-0000-0000-00007D910000}"/>
    <cellStyle name="常规 3 5 3 2" xfId="37246" xr:uid="{00000000-0005-0000-0000-00007E910000}"/>
    <cellStyle name="常规 3 5 3 2 2" xfId="37247" xr:uid="{00000000-0005-0000-0000-00007F910000}"/>
    <cellStyle name="常规 3 5 3 2 2 2" xfId="37248" xr:uid="{00000000-0005-0000-0000-000080910000}"/>
    <cellStyle name="常规 3 5 3 2 3" xfId="37249" xr:uid="{00000000-0005-0000-0000-000081910000}"/>
    <cellStyle name="常规 3 5 3 2 4" xfId="37250" xr:uid="{00000000-0005-0000-0000-000082910000}"/>
    <cellStyle name="常规 3 5 3 3" xfId="37251" xr:uid="{00000000-0005-0000-0000-000083910000}"/>
    <cellStyle name="常规 3 5 3 3 2" xfId="37252" xr:uid="{00000000-0005-0000-0000-000084910000}"/>
    <cellStyle name="常规 3 5 3 3 3" xfId="37253" xr:uid="{00000000-0005-0000-0000-000085910000}"/>
    <cellStyle name="常规 3 5 3 4" xfId="37254" xr:uid="{00000000-0005-0000-0000-000086910000}"/>
    <cellStyle name="常规 3 5 3 4 2" xfId="37255" xr:uid="{00000000-0005-0000-0000-000087910000}"/>
    <cellStyle name="常规 3 5 3 5" xfId="37256" xr:uid="{00000000-0005-0000-0000-000088910000}"/>
    <cellStyle name="常规 3 5 3 6" xfId="37257" xr:uid="{00000000-0005-0000-0000-000089910000}"/>
    <cellStyle name="常规 3 5 4" xfId="37258" xr:uid="{00000000-0005-0000-0000-00008A910000}"/>
    <cellStyle name="常规 3 5 4 2" xfId="37259" xr:uid="{00000000-0005-0000-0000-00008B910000}"/>
    <cellStyle name="常规 3 5 4 2 2" xfId="37260" xr:uid="{00000000-0005-0000-0000-00008C910000}"/>
    <cellStyle name="常规 3 5 4 2 2 2" xfId="37261" xr:uid="{00000000-0005-0000-0000-00008D910000}"/>
    <cellStyle name="常规 3 5 4 2 3" xfId="37262" xr:uid="{00000000-0005-0000-0000-00008E910000}"/>
    <cellStyle name="常规 3 5 4 2 4" xfId="37263" xr:uid="{00000000-0005-0000-0000-00008F910000}"/>
    <cellStyle name="常规 3 5 4 3" xfId="37264" xr:uid="{00000000-0005-0000-0000-000090910000}"/>
    <cellStyle name="常规 3 5 4 3 2" xfId="37265" xr:uid="{00000000-0005-0000-0000-000091910000}"/>
    <cellStyle name="常规 3 5 4 3 3" xfId="37266" xr:uid="{00000000-0005-0000-0000-000092910000}"/>
    <cellStyle name="常规 3 5 4 4" xfId="37267" xr:uid="{00000000-0005-0000-0000-000093910000}"/>
    <cellStyle name="常规 3 5 4 4 2" xfId="37268" xr:uid="{00000000-0005-0000-0000-000094910000}"/>
    <cellStyle name="常规 3 5 4 5" xfId="37269" xr:uid="{00000000-0005-0000-0000-000095910000}"/>
    <cellStyle name="常规 3 5 5" xfId="37270" xr:uid="{00000000-0005-0000-0000-000096910000}"/>
    <cellStyle name="常规 3 5 5 2" xfId="37271" xr:uid="{00000000-0005-0000-0000-000097910000}"/>
    <cellStyle name="常规 3 5 5 2 2" xfId="37272" xr:uid="{00000000-0005-0000-0000-000098910000}"/>
    <cellStyle name="常规 3 5 5 3" xfId="37273" xr:uid="{00000000-0005-0000-0000-000099910000}"/>
    <cellStyle name="常规 3 5 5 4" xfId="37274" xr:uid="{00000000-0005-0000-0000-00009A910000}"/>
    <cellStyle name="常规 3 5 6" xfId="37275" xr:uid="{00000000-0005-0000-0000-00009B910000}"/>
    <cellStyle name="常规 3 5 6 2" xfId="37276" xr:uid="{00000000-0005-0000-0000-00009C910000}"/>
    <cellStyle name="常规 3 5 6 3" xfId="37277" xr:uid="{00000000-0005-0000-0000-00009D910000}"/>
    <cellStyle name="常规 3 5 7" xfId="37278" xr:uid="{00000000-0005-0000-0000-00009E910000}"/>
    <cellStyle name="常规 3 5 7 2" xfId="37279" xr:uid="{00000000-0005-0000-0000-00009F910000}"/>
    <cellStyle name="常规 3 5 8" xfId="37280" xr:uid="{00000000-0005-0000-0000-0000A0910000}"/>
    <cellStyle name="常规 3 6" xfId="37281" xr:uid="{00000000-0005-0000-0000-0000A1910000}"/>
    <cellStyle name="常规 3 6 2" xfId="37282" xr:uid="{00000000-0005-0000-0000-0000A2910000}"/>
    <cellStyle name="常规 3 6 2 2" xfId="37283" xr:uid="{00000000-0005-0000-0000-0000A3910000}"/>
    <cellStyle name="常规 3 6 2 2 2" xfId="37284" xr:uid="{00000000-0005-0000-0000-0000A4910000}"/>
    <cellStyle name="常规 3 6 2 2 2 2" xfId="37285" xr:uid="{00000000-0005-0000-0000-0000A5910000}"/>
    <cellStyle name="常规 3 6 2 2 3" xfId="37286" xr:uid="{00000000-0005-0000-0000-0000A6910000}"/>
    <cellStyle name="常规 3 6 2 2 4" xfId="37287" xr:uid="{00000000-0005-0000-0000-0000A7910000}"/>
    <cellStyle name="常规 3 6 2 3" xfId="37288" xr:uid="{00000000-0005-0000-0000-0000A8910000}"/>
    <cellStyle name="常规 3 6 2 3 2" xfId="37289" xr:uid="{00000000-0005-0000-0000-0000A9910000}"/>
    <cellStyle name="常规 3 6 2 3 3" xfId="37290" xr:uid="{00000000-0005-0000-0000-0000AA910000}"/>
    <cellStyle name="常规 3 6 2 4" xfId="37291" xr:uid="{00000000-0005-0000-0000-0000AB910000}"/>
    <cellStyle name="常规 3 6 2 4 2" xfId="37292" xr:uid="{00000000-0005-0000-0000-0000AC910000}"/>
    <cellStyle name="常规 3 6 2 5" xfId="37293" xr:uid="{00000000-0005-0000-0000-0000AD910000}"/>
    <cellStyle name="常规 3 6 2 6" xfId="37294" xr:uid="{00000000-0005-0000-0000-0000AE910000}"/>
    <cellStyle name="常规 3 6 3" xfId="37295" xr:uid="{00000000-0005-0000-0000-0000AF910000}"/>
    <cellStyle name="常规 3 6 3 2" xfId="37296" xr:uid="{00000000-0005-0000-0000-0000B0910000}"/>
    <cellStyle name="常规 3 6 3 2 2" xfId="37297" xr:uid="{00000000-0005-0000-0000-0000B1910000}"/>
    <cellStyle name="常规 3 6 3 2 2 2" xfId="37298" xr:uid="{00000000-0005-0000-0000-0000B2910000}"/>
    <cellStyle name="常规 3 6 3 2 3" xfId="37299" xr:uid="{00000000-0005-0000-0000-0000B3910000}"/>
    <cellStyle name="常规 3 6 3 2 4" xfId="37300" xr:uid="{00000000-0005-0000-0000-0000B4910000}"/>
    <cellStyle name="常规 3 6 3 3" xfId="37301" xr:uid="{00000000-0005-0000-0000-0000B5910000}"/>
    <cellStyle name="常规 3 6 3 3 2" xfId="37302" xr:uid="{00000000-0005-0000-0000-0000B6910000}"/>
    <cellStyle name="常规 3 6 3 3 3" xfId="37303" xr:uid="{00000000-0005-0000-0000-0000B7910000}"/>
    <cellStyle name="常规 3 6 3 4" xfId="37304" xr:uid="{00000000-0005-0000-0000-0000B8910000}"/>
    <cellStyle name="常规 3 6 3 4 2" xfId="37305" xr:uid="{00000000-0005-0000-0000-0000B9910000}"/>
    <cellStyle name="常规 3 6 3 5" xfId="37306" xr:uid="{00000000-0005-0000-0000-0000BA910000}"/>
    <cellStyle name="常规 3 6 4" xfId="37307" xr:uid="{00000000-0005-0000-0000-0000BB910000}"/>
    <cellStyle name="常规 3 6 4 2" xfId="37308" xr:uid="{00000000-0005-0000-0000-0000BC910000}"/>
    <cellStyle name="常规 3 6 4 2 2" xfId="37309" xr:uid="{00000000-0005-0000-0000-0000BD910000}"/>
    <cellStyle name="常规 3 6 4 3" xfId="37310" xr:uid="{00000000-0005-0000-0000-0000BE910000}"/>
    <cellStyle name="常规 3 6 4 4" xfId="37311" xr:uid="{00000000-0005-0000-0000-0000BF910000}"/>
    <cellStyle name="常规 3 6 5" xfId="37312" xr:uid="{00000000-0005-0000-0000-0000C0910000}"/>
    <cellStyle name="常规 3 6 5 2" xfId="37313" xr:uid="{00000000-0005-0000-0000-0000C1910000}"/>
    <cellStyle name="常规 3 6 5 3" xfId="37314" xr:uid="{00000000-0005-0000-0000-0000C2910000}"/>
    <cellStyle name="常规 3 6 6" xfId="37315" xr:uid="{00000000-0005-0000-0000-0000C3910000}"/>
    <cellStyle name="常规 3 6 6 2" xfId="37316" xr:uid="{00000000-0005-0000-0000-0000C4910000}"/>
    <cellStyle name="常规 3 6 7" xfId="37317" xr:uid="{00000000-0005-0000-0000-0000C5910000}"/>
    <cellStyle name="常规 3 7" xfId="37318" xr:uid="{00000000-0005-0000-0000-0000C6910000}"/>
    <cellStyle name="常规 3 7 2" xfId="37319" xr:uid="{00000000-0005-0000-0000-0000C7910000}"/>
    <cellStyle name="常规 3 7 2 2" xfId="37320" xr:uid="{00000000-0005-0000-0000-0000C8910000}"/>
    <cellStyle name="常规 3 7 2 2 2" xfId="37321" xr:uid="{00000000-0005-0000-0000-0000C9910000}"/>
    <cellStyle name="常规 3 7 2 3" xfId="37322" xr:uid="{00000000-0005-0000-0000-0000CA910000}"/>
    <cellStyle name="常规 3 7 2 4" xfId="37323" xr:uid="{00000000-0005-0000-0000-0000CB910000}"/>
    <cellStyle name="常规 3 7 3" xfId="37324" xr:uid="{00000000-0005-0000-0000-0000CC910000}"/>
    <cellStyle name="常规 3 7 3 2" xfId="37325" xr:uid="{00000000-0005-0000-0000-0000CD910000}"/>
    <cellStyle name="常规 3 7 3 3" xfId="37326" xr:uid="{00000000-0005-0000-0000-0000CE910000}"/>
    <cellStyle name="常规 3 7 4" xfId="37327" xr:uid="{00000000-0005-0000-0000-0000CF910000}"/>
    <cellStyle name="常规 3 7 4 2" xfId="37328" xr:uid="{00000000-0005-0000-0000-0000D0910000}"/>
    <cellStyle name="常规 3 7 5" xfId="37329" xr:uid="{00000000-0005-0000-0000-0000D1910000}"/>
    <cellStyle name="常规 3 7 6" xfId="37330" xr:uid="{00000000-0005-0000-0000-0000D2910000}"/>
    <cellStyle name="常规 3 8" xfId="37331" xr:uid="{00000000-0005-0000-0000-0000D3910000}"/>
    <cellStyle name="常规 3 8 2" xfId="37332" xr:uid="{00000000-0005-0000-0000-0000D4910000}"/>
    <cellStyle name="常规 3 8 2 2" xfId="37333" xr:uid="{00000000-0005-0000-0000-0000D5910000}"/>
    <cellStyle name="常规 3 8 2 2 2" xfId="37334" xr:uid="{00000000-0005-0000-0000-0000D6910000}"/>
    <cellStyle name="常规 3 8 2 3" xfId="37335" xr:uid="{00000000-0005-0000-0000-0000D7910000}"/>
    <cellStyle name="常规 3 8 2 4" xfId="37336" xr:uid="{00000000-0005-0000-0000-0000D8910000}"/>
    <cellStyle name="常规 3 8 3" xfId="37337" xr:uid="{00000000-0005-0000-0000-0000D9910000}"/>
    <cellStyle name="常规 3 8 3 2" xfId="37338" xr:uid="{00000000-0005-0000-0000-0000DA910000}"/>
    <cellStyle name="常规 3 8 3 3" xfId="37339" xr:uid="{00000000-0005-0000-0000-0000DB910000}"/>
    <cellStyle name="常规 3 8 4" xfId="37340" xr:uid="{00000000-0005-0000-0000-0000DC910000}"/>
    <cellStyle name="常规 3 8 4 2" xfId="37341" xr:uid="{00000000-0005-0000-0000-0000DD910000}"/>
    <cellStyle name="常规 3 8 5" xfId="37342" xr:uid="{00000000-0005-0000-0000-0000DE910000}"/>
    <cellStyle name="常规 3 9" xfId="37343" xr:uid="{00000000-0005-0000-0000-0000DF910000}"/>
    <cellStyle name="常规 3 9 2" xfId="37344" xr:uid="{00000000-0005-0000-0000-0000E0910000}"/>
    <cellStyle name="常规 3 9 2 2" xfId="37345" xr:uid="{00000000-0005-0000-0000-0000E1910000}"/>
    <cellStyle name="常规 3 9 3" xfId="37346" xr:uid="{00000000-0005-0000-0000-0000E2910000}"/>
    <cellStyle name="常规 3 9 4" xfId="37347" xr:uid="{00000000-0005-0000-0000-0000E3910000}"/>
    <cellStyle name="常规 4" xfId="37348" xr:uid="{00000000-0005-0000-0000-0000E4910000}"/>
    <cellStyle name="常规 4 2" xfId="37349" xr:uid="{00000000-0005-0000-0000-0000E5910000}"/>
    <cellStyle name="常规 4 2 2" xfId="37350" xr:uid="{00000000-0005-0000-0000-0000E6910000}"/>
    <cellStyle name="常规 4 2 3" xfId="37351" xr:uid="{00000000-0005-0000-0000-0000E7910000}"/>
    <cellStyle name="常规 4 3" xfId="37352" xr:uid="{00000000-0005-0000-0000-0000E8910000}"/>
    <cellStyle name="常规 4 3 2" xfId="37353" xr:uid="{00000000-0005-0000-0000-0000E9910000}"/>
    <cellStyle name="常规 4 4" xfId="37354" xr:uid="{00000000-0005-0000-0000-0000EA910000}"/>
    <cellStyle name="常规 4 4 2" xfId="37355" xr:uid="{00000000-0005-0000-0000-0000EB910000}"/>
    <cellStyle name="常规 4 5" xfId="37356" xr:uid="{00000000-0005-0000-0000-0000EC910000}"/>
    <cellStyle name="常规 4 5 2" xfId="37357" xr:uid="{00000000-0005-0000-0000-0000ED910000}"/>
    <cellStyle name="常规 4 6" xfId="37358" xr:uid="{00000000-0005-0000-0000-0000EE910000}"/>
    <cellStyle name="常规 5" xfId="37359" xr:uid="{00000000-0005-0000-0000-0000EF910000}"/>
    <cellStyle name="常规 5 10" xfId="37360" xr:uid="{00000000-0005-0000-0000-0000F0910000}"/>
    <cellStyle name="常规 5 11" xfId="37361" xr:uid="{00000000-0005-0000-0000-0000F1910000}"/>
    <cellStyle name="常规 5 2" xfId="37362" xr:uid="{00000000-0005-0000-0000-0000F2910000}"/>
    <cellStyle name="常规 5 2 10" xfId="37363" xr:uid="{00000000-0005-0000-0000-0000F3910000}"/>
    <cellStyle name="常规 5 2 2" xfId="37364" xr:uid="{00000000-0005-0000-0000-0000F4910000}"/>
    <cellStyle name="常规 5 2 2 2" xfId="37365" xr:uid="{00000000-0005-0000-0000-0000F5910000}"/>
    <cellStyle name="常规 5 2 2 2 2" xfId="37366" xr:uid="{00000000-0005-0000-0000-0000F6910000}"/>
    <cellStyle name="常规 5 2 2 2 2 2" xfId="37367" xr:uid="{00000000-0005-0000-0000-0000F7910000}"/>
    <cellStyle name="常规 5 2 2 2 3" xfId="37368" xr:uid="{00000000-0005-0000-0000-0000F8910000}"/>
    <cellStyle name="常规 5 2 2 2 4" xfId="37369" xr:uid="{00000000-0005-0000-0000-0000F9910000}"/>
    <cellStyle name="常规 5 2 2 3" xfId="37370" xr:uid="{00000000-0005-0000-0000-0000FA910000}"/>
    <cellStyle name="常规 5 2 2 3 2" xfId="37371" xr:uid="{00000000-0005-0000-0000-0000FB910000}"/>
    <cellStyle name="常规 5 2 2 3 3" xfId="37372" xr:uid="{00000000-0005-0000-0000-0000FC910000}"/>
    <cellStyle name="常规 5 2 2 4" xfId="37373" xr:uid="{00000000-0005-0000-0000-0000FD910000}"/>
    <cellStyle name="常规 5 2 2 4 2" xfId="37374" xr:uid="{00000000-0005-0000-0000-0000FE910000}"/>
    <cellStyle name="常规 5 2 2 5" xfId="37375" xr:uid="{00000000-0005-0000-0000-0000FF910000}"/>
    <cellStyle name="常规 5 2 2 6" xfId="37376" xr:uid="{00000000-0005-0000-0000-000000920000}"/>
    <cellStyle name="常规 5 2 2 7" xfId="37377" xr:uid="{00000000-0005-0000-0000-000001920000}"/>
    <cellStyle name="常规 5 2 3" xfId="37378" xr:uid="{00000000-0005-0000-0000-000002920000}"/>
    <cellStyle name="常规 5 2 3 2" xfId="37379" xr:uid="{00000000-0005-0000-0000-000003920000}"/>
    <cellStyle name="常规 5 2 3 2 2" xfId="37380" xr:uid="{00000000-0005-0000-0000-000004920000}"/>
    <cellStyle name="常规 5 2 3 2 2 2" xfId="37381" xr:uid="{00000000-0005-0000-0000-000005920000}"/>
    <cellStyle name="常规 5 2 3 2 3" xfId="37382" xr:uid="{00000000-0005-0000-0000-000006920000}"/>
    <cellStyle name="常规 5 2 3 2 4" xfId="37383" xr:uid="{00000000-0005-0000-0000-000007920000}"/>
    <cellStyle name="常规 5 2 3 3" xfId="37384" xr:uid="{00000000-0005-0000-0000-000008920000}"/>
    <cellStyle name="常规 5 2 3 3 2" xfId="37385" xr:uid="{00000000-0005-0000-0000-000009920000}"/>
    <cellStyle name="常规 5 2 3 3 3" xfId="37386" xr:uid="{00000000-0005-0000-0000-00000A920000}"/>
    <cellStyle name="常规 5 2 3 4" xfId="37387" xr:uid="{00000000-0005-0000-0000-00000B920000}"/>
    <cellStyle name="常规 5 2 3 4 2" xfId="37388" xr:uid="{00000000-0005-0000-0000-00000C920000}"/>
    <cellStyle name="常规 5 2 3 5" xfId="37389" xr:uid="{00000000-0005-0000-0000-00000D920000}"/>
    <cellStyle name="常规 5 2 4" xfId="37390" xr:uid="{00000000-0005-0000-0000-00000E920000}"/>
    <cellStyle name="常规 5 2 4 2" xfId="37391" xr:uid="{00000000-0005-0000-0000-00000F920000}"/>
    <cellStyle name="常规 5 2 4 2 2" xfId="37392" xr:uid="{00000000-0005-0000-0000-000010920000}"/>
    <cellStyle name="常规 5 2 4 3" xfId="37393" xr:uid="{00000000-0005-0000-0000-000011920000}"/>
    <cellStyle name="常规 5 2 4 4" xfId="37394" xr:uid="{00000000-0005-0000-0000-000012920000}"/>
    <cellStyle name="常规 5 2 5" xfId="37395" xr:uid="{00000000-0005-0000-0000-000013920000}"/>
    <cellStyle name="常规 5 2 5 2" xfId="37396" xr:uid="{00000000-0005-0000-0000-000014920000}"/>
    <cellStyle name="常规 5 2 5 3" xfId="37397" xr:uid="{00000000-0005-0000-0000-000015920000}"/>
    <cellStyle name="常规 5 2 6" xfId="37398" xr:uid="{00000000-0005-0000-0000-000016920000}"/>
    <cellStyle name="常规 5 2 6 2" xfId="37399" xr:uid="{00000000-0005-0000-0000-000017920000}"/>
    <cellStyle name="常规 5 2 7" xfId="37400" xr:uid="{00000000-0005-0000-0000-000018920000}"/>
    <cellStyle name="常规 5 2 8" xfId="37401" xr:uid="{00000000-0005-0000-0000-000019920000}"/>
    <cellStyle name="常规 5 2 9" xfId="37402" xr:uid="{00000000-0005-0000-0000-00001A920000}"/>
    <cellStyle name="常规 5 25 2 2" xfId="37403" xr:uid="{00000000-0005-0000-0000-00001B920000}"/>
    <cellStyle name="常规 5 25 2 2 10" xfId="37404" xr:uid="{00000000-0005-0000-0000-00001C920000}"/>
    <cellStyle name="常规 5 25 2 2 10 10" xfId="37405" xr:uid="{00000000-0005-0000-0000-00001D920000}"/>
    <cellStyle name="常规 5 25 2 2 10 2" xfId="37406" xr:uid="{00000000-0005-0000-0000-00001E920000}"/>
    <cellStyle name="常规 5 25 2 2 10 2 2" xfId="37407" xr:uid="{00000000-0005-0000-0000-00001F920000}"/>
    <cellStyle name="常规 5 25 2 2 10 2 2 2" xfId="37408" xr:uid="{00000000-0005-0000-0000-000020920000}"/>
    <cellStyle name="常规 5 25 2 2 10 2 2 2 2" xfId="37409" xr:uid="{00000000-0005-0000-0000-000021920000}"/>
    <cellStyle name="常规 5 25 2 2 10 2 2 2 2 2" xfId="37410" xr:uid="{00000000-0005-0000-0000-000022920000}"/>
    <cellStyle name="常规 5 25 2 2 10 2 2 2 3" xfId="37411" xr:uid="{00000000-0005-0000-0000-000023920000}"/>
    <cellStyle name="常规 5 25 2 2 10 2 2 2 4" xfId="37412" xr:uid="{00000000-0005-0000-0000-000024920000}"/>
    <cellStyle name="常规 5 25 2 2 10 2 2 3" xfId="37413" xr:uid="{00000000-0005-0000-0000-000025920000}"/>
    <cellStyle name="常规 5 25 2 2 10 2 2 3 2" xfId="37414" xr:uid="{00000000-0005-0000-0000-000026920000}"/>
    <cellStyle name="常规 5 25 2 2 10 2 2 3 2 2" xfId="37415" xr:uid="{00000000-0005-0000-0000-000027920000}"/>
    <cellStyle name="常规 5 25 2 2 10 2 2 3 3" xfId="37416" xr:uid="{00000000-0005-0000-0000-000028920000}"/>
    <cellStyle name="常规 5 25 2 2 10 2 2 3 4" xfId="37417" xr:uid="{00000000-0005-0000-0000-000029920000}"/>
    <cellStyle name="常规 5 25 2 2 10 2 2 4" xfId="37418" xr:uid="{00000000-0005-0000-0000-00002A920000}"/>
    <cellStyle name="常规 5 25 2 2 10 2 2 4 2" xfId="37419" xr:uid="{00000000-0005-0000-0000-00002B920000}"/>
    <cellStyle name="常规 5 25 2 2 10 2 2 5" xfId="37420" xr:uid="{00000000-0005-0000-0000-00002C920000}"/>
    <cellStyle name="常规 5 25 2 2 10 2 2 6" xfId="37421" xr:uid="{00000000-0005-0000-0000-00002D920000}"/>
    <cellStyle name="常规 5 25 2 2 10 2 2 7" xfId="37422" xr:uid="{00000000-0005-0000-0000-00002E920000}"/>
    <cellStyle name="常规 5 25 2 2 10 2 3" xfId="37423" xr:uid="{00000000-0005-0000-0000-00002F920000}"/>
    <cellStyle name="常规 5 25 2 2 10 2 3 2" xfId="37424" xr:uid="{00000000-0005-0000-0000-000030920000}"/>
    <cellStyle name="常规 5 25 2 2 10 2 3 2 2" xfId="37425" xr:uid="{00000000-0005-0000-0000-000031920000}"/>
    <cellStyle name="常规 5 25 2 2 10 2 3 3" xfId="37426" xr:uid="{00000000-0005-0000-0000-000032920000}"/>
    <cellStyle name="常规 5 25 2 2 10 2 3 4" xfId="37427" xr:uid="{00000000-0005-0000-0000-000033920000}"/>
    <cellStyle name="常规 5 25 2 2 10 2 4" xfId="37428" xr:uid="{00000000-0005-0000-0000-000034920000}"/>
    <cellStyle name="常规 5 25 2 2 10 2 4 2" xfId="37429" xr:uid="{00000000-0005-0000-0000-000035920000}"/>
    <cellStyle name="常规 5 25 2 2 10 2 4 2 2" xfId="37430" xr:uid="{00000000-0005-0000-0000-000036920000}"/>
    <cellStyle name="常规 5 25 2 2 10 2 4 3" xfId="37431" xr:uid="{00000000-0005-0000-0000-000037920000}"/>
    <cellStyle name="常规 5 25 2 2 10 2 4 4" xfId="37432" xr:uid="{00000000-0005-0000-0000-000038920000}"/>
    <cellStyle name="常规 5 25 2 2 10 2 5" xfId="37433" xr:uid="{00000000-0005-0000-0000-000039920000}"/>
    <cellStyle name="常规 5 25 2 2 10 2 5 2" xfId="37434" xr:uid="{00000000-0005-0000-0000-00003A920000}"/>
    <cellStyle name="常规 5 25 2 2 10 2 6" xfId="37435" xr:uid="{00000000-0005-0000-0000-00003B920000}"/>
    <cellStyle name="常规 5 25 2 2 10 2 7" xfId="37436" xr:uid="{00000000-0005-0000-0000-00003C920000}"/>
    <cellStyle name="常规 5 25 2 2 10 2 8" xfId="37437" xr:uid="{00000000-0005-0000-0000-00003D920000}"/>
    <cellStyle name="常规 5 25 2 2 10 3" xfId="37438" xr:uid="{00000000-0005-0000-0000-00003E920000}"/>
    <cellStyle name="常规 5 25 2 2 10 3 2" xfId="37439" xr:uid="{00000000-0005-0000-0000-00003F920000}"/>
    <cellStyle name="常规 5 25 2 2 10 3 2 2" xfId="37440" xr:uid="{00000000-0005-0000-0000-000040920000}"/>
    <cellStyle name="常规 5 25 2 2 10 3 2 2 2" xfId="37441" xr:uid="{00000000-0005-0000-0000-000041920000}"/>
    <cellStyle name="常规 5 25 2 2 10 3 2 2 2 2" xfId="37442" xr:uid="{00000000-0005-0000-0000-000042920000}"/>
    <cellStyle name="常规 5 25 2 2 10 3 2 2 3" xfId="37443" xr:uid="{00000000-0005-0000-0000-000043920000}"/>
    <cellStyle name="常规 5 25 2 2 10 3 2 2 4" xfId="37444" xr:uid="{00000000-0005-0000-0000-000044920000}"/>
    <cellStyle name="常规 5 25 2 2 10 3 2 3" xfId="37445" xr:uid="{00000000-0005-0000-0000-000045920000}"/>
    <cellStyle name="常规 5 25 2 2 10 3 2 3 2" xfId="37446" xr:uid="{00000000-0005-0000-0000-000046920000}"/>
    <cellStyle name="常规 5 25 2 2 10 3 2 3 2 2" xfId="37447" xr:uid="{00000000-0005-0000-0000-000047920000}"/>
    <cellStyle name="常规 5 25 2 2 10 3 2 3 3" xfId="37448" xr:uid="{00000000-0005-0000-0000-000048920000}"/>
    <cellStyle name="常规 5 25 2 2 10 3 2 3 4" xfId="37449" xr:uid="{00000000-0005-0000-0000-000049920000}"/>
    <cellStyle name="常规 5 25 2 2 10 3 2 4" xfId="37450" xr:uid="{00000000-0005-0000-0000-00004A920000}"/>
    <cellStyle name="常规 5 25 2 2 10 3 2 4 2" xfId="37451" xr:uid="{00000000-0005-0000-0000-00004B920000}"/>
    <cellStyle name="常规 5 25 2 2 10 3 2 5" xfId="37452" xr:uid="{00000000-0005-0000-0000-00004C920000}"/>
    <cellStyle name="常规 5 25 2 2 10 3 2 6" xfId="37453" xr:uid="{00000000-0005-0000-0000-00004D920000}"/>
    <cellStyle name="常规 5 25 2 2 10 3 2 7" xfId="37454" xr:uid="{00000000-0005-0000-0000-00004E920000}"/>
    <cellStyle name="常规 5 25 2 2 10 3 3" xfId="37455" xr:uid="{00000000-0005-0000-0000-00004F920000}"/>
    <cellStyle name="常规 5 25 2 2 10 3 3 2" xfId="37456" xr:uid="{00000000-0005-0000-0000-000050920000}"/>
    <cellStyle name="常规 5 25 2 2 10 3 3 2 2" xfId="37457" xr:uid="{00000000-0005-0000-0000-000051920000}"/>
    <cellStyle name="常规 5 25 2 2 10 3 3 3" xfId="37458" xr:uid="{00000000-0005-0000-0000-000052920000}"/>
    <cellStyle name="常规 5 25 2 2 10 3 3 4" xfId="37459" xr:uid="{00000000-0005-0000-0000-000053920000}"/>
    <cellStyle name="常规 5 25 2 2 10 3 4" xfId="37460" xr:uid="{00000000-0005-0000-0000-000054920000}"/>
    <cellStyle name="常规 5 25 2 2 10 3 4 2" xfId="37461" xr:uid="{00000000-0005-0000-0000-000055920000}"/>
    <cellStyle name="常规 5 25 2 2 10 3 4 2 2" xfId="37462" xr:uid="{00000000-0005-0000-0000-000056920000}"/>
    <cellStyle name="常规 5 25 2 2 10 3 4 3" xfId="37463" xr:uid="{00000000-0005-0000-0000-000057920000}"/>
    <cellStyle name="常规 5 25 2 2 10 3 4 4" xfId="37464" xr:uid="{00000000-0005-0000-0000-000058920000}"/>
    <cellStyle name="常规 5 25 2 2 10 3 5" xfId="37465" xr:uid="{00000000-0005-0000-0000-000059920000}"/>
    <cellStyle name="常规 5 25 2 2 10 3 5 2" xfId="37466" xr:uid="{00000000-0005-0000-0000-00005A920000}"/>
    <cellStyle name="常规 5 25 2 2 10 3 6" xfId="37467" xr:uid="{00000000-0005-0000-0000-00005B920000}"/>
    <cellStyle name="常规 5 25 2 2 10 3 7" xfId="37468" xr:uid="{00000000-0005-0000-0000-00005C920000}"/>
    <cellStyle name="常规 5 25 2 2 10 3 8" xfId="37469" xr:uid="{00000000-0005-0000-0000-00005D920000}"/>
    <cellStyle name="常规 5 25 2 2 10 4" xfId="37470" xr:uid="{00000000-0005-0000-0000-00005E920000}"/>
    <cellStyle name="常规 5 25 2 2 10 4 2" xfId="37471" xr:uid="{00000000-0005-0000-0000-00005F920000}"/>
    <cellStyle name="常规 5 25 2 2 10 4 2 2" xfId="37472" xr:uid="{00000000-0005-0000-0000-000060920000}"/>
    <cellStyle name="常规 5 25 2 2 10 4 2 2 2" xfId="37473" xr:uid="{00000000-0005-0000-0000-000061920000}"/>
    <cellStyle name="常规 5 25 2 2 10 4 2 3" xfId="37474" xr:uid="{00000000-0005-0000-0000-000062920000}"/>
    <cellStyle name="常规 5 25 2 2 10 4 2 4" xfId="37475" xr:uid="{00000000-0005-0000-0000-000063920000}"/>
    <cellStyle name="常规 5 25 2 2 10 4 3" xfId="37476" xr:uid="{00000000-0005-0000-0000-000064920000}"/>
    <cellStyle name="常规 5 25 2 2 10 4 3 2" xfId="37477" xr:uid="{00000000-0005-0000-0000-000065920000}"/>
    <cellStyle name="常规 5 25 2 2 10 4 3 2 2" xfId="37478" xr:uid="{00000000-0005-0000-0000-000066920000}"/>
    <cellStyle name="常规 5 25 2 2 10 4 3 3" xfId="37479" xr:uid="{00000000-0005-0000-0000-000067920000}"/>
    <cellStyle name="常规 5 25 2 2 10 4 3 4" xfId="37480" xr:uid="{00000000-0005-0000-0000-000068920000}"/>
    <cellStyle name="常规 5 25 2 2 10 4 4" xfId="37481" xr:uid="{00000000-0005-0000-0000-000069920000}"/>
    <cellStyle name="常规 5 25 2 2 10 4 4 2" xfId="37482" xr:uid="{00000000-0005-0000-0000-00006A920000}"/>
    <cellStyle name="常规 5 25 2 2 10 4 5" xfId="37483" xr:uid="{00000000-0005-0000-0000-00006B920000}"/>
    <cellStyle name="常规 5 25 2 2 10 4 6" xfId="37484" xr:uid="{00000000-0005-0000-0000-00006C920000}"/>
    <cellStyle name="常规 5 25 2 2 10 4 7" xfId="37485" xr:uid="{00000000-0005-0000-0000-00006D920000}"/>
    <cellStyle name="常规 5 25 2 2 10 5" xfId="37486" xr:uid="{00000000-0005-0000-0000-00006E920000}"/>
    <cellStyle name="常规 5 25 2 2 10 5 2" xfId="37487" xr:uid="{00000000-0005-0000-0000-00006F920000}"/>
    <cellStyle name="常规 5 25 2 2 10 5 2 2" xfId="37488" xr:uid="{00000000-0005-0000-0000-000070920000}"/>
    <cellStyle name="常规 5 25 2 2 10 5 3" xfId="37489" xr:uid="{00000000-0005-0000-0000-000071920000}"/>
    <cellStyle name="常规 5 25 2 2 10 5 4" xfId="37490" xr:uid="{00000000-0005-0000-0000-000072920000}"/>
    <cellStyle name="常规 5 25 2 2 10 6" xfId="37491" xr:uid="{00000000-0005-0000-0000-000073920000}"/>
    <cellStyle name="常规 5 25 2 2 10 6 2" xfId="37492" xr:uid="{00000000-0005-0000-0000-000074920000}"/>
    <cellStyle name="常规 5 25 2 2 10 6 2 2" xfId="37493" xr:uid="{00000000-0005-0000-0000-000075920000}"/>
    <cellStyle name="常规 5 25 2 2 10 6 3" xfId="37494" xr:uid="{00000000-0005-0000-0000-000076920000}"/>
    <cellStyle name="常规 5 25 2 2 10 6 4" xfId="37495" xr:uid="{00000000-0005-0000-0000-000077920000}"/>
    <cellStyle name="常规 5 25 2 2 10 7" xfId="37496" xr:uid="{00000000-0005-0000-0000-000078920000}"/>
    <cellStyle name="常规 5 25 2 2 10 7 2" xfId="37497" xr:uid="{00000000-0005-0000-0000-000079920000}"/>
    <cellStyle name="常规 5 25 2 2 10 8" xfId="37498" xr:uid="{00000000-0005-0000-0000-00007A920000}"/>
    <cellStyle name="常规 5 25 2 2 10 9" xfId="37499" xr:uid="{00000000-0005-0000-0000-00007B920000}"/>
    <cellStyle name="常规 5 25 2 2 11" xfId="37500" xr:uid="{00000000-0005-0000-0000-00007C920000}"/>
    <cellStyle name="常规 5 25 2 2 11 2" xfId="37501" xr:uid="{00000000-0005-0000-0000-00007D920000}"/>
    <cellStyle name="常规 5 25 2 2 11 2 2" xfId="37502" xr:uid="{00000000-0005-0000-0000-00007E920000}"/>
    <cellStyle name="常规 5 25 2 2 11 2 2 2" xfId="37503" xr:uid="{00000000-0005-0000-0000-00007F920000}"/>
    <cellStyle name="常规 5 25 2 2 11 2 2 2 2" xfId="37504" xr:uid="{00000000-0005-0000-0000-000080920000}"/>
    <cellStyle name="常规 5 25 2 2 11 2 2 3" xfId="37505" xr:uid="{00000000-0005-0000-0000-000081920000}"/>
    <cellStyle name="常规 5 25 2 2 11 2 2 4" xfId="37506" xr:uid="{00000000-0005-0000-0000-000082920000}"/>
    <cellStyle name="常规 5 25 2 2 11 2 3" xfId="37507" xr:uid="{00000000-0005-0000-0000-000083920000}"/>
    <cellStyle name="常规 5 25 2 2 11 2 3 2" xfId="37508" xr:uid="{00000000-0005-0000-0000-000084920000}"/>
    <cellStyle name="常规 5 25 2 2 11 2 3 2 2" xfId="37509" xr:uid="{00000000-0005-0000-0000-000085920000}"/>
    <cellStyle name="常规 5 25 2 2 11 2 3 3" xfId="37510" xr:uid="{00000000-0005-0000-0000-000086920000}"/>
    <cellStyle name="常规 5 25 2 2 11 2 3 4" xfId="37511" xr:uid="{00000000-0005-0000-0000-000087920000}"/>
    <cellStyle name="常规 5 25 2 2 11 2 4" xfId="37512" xr:uid="{00000000-0005-0000-0000-000088920000}"/>
    <cellStyle name="常规 5 25 2 2 11 2 4 2" xfId="37513" xr:uid="{00000000-0005-0000-0000-000089920000}"/>
    <cellStyle name="常规 5 25 2 2 11 2 5" xfId="37514" xr:uid="{00000000-0005-0000-0000-00008A920000}"/>
    <cellStyle name="常规 5 25 2 2 11 2 6" xfId="37515" xr:uid="{00000000-0005-0000-0000-00008B920000}"/>
    <cellStyle name="常规 5 25 2 2 11 2 7" xfId="37516" xr:uid="{00000000-0005-0000-0000-00008C920000}"/>
    <cellStyle name="常规 5 25 2 2 11 3" xfId="37517" xr:uid="{00000000-0005-0000-0000-00008D920000}"/>
    <cellStyle name="常规 5 25 2 2 11 3 2" xfId="37518" xr:uid="{00000000-0005-0000-0000-00008E920000}"/>
    <cellStyle name="常规 5 25 2 2 11 3 2 2" xfId="37519" xr:uid="{00000000-0005-0000-0000-00008F920000}"/>
    <cellStyle name="常规 5 25 2 2 11 3 3" xfId="37520" xr:uid="{00000000-0005-0000-0000-000090920000}"/>
    <cellStyle name="常规 5 25 2 2 11 3 4" xfId="37521" xr:uid="{00000000-0005-0000-0000-000091920000}"/>
    <cellStyle name="常规 5 25 2 2 11 4" xfId="37522" xr:uid="{00000000-0005-0000-0000-000092920000}"/>
    <cellStyle name="常规 5 25 2 2 11 4 2" xfId="37523" xr:uid="{00000000-0005-0000-0000-000093920000}"/>
    <cellStyle name="常规 5 25 2 2 11 4 2 2" xfId="37524" xr:uid="{00000000-0005-0000-0000-000094920000}"/>
    <cellStyle name="常规 5 25 2 2 11 4 3" xfId="37525" xr:uid="{00000000-0005-0000-0000-000095920000}"/>
    <cellStyle name="常规 5 25 2 2 11 4 4" xfId="37526" xr:uid="{00000000-0005-0000-0000-000096920000}"/>
    <cellStyle name="常规 5 25 2 2 11 5" xfId="37527" xr:uid="{00000000-0005-0000-0000-000097920000}"/>
    <cellStyle name="常规 5 25 2 2 11 5 2" xfId="37528" xr:uid="{00000000-0005-0000-0000-000098920000}"/>
    <cellStyle name="常规 5 25 2 2 11 6" xfId="37529" xr:uid="{00000000-0005-0000-0000-000099920000}"/>
    <cellStyle name="常规 5 25 2 2 11 7" xfId="37530" xr:uid="{00000000-0005-0000-0000-00009A920000}"/>
    <cellStyle name="常规 5 25 2 2 11 8" xfId="37531" xr:uid="{00000000-0005-0000-0000-00009B920000}"/>
    <cellStyle name="常规 5 25 2 2 12" xfId="37532" xr:uid="{00000000-0005-0000-0000-00009C920000}"/>
    <cellStyle name="常规 5 25 2 2 12 2" xfId="37533" xr:uid="{00000000-0005-0000-0000-00009D920000}"/>
    <cellStyle name="常规 5 25 2 2 12 2 2" xfId="37534" xr:uid="{00000000-0005-0000-0000-00009E920000}"/>
    <cellStyle name="常规 5 25 2 2 12 2 2 2" xfId="37535" xr:uid="{00000000-0005-0000-0000-00009F920000}"/>
    <cellStyle name="常规 5 25 2 2 12 2 2 2 2" xfId="37536" xr:uid="{00000000-0005-0000-0000-0000A0920000}"/>
    <cellStyle name="常规 5 25 2 2 12 2 2 3" xfId="37537" xr:uid="{00000000-0005-0000-0000-0000A1920000}"/>
    <cellStyle name="常规 5 25 2 2 12 2 2 4" xfId="37538" xr:uid="{00000000-0005-0000-0000-0000A2920000}"/>
    <cellStyle name="常规 5 25 2 2 12 2 3" xfId="37539" xr:uid="{00000000-0005-0000-0000-0000A3920000}"/>
    <cellStyle name="常规 5 25 2 2 12 2 3 2" xfId="37540" xr:uid="{00000000-0005-0000-0000-0000A4920000}"/>
    <cellStyle name="常规 5 25 2 2 12 2 3 2 2" xfId="37541" xr:uid="{00000000-0005-0000-0000-0000A5920000}"/>
    <cellStyle name="常规 5 25 2 2 12 2 3 3" xfId="37542" xr:uid="{00000000-0005-0000-0000-0000A6920000}"/>
    <cellStyle name="常规 5 25 2 2 12 2 3 4" xfId="37543" xr:uid="{00000000-0005-0000-0000-0000A7920000}"/>
    <cellStyle name="常规 5 25 2 2 12 2 4" xfId="37544" xr:uid="{00000000-0005-0000-0000-0000A8920000}"/>
    <cellStyle name="常规 5 25 2 2 12 2 4 2" xfId="37545" xr:uid="{00000000-0005-0000-0000-0000A9920000}"/>
    <cellStyle name="常规 5 25 2 2 12 2 5" xfId="37546" xr:uid="{00000000-0005-0000-0000-0000AA920000}"/>
    <cellStyle name="常规 5 25 2 2 12 2 6" xfId="37547" xr:uid="{00000000-0005-0000-0000-0000AB920000}"/>
    <cellStyle name="常规 5 25 2 2 12 2 7" xfId="37548" xr:uid="{00000000-0005-0000-0000-0000AC920000}"/>
    <cellStyle name="常规 5 25 2 2 12 3" xfId="37549" xr:uid="{00000000-0005-0000-0000-0000AD920000}"/>
    <cellStyle name="常规 5 25 2 2 12 3 2" xfId="37550" xr:uid="{00000000-0005-0000-0000-0000AE920000}"/>
    <cellStyle name="常规 5 25 2 2 12 3 2 2" xfId="37551" xr:uid="{00000000-0005-0000-0000-0000AF920000}"/>
    <cellStyle name="常规 5 25 2 2 12 3 3" xfId="37552" xr:uid="{00000000-0005-0000-0000-0000B0920000}"/>
    <cellStyle name="常规 5 25 2 2 12 3 4" xfId="37553" xr:uid="{00000000-0005-0000-0000-0000B1920000}"/>
    <cellStyle name="常规 5 25 2 2 12 4" xfId="37554" xr:uid="{00000000-0005-0000-0000-0000B2920000}"/>
    <cellStyle name="常规 5 25 2 2 12 4 2" xfId="37555" xr:uid="{00000000-0005-0000-0000-0000B3920000}"/>
    <cellStyle name="常规 5 25 2 2 12 4 2 2" xfId="37556" xr:uid="{00000000-0005-0000-0000-0000B4920000}"/>
    <cellStyle name="常规 5 25 2 2 12 4 3" xfId="37557" xr:uid="{00000000-0005-0000-0000-0000B5920000}"/>
    <cellStyle name="常规 5 25 2 2 12 4 4" xfId="37558" xr:uid="{00000000-0005-0000-0000-0000B6920000}"/>
    <cellStyle name="常规 5 25 2 2 12 5" xfId="37559" xr:uid="{00000000-0005-0000-0000-0000B7920000}"/>
    <cellStyle name="常规 5 25 2 2 12 5 2" xfId="37560" xr:uid="{00000000-0005-0000-0000-0000B8920000}"/>
    <cellStyle name="常规 5 25 2 2 12 6" xfId="37561" xr:uid="{00000000-0005-0000-0000-0000B9920000}"/>
    <cellStyle name="常规 5 25 2 2 12 7" xfId="37562" xr:uid="{00000000-0005-0000-0000-0000BA920000}"/>
    <cellStyle name="常规 5 25 2 2 12 8" xfId="37563" xr:uid="{00000000-0005-0000-0000-0000BB920000}"/>
    <cellStyle name="常规 5 25 2 2 13" xfId="37564" xr:uid="{00000000-0005-0000-0000-0000BC920000}"/>
    <cellStyle name="常规 5 25 2 2 13 2" xfId="37565" xr:uid="{00000000-0005-0000-0000-0000BD920000}"/>
    <cellStyle name="常规 5 25 2 2 13 2 2" xfId="37566" xr:uid="{00000000-0005-0000-0000-0000BE920000}"/>
    <cellStyle name="常规 5 25 2 2 13 2 2 2" xfId="37567" xr:uid="{00000000-0005-0000-0000-0000BF920000}"/>
    <cellStyle name="常规 5 25 2 2 13 2 3" xfId="37568" xr:uid="{00000000-0005-0000-0000-0000C0920000}"/>
    <cellStyle name="常规 5 25 2 2 13 2 4" xfId="37569" xr:uid="{00000000-0005-0000-0000-0000C1920000}"/>
    <cellStyle name="常规 5 25 2 2 13 3" xfId="37570" xr:uid="{00000000-0005-0000-0000-0000C2920000}"/>
    <cellStyle name="常规 5 25 2 2 13 3 2" xfId="37571" xr:uid="{00000000-0005-0000-0000-0000C3920000}"/>
    <cellStyle name="常规 5 25 2 2 13 3 2 2" xfId="37572" xr:uid="{00000000-0005-0000-0000-0000C4920000}"/>
    <cellStyle name="常规 5 25 2 2 13 3 3" xfId="37573" xr:uid="{00000000-0005-0000-0000-0000C5920000}"/>
    <cellStyle name="常规 5 25 2 2 13 3 4" xfId="37574" xr:uid="{00000000-0005-0000-0000-0000C6920000}"/>
    <cellStyle name="常规 5 25 2 2 13 4" xfId="37575" xr:uid="{00000000-0005-0000-0000-0000C7920000}"/>
    <cellStyle name="常规 5 25 2 2 13 4 2" xfId="37576" xr:uid="{00000000-0005-0000-0000-0000C8920000}"/>
    <cellStyle name="常规 5 25 2 2 13 5" xfId="37577" xr:uid="{00000000-0005-0000-0000-0000C9920000}"/>
    <cellStyle name="常规 5 25 2 2 13 6" xfId="37578" xr:uid="{00000000-0005-0000-0000-0000CA920000}"/>
    <cellStyle name="常规 5 25 2 2 13 7" xfId="37579" xr:uid="{00000000-0005-0000-0000-0000CB920000}"/>
    <cellStyle name="常规 5 25 2 2 14" xfId="37580" xr:uid="{00000000-0005-0000-0000-0000CC920000}"/>
    <cellStyle name="常规 5 25 2 2 14 2" xfId="37581" xr:uid="{00000000-0005-0000-0000-0000CD920000}"/>
    <cellStyle name="常规 5 25 2 2 14 2 2" xfId="37582" xr:uid="{00000000-0005-0000-0000-0000CE920000}"/>
    <cellStyle name="常规 5 25 2 2 14 3" xfId="37583" xr:uid="{00000000-0005-0000-0000-0000CF920000}"/>
    <cellStyle name="常规 5 25 2 2 14 4" xfId="37584" xr:uid="{00000000-0005-0000-0000-0000D0920000}"/>
    <cellStyle name="常规 5 25 2 2 15" xfId="37585" xr:uid="{00000000-0005-0000-0000-0000D1920000}"/>
    <cellStyle name="常规 5 25 2 2 15 2" xfId="37586" xr:uid="{00000000-0005-0000-0000-0000D2920000}"/>
    <cellStyle name="常规 5 25 2 2 15 2 2" xfId="37587" xr:uid="{00000000-0005-0000-0000-0000D3920000}"/>
    <cellStyle name="常规 5 25 2 2 15 3" xfId="37588" xr:uid="{00000000-0005-0000-0000-0000D4920000}"/>
    <cellStyle name="常规 5 25 2 2 15 4" xfId="37589" xr:uid="{00000000-0005-0000-0000-0000D5920000}"/>
    <cellStyle name="常规 5 25 2 2 16" xfId="37590" xr:uid="{00000000-0005-0000-0000-0000D6920000}"/>
    <cellStyle name="常规 5 25 2 2 16 2" xfId="37591" xr:uid="{00000000-0005-0000-0000-0000D7920000}"/>
    <cellStyle name="常规 5 25 2 2 17" xfId="37592" xr:uid="{00000000-0005-0000-0000-0000D8920000}"/>
    <cellStyle name="常规 5 25 2 2 18" xfId="37593" xr:uid="{00000000-0005-0000-0000-0000D9920000}"/>
    <cellStyle name="常规 5 25 2 2 19" xfId="37594" xr:uid="{00000000-0005-0000-0000-0000DA920000}"/>
    <cellStyle name="常规 5 25 2 2 2" xfId="37595" xr:uid="{00000000-0005-0000-0000-0000DB920000}"/>
    <cellStyle name="常规 5 25 2 2 2 2" xfId="37596" xr:uid="{00000000-0005-0000-0000-0000DC920000}"/>
    <cellStyle name="常规 5 25 2 2 2 2 2" xfId="37597" xr:uid="{00000000-0005-0000-0000-0000DD920000}"/>
    <cellStyle name="常规 5 25 2 2 2 3" xfId="37598" xr:uid="{00000000-0005-0000-0000-0000DE920000}"/>
    <cellStyle name="常规 5 25 2 2 3" xfId="37599" xr:uid="{00000000-0005-0000-0000-0000DF920000}"/>
    <cellStyle name="常规 5 25 2 2 3 10" xfId="37600" xr:uid="{00000000-0005-0000-0000-0000E0920000}"/>
    <cellStyle name="常规 5 25 2 2 3 10 2" xfId="37601" xr:uid="{00000000-0005-0000-0000-0000E1920000}"/>
    <cellStyle name="常规 5 25 2 2 3 10 2 2" xfId="37602" xr:uid="{00000000-0005-0000-0000-0000E2920000}"/>
    <cellStyle name="常规 5 25 2 2 3 10 2 2 2" xfId="37603" xr:uid="{00000000-0005-0000-0000-0000E3920000}"/>
    <cellStyle name="常规 5 25 2 2 3 10 2 2 2 2" xfId="37604" xr:uid="{00000000-0005-0000-0000-0000E4920000}"/>
    <cellStyle name="常规 5 25 2 2 3 10 2 2 3" xfId="37605" xr:uid="{00000000-0005-0000-0000-0000E5920000}"/>
    <cellStyle name="常规 5 25 2 2 3 10 2 2 4" xfId="37606" xr:uid="{00000000-0005-0000-0000-0000E6920000}"/>
    <cellStyle name="常规 5 25 2 2 3 10 2 3" xfId="37607" xr:uid="{00000000-0005-0000-0000-0000E7920000}"/>
    <cellStyle name="常规 5 25 2 2 3 10 2 3 2" xfId="37608" xr:uid="{00000000-0005-0000-0000-0000E8920000}"/>
    <cellStyle name="常规 5 25 2 2 3 10 2 3 2 2" xfId="37609" xr:uid="{00000000-0005-0000-0000-0000E9920000}"/>
    <cellStyle name="常规 5 25 2 2 3 10 2 3 3" xfId="37610" xr:uid="{00000000-0005-0000-0000-0000EA920000}"/>
    <cellStyle name="常规 5 25 2 2 3 10 2 3 4" xfId="37611" xr:uid="{00000000-0005-0000-0000-0000EB920000}"/>
    <cellStyle name="常规 5 25 2 2 3 10 2 4" xfId="37612" xr:uid="{00000000-0005-0000-0000-0000EC920000}"/>
    <cellStyle name="常规 5 25 2 2 3 10 2 4 2" xfId="37613" xr:uid="{00000000-0005-0000-0000-0000ED920000}"/>
    <cellStyle name="常规 5 25 2 2 3 10 2 5" xfId="37614" xr:uid="{00000000-0005-0000-0000-0000EE920000}"/>
    <cellStyle name="常规 5 25 2 2 3 10 2 6" xfId="37615" xr:uid="{00000000-0005-0000-0000-0000EF920000}"/>
    <cellStyle name="常规 5 25 2 2 3 10 2 7" xfId="37616" xr:uid="{00000000-0005-0000-0000-0000F0920000}"/>
    <cellStyle name="常规 5 25 2 2 3 10 3" xfId="37617" xr:uid="{00000000-0005-0000-0000-0000F1920000}"/>
    <cellStyle name="常规 5 25 2 2 3 10 3 2" xfId="37618" xr:uid="{00000000-0005-0000-0000-0000F2920000}"/>
    <cellStyle name="常规 5 25 2 2 3 10 3 2 2" xfId="37619" xr:uid="{00000000-0005-0000-0000-0000F3920000}"/>
    <cellStyle name="常规 5 25 2 2 3 10 3 3" xfId="37620" xr:uid="{00000000-0005-0000-0000-0000F4920000}"/>
    <cellStyle name="常规 5 25 2 2 3 10 3 4" xfId="37621" xr:uid="{00000000-0005-0000-0000-0000F5920000}"/>
    <cellStyle name="常规 5 25 2 2 3 10 4" xfId="37622" xr:uid="{00000000-0005-0000-0000-0000F6920000}"/>
    <cellStyle name="常规 5 25 2 2 3 10 4 2" xfId="37623" xr:uid="{00000000-0005-0000-0000-0000F7920000}"/>
    <cellStyle name="常规 5 25 2 2 3 10 4 2 2" xfId="37624" xr:uid="{00000000-0005-0000-0000-0000F8920000}"/>
    <cellStyle name="常规 5 25 2 2 3 10 4 3" xfId="37625" xr:uid="{00000000-0005-0000-0000-0000F9920000}"/>
    <cellStyle name="常规 5 25 2 2 3 10 4 4" xfId="37626" xr:uid="{00000000-0005-0000-0000-0000FA920000}"/>
    <cellStyle name="常规 5 25 2 2 3 10 5" xfId="37627" xr:uid="{00000000-0005-0000-0000-0000FB920000}"/>
    <cellStyle name="常规 5 25 2 2 3 10 5 2" xfId="37628" xr:uid="{00000000-0005-0000-0000-0000FC920000}"/>
    <cellStyle name="常规 5 25 2 2 3 10 6" xfId="37629" xr:uid="{00000000-0005-0000-0000-0000FD920000}"/>
    <cellStyle name="常规 5 25 2 2 3 10 7" xfId="37630" xr:uid="{00000000-0005-0000-0000-0000FE920000}"/>
    <cellStyle name="常规 5 25 2 2 3 10 8" xfId="37631" xr:uid="{00000000-0005-0000-0000-0000FF920000}"/>
    <cellStyle name="常规 5 25 2 2 3 11" xfId="37632" xr:uid="{00000000-0005-0000-0000-000000930000}"/>
    <cellStyle name="常规 5 25 2 2 3 11 2" xfId="37633" xr:uid="{00000000-0005-0000-0000-000001930000}"/>
    <cellStyle name="常规 5 25 2 2 3 11 2 2" xfId="37634" xr:uid="{00000000-0005-0000-0000-000002930000}"/>
    <cellStyle name="常规 5 25 2 2 3 11 2 2 2" xfId="37635" xr:uid="{00000000-0005-0000-0000-000003930000}"/>
    <cellStyle name="常规 5 25 2 2 3 11 2 3" xfId="37636" xr:uid="{00000000-0005-0000-0000-000004930000}"/>
    <cellStyle name="常规 5 25 2 2 3 11 2 4" xfId="37637" xr:uid="{00000000-0005-0000-0000-000005930000}"/>
    <cellStyle name="常规 5 25 2 2 3 11 3" xfId="37638" xr:uid="{00000000-0005-0000-0000-000006930000}"/>
    <cellStyle name="常规 5 25 2 2 3 11 3 2" xfId="37639" xr:uid="{00000000-0005-0000-0000-000007930000}"/>
    <cellStyle name="常规 5 25 2 2 3 11 3 2 2" xfId="37640" xr:uid="{00000000-0005-0000-0000-000008930000}"/>
    <cellStyle name="常规 5 25 2 2 3 11 3 3" xfId="37641" xr:uid="{00000000-0005-0000-0000-000009930000}"/>
    <cellStyle name="常规 5 25 2 2 3 11 3 4" xfId="37642" xr:uid="{00000000-0005-0000-0000-00000A930000}"/>
    <cellStyle name="常规 5 25 2 2 3 11 4" xfId="37643" xr:uid="{00000000-0005-0000-0000-00000B930000}"/>
    <cellStyle name="常规 5 25 2 2 3 11 4 2" xfId="37644" xr:uid="{00000000-0005-0000-0000-00000C930000}"/>
    <cellStyle name="常规 5 25 2 2 3 11 5" xfId="37645" xr:uid="{00000000-0005-0000-0000-00000D930000}"/>
    <cellStyle name="常规 5 25 2 2 3 11 6" xfId="37646" xr:uid="{00000000-0005-0000-0000-00000E930000}"/>
    <cellStyle name="常规 5 25 2 2 3 11 7" xfId="37647" xr:uid="{00000000-0005-0000-0000-00000F930000}"/>
    <cellStyle name="常规 5 25 2 2 3 12" xfId="37648" xr:uid="{00000000-0005-0000-0000-000010930000}"/>
    <cellStyle name="常规 5 25 2 2 3 12 2" xfId="37649" xr:uid="{00000000-0005-0000-0000-000011930000}"/>
    <cellStyle name="常规 5 25 2 2 3 12 2 2" xfId="37650" xr:uid="{00000000-0005-0000-0000-000012930000}"/>
    <cellStyle name="常规 5 25 2 2 3 12 3" xfId="37651" xr:uid="{00000000-0005-0000-0000-000013930000}"/>
    <cellStyle name="常规 5 25 2 2 3 12 4" xfId="37652" xr:uid="{00000000-0005-0000-0000-000014930000}"/>
    <cellStyle name="常规 5 25 2 2 3 13" xfId="37653" xr:uid="{00000000-0005-0000-0000-000015930000}"/>
    <cellStyle name="常规 5 25 2 2 3 13 2" xfId="37654" xr:uid="{00000000-0005-0000-0000-000016930000}"/>
    <cellStyle name="常规 5 25 2 2 3 13 2 2" xfId="37655" xr:uid="{00000000-0005-0000-0000-000017930000}"/>
    <cellStyle name="常规 5 25 2 2 3 13 3" xfId="37656" xr:uid="{00000000-0005-0000-0000-000018930000}"/>
    <cellStyle name="常规 5 25 2 2 3 13 4" xfId="37657" xr:uid="{00000000-0005-0000-0000-000019930000}"/>
    <cellStyle name="常规 5 25 2 2 3 14" xfId="37658" xr:uid="{00000000-0005-0000-0000-00001A930000}"/>
    <cellStyle name="常规 5 25 2 2 3 14 2" xfId="37659" xr:uid="{00000000-0005-0000-0000-00001B930000}"/>
    <cellStyle name="常规 5 25 2 2 3 15" xfId="37660" xr:uid="{00000000-0005-0000-0000-00001C930000}"/>
    <cellStyle name="常规 5 25 2 2 3 16" xfId="37661" xr:uid="{00000000-0005-0000-0000-00001D930000}"/>
    <cellStyle name="常规 5 25 2 2 3 17" xfId="37662" xr:uid="{00000000-0005-0000-0000-00001E930000}"/>
    <cellStyle name="常规 5 25 2 2 3 2" xfId="37663" xr:uid="{00000000-0005-0000-0000-00001F930000}"/>
    <cellStyle name="常规 5 25 2 2 3 2 2" xfId="37664" xr:uid="{00000000-0005-0000-0000-000020930000}"/>
    <cellStyle name="常规 5 25 2 2 3 3" xfId="37665" xr:uid="{00000000-0005-0000-0000-000021930000}"/>
    <cellStyle name="常规 5 25 2 2 3 3 10" xfId="37666" xr:uid="{00000000-0005-0000-0000-000022930000}"/>
    <cellStyle name="常规 5 25 2 2 3 3 10 2" xfId="37667" xr:uid="{00000000-0005-0000-0000-000023930000}"/>
    <cellStyle name="常规 5 25 2 2 3 3 10 2 2" xfId="37668" xr:uid="{00000000-0005-0000-0000-000024930000}"/>
    <cellStyle name="常规 5 25 2 2 3 3 10 3" xfId="37669" xr:uid="{00000000-0005-0000-0000-000025930000}"/>
    <cellStyle name="常规 5 25 2 2 3 3 10 4" xfId="37670" xr:uid="{00000000-0005-0000-0000-000026930000}"/>
    <cellStyle name="常规 5 25 2 2 3 3 11" xfId="37671" xr:uid="{00000000-0005-0000-0000-000027930000}"/>
    <cellStyle name="常规 5 25 2 2 3 3 11 2" xfId="37672" xr:uid="{00000000-0005-0000-0000-000028930000}"/>
    <cellStyle name="常规 5 25 2 2 3 3 11 2 2" xfId="37673" xr:uid="{00000000-0005-0000-0000-000029930000}"/>
    <cellStyle name="常规 5 25 2 2 3 3 11 3" xfId="37674" xr:uid="{00000000-0005-0000-0000-00002A930000}"/>
    <cellStyle name="常规 5 25 2 2 3 3 11 4" xfId="37675" xr:uid="{00000000-0005-0000-0000-00002B930000}"/>
    <cellStyle name="常规 5 25 2 2 3 3 12" xfId="37676" xr:uid="{00000000-0005-0000-0000-00002C930000}"/>
    <cellStyle name="常规 5 25 2 2 3 3 12 2" xfId="37677" xr:uid="{00000000-0005-0000-0000-00002D930000}"/>
    <cellStyle name="常规 5 25 2 2 3 3 13" xfId="37678" xr:uid="{00000000-0005-0000-0000-00002E930000}"/>
    <cellStyle name="常规 5 25 2 2 3 3 14" xfId="37679" xr:uid="{00000000-0005-0000-0000-00002F930000}"/>
    <cellStyle name="常规 5 25 2 2 3 3 15" xfId="37680" xr:uid="{00000000-0005-0000-0000-000030930000}"/>
    <cellStyle name="常规 5 25 2 2 3 3 2" xfId="37681" xr:uid="{00000000-0005-0000-0000-000031930000}"/>
    <cellStyle name="常规 5 25 2 2 3 3 2 10" xfId="37682" xr:uid="{00000000-0005-0000-0000-000032930000}"/>
    <cellStyle name="常规 5 25 2 2 3 3 2 10 2" xfId="37683" xr:uid="{00000000-0005-0000-0000-000033930000}"/>
    <cellStyle name="常规 5 25 2 2 3 3 2 10 2 2" xfId="37684" xr:uid="{00000000-0005-0000-0000-000034930000}"/>
    <cellStyle name="常规 5 25 2 2 3 3 2 10 3" xfId="37685" xr:uid="{00000000-0005-0000-0000-000035930000}"/>
    <cellStyle name="常规 5 25 2 2 3 3 2 10 4" xfId="37686" xr:uid="{00000000-0005-0000-0000-000036930000}"/>
    <cellStyle name="常规 5 25 2 2 3 3 2 11" xfId="37687" xr:uid="{00000000-0005-0000-0000-000037930000}"/>
    <cellStyle name="常规 5 25 2 2 3 3 2 11 2" xfId="37688" xr:uid="{00000000-0005-0000-0000-000038930000}"/>
    <cellStyle name="常规 5 25 2 2 3 3 2 12" xfId="37689" xr:uid="{00000000-0005-0000-0000-000039930000}"/>
    <cellStyle name="常规 5 25 2 2 3 3 2 13" xfId="37690" xr:uid="{00000000-0005-0000-0000-00003A930000}"/>
    <cellStyle name="常规 5 25 2 2 3 3 2 14" xfId="37691" xr:uid="{00000000-0005-0000-0000-00003B930000}"/>
    <cellStyle name="常规 5 25 2 2 3 3 2 2" xfId="37692" xr:uid="{00000000-0005-0000-0000-00003C930000}"/>
    <cellStyle name="常规 5 25 2 2 3 3 2 2 10" xfId="37693" xr:uid="{00000000-0005-0000-0000-00003D930000}"/>
    <cellStyle name="常规 5 25 2 2 3 3 2 2 10 2" xfId="37694" xr:uid="{00000000-0005-0000-0000-00003E930000}"/>
    <cellStyle name="常规 5 25 2 2 3 3 2 2 11" xfId="37695" xr:uid="{00000000-0005-0000-0000-00003F930000}"/>
    <cellStyle name="常规 5 25 2 2 3 3 2 2 12" xfId="37696" xr:uid="{00000000-0005-0000-0000-000040930000}"/>
    <cellStyle name="常规 5 25 2 2 3 3 2 2 13" xfId="37697" xr:uid="{00000000-0005-0000-0000-000041930000}"/>
    <cellStyle name="常规 5 25 2 2 3 3 2 2 2" xfId="37698" xr:uid="{00000000-0005-0000-0000-000042930000}"/>
    <cellStyle name="常规 5 25 2 2 3 3 2 2 2 10" xfId="37699" xr:uid="{00000000-0005-0000-0000-000043930000}"/>
    <cellStyle name="常规 5 25 2 2 3 3 2 2 2 11" xfId="37700" xr:uid="{00000000-0005-0000-0000-000044930000}"/>
    <cellStyle name="常规 5 25 2 2 3 3 2 2 2 12" xfId="37701" xr:uid="{00000000-0005-0000-0000-000045930000}"/>
    <cellStyle name="常规 5 25 2 2 3 3 2 2 2 2" xfId="37702" xr:uid="{00000000-0005-0000-0000-000046930000}"/>
    <cellStyle name="常规 5 25 2 2 3 3 2 2 2 2 10" xfId="37703" xr:uid="{00000000-0005-0000-0000-000047930000}"/>
    <cellStyle name="常规 5 25 2 2 3 3 2 2 2 2 11" xfId="37704" xr:uid="{00000000-0005-0000-0000-000048930000}"/>
    <cellStyle name="常规 5 25 2 2 3 3 2 2 2 2 2" xfId="37705" xr:uid="{00000000-0005-0000-0000-000049930000}"/>
    <cellStyle name="常规 5 25 2 2 3 3 2 2 2 2 2 10" xfId="37706" xr:uid="{00000000-0005-0000-0000-00004A930000}"/>
    <cellStyle name="常规 5 25 2 2 3 3 2 2 2 2 2 2" xfId="37707" xr:uid="{00000000-0005-0000-0000-00004B930000}"/>
    <cellStyle name="常规 5 25 2 2 3 3 2 2 2 2 2 2 2" xfId="37708" xr:uid="{00000000-0005-0000-0000-00004C930000}"/>
    <cellStyle name="常规 5 25 2 2 3 3 2 2 2 2 2 2 2 2" xfId="37709" xr:uid="{00000000-0005-0000-0000-00004D930000}"/>
    <cellStyle name="常规 5 25 2 2 3 3 2 2 2 2 2 2 2 2 2" xfId="37710" xr:uid="{00000000-0005-0000-0000-00004E930000}"/>
    <cellStyle name="常规 5 25 2 2 3 3 2 2 2 2 2 2 2 2 2 2" xfId="37711" xr:uid="{00000000-0005-0000-0000-00004F930000}"/>
    <cellStyle name="常规 5 25 2 2 3 3 2 2 2 2 2 2 2 2 3" xfId="37712" xr:uid="{00000000-0005-0000-0000-000050930000}"/>
    <cellStyle name="常规 5 25 2 2 3 3 2 2 2 2 2 2 2 2 4" xfId="37713" xr:uid="{00000000-0005-0000-0000-000051930000}"/>
    <cellStyle name="常规 5 25 2 2 3 3 2 2 2 2 2 2 2 3" xfId="37714" xr:uid="{00000000-0005-0000-0000-000052930000}"/>
    <cellStyle name="常规 5 25 2 2 3 3 2 2 2 2 2 2 2 3 2" xfId="37715" xr:uid="{00000000-0005-0000-0000-000053930000}"/>
    <cellStyle name="常规 5 25 2 2 3 3 2 2 2 2 2 2 2 3 2 2" xfId="37716" xr:uid="{00000000-0005-0000-0000-000054930000}"/>
    <cellStyle name="常规 5 25 2 2 3 3 2 2 2 2 2 2 2 3 3" xfId="37717" xr:uid="{00000000-0005-0000-0000-000055930000}"/>
    <cellStyle name="常规 5 25 2 2 3 3 2 2 2 2 2 2 2 3 4" xfId="37718" xr:uid="{00000000-0005-0000-0000-000056930000}"/>
    <cellStyle name="常规 5 25 2 2 3 3 2 2 2 2 2 2 2 4" xfId="37719" xr:uid="{00000000-0005-0000-0000-000057930000}"/>
    <cellStyle name="常规 5 25 2 2 3 3 2 2 2 2 2 2 2 4 2" xfId="37720" xr:uid="{00000000-0005-0000-0000-000058930000}"/>
    <cellStyle name="常规 5 25 2 2 3 3 2 2 2 2 2 2 2 5" xfId="37721" xr:uid="{00000000-0005-0000-0000-000059930000}"/>
    <cellStyle name="常规 5 25 2 2 3 3 2 2 2 2 2 2 2 6" xfId="37722" xr:uid="{00000000-0005-0000-0000-00005A930000}"/>
    <cellStyle name="常规 5 25 2 2 3 3 2 2 2 2 2 2 2 7" xfId="37723" xr:uid="{00000000-0005-0000-0000-00005B930000}"/>
    <cellStyle name="常规 5 25 2 2 3 3 2 2 2 2 2 2 3" xfId="37724" xr:uid="{00000000-0005-0000-0000-00005C930000}"/>
    <cellStyle name="常规 5 25 2 2 3 3 2 2 2 2 2 2 3 2" xfId="37725" xr:uid="{00000000-0005-0000-0000-00005D930000}"/>
    <cellStyle name="常规 5 25 2 2 3 3 2 2 2 2 2 2 3 2 2" xfId="37726" xr:uid="{00000000-0005-0000-0000-00005E930000}"/>
    <cellStyle name="常规 5 25 2 2 3 3 2 2 2 2 2 2 3 3" xfId="37727" xr:uid="{00000000-0005-0000-0000-00005F930000}"/>
    <cellStyle name="常规 5 25 2 2 3 3 2 2 2 2 2 2 3 4" xfId="37728" xr:uid="{00000000-0005-0000-0000-000060930000}"/>
    <cellStyle name="常规 5 25 2 2 3 3 2 2 2 2 2 2 4" xfId="37729" xr:uid="{00000000-0005-0000-0000-000061930000}"/>
    <cellStyle name="常规 5 25 2 2 3 3 2 2 2 2 2 2 4 2" xfId="37730" xr:uid="{00000000-0005-0000-0000-000062930000}"/>
    <cellStyle name="常规 5 25 2 2 3 3 2 2 2 2 2 2 4 2 2" xfId="37731" xr:uid="{00000000-0005-0000-0000-000063930000}"/>
    <cellStyle name="常规 5 25 2 2 3 3 2 2 2 2 2 2 4 3" xfId="37732" xr:uid="{00000000-0005-0000-0000-000064930000}"/>
    <cellStyle name="常规 5 25 2 2 3 3 2 2 2 2 2 2 4 4" xfId="37733" xr:uid="{00000000-0005-0000-0000-000065930000}"/>
    <cellStyle name="常规 5 25 2 2 3 3 2 2 2 2 2 2 5" xfId="37734" xr:uid="{00000000-0005-0000-0000-000066930000}"/>
    <cellStyle name="常规 5 25 2 2 3 3 2 2 2 2 2 2 5 2" xfId="37735" xr:uid="{00000000-0005-0000-0000-000067930000}"/>
    <cellStyle name="常规 5 25 2 2 3 3 2 2 2 2 2 2 6" xfId="37736" xr:uid="{00000000-0005-0000-0000-000068930000}"/>
    <cellStyle name="常规 5 25 2 2 3 3 2 2 2 2 2 2 7" xfId="37737" xr:uid="{00000000-0005-0000-0000-000069930000}"/>
    <cellStyle name="常规 5 25 2 2 3 3 2 2 2 2 2 2 8" xfId="37738" xr:uid="{00000000-0005-0000-0000-00006A930000}"/>
    <cellStyle name="常规 5 25 2 2 3 3 2 2 2 2 2 3" xfId="37739" xr:uid="{00000000-0005-0000-0000-00006B930000}"/>
    <cellStyle name="常规 5 25 2 2 3 3 2 2 2 2 2 3 2" xfId="37740" xr:uid="{00000000-0005-0000-0000-00006C930000}"/>
    <cellStyle name="常规 5 25 2 2 3 3 2 2 2 2 2 3 2 2" xfId="37741" xr:uid="{00000000-0005-0000-0000-00006D930000}"/>
    <cellStyle name="常规 5 25 2 2 3 3 2 2 2 2 2 3 2 2 2" xfId="37742" xr:uid="{00000000-0005-0000-0000-00006E930000}"/>
    <cellStyle name="常规 5 25 2 2 3 3 2 2 2 2 2 3 2 2 2 2" xfId="37743" xr:uid="{00000000-0005-0000-0000-00006F930000}"/>
    <cellStyle name="常规 5 25 2 2 3 3 2 2 2 2 2 3 2 2 3" xfId="37744" xr:uid="{00000000-0005-0000-0000-000070930000}"/>
    <cellStyle name="常规 5 25 2 2 3 3 2 2 2 2 2 3 2 2 4" xfId="37745" xr:uid="{00000000-0005-0000-0000-000071930000}"/>
    <cellStyle name="常规 5 25 2 2 3 3 2 2 2 2 2 3 2 3" xfId="37746" xr:uid="{00000000-0005-0000-0000-000072930000}"/>
    <cellStyle name="常规 5 25 2 2 3 3 2 2 2 2 2 3 2 3 2" xfId="37747" xr:uid="{00000000-0005-0000-0000-000073930000}"/>
    <cellStyle name="常规 5 25 2 2 3 3 2 2 2 2 2 3 2 3 2 2" xfId="37748" xr:uid="{00000000-0005-0000-0000-000074930000}"/>
    <cellStyle name="常规 5 25 2 2 3 3 2 2 2 2 2 3 2 3 3" xfId="37749" xr:uid="{00000000-0005-0000-0000-000075930000}"/>
    <cellStyle name="常规 5 25 2 2 3 3 2 2 2 2 2 3 2 3 4" xfId="37750" xr:uid="{00000000-0005-0000-0000-000076930000}"/>
    <cellStyle name="常规 5 25 2 2 3 3 2 2 2 2 2 3 2 4" xfId="37751" xr:uid="{00000000-0005-0000-0000-000077930000}"/>
    <cellStyle name="常规 5 25 2 2 3 3 2 2 2 2 2 3 2 4 2" xfId="37752" xr:uid="{00000000-0005-0000-0000-000078930000}"/>
    <cellStyle name="常规 5 25 2 2 3 3 2 2 2 2 2 3 2 5" xfId="37753" xr:uid="{00000000-0005-0000-0000-000079930000}"/>
    <cellStyle name="常规 5 25 2 2 3 3 2 2 2 2 2 3 2 6" xfId="37754" xr:uid="{00000000-0005-0000-0000-00007A930000}"/>
    <cellStyle name="常规 5 25 2 2 3 3 2 2 2 2 2 3 2 7" xfId="37755" xr:uid="{00000000-0005-0000-0000-00007B930000}"/>
    <cellStyle name="常规 5 25 2 2 3 3 2 2 2 2 2 3 3" xfId="37756" xr:uid="{00000000-0005-0000-0000-00007C930000}"/>
    <cellStyle name="常规 5 25 2 2 3 3 2 2 2 2 2 3 3 2" xfId="37757" xr:uid="{00000000-0005-0000-0000-00007D930000}"/>
    <cellStyle name="常规 5 25 2 2 3 3 2 2 2 2 2 3 3 2 2" xfId="37758" xr:uid="{00000000-0005-0000-0000-00007E930000}"/>
    <cellStyle name="常规 5 25 2 2 3 3 2 2 2 2 2 3 3 3" xfId="37759" xr:uid="{00000000-0005-0000-0000-00007F930000}"/>
    <cellStyle name="常规 5 25 2 2 3 3 2 2 2 2 2 3 3 4" xfId="37760" xr:uid="{00000000-0005-0000-0000-000080930000}"/>
    <cellStyle name="常规 5 25 2 2 3 3 2 2 2 2 2 3 4" xfId="37761" xr:uid="{00000000-0005-0000-0000-000081930000}"/>
    <cellStyle name="常规 5 25 2 2 3 3 2 2 2 2 2 3 4 2" xfId="37762" xr:uid="{00000000-0005-0000-0000-000082930000}"/>
    <cellStyle name="常规 5 25 2 2 3 3 2 2 2 2 2 3 4 2 2" xfId="37763" xr:uid="{00000000-0005-0000-0000-000083930000}"/>
    <cellStyle name="常规 5 25 2 2 3 3 2 2 2 2 2 3 4 3" xfId="37764" xr:uid="{00000000-0005-0000-0000-000084930000}"/>
    <cellStyle name="常规 5 25 2 2 3 3 2 2 2 2 2 3 4 4" xfId="37765" xr:uid="{00000000-0005-0000-0000-000085930000}"/>
    <cellStyle name="常规 5 25 2 2 3 3 2 2 2 2 2 3 5" xfId="37766" xr:uid="{00000000-0005-0000-0000-000086930000}"/>
    <cellStyle name="常规 5 25 2 2 3 3 2 2 2 2 2 3 5 2" xfId="37767" xr:uid="{00000000-0005-0000-0000-000087930000}"/>
    <cellStyle name="常规 5 25 2 2 3 3 2 2 2 2 2 3 6" xfId="37768" xr:uid="{00000000-0005-0000-0000-000088930000}"/>
    <cellStyle name="常规 5 25 2 2 3 3 2 2 2 2 2 3 7" xfId="37769" xr:uid="{00000000-0005-0000-0000-000089930000}"/>
    <cellStyle name="常规 5 25 2 2 3 3 2 2 2 2 2 3 8" xfId="37770" xr:uid="{00000000-0005-0000-0000-00008A930000}"/>
    <cellStyle name="常规 5 25 2 2 3 3 2 2 2 2 2 4" xfId="37771" xr:uid="{00000000-0005-0000-0000-00008B930000}"/>
    <cellStyle name="常规 5 25 2 2 3 3 2 2 2 2 2 4 2" xfId="37772" xr:uid="{00000000-0005-0000-0000-00008C930000}"/>
    <cellStyle name="常规 5 25 2 2 3 3 2 2 2 2 2 4 2 2" xfId="37773" xr:uid="{00000000-0005-0000-0000-00008D930000}"/>
    <cellStyle name="常规 5 25 2 2 3 3 2 2 2 2 2 4 2 2 2" xfId="37774" xr:uid="{00000000-0005-0000-0000-00008E930000}"/>
    <cellStyle name="常规 5 25 2 2 3 3 2 2 2 2 2 4 2 3" xfId="37775" xr:uid="{00000000-0005-0000-0000-00008F930000}"/>
    <cellStyle name="常规 5 25 2 2 3 3 2 2 2 2 2 4 2 4" xfId="37776" xr:uid="{00000000-0005-0000-0000-000090930000}"/>
    <cellStyle name="常规 5 25 2 2 3 3 2 2 2 2 2 4 3" xfId="37777" xr:uid="{00000000-0005-0000-0000-000091930000}"/>
    <cellStyle name="常规 5 25 2 2 3 3 2 2 2 2 2 4 3 2" xfId="37778" xr:uid="{00000000-0005-0000-0000-000092930000}"/>
    <cellStyle name="常规 5 25 2 2 3 3 2 2 2 2 2 4 3 2 2" xfId="37779" xr:uid="{00000000-0005-0000-0000-000093930000}"/>
    <cellStyle name="常规 5 25 2 2 3 3 2 2 2 2 2 4 3 3" xfId="37780" xr:uid="{00000000-0005-0000-0000-000094930000}"/>
    <cellStyle name="常规 5 25 2 2 3 3 2 2 2 2 2 4 3 4" xfId="37781" xr:uid="{00000000-0005-0000-0000-000095930000}"/>
    <cellStyle name="常规 5 25 2 2 3 3 2 2 2 2 2 4 4" xfId="37782" xr:uid="{00000000-0005-0000-0000-000096930000}"/>
    <cellStyle name="常规 5 25 2 2 3 3 2 2 2 2 2 4 4 2" xfId="37783" xr:uid="{00000000-0005-0000-0000-000097930000}"/>
    <cellStyle name="常规 5 25 2 2 3 3 2 2 2 2 2 4 5" xfId="37784" xr:uid="{00000000-0005-0000-0000-000098930000}"/>
    <cellStyle name="常规 5 25 2 2 3 3 2 2 2 2 2 4 6" xfId="37785" xr:uid="{00000000-0005-0000-0000-000099930000}"/>
    <cellStyle name="常规 5 25 2 2 3 3 2 2 2 2 2 4 7" xfId="37786" xr:uid="{00000000-0005-0000-0000-00009A930000}"/>
    <cellStyle name="常规 5 25 2 2 3 3 2 2 2 2 2 5" xfId="37787" xr:uid="{00000000-0005-0000-0000-00009B930000}"/>
    <cellStyle name="常规 5 25 2 2 3 3 2 2 2 2 2 5 2" xfId="37788" xr:uid="{00000000-0005-0000-0000-00009C930000}"/>
    <cellStyle name="常规 5 25 2 2 3 3 2 2 2 2 2 5 2 2" xfId="37789" xr:uid="{00000000-0005-0000-0000-00009D930000}"/>
    <cellStyle name="常规 5 25 2 2 3 3 2 2 2 2 2 5 3" xfId="37790" xr:uid="{00000000-0005-0000-0000-00009E930000}"/>
    <cellStyle name="常规 5 25 2 2 3 3 2 2 2 2 2 5 4" xfId="37791" xr:uid="{00000000-0005-0000-0000-00009F930000}"/>
    <cellStyle name="常规 5 25 2 2 3 3 2 2 2 2 2 6" xfId="37792" xr:uid="{00000000-0005-0000-0000-0000A0930000}"/>
    <cellStyle name="常规 5 25 2 2 3 3 2 2 2 2 2 6 2" xfId="37793" xr:uid="{00000000-0005-0000-0000-0000A1930000}"/>
    <cellStyle name="常规 5 25 2 2 3 3 2 2 2 2 2 6 2 2" xfId="37794" xr:uid="{00000000-0005-0000-0000-0000A2930000}"/>
    <cellStyle name="常规 5 25 2 2 3 3 2 2 2 2 2 6 3" xfId="37795" xr:uid="{00000000-0005-0000-0000-0000A3930000}"/>
    <cellStyle name="常规 5 25 2 2 3 3 2 2 2 2 2 6 4" xfId="37796" xr:uid="{00000000-0005-0000-0000-0000A4930000}"/>
    <cellStyle name="常规 5 25 2 2 3 3 2 2 2 2 2 7" xfId="37797" xr:uid="{00000000-0005-0000-0000-0000A5930000}"/>
    <cellStyle name="常规 5 25 2 2 3 3 2 2 2 2 2 7 2" xfId="37798" xr:uid="{00000000-0005-0000-0000-0000A6930000}"/>
    <cellStyle name="常规 5 25 2 2 3 3 2 2 2 2 2 8" xfId="37799" xr:uid="{00000000-0005-0000-0000-0000A7930000}"/>
    <cellStyle name="常规 5 25 2 2 3 3 2 2 2 2 2 9" xfId="37800" xr:uid="{00000000-0005-0000-0000-0000A8930000}"/>
    <cellStyle name="常规 5 25 2 2 3 3 2 2 2 2 3" xfId="37801" xr:uid="{00000000-0005-0000-0000-0000A9930000}"/>
    <cellStyle name="常规 5 25 2 2 3 3 2 2 2 2 3 2" xfId="37802" xr:uid="{00000000-0005-0000-0000-0000AA930000}"/>
    <cellStyle name="常规 5 25 2 2 3 3 2 2 2 2 3 2 2" xfId="37803" xr:uid="{00000000-0005-0000-0000-0000AB930000}"/>
    <cellStyle name="常规 5 25 2 2 3 3 2 2 2 2 3 2 2 2" xfId="37804" xr:uid="{00000000-0005-0000-0000-0000AC930000}"/>
    <cellStyle name="常规 5 25 2 2 3 3 2 2 2 2 3 2 2 2 2" xfId="37805" xr:uid="{00000000-0005-0000-0000-0000AD930000}"/>
    <cellStyle name="常规 5 25 2 2 3 3 2 2 2 2 3 2 2 3" xfId="37806" xr:uid="{00000000-0005-0000-0000-0000AE930000}"/>
    <cellStyle name="常规 5 25 2 2 3 3 2 2 2 2 3 2 2 4" xfId="37807" xr:uid="{00000000-0005-0000-0000-0000AF930000}"/>
    <cellStyle name="常规 5 25 2 2 3 3 2 2 2 2 3 2 3" xfId="37808" xr:uid="{00000000-0005-0000-0000-0000B0930000}"/>
    <cellStyle name="常规 5 25 2 2 3 3 2 2 2 2 3 2 3 2" xfId="37809" xr:uid="{00000000-0005-0000-0000-0000B1930000}"/>
    <cellStyle name="常规 5 25 2 2 3 3 2 2 2 2 3 2 3 2 2" xfId="37810" xr:uid="{00000000-0005-0000-0000-0000B2930000}"/>
    <cellStyle name="常规 5 25 2 2 3 3 2 2 2 2 3 2 3 3" xfId="37811" xr:uid="{00000000-0005-0000-0000-0000B3930000}"/>
    <cellStyle name="常规 5 25 2 2 3 3 2 2 2 2 3 2 3 4" xfId="37812" xr:uid="{00000000-0005-0000-0000-0000B4930000}"/>
    <cellStyle name="常规 5 25 2 2 3 3 2 2 2 2 3 2 4" xfId="37813" xr:uid="{00000000-0005-0000-0000-0000B5930000}"/>
    <cellStyle name="常规 5 25 2 2 3 3 2 2 2 2 3 2 4 2" xfId="37814" xr:uid="{00000000-0005-0000-0000-0000B6930000}"/>
    <cellStyle name="常规 5 25 2 2 3 3 2 2 2 2 3 2 5" xfId="37815" xr:uid="{00000000-0005-0000-0000-0000B7930000}"/>
    <cellStyle name="常规 5 25 2 2 3 3 2 2 2 2 3 2 6" xfId="37816" xr:uid="{00000000-0005-0000-0000-0000B8930000}"/>
    <cellStyle name="常规 5 25 2 2 3 3 2 2 2 2 3 2 7" xfId="37817" xr:uid="{00000000-0005-0000-0000-0000B9930000}"/>
    <cellStyle name="常规 5 25 2 2 3 3 2 2 2 2 3 3" xfId="37818" xr:uid="{00000000-0005-0000-0000-0000BA930000}"/>
    <cellStyle name="常规 5 25 2 2 3 3 2 2 2 2 3 3 2" xfId="37819" xr:uid="{00000000-0005-0000-0000-0000BB930000}"/>
    <cellStyle name="常规 5 25 2 2 3 3 2 2 2 2 3 3 2 2" xfId="37820" xr:uid="{00000000-0005-0000-0000-0000BC930000}"/>
    <cellStyle name="常规 5 25 2 2 3 3 2 2 2 2 3 3 3" xfId="37821" xr:uid="{00000000-0005-0000-0000-0000BD930000}"/>
    <cellStyle name="常规 5 25 2 2 3 3 2 2 2 2 3 3 4" xfId="37822" xr:uid="{00000000-0005-0000-0000-0000BE930000}"/>
    <cellStyle name="常规 5 25 2 2 3 3 2 2 2 2 3 4" xfId="37823" xr:uid="{00000000-0005-0000-0000-0000BF930000}"/>
    <cellStyle name="常规 5 25 2 2 3 3 2 2 2 2 3 4 2" xfId="37824" xr:uid="{00000000-0005-0000-0000-0000C0930000}"/>
    <cellStyle name="常规 5 25 2 2 3 3 2 2 2 2 3 4 2 2" xfId="37825" xr:uid="{00000000-0005-0000-0000-0000C1930000}"/>
    <cellStyle name="常规 5 25 2 2 3 3 2 2 2 2 3 4 3" xfId="37826" xr:uid="{00000000-0005-0000-0000-0000C2930000}"/>
    <cellStyle name="常规 5 25 2 2 3 3 2 2 2 2 3 4 4" xfId="37827" xr:uid="{00000000-0005-0000-0000-0000C3930000}"/>
    <cellStyle name="常规 5 25 2 2 3 3 2 2 2 2 3 5" xfId="37828" xr:uid="{00000000-0005-0000-0000-0000C4930000}"/>
    <cellStyle name="常规 5 25 2 2 3 3 2 2 2 2 3 5 2" xfId="37829" xr:uid="{00000000-0005-0000-0000-0000C5930000}"/>
    <cellStyle name="常规 5 25 2 2 3 3 2 2 2 2 3 6" xfId="37830" xr:uid="{00000000-0005-0000-0000-0000C6930000}"/>
    <cellStyle name="常规 5 25 2 2 3 3 2 2 2 2 3 7" xfId="37831" xr:uid="{00000000-0005-0000-0000-0000C7930000}"/>
    <cellStyle name="常规 5 25 2 2 3 3 2 2 2 2 3 8" xfId="37832" xr:uid="{00000000-0005-0000-0000-0000C8930000}"/>
    <cellStyle name="常规 5 25 2 2 3 3 2 2 2 2 4" xfId="37833" xr:uid="{00000000-0005-0000-0000-0000C9930000}"/>
    <cellStyle name="常规 5 25 2 2 3 3 2 2 2 2 4 2" xfId="37834" xr:uid="{00000000-0005-0000-0000-0000CA930000}"/>
    <cellStyle name="常规 5 25 2 2 3 3 2 2 2 2 4 2 2" xfId="37835" xr:uid="{00000000-0005-0000-0000-0000CB930000}"/>
    <cellStyle name="常规 5 25 2 2 3 3 2 2 2 2 4 2 2 2" xfId="37836" xr:uid="{00000000-0005-0000-0000-0000CC930000}"/>
    <cellStyle name="常规 5 25 2 2 3 3 2 2 2 2 4 2 2 2 2" xfId="37837" xr:uid="{00000000-0005-0000-0000-0000CD930000}"/>
    <cellStyle name="常规 5 25 2 2 3 3 2 2 2 2 4 2 2 3" xfId="37838" xr:uid="{00000000-0005-0000-0000-0000CE930000}"/>
    <cellStyle name="常规 5 25 2 2 3 3 2 2 2 2 4 2 2 4" xfId="37839" xr:uid="{00000000-0005-0000-0000-0000CF930000}"/>
    <cellStyle name="常规 5 25 2 2 3 3 2 2 2 2 4 2 3" xfId="37840" xr:uid="{00000000-0005-0000-0000-0000D0930000}"/>
    <cellStyle name="常规 5 25 2 2 3 3 2 2 2 2 4 2 3 2" xfId="37841" xr:uid="{00000000-0005-0000-0000-0000D1930000}"/>
    <cellStyle name="常规 5 25 2 2 3 3 2 2 2 2 4 2 3 2 2" xfId="37842" xr:uid="{00000000-0005-0000-0000-0000D2930000}"/>
    <cellStyle name="常规 5 25 2 2 3 3 2 2 2 2 4 2 3 3" xfId="37843" xr:uid="{00000000-0005-0000-0000-0000D3930000}"/>
    <cellStyle name="常规 5 25 2 2 3 3 2 2 2 2 4 2 3 4" xfId="37844" xr:uid="{00000000-0005-0000-0000-0000D4930000}"/>
    <cellStyle name="常规 5 25 2 2 3 3 2 2 2 2 4 2 4" xfId="37845" xr:uid="{00000000-0005-0000-0000-0000D5930000}"/>
    <cellStyle name="常规 5 25 2 2 3 3 2 2 2 2 4 2 4 2" xfId="37846" xr:uid="{00000000-0005-0000-0000-0000D6930000}"/>
    <cellStyle name="常规 5 25 2 2 3 3 2 2 2 2 4 2 5" xfId="37847" xr:uid="{00000000-0005-0000-0000-0000D7930000}"/>
    <cellStyle name="常规 5 25 2 2 3 3 2 2 2 2 4 2 6" xfId="37848" xr:uid="{00000000-0005-0000-0000-0000D8930000}"/>
    <cellStyle name="常规 5 25 2 2 3 3 2 2 2 2 4 2 7" xfId="37849" xr:uid="{00000000-0005-0000-0000-0000D9930000}"/>
    <cellStyle name="常规 5 25 2 2 3 3 2 2 2 2 4 3" xfId="37850" xr:uid="{00000000-0005-0000-0000-0000DA930000}"/>
    <cellStyle name="常规 5 25 2 2 3 3 2 2 2 2 4 3 2" xfId="37851" xr:uid="{00000000-0005-0000-0000-0000DB930000}"/>
    <cellStyle name="常规 5 25 2 2 3 3 2 2 2 2 4 3 2 2" xfId="37852" xr:uid="{00000000-0005-0000-0000-0000DC930000}"/>
    <cellStyle name="常规 5 25 2 2 3 3 2 2 2 2 4 3 3" xfId="37853" xr:uid="{00000000-0005-0000-0000-0000DD930000}"/>
    <cellStyle name="常规 5 25 2 2 3 3 2 2 2 2 4 3 4" xfId="37854" xr:uid="{00000000-0005-0000-0000-0000DE930000}"/>
    <cellStyle name="常规 5 25 2 2 3 3 2 2 2 2 4 4" xfId="37855" xr:uid="{00000000-0005-0000-0000-0000DF930000}"/>
    <cellStyle name="常规 5 25 2 2 3 3 2 2 2 2 4 4 2" xfId="37856" xr:uid="{00000000-0005-0000-0000-0000E0930000}"/>
    <cellStyle name="常规 5 25 2 2 3 3 2 2 2 2 4 4 2 2" xfId="37857" xr:uid="{00000000-0005-0000-0000-0000E1930000}"/>
    <cellStyle name="常规 5 25 2 2 3 3 2 2 2 2 4 4 3" xfId="37858" xr:uid="{00000000-0005-0000-0000-0000E2930000}"/>
    <cellStyle name="常规 5 25 2 2 3 3 2 2 2 2 4 4 4" xfId="37859" xr:uid="{00000000-0005-0000-0000-0000E3930000}"/>
    <cellStyle name="常规 5 25 2 2 3 3 2 2 2 2 4 5" xfId="37860" xr:uid="{00000000-0005-0000-0000-0000E4930000}"/>
    <cellStyle name="常规 5 25 2 2 3 3 2 2 2 2 4 5 2" xfId="37861" xr:uid="{00000000-0005-0000-0000-0000E5930000}"/>
    <cellStyle name="常规 5 25 2 2 3 3 2 2 2 2 4 6" xfId="37862" xr:uid="{00000000-0005-0000-0000-0000E6930000}"/>
    <cellStyle name="常规 5 25 2 2 3 3 2 2 2 2 4 7" xfId="37863" xr:uid="{00000000-0005-0000-0000-0000E7930000}"/>
    <cellStyle name="常规 5 25 2 2 3 3 2 2 2 2 4 8" xfId="37864" xr:uid="{00000000-0005-0000-0000-0000E8930000}"/>
    <cellStyle name="常规 5 25 2 2 3 3 2 2 2 2 5" xfId="37865" xr:uid="{00000000-0005-0000-0000-0000E9930000}"/>
    <cellStyle name="常规 5 25 2 2 3 3 2 2 2 2 5 2" xfId="37866" xr:uid="{00000000-0005-0000-0000-0000EA930000}"/>
    <cellStyle name="常规 5 25 2 2 3 3 2 2 2 2 5 2 2" xfId="37867" xr:uid="{00000000-0005-0000-0000-0000EB930000}"/>
    <cellStyle name="常规 5 25 2 2 3 3 2 2 2 2 5 2 2 2" xfId="37868" xr:uid="{00000000-0005-0000-0000-0000EC930000}"/>
    <cellStyle name="常规 5 25 2 2 3 3 2 2 2 2 5 2 3" xfId="37869" xr:uid="{00000000-0005-0000-0000-0000ED930000}"/>
    <cellStyle name="常规 5 25 2 2 3 3 2 2 2 2 5 2 4" xfId="37870" xr:uid="{00000000-0005-0000-0000-0000EE930000}"/>
    <cellStyle name="常规 5 25 2 2 3 3 2 2 2 2 5 3" xfId="37871" xr:uid="{00000000-0005-0000-0000-0000EF930000}"/>
    <cellStyle name="常规 5 25 2 2 3 3 2 2 2 2 5 3 2" xfId="37872" xr:uid="{00000000-0005-0000-0000-0000F0930000}"/>
    <cellStyle name="常规 5 25 2 2 3 3 2 2 2 2 5 3 2 2" xfId="37873" xr:uid="{00000000-0005-0000-0000-0000F1930000}"/>
    <cellStyle name="常规 5 25 2 2 3 3 2 2 2 2 5 3 3" xfId="37874" xr:uid="{00000000-0005-0000-0000-0000F2930000}"/>
    <cellStyle name="常规 5 25 2 2 3 3 2 2 2 2 5 3 4" xfId="37875" xr:uid="{00000000-0005-0000-0000-0000F3930000}"/>
    <cellStyle name="常规 5 25 2 2 3 3 2 2 2 2 5 4" xfId="37876" xr:uid="{00000000-0005-0000-0000-0000F4930000}"/>
    <cellStyle name="常规 5 25 2 2 3 3 2 2 2 2 5 4 2" xfId="37877" xr:uid="{00000000-0005-0000-0000-0000F5930000}"/>
    <cellStyle name="常规 5 25 2 2 3 3 2 2 2 2 5 5" xfId="37878" xr:uid="{00000000-0005-0000-0000-0000F6930000}"/>
    <cellStyle name="常规 5 25 2 2 3 3 2 2 2 2 5 6" xfId="37879" xr:uid="{00000000-0005-0000-0000-0000F7930000}"/>
    <cellStyle name="常规 5 25 2 2 3 3 2 2 2 2 5 7" xfId="37880" xr:uid="{00000000-0005-0000-0000-0000F8930000}"/>
    <cellStyle name="常规 5 25 2 2 3 3 2 2 2 2 6" xfId="37881" xr:uid="{00000000-0005-0000-0000-0000F9930000}"/>
    <cellStyle name="常规 5 25 2 2 3 3 2 2 2 2 6 2" xfId="37882" xr:uid="{00000000-0005-0000-0000-0000FA930000}"/>
    <cellStyle name="常规 5 25 2 2 3 3 2 2 2 2 6 2 2" xfId="37883" xr:uid="{00000000-0005-0000-0000-0000FB930000}"/>
    <cellStyle name="常规 5 25 2 2 3 3 2 2 2 2 6 3" xfId="37884" xr:uid="{00000000-0005-0000-0000-0000FC930000}"/>
    <cellStyle name="常规 5 25 2 2 3 3 2 2 2 2 6 4" xfId="37885" xr:uid="{00000000-0005-0000-0000-0000FD930000}"/>
    <cellStyle name="常规 5 25 2 2 3 3 2 2 2 2 7" xfId="37886" xr:uid="{00000000-0005-0000-0000-0000FE930000}"/>
    <cellStyle name="常规 5 25 2 2 3 3 2 2 2 2 7 2" xfId="37887" xr:uid="{00000000-0005-0000-0000-0000FF930000}"/>
    <cellStyle name="常规 5 25 2 2 3 3 2 2 2 2 7 2 2" xfId="37888" xr:uid="{00000000-0005-0000-0000-000000940000}"/>
    <cellStyle name="常规 5 25 2 2 3 3 2 2 2 2 7 3" xfId="37889" xr:uid="{00000000-0005-0000-0000-000001940000}"/>
    <cellStyle name="常规 5 25 2 2 3 3 2 2 2 2 7 4" xfId="37890" xr:uid="{00000000-0005-0000-0000-000002940000}"/>
    <cellStyle name="常规 5 25 2 2 3 3 2 2 2 2 8" xfId="37891" xr:uid="{00000000-0005-0000-0000-000003940000}"/>
    <cellStyle name="常规 5 25 2 2 3 3 2 2 2 2 8 2" xfId="37892" xr:uid="{00000000-0005-0000-0000-000004940000}"/>
    <cellStyle name="常规 5 25 2 2 3 3 2 2 2 2 9" xfId="37893" xr:uid="{00000000-0005-0000-0000-000005940000}"/>
    <cellStyle name="常规 5 25 2 2 3 3 2 2 2 3" xfId="37894" xr:uid="{00000000-0005-0000-0000-000006940000}"/>
    <cellStyle name="常规 5 25 2 2 3 3 2 2 2 3 10" xfId="37895" xr:uid="{00000000-0005-0000-0000-000007940000}"/>
    <cellStyle name="常规 5 25 2 2 3 3 2 2 2 3 2" xfId="37896" xr:uid="{00000000-0005-0000-0000-000008940000}"/>
    <cellStyle name="常规 5 25 2 2 3 3 2 2 2 3 2 2" xfId="37897" xr:uid="{00000000-0005-0000-0000-000009940000}"/>
    <cellStyle name="常规 5 25 2 2 3 3 2 2 2 3 2 2 2" xfId="37898" xr:uid="{00000000-0005-0000-0000-00000A940000}"/>
    <cellStyle name="常规 5 25 2 2 3 3 2 2 2 3 2 2 2 2" xfId="37899" xr:uid="{00000000-0005-0000-0000-00000B940000}"/>
    <cellStyle name="常规 5 25 2 2 3 3 2 2 2 3 2 2 2 2 2" xfId="37900" xr:uid="{00000000-0005-0000-0000-00000C940000}"/>
    <cellStyle name="常规 5 25 2 2 3 3 2 2 2 3 2 2 2 3" xfId="37901" xr:uid="{00000000-0005-0000-0000-00000D940000}"/>
    <cellStyle name="常规 5 25 2 2 3 3 2 2 2 3 2 2 2 4" xfId="37902" xr:uid="{00000000-0005-0000-0000-00000E940000}"/>
    <cellStyle name="常规 5 25 2 2 3 3 2 2 2 3 2 2 3" xfId="37903" xr:uid="{00000000-0005-0000-0000-00000F940000}"/>
    <cellStyle name="常规 5 25 2 2 3 3 2 2 2 3 2 2 3 2" xfId="37904" xr:uid="{00000000-0005-0000-0000-000010940000}"/>
    <cellStyle name="常规 5 25 2 2 3 3 2 2 2 3 2 2 3 2 2" xfId="37905" xr:uid="{00000000-0005-0000-0000-000011940000}"/>
    <cellStyle name="常规 5 25 2 2 3 3 2 2 2 3 2 2 3 3" xfId="37906" xr:uid="{00000000-0005-0000-0000-000012940000}"/>
    <cellStyle name="常规 5 25 2 2 3 3 2 2 2 3 2 2 3 4" xfId="37907" xr:uid="{00000000-0005-0000-0000-000013940000}"/>
    <cellStyle name="常规 5 25 2 2 3 3 2 2 2 3 2 2 4" xfId="37908" xr:uid="{00000000-0005-0000-0000-000014940000}"/>
    <cellStyle name="常规 5 25 2 2 3 3 2 2 2 3 2 2 4 2" xfId="37909" xr:uid="{00000000-0005-0000-0000-000015940000}"/>
    <cellStyle name="常规 5 25 2 2 3 3 2 2 2 3 2 2 5" xfId="37910" xr:uid="{00000000-0005-0000-0000-000016940000}"/>
    <cellStyle name="常规 5 25 2 2 3 3 2 2 2 3 2 2 6" xfId="37911" xr:uid="{00000000-0005-0000-0000-000017940000}"/>
    <cellStyle name="常规 5 25 2 2 3 3 2 2 2 3 2 2 7" xfId="37912" xr:uid="{00000000-0005-0000-0000-000018940000}"/>
    <cellStyle name="常规 5 25 2 2 3 3 2 2 2 3 2 3" xfId="37913" xr:uid="{00000000-0005-0000-0000-000019940000}"/>
    <cellStyle name="常规 5 25 2 2 3 3 2 2 2 3 2 3 2" xfId="37914" xr:uid="{00000000-0005-0000-0000-00001A940000}"/>
    <cellStyle name="常规 5 25 2 2 3 3 2 2 2 3 2 3 2 2" xfId="37915" xr:uid="{00000000-0005-0000-0000-00001B940000}"/>
    <cellStyle name="常规 5 25 2 2 3 3 2 2 2 3 2 3 3" xfId="37916" xr:uid="{00000000-0005-0000-0000-00001C940000}"/>
    <cellStyle name="常规 5 25 2 2 3 3 2 2 2 3 2 3 4" xfId="37917" xr:uid="{00000000-0005-0000-0000-00001D940000}"/>
    <cellStyle name="常规 5 25 2 2 3 3 2 2 2 3 2 4" xfId="37918" xr:uid="{00000000-0005-0000-0000-00001E940000}"/>
    <cellStyle name="常规 5 25 2 2 3 3 2 2 2 3 2 4 2" xfId="37919" xr:uid="{00000000-0005-0000-0000-00001F940000}"/>
    <cellStyle name="常规 5 25 2 2 3 3 2 2 2 3 2 4 2 2" xfId="37920" xr:uid="{00000000-0005-0000-0000-000020940000}"/>
    <cellStyle name="常规 5 25 2 2 3 3 2 2 2 3 2 4 3" xfId="37921" xr:uid="{00000000-0005-0000-0000-000021940000}"/>
    <cellStyle name="常规 5 25 2 2 3 3 2 2 2 3 2 4 4" xfId="37922" xr:uid="{00000000-0005-0000-0000-000022940000}"/>
    <cellStyle name="常规 5 25 2 2 3 3 2 2 2 3 2 5" xfId="37923" xr:uid="{00000000-0005-0000-0000-000023940000}"/>
    <cellStyle name="常规 5 25 2 2 3 3 2 2 2 3 2 5 2" xfId="37924" xr:uid="{00000000-0005-0000-0000-000024940000}"/>
    <cellStyle name="常规 5 25 2 2 3 3 2 2 2 3 2 6" xfId="37925" xr:uid="{00000000-0005-0000-0000-000025940000}"/>
    <cellStyle name="常规 5 25 2 2 3 3 2 2 2 3 2 7" xfId="37926" xr:uid="{00000000-0005-0000-0000-000026940000}"/>
    <cellStyle name="常规 5 25 2 2 3 3 2 2 2 3 2 8" xfId="37927" xr:uid="{00000000-0005-0000-0000-000027940000}"/>
    <cellStyle name="常规 5 25 2 2 3 3 2 2 2 3 3" xfId="37928" xr:uid="{00000000-0005-0000-0000-000028940000}"/>
    <cellStyle name="常规 5 25 2 2 3 3 2 2 2 3 3 2" xfId="37929" xr:uid="{00000000-0005-0000-0000-000029940000}"/>
    <cellStyle name="常规 5 25 2 2 3 3 2 2 2 3 3 2 2" xfId="37930" xr:uid="{00000000-0005-0000-0000-00002A940000}"/>
    <cellStyle name="常规 5 25 2 2 3 3 2 2 2 3 3 2 2 2" xfId="37931" xr:uid="{00000000-0005-0000-0000-00002B940000}"/>
    <cellStyle name="常规 5 25 2 2 3 3 2 2 2 3 3 2 2 2 2" xfId="37932" xr:uid="{00000000-0005-0000-0000-00002C940000}"/>
    <cellStyle name="常规 5 25 2 2 3 3 2 2 2 3 3 2 2 3" xfId="37933" xr:uid="{00000000-0005-0000-0000-00002D940000}"/>
    <cellStyle name="常规 5 25 2 2 3 3 2 2 2 3 3 2 2 4" xfId="37934" xr:uid="{00000000-0005-0000-0000-00002E940000}"/>
    <cellStyle name="常规 5 25 2 2 3 3 2 2 2 3 3 2 3" xfId="37935" xr:uid="{00000000-0005-0000-0000-00002F940000}"/>
    <cellStyle name="常规 5 25 2 2 3 3 2 2 2 3 3 2 3 2" xfId="37936" xr:uid="{00000000-0005-0000-0000-000030940000}"/>
    <cellStyle name="常规 5 25 2 2 3 3 2 2 2 3 3 2 3 2 2" xfId="37937" xr:uid="{00000000-0005-0000-0000-000031940000}"/>
    <cellStyle name="常规 5 25 2 2 3 3 2 2 2 3 3 2 3 3" xfId="37938" xr:uid="{00000000-0005-0000-0000-000032940000}"/>
    <cellStyle name="常规 5 25 2 2 3 3 2 2 2 3 3 2 3 4" xfId="37939" xr:uid="{00000000-0005-0000-0000-000033940000}"/>
    <cellStyle name="常规 5 25 2 2 3 3 2 2 2 3 3 2 4" xfId="37940" xr:uid="{00000000-0005-0000-0000-000034940000}"/>
    <cellStyle name="常规 5 25 2 2 3 3 2 2 2 3 3 2 4 2" xfId="37941" xr:uid="{00000000-0005-0000-0000-000035940000}"/>
    <cellStyle name="常规 5 25 2 2 3 3 2 2 2 3 3 2 5" xfId="37942" xr:uid="{00000000-0005-0000-0000-000036940000}"/>
    <cellStyle name="常规 5 25 2 2 3 3 2 2 2 3 3 2 6" xfId="37943" xr:uid="{00000000-0005-0000-0000-000037940000}"/>
    <cellStyle name="常规 5 25 2 2 3 3 2 2 2 3 3 2 7" xfId="37944" xr:uid="{00000000-0005-0000-0000-000038940000}"/>
    <cellStyle name="常规 5 25 2 2 3 3 2 2 2 3 3 3" xfId="37945" xr:uid="{00000000-0005-0000-0000-000039940000}"/>
    <cellStyle name="常规 5 25 2 2 3 3 2 2 2 3 3 3 2" xfId="37946" xr:uid="{00000000-0005-0000-0000-00003A940000}"/>
    <cellStyle name="常规 5 25 2 2 3 3 2 2 2 3 3 3 2 2" xfId="37947" xr:uid="{00000000-0005-0000-0000-00003B940000}"/>
    <cellStyle name="常规 5 25 2 2 3 3 2 2 2 3 3 3 3" xfId="37948" xr:uid="{00000000-0005-0000-0000-00003C940000}"/>
    <cellStyle name="常规 5 25 2 2 3 3 2 2 2 3 3 3 4" xfId="37949" xr:uid="{00000000-0005-0000-0000-00003D940000}"/>
    <cellStyle name="常规 5 25 2 2 3 3 2 2 2 3 3 4" xfId="37950" xr:uid="{00000000-0005-0000-0000-00003E940000}"/>
    <cellStyle name="常规 5 25 2 2 3 3 2 2 2 3 3 4 2" xfId="37951" xr:uid="{00000000-0005-0000-0000-00003F940000}"/>
    <cellStyle name="常规 5 25 2 2 3 3 2 2 2 3 3 4 2 2" xfId="37952" xr:uid="{00000000-0005-0000-0000-000040940000}"/>
    <cellStyle name="常规 5 25 2 2 3 3 2 2 2 3 3 4 3" xfId="37953" xr:uid="{00000000-0005-0000-0000-000041940000}"/>
    <cellStyle name="常规 5 25 2 2 3 3 2 2 2 3 3 4 4" xfId="37954" xr:uid="{00000000-0005-0000-0000-000042940000}"/>
    <cellStyle name="常规 5 25 2 2 3 3 2 2 2 3 3 5" xfId="37955" xr:uid="{00000000-0005-0000-0000-000043940000}"/>
    <cellStyle name="常规 5 25 2 2 3 3 2 2 2 3 3 5 2" xfId="37956" xr:uid="{00000000-0005-0000-0000-000044940000}"/>
    <cellStyle name="常规 5 25 2 2 3 3 2 2 2 3 3 6" xfId="37957" xr:uid="{00000000-0005-0000-0000-000045940000}"/>
    <cellStyle name="常规 5 25 2 2 3 3 2 2 2 3 3 7" xfId="37958" xr:uid="{00000000-0005-0000-0000-000046940000}"/>
    <cellStyle name="常规 5 25 2 2 3 3 2 2 2 3 3 8" xfId="37959" xr:uid="{00000000-0005-0000-0000-000047940000}"/>
    <cellStyle name="常规 5 25 2 2 3 3 2 2 2 3 4" xfId="37960" xr:uid="{00000000-0005-0000-0000-000048940000}"/>
    <cellStyle name="常规 5 25 2 2 3 3 2 2 2 3 4 2" xfId="37961" xr:uid="{00000000-0005-0000-0000-000049940000}"/>
    <cellStyle name="常规 5 25 2 2 3 3 2 2 2 3 4 2 2" xfId="37962" xr:uid="{00000000-0005-0000-0000-00004A940000}"/>
    <cellStyle name="常规 5 25 2 2 3 3 2 2 2 3 4 2 2 2" xfId="37963" xr:uid="{00000000-0005-0000-0000-00004B940000}"/>
    <cellStyle name="常规 5 25 2 2 3 3 2 2 2 3 4 2 3" xfId="37964" xr:uid="{00000000-0005-0000-0000-00004C940000}"/>
    <cellStyle name="常规 5 25 2 2 3 3 2 2 2 3 4 2 4" xfId="37965" xr:uid="{00000000-0005-0000-0000-00004D940000}"/>
    <cellStyle name="常规 5 25 2 2 3 3 2 2 2 3 4 3" xfId="37966" xr:uid="{00000000-0005-0000-0000-00004E940000}"/>
    <cellStyle name="常规 5 25 2 2 3 3 2 2 2 3 4 3 2" xfId="37967" xr:uid="{00000000-0005-0000-0000-00004F940000}"/>
    <cellStyle name="常规 5 25 2 2 3 3 2 2 2 3 4 3 2 2" xfId="37968" xr:uid="{00000000-0005-0000-0000-000050940000}"/>
    <cellStyle name="常规 5 25 2 2 3 3 2 2 2 3 4 3 3" xfId="37969" xr:uid="{00000000-0005-0000-0000-000051940000}"/>
    <cellStyle name="常规 5 25 2 2 3 3 2 2 2 3 4 3 4" xfId="37970" xr:uid="{00000000-0005-0000-0000-000052940000}"/>
    <cellStyle name="常规 5 25 2 2 3 3 2 2 2 3 4 4" xfId="37971" xr:uid="{00000000-0005-0000-0000-000053940000}"/>
    <cellStyle name="常规 5 25 2 2 3 3 2 2 2 3 4 4 2" xfId="37972" xr:uid="{00000000-0005-0000-0000-000054940000}"/>
    <cellStyle name="常规 5 25 2 2 3 3 2 2 2 3 4 5" xfId="37973" xr:uid="{00000000-0005-0000-0000-000055940000}"/>
    <cellStyle name="常规 5 25 2 2 3 3 2 2 2 3 4 6" xfId="37974" xr:uid="{00000000-0005-0000-0000-000056940000}"/>
    <cellStyle name="常规 5 25 2 2 3 3 2 2 2 3 4 7" xfId="37975" xr:uid="{00000000-0005-0000-0000-000057940000}"/>
    <cellStyle name="常规 5 25 2 2 3 3 2 2 2 3 5" xfId="37976" xr:uid="{00000000-0005-0000-0000-000058940000}"/>
    <cellStyle name="常规 5 25 2 2 3 3 2 2 2 3 5 2" xfId="37977" xr:uid="{00000000-0005-0000-0000-000059940000}"/>
    <cellStyle name="常规 5 25 2 2 3 3 2 2 2 3 5 2 2" xfId="37978" xr:uid="{00000000-0005-0000-0000-00005A940000}"/>
    <cellStyle name="常规 5 25 2 2 3 3 2 2 2 3 5 3" xfId="37979" xr:uid="{00000000-0005-0000-0000-00005B940000}"/>
    <cellStyle name="常规 5 25 2 2 3 3 2 2 2 3 5 4" xfId="37980" xr:uid="{00000000-0005-0000-0000-00005C940000}"/>
    <cellStyle name="常规 5 25 2 2 3 3 2 2 2 3 6" xfId="37981" xr:uid="{00000000-0005-0000-0000-00005D940000}"/>
    <cellStyle name="常规 5 25 2 2 3 3 2 2 2 3 6 2" xfId="37982" xr:uid="{00000000-0005-0000-0000-00005E940000}"/>
    <cellStyle name="常规 5 25 2 2 3 3 2 2 2 3 6 2 2" xfId="37983" xr:uid="{00000000-0005-0000-0000-00005F940000}"/>
    <cellStyle name="常规 5 25 2 2 3 3 2 2 2 3 6 3" xfId="37984" xr:uid="{00000000-0005-0000-0000-000060940000}"/>
    <cellStyle name="常规 5 25 2 2 3 3 2 2 2 3 6 4" xfId="37985" xr:uid="{00000000-0005-0000-0000-000061940000}"/>
    <cellStyle name="常规 5 25 2 2 3 3 2 2 2 3 7" xfId="37986" xr:uid="{00000000-0005-0000-0000-000062940000}"/>
    <cellStyle name="常规 5 25 2 2 3 3 2 2 2 3 7 2" xfId="37987" xr:uid="{00000000-0005-0000-0000-000063940000}"/>
    <cellStyle name="常规 5 25 2 2 3 3 2 2 2 3 8" xfId="37988" xr:uid="{00000000-0005-0000-0000-000064940000}"/>
    <cellStyle name="常规 5 25 2 2 3 3 2 2 2 3 9" xfId="37989" xr:uid="{00000000-0005-0000-0000-000065940000}"/>
    <cellStyle name="常规 5 25 2 2 3 3 2 2 2 4" xfId="37990" xr:uid="{00000000-0005-0000-0000-000066940000}"/>
    <cellStyle name="常规 5 25 2 2 3 3 2 2 2 4 2" xfId="37991" xr:uid="{00000000-0005-0000-0000-000067940000}"/>
    <cellStyle name="常规 5 25 2 2 3 3 2 2 2 4 2 2" xfId="37992" xr:uid="{00000000-0005-0000-0000-000068940000}"/>
    <cellStyle name="常规 5 25 2 2 3 3 2 2 2 4 2 2 2" xfId="37993" xr:uid="{00000000-0005-0000-0000-000069940000}"/>
    <cellStyle name="常规 5 25 2 2 3 3 2 2 2 4 2 2 2 2" xfId="37994" xr:uid="{00000000-0005-0000-0000-00006A940000}"/>
    <cellStyle name="常规 5 25 2 2 3 3 2 2 2 4 2 2 3" xfId="37995" xr:uid="{00000000-0005-0000-0000-00006B940000}"/>
    <cellStyle name="常规 5 25 2 2 3 3 2 2 2 4 2 2 4" xfId="37996" xr:uid="{00000000-0005-0000-0000-00006C940000}"/>
    <cellStyle name="常规 5 25 2 2 3 3 2 2 2 4 2 3" xfId="37997" xr:uid="{00000000-0005-0000-0000-00006D940000}"/>
    <cellStyle name="常规 5 25 2 2 3 3 2 2 2 4 2 3 2" xfId="37998" xr:uid="{00000000-0005-0000-0000-00006E940000}"/>
    <cellStyle name="常规 5 25 2 2 3 3 2 2 2 4 2 3 2 2" xfId="37999" xr:uid="{00000000-0005-0000-0000-00006F940000}"/>
    <cellStyle name="常规 5 25 2 2 3 3 2 2 2 4 2 3 3" xfId="38000" xr:uid="{00000000-0005-0000-0000-000070940000}"/>
    <cellStyle name="常规 5 25 2 2 3 3 2 2 2 4 2 3 4" xfId="38001" xr:uid="{00000000-0005-0000-0000-000071940000}"/>
    <cellStyle name="常规 5 25 2 2 3 3 2 2 2 4 2 4" xfId="38002" xr:uid="{00000000-0005-0000-0000-000072940000}"/>
    <cellStyle name="常规 5 25 2 2 3 3 2 2 2 4 2 4 2" xfId="38003" xr:uid="{00000000-0005-0000-0000-000073940000}"/>
    <cellStyle name="常规 5 25 2 2 3 3 2 2 2 4 2 5" xfId="38004" xr:uid="{00000000-0005-0000-0000-000074940000}"/>
    <cellStyle name="常规 5 25 2 2 3 3 2 2 2 4 2 6" xfId="38005" xr:uid="{00000000-0005-0000-0000-000075940000}"/>
    <cellStyle name="常规 5 25 2 2 3 3 2 2 2 4 2 7" xfId="38006" xr:uid="{00000000-0005-0000-0000-000076940000}"/>
    <cellStyle name="常规 5 25 2 2 3 3 2 2 2 4 3" xfId="38007" xr:uid="{00000000-0005-0000-0000-000077940000}"/>
    <cellStyle name="常规 5 25 2 2 3 3 2 2 2 4 3 2" xfId="38008" xr:uid="{00000000-0005-0000-0000-000078940000}"/>
    <cellStyle name="常规 5 25 2 2 3 3 2 2 2 4 3 2 2" xfId="38009" xr:uid="{00000000-0005-0000-0000-000079940000}"/>
    <cellStyle name="常规 5 25 2 2 3 3 2 2 2 4 3 3" xfId="38010" xr:uid="{00000000-0005-0000-0000-00007A940000}"/>
    <cellStyle name="常规 5 25 2 2 3 3 2 2 2 4 3 4" xfId="38011" xr:uid="{00000000-0005-0000-0000-00007B940000}"/>
    <cellStyle name="常规 5 25 2 2 3 3 2 2 2 4 4" xfId="38012" xr:uid="{00000000-0005-0000-0000-00007C940000}"/>
    <cellStyle name="常规 5 25 2 2 3 3 2 2 2 4 4 2" xfId="38013" xr:uid="{00000000-0005-0000-0000-00007D940000}"/>
    <cellStyle name="常规 5 25 2 2 3 3 2 2 2 4 4 2 2" xfId="38014" xr:uid="{00000000-0005-0000-0000-00007E940000}"/>
    <cellStyle name="常规 5 25 2 2 3 3 2 2 2 4 4 3" xfId="38015" xr:uid="{00000000-0005-0000-0000-00007F940000}"/>
    <cellStyle name="常规 5 25 2 2 3 3 2 2 2 4 4 4" xfId="38016" xr:uid="{00000000-0005-0000-0000-000080940000}"/>
    <cellStyle name="常规 5 25 2 2 3 3 2 2 2 4 5" xfId="38017" xr:uid="{00000000-0005-0000-0000-000081940000}"/>
    <cellStyle name="常规 5 25 2 2 3 3 2 2 2 4 5 2" xfId="38018" xr:uid="{00000000-0005-0000-0000-000082940000}"/>
    <cellStyle name="常规 5 25 2 2 3 3 2 2 2 4 6" xfId="38019" xr:uid="{00000000-0005-0000-0000-000083940000}"/>
    <cellStyle name="常规 5 25 2 2 3 3 2 2 2 4 7" xfId="38020" xr:uid="{00000000-0005-0000-0000-000084940000}"/>
    <cellStyle name="常规 5 25 2 2 3 3 2 2 2 4 8" xfId="38021" xr:uid="{00000000-0005-0000-0000-000085940000}"/>
    <cellStyle name="常规 5 25 2 2 3 3 2 2 2 5" xfId="38022" xr:uid="{00000000-0005-0000-0000-000086940000}"/>
    <cellStyle name="常规 5 25 2 2 3 3 2 2 2 5 2" xfId="38023" xr:uid="{00000000-0005-0000-0000-000087940000}"/>
    <cellStyle name="常规 5 25 2 2 3 3 2 2 2 5 2 2" xfId="38024" xr:uid="{00000000-0005-0000-0000-000088940000}"/>
    <cellStyle name="常规 5 25 2 2 3 3 2 2 2 5 2 2 2" xfId="38025" xr:uid="{00000000-0005-0000-0000-000089940000}"/>
    <cellStyle name="常规 5 25 2 2 3 3 2 2 2 5 2 2 2 2" xfId="38026" xr:uid="{00000000-0005-0000-0000-00008A940000}"/>
    <cellStyle name="常规 5 25 2 2 3 3 2 2 2 5 2 2 3" xfId="38027" xr:uid="{00000000-0005-0000-0000-00008B940000}"/>
    <cellStyle name="常规 5 25 2 2 3 3 2 2 2 5 2 2 4" xfId="38028" xr:uid="{00000000-0005-0000-0000-00008C940000}"/>
    <cellStyle name="常规 5 25 2 2 3 3 2 2 2 5 2 3" xfId="38029" xr:uid="{00000000-0005-0000-0000-00008D940000}"/>
    <cellStyle name="常规 5 25 2 2 3 3 2 2 2 5 2 3 2" xfId="38030" xr:uid="{00000000-0005-0000-0000-00008E940000}"/>
    <cellStyle name="常规 5 25 2 2 3 3 2 2 2 5 2 3 2 2" xfId="38031" xr:uid="{00000000-0005-0000-0000-00008F940000}"/>
    <cellStyle name="常规 5 25 2 2 3 3 2 2 2 5 2 3 3" xfId="38032" xr:uid="{00000000-0005-0000-0000-000090940000}"/>
    <cellStyle name="常规 5 25 2 2 3 3 2 2 2 5 2 3 4" xfId="38033" xr:uid="{00000000-0005-0000-0000-000091940000}"/>
    <cellStyle name="常规 5 25 2 2 3 3 2 2 2 5 2 4" xfId="38034" xr:uid="{00000000-0005-0000-0000-000092940000}"/>
    <cellStyle name="常规 5 25 2 2 3 3 2 2 2 5 2 4 2" xfId="38035" xr:uid="{00000000-0005-0000-0000-000093940000}"/>
    <cellStyle name="常规 5 25 2 2 3 3 2 2 2 5 2 5" xfId="38036" xr:uid="{00000000-0005-0000-0000-000094940000}"/>
    <cellStyle name="常规 5 25 2 2 3 3 2 2 2 5 2 6" xfId="38037" xr:uid="{00000000-0005-0000-0000-000095940000}"/>
    <cellStyle name="常规 5 25 2 2 3 3 2 2 2 5 2 7" xfId="38038" xr:uid="{00000000-0005-0000-0000-000096940000}"/>
    <cellStyle name="常规 5 25 2 2 3 3 2 2 2 5 3" xfId="38039" xr:uid="{00000000-0005-0000-0000-000097940000}"/>
    <cellStyle name="常规 5 25 2 2 3 3 2 2 2 5 3 2" xfId="38040" xr:uid="{00000000-0005-0000-0000-000098940000}"/>
    <cellStyle name="常规 5 25 2 2 3 3 2 2 2 5 3 2 2" xfId="38041" xr:uid="{00000000-0005-0000-0000-000099940000}"/>
    <cellStyle name="常规 5 25 2 2 3 3 2 2 2 5 3 3" xfId="38042" xr:uid="{00000000-0005-0000-0000-00009A940000}"/>
    <cellStyle name="常规 5 25 2 2 3 3 2 2 2 5 3 4" xfId="38043" xr:uid="{00000000-0005-0000-0000-00009B940000}"/>
    <cellStyle name="常规 5 25 2 2 3 3 2 2 2 5 4" xfId="38044" xr:uid="{00000000-0005-0000-0000-00009C940000}"/>
    <cellStyle name="常规 5 25 2 2 3 3 2 2 2 5 4 2" xfId="38045" xr:uid="{00000000-0005-0000-0000-00009D940000}"/>
    <cellStyle name="常规 5 25 2 2 3 3 2 2 2 5 4 2 2" xfId="38046" xr:uid="{00000000-0005-0000-0000-00009E940000}"/>
    <cellStyle name="常规 5 25 2 2 3 3 2 2 2 5 4 3" xfId="38047" xr:uid="{00000000-0005-0000-0000-00009F940000}"/>
    <cellStyle name="常规 5 25 2 2 3 3 2 2 2 5 4 4" xfId="38048" xr:uid="{00000000-0005-0000-0000-0000A0940000}"/>
    <cellStyle name="常规 5 25 2 2 3 3 2 2 2 5 5" xfId="38049" xr:uid="{00000000-0005-0000-0000-0000A1940000}"/>
    <cellStyle name="常规 5 25 2 2 3 3 2 2 2 5 5 2" xfId="38050" xr:uid="{00000000-0005-0000-0000-0000A2940000}"/>
    <cellStyle name="常规 5 25 2 2 3 3 2 2 2 5 6" xfId="38051" xr:uid="{00000000-0005-0000-0000-0000A3940000}"/>
    <cellStyle name="常规 5 25 2 2 3 3 2 2 2 5 7" xfId="38052" xr:uid="{00000000-0005-0000-0000-0000A4940000}"/>
    <cellStyle name="常规 5 25 2 2 3 3 2 2 2 5 8" xfId="38053" xr:uid="{00000000-0005-0000-0000-0000A5940000}"/>
    <cellStyle name="常规 5 25 2 2 3 3 2 2 2 6" xfId="38054" xr:uid="{00000000-0005-0000-0000-0000A6940000}"/>
    <cellStyle name="常规 5 25 2 2 3 3 2 2 2 6 2" xfId="38055" xr:uid="{00000000-0005-0000-0000-0000A7940000}"/>
    <cellStyle name="常规 5 25 2 2 3 3 2 2 2 6 2 2" xfId="38056" xr:uid="{00000000-0005-0000-0000-0000A8940000}"/>
    <cellStyle name="常规 5 25 2 2 3 3 2 2 2 6 2 2 2" xfId="38057" xr:uid="{00000000-0005-0000-0000-0000A9940000}"/>
    <cellStyle name="常规 5 25 2 2 3 3 2 2 2 6 2 3" xfId="38058" xr:uid="{00000000-0005-0000-0000-0000AA940000}"/>
    <cellStyle name="常规 5 25 2 2 3 3 2 2 2 6 2 4" xfId="38059" xr:uid="{00000000-0005-0000-0000-0000AB940000}"/>
    <cellStyle name="常规 5 25 2 2 3 3 2 2 2 6 3" xfId="38060" xr:uid="{00000000-0005-0000-0000-0000AC940000}"/>
    <cellStyle name="常规 5 25 2 2 3 3 2 2 2 6 3 2" xfId="38061" xr:uid="{00000000-0005-0000-0000-0000AD940000}"/>
    <cellStyle name="常规 5 25 2 2 3 3 2 2 2 6 3 2 2" xfId="38062" xr:uid="{00000000-0005-0000-0000-0000AE940000}"/>
    <cellStyle name="常规 5 25 2 2 3 3 2 2 2 6 3 3" xfId="38063" xr:uid="{00000000-0005-0000-0000-0000AF940000}"/>
    <cellStyle name="常规 5 25 2 2 3 3 2 2 2 6 3 4" xfId="38064" xr:uid="{00000000-0005-0000-0000-0000B0940000}"/>
    <cellStyle name="常规 5 25 2 2 3 3 2 2 2 6 4" xfId="38065" xr:uid="{00000000-0005-0000-0000-0000B1940000}"/>
    <cellStyle name="常规 5 25 2 2 3 3 2 2 2 6 4 2" xfId="38066" xr:uid="{00000000-0005-0000-0000-0000B2940000}"/>
    <cellStyle name="常规 5 25 2 2 3 3 2 2 2 6 5" xfId="38067" xr:uid="{00000000-0005-0000-0000-0000B3940000}"/>
    <cellStyle name="常规 5 25 2 2 3 3 2 2 2 6 6" xfId="38068" xr:uid="{00000000-0005-0000-0000-0000B4940000}"/>
    <cellStyle name="常规 5 25 2 2 3 3 2 2 2 6 7" xfId="38069" xr:uid="{00000000-0005-0000-0000-0000B5940000}"/>
    <cellStyle name="常规 5 25 2 2 3 3 2 2 2 7" xfId="38070" xr:uid="{00000000-0005-0000-0000-0000B6940000}"/>
    <cellStyle name="常规 5 25 2 2 3 3 2 2 2 7 2" xfId="38071" xr:uid="{00000000-0005-0000-0000-0000B7940000}"/>
    <cellStyle name="常规 5 25 2 2 3 3 2 2 2 7 2 2" xfId="38072" xr:uid="{00000000-0005-0000-0000-0000B8940000}"/>
    <cellStyle name="常规 5 25 2 2 3 3 2 2 2 7 3" xfId="38073" xr:uid="{00000000-0005-0000-0000-0000B9940000}"/>
    <cellStyle name="常规 5 25 2 2 3 3 2 2 2 7 4" xfId="38074" xr:uid="{00000000-0005-0000-0000-0000BA940000}"/>
    <cellStyle name="常规 5 25 2 2 3 3 2 2 2 8" xfId="38075" xr:uid="{00000000-0005-0000-0000-0000BB940000}"/>
    <cellStyle name="常规 5 25 2 2 3 3 2 2 2 8 2" xfId="38076" xr:uid="{00000000-0005-0000-0000-0000BC940000}"/>
    <cellStyle name="常规 5 25 2 2 3 3 2 2 2 8 2 2" xfId="38077" xr:uid="{00000000-0005-0000-0000-0000BD940000}"/>
    <cellStyle name="常规 5 25 2 2 3 3 2 2 2 8 3" xfId="38078" xr:uid="{00000000-0005-0000-0000-0000BE940000}"/>
    <cellStyle name="常规 5 25 2 2 3 3 2 2 2 8 4" xfId="38079" xr:uid="{00000000-0005-0000-0000-0000BF940000}"/>
    <cellStyle name="常规 5 25 2 2 3 3 2 2 2 9" xfId="38080" xr:uid="{00000000-0005-0000-0000-0000C0940000}"/>
    <cellStyle name="常规 5 25 2 2 3 3 2 2 2 9 2" xfId="38081" xr:uid="{00000000-0005-0000-0000-0000C1940000}"/>
    <cellStyle name="常规 5 25 2 2 3 3 2 2 3" xfId="38082" xr:uid="{00000000-0005-0000-0000-0000C2940000}"/>
    <cellStyle name="常规 5 25 2 2 3 3 2 2 3 10" xfId="38083" xr:uid="{00000000-0005-0000-0000-0000C3940000}"/>
    <cellStyle name="常规 5 25 2 2 3 3 2 2 3 11" xfId="38084" xr:uid="{00000000-0005-0000-0000-0000C4940000}"/>
    <cellStyle name="常规 5 25 2 2 3 3 2 2 3 2" xfId="38085" xr:uid="{00000000-0005-0000-0000-0000C5940000}"/>
    <cellStyle name="常规 5 25 2 2 3 3 2 2 3 2 10" xfId="38086" xr:uid="{00000000-0005-0000-0000-0000C6940000}"/>
    <cellStyle name="常规 5 25 2 2 3 3 2 2 3 2 2" xfId="38087" xr:uid="{00000000-0005-0000-0000-0000C7940000}"/>
    <cellStyle name="常规 5 25 2 2 3 3 2 2 3 2 2 2" xfId="38088" xr:uid="{00000000-0005-0000-0000-0000C8940000}"/>
    <cellStyle name="常规 5 25 2 2 3 3 2 2 3 2 2 2 2" xfId="38089" xr:uid="{00000000-0005-0000-0000-0000C9940000}"/>
    <cellStyle name="常规 5 25 2 2 3 3 2 2 3 2 2 2 2 2" xfId="38090" xr:uid="{00000000-0005-0000-0000-0000CA940000}"/>
    <cellStyle name="常规 5 25 2 2 3 3 2 2 3 2 2 2 2 2 2" xfId="38091" xr:uid="{00000000-0005-0000-0000-0000CB940000}"/>
    <cellStyle name="常规 5 25 2 2 3 3 2 2 3 2 2 2 2 3" xfId="38092" xr:uid="{00000000-0005-0000-0000-0000CC940000}"/>
    <cellStyle name="常规 5 25 2 2 3 3 2 2 3 2 2 2 2 4" xfId="38093" xr:uid="{00000000-0005-0000-0000-0000CD940000}"/>
    <cellStyle name="常规 5 25 2 2 3 3 2 2 3 2 2 2 3" xfId="38094" xr:uid="{00000000-0005-0000-0000-0000CE940000}"/>
    <cellStyle name="常规 5 25 2 2 3 3 2 2 3 2 2 2 3 2" xfId="38095" xr:uid="{00000000-0005-0000-0000-0000CF940000}"/>
    <cellStyle name="常规 5 25 2 2 3 3 2 2 3 2 2 2 3 2 2" xfId="38096" xr:uid="{00000000-0005-0000-0000-0000D0940000}"/>
    <cellStyle name="常规 5 25 2 2 3 3 2 2 3 2 2 2 3 3" xfId="38097" xr:uid="{00000000-0005-0000-0000-0000D1940000}"/>
    <cellStyle name="常规 5 25 2 2 3 3 2 2 3 2 2 2 3 4" xfId="38098" xr:uid="{00000000-0005-0000-0000-0000D2940000}"/>
    <cellStyle name="常规 5 25 2 2 3 3 2 2 3 2 2 2 4" xfId="38099" xr:uid="{00000000-0005-0000-0000-0000D3940000}"/>
    <cellStyle name="常规 5 25 2 2 3 3 2 2 3 2 2 2 4 2" xfId="38100" xr:uid="{00000000-0005-0000-0000-0000D4940000}"/>
    <cellStyle name="常规 5 25 2 2 3 3 2 2 3 2 2 2 5" xfId="38101" xr:uid="{00000000-0005-0000-0000-0000D5940000}"/>
    <cellStyle name="常规 5 25 2 2 3 3 2 2 3 2 2 2 6" xfId="38102" xr:uid="{00000000-0005-0000-0000-0000D6940000}"/>
    <cellStyle name="常规 5 25 2 2 3 3 2 2 3 2 2 2 7" xfId="38103" xr:uid="{00000000-0005-0000-0000-0000D7940000}"/>
    <cellStyle name="常规 5 25 2 2 3 3 2 2 3 2 2 3" xfId="38104" xr:uid="{00000000-0005-0000-0000-0000D8940000}"/>
    <cellStyle name="常规 5 25 2 2 3 3 2 2 3 2 2 3 2" xfId="38105" xr:uid="{00000000-0005-0000-0000-0000D9940000}"/>
    <cellStyle name="常规 5 25 2 2 3 3 2 2 3 2 2 3 2 2" xfId="38106" xr:uid="{00000000-0005-0000-0000-0000DA940000}"/>
    <cellStyle name="常规 5 25 2 2 3 3 2 2 3 2 2 3 3" xfId="38107" xr:uid="{00000000-0005-0000-0000-0000DB940000}"/>
    <cellStyle name="常规 5 25 2 2 3 3 2 2 3 2 2 3 4" xfId="38108" xr:uid="{00000000-0005-0000-0000-0000DC940000}"/>
    <cellStyle name="常规 5 25 2 2 3 3 2 2 3 2 2 4" xfId="38109" xr:uid="{00000000-0005-0000-0000-0000DD940000}"/>
    <cellStyle name="常规 5 25 2 2 3 3 2 2 3 2 2 4 2" xfId="38110" xr:uid="{00000000-0005-0000-0000-0000DE940000}"/>
    <cellStyle name="常规 5 25 2 2 3 3 2 2 3 2 2 4 2 2" xfId="38111" xr:uid="{00000000-0005-0000-0000-0000DF940000}"/>
    <cellStyle name="常规 5 25 2 2 3 3 2 2 3 2 2 4 3" xfId="38112" xr:uid="{00000000-0005-0000-0000-0000E0940000}"/>
    <cellStyle name="常规 5 25 2 2 3 3 2 2 3 2 2 4 4" xfId="38113" xr:uid="{00000000-0005-0000-0000-0000E1940000}"/>
    <cellStyle name="常规 5 25 2 2 3 3 2 2 3 2 2 5" xfId="38114" xr:uid="{00000000-0005-0000-0000-0000E2940000}"/>
    <cellStyle name="常规 5 25 2 2 3 3 2 2 3 2 2 5 2" xfId="38115" xr:uid="{00000000-0005-0000-0000-0000E3940000}"/>
    <cellStyle name="常规 5 25 2 2 3 3 2 2 3 2 2 6" xfId="38116" xr:uid="{00000000-0005-0000-0000-0000E4940000}"/>
    <cellStyle name="常规 5 25 2 2 3 3 2 2 3 2 2 7" xfId="38117" xr:uid="{00000000-0005-0000-0000-0000E5940000}"/>
    <cellStyle name="常规 5 25 2 2 3 3 2 2 3 2 2 8" xfId="38118" xr:uid="{00000000-0005-0000-0000-0000E6940000}"/>
    <cellStyle name="常规 5 25 2 2 3 3 2 2 3 2 3" xfId="38119" xr:uid="{00000000-0005-0000-0000-0000E7940000}"/>
    <cellStyle name="常规 5 25 2 2 3 3 2 2 3 2 3 2" xfId="38120" xr:uid="{00000000-0005-0000-0000-0000E8940000}"/>
    <cellStyle name="常规 5 25 2 2 3 3 2 2 3 2 3 2 2" xfId="38121" xr:uid="{00000000-0005-0000-0000-0000E9940000}"/>
    <cellStyle name="常规 5 25 2 2 3 3 2 2 3 2 3 2 2 2" xfId="38122" xr:uid="{00000000-0005-0000-0000-0000EA940000}"/>
    <cellStyle name="常规 5 25 2 2 3 3 2 2 3 2 3 2 2 2 2" xfId="38123" xr:uid="{00000000-0005-0000-0000-0000EB940000}"/>
    <cellStyle name="常规 5 25 2 2 3 3 2 2 3 2 3 2 2 3" xfId="38124" xr:uid="{00000000-0005-0000-0000-0000EC940000}"/>
    <cellStyle name="常规 5 25 2 2 3 3 2 2 3 2 3 2 2 4" xfId="38125" xr:uid="{00000000-0005-0000-0000-0000ED940000}"/>
    <cellStyle name="常规 5 25 2 2 3 3 2 2 3 2 3 2 3" xfId="38126" xr:uid="{00000000-0005-0000-0000-0000EE940000}"/>
    <cellStyle name="常规 5 25 2 2 3 3 2 2 3 2 3 2 3 2" xfId="38127" xr:uid="{00000000-0005-0000-0000-0000EF940000}"/>
    <cellStyle name="常规 5 25 2 2 3 3 2 2 3 2 3 2 3 2 2" xfId="38128" xr:uid="{00000000-0005-0000-0000-0000F0940000}"/>
    <cellStyle name="常规 5 25 2 2 3 3 2 2 3 2 3 2 3 3" xfId="38129" xr:uid="{00000000-0005-0000-0000-0000F1940000}"/>
    <cellStyle name="常规 5 25 2 2 3 3 2 2 3 2 3 2 3 4" xfId="38130" xr:uid="{00000000-0005-0000-0000-0000F2940000}"/>
    <cellStyle name="常规 5 25 2 2 3 3 2 2 3 2 3 2 4" xfId="38131" xr:uid="{00000000-0005-0000-0000-0000F3940000}"/>
    <cellStyle name="常规 5 25 2 2 3 3 2 2 3 2 3 2 4 2" xfId="38132" xr:uid="{00000000-0005-0000-0000-0000F4940000}"/>
    <cellStyle name="常规 5 25 2 2 3 3 2 2 3 2 3 2 5" xfId="38133" xr:uid="{00000000-0005-0000-0000-0000F5940000}"/>
    <cellStyle name="常规 5 25 2 2 3 3 2 2 3 2 3 2 6" xfId="38134" xr:uid="{00000000-0005-0000-0000-0000F6940000}"/>
    <cellStyle name="常规 5 25 2 2 3 3 2 2 3 2 3 2 7" xfId="38135" xr:uid="{00000000-0005-0000-0000-0000F7940000}"/>
    <cellStyle name="常规 5 25 2 2 3 3 2 2 3 2 3 3" xfId="38136" xr:uid="{00000000-0005-0000-0000-0000F8940000}"/>
    <cellStyle name="常规 5 25 2 2 3 3 2 2 3 2 3 3 2" xfId="38137" xr:uid="{00000000-0005-0000-0000-0000F9940000}"/>
    <cellStyle name="常规 5 25 2 2 3 3 2 2 3 2 3 3 2 2" xfId="38138" xr:uid="{00000000-0005-0000-0000-0000FA940000}"/>
    <cellStyle name="常规 5 25 2 2 3 3 2 2 3 2 3 3 3" xfId="38139" xr:uid="{00000000-0005-0000-0000-0000FB940000}"/>
    <cellStyle name="常规 5 25 2 2 3 3 2 2 3 2 3 3 4" xfId="38140" xr:uid="{00000000-0005-0000-0000-0000FC940000}"/>
    <cellStyle name="常规 5 25 2 2 3 3 2 2 3 2 3 4" xfId="38141" xr:uid="{00000000-0005-0000-0000-0000FD940000}"/>
    <cellStyle name="常规 5 25 2 2 3 3 2 2 3 2 3 4 2" xfId="38142" xr:uid="{00000000-0005-0000-0000-0000FE940000}"/>
    <cellStyle name="常规 5 25 2 2 3 3 2 2 3 2 3 4 2 2" xfId="38143" xr:uid="{00000000-0005-0000-0000-0000FF940000}"/>
    <cellStyle name="常规 5 25 2 2 3 3 2 2 3 2 3 4 3" xfId="38144" xr:uid="{00000000-0005-0000-0000-000000950000}"/>
    <cellStyle name="常规 5 25 2 2 3 3 2 2 3 2 3 4 4" xfId="38145" xr:uid="{00000000-0005-0000-0000-000001950000}"/>
    <cellStyle name="常规 5 25 2 2 3 3 2 2 3 2 3 5" xfId="38146" xr:uid="{00000000-0005-0000-0000-000002950000}"/>
    <cellStyle name="常规 5 25 2 2 3 3 2 2 3 2 3 5 2" xfId="38147" xr:uid="{00000000-0005-0000-0000-000003950000}"/>
    <cellStyle name="常规 5 25 2 2 3 3 2 2 3 2 3 6" xfId="38148" xr:uid="{00000000-0005-0000-0000-000004950000}"/>
    <cellStyle name="常规 5 25 2 2 3 3 2 2 3 2 3 7" xfId="38149" xr:uid="{00000000-0005-0000-0000-000005950000}"/>
    <cellStyle name="常规 5 25 2 2 3 3 2 2 3 2 3 8" xfId="38150" xr:uid="{00000000-0005-0000-0000-000006950000}"/>
    <cellStyle name="常规 5 25 2 2 3 3 2 2 3 2 4" xfId="38151" xr:uid="{00000000-0005-0000-0000-000007950000}"/>
    <cellStyle name="常规 5 25 2 2 3 3 2 2 3 2 4 2" xfId="38152" xr:uid="{00000000-0005-0000-0000-000008950000}"/>
    <cellStyle name="常规 5 25 2 2 3 3 2 2 3 2 4 2 2" xfId="38153" xr:uid="{00000000-0005-0000-0000-000009950000}"/>
    <cellStyle name="常规 5 25 2 2 3 3 2 2 3 2 4 2 2 2" xfId="38154" xr:uid="{00000000-0005-0000-0000-00000A950000}"/>
    <cellStyle name="常规 5 25 2 2 3 3 2 2 3 2 4 2 3" xfId="38155" xr:uid="{00000000-0005-0000-0000-00000B950000}"/>
    <cellStyle name="常规 5 25 2 2 3 3 2 2 3 2 4 2 4" xfId="38156" xr:uid="{00000000-0005-0000-0000-00000C950000}"/>
    <cellStyle name="常规 5 25 2 2 3 3 2 2 3 2 4 3" xfId="38157" xr:uid="{00000000-0005-0000-0000-00000D950000}"/>
    <cellStyle name="常规 5 25 2 2 3 3 2 2 3 2 4 3 2" xfId="38158" xr:uid="{00000000-0005-0000-0000-00000E950000}"/>
    <cellStyle name="常规 5 25 2 2 3 3 2 2 3 2 4 3 2 2" xfId="38159" xr:uid="{00000000-0005-0000-0000-00000F950000}"/>
    <cellStyle name="常规 5 25 2 2 3 3 2 2 3 2 4 3 3" xfId="38160" xr:uid="{00000000-0005-0000-0000-000010950000}"/>
    <cellStyle name="常规 5 25 2 2 3 3 2 2 3 2 4 3 4" xfId="38161" xr:uid="{00000000-0005-0000-0000-000011950000}"/>
    <cellStyle name="常规 5 25 2 2 3 3 2 2 3 2 4 4" xfId="38162" xr:uid="{00000000-0005-0000-0000-000012950000}"/>
    <cellStyle name="常规 5 25 2 2 3 3 2 2 3 2 4 4 2" xfId="38163" xr:uid="{00000000-0005-0000-0000-000013950000}"/>
    <cellStyle name="常规 5 25 2 2 3 3 2 2 3 2 4 5" xfId="38164" xr:uid="{00000000-0005-0000-0000-000014950000}"/>
    <cellStyle name="常规 5 25 2 2 3 3 2 2 3 2 4 6" xfId="38165" xr:uid="{00000000-0005-0000-0000-000015950000}"/>
    <cellStyle name="常规 5 25 2 2 3 3 2 2 3 2 4 7" xfId="38166" xr:uid="{00000000-0005-0000-0000-000016950000}"/>
    <cellStyle name="常规 5 25 2 2 3 3 2 2 3 2 5" xfId="38167" xr:uid="{00000000-0005-0000-0000-000017950000}"/>
    <cellStyle name="常规 5 25 2 2 3 3 2 2 3 2 5 2" xfId="38168" xr:uid="{00000000-0005-0000-0000-000018950000}"/>
    <cellStyle name="常规 5 25 2 2 3 3 2 2 3 2 5 2 2" xfId="38169" xr:uid="{00000000-0005-0000-0000-000019950000}"/>
    <cellStyle name="常规 5 25 2 2 3 3 2 2 3 2 5 3" xfId="38170" xr:uid="{00000000-0005-0000-0000-00001A950000}"/>
    <cellStyle name="常规 5 25 2 2 3 3 2 2 3 2 5 4" xfId="38171" xr:uid="{00000000-0005-0000-0000-00001B950000}"/>
    <cellStyle name="常规 5 25 2 2 3 3 2 2 3 2 6" xfId="38172" xr:uid="{00000000-0005-0000-0000-00001C950000}"/>
    <cellStyle name="常规 5 25 2 2 3 3 2 2 3 2 6 2" xfId="38173" xr:uid="{00000000-0005-0000-0000-00001D950000}"/>
    <cellStyle name="常规 5 25 2 2 3 3 2 2 3 2 6 2 2" xfId="38174" xr:uid="{00000000-0005-0000-0000-00001E950000}"/>
    <cellStyle name="常规 5 25 2 2 3 3 2 2 3 2 6 3" xfId="38175" xr:uid="{00000000-0005-0000-0000-00001F950000}"/>
    <cellStyle name="常规 5 25 2 2 3 3 2 2 3 2 6 4" xfId="38176" xr:uid="{00000000-0005-0000-0000-000020950000}"/>
    <cellStyle name="常规 5 25 2 2 3 3 2 2 3 2 7" xfId="38177" xr:uid="{00000000-0005-0000-0000-000021950000}"/>
    <cellStyle name="常规 5 25 2 2 3 3 2 2 3 2 7 2" xfId="38178" xr:uid="{00000000-0005-0000-0000-000022950000}"/>
    <cellStyle name="常规 5 25 2 2 3 3 2 2 3 2 8" xfId="38179" xr:uid="{00000000-0005-0000-0000-000023950000}"/>
    <cellStyle name="常规 5 25 2 2 3 3 2 2 3 2 9" xfId="38180" xr:uid="{00000000-0005-0000-0000-000024950000}"/>
    <cellStyle name="常规 5 25 2 2 3 3 2 2 3 3" xfId="38181" xr:uid="{00000000-0005-0000-0000-000025950000}"/>
    <cellStyle name="常规 5 25 2 2 3 3 2 2 3 3 2" xfId="38182" xr:uid="{00000000-0005-0000-0000-000026950000}"/>
    <cellStyle name="常规 5 25 2 2 3 3 2 2 3 3 2 2" xfId="38183" xr:uid="{00000000-0005-0000-0000-000027950000}"/>
    <cellStyle name="常规 5 25 2 2 3 3 2 2 3 3 2 2 2" xfId="38184" xr:uid="{00000000-0005-0000-0000-000028950000}"/>
    <cellStyle name="常规 5 25 2 2 3 3 2 2 3 3 2 2 2 2" xfId="38185" xr:uid="{00000000-0005-0000-0000-000029950000}"/>
    <cellStyle name="常规 5 25 2 2 3 3 2 2 3 3 2 2 3" xfId="38186" xr:uid="{00000000-0005-0000-0000-00002A950000}"/>
    <cellStyle name="常规 5 25 2 2 3 3 2 2 3 3 2 2 4" xfId="38187" xr:uid="{00000000-0005-0000-0000-00002B950000}"/>
    <cellStyle name="常规 5 25 2 2 3 3 2 2 3 3 2 3" xfId="38188" xr:uid="{00000000-0005-0000-0000-00002C950000}"/>
    <cellStyle name="常规 5 25 2 2 3 3 2 2 3 3 2 3 2" xfId="38189" xr:uid="{00000000-0005-0000-0000-00002D950000}"/>
    <cellStyle name="常规 5 25 2 2 3 3 2 2 3 3 2 3 2 2" xfId="38190" xr:uid="{00000000-0005-0000-0000-00002E950000}"/>
    <cellStyle name="常规 5 25 2 2 3 3 2 2 3 3 2 3 3" xfId="38191" xr:uid="{00000000-0005-0000-0000-00002F950000}"/>
    <cellStyle name="常规 5 25 2 2 3 3 2 2 3 3 2 3 4" xfId="38192" xr:uid="{00000000-0005-0000-0000-000030950000}"/>
    <cellStyle name="常规 5 25 2 2 3 3 2 2 3 3 2 4" xfId="38193" xr:uid="{00000000-0005-0000-0000-000031950000}"/>
    <cellStyle name="常规 5 25 2 2 3 3 2 2 3 3 2 4 2" xfId="38194" xr:uid="{00000000-0005-0000-0000-000032950000}"/>
    <cellStyle name="常规 5 25 2 2 3 3 2 2 3 3 2 5" xfId="38195" xr:uid="{00000000-0005-0000-0000-000033950000}"/>
    <cellStyle name="常规 5 25 2 2 3 3 2 2 3 3 2 6" xfId="38196" xr:uid="{00000000-0005-0000-0000-000034950000}"/>
    <cellStyle name="常规 5 25 2 2 3 3 2 2 3 3 2 7" xfId="38197" xr:uid="{00000000-0005-0000-0000-000035950000}"/>
    <cellStyle name="常规 5 25 2 2 3 3 2 2 3 3 3" xfId="38198" xr:uid="{00000000-0005-0000-0000-000036950000}"/>
    <cellStyle name="常规 5 25 2 2 3 3 2 2 3 3 3 2" xfId="38199" xr:uid="{00000000-0005-0000-0000-000037950000}"/>
    <cellStyle name="常规 5 25 2 2 3 3 2 2 3 3 3 2 2" xfId="38200" xr:uid="{00000000-0005-0000-0000-000038950000}"/>
    <cellStyle name="常规 5 25 2 2 3 3 2 2 3 3 3 3" xfId="38201" xr:uid="{00000000-0005-0000-0000-000039950000}"/>
    <cellStyle name="常规 5 25 2 2 3 3 2 2 3 3 3 4" xfId="38202" xr:uid="{00000000-0005-0000-0000-00003A950000}"/>
    <cellStyle name="常规 5 25 2 2 3 3 2 2 3 3 4" xfId="38203" xr:uid="{00000000-0005-0000-0000-00003B950000}"/>
    <cellStyle name="常规 5 25 2 2 3 3 2 2 3 3 4 2" xfId="38204" xr:uid="{00000000-0005-0000-0000-00003C950000}"/>
    <cellStyle name="常规 5 25 2 2 3 3 2 2 3 3 4 2 2" xfId="38205" xr:uid="{00000000-0005-0000-0000-00003D950000}"/>
    <cellStyle name="常规 5 25 2 2 3 3 2 2 3 3 4 3" xfId="38206" xr:uid="{00000000-0005-0000-0000-00003E950000}"/>
    <cellStyle name="常规 5 25 2 2 3 3 2 2 3 3 4 4" xfId="38207" xr:uid="{00000000-0005-0000-0000-00003F950000}"/>
    <cellStyle name="常规 5 25 2 2 3 3 2 2 3 3 5" xfId="38208" xr:uid="{00000000-0005-0000-0000-000040950000}"/>
    <cellStyle name="常规 5 25 2 2 3 3 2 2 3 3 5 2" xfId="38209" xr:uid="{00000000-0005-0000-0000-000041950000}"/>
    <cellStyle name="常规 5 25 2 2 3 3 2 2 3 3 6" xfId="38210" xr:uid="{00000000-0005-0000-0000-000042950000}"/>
    <cellStyle name="常规 5 25 2 2 3 3 2 2 3 3 7" xfId="38211" xr:uid="{00000000-0005-0000-0000-000043950000}"/>
    <cellStyle name="常规 5 25 2 2 3 3 2 2 3 3 8" xfId="38212" xr:uid="{00000000-0005-0000-0000-000044950000}"/>
    <cellStyle name="常规 5 25 2 2 3 3 2 2 3 4" xfId="38213" xr:uid="{00000000-0005-0000-0000-000045950000}"/>
    <cellStyle name="常规 5 25 2 2 3 3 2 2 3 4 2" xfId="38214" xr:uid="{00000000-0005-0000-0000-000046950000}"/>
    <cellStyle name="常规 5 25 2 2 3 3 2 2 3 4 2 2" xfId="38215" xr:uid="{00000000-0005-0000-0000-000047950000}"/>
    <cellStyle name="常规 5 25 2 2 3 3 2 2 3 4 2 2 2" xfId="38216" xr:uid="{00000000-0005-0000-0000-000048950000}"/>
    <cellStyle name="常规 5 25 2 2 3 3 2 2 3 4 2 2 2 2" xfId="38217" xr:uid="{00000000-0005-0000-0000-000049950000}"/>
    <cellStyle name="常规 5 25 2 2 3 3 2 2 3 4 2 2 3" xfId="38218" xr:uid="{00000000-0005-0000-0000-00004A950000}"/>
    <cellStyle name="常规 5 25 2 2 3 3 2 2 3 4 2 2 4" xfId="38219" xr:uid="{00000000-0005-0000-0000-00004B950000}"/>
    <cellStyle name="常规 5 25 2 2 3 3 2 2 3 4 2 3" xfId="38220" xr:uid="{00000000-0005-0000-0000-00004C950000}"/>
    <cellStyle name="常规 5 25 2 2 3 3 2 2 3 4 2 3 2" xfId="38221" xr:uid="{00000000-0005-0000-0000-00004D950000}"/>
    <cellStyle name="常规 5 25 2 2 3 3 2 2 3 4 2 3 2 2" xfId="38222" xr:uid="{00000000-0005-0000-0000-00004E950000}"/>
    <cellStyle name="常规 5 25 2 2 3 3 2 2 3 4 2 3 3" xfId="38223" xr:uid="{00000000-0005-0000-0000-00004F950000}"/>
    <cellStyle name="常规 5 25 2 2 3 3 2 2 3 4 2 3 4" xfId="38224" xr:uid="{00000000-0005-0000-0000-000050950000}"/>
    <cellStyle name="常规 5 25 2 2 3 3 2 2 3 4 2 4" xfId="38225" xr:uid="{00000000-0005-0000-0000-000051950000}"/>
    <cellStyle name="常规 5 25 2 2 3 3 2 2 3 4 2 4 2" xfId="38226" xr:uid="{00000000-0005-0000-0000-000052950000}"/>
    <cellStyle name="常规 5 25 2 2 3 3 2 2 3 4 2 5" xfId="38227" xr:uid="{00000000-0005-0000-0000-000053950000}"/>
    <cellStyle name="常规 5 25 2 2 3 3 2 2 3 4 2 6" xfId="38228" xr:uid="{00000000-0005-0000-0000-000054950000}"/>
    <cellStyle name="常规 5 25 2 2 3 3 2 2 3 4 2 7" xfId="38229" xr:uid="{00000000-0005-0000-0000-000055950000}"/>
    <cellStyle name="常规 5 25 2 2 3 3 2 2 3 4 3" xfId="38230" xr:uid="{00000000-0005-0000-0000-000056950000}"/>
    <cellStyle name="常规 5 25 2 2 3 3 2 2 3 4 3 2" xfId="38231" xr:uid="{00000000-0005-0000-0000-000057950000}"/>
    <cellStyle name="常规 5 25 2 2 3 3 2 2 3 4 3 2 2" xfId="38232" xr:uid="{00000000-0005-0000-0000-000058950000}"/>
    <cellStyle name="常规 5 25 2 2 3 3 2 2 3 4 3 3" xfId="38233" xr:uid="{00000000-0005-0000-0000-000059950000}"/>
    <cellStyle name="常规 5 25 2 2 3 3 2 2 3 4 3 4" xfId="38234" xr:uid="{00000000-0005-0000-0000-00005A950000}"/>
    <cellStyle name="常规 5 25 2 2 3 3 2 2 3 4 4" xfId="38235" xr:uid="{00000000-0005-0000-0000-00005B950000}"/>
    <cellStyle name="常规 5 25 2 2 3 3 2 2 3 4 4 2" xfId="38236" xr:uid="{00000000-0005-0000-0000-00005C950000}"/>
    <cellStyle name="常规 5 25 2 2 3 3 2 2 3 4 4 2 2" xfId="38237" xr:uid="{00000000-0005-0000-0000-00005D950000}"/>
    <cellStyle name="常规 5 25 2 2 3 3 2 2 3 4 4 3" xfId="38238" xr:uid="{00000000-0005-0000-0000-00005E950000}"/>
    <cellStyle name="常规 5 25 2 2 3 3 2 2 3 4 4 4" xfId="38239" xr:uid="{00000000-0005-0000-0000-00005F950000}"/>
    <cellStyle name="常规 5 25 2 2 3 3 2 2 3 4 5" xfId="38240" xr:uid="{00000000-0005-0000-0000-000060950000}"/>
    <cellStyle name="常规 5 25 2 2 3 3 2 2 3 4 5 2" xfId="38241" xr:uid="{00000000-0005-0000-0000-000061950000}"/>
    <cellStyle name="常规 5 25 2 2 3 3 2 2 3 4 6" xfId="38242" xr:uid="{00000000-0005-0000-0000-000062950000}"/>
    <cellStyle name="常规 5 25 2 2 3 3 2 2 3 4 7" xfId="38243" xr:uid="{00000000-0005-0000-0000-000063950000}"/>
    <cellStyle name="常规 5 25 2 2 3 3 2 2 3 4 8" xfId="38244" xr:uid="{00000000-0005-0000-0000-000064950000}"/>
    <cellStyle name="常规 5 25 2 2 3 3 2 2 3 5" xfId="38245" xr:uid="{00000000-0005-0000-0000-000065950000}"/>
    <cellStyle name="常规 5 25 2 2 3 3 2 2 3 5 2" xfId="38246" xr:uid="{00000000-0005-0000-0000-000066950000}"/>
    <cellStyle name="常规 5 25 2 2 3 3 2 2 3 5 2 2" xfId="38247" xr:uid="{00000000-0005-0000-0000-000067950000}"/>
    <cellStyle name="常规 5 25 2 2 3 3 2 2 3 5 2 2 2" xfId="38248" xr:uid="{00000000-0005-0000-0000-000068950000}"/>
    <cellStyle name="常规 5 25 2 2 3 3 2 2 3 5 2 3" xfId="38249" xr:uid="{00000000-0005-0000-0000-000069950000}"/>
    <cellStyle name="常规 5 25 2 2 3 3 2 2 3 5 2 4" xfId="38250" xr:uid="{00000000-0005-0000-0000-00006A950000}"/>
    <cellStyle name="常规 5 25 2 2 3 3 2 2 3 5 3" xfId="38251" xr:uid="{00000000-0005-0000-0000-00006B950000}"/>
    <cellStyle name="常规 5 25 2 2 3 3 2 2 3 5 3 2" xfId="38252" xr:uid="{00000000-0005-0000-0000-00006C950000}"/>
    <cellStyle name="常规 5 25 2 2 3 3 2 2 3 5 3 2 2" xfId="38253" xr:uid="{00000000-0005-0000-0000-00006D950000}"/>
    <cellStyle name="常规 5 25 2 2 3 3 2 2 3 5 3 3" xfId="38254" xr:uid="{00000000-0005-0000-0000-00006E950000}"/>
    <cellStyle name="常规 5 25 2 2 3 3 2 2 3 5 3 4" xfId="38255" xr:uid="{00000000-0005-0000-0000-00006F950000}"/>
    <cellStyle name="常规 5 25 2 2 3 3 2 2 3 5 4" xfId="38256" xr:uid="{00000000-0005-0000-0000-000070950000}"/>
    <cellStyle name="常规 5 25 2 2 3 3 2 2 3 5 4 2" xfId="38257" xr:uid="{00000000-0005-0000-0000-000071950000}"/>
    <cellStyle name="常规 5 25 2 2 3 3 2 2 3 5 5" xfId="38258" xr:uid="{00000000-0005-0000-0000-000072950000}"/>
    <cellStyle name="常规 5 25 2 2 3 3 2 2 3 5 6" xfId="38259" xr:uid="{00000000-0005-0000-0000-000073950000}"/>
    <cellStyle name="常规 5 25 2 2 3 3 2 2 3 5 7" xfId="38260" xr:uid="{00000000-0005-0000-0000-000074950000}"/>
    <cellStyle name="常规 5 25 2 2 3 3 2 2 3 6" xfId="38261" xr:uid="{00000000-0005-0000-0000-000075950000}"/>
    <cellStyle name="常规 5 25 2 2 3 3 2 2 3 6 2" xfId="38262" xr:uid="{00000000-0005-0000-0000-000076950000}"/>
    <cellStyle name="常规 5 25 2 2 3 3 2 2 3 6 2 2" xfId="38263" xr:uid="{00000000-0005-0000-0000-000077950000}"/>
    <cellStyle name="常规 5 25 2 2 3 3 2 2 3 6 3" xfId="38264" xr:uid="{00000000-0005-0000-0000-000078950000}"/>
    <cellStyle name="常规 5 25 2 2 3 3 2 2 3 6 4" xfId="38265" xr:uid="{00000000-0005-0000-0000-000079950000}"/>
    <cellStyle name="常规 5 25 2 2 3 3 2 2 3 7" xfId="38266" xr:uid="{00000000-0005-0000-0000-00007A950000}"/>
    <cellStyle name="常规 5 25 2 2 3 3 2 2 3 7 2" xfId="38267" xr:uid="{00000000-0005-0000-0000-00007B950000}"/>
    <cellStyle name="常规 5 25 2 2 3 3 2 2 3 7 2 2" xfId="38268" xr:uid="{00000000-0005-0000-0000-00007C950000}"/>
    <cellStyle name="常规 5 25 2 2 3 3 2 2 3 7 3" xfId="38269" xr:uid="{00000000-0005-0000-0000-00007D950000}"/>
    <cellStyle name="常规 5 25 2 2 3 3 2 2 3 7 4" xfId="38270" xr:uid="{00000000-0005-0000-0000-00007E950000}"/>
    <cellStyle name="常规 5 25 2 2 3 3 2 2 3 8" xfId="38271" xr:uid="{00000000-0005-0000-0000-00007F950000}"/>
    <cellStyle name="常规 5 25 2 2 3 3 2 2 3 8 2" xfId="38272" xr:uid="{00000000-0005-0000-0000-000080950000}"/>
    <cellStyle name="常规 5 25 2 2 3 3 2 2 3 9" xfId="38273" xr:uid="{00000000-0005-0000-0000-000081950000}"/>
    <cellStyle name="常规 5 25 2 2 3 3 2 2 4" xfId="38274" xr:uid="{00000000-0005-0000-0000-000082950000}"/>
    <cellStyle name="常规 5 25 2 2 3 3 2 2 4 10" xfId="38275" xr:uid="{00000000-0005-0000-0000-000083950000}"/>
    <cellStyle name="常规 5 25 2 2 3 3 2 2 4 2" xfId="38276" xr:uid="{00000000-0005-0000-0000-000084950000}"/>
    <cellStyle name="常规 5 25 2 2 3 3 2 2 4 2 2" xfId="38277" xr:uid="{00000000-0005-0000-0000-000085950000}"/>
    <cellStyle name="常规 5 25 2 2 3 3 2 2 4 2 2 2" xfId="38278" xr:uid="{00000000-0005-0000-0000-000086950000}"/>
    <cellStyle name="常规 5 25 2 2 3 3 2 2 4 2 2 2 2" xfId="38279" xr:uid="{00000000-0005-0000-0000-000087950000}"/>
    <cellStyle name="常规 5 25 2 2 3 3 2 2 4 2 2 2 2 2" xfId="38280" xr:uid="{00000000-0005-0000-0000-000088950000}"/>
    <cellStyle name="常规 5 25 2 2 3 3 2 2 4 2 2 2 3" xfId="38281" xr:uid="{00000000-0005-0000-0000-000089950000}"/>
    <cellStyle name="常规 5 25 2 2 3 3 2 2 4 2 2 2 4" xfId="38282" xr:uid="{00000000-0005-0000-0000-00008A950000}"/>
    <cellStyle name="常规 5 25 2 2 3 3 2 2 4 2 2 3" xfId="38283" xr:uid="{00000000-0005-0000-0000-00008B950000}"/>
    <cellStyle name="常规 5 25 2 2 3 3 2 2 4 2 2 3 2" xfId="38284" xr:uid="{00000000-0005-0000-0000-00008C950000}"/>
    <cellStyle name="常规 5 25 2 2 3 3 2 2 4 2 2 3 2 2" xfId="38285" xr:uid="{00000000-0005-0000-0000-00008D950000}"/>
    <cellStyle name="常规 5 25 2 2 3 3 2 2 4 2 2 3 3" xfId="38286" xr:uid="{00000000-0005-0000-0000-00008E950000}"/>
    <cellStyle name="常规 5 25 2 2 3 3 2 2 4 2 2 3 4" xfId="38287" xr:uid="{00000000-0005-0000-0000-00008F950000}"/>
    <cellStyle name="常规 5 25 2 2 3 3 2 2 4 2 2 4" xfId="38288" xr:uid="{00000000-0005-0000-0000-000090950000}"/>
    <cellStyle name="常规 5 25 2 2 3 3 2 2 4 2 2 4 2" xfId="38289" xr:uid="{00000000-0005-0000-0000-000091950000}"/>
    <cellStyle name="常规 5 25 2 2 3 3 2 2 4 2 2 5" xfId="38290" xr:uid="{00000000-0005-0000-0000-000092950000}"/>
    <cellStyle name="常规 5 25 2 2 3 3 2 2 4 2 2 6" xfId="38291" xr:uid="{00000000-0005-0000-0000-000093950000}"/>
    <cellStyle name="常规 5 25 2 2 3 3 2 2 4 2 2 7" xfId="38292" xr:uid="{00000000-0005-0000-0000-000094950000}"/>
    <cellStyle name="常规 5 25 2 2 3 3 2 2 4 2 3" xfId="38293" xr:uid="{00000000-0005-0000-0000-000095950000}"/>
    <cellStyle name="常规 5 25 2 2 3 3 2 2 4 2 3 2" xfId="38294" xr:uid="{00000000-0005-0000-0000-000096950000}"/>
    <cellStyle name="常规 5 25 2 2 3 3 2 2 4 2 3 2 2" xfId="38295" xr:uid="{00000000-0005-0000-0000-000097950000}"/>
    <cellStyle name="常规 5 25 2 2 3 3 2 2 4 2 3 3" xfId="38296" xr:uid="{00000000-0005-0000-0000-000098950000}"/>
    <cellStyle name="常规 5 25 2 2 3 3 2 2 4 2 3 4" xfId="38297" xr:uid="{00000000-0005-0000-0000-000099950000}"/>
    <cellStyle name="常规 5 25 2 2 3 3 2 2 4 2 4" xfId="38298" xr:uid="{00000000-0005-0000-0000-00009A950000}"/>
    <cellStyle name="常规 5 25 2 2 3 3 2 2 4 2 4 2" xfId="38299" xr:uid="{00000000-0005-0000-0000-00009B950000}"/>
    <cellStyle name="常规 5 25 2 2 3 3 2 2 4 2 4 2 2" xfId="38300" xr:uid="{00000000-0005-0000-0000-00009C950000}"/>
    <cellStyle name="常规 5 25 2 2 3 3 2 2 4 2 4 3" xfId="38301" xr:uid="{00000000-0005-0000-0000-00009D950000}"/>
    <cellStyle name="常规 5 25 2 2 3 3 2 2 4 2 4 4" xfId="38302" xr:uid="{00000000-0005-0000-0000-00009E950000}"/>
    <cellStyle name="常规 5 25 2 2 3 3 2 2 4 2 5" xfId="38303" xr:uid="{00000000-0005-0000-0000-00009F950000}"/>
    <cellStyle name="常规 5 25 2 2 3 3 2 2 4 2 5 2" xfId="38304" xr:uid="{00000000-0005-0000-0000-0000A0950000}"/>
    <cellStyle name="常规 5 25 2 2 3 3 2 2 4 2 6" xfId="38305" xr:uid="{00000000-0005-0000-0000-0000A1950000}"/>
    <cellStyle name="常规 5 25 2 2 3 3 2 2 4 2 7" xfId="38306" xr:uid="{00000000-0005-0000-0000-0000A2950000}"/>
    <cellStyle name="常规 5 25 2 2 3 3 2 2 4 2 8" xfId="38307" xr:uid="{00000000-0005-0000-0000-0000A3950000}"/>
    <cellStyle name="常规 5 25 2 2 3 3 2 2 4 3" xfId="38308" xr:uid="{00000000-0005-0000-0000-0000A4950000}"/>
    <cellStyle name="常规 5 25 2 2 3 3 2 2 4 3 2" xfId="38309" xr:uid="{00000000-0005-0000-0000-0000A5950000}"/>
    <cellStyle name="常规 5 25 2 2 3 3 2 2 4 3 2 2" xfId="38310" xr:uid="{00000000-0005-0000-0000-0000A6950000}"/>
    <cellStyle name="常规 5 25 2 2 3 3 2 2 4 3 2 2 2" xfId="38311" xr:uid="{00000000-0005-0000-0000-0000A7950000}"/>
    <cellStyle name="常规 5 25 2 2 3 3 2 2 4 3 2 2 2 2" xfId="38312" xr:uid="{00000000-0005-0000-0000-0000A8950000}"/>
    <cellStyle name="常规 5 25 2 2 3 3 2 2 4 3 2 2 3" xfId="38313" xr:uid="{00000000-0005-0000-0000-0000A9950000}"/>
    <cellStyle name="常规 5 25 2 2 3 3 2 2 4 3 2 2 4" xfId="38314" xr:uid="{00000000-0005-0000-0000-0000AA950000}"/>
    <cellStyle name="常规 5 25 2 2 3 3 2 2 4 3 2 3" xfId="38315" xr:uid="{00000000-0005-0000-0000-0000AB950000}"/>
    <cellStyle name="常规 5 25 2 2 3 3 2 2 4 3 2 3 2" xfId="38316" xr:uid="{00000000-0005-0000-0000-0000AC950000}"/>
    <cellStyle name="常规 5 25 2 2 3 3 2 2 4 3 2 3 2 2" xfId="38317" xr:uid="{00000000-0005-0000-0000-0000AD950000}"/>
    <cellStyle name="常规 5 25 2 2 3 3 2 2 4 3 2 3 3" xfId="38318" xr:uid="{00000000-0005-0000-0000-0000AE950000}"/>
    <cellStyle name="常规 5 25 2 2 3 3 2 2 4 3 2 3 4" xfId="38319" xr:uid="{00000000-0005-0000-0000-0000AF950000}"/>
    <cellStyle name="常规 5 25 2 2 3 3 2 2 4 3 2 4" xfId="38320" xr:uid="{00000000-0005-0000-0000-0000B0950000}"/>
    <cellStyle name="常规 5 25 2 2 3 3 2 2 4 3 2 4 2" xfId="38321" xr:uid="{00000000-0005-0000-0000-0000B1950000}"/>
    <cellStyle name="常规 5 25 2 2 3 3 2 2 4 3 2 5" xfId="38322" xr:uid="{00000000-0005-0000-0000-0000B2950000}"/>
    <cellStyle name="常规 5 25 2 2 3 3 2 2 4 3 2 6" xfId="38323" xr:uid="{00000000-0005-0000-0000-0000B3950000}"/>
    <cellStyle name="常规 5 25 2 2 3 3 2 2 4 3 2 7" xfId="38324" xr:uid="{00000000-0005-0000-0000-0000B4950000}"/>
    <cellStyle name="常规 5 25 2 2 3 3 2 2 4 3 3" xfId="38325" xr:uid="{00000000-0005-0000-0000-0000B5950000}"/>
    <cellStyle name="常规 5 25 2 2 3 3 2 2 4 3 3 2" xfId="38326" xr:uid="{00000000-0005-0000-0000-0000B6950000}"/>
    <cellStyle name="常规 5 25 2 2 3 3 2 2 4 3 3 2 2" xfId="38327" xr:uid="{00000000-0005-0000-0000-0000B7950000}"/>
    <cellStyle name="常规 5 25 2 2 3 3 2 2 4 3 3 3" xfId="38328" xr:uid="{00000000-0005-0000-0000-0000B8950000}"/>
    <cellStyle name="常规 5 25 2 2 3 3 2 2 4 3 3 4" xfId="38329" xr:uid="{00000000-0005-0000-0000-0000B9950000}"/>
    <cellStyle name="常规 5 25 2 2 3 3 2 2 4 3 4" xfId="38330" xr:uid="{00000000-0005-0000-0000-0000BA950000}"/>
    <cellStyle name="常规 5 25 2 2 3 3 2 2 4 3 4 2" xfId="38331" xr:uid="{00000000-0005-0000-0000-0000BB950000}"/>
    <cellStyle name="常规 5 25 2 2 3 3 2 2 4 3 4 2 2" xfId="38332" xr:uid="{00000000-0005-0000-0000-0000BC950000}"/>
    <cellStyle name="常规 5 25 2 2 3 3 2 2 4 3 4 3" xfId="38333" xr:uid="{00000000-0005-0000-0000-0000BD950000}"/>
    <cellStyle name="常规 5 25 2 2 3 3 2 2 4 3 4 4" xfId="38334" xr:uid="{00000000-0005-0000-0000-0000BE950000}"/>
    <cellStyle name="常规 5 25 2 2 3 3 2 2 4 3 5" xfId="38335" xr:uid="{00000000-0005-0000-0000-0000BF950000}"/>
    <cellStyle name="常规 5 25 2 2 3 3 2 2 4 3 5 2" xfId="38336" xr:uid="{00000000-0005-0000-0000-0000C0950000}"/>
    <cellStyle name="常规 5 25 2 2 3 3 2 2 4 3 6" xfId="38337" xr:uid="{00000000-0005-0000-0000-0000C1950000}"/>
    <cellStyle name="常规 5 25 2 2 3 3 2 2 4 3 7" xfId="38338" xr:uid="{00000000-0005-0000-0000-0000C2950000}"/>
    <cellStyle name="常规 5 25 2 2 3 3 2 2 4 3 8" xfId="38339" xr:uid="{00000000-0005-0000-0000-0000C3950000}"/>
    <cellStyle name="常规 5 25 2 2 3 3 2 2 4 4" xfId="38340" xr:uid="{00000000-0005-0000-0000-0000C4950000}"/>
    <cellStyle name="常规 5 25 2 2 3 3 2 2 4 4 2" xfId="38341" xr:uid="{00000000-0005-0000-0000-0000C5950000}"/>
    <cellStyle name="常规 5 25 2 2 3 3 2 2 4 4 2 2" xfId="38342" xr:uid="{00000000-0005-0000-0000-0000C6950000}"/>
    <cellStyle name="常规 5 25 2 2 3 3 2 2 4 4 2 2 2" xfId="38343" xr:uid="{00000000-0005-0000-0000-0000C7950000}"/>
    <cellStyle name="常规 5 25 2 2 3 3 2 2 4 4 2 3" xfId="38344" xr:uid="{00000000-0005-0000-0000-0000C8950000}"/>
    <cellStyle name="常规 5 25 2 2 3 3 2 2 4 4 2 4" xfId="38345" xr:uid="{00000000-0005-0000-0000-0000C9950000}"/>
    <cellStyle name="常规 5 25 2 2 3 3 2 2 4 4 3" xfId="38346" xr:uid="{00000000-0005-0000-0000-0000CA950000}"/>
    <cellStyle name="常规 5 25 2 2 3 3 2 2 4 4 3 2" xfId="38347" xr:uid="{00000000-0005-0000-0000-0000CB950000}"/>
    <cellStyle name="常规 5 25 2 2 3 3 2 2 4 4 3 2 2" xfId="38348" xr:uid="{00000000-0005-0000-0000-0000CC950000}"/>
    <cellStyle name="常规 5 25 2 2 3 3 2 2 4 4 3 3" xfId="38349" xr:uid="{00000000-0005-0000-0000-0000CD950000}"/>
    <cellStyle name="常规 5 25 2 2 3 3 2 2 4 4 3 4" xfId="38350" xr:uid="{00000000-0005-0000-0000-0000CE950000}"/>
    <cellStyle name="常规 5 25 2 2 3 3 2 2 4 4 4" xfId="38351" xr:uid="{00000000-0005-0000-0000-0000CF950000}"/>
    <cellStyle name="常规 5 25 2 2 3 3 2 2 4 4 4 2" xfId="38352" xr:uid="{00000000-0005-0000-0000-0000D0950000}"/>
    <cellStyle name="常规 5 25 2 2 3 3 2 2 4 4 5" xfId="38353" xr:uid="{00000000-0005-0000-0000-0000D1950000}"/>
    <cellStyle name="常规 5 25 2 2 3 3 2 2 4 4 6" xfId="38354" xr:uid="{00000000-0005-0000-0000-0000D2950000}"/>
    <cellStyle name="常规 5 25 2 2 3 3 2 2 4 4 7" xfId="38355" xr:uid="{00000000-0005-0000-0000-0000D3950000}"/>
    <cellStyle name="常规 5 25 2 2 3 3 2 2 4 5" xfId="38356" xr:uid="{00000000-0005-0000-0000-0000D4950000}"/>
    <cellStyle name="常规 5 25 2 2 3 3 2 2 4 5 2" xfId="38357" xr:uid="{00000000-0005-0000-0000-0000D5950000}"/>
    <cellStyle name="常规 5 25 2 2 3 3 2 2 4 5 2 2" xfId="38358" xr:uid="{00000000-0005-0000-0000-0000D6950000}"/>
    <cellStyle name="常规 5 25 2 2 3 3 2 2 4 5 3" xfId="38359" xr:uid="{00000000-0005-0000-0000-0000D7950000}"/>
    <cellStyle name="常规 5 25 2 2 3 3 2 2 4 5 4" xfId="38360" xr:uid="{00000000-0005-0000-0000-0000D8950000}"/>
    <cellStyle name="常规 5 25 2 2 3 3 2 2 4 6" xfId="38361" xr:uid="{00000000-0005-0000-0000-0000D9950000}"/>
    <cellStyle name="常规 5 25 2 2 3 3 2 2 4 6 2" xfId="38362" xr:uid="{00000000-0005-0000-0000-0000DA950000}"/>
    <cellStyle name="常规 5 25 2 2 3 3 2 2 4 6 2 2" xfId="38363" xr:uid="{00000000-0005-0000-0000-0000DB950000}"/>
    <cellStyle name="常规 5 25 2 2 3 3 2 2 4 6 3" xfId="38364" xr:uid="{00000000-0005-0000-0000-0000DC950000}"/>
    <cellStyle name="常规 5 25 2 2 3 3 2 2 4 6 4" xfId="38365" xr:uid="{00000000-0005-0000-0000-0000DD950000}"/>
    <cellStyle name="常规 5 25 2 2 3 3 2 2 4 7" xfId="38366" xr:uid="{00000000-0005-0000-0000-0000DE950000}"/>
    <cellStyle name="常规 5 25 2 2 3 3 2 2 4 7 2" xfId="38367" xr:uid="{00000000-0005-0000-0000-0000DF950000}"/>
    <cellStyle name="常规 5 25 2 2 3 3 2 2 4 8" xfId="38368" xr:uid="{00000000-0005-0000-0000-0000E0950000}"/>
    <cellStyle name="常规 5 25 2 2 3 3 2 2 4 9" xfId="38369" xr:uid="{00000000-0005-0000-0000-0000E1950000}"/>
    <cellStyle name="常规 5 25 2 2 3 3 2 2 5" xfId="38370" xr:uid="{00000000-0005-0000-0000-0000E2950000}"/>
    <cellStyle name="常规 5 25 2 2 3 3 2 2 5 2" xfId="38371" xr:uid="{00000000-0005-0000-0000-0000E3950000}"/>
    <cellStyle name="常规 5 25 2 2 3 3 2 2 5 2 2" xfId="38372" xr:uid="{00000000-0005-0000-0000-0000E4950000}"/>
    <cellStyle name="常规 5 25 2 2 3 3 2 2 5 2 2 2" xfId="38373" xr:uid="{00000000-0005-0000-0000-0000E5950000}"/>
    <cellStyle name="常规 5 25 2 2 3 3 2 2 5 2 2 2 2" xfId="38374" xr:uid="{00000000-0005-0000-0000-0000E6950000}"/>
    <cellStyle name="常规 5 25 2 2 3 3 2 2 5 2 2 3" xfId="38375" xr:uid="{00000000-0005-0000-0000-0000E7950000}"/>
    <cellStyle name="常规 5 25 2 2 3 3 2 2 5 2 2 4" xfId="38376" xr:uid="{00000000-0005-0000-0000-0000E8950000}"/>
    <cellStyle name="常规 5 25 2 2 3 3 2 2 5 2 3" xfId="38377" xr:uid="{00000000-0005-0000-0000-0000E9950000}"/>
    <cellStyle name="常规 5 25 2 2 3 3 2 2 5 2 3 2" xfId="38378" xr:uid="{00000000-0005-0000-0000-0000EA950000}"/>
    <cellStyle name="常规 5 25 2 2 3 3 2 2 5 2 3 2 2" xfId="38379" xr:uid="{00000000-0005-0000-0000-0000EB950000}"/>
    <cellStyle name="常规 5 25 2 2 3 3 2 2 5 2 3 3" xfId="38380" xr:uid="{00000000-0005-0000-0000-0000EC950000}"/>
    <cellStyle name="常规 5 25 2 2 3 3 2 2 5 2 3 4" xfId="38381" xr:uid="{00000000-0005-0000-0000-0000ED950000}"/>
    <cellStyle name="常规 5 25 2 2 3 3 2 2 5 2 4" xfId="38382" xr:uid="{00000000-0005-0000-0000-0000EE950000}"/>
    <cellStyle name="常规 5 25 2 2 3 3 2 2 5 2 4 2" xfId="38383" xr:uid="{00000000-0005-0000-0000-0000EF950000}"/>
    <cellStyle name="常规 5 25 2 2 3 3 2 2 5 2 5" xfId="38384" xr:uid="{00000000-0005-0000-0000-0000F0950000}"/>
    <cellStyle name="常规 5 25 2 2 3 3 2 2 5 2 6" xfId="38385" xr:uid="{00000000-0005-0000-0000-0000F1950000}"/>
    <cellStyle name="常规 5 25 2 2 3 3 2 2 5 2 7" xfId="38386" xr:uid="{00000000-0005-0000-0000-0000F2950000}"/>
    <cellStyle name="常规 5 25 2 2 3 3 2 2 5 3" xfId="38387" xr:uid="{00000000-0005-0000-0000-0000F3950000}"/>
    <cellStyle name="常规 5 25 2 2 3 3 2 2 5 3 2" xfId="38388" xr:uid="{00000000-0005-0000-0000-0000F4950000}"/>
    <cellStyle name="常规 5 25 2 2 3 3 2 2 5 3 2 2" xfId="38389" xr:uid="{00000000-0005-0000-0000-0000F5950000}"/>
    <cellStyle name="常规 5 25 2 2 3 3 2 2 5 3 3" xfId="38390" xr:uid="{00000000-0005-0000-0000-0000F6950000}"/>
    <cellStyle name="常规 5 25 2 2 3 3 2 2 5 3 4" xfId="38391" xr:uid="{00000000-0005-0000-0000-0000F7950000}"/>
    <cellStyle name="常规 5 25 2 2 3 3 2 2 5 4" xfId="38392" xr:uid="{00000000-0005-0000-0000-0000F8950000}"/>
    <cellStyle name="常规 5 25 2 2 3 3 2 2 5 4 2" xfId="38393" xr:uid="{00000000-0005-0000-0000-0000F9950000}"/>
    <cellStyle name="常规 5 25 2 2 3 3 2 2 5 4 2 2" xfId="38394" xr:uid="{00000000-0005-0000-0000-0000FA950000}"/>
    <cellStyle name="常规 5 25 2 2 3 3 2 2 5 4 3" xfId="38395" xr:uid="{00000000-0005-0000-0000-0000FB950000}"/>
    <cellStyle name="常规 5 25 2 2 3 3 2 2 5 4 4" xfId="38396" xr:uid="{00000000-0005-0000-0000-0000FC950000}"/>
    <cellStyle name="常规 5 25 2 2 3 3 2 2 5 5" xfId="38397" xr:uid="{00000000-0005-0000-0000-0000FD950000}"/>
    <cellStyle name="常规 5 25 2 2 3 3 2 2 5 5 2" xfId="38398" xr:uid="{00000000-0005-0000-0000-0000FE950000}"/>
    <cellStyle name="常规 5 25 2 2 3 3 2 2 5 6" xfId="38399" xr:uid="{00000000-0005-0000-0000-0000FF950000}"/>
    <cellStyle name="常规 5 25 2 2 3 3 2 2 5 7" xfId="38400" xr:uid="{00000000-0005-0000-0000-000000960000}"/>
    <cellStyle name="常规 5 25 2 2 3 3 2 2 5 8" xfId="38401" xr:uid="{00000000-0005-0000-0000-000001960000}"/>
    <cellStyle name="常规 5 25 2 2 3 3 2 2 6" xfId="38402" xr:uid="{00000000-0005-0000-0000-000002960000}"/>
    <cellStyle name="常规 5 25 2 2 3 3 2 2 6 2" xfId="38403" xr:uid="{00000000-0005-0000-0000-000003960000}"/>
    <cellStyle name="常规 5 25 2 2 3 3 2 2 6 2 2" xfId="38404" xr:uid="{00000000-0005-0000-0000-000004960000}"/>
    <cellStyle name="常规 5 25 2 2 3 3 2 2 6 2 2 2" xfId="38405" xr:uid="{00000000-0005-0000-0000-000005960000}"/>
    <cellStyle name="常规 5 25 2 2 3 3 2 2 6 2 2 2 2" xfId="38406" xr:uid="{00000000-0005-0000-0000-000006960000}"/>
    <cellStyle name="常规 5 25 2 2 3 3 2 2 6 2 2 3" xfId="38407" xr:uid="{00000000-0005-0000-0000-000007960000}"/>
    <cellStyle name="常规 5 25 2 2 3 3 2 2 6 2 2 4" xfId="38408" xr:uid="{00000000-0005-0000-0000-000008960000}"/>
    <cellStyle name="常规 5 25 2 2 3 3 2 2 6 2 3" xfId="38409" xr:uid="{00000000-0005-0000-0000-000009960000}"/>
    <cellStyle name="常规 5 25 2 2 3 3 2 2 6 2 3 2" xfId="38410" xr:uid="{00000000-0005-0000-0000-00000A960000}"/>
    <cellStyle name="常规 5 25 2 2 3 3 2 2 6 2 3 2 2" xfId="38411" xr:uid="{00000000-0005-0000-0000-00000B960000}"/>
    <cellStyle name="常规 5 25 2 2 3 3 2 2 6 2 3 3" xfId="38412" xr:uid="{00000000-0005-0000-0000-00000C960000}"/>
    <cellStyle name="常规 5 25 2 2 3 3 2 2 6 2 3 4" xfId="38413" xr:uid="{00000000-0005-0000-0000-00000D960000}"/>
    <cellStyle name="常规 5 25 2 2 3 3 2 2 6 2 4" xfId="38414" xr:uid="{00000000-0005-0000-0000-00000E960000}"/>
    <cellStyle name="常规 5 25 2 2 3 3 2 2 6 2 4 2" xfId="38415" xr:uid="{00000000-0005-0000-0000-00000F960000}"/>
    <cellStyle name="常规 5 25 2 2 3 3 2 2 6 2 5" xfId="38416" xr:uid="{00000000-0005-0000-0000-000010960000}"/>
    <cellStyle name="常规 5 25 2 2 3 3 2 2 6 2 6" xfId="38417" xr:uid="{00000000-0005-0000-0000-000011960000}"/>
    <cellStyle name="常规 5 25 2 2 3 3 2 2 6 2 7" xfId="38418" xr:uid="{00000000-0005-0000-0000-000012960000}"/>
    <cellStyle name="常规 5 25 2 2 3 3 2 2 6 3" xfId="38419" xr:uid="{00000000-0005-0000-0000-000013960000}"/>
    <cellStyle name="常规 5 25 2 2 3 3 2 2 6 3 2" xfId="38420" xr:uid="{00000000-0005-0000-0000-000014960000}"/>
    <cellStyle name="常规 5 25 2 2 3 3 2 2 6 3 2 2" xfId="38421" xr:uid="{00000000-0005-0000-0000-000015960000}"/>
    <cellStyle name="常规 5 25 2 2 3 3 2 2 6 3 3" xfId="38422" xr:uid="{00000000-0005-0000-0000-000016960000}"/>
    <cellStyle name="常规 5 25 2 2 3 3 2 2 6 3 4" xfId="38423" xr:uid="{00000000-0005-0000-0000-000017960000}"/>
    <cellStyle name="常规 5 25 2 2 3 3 2 2 6 4" xfId="38424" xr:uid="{00000000-0005-0000-0000-000018960000}"/>
    <cellStyle name="常规 5 25 2 2 3 3 2 2 6 4 2" xfId="38425" xr:uid="{00000000-0005-0000-0000-000019960000}"/>
    <cellStyle name="常规 5 25 2 2 3 3 2 2 6 4 2 2" xfId="38426" xr:uid="{00000000-0005-0000-0000-00001A960000}"/>
    <cellStyle name="常规 5 25 2 2 3 3 2 2 6 4 3" xfId="38427" xr:uid="{00000000-0005-0000-0000-00001B960000}"/>
    <cellStyle name="常规 5 25 2 2 3 3 2 2 6 4 4" xfId="38428" xr:uid="{00000000-0005-0000-0000-00001C960000}"/>
    <cellStyle name="常规 5 25 2 2 3 3 2 2 6 5" xfId="38429" xr:uid="{00000000-0005-0000-0000-00001D960000}"/>
    <cellStyle name="常规 5 25 2 2 3 3 2 2 6 5 2" xfId="38430" xr:uid="{00000000-0005-0000-0000-00001E960000}"/>
    <cellStyle name="常规 5 25 2 2 3 3 2 2 6 6" xfId="38431" xr:uid="{00000000-0005-0000-0000-00001F960000}"/>
    <cellStyle name="常规 5 25 2 2 3 3 2 2 6 7" xfId="38432" xr:uid="{00000000-0005-0000-0000-000020960000}"/>
    <cellStyle name="常规 5 25 2 2 3 3 2 2 6 8" xfId="38433" xr:uid="{00000000-0005-0000-0000-000021960000}"/>
    <cellStyle name="常规 5 25 2 2 3 3 2 2 7" xfId="38434" xr:uid="{00000000-0005-0000-0000-000022960000}"/>
    <cellStyle name="常规 5 25 2 2 3 3 2 2 7 2" xfId="38435" xr:uid="{00000000-0005-0000-0000-000023960000}"/>
    <cellStyle name="常规 5 25 2 2 3 3 2 2 7 2 2" xfId="38436" xr:uid="{00000000-0005-0000-0000-000024960000}"/>
    <cellStyle name="常规 5 25 2 2 3 3 2 2 7 2 2 2" xfId="38437" xr:uid="{00000000-0005-0000-0000-000025960000}"/>
    <cellStyle name="常规 5 25 2 2 3 3 2 2 7 2 3" xfId="38438" xr:uid="{00000000-0005-0000-0000-000026960000}"/>
    <cellStyle name="常规 5 25 2 2 3 3 2 2 7 2 4" xfId="38439" xr:uid="{00000000-0005-0000-0000-000027960000}"/>
    <cellStyle name="常规 5 25 2 2 3 3 2 2 7 3" xfId="38440" xr:uid="{00000000-0005-0000-0000-000028960000}"/>
    <cellStyle name="常规 5 25 2 2 3 3 2 2 7 3 2" xfId="38441" xr:uid="{00000000-0005-0000-0000-000029960000}"/>
    <cellStyle name="常规 5 25 2 2 3 3 2 2 7 3 2 2" xfId="38442" xr:uid="{00000000-0005-0000-0000-00002A960000}"/>
    <cellStyle name="常规 5 25 2 2 3 3 2 2 7 3 3" xfId="38443" xr:uid="{00000000-0005-0000-0000-00002B960000}"/>
    <cellStyle name="常规 5 25 2 2 3 3 2 2 7 3 4" xfId="38444" xr:uid="{00000000-0005-0000-0000-00002C960000}"/>
    <cellStyle name="常规 5 25 2 2 3 3 2 2 7 4" xfId="38445" xr:uid="{00000000-0005-0000-0000-00002D960000}"/>
    <cellStyle name="常规 5 25 2 2 3 3 2 2 7 4 2" xfId="38446" xr:uid="{00000000-0005-0000-0000-00002E960000}"/>
    <cellStyle name="常规 5 25 2 2 3 3 2 2 7 5" xfId="38447" xr:uid="{00000000-0005-0000-0000-00002F960000}"/>
    <cellStyle name="常规 5 25 2 2 3 3 2 2 7 6" xfId="38448" xr:uid="{00000000-0005-0000-0000-000030960000}"/>
    <cellStyle name="常规 5 25 2 2 3 3 2 2 7 7" xfId="38449" xr:uid="{00000000-0005-0000-0000-000031960000}"/>
    <cellStyle name="常规 5 25 2 2 3 3 2 2 8" xfId="38450" xr:uid="{00000000-0005-0000-0000-000032960000}"/>
    <cellStyle name="常规 5 25 2 2 3 3 2 2 8 2" xfId="38451" xr:uid="{00000000-0005-0000-0000-000033960000}"/>
    <cellStyle name="常规 5 25 2 2 3 3 2 2 8 2 2" xfId="38452" xr:uid="{00000000-0005-0000-0000-000034960000}"/>
    <cellStyle name="常规 5 25 2 2 3 3 2 2 8 3" xfId="38453" xr:uid="{00000000-0005-0000-0000-000035960000}"/>
    <cellStyle name="常规 5 25 2 2 3 3 2 2 8 4" xfId="38454" xr:uid="{00000000-0005-0000-0000-000036960000}"/>
    <cellStyle name="常规 5 25 2 2 3 3 2 2 9" xfId="38455" xr:uid="{00000000-0005-0000-0000-000037960000}"/>
    <cellStyle name="常规 5 25 2 2 3 3 2 2 9 2" xfId="38456" xr:uid="{00000000-0005-0000-0000-000038960000}"/>
    <cellStyle name="常规 5 25 2 2 3 3 2 2 9 2 2" xfId="38457" xr:uid="{00000000-0005-0000-0000-000039960000}"/>
    <cellStyle name="常规 5 25 2 2 3 3 2 2 9 3" xfId="38458" xr:uid="{00000000-0005-0000-0000-00003A960000}"/>
    <cellStyle name="常规 5 25 2 2 3 3 2 2 9 4" xfId="38459" xr:uid="{00000000-0005-0000-0000-00003B960000}"/>
    <cellStyle name="常规 5 25 2 2 3 3 2 3" xfId="38460" xr:uid="{00000000-0005-0000-0000-00003C960000}"/>
    <cellStyle name="常规 5 25 2 2 3 3 2 3 10" xfId="38461" xr:uid="{00000000-0005-0000-0000-00003D960000}"/>
    <cellStyle name="常规 5 25 2 2 3 3 2 3 11" xfId="38462" xr:uid="{00000000-0005-0000-0000-00003E960000}"/>
    <cellStyle name="常规 5 25 2 2 3 3 2 3 12" xfId="38463" xr:uid="{00000000-0005-0000-0000-00003F960000}"/>
    <cellStyle name="常规 5 25 2 2 3 3 2 3 2" xfId="38464" xr:uid="{00000000-0005-0000-0000-000040960000}"/>
    <cellStyle name="常规 5 25 2 2 3 3 2 3 2 10" xfId="38465" xr:uid="{00000000-0005-0000-0000-000041960000}"/>
    <cellStyle name="常规 5 25 2 2 3 3 2 3 2 11" xfId="38466" xr:uid="{00000000-0005-0000-0000-000042960000}"/>
    <cellStyle name="常规 5 25 2 2 3 3 2 3 2 2" xfId="38467" xr:uid="{00000000-0005-0000-0000-000043960000}"/>
    <cellStyle name="常规 5 25 2 2 3 3 2 3 2 2 10" xfId="38468" xr:uid="{00000000-0005-0000-0000-000044960000}"/>
    <cellStyle name="常规 5 25 2 2 3 3 2 3 2 2 2" xfId="38469" xr:uid="{00000000-0005-0000-0000-000045960000}"/>
    <cellStyle name="常规 5 25 2 2 3 3 2 3 2 2 2 2" xfId="38470" xr:uid="{00000000-0005-0000-0000-000046960000}"/>
    <cellStyle name="常规 5 25 2 2 3 3 2 3 2 2 2 2 2" xfId="38471" xr:uid="{00000000-0005-0000-0000-000047960000}"/>
    <cellStyle name="常规 5 25 2 2 3 3 2 3 2 2 2 2 2 2" xfId="38472" xr:uid="{00000000-0005-0000-0000-000048960000}"/>
    <cellStyle name="常规 5 25 2 2 3 3 2 3 2 2 2 2 2 2 2" xfId="38473" xr:uid="{00000000-0005-0000-0000-000049960000}"/>
    <cellStyle name="常规 5 25 2 2 3 3 2 3 2 2 2 2 2 3" xfId="38474" xr:uid="{00000000-0005-0000-0000-00004A960000}"/>
    <cellStyle name="常规 5 25 2 2 3 3 2 3 2 2 2 2 2 4" xfId="38475" xr:uid="{00000000-0005-0000-0000-00004B960000}"/>
    <cellStyle name="常规 5 25 2 2 3 3 2 3 2 2 2 2 3" xfId="38476" xr:uid="{00000000-0005-0000-0000-00004C960000}"/>
    <cellStyle name="常规 5 25 2 2 3 3 2 3 2 2 2 2 3 2" xfId="38477" xr:uid="{00000000-0005-0000-0000-00004D960000}"/>
    <cellStyle name="常规 5 25 2 2 3 3 2 3 2 2 2 2 3 2 2" xfId="38478" xr:uid="{00000000-0005-0000-0000-00004E960000}"/>
    <cellStyle name="常规 5 25 2 2 3 3 2 3 2 2 2 2 3 3" xfId="38479" xr:uid="{00000000-0005-0000-0000-00004F960000}"/>
    <cellStyle name="常规 5 25 2 2 3 3 2 3 2 2 2 2 3 4" xfId="38480" xr:uid="{00000000-0005-0000-0000-000050960000}"/>
    <cellStyle name="常规 5 25 2 2 3 3 2 3 2 2 2 2 4" xfId="38481" xr:uid="{00000000-0005-0000-0000-000051960000}"/>
    <cellStyle name="常规 5 25 2 2 3 3 2 3 2 2 2 2 4 2" xfId="38482" xr:uid="{00000000-0005-0000-0000-000052960000}"/>
    <cellStyle name="常规 5 25 2 2 3 3 2 3 2 2 2 2 5" xfId="38483" xr:uid="{00000000-0005-0000-0000-000053960000}"/>
    <cellStyle name="常规 5 25 2 2 3 3 2 3 2 2 2 2 6" xfId="38484" xr:uid="{00000000-0005-0000-0000-000054960000}"/>
    <cellStyle name="常规 5 25 2 2 3 3 2 3 2 2 2 2 7" xfId="38485" xr:uid="{00000000-0005-0000-0000-000055960000}"/>
    <cellStyle name="常规 5 25 2 2 3 3 2 3 2 2 2 3" xfId="38486" xr:uid="{00000000-0005-0000-0000-000056960000}"/>
    <cellStyle name="常规 5 25 2 2 3 3 2 3 2 2 2 3 2" xfId="38487" xr:uid="{00000000-0005-0000-0000-000057960000}"/>
    <cellStyle name="常规 5 25 2 2 3 3 2 3 2 2 2 3 2 2" xfId="38488" xr:uid="{00000000-0005-0000-0000-000058960000}"/>
    <cellStyle name="常规 5 25 2 2 3 3 2 3 2 2 2 3 3" xfId="38489" xr:uid="{00000000-0005-0000-0000-000059960000}"/>
    <cellStyle name="常规 5 25 2 2 3 3 2 3 2 2 2 3 4" xfId="38490" xr:uid="{00000000-0005-0000-0000-00005A960000}"/>
    <cellStyle name="常规 5 25 2 2 3 3 2 3 2 2 2 4" xfId="38491" xr:uid="{00000000-0005-0000-0000-00005B960000}"/>
    <cellStyle name="常规 5 25 2 2 3 3 2 3 2 2 2 4 2" xfId="38492" xr:uid="{00000000-0005-0000-0000-00005C960000}"/>
    <cellStyle name="常规 5 25 2 2 3 3 2 3 2 2 2 4 2 2" xfId="38493" xr:uid="{00000000-0005-0000-0000-00005D960000}"/>
    <cellStyle name="常规 5 25 2 2 3 3 2 3 2 2 2 4 3" xfId="38494" xr:uid="{00000000-0005-0000-0000-00005E960000}"/>
    <cellStyle name="常规 5 25 2 2 3 3 2 3 2 2 2 4 4" xfId="38495" xr:uid="{00000000-0005-0000-0000-00005F960000}"/>
    <cellStyle name="常规 5 25 2 2 3 3 2 3 2 2 2 5" xfId="38496" xr:uid="{00000000-0005-0000-0000-000060960000}"/>
    <cellStyle name="常规 5 25 2 2 3 3 2 3 2 2 2 5 2" xfId="38497" xr:uid="{00000000-0005-0000-0000-000061960000}"/>
    <cellStyle name="常规 5 25 2 2 3 3 2 3 2 2 2 6" xfId="38498" xr:uid="{00000000-0005-0000-0000-000062960000}"/>
    <cellStyle name="常规 5 25 2 2 3 3 2 3 2 2 2 7" xfId="38499" xr:uid="{00000000-0005-0000-0000-000063960000}"/>
    <cellStyle name="常规 5 25 2 2 3 3 2 3 2 2 2 8" xfId="38500" xr:uid="{00000000-0005-0000-0000-000064960000}"/>
    <cellStyle name="常规 5 25 2 2 3 3 2 3 2 2 3" xfId="38501" xr:uid="{00000000-0005-0000-0000-000065960000}"/>
    <cellStyle name="常规 5 25 2 2 3 3 2 3 2 2 3 2" xfId="38502" xr:uid="{00000000-0005-0000-0000-000066960000}"/>
    <cellStyle name="常规 5 25 2 2 3 3 2 3 2 2 3 2 2" xfId="38503" xr:uid="{00000000-0005-0000-0000-000067960000}"/>
    <cellStyle name="常规 5 25 2 2 3 3 2 3 2 2 3 2 2 2" xfId="38504" xr:uid="{00000000-0005-0000-0000-000068960000}"/>
    <cellStyle name="常规 5 25 2 2 3 3 2 3 2 2 3 2 2 2 2" xfId="38505" xr:uid="{00000000-0005-0000-0000-000069960000}"/>
    <cellStyle name="常规 5 25 2 2 3 3 2 3 2 2 3 2 2 3" xfId="38506" xr:uid="{00000000-0005-0000-0000-00006A960000}"/>
    <cellStyle name="常规 5 25 2 2 3 3 2 3 2 2 3 2 2 4" xfId="38507" xr:uid="{00000000-0005-0000-0000-00006B960000}"/>
    <cellStyle name="常规 5 25 2 2 3 3 2 3 2 2 3 2 3" xfId="38508" xr:uid="{00000000-0005-0000-0000-00006C960000}"/>
    <cellStyle name="常规 5 25 2 2 3 3 2 3 2 2 3 2 3 2" xfId="38509" xr:uid="{00000000-0005-0000-0000-00006D960000}"/>
    <cellStyle name="常规 5 25 2 2 3 3 2 3 2 2 3 2 3 2 2" xfId="38510" xr:uid="{00000000-0005-0000-0000-00006E960000}"/>
    <cellStyle name="常规 5 25 2 2 3 3 2 3 2 2 3 2 3 3" xfId="38511" xr:uid="{00000000-0005-0000-0000-00006F960000}"/>
    <cellStyle name="常规 5 25 2 2 3 3 2 3 2 2 3 2 3 4" xfId="38512" xr:uid="{00000000-0005-0000-0000-000070960000}"/>
    <cellStyle name="常规 5 25 2 2 3 3 2 3 2 2 3 2 4" xfId="38513" xr:uid="{00000000-0005-0000-0000-000071960000}"/>
    <cellStyle name="常规 5 25 2 2 3 3 2 3 2 2 3 2 4 2" xfId="38514" xr:uid="{00000000-0005-0000-0000-000072960000}"/>
    <cellStyle name="常规 5 25 2 2 3 3 2 3 2 2 3 2 5" xfId="38515" xr:uid="{00000000-0005-0000-0000-000073960000}"/>
    <cellStyle name="常规 5 25 2 2 3 3 2 3 2 2 3 2 6" xfId="38516" xr:uid="{00000000-0005-0000-0000-000074960000}"/>
    <cellStyle name="常规 5 25 2 2 3 3 2 3 2 2 3 2 7" xfId="38517" xr:uid="{00000000-0005-0000-0000-000075960000}"/>
    <cellStyle name="常规 5 25 2 2 3 3 2 3 2 2 3 3" xfId="38518" xr:uid="{00000000-0005-0000-0000-000076960000}"/>
    <cellStyle name="常规 5 25 2 2 3 3 2 3 2 2 3 3 2" xfId="38519" xr:uid="{00000000-0005-0000-0000-000077960000}"/>
    <cellStyle name="常规 5 25 2 2 3 3 2 3 2 2 3 3 2 2" xfId="38520" xr:uid="{00000000-0005-0000-0000-000078960000}"/>
    <cellStyle name="常规 5 25 2 2 3 3 2 3 2 2 3 3 3" xfId="38521" xr:uid="{00000000-0005-0000-0000-000079960000}"/>
    <cellStyle name="常规 5 25 2 2 3 3 2 3 2 2 3 3 4" xfId="38522" xr:uid="{00000000-0005-0000-0000-00007A960000}"/>
    <cellStyle name="常规 5 25 2 2 3 3 2 3 2 2 3 4" xfId="38523" xr:uid="{00000000-0005-0000-0000-00007B960000}"/>
    <cellStyle name="常规 5 25 2 2 3 3 2 3 2 2 3 4 2" xfId="38524" xr:uid="{00000000-0005-0000-0000-00007C960000}"/>
    <cellStyle name="常规 5 25 2 2 3 3 2 3 2 2 3 4 2 2" xfId="38525" xr:uid="{00000000-0005-0000-0000-00007D960000}"/>
    <cellStyle name="常规 5 25 2 2 3 3 2 3 2 2 3 4 3" xfId="38526" xr:uid="{00000000-0005-0000-0000-00007E960000}"/>
    <cellStyle name="常规 5 25 2 2 3 3 2 3 2 2 3 4 4" xfId="38527" xr:uid="{00000000-0005-0000-0000-00007F960000}"/>
    <cellStyle name="常规 5 25 2 2 3 3 2 3 2 2 3 5" xfId="38528" xr:uid="{00000000-0005-0000-0000-000080960000}"/>
    <cellStyle name="常规 5 25 2 2 3 3 2 3 2 2 3 5 2" xfId="38529" xr:uid="{00000000-0005-0000-0000-000081960000}"/>
    <cellStyle name="常规 5 25 2 2 3 3 2 3 2 2 3 6" xfId="38530" xr:uid="{00000000-0005-0000-0000-000082960000}"/>
    <cellStyle name="常规 5 25 2 2 3 3 2 3 2 2 3 7" xfId="38531" xr:uid="{00000000-0005-0000-0000-000083960000}"/>
    <cellStyle name="常规 5 25 2 2 3 3 2 3 2 2 3 8" xfId="38532" xr:uid="{00000000-0005-0000-0000-000084960000}"/>
    <cellStyle name="常规 5 25 2 2 3 3 2 3 2 2 4" xfId="38533" xr:uid="{00000000-0005-0000-0000-000085960000}"/>
    <cellStyle name="常规 5 25 2 2 3 3 2 3 2 2 4 2" xfId="38534" xr:uid="{00000000-0005-0000-0000-000086960000}"/>
    <cellStyle name="常规 5 25 2 2 3 3 2 3 2 2 4 2 2" xfId="38535" xr:uid="{00000000-0005-0000-0000-000087960000}"/>
    <cellStyle name="常规 5 25 2 2 3 3 2 3 2 2 4 2 2 2" xfId="38536" xr:uid="{00000000-0005-0000-0000-000088960000}"/>
    <cellStyle name="常规 5 25 2 2 3 3 2 3 2 2 4 2 3" xfId="38537" xr:uid="{00000000-0005-0000-0000-000089960000}"/>
    <cellStyle name="常规 5 25 2 2 3 3 2 3 2 2 4 2 4" xfId="38538" xr:uid="{00000000-0005-0000-0000-00008A960000}"/>
    <cellStyle name="常规 5 25 2 2 3 3 2 3 2 2 4 3" xfId="38539" xr:uid="{00000000-0005-0000-0000-00008B960000}"/>
    <cellStyle name="常规 5 25 2 2 3 3 2 3 2 2 4 3 2" xfId="38540" xr:uid="{00000000-0005-0000-0000-00008C960000}"/>
    <cellStyle name="常规 5 25 2 2 3 3 2 3 2 2 4 3 2 2" xfId="38541" xr:uid="{00000000-0005-0000-0000-00008D960000}"/>
    <cellStyle name="常规 5 25 2 2 3 3 2 3 2 2 4 3 3" xfId="38542" xr:uid="{00000000-0005-0000-0000-00008E960000}"/>
    <cellStyle name="常规 5 25 2 2 3 3 2 3 2 2 4 3 4" xfId="38543" xr:uid="{00000000-0005-0000-0000-00008F960000}"/>
    <cellStyle name="常规 5 25 2 2 3 3 2 3 2 2 4 4" xfId="38544" xr:uid="{00000000-0005-0000-0000-000090960000}"/>
    <cellStyle name="常规 5 25 2 2 3 3 2 3 2 2 4 4 2" xfId="38545" xr:uid="{00000000-0005-0000-0000-000091960000}"/>
    <cellStyle name="常规 5 25 2 2 3 3 2 3 2 2 4 5" xfId="38546" xr:uid="{00000000-0005-0000-0000-000092960000}"/>
    <cellStyle name="常规 5 25 2 2 3 3 2 3 2 2 4 6" xfId="38547" xr:uid="{00000000-0005-0000-0000-000093960000}"/>
    <cellStyle name="常规 5 25 2 2 3 3 2 3 2 2 4 7" xfId="38548" xr:uid="{00000000-0005-0000-0000-000094960000}"/>
    <cellStyle name="常规 5 25 2 2 3 3 2 3 2 2 5" xfId="38549" xr:uid="{00000000-0005-0000-0000-000095960000}"/>
    <cellStyle name="常规 5 25 2 2 3 3 2 3 2 2 5 2" xfId="38550" xr:uid="{00000000-0005-0000-0000-000096960000}"/>
    <cellStyle name="常规 5 25 2 2 3 3 2 3 2 2 5 2 2" xfId="38551" xr:uid="{00000000-0005-0000-0000-000097960000}"/>
    <cellStyle name="常规 5 25 2 2 3 3 2 3 2 2 5 3" xfId="38552" xr:uid="{00000000-0005-0000-0000-000098960000}"/>
    <cellStyle name="常规 5 25 2 2 3 3 2 3 2 2 5 4" xfId="38553" xr:uid="{00000000-0005-0000-0000-000099960000}"/>
    <cellStyle name="常规 5 25 2 2 3 3 2 3 2 2 6" xfId="38554" xr:uid="{00000000-0005-0000-0000-00009A960000}"/>
    <cellStyle name="常规 5 25 2 2 3 3 2 3 2 2 6 2" xfId="38555" xr:uid="{00000000-0005-0000-0000-00009B960000}"/>
    <cellStyle name="常规 5 25 2 2 3 3 2 3 2 2 6 2 2" xfId="38556" xr:uid="{00000000-0005-0000-0000-00009C960000}"/>
    <cellStyle name="常规 5 25 2 2 3 3 2 3 2 2 6 3" xfId="38557" xr:uid="{00000000-0005-0000-0000-00009D960000}"/>
    <cellStyle name="常规 5 25 2 2 3 3 2 3 2 2 6 4" xfId="38558" xr:uid="{00000000-0005-0000-0000-00009E960000}"/>
    <cellStyle name="常规 5 25 2 2 3 3 2 3 2 2 7" xfId="38559" xr:uid="{00000000-0005-0000-0000-00009F960000}"/>
    <cellStyle name="常规 5 25 2 2 3 3 2 3 2 2 7 2" xfId="38560" xr:uid="{00000000-0005-0000-0000-0000A0960000}"/>
    <cellStyle name="常规 5 25 2 2 3 3 2 3 2 2 8" xfId="38561" xr:uid="{00000000-0005-0000-0000-0000A1960000}"/>
    <cellStyle name="常规 5 25 2 2 3 3 2 3 2 2 9" xfId="38562" xr:uid="{00000000-0005-0000-0000-0000A2960000}"/>
    <cellStyle name="常规 5 25 2 2 3 3 2 3 2 3" xfId="38563" xr:uid="{00000000-0005-0000-0000-0000A3960000}"/>
    <cellStyle name="常规 5 25 2 2 3 3 2 3 2 3 2" xfId="38564" xr:uid="{00000000-0005-0000-0000-0000A4960000}"/>
    <cellStyle name="常规 5 25 2 2 3 3 2 3 2 3 2 2" xfId="38565" xr:uid="{00000000-0005-0000-0000-0000A5960000}"/>
    <cellStyle name="常规 5 25 2 2 3 3 2 3 2 3 2 2 2" xfId="38566" xr:uid="{00000000-0005-0000-0000-0000A6960000}"/>
    <cellStyle name="常规 5 25 2 2 3 3 2 3 2 3 2 2 2 2" xfId="38567" xr:uid="{00000000-0005-0000-0000-0000A7960000}"/>
    <cellStyle name="常规 5 25 2 2 3 3 2 3 2 3 2 2 3" xfId="38568" xr:uid="{00000000-0005-0000-0000-0000A8960000}"/>
    <cellStyle name="常规 5 25 2 2 3 3 2 3 2 3 2 2 4" xfId="38569" xr:uid="{00000000-0005-0000-0000-0000A9960000}"/>
    <cellStyle name="常规 5 25 2 2 3 3 2 3 2 3 2 3" xfId="38570" xr:uid="{00000000-0005-0000-0000-0000AA960000}"/>
    <cellStyle name="常规 5 25 2 2 3 3 2 3 2 3 2 3 2" xfId="38571" xr:uid="{00000000-0005-0000-0000-0000AB960000}"/>
    <cellStyle name="常规 5 25 2 2 3 3 2 3 2 3 2 3 2 2" xfId="38572" xr:uid="{00000000-0005-0000-0000-0000AC960000}"/>
    <cellStyle name="常规 5 25 2 2 3 3 2 3 2 3 2 3 3" xfId="38573" xr:uid="{00000000-0005-0000-0000-0000AD960000}"/>
    <cellStyle name="常规 5 25 2 2 3 3 2 3 2 3 2 3 4" xfId="38574" xr:uid="{00000000-0005-0000-0000-0000AE960000}"/>
    <cellStyle name="常规 5 25 2 2 3 3 2 3 2 3 2 4" xfId="38575" xr:uid="{00000000-0005-0000-0000-0000AF960000}"/>
    <cellStyle name="常规 5 25 2 2 3 3 2 3 2 3 2 4 2" xfId="38576" xr:uid="{00000000-0005-0000-0000-0000B0960000}"/>
    <cellStyle name="常规 5 25 2 2 3 3 2 3 2 3 2 5" xfId="38577" xr:uid="{00000000-0005-0000-0000-0000B1960000}"/>
    <cellStyle name="常规 5 25 2 2 3 3 2 3 2 3 2 6" xfId="38578" xr:uid="{00000000-0005-0000-0000-0000B2960000}"/>
    <cellStyle name="常规 5 25 2 2 3 3 2 3 2 3 2 7" xfId="38579" xr:uid="{00000000-0005-0000-0000-0000B3960000}"/>
    <cellStyle name="常规 5 25 2 2 3 3 2 3 2 3 3" xfId="38580" xr:uid="{00000000-0005-0000-0000-0000B4960000}"/>
    <cellStyle name="常规 5 25 2 2 3 3 2 3 2 3 3 2" xfId="38581" xr:uid="{00000000-0005-0000-0000-0000B5960000}"/>
    <cellStyle name="常规 5 25 2 2 3 3 2 3 2 3 3 2 2" xfId="38582" xr:uid="{00000000-0005-0000-0000-0000B6960000}"/>
    <cellStyle name="常规 5 25 2 2 3 3 2 3 2 3 3 3" xfId="38583" xr:uid="{00000000-0005-0000-0000-0000B7960000}"/>
    <cellStyle name="常规 5 25 2 2 3 3 2 3 2 3 3 4" xfId="38584" xr:uid="{00000000-0005-0000-0000-0000B8960000}"/>
    <cellStyle name="常规 5 25 2 2 3 3 2 3 2 3 4" xfId="38585" xr:uid="{00000000-0005-0000-0000-0000B9960000}"/>
    <cellStyle name="常规 5 25 2 2 3 3 2 3 2 3 4 2" xfId="38586" xr:uid="{00000000-0005-0000-0000-0000BA960000}"/>
    <cellStyle name="常规 5 25 2 2 3 3 2 3 2 3 4 2 2" xfId="38587" xr:uid="{00000000-0005-0000-0000-0000BB960000}"/>
    <cellStyle name="常规 5 25 2 2 3 3 2 3 2 3 4 3" xfId="38588" xr:uid="{00000000-0005-0000-0000-0000BC960000}"/>
    <cellStyle name="常规 5 25 2 2 3 3 2 3 2 3 4 4" xfId="38589" xr:uid="{00000000-0005-0000-0000-0000BD960000}"/>
    <cellStyle name="常规 5 25 2 2 3 3 2 3 2 3 5" xfId="38590" xr:uid="{00000000-0005-0000-0000-0000BE960000}"/>
    <cellStyle name="常规 5 25 2 2 3 3 2 3 2 3 5 2" xfId="38591" xr:uid="{00000000-0005-0000-0000-0000BF960000}"/>
    <cellStyle name="常规 5 25 2 2 3 3 2 3 2 3 6" xfId="38592" xr:uid="{00000000-0005-0000-0000-0000C0960000}"/>
    <cellStyle name="常规 5 25 2 2 3 3 2 3 2 3 7" xfId="38593" xr:uid="{00000000-0005-0000-0000-0000C1960000}"/>
    <cellStyle name="常规 5 25 2 2 3 3 2 3 2 3 8" xfId="38594" xr:uid="{00000000-0005-0000-0000-0000C2960000}"/>
    <cellStyle name="常规 5 25 2 2 3 3 2 3 2 4" xfId="38595" xr:uid="{00000000-0005-0000-0000-0000C3960000}"/>
    <cellStyle name="常规 5 25 2 2 3 3 2 3 2 4 2" xfId="38596" xr:uid="{00000000-0005-0000-0000-0000C4960000}"/>
    <cellStyle name="常规 5 25 2 2 3 3 2 3 2 4 2 2" xfId="38597" xr:uid="{00000000-0005-0000-0000-0000C5960000}"/>
    <cellStyle name="常规 5 25 2 2 3 3 2 3 2 4 2 2 2" xfId="38598" xr:uid="{00000000-0005-0000-0000-0000C6960000}"/>
    <cellStyle name="常规 5 25 2 2 3 3 2 3 2 4 2 2 2 2" xfId="38599" xr:uid="{00000000-0005-0000-0000-0000C7960000}"/>
    <cellStyle name="常规 5 25 2 2 3 3 2 3 2 4 2 2 3" xfId="38600" xr:uid="{00000000-0005-0000-0000-0000C8960000}"/>
    <cellStyle name="常规 5 25 2 2 3 3 2 3 2 4 2 2 4" xfId="38601" xr:uid="{00000000-0005-0000-0000-0000C9960000}"/>
    <cellStyle name="常规 5 25 2 2 3 3 2 3 2 4 2 3" xfId="38602" xr:uid="{00000000-0005-0000-0000-0000CA960000}"/>
    <cellStyle name="常规 5 25 2 2 3 3 2 3 2 4 2 3 2" xfId="38603" xr:uid="{00000000-0005-0000-0000-0000CB960000}"/>
    <cellStyle name="常规 5 25 2 2 3 3 2 3 2 4 2 3 2 2" xfId="38604" xr:uid="{00000000-0005-0000-0000-0000CC960000}"/>
    <cellStyle name="常规 5 25 2 2 3 3 2 3 2 4 2 3 3" xfId="38605" xr:uid="{00000000-0005-0000-0000-0000CD960000}"/>
    <cellStyle name="常规 5 25 2 2 3 3 2 3 2 4 2 3 4" xfId="38606" xr:uid="{00000000-0005-0000-0000-0000CE960000}"/>
    <cellStyle name="常规 5 25 2 2 3 3 2 3 2 4 2 4" xfId="38607" xr:uid="{00000000-0005-0000-0000-0000CF960000}"/>
    <cellStyle name="常规 5 25 2 2 3 3 2 3 2 4 2 4 2" xfId="38608" xr:uid="{00000000-0005-0000-0000-0000D0960000}"/>
    <cellStyle name="常规 5 25 2 2 3 3 2 3 2 4 2 5" xfId="38609" xr:uid="{00000000-0005-0000-0000-0000D1960000}"/>
    <cellStyle name="常规 5 25 2 2 3 3 2 3 2 4 2 6" xfId="38610" xr:uid="{00000000-0005-0000-0000-0000D2960000}"/>
    <cellStyle name="常规 5 25 2 2 3 3 2 3 2 4 2 7" xfId="38611" xr:uid="{00000000-0005-0000-0000-0000D3960000}"/>
    <cellStyle name="常规 5 25 2 2 3 3 2 3 2 4 3" xfId="38612" xr:uid="{00000000-0005-0000-0000-0000D4960000}"/>
    <cellStyle name="常规 5 25 2 2 3 3 2 3 2 4 3 2" xfId="38613" xr:uid="{00000000-0005-0000-0000-0000D5960000}"/>
    <cellStyle name="常规 5 25 2 2 3 3 2 3 2 4 3 2 2" xfId="38614" xr:uid="{00000000-0005-0000-0000-0000D6960000}"/>
    <cellStyle name="常规 5 25 2 2 3 3 2 3 2 4 3 3" xfId="38615" xr:uid="{00000000-0005-0000-0000-0000D7960000}"/>
    <cellStyle name="常规 5 25 2 2 3 3 2 3 2 4 3 4" xfId="38616" xr:uid="{00000000-0005-0000-0000-0000D8960000}"/>
    <cellStyle name="常规 5 25 2 2 3 3 2 3 2 4 4" xfId="38617" xr:uid="{00000000-0005-0000-0000-0000D9960000}"/>
    <cellStyle name="常规 5 25 2 2 3 3 2 3 2 4 4 2" xfId="38618" xr:uid="{00000000-0005-0000-0000-0000DA960000}"/>
    <cellStyle name="常规 5 25 2 2 3 3 2 3 2 4 4 2 2" xfId="38619" xr:uid="{00000000-0005-0000-0000-0000DB960000}"/>
    <cellStyle name="常规 5 25 2 2 3 3 2 3 2 4 4 3" xfId="38620" xr:uid="{00000000-0005-0000-0000-0000DC960000}"/>
    <cellStyle name="常规 5 25 2 2 3 3 2 3 2 4 4 4" xfId="38621" xr:uid="{00000000-0005-0000-0000-0000DD960000}"/>
    <cellStyle name="常规 5 25 2 2 3 3 2 3 2 4 5" xfId="38622" xr:uid="{00000000-0005-0000-0000-0000DE960000}"/>
    <cellStyle name="常规 5 25 2 2 3 3 2 3 2 4 5 2" xfId="38623" xr:uid="{00000000-0005-0000-0000-0000DF960000}"/>
    <cellStyle name="常规 5 25 2 2 3 3 2 3 2 4 6" xfId="38624" xr:uid="{00000000-0005-0000-0000-0000E0960000}"/>
    <cellStyle name="常规 5 25 2 2 3 3 2 3 2 4 7" xfId="38625" xr:uid="{00000000-0005-0000-0000-0000E1960000}"/>
    <cellStyle name="常规 5 25 2 2 3 3 2 3 2 4 8" xfId="38626" xr:uid="{00000000-0005-0000-0000-0000E2960000}"/>
    <cellStyle name="常规 5 25 2 2 3 3 2 3 2 5" xfId="38627" xr:uid="{00000000-0005-0000-0000-0000E3960000}"/>
    <cellStyle name="常规 5 25 2 2 3 3 2 3 2 5 2" xfId="38628" xr:uid="{00000000-0005-0000-0000-0000E4960000}"/>
    <cellStyle name="常规 5 25 2 2 3 3 2 3 2 5 2 2" xfId="38629" xr:uid="{00000000-0005-0000-0000-0000E5960000}"/>
    <cellStyle name="常规 5 25 2 2 3 3 2 3 2 5 2 2 2" xfId="38630" xr:uid="{00000000-0005-0000-0000-0000E6960000}"/>
    <cellStyle name="常规 5 25 2 2 3 3 2 3 2 5 2 3" xfId="38631" xr:uid="{00000000-0005-0000-0000-0000E7960000}"/>
    <cellStyle name="常规 5 25 2 2 3 3 2 3 2 5 2 4" xfId="38632" xr:uid="{00000000-0005-0000-0000-0000E8960000}"/>
    <cellStyle name="常规 5 25 2 2 3 3 2 3 2 5 3" xfId="38633" xr:uid="{00000000-0005-0000-0000-0000E9960000}"/>
    <cellStyle name="常规 5 25 2 2 3 3 2 3 2 5 3 2" xfId="38634" xr:uid="{00000000-0005-0000-0000-0000EA960000}"/>
    <cellStyle name="常规 5 25 2 2 3 3 2 3 2 5 3 2 2" xfId="38635" xr:uid="{00000000-0005-0000-0000-0000EB960000}"/>
    <cellStyle name="常规 5 25 2 2 3 3 2 3 2 5 3 3" xfId="38636" xr:uid="{00000000-0005-0000-0000-0000EC960000}"/>
    <cellStyle name="常规 5 25 2 2 3 3 2 3 2 5 3 4" xfId="38637" xr:uid="{00000000-0005-0000-0000-0000ED960000}"/>
    <cellStyle name="常规 5 25 2 2 3 3 2 3 2 5 4" xfId="38638" xr:uid="{00000000-0005-0000-0000-0000EE960000}"/>
    <cellStyle name="常规 5 25 2 2 3 3 2 3 2 5 4 2" xfId="38639" xr:uid="{00000000-0005-0000-0000-0000EF960000}"/>
    <cellStyle name="常规 5 25 2 2 3 3 2 3 2 5 5" xfId="38640" xr:uid="{00000000-0005-0000-0000-0000F0960000}"/>
    <cellStyle name="常规 5 25 2 2 3 3 2 3 2 5 6" xfId="38641" xr:uid="{00000000-0005-0000-0000-0000F1960000}"/>
    <cellStyle name="常规 5 25 2 2 3 3 2 3 2 5 7" xfId="38642" xr:uid="{00000000-0005-0000-0000-0000F2960000}"/>
    <cellStyle name="常规 5 25 2 2 3 3 2 3 2 6" xfId="38643" xr:uid="{00000000-0005-0000-0000-0000F3960000}"/>
    <cellStyle name="常规 5 25 2 2 3 3 2 3 2 6 2" xfId="38644" xr:uid="{00000000-0005-0000-0000-0000F4960000}"/>
    <cellStyle name="常规 5 25 2 2 3 3 2 3 2 6 2 2" xfId="38645" xr:uid="{00000000-0005-0000-0000-0000F5960000}"/>
    <cellStyle name="常规 5 25 2 2 3 3 2 3 2 6 3" xfId="38646" xr:uid="{00000000-0005-0000-0000-0000F6960000}"/>
    <cellStyle name="常规 5 25 2 2 3 3 2 3 2 6 4" xfId="38647" xr:uid="{00000000-0005-0000-0000-0000F7960000}"/>
    <cellStyle name="常规 5 25 2 2 3 3 2 3 2 7" xfId="38648" xr:uid="{00000000-0005-0000-0000-0000F8960000}"/>
    <cellStyle name="常规 5 25 2 2 3 3 2 3 2 7 2" xfId="38649" xr:uid="{00000000-0005-0000-0000-0000F9960000}"/>
    <cellStyle name="常规 5 25 2 2 3 3 2 3 2 7 2 2" xfId="38650" xr:uid="{00000000-0005-0000-0000-0000FA960000}"/>
    <cellStyle name="常规 5 25 2 2 3 3 2 3 2 7 3" xfId="38651" xr:uid="{00000000-0005-0000-0000-0000FB960000}"/>
    <cellStyle name="常规 5 25 2 2 3 3 2 3 2 7 4" xfId="38652" xr:uid="{00000000-0005-0000-0000-0000FC960000}"/>
    <cellStyle name="常规 5 25 2 2 3 3 2 3 2 8" xfId="38653" xr:uid="{00000000-0005-0000-0000-0000FD960000}"/>
    <cellStyle name="常规 5 25 2 2 3 3 2 3 2 8 2" xfId="38654" xr:uid="{00000000-0005-0000-0000-0000FE960000}"/>
    <cellStyle name="常规 5 25 2 2 3 3 2 3 2 9" xfId="38655" xr:uid="{00000000-0005-0000-0000-0000FF960000}"/>
    <cellStyle name="常规 5 25 2 2 3 3 2 3 3" xfId="38656" xr:uid="{00000000-0005-0000-0000-000000970000}"/>
    <cellStyle name="常规 5 25 2 2 3 3 2 3 3 10" xfId="38657" xr:uid="{00000000-0005-0000-0000-000001970000}"/>
    <cellStyle name="常规 5 25 2 2 3 3 2 3 3 2" xfId="38658" xr:uid="{00000000-0005-0000-0000-000002970000}"/>
    <cellStyle name="常规 5 25 2 2 3 3 2 3 3 2 2" xfId="38659" xr:uid="{00000000-0005-0000-0000-000003970000}"/>
    <cellStyle name="常规 5 25 2 2 3 3 2 3 3 2 2 2" xfId="38660" xr:uid="{00000000-0005-0000-0000-000004970000}"/>
    <cellStyle name="常规 5 25 2 2 3 3 2 3 3 2 2 2 2" xfId="38661" xr:uid="{00000000-0005-0000-0000-000005970000}"/>
    <cellStyle name="常规 5 25 2 2 3 3 2 3 3 2 2 2 2 2" xfId="38662" xr:uid="{00000000-0005-0000-0000-000006970000}"/>
    <cellStyle name="常规 5 25 2 2 3 3 2 3 3 2 2 2 3" xfId="38663" xr:uid="{00000000-0005-0000-0000-000007970000}"/>
    <cellStyle name="常规 5 25 2 2 3 3 2 3 3 2 2 2 4" xfId="38664" xr:uid="{00000000-0005-0000-0000-000008970000}"/>
    <cellStyle name="常规 5 25 2 2 3 3 2 3 3 2 2 3" xfId="38665" xr:uid="{00000000-0005-0000-0000-000009970000}"/>
    <cellStyle name="常规 5 25 2 2 3 3 2 3 3 2 2 3 2" xfId="38666" xr:uid="{00000000-0005-0000-0000-00000A970000}"/>
    <cellStyle name="常规 5 25 2 2 3 3 2 3 3 2 2 3 2 2" xfId="38667" xr:uid="{00000000-0005-0000-0000-00000B970000}"/>
    <cellStyle name="常规 5 25 2 2 3 3 2 3 3 2 2 3 3" xfId="38668" xr:uid="{00000000-0005-0000-0000-00000C970000}"/>
    <cellStyle name="常规 5 25 2 2 3 3 2 3 3 2 2 3 4" xfId="38669" xr:uid="{00000000-0005-0000-0000-00000D970000}"/>
    <cellStyle name="常规 5 25 2 2 3 3 2 3 3 2 2 4" xfId="38670" xr:uid="{00000000-0005-0000-0000-00000E970000}"/>
    <cellStyle name="常规 5 25 2 2 3 3 2 3 3 2 2 4 2" xfId="38671" xr:uid="{00000000-0005-0000-0000-00000F970000}"/>
    <cellStyle name="常规 5 25 2 2 3 3 2 3 3 2 2 5" xfId="38672" xr:uid="{00000000-0005-0000-0000-000010970000}"/>
    <cellStyle name="常规 5 25 2 2 3 3 2 3 3 2 2 6" xfId="38673" xr:uid="{00000000-0005-0000-0000-000011970000}"/>
    <cellStyle name="常规 5 25 2 2 3 3 2 3 3 2 2 7" xfId="38674" xr:uid="{00000000-0005-0000-0000-000012970000}"/>
    <cellStyle name="常规 5 25 2 2 3 3 2 3 3 2 3" xfId="38675" xr:uid="{00000000-0005-0000-0000-000013970000}"/>
    <cellStyle name="常规 5 25 2 2 3 3 2 3 3 2 3 2" xfId="38676" xr:uid="{00000000-0005-0000-0000-000014970000}"/>
    <cellStyle name="常规 5 25 2 2 3 3 2 3 3 2 3 2 2" xfId="38677" xr:uid="{00000000-0005-0000-0000-000015970000}"/>
    <cellStyle name="常规 5 25 2 2 3 3 2 3 3 2 3 3" xfId="38678" xr:uid="{00000000-0005-0000-0000-000016970000}"/>
    <cellStyle name="常规 5 25 2 2 3 3 2 3 3 2 3 4" xfId="38679" xr:uid="{00000000-0005-0000-0000-000017970000}"/>
    <cellStyle name="常规 5 25 2 2 3 3 2 3 3 2 4" xfId="38680" xr:uid="{00000000-0005-0000-0000-000018970000}"/>
    <cellStyle name="常规 5 25 2 2 3 3 2 3 3 2 4 2" xfId="38681" xr:uid="{00000000-0005-0000-0000-000019970000}"/>
    <cellStyle name="常规 5 25 2 2 3 3 2 3 3 2 4 2 2" xfId="38682" xr:uid="{00000000-0005-0000-0000-00001A970000}"/>
    <cellStyle name="常规 5 25 2 2 3 3 2 3 3 2 4 3" xfId="38683" xr:uid="{00000000-0005-0000-0000-00001B970000}"/>
    <cellStyle name="常规 5 25 2 2 3 3 2 3 3 2 4 4" xfId="38684" xr:uid="{00000000-0005-0000-0000-00001C970000}"/>
    <cellStyle name="常规 5 25 2 2 3 3 2 3 3 2 5" xfId="38685" xr:uid="{00000000-0005-0000-0000-00001D970000}"/>
    <cellStyle name="常规 5 25 2 2 3 3 2 3 3 2 5 2" xfId="38686" xr:uid="{00000000-0005-0000-0000-00001E970000}"/>
    <cellStyle name="常规 5 25 2 2 3 3 2 3 3 2 6" xfId="38687" xr:uid="{00000000-0005-0000-0000-00001F970000}"/>
    <cellStyle name="常规 5 25 2 2 3 3 2 3 3 2 7" xfId="38688" xr:uid="{00000000-0005-0000-0000-000020970000}"/>
    <cellStyle name="常规 5 25 2 2 3 3 2 3 3 2 8" xfId="38689" xr:uid="{00000000-0005-0000-0000-000021970000}"/>
    <cellStyle name="常规 5 25 2 2 3 3 2 3 3 3" xfId="38690" xr:uid="{00000000-0005-0000-0000-000022970000}"/>
    <cellStyle name="常规 5 25 2 2 3 3 2 3 3 3 2" xfId="38691" xr:uid="{00000000-0005-0000-0000-000023970000}"/>
    <cellStyle name="常规 5 25 2 2 3 3 2 3 3 3 2 2" xfId="38692" xr:uid="{00000000-0005-0000-0000-000024970000}"/>
    <cellStyle name="常规 5 25 2 2 3 3 2 3 3 3 2 2 2" xfId="38693" xr:uid="{00000000-0005-0000-0000-000025970000}"/>
    <cellStyle name="常规 5 25 2 2 3 3 2 3 3 3 2 2 2 2" xfId="38694" xr:uid="{00000000-0005-0000-0000-000026970000}"/>
    <cellStyle name="常规 5 25 2 2 3 3 2 3 3 3 2 2 3" xfId="38695" xr:uid="{00000000-0005-0000-0000-000027970000}"/>
    <cellStyle name="常规 5 25 2 2 3 3 2 3 3 3 2 2 4" xfId="38696" xr:uid="{00000000-0005-0000-0000-000028970000}"/>
    <cellStyle name="常规 5 25 2 2 3 3 2 3 3 3 2 3" xfId="38697" xr:uid="{00000000-0005-0000-0000-000029970000}"/>
    <cellStyle name="常规 5 25 2 2 3 3 2 3 3 3 2 3 2" xfId="38698" xr:uid="{00000000-0005-0000-0000-00002A970000}"/>
    <cellStyle name="常规 5 25 2 2 3 3 2 3 3 3 2 3 2 2" xfId="38699" xr:uid="{00000000-0005-0000-0000-00002B970000}"/>
    <cellStyle name="常规 5 25 2 2 3 3 2 3 3 3 2 3 3" xfId="38700" xr:uid="{00000000-0005-0000-0000-00002C970000}"/>
    <cellStyle name="常规 5 25 2 2 3 3 2 3 3 3 2 3 4" xfId="38701" xr:uid="{00000000-0005-0000-0000-00002D970000}"/>
    <cellStyle name="常规 5 25 2 2 3 3 2 3 3 3 2 4" xfId="38702" xr:uid="{00000000-0005-0000-0000-00002E970000}"/>
    <cellStyle name="常规 5 25 2 2 3 3 2 3 3 3 2 4 2" xfId="38703" xr:uid="{00000000-0005-0000-0000-00002F970000}"/>
    <cellStyle name="常规 5 25 2 2 3 3 2 3 3 3 2 5" xfId="38704" xr:uid="{00000000-0005-0000-0000-000030970000}"/>
    <cellStyle name="常规 5 25 2 2 3 3 2 3 3 3 2 6" xfId="38705" xr:uid="{00000000-0005-0000-0000-000031970000}"/>
    <cellStyle name="常规 5 25 2 2 3 3 2 3 3 3 2 7" xfId="38706" xr:uid="{00000000-0005-0000-0000-000032970000}"/>
    <cellStyle name="常规 5 25 2 2 3 3 2 3 3 3 3" xfId="38707" xr:uid="{00000000-0005-0000-0000-000033970000}"/>
    <cellStyle name="常规 5 25 2 2 3 3 2 3 3 3 3 2" xfId="38708" xr:uid="{00000000-0005-0000-0000-000034970000}"/>
    <cellStyle name="常规 5 25 2 2 3 3 2 3 3 3 3 2 2" xfId="38709" xr:uid="{00000000-0005-0000-0000-000035970000}"/>
    <cellStyle name="常规 5 25 2 2 3 3 2 3 3 3 3 3" xfId="38710" xr:uid="{00000000-0005-0000-0000-000036970000}"/>
    <cellStyle name="常规 5 25 2 2 3 3 2 3 3 3 3 4" xfId="38711" xr:uid="{00000000-0005-0000-0000-000037970000}"/>
    <cellStyle name="常规 5 25 2 2 3 3 2 3 3 3 4" xfId="38712" xr:uid="{00000000-0005-0000-0000-000038970000}"/>
    <cellStyle name="常规 5 25 2 2 3 3 2 3 3 3 4 2" xfId="38713" xr:uid="{00000000-0005-0000-0000-000039970000}"/>
    <cellStyle name="常规 5 25 2 2 3 3 2 3 3 3 4 2 2" xfId="38714" xr:uid="{00000000-0005-0000-0000-00003A970000}"/>
    <cellStyle name="常规 5 25 2 2 3 3 2 3 3 3 4 3" xfId="38715" xr:uid="{00000000-0005-0000-0000-00003B970000}"/>
    <cellStyle name="常规 5 25 2 2 3 3 2 3 3 3 4 4" xfId="38716" xr:uid="{00000000-0005-0000-0000-00003C970000}"/>
    <cellStyle name="常规 5 25 2 2 3 3 2 3 3 3 5" xfId="38717" xr:uid="{00000000-0005-0000-0000-00003D970000}"/>
    <cellStyle name="常规 5 25 2 2 3 3 2 3 3 3 5 2" xfId="38718" xr:uid="{00000000-0005-0000-0000-00003E970000}"/>
    <cellStyle name="常规 5 25 2 2 3 3 2 3 3 3 6" xfId="38719" xr:uid="{00000000-0005-0000-0000-00003F970000}"/>
    <cellStyle name="常规 5 25 2 2 3 3 2 3 3 3 7" xfId="38720" xr:uid="{00000000-0005-0000-0000-000040970000}"/>
    <cellStyle name="常规 5 25 2 2 3 3 2 3 3 3 8" xfId="38721" xr:uid="{00000000-0005-0000-0000-000041970000}"/>
    <cellStyle name="常规 5 25 2 2 3 3 2 3 3 4" xfId="38722" xr:uid="{00000000-0005-0000-0000-000042970000}"/>
    <cellStyle name="常规 5 25 2 2 3 3 2 3 3 4 2" xfId="38723" xr:uid="{00000000-0005-0000-0000-000043970000}"/>
    <cellStyle name="常规 5 25 2 2 3 3 2 3 3 4 2 2" xfId="38724" xr:uid="{00000000-0005-0000-0000-000044970000}"/>
    <cellStyle name="常规 5 25 2 2 3 3 2 3 3 4 2 2 2" xfId="38725" xr:uid="{00000000-0005-0000-0000-000045970000}"/>
    <cellStyle name="常规 5 25 2 2 3 3 2 3 3 4 2 3" xfId="38726" xr:uid="{00000000-0005-0000-0000-000046970000}"/>
    <cellStyle name="常规 5 25 2 2 3 3 2 3 3 4 2 4" xfId="38727" xr:uid="{00000000-0005-0000-0000-000047970000}"/>
    <cellStyle name="常规 5 25 2 2 3 3 2 3 3 4 3" xfId="38728" xr:uid="{00000000-0005-0000-0000-000048970000}"/>
    <cellStyle name="常规 5 25 2 2 3 3 2 3 3 4 3 2" xfId="38729" xr:uid="{00000000-0005-0000-0000-000049970000}"/>
    <cellStyle name="常规 5 25 2 2 3 3 2 3 3 4 3 2 2" xfId="38730" xr:uid="{00000000-0005-0000-0000-00004A970000}"/>
    <cellStyle name="常规 5 25 2 2 3 3 2 3 3 4 3 3" xfId="38731" xr:uid="{00000000-0005-0000-0000-00004B970000}"/>
    <cellStyle name="常规 5 25 2 2 3 3 2 3 3 4 3 4" xfId="38732" xr:uid="{00000000-0005-0000-0000-00004C970000}"/>
    <cellStyle name="常规 5 25 2 2 3 3 2 3 3 4 4" xfId="38733" xr:uid="{00000000-0005-0000-0000-00004D970000}"/>
    <cellStyle name="常规 5 25 2 2 3 3 2 3 3 4 4 2" xfId="38734" xr:uid="{00000000-0005-0000-0000-00004E970000}"/>
    <cellStyle name="常规 5 25 2 2 3 3 2 3 3 4 5" xfId="38735" xr:uid="{00000000-0005-0000-0000-00004F970000}"/>
    <cellStyle name="常规 5 25 2 2 3 3 2 3 3 4 6" xfId="38736" xr:uid="{00000000-0005-0000-0000-000050970000}"/>
    <cellStyle name="常规 5 25 2 2 3 3 2 3 3 4 7" xfId="38737" xr:uid="{00000000-0005-0000-0000-000051970000}"/>
    <cellStyle name="常规 5 25 2 2 3 3 2 3 3 5" xfId="38738" xr:uid="{00000000-0005-0000-0000-000052970000}"/>
    <cellStyle name="常规 5 25 2 2 3 3 2 3 3 5 2" xfId="38739" xr:uid="{00000000-0005-0000-0000-000053970000}"/>
    <cellStyle name="常规 5 25 2 2 3 3 2 3 3 5 2 2" xfId="38740" xr:uid="{00000000-0005-0000-0000-000054970000}"/>
    <cellStyle name="常规 5 25 2 2 3 3 2 3 3 5 3" xfId="38741" xr:uid="{00000000-0005-0000-0000-000055970000}"/>
    <cellStyle name="常规 5 25 2 2 3 3 2 3 3 5 4" xfId="38742" xr:uid="{00000000-0005-0000-0000-000056970000}"/>
    <cellStyle name="常规 5 25 2 2 3 3 2 3 3 6" xfId="38743" xr:uid="{00000000-0005-0000-0000-000057970000}"/>
    <cellStyle name="常规 5 25 2 2 3 3 2 3 3 6 2" xfId="38744" xr:uid="{00000000-0005-0000-0000-000058970000}"/>
    <cellStyle name="常规 5 25 2 2 3 3 2 3 3 6 2 2" xfId="38745" xr:uid="{00000000-0005-0000-0000-000059970000}"/>
    <cellStyle name="常规 5 25 2 2 3 3 2 3 3 6 3" xfId="38746" xr:uid="{00000000-0005-0000-0000-00005A970000}"/>
    <cellStyle name="常规 5 25 2 2 3 3 2 3 3 6 4" xfId="38747" xr:uid="{00000000-0005-0000-0000-00005B970000}"/>
    <cellStyle name="常规 5 25 2 2 3 3 2 3 3 7" xfId="38748" xr:uid="{00000000-0005-0000-0000-00005C970000}"/>
    <cellStyle name="常规 5 25 2 2 3 3 2 3 3 7 2" xfId="38749" xr:uid="{00000000-0005-0000-0000-00005D970000}"/>
    <cellStyle name="常规 5 25 2 2 3 3 2 3 3 8" xfId="38750" xr:uid="{00000000-0005-0000-0000-00005E970000}"/>
    <cellStyle name="常规 5 25 2 2 3 3 2 3 3 9" xfId="38751" xr:uid="{00000000-0005-0000-0000-00005F970000}"/>
    <cellStyle name="常规 5 25 2 2 3 3 2 3 4" xfId="38752" xr:uid="{00000000-0005-0000-0000-000060970000}"/>
    <cellStyle name="常规 5 25 2 2 3 3 2 3 4 2" xfId="38753" xr:uid="{00000000-0005-0000-0000-000061970000}"/>
    <cellStyle name="常规 5 25 2 2 3 3 2 3 4 2 2" xfId="38754" xr:uid="{00000000-0005-0000-0000-000062970000}"/>
    <cellStyle name="常规 5 25 2 2 3 3 2 3 4 2 2 2" xfId="38755" xr:uid="{00000000-0005-0000-0000-000063970000}"/>
    <cellStyle name="常规 5 25 2 2 3 3 2 3 4 2 2 2 2" xfId="38756" xr:uid="{00000000-0005-0000-0000-000064970000}"/>
    <cellStyle name="常规 5 25 2 2 3 3 2 3 4 2 2 3" xfId="38757" xr:uid="{00000000-0005-0000-0000-000065970000}"/>
    <cellStyle name="常规 5 25 2 2 3 3 2 3 4 2 2 4" xfId="38758" xr:uid="{00000000-0005-0000-0000-000066970000}"/>
    <cellStyle name="常规 5 25 2 2 3 3 2 3 4 2 3" xfId="38759" xr:uid="{00000000-0005-0000-0000-000067970000}"/>
    <cellStyle name="常规 5 25 2 2 3 3 2 3 4 2 3 2" xfId="38760" xr:uid="{00000000-0005-0000-0000-000068970000}"/>
    <cellStyle name="常规 5 25 2 2 3 3 2 3 4 2 3 2 2" xfId="38761" xr:uid="{00000000-0005-0000-0000-000069970000}"/>
    <cellStyle name="常规 5 25 2 2 3 3 2 3 4 2 3 3" xfId="38762" xr:uid="{00000000-0005-0000-0000-00006A970000}"/>
    <cellStyle name="常规 5 25 2 2 3 3 2 3 4 2 3 4" xfId="38763" xr:uid="{00000000-0005-0000-0000-00006B970000}"/>
    <cellStyle name="常规 5 25 2 2 3 3 2 3 4 2 4" xfId="38764" xr:uid="{00000000-0005-0000-0000-00006C970000}"/>
    <cellStyle name="常规 5 25 2 2 3 3 2 3 4 2 4 2" xfId="38765" xr:uid="{00000000-0005-0000-0000-00006D970000}"/>
    <cellStyle name="常规 5 25 2 2 3 3 2 3 4 2 5" xfId="38766" xr:uid="{00000000-0005-0000-0000-00006E970000}"/>
    <cellStyle name="常规 5 25 2 2 3 3 2 3 4 2 6" xfId="38767" xr:uid="{00000000-0005-0000-0000-00006F970000}"/>
    <cellStyle name="常规 5 25 2 2 3 3 2 3 4 2 7" xfId="38768" xr:uid="{00000000-0005-0000-0000-000070970000}"/>
    <cellStyle name="常规 5 25 2 2 3 3 2 3 4 3" xfId="38769" xr:uid="{00000000-0005-0000-0000-000071970000}"/>
    <cellStyle name="常规 5 25 2 2 3 3 2 3 4 3 2" xfId="38770" xr:uid="{00000000-0005-0000-0000-000072970000}"/>
    <cellStyle name="常规 5 25 2 2 3 3 2 3 4 3 2 2" xfId="38771" xr:uid="{00000000-0005-0000-0000-000073970000}"/>
    <cellStyle name="常规 5 25 2 2 3 3 2 3 4 3 3" xfId="38772" xr:uid="{00000000-0005-0000-0000-000074970000}"/>
    <cellStyle name="常规 5 25 2 2 3 3 2 3 4 3 4" xfId="38773" xr:uid="{00000000-0005-0000-0000-000075970000}"/>
    <cellStyle name="常规 5 25 2 2 3 3 2 3 4 4" xfId="38774" xr:uid="{00000000-0005-0000-0000-000076970000}"/>
    <cellStyle name="常规 5 25 2 2 3 3 2 3 4 4 2" xfId="38775" xr:uid="{00000000-0005-0000-0000-000077970000}"/>
    <cellStyle name="常规 5 25 2 2 3 3 2 3 4 4 2 2" xfId="38776" xr:uid="{00000000-0005-0000-0000-000078970000}"/>
    <cellStyle name="常规 5 25 2 2 3 3 2 3 4 4 3" xfId="38777" xr:uid="{00000000-0005-0000-0000-000079970000}"/>
    <cellStyle name="常规 5 25 2 2 3 3 2 3 4 4 4" xfId="38778" xr:uid="{00000000-0005-0000-0000-00007A970000}"/>
    <cellStyle name="常规 5 25 2 2 3 3 2 3 4 5" xfId="38779" xr:uid="{00000000-0005-0000-0000-00007B970000}"/>
    <cellStyle name="常规 5 25 2 2 3 3 2 3 4 5 2" xfId="38780" xr:uid="{00000000-0005-0000-0000-00007C970000}"/>
    <cellStyle name="常规 5 25 2 2 3 3 2 3 4 6" xfId="38781" xr:uid="{00000000-0005-0000-0000-00007D970000}"/>
    <cellStyle name="常规 5 25 2 2 3 3 2 3 4 7" xfId="38782" xr:uid="{00000000-0005-0000-0000-00007E970000}"/>
    <cellStyle name="常规 5 25 2 2 3 3 2 3 4 8" xfId="38783" xr:uid="{00000000-0005-0000-0000-00007F970000}"/>
    <cellStyle name="常规 5 25 2 2 3 3 2 3 5" xfId="38784" xr:uid="{00000000-0005-0000-0000-000080970000}"/>
    <cellStyle name="常规 5 25 2 2 3 3 2 3 5 2" xfId="38785" xr:uid="{00000000-0005-0000-0000-000081970000}"/>
    <cellStyle name="常规 5 25 2 2 3 3 2 3 5 2 2" xfId="38786" xr:uid="{00000000-0005-0000-0000-000082970000}"/>
    <cellStyle name="常规 5 25 2 2 3 3 2 3 5 2 2 2" xfId="38787" xr:uid="{00000000-0005-0000-0000-000083970000}"/>
    <cellStyle name="常规 5 25 2 2 3 3 2 3 5 2 2 2 2" xfId="38788" xr:uid="{00000000-0005-0000-0000-000084970000}"/>
    <cellStyle name="常规 5 25 2 2 3 3 2 3 5 2 2 3" xfId="38789" xr:uid="{00000000-0005-0000-0000-000085970000}"/>
    <cellStyle name="常规 5 25 2 2 3 3 2 3 5 2 2 4" xfId="38790" xr:uid="{00000000-0005-0000-0000-000086970000}"/>
    <cellStyle name="常规 5 25 2 2 3 3 2 3 5 2 3" xfId="38791" xr:uid="{00000000-0005-0000-0000-000087970000}"/>
    <cellStyle name="常规 5 25 2 2 3 3 2 3 5 2 3 2" xfId="38792" xr:uid="{00000000-0005-0000-0000-000088970000}"/>
    <cellStyle name="常规 5 25 2 2 3 3 2 3 5 2 3 2 2" xfId="38793" xr:uid="{00000000-0005-0000-0000-000089970000}"/>
    <cellStyle name="常规 5 25 2 2 3 3 2 3 5 2 3 3" xfId="38794" xr:uid="{00000000-0005-0000-0000-00008A970000}"/>
    <cellStyle name="常规 5 25 2 2 3 3 2 3 5 2 3 4" xfId="38795" xr:uid="{00000000-0005-0000-0000-00008B970000}"/>
    <cellStyle name="常规 5 25 2 2 3 3 2 3 5 2 4" xfId="38796" xr:uid="{00000000-0005-0000-0000-00008C970000}"/>
    <cellStyle name="常规 5 25 2 2 3 3 2 3 5 2 4 2" xfId="38797" xr:uid="{00000000-0005-0000-0000-00008D970000}"/>
    <cellStyle name="常规 5 25 2 2 3 3 2 3 5 2 5" xfId="38798" xr:uid="{00000000-0005-0000-0000-00008E970000}"/>
    <cellStyle name="常规 5 25 2 2 3 3 2 3 5 2 6" xfId="38799" xr:uid="{00000000-0005-0000-0000-00008F970000}"/>
    <cellStyle name="常规 5 25 2 2 3 3 2 3 5 2 7" xfId="38800" xr:uid="{00000000-0005-0000-0000-000090970000}"/>
    <cellStyle name="常规 5 25 2 2 3 3 2 3 5 3" xfId="38801" xr:uid="{00000000-0005-0000-0000-000091970000}"/>
    <cellStyle name="常规 5 25 2 2 3 3 2 3 5 3 2" xfId="38802" xr:uid="{00000000-0005-0000-0000-000092970000}"/>
    <cellStyle name="常规 5 25 2 2 3 3 2 3 5 3 2 2" xfId="38803" xr:uid="{00000000-0005-0000-0000-000093970000}"/>
    <cellStyle name="常规 5 25 2 2 3 3 2 3 5 3 3" xfId="38804" xr:uid="{00000000-0005-0000-0000-000094970000}"/>
    <cellStyle name="常规 5 25 2 2 3 3 2 3 5 3 4" xfId="38805" xr:uid="{00000000-0005-0000-0000-000095970000}"/>
    <cellStyle name="常规 5 25 2 2 3 3 2 3 5 4" xfId="38806" xr:uid="{00000000-0005-0000-0000-000096970000}"/>
    <cellStyle name="常规 5 25 2 2 3 3 2 3 5 4 2" xfId="38807" xr:uid="{00000000-0005-0000-0000-000097970000}"/>
    <cellStyle name="常规 5 25 2 2 3 3 2 3 5 4 2 2" xfId="38808" xr:uid="{00000000-0005-0000-0000-000098970000}"/>
    <cellStyle name="常规 5 25 2 2 3 3 2 3 5 4 3" xfId="38809" xr:uid="{00000000-0005-0000-0000-000099970000}"/>
    <cellStyle name="常规 5 25 2 2 3 3 2 3 5 4 4" xfId="38810" xr:uid="{00000000-0005-0000-0000-00009A970000}"/>
    <cellStyle name="常规 5 25 2 2 3 3 2 3 5 5" xfId="38811" xr:uid="{00000000-0005-0000-0000-00009B970000}"/>
    <cellStyle name="常规 5 25 2 2 3 3 2 3 5 5 2" xfId="38812" xr:uid="{00000000-0005-0000-0000-00009C970000}"/>
    <cellStyle name="常规 5 25 2 2 3 3 2 3 5 6" xfId="38813" xr:uid="{00000000-0005-0000-0000-00009D970000}"/>
    <cellStyle name="常规 5 25 2 2 3 3 2 3 5 7" xfId="38814" xr:uid="{00000000-0005-0000-0000-00009E970000}"/>
    <cellStyle name="常规 5 25 2 2 3 3 2 3 5 8" xfId="38815" xr:uid="{00000000-0005-0000-0000-00009F970000}"/>
    <cellStyle name="常规 5 25 2 2 3 3 2 3 6" xfId="38816" xr:uid="{00000000-0005-0000-0000-0000A0970000}"/>
    <cellStyle name="常规 5 25 2 2 3 3 2 3 6 2" xfId="38817" xr:uid="{00000000-0005-0000-0000-0000A1970000}"/>
    <cellStyle name="常规 5 25 2 2 3 3 2 3 6 2 2" xfId="38818" xr:uid="{00000000-0005-0000-0000-0000A2970000}"/>
    <cellStyle name="常规 5 25 2 2 3 3 2 3 6 2 2 2" xfId="38819" xr:uid="{00000000-0005-0000-0000-0000A3970000}"/>
    <cellStyle name="常规 5 25 2 2 3 3 2 3 6 2 3" xfId="38820" xr:uid="{00000000-0005-0000-0000-0000A4970000}"/>
    <cellStyle name="常规 5 25 2 2 3 3 2 3 6 2 4" xfId="38821" xr:uid="{00000000-0005-0000-0000-0000A5970000}"/>
    <cellStyle name="常规 5 25 2 2 3 3 2 3 6 3" xfId="38822" xr:uid="{00000000-0005-0000-0000-0000A6970000}"/>
    <cellStyle name="常规 5 25 2 2 3 3 2 3 6 3 2" xfId="38823" xr:uid="{00000000-0005-0000-0000-0000A7970000}"/>
    <cellStyle name="常规 5 25 2 2 3 3 2 3 6 3 2 2" xfId="38824" xr:uid="{00000000-0005-0000-0000-0000A8970000}"/>
    <cellStyle name="常规 5 25 2 2 3 3 2 3 6 3 3" xfId="38825" xr:uid="{00000000-0005-0000-0000-0000A9970000}"/>
    <cellStyle name="常规 5 25 2 2 3 3 2 3 6 3 4" xfId="38826" xr:uid="{00000000-0005-0000-0000-0000AA970000}"/>
    <cellStyle name="常规 5 25 2 2 3 3 2 3 6 4" xfId="38827" xr:uid="{00000000-0005-0000-0000-0000AB970000}"/>
    <cellStyle name="常规 5 25 2 2 3 3 2 3 6 4 2" xfId="38828" xr:uid="{00000000-0005-0000-0000-0000AC970000}"/>
    <cellStyle name="常规 5 25 2 2 3 3 2 3 6 5" xfId="38829" xr:uid="{00000000-0005-0000-0000-0000AD970000}"/>
    <cellStyle name="常规 5 25 2 2 3 3 2 3 6 6" xfId="38830" xr:uid="{00000000-0005-0000-0000-0000AE970000}"/>
    <cellStyle name="常规 5 25 2 2 3 3 2 3 6 7" xfId="38831" xr:uid="{00000000-0005-0000-0000-0000AF970000}"/>
    <cellStyle name="常规 5 25 2 2 3 3 2 3 7" xfId="38832" xr:uid="{00000000-0005-0000-0000-0000B0970000}"/>
    <cellStyle name="常规 5 25 2 2 3 3 2 3 7 2" xfId="38833" xr:uid="{00000000-0005-0000-0000-0000B1970000}"/>
    <cellStyle name="常规 5 25 2 2 3 3 2 3 7 2 2" xfId="38834" xr:uid="{00000000-0005-0000-0000-0000B2970000}"/>
    <cellStyle name="常规 5 25 2 2 3 3 2 3 7 3" xfId="38835" xr:uid="{00000000-0005-0000-0000-0000B3970000}"/>
    <cellStyle name="常规 5 25 2 2 3 3 2 3 7 4" xfId="38836" xr:uid="{00000000-0005-0000-0000-0000B4970000}"/>
    <cellStyle name="常规 5 25 2 2 3 3 2 3 8" xfId="38837" xr:uid="{00000000-0005-0000-0000-0000B5970000}"/>
    <cellStyle name="常规 5 25 2 2 3 3 2 3 8 2" xfId="38838" xr:uid="{00000000-0005-0000-0000-0000B6970000}"/>
    <cellStyle name="常规 5 25 2 2 3 3 2 3 8 2 2" xfId="38839" xr:uid="{00000000-0005-0000-0000-0000B7970000}"/>
    <cellStyle name="常规 5 25 2 2 3 3 2 3 8 3" xfId="38840" xr:uid="{00000000-0005-0000-0000-0000B8970000}"/>
    <cellStyle name="常规 5 25 2 2 3 3 2 3 8 4" xfId="38841" xr:uid="{00000000-0005-0000-0000-0000B9970000}"/>
    <cellStyle name="常规 5 25 2 2 3 3 2 3 9" xfId="38842" xr:uid="{00000000-0005-0000-0000-0000BA970000}"/>
    <cellStyle name="常规 5 25 2 2 3 3 2 3 9 2" xfId="38843" xr:uid="{00000000-0005-0000-0000-0000BB970000}"/>
    <cellStyle name="常规 5 25 2 2 3 3 2 4" xfId="38844" xr:uid="{00000000-0005-0000-0000-0000BC970000}"/>
    <cellStyle name="常规 5 25 2 2 3 3 2 4 10" xfId="38845" xr:uid="{00000000-0005-0000-0000-0000BD970000}"/>
    <cellStyle name="常规 5 25 2 2 3 3 2 4 11" xfId="38846" xr:uid="{00000000-0005-0000-0000-0000BE970000}"/>
    <cellStyle name="常规 5 25 2 2 3 3 2 4 2" xfId="38847" xr:uid="{00000000-0005-0000-0000-0000BF970000}"/>
    <cellStyle name="常规 5 25 2 2 3 3 2 4 2 10" xfId="38848" xr:uid="{00000000-0005-0000-0000-0000C0970000}"/>
    <cellStyle name="常规 5 25 2 2 3 3 2 4 2 2" xfId="38849" xr:uid="{00000000-0005-0000-0000-0000C1970000}"/>
    <cellStyle name="常规 5 25 2 2 3 3 2 4 2 2 2" xfId="38850" xr:uid="{00000000-0005-0000-0000-0000C2970000}"/>
    <cellStyle name="常规 5 25 2 2 3 3 2 4 2 2 2 2" xfId="38851" xr:uid="{00000000-0005-0000-0000-0000C3970000}"/>
    <cellStyle name="常规 5 25 2 2 3 3 2 4 2 2 2 2 2" xfId="38852" xr:uid="{00000000-0005-0000-0000-0000C4970000}"/>
    <cellStyle name="常规 5 25 2 2 3 3 2 4 2 2 2 2 2 2" xfId="38853" xr:uid="{00000000-0005-0000-0000-0000C5970000}"/>
    <cellStyle name="常规 5 25 2 2 3 3 2 4 2 2 2 2 3" xfId="38854" xr:uid="{00000000-0005-0000-0000-0000C6970000}"/>
    <cellStyle name="常规 5 25 2 2 3 3 2 4 2 2 2 2 4" xfId="38855" xr:uid="{00000000-0005-0000-0000-0000C7970000}"/>
    <cellStyle name="常规 5 25 2 2 3 3 2 4 2 2 2 3" xfId="38856" xr:uid="{00000000-0005-0000-0000-0000C8970000}"/>
    <cellStyle name="常规 5 25 2 2 3 3 2 4 2 2 2 3 2" xfId="38857" xr:uid="{00000000-0005-0000-0000-0000C9970000}"/>
    <cellStyle name="常规 5 25 2 2 3 3 2 4 2 2 2 3 2 2" xfId="38858" xr:uid="{00000000-0005-0000-0000-0000CA970000}"/>
    <cellStyle name="常规 5 25 2 2 3 3 2 4 2 2 2 3 3" xfId="38859" xr:uid="{00000000-0005-0000-0000-0000CB970000}"/>
    <cellStyle name="常规 5 25 2 2 3 3 2 4 2 2 2 3 4" xfId="38860" xr:uid="{00000000-0005-0000-0000-0000CC970000}"/>
    <cellStyle name="常规 5 25 2 2 3 3 2 4 2 2 2 4" xfId="38861" xr:uid="{00000000-0005-0000-0000-0000CD970000}"/>
    <cellStyle name="常规 5 25 2 2 3 3 2 4 2 2 2 4 2" xfId="38862" xr:uid="{00000000-0005-0000-0000-0000CE970000}"/>
    <cellStyle name="常规 5 25 2 2 3 3 2 4 2 2 2 5" xfId="38863" xr:uid="{00000000-0005-0000-0000-0000CF970000}"/>
    <cellStyle name="常规 5 25 2 2 3 3 2 4 2 2 2 6" xfId="38864" xr:uid="{00000000-0005-0000-0000-0000D0970000}"/>
    <cellStyle name="常规 5 25 2 2 3 3 2 4 2 2 2 7" xfId="38865" xr:uid="{00000000-0005-0000-0000-0000D1970000}"/>
    <cellStyle name="常规 5 25 2 2 3 3 2 4 2 2 3" xfId="38866" xr:uid="{00000000-0005-0000-0000-0000D2970000}"/>
    <cellStyle name="常规 5 25 2 2 3 3 2 4 2 2 3 2" xfId="38867" xr:uid="{00000000-0005-0000-0000-0000D3970000}"/>
    <cellStyle name="常规 5 25 2 2 3 3 2 4 2 2 3 2 2" xfId="38868" xr:uid="{00000000-0005-0000-0000-0000D4970000}"/>
    <cellStyle name="常规 5 25 2 2 3 3 2 4 2 2 3 3" xfId="38869" xr:uid="{00000000-0005-0000-0000-0000D5970000}"/>
    <cellStyle name="常规 5 25 2 2 3 3 2 4 2 2 3 4" xfId="38870" xr:uid="{00000000-0005-0000-0000-0000D6970000}"/>
    <cellStyle name="常规 5 25 2 2 3 3 2 4 2 2 4" xfId="38871" xr:uid="{00000000-0005-0000-0000-0000D7970000}"/>
    <cellStyle name="常规 5 25 2 2 3 3 2 4 2 2 4 2" xfId="38872" xr:uid="{00000000-0005-0000-0000-0000D8970000}"/>
    <cellStyle name="常规 5 25 2 2 3 3 2 4 2 2 4 2 2" xfId="38873" xr:uid="{00000000-0005-0000-0000-0000D9970000}"/>
    <cellStyle name="常规 5 25 2 2 3 3 2 4 2 2 4 3" xfId="38874" xr:uid="{00000000-0005-0000-0000-0000DA970000}"/>
    <cellStyle name="常规 5 25 2 2 3 3 2 4 2 2 4 4" xfId="38875" xr:uid="{00000000-0005-0000-0000-0000DB970000}"/>
    <cellStyle name="常规 5 25 2 2 3 3 2 4 2 2 5" xfId="38876" xr:uid="{00000000-0005-0000-0000-0000DC970000}"/>
    <cellStyle name="常规 5 25 2 2 3 3 2 4 2 2 5 2" xfId="38877" xr:uid="{00000000-0005-0000-0000-0000DD970000}"/>
    <cellStyle name="常规 5 25 2 2 3 3 2 4 2 2 6" xfId="38878" xr:uid="{00000000-0005-0000-0000-0000DE970000}"/>
    <cellStyle name="常规 5 25 2 2 3 3 2 4 2 2 7" xfId="38879" xr:uid="{00000000-0005-0000-0000-0000DF970000}"/>
    <cellStyle name="常规 5 25 2 2 3 3 2 4 2 2 8" xfId="38880" xr:uid="{00000000-0005-0000-0000-0000E0970000}"/>
    <cellStyle name="常规 5 25 2 2 3 3 2 4 2 3" xfId="38881" xr:uid="{00000000-0005-0000-0000-0000E1970000}"/>
    <cellStyle name="常规 5 25 2 2 3 3 2 4 2 3 2" xfId="38882" xr:uid="{00000000-0005-0000-0000-0000E2970000}"/>
    <cellStyle name="常规 5 25 2 2 3 3 2 4 2 3 2 2" xfId="38883" xr:uid="{00000000-0005-0000-0000-0000E3970000}"/>
    <cellStyle name="常规 5 25 2 2 3 3 2 4 2 3 2 2 2" xfId="38884" xr:uid="{00000000-0005-0000-0000-0000E4970000}"/>
    <cellStyle name="常规 5 25 2 2 3 3 2 4 2 3 2 2 2 2" xfId="38885" xr:uid="{00000000-0005-0000-0000-0000E5970000}"/>
    <cellStyle name="常规 5 25 2 2 3 3 2 4 2 3 2 2 3" xfId="38886" xr:uid="{00000000-0005-0000-0000-0000E6970000}"/>
    <cellStyle name="常规 5 25 2 2 3 3 2 4 2 3 2 2 4" xfId="38887" xr:uid="{00000000-0005-0000-0000-0000E7970000}"/>
    <cellStyle name="常规 5 25 2 2 3 3 2 4 2 3 2 3" xfId="38888" xr:uid="{00000000-0005-0000-0000-0000E8970000}"/>
    <cellStyle name="常规 5 25 2 2 3 3 2 4 2 3 2 3 2" xfId="38889" xr:uid="{00000000-0005-0000-0000-0000E9970000}"/>
    <cellStyle name="常规 5 25 2 2 3 3 2 4 2 3 2 3 2 2" xfId="38890" xr:uid="{00000000-0005-0000-0000-0000EA970000}"/>
    <cellStyle name="常规 5 25 2 2 3 3 2 4 2 3 2 3 3" xfId="38891" xr:uid="{00000000-0005-0000-0000-0000EB970000}"/>
    <cellStyle name="常规 5 25 2 2 3 3 2 4 2 3 2 3 4" xfId="38892" xr:uid="{00000000-0005-0000-0000-0000EC970000}"/>
    <cellStyle name="常规 5 25 2 2 3 3 2 4 2 3 2 4" xfId="38893" xr:uid="{00000000-0005-0000-0000-0000ED970000}"/>
    <cellStyle name="常规 5 25 2 2 3 3 2 4 2 3 2 4 2" xfId="38894" xr:uid="{00000000-0005-0000-0000-0000EE970000}"/>
    <cellStyle name="常规 5 25 2 2 3 3 2 4 2 3 2 5" xfId="38895" xr:uid="{00000000-0005-0000-0000-0000EF970000}"/>
    <cellStyle name="常规 5 25 2 2 3 3 2 4 2 3 2 6" xfId="38896" xr:uid="{00000000-0005-0000-0000-0000F0970000}"/>
    <cellStyle name="常规 5 25 2 2 3 3 2 4 2 3 2 7" xfId="38897" xr:uid="{00000000-0005-0000-0000-0000F1970000}"/>
    <cellStyle name="常规 5 25 2 2 3 3 2 4 2 3 3" xfId="38898" xr:uid="{00000000-0005-0000-0000-0000F2970000}"/>
    <cellStyle name="常规 5 25 2 2 3 3 2 4 2 3 3 2" xfId="38899" xr:uid="{00000000-0005-0000-0000-0000F3970000}"/>
    <cellStyle name="常规 5 25 2 2 3 3 2 4 2 3 3 2 2" xfId="38900" xr:uid="{00000000-0005-0000-0000-0000F4970000}"/>
    <cellStyle name="常规 5 25 2 2 3 3 2 4 2 3 3 3" xfId="38901" xr:uid="{00000000-0005-0000-0000-0000F5970000}"/>
    <cellStyle name="常规 5 25 2 2 3 3 2 4 2 3 3 4" xfId="38902" xr:uid="{00000000-0005-0000-0000-0000F6970000}"/>
    <cellStyle name="常规 5 25 2 2 3 3 2 4 2 3 4" xfId="38903" xr:uid="{00000000-0005-0000-0000-0000F7970000}"/>
    <cellStyle name="常规 5 25 2 2 3 3 2 4 2 3 4 2" xfId="38904" xr:uid="{00000000-0005-0000-0000-0000F8970000}"/>
    <cellStyle name="常规 5 25 2 2 3 3 2 4 2 3 4 2 2" xfId="38905" xr:uid="{00000000-0005-0000-0000-0000F9970000}"/>
    <cellStyle name="常规 5 25 2 2 3 3 2 4 2 3 4 3" xfId="38906" xr:uid="{00000000-0005-0000-0000-0000FA970000}"/>
    <cellStyle name="常规 5 25 2 2 3 3 2 4 2 3 4 4" xfId="38907" xr:uid="{00000000-0005-0000-0000-0000FB970000}"/>
    <cellStyle name="常规 5 25 2 2 3 3 2 4 2 3 5" xfId="38908" xr:uid="{00000000-0005-0000-0000-0000FC970000}"/>
    <cellStyle name="常规 5 25 2 2 3 3 2 4 2 3 5 2" xfId="38909" xr:uid="{00000000-0005-0000-0000-0000FD970000}"/>
    <cellStyle name="常规 5 25 2 2 3 3 2 4 2 3 6" xfId="38910" xr:uid="{00000000-0005-0000-0000-0000FE970000}"/>
    <cellStyle name="常规 5 25 2 2 3 3 2 4 2 3 7" xfId="38911" xr:uid="{00000000-0005-0000-0000-0000FF970000}"/>
    <cellStyle name="常规 5 25 2 2 3 3 2 4 2 3 8" xfId="38912" xr:uid="{00000000-0005-0000-0000-000000980000}"/>
    <cellStyle name="常规 5 25 2 2 3 3 2 4 2 4" xfId="38913" xr:uid="{00000000-0005-0000-0000-000001980000}"/>
    <cellStyle name="常规 5 25 2 2 3 3 2 4 2 4 2" xfId="38914" xr:uid="{00000000-0005-0000-0000-000002980000}"/>
    <cellStyle name="常规 5 25 2 2 3 3 2 4 2 4 2 2" xfId="38915" xr:uid="{00000000-0005-0000-0000-000003980000}"/>
    <cellStyle name="常规 5 25 2 2 3 3 2 4 2 4 2 2 2" xfId="38916" xr:uid="{00000000-0005-0000-0000-000004980000}"/>
    <cellStyle name="常规 5 25 2 2 3 3 2 4 2 4 2 3" xfId="38917" xr:uid="{00000000-0005-0000-0000-000005980000}"/>
    <cellStyle name="常规 5 25 2 2 3 3 2 4 2 4 2 4" xfId="38918" xr:uid="{00000000-0005-0000-0000-000006980000}"/>
    <cellStyle name="常规 5 25 2 2 3 3 2 4 2 4 3" xfId="38919" xr:uid="{00000000-0005-0000-0000-000007980000}"/>
    <cellStyle name="常规 5 25 2 2 3 3 2 4 2 4 3 2" xfId="38920" xr:uid="{00000000-0005-0000-0000-000008980000}"/>
    <cellStyle name="常规 5 25 2 2 3 3 2 4 2 4 3 2 2" xfId="38921" xr:uid="{00000000-0005-0000-0000-000009980000}"/>
    <cellStyle name="常规 5 25 2 2 3 3 2 4 2 4 3 3" xfId="38922" xr:uid="{00000000-0005-0000-0000-00000A980000}"/>
    <cellStyle name="常规 5 25 2 2 3 3 2 4 2 4 3 4" xfId="38923" xr:uid="{00000000-0005-0000-0000-00000B980000}"/>
    <cellStyle name="常规 5 25 2 2 3 3 2 4 2 4 4" xfId="38924" xr:uid="{00000000-0005-0000-0000-00000C980000}"/>
    <cellStyle name="常规 5 25 2 2 3 3 2 4 2 4 4 2" xfId="38925" xr:uid="{00000000-0005-0000-0000-00000D980000}"/>
    <cellStyle name="常规 5 25 2 2 3 3 2 4 2 4 5" xfId="38926" xr:uid="{00000000-0005-0000-0000-00000E980000}"/>
    <cellStyle name="常规 5 25 2 2 3 3 2 4 2 4 6" xfId="38927" xr:uid="{00000000-0005-0000-0000-00000F980000}"/>
    <cellStyle name="常规 5 25 2 2 3 3 2 4 2 4 7" xfId="38928" xr:uid="{00000000-0005-0000-0000-000010980000}"/>
    <cellStyle name="常规 5 25 2 2 3 3 2 4 2 5" xfId="38929" xr:uid="{00000000-0005-0000-0000-000011980000}"/>
    <cellStyle name="常规 5 25 2 2 3 3 2 4 2 5 2" xfId="38930" xr:uid="{00000000-0005-0000-0000-000012980000}"/>
    <cellStyle name="常规 5 25 2 2 3 3 2 4 2 5 2 2" xfId="38931" xr:uid="{00000000-0005-0000-0000-000013980000}"/>
    <cellStyle name="常规 5 25 2 2 3 3 2 4 2 5 3" xfId="38932" xr:uid="{00000000-0005-0000-0000-000014980000}"/>
    <cellStyle name="常规 5 25 2 2 3 3 2 4 2 5 4" xfId="38933" xr:uid="{00000000-0005-0000-0000-000015980000}"/>
    <cellStyle name="常规 5 25 2 2 3 3 2 4 2 6" xfId="38934" xr:uid="{00000000-0005-0000-0000-000016980000}"/>
    <cellStyle name="常规 5 25 2 2 3 3 2 4 2 6 2" xfId="38935" xr:uid="{00000000-0005-0000-0000-000017980000}"/>
    <cellStyle name="常规 5 25 2 2 3 3 2 4 2 6 2 2" xfId="38936" xr:uid="{00000000-0005-0000-0000-000018980000}"/>
    <cellStyle name="常规 5 25 2 2 3 3 2 4 2 6 3" xfId="38937" xr:uid="{00000000-0005-0000-0000-000019980000}"/>
    <cellStyle name="常规 5 25 2 2 3 3 2 4 2 6 4" xfId="38938" xr:uid="{00000000-0005-0000-0000-00001A980000}"/>
    <cellStyle name="常规 5 25 2 2 3 3 2 4 2 7" xfId="38939" xr:uid="{00000000-0005-0000-0000-00001B980000}"/>
    <cellStyle name="常规 5 25 2 2 3 3 2 4 2 7 2" xfId="38940" xr:uid="{00000000-0005-0000-0000-00001C980000}"/>
    <cellStyle name="常规 5 25 2 2 3 3 2 4 2 8" xfId="38941" xr:uid="{00000000-0005-0000-0000-00001D980000}"/>
    <cellStyle name="常规 5 25 2 2 3 3 2 4 2 9" xfId="38942" xr:uid="{00000000-0005-0000-0000-00001E980000}"/>
    <cellStyle name="常规 5 25 2 2 3 3 2 4 3" xfId="38943" xr:uid="{00000000-0005-0000-0000-00001F980000}"/>
    <cellStyle name="常规 5 25 2 2 3 3 2 4 3 2" xfId="38944" xr:uid="{00000000-0005-0000-0000-000020980000}"/>
    <cellStyle name="常规 5 25 2 2 3 3 2 4 3 2 2" xfId="38945" xr:uid="{00000000-0005-0000-0000-000021980000}"/>
    <cellStyle name="常规 5 25 2 2 3 3 2 4 3 2 2 2" xfId="38946" xr:uid="{00000000-0005-0000-0000-000022980000}"/>
    <cellStyle name="常规 5 25 2 2 3 3 2 4 3 2 2 2 2" xfId="38947" xr:uid="{00000000-0005-0000-0000-000023980000}"/>
    <cellStyle name="常规 5 25 2 2 3 3 2 4 3 2 2 3" xfId="38948" xr:uid="{00000000-0005-0000-0000-000024980000}"/>
    <cellStyle name="常规 5 25 2 2 3 3 2 4 3 2 2 4" xfId="38949" xr:uid="{00000000-0005-0000-0000-000025980000}"/>
    <cellStyle name="常规 5 25 2 2 3 3 2 4 3 2 3" xfId="38950" xr:uid="{00000000-0005-0000-0000-000026980000}"/>
    <cellStyle name="常规 5 25 2 2 3 3 2 4 3 2 3 2" xfId="38951" xr:uid="{00000000-0005-0000-0000-000027980000}"/>
    <cellStyle name="常规 5 25 2 2 3 3 2 4 3 2 3 2 2" xfId="38952" xr:uid="{00000000-0005-0000-0000-000028980000}"/>
    <cellStyle name="常规 5 25 2 2 3 3 2 4 3 2 3 3" xfId="38953" xr:uid="{00000000-0005-0000-0000-000029980000}"/>
    <cellStyle name="常规 5 25 2 2 3 3 2 4 3 2 3 4" xfId="38954" xr:uid="{00000000-0005-0000-0000-00002A980000}"/>
    <cellStyle name="常规 5 25 2 2 3 3 2 4 3 2 4" xfId="38955" xr:uid="{00000000-0005-0000-0000-00002B980000}"/>
    <cellStyle name="常规 5 25 2 2 3 3 2 4 3 2 4 2" xfId="38956" xr:uid="{00000000-0005-0000-0000-00002C980000}"/>
    <cellStyle name="常规 5 25 2 2 3 3 2 4 3 2 5" xfId="38957" xr:uid="{00000000-0005-0000-0000-00002D980000}"/>
    <cellStyle name="常规 5 25 2 2 3 3 2 4 3 2 6" xfId="38958" xr:uid="{00000000-0005-0000-0000-00002E980000}"/>
    <cellStyle name="常规 5 25 2 2 3 3 2 4 3 2 7" xfId="38959" xr:uid="{00000000-0005-0000-0000-00002F980000}"/>
    <cellStyle name="常规 5 25 2 2 3 3 2 4 3 3" xfId="38960" xr:uid="{00000000-0005-0000-0000-000030980000}"/>
    <cellStyle name="常规 5 25 2 2 3 3 2 4 3 3 2" xfId="38961" xr:uid="{00000000-0005-0000-0000-000031980000}"/>
    <cellStyle name="常规 5 25 2 2 3 3 2 4 3 3 2 2" xfId="38962" xr:uid="{00000000-0005-0000-0000-000032980000}"/>
    <cellStyle name="常规 5 25 2 2 3 3 2 4 3 3 3" xfId="38963" xr:uid="{00000000-0005-0000-0000-000033980000}"/>
    <cellStyle name="常规 5 25 2 2 3 3 2 4 3 3 4" xfId="38964" xr:uid="{00000000-0005-0000-0000-000034980000}"/>
    <cellStyle name="常规 5 25 2 2 3 3 2 4 3 4" xfId="38965" xr:uid="{00000000-0005-0000-0000-000035980000}"/>
    <cellStyle name="常规 5 25 2 2 3 3 2 4 3 4 2" xfId="38966" xr:uid="{00000000-0005-0000-0000-000036980000}"/>
    <cellStyle name="常规 5 25 2 2 3 3 2 4 3 4 2 2" xfId="38967" xr:uid="{00000000-0005-0000-0000-000037980000}"/>
    <cellStyle name="常规 5 25 2 2 3 3 2 4 3 4 3" xfId="38968" xr:uid="{00000000-0005-0000-0000-000038980000}"/>
    <cellStyle name="常规 5 25 2 2 3 3 2 4 3 4 4" xfId="38969" xr:uid="{00000000-0005-0000-0000-000039980000}"/>
    <cellStyle name="常规 5 25 2 2 3 3 2 4 3 5" xfId="38970" xr:uid="{00000000-0005-0000-0000-00003A980000}"/>
    <cellStyle name="常规 5 25 2 2 3 3 2 4 3 5 2" xfId="38971" xr:uid="{00000000-0005-0000-0000-00003B980000}"/>
    <cellStyle name="常规 5 25 2 2 3 3 2 4 3 6" xfId="38972" xr:uid="{00000000-0005-0000-0000-00003C980000}"/>
    <cellStyle name="常规 5 25 2 2 3 3 2 4 3 7" xfId="38973" xr:uid="{00000000-0005-0000-0000-00003D980000}"/>
    <cellStyle name="常规 5 25 2 2 3 3 2 4 3 8" xfId="38974" xr:uid="{00000000-0005-0000-0000-00003E980000}"/>
    <cellStyle name="常规 5 25 2 2 3 3 2 4 4" xfId="38975" xr:uid="{00000000-0005-0000-0000-00003F980000}"/>
    <cellStyle name="常规 5 25 2 2 3 3 2 4 4 2" xfId="38976" xr:uid="{00000000-0005-0000-0000-000040980000}"/>
    <cellStyle name="常规 5 25 2 2 3 3 2 4 4 2 2" xfId="38977" xr:uid="{00000000-0005-0000-0000-000041980000}"/>
    <cellStyle name="常规 5 25 2 2 3 3 2 4 4 2 2 2" xfId="38978" xr:uid="{00000000-0005-0000-0000-000042980000}"/>
    <cellStyle name="常规 5 25 2 2 3 3 2 4 4 2 2 2 2" xfId="38979" xr:uid="{00000000-0005-0000-0000-000043980000}"/>
    <cellStyle name="常规 5 25 2 2 3 3 2 4 4 2 2 3" xfId="38980" xr:uid="{00000000-0005-0000-0000-000044980000}"/>
    <cellStyle name="常规 5 25 2 2 3 3 2 4 4 2 2 4" xfId="38981" xr:uid="{00000000-0005-0000-0000-000045980000}"/>
    <cellStyle name="常规 5 25 2 2 3 3 2 4 4 2 3" xfId="38982" xr:uid="{00000000-0005-0000-0000-000046980000}"/>
    <cellStyle name="常规 5 25 2 2 3 3 2 4 4 2 3 2" xfId="38983" xr:uid="{00000000-0005-0000-0000-000047980000}"/>
    <cellStyle name="常规 5 25 2 2 3 3 2 4 4 2 3 2 2" xfId="38984" xr:uid="{00000000-0005-0000-0000-000048980000}"/>
    <cellStyle name="常规 5 25 2 2 3 3 2 4 4 2 3 3" xfId="38985" xr:uid="{00000000-0005-0000-0000-000049980000}"/>
    <cellStyle name="常规 5 25 2 2 3 3 2 4 4 2 3 4" xfId="38986" xr:uid="{00000000-0005-0000-0000-00004A980000}"/>
    <cellStyle name="常规 5 25 2 2 3 3 2 4 4 2 4" xfId="38987" xr:uid="{00000000-0005-0000-0000-00004B980000}"/>
    <cellStyle name="常规 5 25 2 2 3 3 2 4 4 2 4 2" xfId="38988" xr:uid="{00000000-0005-0000-0000-00004C980000}"/>
    <cellStyle name="常规 5 25 2 2 3 3 2 4 4 2 5" xfId="38989" xr:uid="{00000000-0005-0000-0000-00004D980000}"/>
    <cellStyle name="常规 5 25 2 2 3 3 2 4 4 2 6" xfId="38990" xr:uid="{00000000-0005-0000-0000-00004E980000}"/>
    <cellStyle name="常规 5 25 2 2 3 3 2 4 4 2 7" xfId="38991" xr:uid="{00000000-0005-0000-0000-00004F980000}"/>
    <cellStyle name="常规 5 25 2 2 3 3 2 4 4 3" xfId="38992" xr:uid="{00000000-0005-0000-0000-000050980000}"/>
    <cellStyle name="常规 5 25 2 2 3 3 2 4 4 3 2" xfId="38993" xr:uid="{00000000-0005-0000-0000-000051980000}"/>
    <cellStyle name="常规 5 25 2 2 3 3 2 4 4 3 2 2" xfId="38994" xr:uid="{00000000-0005-0000-0000-000052980000}"/>
    <cellStyle name="常规 5 25 2 2 3 3 2 4 4 3 3" xfId="38995" xr:uid="{00000000-0005-0000-0000-000053980000}"/>
    <cellStyle name="常规 5 25 2 2 3 3 2 4 4 3 4" xfId="38996" xr:uid="{00000000-0005-0000-0000-000054980000}"/>
    <cellStyle name="常规 5 25 2 2 3 3 2 4 4 4" xfId="38997" xr:uid="{00000000-0005-0000-0000-000055980000}"/>
    <cellStyle name="常规 5 25 2 2 3 3 2 4 4 4 2" xfId="38998" xr:uid="{00000000-0005-0000-0000-000056980000}"/>
    <cellStyle name="常规 5 25 2 2 3 3 2 4 4 4 2 2" xfId="38999" xr:uid="{00000000-0005-0000-0000-000057980000}"/>
    <cellStyle name="常规 5 25 2 2 3 3 2 4 4 4 3" xfId="39000" xr:uid="{00000000-0005-0000-0000-000058980000}"/>
    <cellStyle name="常规 5 25 2 2 3 3 2 4 4 4 4" xfId="39001" xr:uid="{00000000-0005-0000-0000-000059980000}"/>
    <cellStyle name="常规 5 25 2 2 3 3 2 4 4 5" xfId="39002" xr:uid="{00000000-0005-0000-0000-00005A980000}"/>
    <cellStyle name="常规 5 25 2 2 3 3 2 4 4 5 2" xfId="39003" xr:uid="{00000000-0005-0000-0000-00005B980000}"/>
    <cellStyle name="常规 5 25 2 2 3 3 2 4 4 6" xfId="39004" xr:uid="{00000000-0005-0000-0000-00005C980000}"/>
    <cellStyle name="常规 5 25 2 2 3 3 2 4 4 7" xfId="39005" xr:uid="{00000000-0005-0000-0000-00005D980000}"/>
    <cellStyle name="常规 5 25 2 2 3 3 2 4 4 8" xfId="39006" xr:uid="{00000000-0005-0000-0000-00005E980000}"/>
    <cellStyle name="常规 5 25 2 2 3 3 2 4 5" xfId="39007" xr:uid="{00000000-0005-0000-0000-00005F980000}"/>
    <cellStyle name="常规 5 25 2 2 3 3 2 4 5 2" xfId="39008" xr:uid="{00000000-0005-0000-0000-000060980000}"/>
    <cellStyle name="常规 5 25 2 2 3 3 2 4 5 2 2" xfId="39009" xr:uid="{00000000-0005-0000-0000-000061980000}"/>
    <cellStyle name="常规 5 25 2 2 3 3 2 4 5 2 2 2" xfId="39010" xr:uid="{00000000-0005-0000-0000-000062980000}"/>
    <cellStyle name="常规 5 25 2 2 3 3 2 4 5 2 3" xfId="39011" xr:uid="{00000000-0005-0000-0000-000063980000}"/>
    <cellStyle name="常规 5 25 2 2 3 3 2 4 5 2 4" xfId="39012" xr:uid="{00000000-0005-0000-0000-000064980000}"/>
    <cellStyle name="常规 5 25 2 2 3 3 2 4 5 3" xfId="39013" xr:uid="{00000000-0005-0000-0000-000065980000}"/>
    <cellStyle name="常规 5 25 2 2 3 3 2 4 5 3 2" xfId="39014" xr:uid="{00000000-0005-0000-0000-000066980000}"/>
    <cellStyle name="常规 5 25 2 2 3 3 2 4 5 3 2 2" xfId="39015" xr:uid="{00000000-0005-0000-0000-000067980000}"/>
    <cellStyle name="常规 5 25 2 2 3 3 2 4 5 3 3" xfId="39016" xr:uid="{00000000-0005-0000-0000-000068980000}"/>
    <cellStyle name="常规 5 25 2 2 3 3 2 4 5 3 4" xfId="39017" xr:uid="{00000000-0005-0000-0000-000069980000}"/>
    <cellStyle name="常规 5 25 2 2 3 3 2 4 5 4" xfId="39018" xr:uid="{00000000-0005-0000-0000-00006A980000}"/>
    <cellStyle name="常规 5 25 2 2 3 3 2 4 5 4 2" xfId="39019" xr:uid="{00000000-0005-0000-0000-00006B980000}"/>
    <cellStyle name="常规 5 25 2 2 3 3 2 4 5 5" xfId="39020" xr:uid="{00000000-0005-0000-0000-00006C980000}"/>
    <cellStyle name="常规 5 25 2 2 3 3 2 4 5 6" xfId="39021" xr:uid="{00000000-0005-0000-0000-00006D980000}"/>
    <cellStyle name="常规 5 25 2 2 3 3 2 4 5 7" xfId="39022" xr:uid="{00000000-0005-0000-0000-00006E980000}"/>
    <cellStyle name="常规 5 25 2 2 3 3 2 4 6" xfId="39023" xr:uid="{00000000-0005-0000-0000-00006F980000}"/>
    <cellStyle name="常规 5 25 2 2 3 3 2 4 6 2" xfId="39024" xr:uid="{00000000-0005-0000-0000-000070980000}"/>
    <cellStyle name="常规 5 25 2 2 3 3 2 4 6 2 2" xfId="39025" xr:uid="{00000000-0005-0000-0000-000071980000}"/>
    <cellStyle name="常规 5 25 2 2 3 3 2 4 6 3" xfId="39026" xr:uid="{00000000-0005-0000-0000-000072980000}"/>
    <cellStyle name="常规 5 25 2 2 3 3 2 4 6 4" xfId="39027" xr:uid="{00000000-0005-0000-0000-000073980000}"/>
    <cellStyle name="常规 5 25 2 2 3 3 2 4 7" xfId="39028" xr:uid="{00000000-0005-0000-0000-000074980000}"/>
    <cellStyle name="常规 5 25 2 2 3 3 2 4 7 2" xfId="39029" xr:uid="{00000000-0005-0000-0000-000075980000}"/>
    <cellStyle name="常规 5 25 2 2 3 3 2 4 7 2 2" xfId="39030" xr:uid="{00000000-0005-0000-0000-000076980000}"/>
    <cellStyle name="常规 5 25 2 2 3 3 2 4 7 3" xfId="39031" xr:uid="{00000000-0005-0000-0000-000077980000}"/>
    <cellStyle name="常规 5 25 2 2 3 3 2 4 7 4" xfId="39032" xr:uid="{00000000-0005-0000-0000-000078980000}"/>
    <cellStyle name="常规 5 25 2 2 3 3 2 4 8" xfId="39033" xr:uid="{00000000-0005-0000-0000-000079980000}"/>
    <cellStyle name="常规 5 25 2 2 3 3 2 4 8 2" xfId="39034" xr:uid="{00000000-0005-0000-0000-00007A980000}"/>
    <cellStyle name="常规 5 25 2 2 3 3 2 4 9" xfId="39035" xr:uid="{00000000-0005-0000-0000-00007B980000}"/>
    <cellStyle name="常规 5 25 2 2 3 3 2 5" xfId="39036" xr:uid="{00000000-0005-0000-0000-00007C980000}"/>
    <cellStyle name="常规 5 25 2 2 3 3 2 5 10" xfId="39037" xr:uid="{00000000-0005-0000-0000-00007D980000}"/>
    <cellStyle name="常规 5 25 2 2 3 3 2 5 2" xfId="39038" xr:uid="{00000000-0005-0000-0000-00007E980000}"/>
    <cellStyle name="常规 5 25 2 2 3 3 2 5 2 2" xfId="39039" xr:uid="{00000000-0005-0000-0000-00007F980000}"/>
    <cellStyle name="常规 5 25 2 2 3 3 2 5 2 2 2" xfId="39040" xr:uid="{00000000-0005-0000-0000-000080980000}"/>
    <cellStyle name="常规 5 25 2 2 3 3 2 5 2 2 2 2" xfId="39041" xr:uid="{00000000-0005-0000-0000-000081980000}"/>
    <cellStyle name="常规 5 25 2 2 3 3 2 5 2 2 2 2 2" xfId="39042" xr:uid="{00000000-0005-0000-0000-000082980000}"/>
    <cellStyle name="常规 5 25 2 2 3 3 2 5 2 2 2 3" xfId="39043" xr:uid="{00000000-0005-0000-0000-000083980000}"/>
    <cellStyle name="常规 5 25 2 2 3 3 2 5 2 2 2 4" xfId="39044" xr:uid="{00000000-0005-0000-0000-000084980000}"/>
    <cellStyle name="常规 5 25 2 2 3 3 2 5 2 2 3" xfId="39045" xr:uid="{00000000-0005-0000-0000-000085980000}"/>
    <cellStyle name="常规 5 25 2 2 3 3 2 5 2 2 3 2" xfId="39046" xr:uid="{00000000-0005-0000-0000-000086980000}"/>
    <cellStyle name="常规 5 25 2 2 3 3 2 5 2 2 3 2 2" xfId="39047" xr:uid="{00000000-0005-0000-0000-000087980000}"/>
    <cellStyle name="常规 5 25 2 2 3 3 2 5 2 2 3 3" xfId="39048" xr:uid="{00000000-0005-0000-0000-000088980000}"/>
    <cellStyle name="常规 5 25 2 2 3 3 2 5 2 2 3 4" xfId="39049" xr:uid="{00000000-0005-0000-0000-000089980000}"/>
    <cellStyle name="常规 5 25 2 2 3 3 2 5 2 2 4" xfId="39050" xr:uid="{00000000-0005-0000-0000-00008A980000}"/>
    <cellStyle name="常规 5 25 2 2 3 3 2 5 2 2 4 2" xfId="39051" xr:uid="{00000000-0005-0000-0000-00008B980000}"/>
    <cellStyle name="常规 5 25 2 2 3 3 2 5 2 2 5" xfId="39052" xr:uid="{00000000-0005-0000-0000-00008C980000}"/>
    <cellStyle name="常规 5 25 2 2 3 3 2 5 2 2 6" xfId="39053" xr:uid="{00000000-0005-0000-0000-00008D980000}"/>
    <cellStyle name="常规 5 25 2 2 3 3 2 5 2 2 7" xfId="39054" xr:uid="{00000000-0005-0000-0000-00008E980000}"/>
    <cellStyle name="常规 5 25 2 2 3 3 2 5 2 3" xfId="39055" xr:uid="{00000000-0005-0000-0000-00008F980000}"/>
    <cellStyle name="常规 5 25 2 2 3 3 2 5 2 3 2" xfId="39056" xr:uid="{00000000-0005-0000-0000-000090980000}"/>
    <cellStyle name="常规 5 25 2 2 3 3 2 5 2 3 2 2" xfId="39057" xr:uid="{00000000-0005-0000-0000-000091980000}"/>
    <cellStyle name="常规 5 25 2 2 3 3 2 5 2 3 3" xfId="39058" xr:uid="{00000000-0005-0000-0000-000092980000}"/>
    <cellStyle name="常规 5 25 2 2 3 3 2 5 2 3 4" xfId="39059" xr:uid="{00000000-0005-0000-0000-000093980000}"/>
    <cellStyle name="常规 5 25 2 2 3 3 2 5 2 4" xfId="39060" xr:uid="{00000000-0005-0000-0000-000094980000}"/>
    <cellStyle name="常规 5 25 2 2 3 3 2 5 2 4 2" xfId="39061" xr:uid="{00000000-0005-0000-0000-000095980000}"/>
    <cellStyle name="常规 5 25 2 2 3 3 2 5 2 4 2 2" xfId="39062" xr:uid="{00000000-0005-0000-0000-000096980000}"/>
    <cellStyle name="常规 5 25 2 2 3 3 2 5 2 4 3" xfId="39063" xr:uid="{00000000-0005-0000-0000-000097980000}"/>
    <cellStyle name="常规 5 25 2 2 3 3 2 5 2 4 4" xfId="39064" xr:uid="{00000000-0005-0000-0000-000098980000}"/>
    <cellStyle name="常规 5 25 2 2 3 3 2 5 2 5" xfId="39065" xr:uid="{00000000-0005-0000-0000-000099980000}"/>
    <cellStyle name="常规 5 25 2 2 3 3 2 5 2 5 2" xfId="39066" xr:uid="{00000000-0005-0000-0000-00009A980000}"/>
    <cellStyle name="常规 5 25 2 2 3 3 2 5 2 6" xfId="39067" xr:uid="{00000000-0005-0000-0000-00009B980000}"/>
    <cellStyle name="常规 5 25 2 2 3 3 2 5 2 7" xfId="39068" xr:uid="{00000000-0005-0000-0000-00009C980000}"/>
    <cellStyle name="常规 5 25 2 2 3 3 2 5 2 8" xfId="39069" xr:uid="{00000000-0005-0000-0000-00009D980000}"/>
    <cellStyle name="常规 5 25 2 2 3 3 2 5 3" xfId="39070" xr:uid="{00000000-0005-0000-0000-00009E980000}"/>
    <cellStyle name="常规 5 25 2 2 3 3 2 5 3 2" xfId="39071" xr:uid="{00000000-0005-0000-0000-00009F980000}"/>
    <cellStyle name="常规 5 25 2 2 3 3 2 5 3 2 2" xfId="39072" xr:uid="{00000000-0005-0000-0000-0000A0980000}"/>
    <cellStyle name="常规 5 25 2 2 3 3 2 5 3 2 2 2" xfId="39073" xr:uid="{00000000-0005-0000-0000-0000A1980000}"/>
    <cellStyle name="常规 5 25 2 2 3 3 2 5 3 2 2 2 2" xfId="39074" xr:uid="{00000000-0005-0000-0000-0000A2980000}"/>
    <cellStyle name="常规 5 25 2 2 3 3 2 5 3 2 2 3" xfId="39075" xr:uid="{00000000-0005-0000-0000-0000A3980000}"/>
    <cellStyle name="常规 5 25 2 2 3 3 2 5 3 2 2 4" xfId="39076" xr:uid="{00000000-0005-0000-0000-0000A4980000}"/>
    <cellStyle name="常规 5 25 2 2 3 3 2 5 3 2 3" xfId="39077" xr:uid="{00000000-0005-0000-0000-0000A5980000}"/>
    <cellStyle name="常规 5 25 2 2 3 3 2 5 3 2 3 2" xfId="39078" xr:uid="{00000000-0005-0000-0000-0000A6980000}"/>
    <cellStyle name="常规 5 25 2 2 3 3 2 5 3 2 3 2 2" xfId="39079" xr:uid="{00000000-0005-0000-0000-0000A7980000}"/>
    <cellStyle name="常规 5 25 2 2 3 3 2 5 3 2 3 3" xfId="39080" xr:uid="{00000000-0005-0000-0000-0000A8980000}"/>
    <cellStyle name="常规 5 25 2 2 3 3 2 5 3 2 3 4" xfId="39081" xr:uid="{00000000-0005-0000-0000-0000A9980000}"/>
    <cellStyle name="常规 5 25 2 2 3 3 2 5 3 2 4" xfId="39082" xr:uid="{00000000-0005-0000-0000-0000AA980000}"/>
    <cellStyle name="常规 5 25 2 2 3 3 2 5 3 2 4 2" xfId="39083" xr:uid="{00000000-0005-0000-0000-0000AB980000}"/>
    <cellStyle name="常规 5 25 2 2 3 3 2 5 3 2 5" xfId="39084" xr:uid="{00000000-0005-0000-0000-0000AC980000}"/>
    <cellStyle name="常规 5 25 2 2 3 3 2 5 3 2 6" xfId="39085" xr:uid="{00000000-0005-0000-0000-0000AD980000}"/>
    <cellStyle name="常规 5 25 2 2 3 3 2 5 3 2 7" xfId="39086" xr:uid="{00000000-0005-0000-0000-0000AE980000}"/>
    <cellStyle name="常规 5 25 2 2 3 3 2 5 3 3" xfId="39087" xr:uid="{00000000-0005-0000-0000-0000AF980000}"/>
    <cellStyle name="常规 5 25 2 2 3 3 2 5 3 3 2" xfId="39088" xr:uid="{00000000-0005-0000-0000-0000B0980000}"/>
    <cellStyle name="常规 5 25 2 2 3 3 2 5 3 3 2 2" xfId="39089" xr:uid="{00000000-0005-0000-0000-0000B1980000}"/>
    <cellStyle name="常规 5 25 2 2 3 3 2 5 3 3 3" xfId="39090" xr:uid="{00000000-0005-0000-0000-0000B2980000}"/>
    <cellStyle name="常规 5 25 2 2 3 3 2 5 3 3 4" xfId="39091" xr:uid="{00000000-0005-0000-0000-0000B3980000}"/>
    <cellStyle name="常规 5 25 2 2 3 3 2 5 3 4" xfId="39092" xr:uid="{00000000-0005-0000-0000-0000B4980000}"/>
    <cellStyle name="常规 5 25 2 2 3 3 2 5 3 4 2" xfId="39093" xr:uid="{00000000-0005-0000-0000-0000B5980000}"/>
    <cellStyle name="常规 5 25 2 2 3 3 2 5 3 4 2 2" xfId="39094" xr:uid="{00000000-0005-0000-0000-0000B6980000}"/>
    <cellStyle name="常规 5 25 2 2 3 3 2 5 3 4 3" xfId="39095" xr:uid="{00000000-0005-0000-0000-0000B7980000}"/>
    <cellStyle name="常规 5 25 2 2 3 3 2 5 3 4 4" xfId="39096" xr:uid="{00000000-0005-0000-0000-0000B8980000}"/>
    <cellStyle name="常规 5 25 2 2 3 3 2 5 3 5" xfId="39097" xr:uid="{00000000-0005-0000-0000-0000B9980000}"/>
    <cellStyle name="常规 5 25 2 2 3 3 2 5 3 5 2" xfId="39098" xr:uid="{00000000-0005-0000-0000-0000BA980000}"/>
    <cellStyle name="常规 5 25 2 2 3 3 2 5 3 6" xfId="39099" xr:uid="{00000000-0005-0000-0000-0000BB980000}"/>
    <cellStyle name="常规 5 25 2 2 3 3 2 5 3 7" xfId="39100" xr:uid="{00000000-0005-0000-0000-0000BC980000}"/>
    <cellStyle name="常规 5 25 2 2 3 3 2 5 3 8" xfId="39101" xr:uid="{00000000-0005-0000-0000-0000BD980000}"/>
    <cellStyle name="常规 5 25 2 2 3 3 2 5 4" xfId="39102" xr:uid="{00000000-0005-0000-0000-0000BE980000}"/>
    <cellStyle name="常规 5 25 2 2 3 3 2 5 4 2" xfId="39103" xr:uid="{00000000-0005-0000-0000-0000BF980000}"/>
    <cellStyle name="常规 5 25 2 2 3 3 2 5 4 2 2" xfId="39104" xr:uid="{00000000-0005-0000-0000-0000C0980000}"/>
    <cellStyle name="常规 5 25 2 2 3 3 2 5 4 2 2 2" xfId="39105" xr:uid="{00000000-0005-0000-0000-0000C1980000}"/>
    <cellStyle name="常规 5 25 2 2 3 3 2 5 4 2 3" xfId="39106" xr:uid="{00000000-0005-0000-0000-0000C2980000}"/>
    <cellStyle name="常规 5 25 2 2 3 3 2 5 4 2 4" xfId="39107" xr:uid="{00000000-0005-0000-0000-0000C3980000}"/>
    <cellStyle name="常规 5 25 2 2 3 3 2 5 4 3" xfId="39108" xr:uid="{00000000-0005-0000-0000-0000C4980000}"/>
    <cellStyle name="常规 5 25 2 2 3 3 2 5 4 3 2" xfId="39109" xr:uid="{00000000-0005-0000-0000-0000C5980000}"/>
    <cellStyle name="常规 5 25 2 2 3 3 2 5 4 3 2 2" xfId="39110" xr:uid="{00000000-0005-0000-0000-0000C6980000}"/>
    <cellStyle name="常规 5 25 2 2 3 3 2 5 4 3 3" xfId="39111" xr:uid="{00000000-0005-0000-0000-0000C7980000}"/>
    <cellStyle name="常规 5 25 2 2 3 3 2 5 4 3 4" xfId="39112" xr:uid="{00000000-0005-0000-0000-0000C8980000}"/>
    <cellStyle name="常规 5 25 2 2 3 3 2 5 4 4" xfId="39113" xr:uid="{00000000-0005-0000-0000-0000C9980000}"/>
    <cellStyle name="常规 5 25 2 2 3 3 2 5 4 4 2" xfId="39114" xr:uid="{00000000-0005-0000-0000-0000CA980000}"/>
    <cellStyle name="常规 5 25 2 2 3 3 2 5 4 5" xfId="39115" xr:uid="{00000000-0005-0000-0000-0000CB980000}"/>
    <cellStyle name="常规 5 25 2 2 3 3 2 5 4 6" xfId="39116" xr:uid="{00000000-0005-0000-0000-0000CC980000}"/>
    <cellStyle name="常规 5 25 2 2 3 3 2 5 4 7" xfId="39117" xr:uid="{00000000-0005-0000-0000-0000CD980000}"/>
    <cellStyle name="常规 5 25 2 2 3 3 2 5 5" xfId="39118" xr:uid="{00000000-0005-0000-0000-0000CE980000}"/>
    <cellStyle name="常规 5 25 2 2 3 3 2 5 5 2" xfId="39119" xr:uid="{00000000-0005-0000-0000-0000CF980000}"/>
    <cellStyle name="常规 5 25 2 2 3 3 2 5 5 2 2" xfId="39120" xr:uid="{00000000-0005-0000-0000-0000D0980000}"/>
    <cellStyle name="常规 5 25 2 2 3 3 2 5 5 3" xfId="39121" xr:uid="{00000000-0005-0000-0000-0000D1980000}"/>
    <cellStyle name="常规 5 25 2 2 3 3 2 5 5 4" xfId="39122" xr:uid="{00000000-0005-0000-0000-0000D2980000}"/>
    <cellStyle name="常规 5 25 2 2 3 3 2 5 6" xfId="39123" xr:uid="{00000000-0005-0000-0000-0000D3980000}"/>
    <cellStyle name="常规 5 25 2 2 3 3 2 5 6 2" xfId="39124" xr:uid="{00000000-0005-0000-0000-0000D4980000}"/>
    <cellStyle name="常规 5 25 2 2 3 3 2 5 6 2 2" xfId="39125" xr:uid="{00000000-0005-0000-0000-0000D5980000}"/>
    <cellStyle name="常规 5 25 2 2 3 3 2 5 6 3" xfId="39126" xr:uid="{00000000-0005-0000-0000-0000D6980000}"/>
    <cellStyle name="常规 5 25 2 2 3 3 2 5 6 4" xfId="39127" xr:uid="{00000000-0005-0000-0000-0000D7980000}"/>
    <cellStyle name="常规 5 25 2 2 3 3 2 5 7" xfId="39128" xr:uid="{00000000-0005-0000-0000-0000D8980000}"/>
    <cellStyle name="常规 5 25 2 2 3 3 2 5 7 2" xfId="39129" xr:uid="{00000000-0005-0000-0000-0000D9980000}"/>
    <cellStyle name="常规 5 25 2 2 3 3 2 5 8" xfId="39130" xr:uid="{00000000-0005-0000-0000-0000DA980000}"/>
    <cellStyle name="常规 5 25 2 2 3 3 2 5 9" xfId="39131" xr:uid="{00000000-0005-0000-0000-0000DB980000}"/>
    <cellStyle name="常规 5 25 2 2 3 3 2 6" xfId="39132" xr:uid="{00000000-0005-0000-0000-0000DC980000}"/>
    <cellStyle name="常规 5 25 2 2 3 3 2 6 2" xfId="39133" xr:uid="{00000000-0005-0000-0000-0000DD980000}"/>
    <cellStyle name="常规 5 25 2 2 3 3 2 6 2 2" xfId="39134" xr:uid="{00000000-0005-0000-0000-0000DE980000}"/>
    <cellStyle name="常规 5 25 2 2 3 3 2 6 2 2 2" xfId="39135" xr:uid="{00000000-0005-0000-0000-0000DF980000}"/>
    <cellStyle name="常规 5 25 2 2 3 3 2 6 2 2 2 2" xfId="39136" xr:uid="{00000000-0005-0000-0000-0000E0980000}"/>
    <cellStyle name="常规 5 25 2 2 3 3 2 6 2 2 3" xfId="39137" xr:uid="{00000000-0005-0000-0000-0000E1980000}"/>
    <cellStyle name="常规 5 25 2 2 3 3 2 6 2 2 4" xfId="39138" xr:uid="{00000000-0005-0000-0000-0000E2980000}"/>
    <cellStyle name="常规 5 25 2 2 3 3 2 6 2 3" xfId="39139" xr:uid="{00000000-0005-0000-0000-0000E3980000}"/>
    <cellStyle name="常规 5 25 2 2 3 3 2 6 2 3 2" xfId="39140" xr:uid="{00000000-0005-0000-0000-0000E4980000}"/>
    <cellStyle name="常规 5 25 2 2 3 3 2 6 2 3 2 2" xfId="39141" xr:uid="{00000000-0005-0000-0000-0000E5980000}"/>
    <cellStyle name="常规 5 25 2 2 3 3 2 6 2 3 3" xfId="39142" xr:uid="{00000000-0005-0000-0000-0000E6980000}"/>
    <cellStyle name="常规 5 25 2 2 3 3 2 6 2 3 4" xfId="39143" xr:uid="{00000000-0005-0000-0000-0000E7980000}"/>
    <cellStyle name="常规 5 25 2 2 3 3 2 6 2 4" xfId="39144" xr:uid="{00000000-0005-0000-0000-0000E8980000}"/>
    <cellStyle name="常规 5 25 2 2 3 3 2 6 2 4 2" xfId="39145" xr:uid="{00000000-0005-0000-0000-0000E9980000}"/>
    <cellStyle name="常规 5 25 2 2 3 3 2 6 2 5" xfId="39146" xr:uid="{00000000-0005-0000-0000-0000EA980000}"/>
    <cellStyle name="常规 5 25 2 2 3 3 2 6 2 6" xfId="39147" xr:uid="{00000000-0005-0000-0000-0000EB980000}"/>
    <cellStyle name="常规 5 25 2 2 3 3 2 6 2 7" xfId="39148" xr:uid="{00000000-0005-0000-0000-0000EC980000}"/>
    <cellStyle name="常规 5 25 2 2 3 3 2 6 3" xfId="39149" xr:uid="{00000000-0005-0000-0000-0000ED980000}"/>
    <cellStyle name="常规 5 25 2 2 3 3 2 6 3 2" xfId="39150" xr:uid="{00000000-0005-0000-0000-0000EE980000}"/>
    <cellStyle name="常规 5 25 2 2 3 3 2 6 3 2 2" xfId="39151" xr:uid="{00000000-0005-0000-0000-0000EF980000}"/>
    <cellStyle name="常规 5 25 2 2 3 3 2 6 3 3" xfId="39152" xr:uid="{00000000-0005-0000-0000-0000F0980000}"/>
    <cellStyle name="常规 5 25 2 2 3 3 2 6 3 4" xfId="39153" xr:uid="{00000000-0005-0000-0000-0000F1980000}"/>
    <cellStyle name="常规 5 25 2 2 3 3 2 6 4" xfId="39154" xr:uid="{00000000-0005-0000-0000-0000F2980000}"/>
    <cellStyle name="常规 5 25 2 2 3 3 2 6 4 2" xfId="39155" xr:uid="{00000000-0005-0000-0000-0000F3980000}"/>
    <cellStyle name="常规 5 25 2 2 3 3 2 6 4 2 2" xfId="39156" xr:uid="{00000000-0005-0000-0000-0000F4980000}"/>
    <cellStyle name="常规 5 25 2 2 3 3 2 6 4 3" xfId="39157" xr:uid="{00000000-0005-0000-0000-0000F5980000}"/>
    <cellStyle name="常规 5 25 2 2 3 3 2 6 4 4" xfId="39158" xr:uid="{00000000-0005-0000-0000-0000F6980000}"/>
    <cellStyle name="常规 5 25 2 2 3 3 2 6 5" xfId="39159" xr:uid="{00000000-0005-0000-0000-0000F7980000}"/>
    <cellStyle name="常规 5 25 2 2 3 3 2 6 5 2" xfId="39160" xr:uid="{00000000-0005-0000-0000-0000F8980000}"/>
    <cellStyle name="常规 5 25 2 2 3 3 2 6 6" xfId="39161" xr:uid="{00000000-0005-0000-0000-0000F9980000}"/>
    <cellStyle name="常规 5 25 2 2 3 3 2 6 7" xfId="39162" xr:uid="{00000000-0005-0000-0000-0000FA980000}"/>
    <cellStyle name="常规 5 25 2 2 3 3 2 6 8" xfId="39163" xr:uid="{00000000-0005-0000-0000-0000FB980000}"/>
    <cellStyle name="常规 5 25 2 2 3 3 2 7" xfId="39164" xr:uid="{00000000-0005-0000-0000-0000FC980000}"/>
    <cellStyle name="常规 5 25 2 2 3 3 2 7 2" xfId="39165" xr:uid="{00000000-0005-0000-0000-0000FD980000}"/>
    <cellStyle name="常规 5 25 2 2 3 3 2 7 2 2" xfId="39166" xr:uid="{00000000-0005-0000-0000-0000FE980000}"/>
    <cellStyle name="常规 5 25 2 2 3 3 2 7 2 2 2" xfId="39167" xr:uid="{00000000-0005-0000-0000-0000FF980000}"/>
    <cellStyle name="常规 5 25 2 2 3 3 2 7 2 2 2 2" xfId="39168" xr:uid="{00000000-0005-0000-0000-000000990000}"/>
    <cellStyle name="常规 5 25 2 2 3 3 2 7 2 2 3" xfId="39169" xr:uid="{00000000-0005-0000-0000-000001990000}"/>
    <cellStyle name="常规 5 25 2 2 3 3 2 7 2 2 4" xfId="39170" xr:uid="{00000000-0005-0000-0000-000002990000}"/>
    <cellStyle name="常规 5 25 2 2 3 3 2 7 2 3" xfId="39171" xr:uid="{00000000-0005-0000-0000-000003990000}"/>
    <cellStyle name="常规 5 25 2 2 3 3 2 7 2 3 2" xfId="39172" xr:uid="{00000000-0005-0000-0000-000004990000}"/>
    <cellStyle name="常规 5 25 2 2 3 3 2 7 2 3 2 2" xfId="39173" xr:uid="{00000000-0005-0000-0000-000005990000}"/>
    <cellStyle name="常规 5 25 2 2 3 3 2 7 2 3 3" xfId="39174" xr:uid="{00000000-0005-0000-0000-000006990000}"/>
    <cellStyle name="常规 5 25 2 2 3 3 2 7 2 3 4" xfId="39175" xr:uid="{00000000-0005-0000-0000-000007990000}"/>
    <cellStyle name="常规 5 25 2 2 3 3 2 7 2 4" xfId="39176" xr:uid="{00000000-0005-0000-0000-000008990000}"/>
    <cellStyle name="常规 5 25 2 2 3 3 2 7 2 4 2" xfId="39177" xr:uid="{00000000-0005-0000-0000-000009990000}"/>
    <cellStyle name="常规 5 25 2 2 3 3 2 7 2 5" xfId="39178" xr:uid="{00000000-0005-0000-0000-00000A990000}"/>
    <cellStyle name="常规 5 25 2 2 3 3 2 7 2 6" xfId="39179" xr:uid="{00000000-0005-0000-0000-00000B990000}"/>
    <cellStyle name="常规 5 25 2 2 3 3 2 7 2 7" xfId="39180" xr:uid="{00000000-0005-0000-0000-00000C990000}"/>
    <cellStyle name="常规 5 25 2 2 3 3 2 7 3" xfId="39181" xr:uid="{00000000-0005-0000-0000-00000D990000}"/>
    <cellStyle name="常规 5 25 2 2 3 3 2 7 3 2" xfId="39182" xr:uid="{00000000-0005-0000-0000-00000E990000}"/>
    <cellStyle name="常规 5 25 2 2 3 3 2 7 3 2 2" xfId="39183" xr:uid="{00000000-0005-0000-0000-00000F990000}"/>
    <cellStyle name="常规 5 25 2 2 3 3 2 7 3 3" xfId="39184" xr:uid="{00000000-0005-0000-0000-000010990000}"/>
    <cellStyle name="常规 5 25 2 2 3 3 2 7 3 4" xfId="39185" xr:uid="{00000000-0005-0000-0000-000011990000}"/>
    <cellStyle name="常规 5 25 2 2 3 3 2 7 4" xfId="39186" xr:uid="{00000000-0005-0000-0000-000012990000}"/>
    <cellStyle name="常规 5 25 2 2 3 3 2 7 4 2" xfId="39187" xr:uid="{00000000-0005-0000-0000-000013990000}"/>
    <cellStyle name="常规 5 25 2 2 3 3 2 7 4 2 2" xfId="39188" xr:uid="{00000000-0005-0000-0000-000014990000}"/>
    <cellStyle name="常规 5 25 2 2 3 3 2 7 4 3" xfId="39189" xr:uid="{00000000-0005-0000-0000-000015990000}"/>
    <cellStyle name="常规 5 25 2 2 3 3 2 7 4 4" xfId="39190" xr:uid="{00000000-0005-0000-0000-000016990000}"/>
    <cellStyle name="常规 5 25 2 2 3 3 2 7 5" xfId="39191" xr:uid="{00000000-0005-0000-0000-000017990000}"/>
    <cellStyle name="常规 5 25 2 2 3 3 2 7 5 2" xfId="39192" xr:uid="{00000000-0005-0000-0000-000018990000}"/>
    <cellStyle name="常规 5 25 2 2 3 3 2 7 6" xfId="39193" xr:uid="{00000000-0005-0000-0000-000019990000}"/>
    <cellStyle name="常规 5 25 2 2 3 3 2 7 7" xfId="39194" xr:uid="{00000000-0005-0000-0000-00001A990000}"/>
    <cellStyle name="常规 5 25 2 2 3 3 2 7 8" xfId="39195" xr:uid="{00000000-0005-0000-0000-00001B990000}"/>
    <cellStyle name="常规 5 25 2 2 3 3 2 8" xfId="39196" xr:uid="{00000000-0005-0000-0000-00001C990000}"/>
    <cellStyle name="常规 5 25 2 2 3 3 2 8 2" xfId="39197" xr:uid="{00000000-0005-0000-0000-00001D990000}"/>
    <cellStyle name="常规 5 25 2 2 3 3 2 8 2 2" xfId="39198" xr:uid="{00000000-0005-0000-0000-00001E990000}"/>
    <cellStyle name="常规 5 25 2 2 3 3 2 8 2 2 2" xfId="39199" xr:uid="{00000000-0005-0000-0000-00001F990000}"/>
    <cellStyle name="常规 5 25 2 2 3 3 2 8 2 3" xfId="39200" xr:uid="{00000000-0005-0000-0000-000020990000}"/>
    <cellStyle name="常规 5 25 2 2 3 3 2 8 2 4" xfId="39201" xr:uid="{00000000-0005-0000-0000-000021990000}"/>
    <cellStyle name="常规 5 25 2 2 3 3 2 8 3" xfId="39202" xr:uid="{00000000-0005-0000-0000-000022990000}"/>
    <cellStyle name="常规 5 25 2 2 3 3 2 8 3 2" xfId="39203" xr:uid="{00000000-0005-0000-0000-000023990000}"/>
    <cellStyle name="常规 5 25 2 2 3 3 2 8 3 2 2" xfId="39204" xr:uid="{00000000-0005-0000-0000-000024990000}"/>
    <cellStyle name="常规 5 25 2 2 3 3 2 8 3 3" xfId="39205" xr:uid="{00000000-0005-0000-0000-000025990000}"/>
    <cellStyle name="常规 5 25 2 2 3 3 2 8 3 4" xfId="39206" xr:uid="{00000000-0005-0000-0000-000026990000}"/>
    <cellStyle name="常规 5 25 2 2 3 3 2 8 4" xfId="39207" xr:uid="{00000000-0005-0000-0000-000027990000}"/>
    <cellStyle name="常规 5 25 2 2 3 3 2 8 4 2" xfId="39208" xr:uid="{00000000-0005-0000-0000-000028990000}"/>
    <cellStyle name="常规 5 25 2 2 3 3 2 8 5" xfId="39209" xr:uid="{00000000-0005-0000-0000-000029990000}"/>
    <cellStyle name="常规 5 25 2 2 3 3 2 8 6" xfId="39210" xr:uid="{00000000-0005-0000-0000-00002A990000}"/>
    <cellStyle name="常规 5 25 2 2 3 3 2 8 7" xfId="39211" xr:uid="{00000000-0005-0000-0000-00002B990000}"/>
    <cellStyle name="常规 5 25 2 2 3 3 2 9" xfId="39212" xr:uid="{00000000-0005-0000-0000-00002C990000}"/>
    <cellStyle name="常规 5 25 2 2 3 3 2 9 2" xfId="39213" xr:uid="{00000000-0005-0000-0000-00002D990000}"/>
    <cellStyle name="常规 5 25 2 2 3 3 2 9 2 2" xfId="39214" xr:uid="{00000000-0005-0000-0000-00002E990000}"/>
    <cellStyle name="常规 5 25 2 2 3 3 2 9 3" xfId="39215" xr:uid="{00000000-0005-0000-0000-00002F990000}"/>
    <cellStyle name="常规 5 25 2 2 3 3 2 9 4" xfId="39216" xr:uid="{00000000-0005-0000-0000-000030990000}"/>
    <cellStyle name="常规 5 25 2 2 3 3 3" xfId="39217" xr:uid="{00000000-0005-0000-0000-000031990000}"/>
    <cellStyle name="常规 5 25 2 2 3 3 3 10" xfId="39218" xr:uid="{00000000-0005-0000-0000-000032990000}"/>
    <cellStyle name="常规 5 25 2 2 3 3 3 10 2" xfId="39219" xr:uid="{00000000-0005-0000-0000-000033990000}"/>
    <cellStyle name="常规 5 25 2 2 3 3 3 11" xfId="39220" xr:uid="{00000000-0005-0000-0000-000034990000}"/>
    <cellStyle name="常规 5 25 2 2 3 3 3 12" xfId="39221" xr:uid="{00000000-0005-0000-0000-000035990000}"/>
    <cellStyle name="常规 5 25 2 2 3 3 3 13" xfId="39222" xr:uid="{00000000-0005-0000-0000-000036990000}"/>
    <cellStyle name="常规 5 25 2 2 3 3 3 2" xfId="39223" xr:uid="{00000000-0005-0000-0000-000037990000}"/>
    <cellStyle name="常规 5 25 2 2 3 3 3 2 10" xfId="39224" xr:uid="{00000000-0005-0000-0000-000038990000}"/>
    <cellStyle name="常规 5 25 2 2 3 3 3 2 11" xfId="39225" xr:uid="{00000000-0005-0000-0000-000039990000}"/>
    <cellStyle name="常规 5 25 2 2 3 3 3 2 12" xfId="39226" xr:uid="{00000000-0005-0000-0000-00003A990000}"/>
    <cellStyle name="常规 5 25 2 2 3 3 3 2 2" xfId="39227" xr:uid="{00000000-0005-0000-0000-00003B990000}"/>
    <cellStyle name="常规 5 25 2 2 3 3 3 2 2 10" xfId="39228" xr:uid="{00000000-0005-0000-0000-00003C990000}"/>
    <cellStyle name="常规 5 25 2 2 3 3 3 2 2 11" xfId="39229" xr:uid="{00000000-0005-0000-0000-00003D990000}"/>
    <cellStyle name="常规 5 25 2 2 3 3 3 2 2 2" xfId="39230" xr:uid="{00000000-0005-0000-0000-00003E990000}"/>
    <cellStyle name="常规 5 25 2 2 3 3 3 2 2 2 10" xfId="39231" xr:uid="{00000000-0005-0000-0000-00003F990000}"/>
    <cellStyle name="常规 5 25 2 2 3 3 3 2 2 2 2" xfId="39232" xr:uid="{00000000-0005-0000-0000-000040990000}"/>
    <cellStyle name="常规 5 25 2 2 3 3 3 2 2 2 2 2" xfId="39233" xr:uid="{00000000-0005-0000-0000-000041990000}"/>
    <cellStyle name="常规 5 25 2 2 3 3 3 2 2 2 2 2 2" xfId="39234" xr:uid="{00000000-0005-0000-0000-000042990000}"/>
    <cellStyle name="常规 5 25 2 2 3 3 3 2 2 2 2 2 2 2" xfId="39235" xr:uid="{00000000-0005-0000-0000-000043990000}"/>
    <cellStyle name="常规 5 25 2 2 3 3 3 2 2 2 2 2 2 2 2" xfId="39236" xr:uid="{00000000-0005-0000-0000-000044990000}"/>
    <cellStyle name="常规 5 25 2 2 3 3 3 2 2 2 2 2 2 3" xfId="39237" xr:uid="{00000000-0005-0000-0000-000045990000}"/>
    <cellStyle name="常规 5 25 2 2 3 3 3 2 2 2 2 2 2 4" xfId="39238" xr:uid="{00000000-0005-0000-0000-000046990000}"/>
    <cellStyle name="常规 5 25 2 2 3 3 3 2 2 2 2 2 3" xfId="39239" xr:uid="{00000000-0005-0000-0000-000047990000}"/>
    <cellStyle name="常规 5 25 2 2 3 3 3 2 2 2 2 2 3 2" xfId="39240" xr:uid="{00000000-0005-0000-0000-000048990000}"/>
    <cellStyle name="常规 5 25 2 2 3 3 3 2 2 2 2 2 3 2 2" xfId="39241" xr:uid="{00000000-0005-0000-0000-000049990000}"/>
    <cellStyle name="常规 5 25 2 2 3 3 3 2 2 2 2 2 3 3" xfId="39242" xr:uid="{00000000-0005-0000-0000-00004A990000}"/>
    <cellStyle name="常规 5 25 2 2 3 3 3 2 2 2 2 2 3 4" xfId="39243" xr:uid="{00000000-0005-0000-0000-00004B990000}"/>
    <cellStyle name="常规 5 25 2 2 3 3 3 2 2 2 2 2 4" xfId="39244" xr:uid="{00000000-0005-0000-0000-00004C990000}"/>
    <cellStyle name="常规 5 25 2 2 3 3 3 2 2 2 2 2 4 2" xfId="39245" xr:uid="{00000000-0005-0000-0000-00004D990000}"/>
    <cellStyle name="常规 5 25 2 2 3 3 3 2 2 2 2 2 5" xfId="39246" xr:uid="{00000000-0005-0000-0000-00004E990000}"/>
    <cellStyle name="常规 5 25 2 2 3 3 3 2 2 2 2 2 6" xfId="39247" xr:uid="{00000000-0005-0000-0000-00004F990000}"/>
    <cellStyle name="常规 5 25 2 2 3 3 3 2 2 2 2 2 7" xfId="39248" xr:uid="{00000000-0005-0000-0000-000050990000}"/>
    <cellStyle name="常规 5 25 2 2 3 3 3 2 2 2 2 3" xfId="39249" xr:uid="{00000000-0005-0000-0000-000051990000}"/>
    <cellStyle name="常规 5 25 2 2 3 3 3 2 2 2 2 3 2" xfId="39250" xr:uid="{00000000-0005-0000-0000-000052990000}"/>
    <cellStyle name="常规 5 25 2 2 3 3 3 2 2 2 2 3 2 2" xfId="39251" xr:uid="{00000000-0005-0000-0000-000053990000}"/>
    <cellStyle name="常规 5 25 2 2 3 3 3 2 2 2 2 3 3" xfId="39252" xr:uid="{00000000-0005-0000-0000-000054990000}"/>
    <cellStyle name="常规 5 25 2 2 3 3 3 2 2 2 2 3 4" xfId="39253" xr:uid="{00000000-0005-0000-0000-000055990000}"/>
    <cellStyle name="常规 5 25 2 2 3 3 3 2 2 2 2 4" xfId="39254" xr:uid="{00000000-0005-0000-0000-000056990000}"/>
    <cellStyle name="常规 5 25 2 2 3 3 3 2 2 2 2 4 2" xfId="39255" xr:uid="{00000000-0005-0000-0000-000057990000}"/>
    <cellStyle name="常规 5 25 2 2 3 3 3 2 2 2 2 4 2 2" xfId="39256" xr:uid="{00000000-0005-0000-0000-000058990000}"/>
    <cellStyle name="常规 5 25 2 2 3 3 3 2 2 2 2 4 3" xfId="39257" xr:uid="{00000000-0005-0000-0000-000059990000}"/>
    <cellStyle name="常规 5 25 2 2 3 3 3 2 2 2 2 4 4" xfId="39258" xr:uid="{00000000-0005-0000-0000-00005A990000}"/>
    <cellStyle name="常规 5 25 2 2 3 3 3 2 2 2 2 5" xfId="39259" xr:uid="{00000000-0005-0000-0000-00005B990000}"/>
    <cellStyle name="常规 5 25 2 2 3 3 3 2 2 2 2 5 2" xfId="39260" xr:uid="{00000000-0005-0000-0000-00005C990000}"/>
    <cellStyle name="常规 5 25 2 2 3 3 3 2 2 2 2 6" xfId="39261" xr:uid="{00000000-0005-0000-0000-00005D990000}"/>
    <cellStyle name="常规 5 25 2 2 3 3 3 2 2 2 2 7" xfId="39262" xr:uid="{00000000-0005-0000-0000-00005E990000}"/>
    <cellStyle name="常规 5 25 2 2 3 3 3 2 2 2 2 8" xfId="39263" xr:uid="{00000000-0005-0000-0000-00005F990000}"/>
    <cellStyle name="常规 5 25 2 2 3 3 3 2 2 2 3" xfId="39264" xr:uid="{00000000-0005-0000-0000-000060990000}"/>
    <cellStyle name="常规 5 25 2 2 3 3 3 2 2 2 3 2" xfId="39265" xr:uid="{00000000-0005-0000-0000-000061990000}"/>
    <cellStyle name="常规 5 25 2 2 3 3 3 2 2 2 3 2 2" xfId="39266" xr:uid="{00000000-0005-0000-0000-000062990000}"/>
    <cellStyle name="常规 5 25 2 2 3 3 3 2 2 2 3 2 2 2" xfId="39267" xr:uid="{00000000-0005-0000-0000-000063990000}"/>
    <cellStyle name="常规 5 25 2 2 3 3 3 2 2 2 3 2 2 2 2" xfId="39268" xr:uid="{00000000-0005-0000-0000-000064990000}"/>
    <cellStyle name="常规 5 25 2 2 3 3 3 2 2 2 3 2 2 3" xfId="39269" xr:uid="{00000000-0005-0000-0000-000065990000}"/>
    <cellStyle name="常规 5 25 2 2 3 3 3 2 2 2 3 2 2 4" xfId="39270" xr:uid="{00000000-0005-0000-0000-000066990000}"/>
    <cellStyle name="常规 5 25 2 2 3 3 3 2 2 2 3 2 3" xfId="39271" xr:uid="{00000000-0005-0000-0000-000067990000}"/>
    <cellStyle name="常规 5 25 2 2 3 3 3 2 2 2 3 2 3 2" xfId="39272" xr:uid="{00000000-0005-0000-0000-000068990000}"/>
    <cellStyle name="常规 5 25 2 2 3 3 3 2 2 2 3 2 3 2 2" xfId="39273" xr:uid="{00000000-0005-0000-0000-000069990000}"/>
    <cellStyle name="常规 5 25 2 2 3 3 3 2 2 2 3 2 3 3" xfId="39274" xr:uid="{00000000-0005-0000-0000-00006A990000}"/>
    <cellStyle name="常规 5 25 2 2 3 3 3 2 2 2 3 2 3 4" xfId="39275" xr:uid="{00000000-0005-0000-0000-00006B990000}"/>
    <cellStyle name="常规 5 25 2 2 3 3 3 2 2 2 3 2 4" xfId="39276" xr:uid="{00000000-0005-0000-0000-00006C990000}"/>
    <cellStyle name="常规 5 25 2 2 3 3 3 2 2 2 3 2 4 2" xfId="39277" xr:uid="{00000000-0005-0000-0000-00006D990000}"/>
    <cellStyle name="常规 5 25 2 2 3 3 3 2 2 2 3 2 5" xfId="39278" xr:uid="{00000000-0005-0000-0000-00006E990000}"/>
    <cellStyle name="常规 5 25 2 2 3 3 3 2 2 2 3 2 6" xfId="39279" xr:uid="{00000000-0005-0000-0000-00006F990000}"/>
    <cellStyle name="常规 5 25 2 2 3 3 3 2 2 2 3 2 7" xfId="39280" xr:uid="{00000000-0005-0000-0000-000070990000}"/>
    <cellStyle name="常规 5 25 2 2 3 3 3 2 2 2 3 3" xfId="39281" xr:uid="{00000000-0005-0000-0000-000071990000}"/>
    <cellStyle name="常规 5 25 2 2 3 3 3 2 2 2 3 3 2" xfId="39282" xr:uid="{00000000-0005-0000-0000-000072990000}"/>
    <cellStyle name="常规 5 25 2 2 3 3 3 2 2 2 3 3 2 2" xfId="39283" xr:uid="{00000000-0005-0000-0000-000073990000}"/>
    <cellStyle name="常规 5 25 2 2 3 3 3 2 2 2 3 3 3" xfId="39284" xr:uid="{00000000-0005-0000-0000-000074990000}"/>
    <cellStyle name="常规 5 25 2 2 3 3 3 2 2 2 3 3 4" xfId="39285" xr:uid="{00000000-0005-0000-0000-000075990000}"/>
    <cellStyle name="常规 5 25 2 2 3 3 3 2 2 2 3 4" xfId="39286" xr:uid="{00000000-0005-0000-0000-000076990000}"/>
    <cellStyle name="常规 5 25 2 2 3 3 3 2 2 2 3 4 2" xfId="39287" xr:uid="{00000000-0005-0000-0000-000077990000}"/>
    <cellStyle name="常规 5 25 2 2 3 3 3 2 2 2 3 4 2 2" xfId="39288" xr:uid="{00000000-0005-0000-0000-000078990000}"/>
    <cellStyle name="常规 5 25 2 2 3 3 3 2 2 2 3 4 3" xfId="39289" xr:uid="{00000000-0005-0000-0000-000079990000}"/>
    <cellStyle name="常规 5 25 2 2 3 3 3 2 2 2 3 4 4" xfId="39290" xr:uid="{00000000-0005-0000-0000-00007A990000}"/>
    <cellStyle name="常规 5 25 2 2 3 3 3 2 2 2 3 5" xfId="39291" xr:uid="{00000000-0005-0000-0000-00007B990000}"/>
    <cellStyle name="常规 5 25 2 2 3 3 3 2 2 2 3 5 2" xfId="39292" xr:uid="{00000000-0005-0000-0000-00007C990000}"/>
    <cellStyle name="常规 5 25 2 2 3 3 3 2 2 2 3 6" xfId="39293" xr:uid="{00000000-0005-0000-0000-00007D990000}"/>
    <cellStyle name="常规 5 25 2 2 3 3 3 2 2 2 3 7" xfId="39294" xr:uid="{00000000-0005-0000-0000-00007E990000}"/>
    <cellStyle name="常规 5 25 2 2 3 3 3 2 2 2 3 8" xfId="39295" xr:uid="{00000000-0005-0000-0000-00007F990000}"/>
    <cellStyle name="常规 5 25 2 2 3 3 3 2 2 2 4" xfId="39296" xr:uid="{00000000-0005-0000-0000-000080990000}"/>
    <cellStyle name="常规 5 25 2 2 3 3 3 2 2 2 4 2" xfId="39297" xr:uid="{00000000-0005-0000-0000-000081990000}"/>
    <cellStyle name="常规 5 25 2 2 3 3 3 2 2 2 4 2 2" xfId="39298" xr:uid="{00000000-0005-0000-0000-000082990000}"/>
    <cellStyle name="常规 5 25 2 2 3 3 3 2 2 2 4 2 2 2" xfId="39299" xr:uid="{00000000-0005-0000-0000-000083990000}"/>
    <cellStyle name="常规 5 25 2 2 3 3 3 2 2 2 4 2 3" xfId="39300" xr:uid="{00000000-0005-0000-0000-000084990000}"/>
    <cellStyle name="常规 5 25 2 2 3 3 3 2 2 2 4 2 4" xfId="39301" xr:uid="{00000000-0005-0000-0000-000085990000}"/>
    <cellStyle name="常规 5 25 2 2 3 3 3 2 2 2 4 3" xfId="39302" xr:uid="{00000000-0005-0000-0000-000086990000}"/>
    <cellStyle name="常规 5 25 2 2 3 3 3 2 2 2 4 3 2" xfId="39303" xr:uid="{00000000-0005-0000-0000-000087990000}"/>
    <cellStyle name="常规 5 25 2 2 3 3 3 2 2 2 4 3 2 2" xfId="39304" xr:uid="{00000000-0005-0000-0000-000088990000}"/>
    <cellStyle name="常规 5 25 2 2 3 3 3 2 2 2 4 3 3" xfId="39305" xr:uid="{00000000-0005-0000-0000-000089990000}"/>
    <cellStyle name="常规 5 25 2 2 3 3 3 2 2 2 4 3 4" xfId="39306" xr:uid="{00000000-0005-0000-0000-00008A990000}"/>
    <cellStyle name="常规 5 25 2 2 3 3 3 2 2 2 4 4" xfId="39307" xr:uid="{00000000-0005-0000-0000-00008B990000}"/>
    <cellStyle name="常规 5 25 2 2 3 3 3 2 2 2 4 4 2" xfId="39308" xr:uid="{00000000-0005-0000-0000-00008C990000}"/>
    <cellStyle name="常规 5 25 2 2 3 3 3 2 2 2 4 5" xfId="39309" xr:uid="{00000000-0005-0000-0000-00008D990000}"/>
    <cellStyle name="常规 5 25 2 2 3 3 3 2 2 2 4 6" xfId="39310" xr:uid="{00000000-0005-0000-0000-00008E990000}"/>
    <cellStyle name="常规 5 25 2 2 3 3 3 2 2 2 4 7" xfId="39311" xr:uid="{00000000-0005-0000-0000-00008F990000}"/>
    <cellStyle name="常规 5 25 2 2 3 3 3 2 2 2 5" xfId="39312" xr:uid="{00000000-0005-0000-0000-000090990000}"/>
    <cellStyle name="常规 5 25 2 2 3 3 3 2 2 2 5 2" xfId="39313" xr:uid="{00000000-0005-0000-0000-000091990000}"/>
    <cellStyle name="常规 5 25 2 2 3 3 3 2 2 2 5 2 2" xfId="39314" xr:uid="{00000000-0005-0000-0000-000092990000}"/>
    <cellStyle name="常规 5 25 2 2 3 3 3 2 2 2 5 3" xfId="39315" xr:uid="{00000000-0005-0000-0000-000093990000}"/>
    <cellStyle name="常规 5 25 2 2 3 3 3 2 2 2 5 4" xfId="39316" xr:uid="{00000000-0005-0000-0000-000094990000}"/>
    <cellStyle name="常规 5 25 2 2 3 3 3 2 2 2 6" xfId="39317" xr:uid="{00000000-0005-0000-0000-000095990000}"/>
    <cellStyle name="常规 5 25 2 2 3 3 3 2 2 2 6 2" xfId="39318" xr:uid="{00000000-0005-0000-0000-000096990000}"/>
    <cellStyle name="常规 5 25 2 2 3 3 3 2 2 2 6 2 2" xfId="39319" xr:uid="{00000000-0005-0000-0000-000097990000}"/>
    <cellStyle name="常规 5 25 2 2 3 3 3 2 2 2 6 3" xfId="39320" xr:uid="{00000000-0005-0000-0000-000098990000}"/>
    <cellStyle name="常规 5 25 2 2 3 3 3 2 2 2 6 4" xfId="39321" xr:uid="{00000000-0005-0000-0000-000099990000}"/>
    <cellStyle name="常规 5 25 2 2 3 3 3 2 2 2 7" xfId="39322" xr:uid="{00000000-0005-0000-0000-00009A990000}"/>
    <cellStyle name="常规 5 25 2 2 3 3 3 2 2 2 7 2" xfId="39323" xr:uid="{00000000-0005-0000-0000-00009B990000}"/>
    <cellStyle name="常规 5 25 2 2 3 3 3 2 2 2 8" xfId="39324" xr:uid="{00000000-0005-0000-0000-00009C990000}"/>
    <cellStyle name="常规 5 25 2 2 3 3 3 2 2 2 9" xfId="39325" xr:uid="{00000000-0005-0000-0000-00009D990000}"/>
    <cellStyle name="常规 5 25 2 2 3 3 3 2 2 3" xfId="39326" xr:uid="{00000000-0005-0000-0000-00009E990000}"/>
    <cellStyle name="常规 5 25 2 2 3 3 3 2 2 3 2" xfId="39327" xr:uid="{00000000-0005-0000-0000-00009F990000}"/>
    <cellStyle name="常规 5 25 2 2 3 3 3 2 2 3 2 2" xfId="39328" xr:uid="{00000000-0005-0000-0000-0000A0990000}"/>
    <cellStyle name="常规 5 25 2 2 3 3 3 2 2 3 2 2 2" xfId="39329" xr:uid="{00000000-0005-0000-0000-0000A1990000}"/>
    <cellStyle name="常规 5 25 2 2 3 3 3 2 2 3 2 2 2 2" xfId="39330" xr:uid="{00000000-0005-0000-0000-0000A2990000}"/>
    <cellStyle name="常规 5 25 2 2 3 3 3 2 2 3 2 2 3" xfId="39331" xr:uid="{00000000-0005-0000-0000-0000A3990000}"/>
    <cellStyle name="常规 5 25 2 2 3 3 3 2 2 3 2 2 4" xfId="39332" xr:uid="{00000000-0005-0000-0000-0000A4990000}"/>
    <cellStyle name="常规 5 25 2 2 3 3 3 2 2 3 2 3" xfId="39333" xr:uid="{00000000-0005-0000-0000-0000A5990000}"/>
    <cellStyle name="常规 5 25 2 2 3 3 3 2 2 3 2 3 2" xfId="39334" xr:uid="{00000000-0005-0000-0000-0000A6990000}"/>
    <cellStyle name="常规 5 25 2 2 3 3 3 2 2 3 2 3 2 2" xfId="39335" xr:uid="{00000000-0005-0000-0000-0000A7990000}"/>
    <cellStyle name="常规 5 25 2 2 3 3 3 2 2 3 2 3 3" xfId="39336" xr:uid="{00000000-0005-0000-0000-0000A8990000}"/>
    <cellStyle name="常规 5 25 2 2 3 3 3 2 2 3 2 3 4" xfId="39337" xr:uid="{00000000-0005-0000-0000-0000A9990000}"/>
    <cellStyle name="常规 5 25 2 2 3 3 3 2 2 3 2 4" xfId="39338" xr:uid="{00000000-0005-0000-0000-0000AA990000}"/>
    <cellStyle name="常规 5 25 2 2 3 3 3 2 2 3 2 4 2" xfId="39339" xr:uid="{00000000-0005-0000-0000-0000AB990000}"/>
    <cellStyle name="常规 5 25 2 2 3 3 3 2 2 3 2 5" xfId="39340" xr:uid="{00000000-0005-0000-0000-0000AC990000}"/>
    <cellStyle name="常规 5 25 2 2 3 3 3 2 2 3 2 6" xfId="39341" xr:uid="{00000000-0005-0000-0000-0000AD990000}"/>
    <cellStyle name="常规 5 25 2 2 3 3 3 2 2 3 2 7" xfId="39342" xr:uid="{00000000-0005-0000-0000-0000AE990000}"/>
    <cellStyle name="常规 5 25 2 2 3 3 3 2 2 3 3" xfId="39343" xr:uid="{00000000-0005-0000-0000-0000AF990000}"/>
    <cellStyle name="常规 5 25 2 2 3 3 3 2 2 3 3 2" xfId="39344" xr:uid="{00000000-0005-0000-0000-0000B0990000}"/>
    <cellStyle name="常规 5 25 2 2 3 3 3 2 2 3 3 2 2" xfId="39345" xr:uid="{00000000-0005-0000-0000-0000B1990000}"/>
    <cellStyle name="常规 5 25 2 2 3 3 3 2 2 3 3 3" xfId="39346" xr:uid="{00000000-0005-0000-0000-0000B2990000}"/>
    <cellStyle name="常规 5 25 2 2 3 3 3 2 2 3 3 4" xfId="39347" xr:uid="{00000000-0005-0000-0000-0000B3990000}"/>
    <cellStyle name="常规 5 25 2 2 3 3 3 2 2 3 4" xfId="39348" xr:uid="{00000000-0005-0000-0000-0000B4990000}"/>
    <cellStyle name="常规 5 25 2 2 3 3 3 2 2 3 4 2" xfId="39349" xr:uid="{00000000-0005-0000-0000-0000B5990000}"/>
    <cellStyle name="常规 5 25 2 2 3 3 3 2 2 3 4 2 2" xfId="39350" xr:uid="{00000000-0005-0000-0000-0000B6990000}"/>
    <cellStyle name="常规 5 25 2 2 3 3 3 2 2 3 4 3" xfId="39351" xr:uid="{00000000-0005-0000-0000-0000B7990000}"/>
    <cellStyle name="常规 5 25 2 2 3 3 3 2 2 3 4 4" xfId="39352" xr:uid="{00000000-0005-0000-0000-0000B8990000}"/>
    <cellStyle name="常规 5 25 2 2 3 3 3 2 2 3 5" xfId="39353" xr:uid="{00000000-0005-0000-0000-0000B9990000}"/>
    <cellStyle name="常规 5 25 2 2 3 3 3 2 2 3 5 2" xfId="39354" xr:uid="{00000000-0005-0000-0000-0000BA990000}"/>
    <cellStyle name="常规 5 25 2 2 3 3 3 2 2 3 6" xfId="39355" xr:uid="{00000000-0005-0000-0000-0000BB990000}"/>
    <cellStyle name="常规 5 25 2 2 3 3 3 2 2 3 7" xfId="39356" xr:uid="{00000000-0005-0000-0000-0000BC990000}"/>
    <cellStyle name="常规 5 25 2 2 3 3 3 2 2 3 8" xfId="39357" xr:uid="{00000000-0005-0000-0000-0000BD990000}"/>
    <cellStyle name="常规 5 25 2 2 3 3 3 2 2 4" xfId="39358" xr:uid="{00000000-0005-0000-0000-0000BE990000}"/>
    <cellStyle name="常规 5 25 2 2 3 3 3 2 2 4 2" xfId="39359" xr:uid="{00000000-0005-0000-0000-0000BF990000}"/>
    <cellStyle name="常规 5 25 2 2 3 3 3 2 2 4 2 2" xfId="39360" xr:uid="{00000000-0005-0000-0000-0000C0990000}"/>
    <cellStyle name="常规 5 25 2 2 3 3 3 2 2 4 2 2 2" xfId="39361" xr:uid="{00000000-0005-0000-0000-0000C1990000}"/>
    <cellStyle name="常规 5 25 2 2 3 3 3 2 2 4 2 2 2 2" xfId="39362" xr:uid="{00000000-0005-0000-0000-0000C2990000}"/>
    <cellStyle name="常规 5 25 2 2 3 3 3 2 2 4 2 2 3" xfId="39363" xr:uid="{00000000-0005-0000-0000-0000C3990000}"/>
    <cellStyle name="常规 5 25 2 2 3 3 3 2 2 4 2 2 4" xfId="39364" xr:uid="{00000000-0005-0000-0000-0000C4990000}"/>
    <cellStyle name="常规 5 25 2 2 3 3 3 2 2 4 2 3" xfId="39365" xr:uid="{00000000-0005-0000-0000-0000C5990000}"/>
    <cellStyle name="常规 5 25 2 2 3 3 3 2 2 4 2 3 2" xfId="39366" xr:uid="{00000000-0005-0000-0000-0000C6990000}"/>
    <cellStyle name="常规 5 25 2 2 3 3 3 2 2 4 2 3 2 2" xfId="39367" xr:uid="{00000000-0005-0000-0000-0000C7990000}"/>
    <cellStyle name="常规 5 25 2 2 3 3 3 2 2 4 2 3 3" xfId="39368" xr:uid="{00000000-0005-0000-0000-0000C8990000}"/>
    <cellStyle name="常规 5 25 2 2 3 3 3 2 2 4 2 3 4" xfId="39369" xr:uid="{00000000-0005-0000-0000-0000C9990000}"/>
    <cellStyle name="常规 5 25 2 2 3 3 3 2 2 4 2 4" xfId="39370" xr:uid="{00000000-0005-0000-0000-0000CA990000}"/>
    <cellStyle name="常规 5 25 2 2 3 3 3 2 2 4 2 4 2" xfId="39371" xr:uid="{00000000-0005-0000-0000-0000CB990000}"/>
    <cellStyle name="常规 5 25 2 2 3 3 3 2 2 4 2 5" xfId="39372" xr:uid="{00000000-0005-0000-0000-0000CC990000}"/>
    <cellStyle name="常规 5 25 2 2 3 3 3 2 2 4 2 6" xfId="39373" xr:uid="{00000000-0005-0000-0000-0000CD990000}"/>
    <cellStyle name="常规 5 25 2 2 3 3 3 2 2 4 2 7" xfId="39374" xr:uid="{00000000-0005-0000-0000-0000CE990000}"/>
    <cellStyle name="常规 5 25 2 2 3 3 3 2 2 4 3" xfId="39375" xr:uid="{00000000-0005-0000-0000-0000CF990000}"/>
    <cellStyle name="常规 5 25 2 2 3 3 3 2 2 4 3 2" xfId="39376" xr:uid="{00000000-0005-0000-0000-0000D0990000}"/>
    <cellStyle name="常规 5 25 2 2 3 3 3 2 2 4 3 2 2" xfId="39377" xr:uid="{00000000-0005-0000-0000-0000D1990000}"/>
    <cellStyle name="常规 5 25 2 2 3 3 3 2 2 4 3 3" xfId="39378" xr:uid="{00000000-0005-0000-0000-0000D2990000}"/>
    <cellStyle name="常规 5 25 2 2 3 3 3 2 2 4 3 4" xfId="39379" xr:uid="{00000000-0005-0000-0000-0000D3990000}"/>
    <cellStyle name="常规 5 25 2 2 3 3 3 2 2 4 4" xfId="39380" xr:uid="{00000000-0005-0000-0000-0000D4990000}"/>
    <cellStyle name="常规 5 25 2 2 3 3 3 2 2 4 4 2" xfId="39381" xr:uid="{00000000-0005-0000-0000-0000D5990000}"/>
    <cellStyle name="常规 5 25 2 2 3 3 3 2 2 4 4 2 2" xfId="39382" xr:uid="{00000000-0005-0000-0000-0000D6990000}"/>
    <cellStyle name="常规 5 25 2 2 3 3 3 2 2 4 4 3" xfId="39383" xr:uid="{00000000-0005-0000-0000-0000D7990000}"/>
    <cellStyle name="常规 5 25 2 2 3 3 3 2 2 4 4 4" xfId="39384" xr:uid="{00000000-0005-0000-0000-0000D8990000}"/>
    <cellStyle name="常规 5 25 2 2 3 3 3 2 2 4 5" xfId="39385" xr:uid="{00000000-0005-0000-0000-0000D9990000}"/>
    <cellStyle name="常规 5 25 2 2 3 3 3 2 2 4 5 2" xfId="39386" xr:uid="{00000000-0005-0000-0000-0000DA990000}"/>
    <cellStyle name="常规 5 25 2 2 3 3 3 2 2 4 6" xfId="39387" xr:uid="{00000000-0005-0000-0000-0000DB990000}"/>
    <cellStyle name="常规 5 25 2 2 3 3 3 2 2 4 7" xfId="39388" xr:uid="{00000000-0005-0000-0000-0000DC990000}"/>
    <cellStyle name="常规 5 25 2 2 3 3 3 2 2 4 8" xfId="39389" xr:uid="{00000000-0005-0000-0000-0000DD990000}"/>
    <cellStyle name="常规 5 25 2 2 3 3 3 2 2 5" xfId="39390" xr:uid="{00000000-0005-0000-0000-0000DE990000}"/>
    <cellStyle name="常规 5 25 2 2 3 3 3 2 2 5 2" xfId="39391" xr:uid="{00000000-0005-0000-0000-0000DF990000}"/>
    <cellStyle name="常规 5 25 2 2 3 3 3 2 2 5 2 2" xfId="39392" xr:uid="{00000000-0005-0000-0000-0000E0990000}"/>
    <cellStyle name="常规 5 25 2 2 3 3 3 2 2 5 2 2 2" xfId="39393" xr:uid="{00000000-0005-0000-0000-0000E1990000}"/>
    <cellStyle name="常规 5 25 2 2 3 3 3 2 2 5 2 3" xfId="39394" xr:uid="{00000000-0005-0000-0000-0000E2990000}"/>
    <cellStyle name="常规 5 25 2 2 3 3 3 2 2 5 2 4" xfId="39395" xr:uid="{00000000-0005-0000-0000-0000E3990000}"/>
    <cellStyle name="常规 5 25 2 2 3 3 3 2 2 5 3" xfId="39396" xr:uid="{00000000-0005-0000-0000-0000E4990000}"/>
    <cellStyle name="常规 5 25 2 2 3 3 3 2 2 5 3 2" xfId="39397" xr:uid="{00000000-0005-0000-0000-0000E5990000}"/>
    <cellStyle name="常规 5 25 2 2 3 3 3 2 2 5 3 2 2" xfId="39398" xr:uid="{00000000-0005-0000-0000-0000E6990000}"/>
    <cellStyle name="常规 5 25 2 2 3 3 3 2 2 5 3 3" xfId="39399" xr:uid="{00000000-0005-0000-0000-0000E7990000}"/>
    <cellStyle name="常规 5 25 2 2 3 3 3 2 2 5 3 4" xfId="39400" xr:uid="{00000000-0005-0000-0000-0000E8990000}"/>
    <cellStyle name="常规 5 25 2 2 3 3 3 2 2 5 4" xfId="39401" xr:uid="{00000000-0005-0000-0000-0000E9990000}"/>
    <cellStyle name="常规 5 25 2 2 3 3 3 2 2 5 4 2" xfId="39402" xr:uid="{00000000-0005-0000-0000-0000EA990000}"/>
    <cellStyle name="常规 5 25 2 2 3 3 3 2 2 5 5" xfId="39403" xr:uid="{00000000-0005-0000-0000-0000EB990000}"/>
    <cellStyle name="常规 5 25 2 2 3 3 3 2 2 5 6" xfId="39404" xr:uid="{00000000-0005-0000-0000-0000EC990000}"/>
    <cellStyle name="常规 5 25 2 2 3 3 3 2 2 5 7" xfId="39405" xr:uid="{00000000-0005-0000-0000-0000ED990000}"/>
    <cellStyle name="常规 5 25 2 2 3 3 3 2 2 6" xfId="39406" xr:uid="{00000000-0005-0000-0000-0000EE990000}"/>
    <cellStyle name="常规 5 25 2 2 3 3 3 2 2 6 2" xfId="39407" xr:uid="{00000000-0005-0000-0000-0000EF990000}"/>
    <cellStyle name="常规 5 25 2 2 3 3 3 2 2 6 2 2" xfId="39408" xr:uid="{00000000-0005-0000-0000-0000F0990000}"/>
    <cellStyle name="常规 5 25 2 2 3 3 3 2 2 6 3" xfId="39409" xr:uid="{00000000-0005-0000-0000-0000F1990000}"/>
    <cellStyle name="常规 5 25 2 2 3 3 3 2 2 6 4" xfId="39410" xr:uid="{00000000-0005-0000-0000-0000F2990000}"/>
    <cellStyle name="常规 5 25 2 2 3 3 3 2 2 7" xfId="39411" xr:uid="{00000000-0005-0000-0000-0000F3990000}"/>
    <cellStyle name="常规 5 25 2 2 3 3 3 2 2 7 2" xfId="39412" xr:uid="{00000000-0005-0000-0000-0000F4990000}"/>
    <cellStyle name="常规 5 25 2 2 3 3 3 2 2 7 2 2" xfId="39413" xr:uid="{00000000-0005-0000-0000-0000F5990000}"/>
    <cellStyle name="常规 5 25 2 2 3 3 3 2 2 7 3" xfId="39414" xr:uid="{00000000-0005-0000-0000-0000F6990000}"/>
    <cellStyle name="常规 5 25 2 2 3 3 3 2 2 7 4" xfId="39415" xr:uid="{00000000-0005-0000-0000-0000F7990000}"/>
    <cellStyle name="常规 5 25 2 2 3 3 3 2 2 8" xfId="39416" xr:uid="{00000000-0005-0000-0000-0000F8990000}"/>
    <cellStyle name="常规 5 25 2 2 3 3 3 2 2 8 2" xfId="39417" xr:uid="{00000000-0005-0000-0000-0000F9990000}"/>
    <cellStyle name="常规 5 25 2 2 3 3 3 2 2 9" xfId="39418" xr:uid="{00000000-0005-0000-0000-0000FA990000}"/>
    <cellStyle name="常规 5 25 2 2 3 3 3 2 3" xfId="39419" xr:uid="{00000000-0005-0000-0000-0000FB990000}"/>
    <cellStyle name="常规 5 25 2 2 3 3 3 2 3 10" xfId="39420" xr:uid="{00000000-0005-0000-0000-0000FC990000}"/>
    <cellStyle name="常规 5 25 2 2 3 3 3 2 3 2" xfId="39421" xr:uid="{00000000-0005-0000-0000-0000FD990000}"/>
    <cellStyle name="常规 5 25 2 2 3 3 3 2 3 2 2" xfId="39422" xr:uid="{00000000-0005-0000-0000-0000FE990000}"/>
    <cellStyle name="常规 5 25 2 2 3 3 3 2 3 2 2 2" xfId="39423" xr:uid="{00000000-0005-0000-0000-0000FF990000}"/>
    <cellStyle name="常规 5 25 2 2 3 3 3 2 3 2 2 2 2" xfId="39424" xr:uid="{00000000-0005-0000-0000-0000009A0000}"/>
    <cellStyle name="常规 5 25 2 2 3 3 3 2 3 2 2 2 2 2" xfId="39425" xr:uid="{00000000-0005-0000-0000-0000019A0000}"/>
    <cellStyle name="常规 5 25 2 2 3 3 3 2 3 2 2 2 3" xfId="39426" xr:uid="{00000000-0005-0000-0000-0000029A0000}"/>
    <cellStyle name="常规 5 25 2 2 3 3 3 2 3 2 2 2 4" xfId="39427" xr:uid="{00000000-0005-0000-0000-0000039A0000}"/>
    <cellStyle name="常规 5 25 2 2 3 3 3 2 3 2 2 3" xfId="39428" xr:uid="{00000000-0005-0000-0000-0000049A0000}"/>
    <cellStyle name="常规 5 25 2 2 3 3 3 2 3 2 2 3 2" xfId="39429" xr:uid="{00000000-0005-0000-0000-0000059A0000}"/>
    <cellStyle name="常规 5 25 2 2 3 3 3 2 3 2 2 3 2 2" xfId="39430" xr:uid="{00000000-0005-0000-0000-0000069A0000}"/>
    <cellStyle name="常规 5 25 2 2 3 3 3 2 3 2 2 3 3" xfId="39431" xr:uid="{00000000-0005-0000-0000-0000079A0000}"/>
    <cellStyle name="常规 5 25 2 2 3 3 3 2 3 2 2 3 4" xfId="39432" xr:uid="{00000000-0005-0000-0000-0000089A0000}"/>
    <cellStyle name="常规 5 25 2 2 3 3 3 2 3 2 2 4" xfId="39433" xr:uid="{00000000-0005-0000-0000-0000099A0000}"/>
    <cellStyle name="常规 5 25 2 2 3 3 3 2 3 2 2 4 2" xfId="39434" xr:uid="{00000000-0005-0000-0000-00000A9A0000}"/>
    <cellStyle name="常规 5 25 2 2 3 3 3 2 3 2 2 5" xfId="39435" xr:uid="{00000000-0005-0000-0000-00000B9A0000}"/>
    <cellStyle name="常规 5 25 2 2 3 3 3 2 3 2 2 6" xfId="39436" xr:uid="{00000000-0005-0000-0000-00000C9A0000}"/>
    <cellStyle name="常规 5 25 2 2 3 3 3 2 3 2 2 7" xfId="39437" xr:uid="{00000000-0005-0000-0000-00000D9A0000}"/>
    <cellStyle name="常规 5 25 2 2 3 3 3 2 3 2 3" xfId="39438" xr:uid="{00000000-0005-0000-0000-00000E9A0000}"/>
    <cellStyle name="常规 5 25 2 2 3 3 3 2 3 2 3 2" xfId="39439" xr:uid="{00000000-0005-0000-0000-00000F9A0000}"/>
    <cellStyle name="常规 5 25 2 2 3 3 3 2 3 2 3 2 2" xfId="39440" xr:uid="{00000000-0005-0000-0000-0000109A0000}"/>
    <cellStyle name="常规 5 25 2 2 3 3 3 2 3 2 3 3" xfId="39441" xr:uid="{00000000-0005-0000-0000-0000119A0000}"/>
    <cellStyle name="常规 5 25 2 2 3 3 3 2 3 2 3 4" xfId="39442" xr:uid="{00000000-0005-0000-0000-0000129A0000}"/>
    <cellStyle name="常规 5 25 2 2 3 3 3 2 3 2 4" xfId="39443" xr:uid="{00000000-0005-0000-0000-0000139A0000}"/>
    <cellStyle name="常规 5 25 2 2 3 3 3 2 3 2 4 2" xfId="39444" xr:uid="{00000000-0005-0000-0000-0000149A0000}"/>
    <cellStyle name="常规 5 25 2 2 3 3 3 2 3 2 4 2 2" xfId="39445" xr:uid="{00000000-0005-0000-0000-0000159A0000}"/>
    <cellStyle name="常规 5 25 2 2 3 3 3 2 3 2 4 3" xfId="39446" xr:uid="{00000000-0005-0000-0000-0000169A0000}"/>
    <cellStyle name="常规 5 25 2 2 3 3 3 2 3 2 4 4" xfId="39447" xr:uid="{00000000-0005-0000-0000-0000179A0000}"/>
    <cellStyle name="常规 5 25 2 2 3 3 3 2 3 2 5" xfId="39448" xr:uid="{00000000-0005-0000-0000-0000189A0000}"/>
    <cellStyle name="常规 5 25 2 2 3 3 3 2 3 2 5 2" xfId="39449" xr:uid="{00000000-0005-0000-0000-0000199A0000}"/>
    <cellStyle name="常规 5 25 2 2 3 3 3 2 3 2 6" xfId="39450" xr:uid="{00000000-0005-0000-0000-00001A9A0000}"/>
    <cellStyle name="常规 5 25 2 2 3 3 3 2 3 2 7" xfId="39451" xr:uid="{00000000-0005-0000-0000-00001B9A0000}"/>
    <cellStyle name="常规 5 25 2 2 3 3 3 2 3 2 8" xfId="39452" xr:uid="{00000000-0005-0000-0000-00001C9A0000}"/>
    <cellStyle name="常规 5 25 2 2 3 3 3 2 3 3" xfId="39453" xr:uid="{00000000-0005-0000-0000-00001D9A0000}"/>
    <cellStyle name="常规 5 25 2 2 3 3 3 2 3 3 2" xfId="39454" xr:uid="{00000000-0005-0000-0000-00001E9A0000}"/>
    <cellStyle name="常规 5 25 2 2 3 3 3 2 3 3 2 2" xfId="39455" xr:uid="{00000000-0005-0000-0000-00001F9A0000}"/>
    <cellStyle name="常规 5 25 2 2 3 3 3 2 3 3 2 2 2" xfId="39456" xr:uid="{00000000-0005-0000-0000-0000209A0000}"/>
    <cellStyle name="常规 5 25 2 2 3 3 3 2 3 3 2 2 2 2" xfId="39457" xr:uid="{00000000-0005-0000-0000-0000219A0000}"/>
    <cellStyle name="常规 5 25 2 2 3 3 3 2 3 3 2 2 3" xfId="39458" xr:uid="{00000000-0005-0000-0000-0000229A0000}"/>
    <cellStyle name="常规 5 25 2 2 3 3 3 2 3 3 2 2 4" xfId="39459" xr:uid="{00000000-0005-0000-0000-0000239A0000}"/>
    <cellStyle name="常规 5 25 2 2 3 3 3 2 3 3 2 3" xfId="39460" xr:uid="{00000000-0005-0000-0000-0000249A0000}"/>
    <cellStyle name="常规 5 25 2 2 3 3 3 2 3 3 2 3 2" xfId="39461" xr:uid="{00000000-0005-0000-0000-0000259A0000}"/>
    <cellStyle name="常规 5 25 2 2 3 3 3 2 3 3 2 3 2 2" xfId="39462" xr:uid="{00000000-0005-0000-0000-0000269A0000}"/>
    <cellStyle name="常规 5 25 2 2 3 3 3 2 3 3 2 3 3" xfId="39463" xr:uid="{00000000-0005-0000-0000-0000279A0000}"/>
    <cellStyle name="常规 5 25 2 2 3 3 3 2 3 3 2 3 4" xfId="39464" xr:uid="{00000000-0005-0000-0000-0000289A0000}"/>
    <cellStyle name="常规 5 25 2 2 3 3 3 2 3 3 2 4" xfId="39465" xr:uid="{00000000-0005-0000-0000-0000299A0000}"/>
    <cellStyle name="常规 5 25 2 2 3 3 3 2 3 3 2 4 2" xfId="39466" xr:uid="{00000000-0005-0000-0000-00002A9A0000}"/>
    <cellStyle name="常规 5 25 2 2 3 3 3 2 3 3 2 5" xfId="39467" xr:uid="{00000000-0005-0000-0000-00002B9A0000}"/>
    <cellStyle name="常规 5 25 2 2 3 3 3 2 3 3 2 6" xfId="39468" xr:uid="{00000000-0005-0000-0000-00002C9A0000}"/>
    <cellStyle name="常规 5 25 2 2 3 3 3 2 3 3 2 7" xfId="39469" xr:uid="{00000000-0005-0000-0000-00002D9A0000}"/>
    <cellStyle name="常规 5 25 2 2 3 3 3 2 3 3 3" xfId="39470" xr:uid="{00000000-0005-0000-0000-00002E9A0000}"/>
    <cellStyle name="常规 5 25 2 2 3 3 3 2 3 3 3 2" xfId="39471" xr:uid="{00000000-0005-0000-0000-00002F9A0000}"/>
    <cellStyle name="常规 5 25 2 2 3 3 3 2 3 3 3 2 2" xfId="39472" xr:uid="{00000000-0005-0000-0000-0000309A0000}"/>
    <cellStyle name="常规 5 25 2 2 3 3 3 2 3 3 3 3" xfId="39473" xr:uid="{00000000-0005-0000-0000-0000319A0000}"/>
    <cellStyle name="常规 5 25 2 2 3 3 3 2 3 3 3 4" xfId="39474" xr:uid="{00000000-0005-0000-0000-0000329A0000}"/>
    <cellStyle name="常规 5 25 2 2 3 3 3 2 3 3 4" xfId="39475" xr:uid="{00000000-0005-0000-0000-0000339A0000}"/>
    <cellStyle name="常规 5 25 2 2 3 3 3 2 3 3 4 2" xfId="39476" xr:uid="{00000000-0005-0000-0000-0000349A0000}"/>
    <cellStyle name="常规 5 25 2 2 3 3 3 2 3 3 4 2 2" xfId="39477" xr:uid="{00000000-0005-0000-0000-0000359A0000}"/>
    <cellStyle name="常规 5 25 2 2 3 3 3 2 3 3 4 3" xfId="39478" xr:uid="{00000000-0005-0000-0000-0000369A0000}"/>
    <cellStyle name="常规 5 25 2 2 3 3 3 2 3 3 4 4" xfId="39479" xr:uid="{00000000-0005-0000-0000-0000379A0000}"/>
    <cellStyle name="常规 5 25 2 2 3 3 3 2 3 3 5" xfId="39480" xr:uid="{00000000-0005-0000-0000-0000389A0000}"/>
    <cellStyle name="常规 5 25 2 2 3 3 3 2 3 3 5 2" xfId="39481" xr:uid="{00000000-0005-0000-0000-0000399A0000}"/>
    <cellStyle name="常规 5 25 2 2 3 3 3 2 3 3 6" xfId="39482" xr:uid="{00000000-0005-0000-0000-00003A9A0000}"/>
    <cellStyle name="常规 5 25 2 2 3 3 3 2 3 3 7" xfId="39483" xr:uid="{00000000-0005-0000-0000-00003B9A0000}"/>
    <cellStyle name="常规 5 25 2 2 3 3 3 2 3 3 8" xfId="39484" xr:uid="{00000000-0005-0000-0000-00003C9A0000}"/>
    <cellStyle name="常规 5 25 2 2 3 3 3 2 3 4" xfId="39485" xr:uid="{00000000-0005-0000-0000-00003D9A0000}"/>
    <cellStyle name="常规 5 25 2 2 3 3 3 2 3 4 2" xfId="39486" xr:uid="{00000000-0005-0000-0000-00003E9A0000}"/>
    <cellStyle name="常规 5 25 2 2 3 3 3 2 3 4 2 2" xfId="39487" xr:uid="{00000000-0005-0000-0000-00003F9A0000}"/>
    <cellStyle name="常规 5 25 2 2 3 3 3 2 3 4 2 2 2" xfId="39488" xr:uid="{00000000-0005-0000-0000-0000409A0000}"/>
    <cellStyle name="常规 5 25 2 2 3 3 3 2 3 4 2 3" xfId="39489" xr:uid="{00000000-0005-0000-0000-0000419A0000}"/>
    <cellStyle name="常规 5 25 2 2 3 3 3 2 3 4 2 4" xfId="39490" xr:uid="{00000000-0005-0000-0000-0000429A0000}"/>
    <cellStyle name="常规 5 25 2 2 3 3 3 2 3 4 3" xfId="39491" xr:uid="{00000000-0005-0000-0000-0000439A0000}"/>
    <cellStyle name="常规 5 25 2 2 3 3 3 2 3 4 3 2" xfId="39492" xr:uid="{00000000-0005-0000-0000-0000449A0000}"/>
    <cellStyle name="常规 5 25 2 2 3 3 3 2 3 4 3 2 2" xfId="39493" xr:uid="{00000000-0005-0000-0000-0000459A0000}"/>
    <cellStyle name="常规 5 25 2 2 3 3 3 2 3 4 3 3" xfId="39494" xr:uid="{00000000-0005-0000-0000-0000469A0000}"/>
    <cellStyle name="常规 5 25 2 2 3 3 3 2 3 4 3 4" xfId="39495" xr:uid="{00000000-0005-0000-0000-0000479A0000}"/>
    <cellStyle name="常规 5 25 2 2 3 3 3 2 3 4 4" xfId="39496" xr:uid="{00000000-0005-0000-0000-0000489A0000}"/>
    <cellStyle name="常规 5 25 2 2 3 3 3 2 3 4 4 2" xfId="39497" xr:uid="{00000000-0005-0000-0000-0000499A0000}"/>
    <cellStyle name="常规 5 25 2 2 3 3 3 2 3 4 5" xfId="39498" xr:uid="{00000000-0005-0000-0000-00004A9A0000}"/>
    <cellStyle name="常规 5 25 2 2 3 3 3 2 3 4 6" xfId="39499" xr:uid="{00000000-0005-0000-0000-00004B9A0000}"/>
    <cellStyle name="常规 5 25 2 2 3 3 3 2 3 4 7" xfId="39500" xr:uid="{00000000-0005-0000-0000-00004C9A0000}"/>
    <cellStyle name="常规 5 25 2 2 3 3 3 2 3 5" xfId="39501" xr:uid="{00000000-0005-0000-0000-00004D9A0000}"/>
    <cellStyle name="常规 5 25 2 2 3 3 3 2 3 5 2" xfId="39502" xr:uid="{00000000-0005-0000-0000-00004E9A0000}"/>
    <cellStyle name="常规 5 25 2 2 3 3 3 2 3 5 2 2" xfId="39503" xr:uid="{00000000-0005-0000-0000-00004F9A0000}"/>
    <cellStyle name="常规 5 25 2 2 3 3 3 2 3 5 3" xfId="39504" xr:uid="{00000000-0005-0000-0000-0000509A0000}"/>
    <cellStyle name="常规 5 25 2 2 3 3 3 2 3 5 4" xfId="39505" xr:uid="{00000000-0005-0000-0000-0000519A0000}"/>
    <cellStyle name="常规 5 25 2 2 3 3 3 2 3 6" xfId="39506" xr:uid="{00000000-0005-0000-0000-0000529A0000}"/>
    <cellStyle name="常规 5 25 2 2 3 3 3 2 3 6 2" xfId="39507" xr:uid="{00000000-0005-0000-0000-0000539A0000}"/>
    <cellStyle name="常规 5 25 2 2 3 3 3 2 3 6 2 2" xfId="39508" xr:uid="{00000000-0005-0000-0000-0000549A0000}"/>
    <cellStyle name="常规 5 25 2 2 3 3 3 2 3 6 3" xfId="39509" xr:uid="{00000000-0005-0000-0000-0000559A0000}"/>
    <cellStyle name="常规 5 25 2 2 3 3 3 2 3 6 4" xfId="39510" xr:uid="{00000000-0005-0000-0000-0000569A0000}"/>
    <cellStyle name="常规 5 25 2 2 3 3 3 2 3 7" xfId="39511" xr:uid="{00000000-0005-0000-0000-0000579A0000}"/>
    <cellStyle name="常规 5 25 2 2 3 3 3 2 3 7 2" xfId="39512" xr:uid="{00000000-0005-0000-0000-0000589A0000}"/>
    <cellStyle name="常规 5 25 2 2 3 3 3 2 3 8" xfId="39513" xr:uid="{00000000-0005-0000-0000-0000599A0000}"/>
    <cellStyle name="常规 5 25 2 2 3 3 3 2 3 9" xfId="39514" xr:uid="{00000000-0005-0000-0000-00005A9A0000}"/>
    <cellStyle name="常规 5 25 2 2 3 3 3 2 4" xfId="39515" xr:uid="{00000000-0005-0000-0000-00005B9A0000}"/>
    <cellStyle name="常规 5 25 2 2 3 3 3 2 4 2" xfId="39516" xr:uid="{00000000-0005-0000-0000-00005C9A0000}"/>
    <cellStyle name="常规 5 25 2 2 3 3 3 2 4 2 2" xfId="39517" xr:uid="{00000000-0005-0000-0000-00005D9A0000}"/>
    <cellStyle name="常规 5 25 2 2 3 3 3 2 4 2 2 2" xfId="39518" xr:uid="{00000000-0005-0000-0000-00005E9A0000}"/>
    <cellStyle name="常规 5 25 2 2 3 3 3 2 4 2 2 2 2" xfId="39519" xr:uid="{00000000-0005-0000-0000-00005F9A0000}"/>
    <cellStyle name="常规 5 25 2 2 3 3 3 2 4 2 2 3" xfId="39520" xr:uid="{00000000-0005-0000-0000-0000609A0000}"/>
    <cellStyle name="常规 5 25 2 2 3 3 3 2 4 2 2 4" xfId="39521" xr:uid="{00000000-0005-0000-0000-0000619A0000}"/>
    <cellStyle name="常规 5 25 2 2 3 3 3 2 4 2 3" xfId="39522" xr:uid="{00000000-0005-0000-0000-0000629A0000}"/>
    <cellStyle name="常规 5 25 2 2 3 3 3 2 4 2 3 2" xfId="39523" xr:uid="{00000000-0005-0000-0000-0000639A0000}"/>
    <cellStyle name="常规 5 25 2 2 3 3 3 2 4 2 3 2 2" xfId="39524" xr:uid="{00000000-0005-0000-0000-0000649A0000}"/>
    <cellStyle name="常规 5 25 2 2 3 3 3 2 4 2 3 3" xfId="39525" xr:uid="{00000000-0005-0000-0000-0000659A0000}"/>
    <cellStyle name="常规 5 25 2 2 3 3 3 2 4 2 3 4" xfId="39526" xr:uid="{00000000-0005-0000-0000-0000669A0000}"/>
    <cellStyle name="常规 5 25 2 2 3 3 3 2 4 2 4" xfId="39527" xr:uid="{00000000-0005-0000-0000-0000679A0000}"/>
    <cellStyle name="常规 5 25 2 2 3 3 3 2 4 2 4 2" xfId="39528" xr:uid="{00000000-0005-0000-0000-0000689A0000}"/>
    <cellStyle name="常规 5 25 2 2 3 3 3 2 4 2 5" xfId="39529" xr:uid="{00000000-0005-0000-0000-0000699A0000}"/>
    <cellStyle name="常规 5 25 2 2 3 3 3 2 4 2 6" xfId="39530" xr:uid="{00000000-0005-0000-0000-00006A9A0000}"/>
    <cellStyle name="常规 5 25 2 2 3 3 3 2 4 2 7" xfId="39531" xr:uid="{00000000-0005-0000-0000-00006B9A0000}"/>
    <cellStyle name="常规 5 25 2 2 3 3 3 2 4 3" xfId="39532" xr:uid="{00000000-0005-0000-0000-00006C9A0000}"/>
    <cellStyle name="常规 5 25 2 2 3 3 3 2 4 3 2" xfId="39533" xr:uid="{00000000-0005-0000-0000-00006D9A0000}"/>
    <cellStyle name="常规 5 25 2 2 3 3 3 2 4 3 2 2" xfId="39534" xr:uid="{00000000-0005-0000-0000-00006E9A0000}"/>
    <cellStyle name="常规 5 25 2 2 3 3 3 2 4 3 3" xfId="39535" xr:uid="{00000000-0005-0000-0000-00006F9A0000}"/>
    <cellStyle name="常规 5 25 2 2 3 3 3 2 4 3 4" xfId="39536" xr:uid="{00000000-0005-0000-0000-0000709A0000}"/>
    <cellStyle name="常规 5 25 2 2 3 3 3 2 4 4" xfId="39537" xr:uid="{00000000-0005-0000-0000-0000719A0000}"/>
    <cellStyle name="常规 5 25 2 2 3 3 3 2 4 4 2" xfId="39538" xr:uid="{00000000-0005-0000-0000-0000729A0000}"/>
    <cellStyle name="常规 5 25 2 2 3 3 3 2 4 4 2 2" xfId="39539" xr:uid="{00000000-0005-0000-0000-0000739A0000}"/>
    <cellStyle name="常规 5 25 2 2 3 3 3 2 4 4 3" xfId="39540" xr:uid="{00000000-0005-0000-0000-0000749A0000}"/>
    <cellStyle name="常规 5 25 2 2 3 3 3 2 4 4 4" xfId="39541" xr:uid="{00000000-0005-0000-0000-0000759A0000}"/>
    <cellStyle name="常规 5 25 2 2 3 3 3 2 4 5" xfId="39542" xr:uid="{00000000-0005-0000-0000-0000769A0000}"/>
    <cellStyle name="常规 5 25 2 2 3 3 3 2 4 5 2" xfId="39543" xr:uid="{00000000-0005-0000-0000-0000779A0000}"/>
    <cellStyle name="常规 5 25 2 2 3 3 3 2 4 6" xfId="39544" xr:uid="{00000000-0005-0000-0000-0000789A0000}"/>
    <cellStyle name="常规 5 25 2 2 3 3 3 2 4 7" xfId="39545" xr:uid="{00000000-0005-0000-0000-0000799A0000}"/>
    <cellStyle name="常规 5 25 2 2 3 3 3 2 4 8" xfId="39546" xr:uid="{00000000-0005-0000-0000-00007A9A0000}"/>
    <cellStyle name="常规 5 25 2 2 3 3 3 2 5" xfId="39547" xr:uid="{00000000-0005-0000-0000-00007B9A0000}"/>
    <cellStyle name="常规 5 25 2 2 3 3 3 2 5 2" xfId="39548" xr:uid="{00000000-0005-0000-0000-00007C9A0000}"/>
    <cellStyle name="常规 5 25 2 2 3 3 3 2 5 2 2" xfId="39549" xr:uid="{00000000-0005-0000-0000-00007D9A0000}"/>
    <cellStyle name="常规 5 25 2 2 3 3 3 2 5 2 2 2" xfId="39550" xr:uid="{00000000-0005-0000-0000-00007E9A0000}"/>
    <cellStyle name="常规 5 25 2 2 3 3 3 2 5 2 2 2 2" xfId="39551" xr:uid="{00000000-0005-0000-0000-00007F9A0000}"/>
    <cellStyle name="常规 5 25 2 2 3 3 3 2 5 2 2 3" xfId="39552" xr:uid="{00000000-0005-0000-0000-0000809A0000}"/>
    <cellStyle name="常规 5 25 2 2 3 3 3 2 5 2 2 4" xfId="39553" xr:uid="{00000000-0005-0000-0000-0000819A0000}"/>
    <cellStyle name="常规 5 25 2 2 3 3 3 2 5 2 3" xfId="39554" xr:uid="{00000000-0005-0000-0000-0000829A0000}"/>
    <cellStyle name="常规 5 25 2 2 3 3 3 2 5 2 3 2" xfId="39555" xr:uid="{00000000-0005-0000-0000-0000839A0000}"/>
    <cellStyle name="常规 5 25 2 2 3 3 3 2 5 2 3 2 2" xfId="39556" xr:uid="{00000000-0005-0000-0000-0000849A0000}"/>
    <cellStyle name="常规 5 25 2 2 3 3 3 2 5 2 3 3" xfId="39557" xr:uid="{00000000-0005-0000-0000-0000859A0000}"/>
    <cellStyle name="常规 5 25 2 2 3 3 3 2 5 2 3 4" xfId="39558" xr:uid="{00000000-0005-0000-0000-0000869A0000}"/>
    <cellStyle name="常规 5 25 2 2 3 3 3 2 5 2 4" xfId="39559" xr:uid="{00000000-0005-0000-0000-0000879A0000}"/>
    <cellStyle name="常规 5 25 2 2 3 3 3 2 5 2 4 2" xfId="39560" xr:uid="{00000000-0005-0000-0000-0000889A0000}"/>
    <cellStyle name="常规 5 25 2 2 3 3 3 2 5 2 5" xfId="39561" xr:uid="{00000000-0005-0000-0000-0000899A0000}"/>
    <cellStyle name="常规 5 25 2 2 3 3 3 2 5 2 6" xfId="39562" xr:uid="{00000000-0005-0000-0000-00008A9A0000}"/>
    <cellStyle name="常规 5 25 2 2 3 3 3 2 5 2 7" xfId="39563" xr:uid="{00000000-0005-0000-0000-00008B9A0000}"/>
    <cellStyle name="常规 5 25 2 2 3 3 3 2 5 3" xfId="39564" xr:uid="{00000000-0005-0000-0000-00008C9A0000}"/>
    <cellStyle name="常规 5 25 2 2 3 3 3 2 5 3 2" xfId="39565" xr:uid="{00000000-0005-0000-0000-00008D9A0000}"/>
    <cellStyle name="常规 5 25 2 2 3 3 3 2 5 3 2 2" xfId="39566" xr:uid="{00000000-0005-0000-0000-00008E9A0000}"/>
    <cellStyle name="常规 5 25 2 2 3 3 3 2 5 3 3" xfId="39567" xr:uid="{00000000-0005-0000-0000-00008F9A0000}"/>
    <cellStyle name="常规 5 25 2 2 3 3 3 2 5 3 4" xfId="39568" xr:uid="{00000000-0005-0000-0000-0000909A0000}"/>
    <cellStyle name="常规 5 25 2 2 3 3 3 2 5 4" xfId="39569" xr:uid="{00000000-0005-0000-0000-0000919A0000}"/>
    <cellStyle name="常规 5 25 2 2 3 3 3 2 5 4 2" xfId="39570" xr:uid="{00000000-0005-0000-0000-0000929A0000}"/>
    <cellStyle name="常规 5 25 2 2 3 3 3 2 5 4 2 2" xfId="39571" xr:uid="{00000000-0005-0000-0000-0000939A0000}"/>
    <cellStyle name="常规 5 25 2 2 3 3 3 2 5 4 3" xfId="39572" xr:uid="{00000000-0005-0000-0000-0000949A0000}"/>
    <cellStyle name="常规 5 25 2 2 3 3 3 2 5 4 4" xfId="39573" xr:uid="{00000000-0005-0000-0000-0000959A0000}"/>
    <cellStyle name="常规 5 25 2 2 3 3 3 2 5 5" xfId="39574" xr:uid="{00000000-0005-0000-0000-0000969A0000}"/>
    <cellStyle name="常规 5 25 2 2 3 3 3 2 5 5 2" xfId="39575" xr:uid="{00000000-0005-0000-0000-0000979A0000}"/>
    <cellStyle name="常规 5 25 2 2 3 3 3 2 5 6" xfId="39576" xr:uid="{00000000-0005-0000-0000-0000989A0000}"/>
    <cellStyle name="常规 5 25 2 2 3 3 3 2 5 7" xfId="39577" xr:uid="{00000000-0005-0000-0000-0000999A0000}"/>
    <cellStyle name="常规 5 25 2 2 3 3 3 2 5 8" xfId="39578" xr:uid="{00000000-0005-0000-0000-00009A9A0000}"/>
    <cellStyle name="常规 5 25 2 2 3 3 3 2 6" xfId="39579" xr:uid="{00000000-0005-0000-0000-00009B9A0000}"/>
    <cellStyle name="常规 5 25 2 2 3 3 3 2 6 2" xfId="39580" xr:uid="{00000000-0005-0000-0000-00009C9A0000}"/>
    <cellStyle name="常规 5 25 2 2 3 3 3 2 6 2 2" xfId="39581" xr:uid="{00000000-0005-0000-0000-00009D9A0000}"/>
    <cellStyle name="常规 5 25 2 2 3 3 3 2 6 2 2 2" xfId="39582" xr:uid="{00000000-0005-0000-0000-00009E9A0000}"/>
    <cellStyle name="常规 5 25 2 2 3 3 3 2 6 2 3" xfId="39583" xr:uid="{00000000-0005-0000-0000-00009F9A0000}"/>
    <cellStyle name="常规 5 25 2 2 3 3 3 2 6 2 4" xfId="39584" xr:uid="{00000000-0005-0000-0000-0000A09A0000}"/>
    <cellStyle name="常规 5 25 2 2 3 3 3 2 6 3" xfId="39585" xr:uid="{00000000-0005-0000-0000-0000A19A0000}"/>
    <cellStyle name="常规 5 25 2 2 3 3 3 2 6 3 2" xfId="39586" xr:uid="{00000000-0005-0000-0000-0000A29A0000}"/>
    <cellStyle name="常规 5 25 2 2 3 3 3 2 6 3 2 2" xfId="39587" xr:uid="{00000000-0005-0000-0000-0000A39A0000}"/>
    <cellStyle name="常规 5 25 2 2 3 3 3 2 6 3 3" xfId="39588" xr:uid="{00000000-0005-0000-0000-0000A49A0000}"/>
    <cellStyle name="常规 5 25 2 2 3 3 3 2 6 3 4" xfId="39589" xr:uid="{00000000-0005-0000-0000-0000A59A0000}"/>
    <cellStyle name="常规 5 25 2 2 3 3 3 2 6 4" xfId="39590" xr:uid="{00000000-0005-0000-0000-0000A69A0000}"/>
    <cellStyle name="常规 5 25 2 2 3 3 3 2 6 4 2" xfId="39591" xr:uid="{00000000-0005-0000-0000-0000A79A0000}"/>
    <cellStyle name="常规 5 25 2 2 3 3 3 2 6 5" xfId="39592" xr:uid="{00000000-0005-0000-0000-0000A89A0000}"/>
    <cellStyle name="常规 5 25 2 2 3 3 3 2 6 6" xfId="39593" xr:uid="{00000000-0005-0000-0000-0000A99A0000}"/>
    <cellStyle name="常规 5 25 2 2 3 3 3 2 6 7" xfId="39594" xr:uid="{00000000-0005-0000-0000-0000AA9A0000}"/>
    <cellStyle name="常规 5 25 2 2 3 3 3 2 7" xfId="39595" xr:uid="{00000000-0005-0000-0000-0000AB9A0000}"/>
    <cellStyle name="常规 5 25 2 2 3 3 3 2 7 2" xfId="39596" xr:uid="{00000000-0005-0000-0000-0000AC9A0000}"/>
    <cellStyle name="常规 5 25 2 2 3 3 3 2 7 2 2" xfId="39597" xr:uid="{00000000-0005-0000-0000-0000AD9A0000}"/>
    <cellStyle name="常规 5 25 2 2 3 3 3 2 7 3" xfId="39598" xr:uid="{00000000-0005-0000-0000-0000AE9A0000}"/>
    <cellStyle name="常规 5 25 2 2 3 3 3 2 7 4" xfId="39599" xr:uid="{00000000-0005-0000-0000-0000AF9A0000}"/>
    <cellStyle name="常规 5 25 2 2 3 3 3 2 8" xfId="39600" xr:uid="{00000000-0005-0000-0000-0000B09A0000}"/>
    <cellStyle name="常规 5 25 2 2 3 3 3 2 8 2" xfId="39601" xr:uid="{00000000-0005-0000-0000-0000B19A0000}"/>
    <cellStyle name="常规 5 25 2 2 3 3 3 2 8 2 2" xfId="39602" xr:uid="{00000000-0005-0000-0000-0000B29A0000}"/>
    <cellStyle name="常规 5 25 2 2 3 3 3 2 8 3" xfId="39603" xr:uid="{00000000-0005-0000-0000-0000B39A0000}"/>
    <cellStyle name="常规 5 25 2 2 3 3 3 2 8 4" xfId="39604" xr:uid="{00000000-0005-0000-0000-0000B49A0000}"/>
    <cellStyle name="常规 5 25 2 2 3 3 3 2 9" xfId="39605" xr:uid="{00000000-0005-0000-0000-0000B59A0000}"/>
    <cellStyle name="常规 5 25 2 2 3 3 3 2 9 2" xfId="39606" xr:uid="{00000000-0005-0000-0000-0000B69A0000}"/>
    <cellStyle name="常规 5 25 2 2 3 3 3 3" xfId="39607" xr:uid="{00000000-0005-0000-0000-0000B79A0000}"/>
    <cellStyle name="常规 5 25 2 2 3 3 3 3 10" xfId="39608" xr:uid="{00000000-0005-0000-0000-0000B89A0000}"/>
    <cellStyle name="常规 5 25 2 2 3 3 3 3 11" xfId="39609" xr:uid="{00000000-0005-0000-0000-0000B99A0000}"/>
    <cellStyle name="常规 5 25 2 2 3 3 3 3 2" xfId="39610" xr:uid="{00000000-0005-0000-0000-0000BA9A0000}"/>
    <cellStyle name="常规 5 25 2 2 3 3 3 3 2 10" xfId="39611" xr:uid="{00000000-0005-0000-0000-0000BB9A0000}"/>
    <cellStyle name="常规 5 25 2 2 3 3 3 3 2 2" xfId="39612" xr:uid="{00000000-0005-0000-0000-0000BC9A0000}"/>
    <cellStyle name="常规 5 25 2 2 3 3 3 3 2 2 2" xfId="39613" xr:uid="{00000000-0005-0000-0000-0000BD9A0000}"/>
    <cellStyle name="常规 5 25 2 2 3 3 3 3 2 2 2 2" xfId="39614" xr:uid="{00000000-0005-0000-0000-0000BE9A0000}"/>
    <cellStyle name="常规 5 25 2 2 3 3 3 3 2 2 2 2 2" xfId="39615" xr:uid="{00000000-0005-0000-0000-0000BF9A0000}"/>
    <cellStyle name="常规 5 25 2 2 3 3 3 3 2 2 2 2 2 2" xfId="39616" xr:uid="{00000000-0005-0000-0000-0000C09A0000}"/>
    <cellStyle name="常规 5 25 2 2 3 3 3 3 2 2 2 2 3" xfId="39617" xr:uid="{00000000-0005-0000-0000-0000C19A0000}"/>
    <cellStyle name="常规 5 25 2 2 3 3 3 3 2 2 2 2 4" xfId="39618" xr:uid="{00000000-0005-0000-0000-0000C29A0000}"/>
    <cellStyle name="常规 5 25 2 2 3 3 3 3 2 2 2 3" xfId="39619" xr:uid="{00000000-0005-0000-0000-0000C39A0000}"/>
    <cellStyle name="常规 5 25 2 2 3 3 3 3 2 2 2 3 2" xfId="39620" xr:uid="{00000000-0005-0000-0000-0000C49A0000}"/>
    <cellStyle name="常规 5 25 2 2 3 3 3 3 2 2 2 3 2 2" xfId="39621" xr:uid="{00000000-0005-0000-0000-0000C59A0000}"/>
    <cellStyle name="常规 5 25 2 2 3 3 3 3 2 2 2 3 3" xfId="39622" xr:uid="{00000000-0005-0000-0000-0000C69A0000}"/>
    <cellStyle name="常规 5 25 2 2 3 3 3 3 2 2 2 3 4" xfId="39623" xr:uid="{00000000-0005-0000-0000-0000C79A0000}"/>
    <cellStyle name="常规 5 25 2 2 3 3 3 3 2 2 2 4" xfId="39624" xr:uid="{00000000-0005-0000-0000-0000C89A0000}"/>
    <cellStyle name="常规 5 25 2 2 3 3 3 3 2 2 2 4 2" xfId="39625" xr:uid="{00000000-0005-0000-0000-0000C99A0000}"/>
    <cellStyle name="常规 5 25 2 2 3 3 3 3 2 2 2 5" xfId="39626" xr:uid="{00000000-0005-0000-0000-0000CA9A0000}"/>
    <cellStyle name="常规 5 25 2 2 3 3 3 3 2 2 2 6" xfId="39627" xr:uid="{00000000-0005-0000-0000-0000CB9A0000}"/>
    <cellStyle name="常规 5 25 2 2 3 3 3 3 2 2 2 7" xfId="39628" xr:uid="{00000000-0005-0000-0000-0000CC9A0000}"/>
    <cellStyle name="常规 5 25 2 2 3 3 3 3 2 2 3" xfId="39629" xr:uid="{00000000-0005-0000-0000-0000CD9A0000}"/>
    <cellStyle name="常规 5 25 2 2 3 3 3 3 2 2 3 2" xfId="39630" xr:uid="{00000000-0005-0000-0000-0000CE9A0000}"/>
    <cellStyle name="常规 5 25 2 2 3 3 3 3 2 2 3 2 2" xfId="39631" xr:uid="{00000000-0005-0000-0000-0000CF9A0000}"/>
    <cellStyle name="常规 5 25 2 2 3 3 3 3 2 2 3 3" xfId="39632" xr:uid="{00000000-0005-0000-0000-0000D09A0000}"/>
    <cellStyle name="常规 5 25 2 2 3 3 3 3 2 2 3 4" xfId="39633" xr:uid="{00000000-0005-0000-0000-0000D19A0000}"/>
    <cellStyle name="常规 5 25 2 2 3 3 3 3 2 2 4" xfId="39634" xr:uid="{00000000-0005-0000-0000-0000D29A0000}"/>
    <cellStyle name="常规 5 25 2 2 3 3 3 3 2 2 4 2" xfId="39635" xr:uid="{00000000-0005-0000-0000-0000D39A0000}"/>
    <cellStyle name="常规 5 25 2 2 3 3 3 3 2 2 4 2 2" xfId="39636" xr:uid="{00000000-0005-0000-0000-0000D49A0000}"/>
    <cellStyle name="常规 5 25 2 2 3 3 3 3 2 2 4 3" xfId="39637" xr:uid="{00000000-0005-0000-0000-0000D59A0000}"/>
    <cellStyle name="常规 5 25 2 2 3 3 3 3 2 2 4 4" xfId="39638" xr:uid="{00000000-0005-0000-0000-0000D69A0000}"/>
    <cellStyle name="常规 5 25 2 2 3 3 3 3 2 2 5" xfId="39639" xr:uid="{00000000-0005-0000-0000-0000D79A0000}"/>
    <cellStyle name="常规 5 25 2 2 3 3 3 3 2 2 5 2" xfId="39640" xr:uid="{00000000-0005-0000-0000-0000D89A0000}"/>
    <cellStyle name="常规 5 25 2 2 3 3 3 3 2 2 6" xfId="39641" xr:uid="{00000000-0005-0000-0000-0000D99A0000}"/>
    <cellStyle name="常规 5 25 2 2 3 3 3 3 2 2 7" xfId="39642" xr:uid="{00000000-0005-0000-0000-0000DA9A0000}"/>
    <cellStyle name="常规 5 25 2 2 3 3 3 3 2 2 8" xfId="39643" xr:uid="{00000000-0005-0000-0000-0000DB9A0000}"/>
    <cellStyle name="常规 5 25 2 2 3 3 3 3 2 3" xfId="39644" xr:uid="{00000000-0005-0000-0000-0000DC9A0000}"/>
    <cellStyle name="常规 5 25 2 2 3 3 3 3 2 3 2" xfId="39645" xr:uid="{00000000-0005-0000-0000-0000DD9A0000}"/>
    <cellStyle name="常规 5 25 2 2 3 3 3 3 2 3 2 2" xfId="39646" xr:uid="{00000000-0005-0000-0000-0000DE9A0000}"/>
    <cellStyle name="常规 5 25 2 2 3 3 3 3 2 3 2 2 2" xfId="39647" xr:uid="{00000000-0005-0000-0000-0000DF9A0000}"/>
    <cellStyle name="常规 5 25 2 2 3 3 3 3 2 3 2 2 2 2" xfId="39648" xr:uid="{00000000-0005-0000-0000-0000E09A0000}"/>
    <cellStyle name="常规 5 25 2 2 3 3 3 3 2 3 2 2 3" xfId="39649" xr:uid="{00000000-0005-0000-0000-0000E19A0000}"/>
    <cellStyle name="常规 5 25 2 2 3 3 3 3 2 3 2 2 4" xfId="39650" xr:uid="{00000000-0005-0000-0000-0000E29A0000}"/>
    <cellStyle name="常规 5 25 2 2 3 3 3 3 2 3 2 3" xfId="39651" xr:uid="{00000000-0005-0000-0000-0000E39A0000}"/>
    <cellStyle name="常规 5 25 2 2 3 3 3 3 2 3 2 3 2" xfId="39652" xr:uid="{00000000-0005-0000-0000-0000E49A0000}"/>
    <cellStyle name="常规 5 25 2 2 3 3 3 3 2 3 2 3 2 2" xfId="39653" xr:uid="{00000000-0005-0000-0000-0000E59A0000}"/>
    <cellStyle name="常规 5 25 2 2 3 3 3 3 2 3 2 3 3" xfId="39654" xr:uid="{00000000-0005-0000-0000-0000E69A0000}"/>
    <cellStyle name="常规 5 25 2 2 3 3 3 3 2 3 2 3 4" xfId="39655" xr:uid="{00000000-0005-0000-0000-0000E79A0000}"/>
    <cellStyle name="常规 5 25 2 2 3 3 3 3 2 3 2 4" xfId="39656" xr:uid="{00000000-0005-0000-0000-0000E89A0000}"/>
    <cellStyle name="常规 5 25 2 2 3 3 3 3 2 3 2 4 2" xfId="39657" xr:uid="{00000000-0005-0000-0000-0000E99A0000}"/>
    <cellStyle name="常规 5 25 2 2 3 3 3 3 2 3 2 5" xfId="39658" xr:uid="{00000000-0005-0000-0000-0000EA9A0000}"/>
    <cellStyle name="常规 5 25 2 2 3 3 3 3 2 3 2 6" xfId="39659" xr:uid="{00000000-0005-0000-0000-0000EB9A0000}"/>
    <cellStyle name="常规 5 25 2 2 3 3 3 3 2 3 2 7" xfId="39660" xr:uid="{00000000-0005-0000-0000-0000EC9A0000}"/>
    <cellStyle name="常规 5 25 2 2 3 3 3 3 2 3 3" xfId="39661" xr:uid="{00000000-0005-0000-0000-0000ED9A0000}"/>
    <cellStyle name="常规 5 25 2 2 3 3 3 3 2 3 3 2" xfId="39662" xr:uid="{00000000-0005-0000-0000-0000EE9A0000}"/>
    <cellStyle name="常规 5 25 2 2 3 3 3 3 2 3 3 2 2" xfId="39663" xr:uid="{00000000-0005-0000-0000-0000EF9A0000}"/>
    <cellStyle name="常规 5 25 2 2 3 3 3 3 2 3 3 3" xfId="39664" xr:uid="{00000000-0005-0000-0000-0000F09A0000}"/>
    <cellStyle name="常规 5 25 2 2 3 3 3 3 2 3 3 4" xfId="39665" xr:uid="{00000000-0005-0000-0000-0000F19A0000}"/>
    <cellStyle name="常规 5 25 2 2 3 3 3 3 2 3 4" xfId="39666" xr:uid="{00000000-0005-0000-0000-0000F29A0000}"/>
    <cellStyle name="常规 5 25 2 2 3 3 3 3 2 3 4 2" xfId="39667" xr:uid="{00000000-0005-0000-0000-0000F39A0000}"/>
    <cellStyle name="常规 5 25 2 2 3 3 3 3 2 3 4 2 2" xfId="39668" xr:uid="{00000000-0005-0000-0000-0000F49A0000}"/>
    <cellStyle name="常规 5 25 2 2 3 3 3 3 2 3 4 3" xfId="39669" xr:uid="{00000000-0005-0000-0000-0000F59A0000}"/>
    <cellStyle name="常规 5 25 2 2 3 3 3 3 2 3 4 4" xfId="39670" xr:uid="{00000000-0005-0000-0000-0000F69A0000}"/>
    <cellStyle name="常规 5 25 2 2 3 3 3 3 2 3 5" xfId="39671" xr:uid="{00000000-0005-0000-0000-0000F79A0000}"/>
    <cellStyle name="常规 5 25 2 2 3 3 3 3 2 3 5 2" xfId="39672" xr:uid="{00000000-0005-0000-0000-0000F89A0000}"/>
    <cellStyle name="常规 5 25 2 2 3 3 3 3 2 3 6" xfId="39673" xr:uid="{00000000-0005-0000-0000-0000F99A0000}"/>
    <cellStyle name="常规 5 25 2 2 3 3 3 3 2 3 7" xfId="39674" xr:uid="{00000000-0005-0000-0000-0000FA9A0000}"/>
    <cellStyle name="常规 5 25 2 2 3 3 3 3 2 3 8" xfId="39675" xr:uid="{00000000-0005-0000-0000-0000FB9A0000}"/>
    <cellStyle name="常规 5 25 2 2 3 3 3 3 2 4" xfId="39676" xr:uid="{00000000-0005-0000-0000-0000FC9A0000}"/>
    <cellStyle name="常规 5 25 2 2 3 3 3 3 2 4 2" xfId="39677" xr:uid="{00000000-0005-0000-0000-0000FD9A0000}"/>
    <cellStyle name="常规 5 25 2 2 3 3 3 3 2 4 2 2" xfId="39678" xr:uid="{00000000-0005-0000-0000-0000FE9A0000}"/>
    <cellStyle name="常规 5 25 2 2 3 3 3 3 2 4 2 2 2" xfId="39679" xr:uid="{00000000-0005-0000-0000-0000FF9A0000}"/>
    <cellStyle name="常规 5 25 2 2 3 3 3 3 2 4 2 3" xfId="39680" xr:uid="{00000000-0005-0000-0000-0000009B0000}"/>
    <cellStyle name="常规 5 25 2 2 3 3 3 3 2 4 2 4" xfId="39681" xr:uid="{00000000-0005-0000-0000-0000019B0000}"/>
    <cellStyle name="常规 5 25 2 2 3 3 3 3 2 4 3" xfId="39682" xr:uid="{00000000-0005-0000-0000-0000029B0000}"/>
    <cellStyle name="常规 5 25 2 2 3 3 3 3 2 4 3 2" xfId="39683" xr:uid="{00000000-0005-0000-0000-0000039B0000}"/>
    <cellStyle name="常规 5 25 2 2 3 3 3 3 2 4 3 2 2" xfId="39684" xr:uid="{00000000-0005-0000-0000-0000049B0000}"/>
    <cellStyle name="常规 5 25 2 2 3 3 3 3 2 4 3 3" xfId="39685" xr:uid="{00000000-0005-0000-0000-0000059B0000}"/>
    <cellStyle name="常规 5 25 2 2 3 3 3 3 2 4 3 4" xfId="39686" xr:uid="{00000000-0005-0000-0000-0000069B0000}"/>
    <cellStyle name="常规 5 25 2 2 3 3 3 3 2 4 4" xfId="39687" xr:uid="{00000000-0005-0000-0000-0000079B0000}"/>
    <cellStyle name="常规 5 25 2 2 3 3 3 3 2 4 4 2" xfId="39688" xr:uid="{00000000-0005-0000-0000-0000089B0000}"/>
    <cellStyle name="常规 5 25 2 2 3 3 3 3 2 4 5" xfId="39689" xr:uid="{00000000-0005-0000-0000-0000099B0000}"/>
    <cellStyle name="常规 5 25 2 2 3 3 3 3 2 4 6" xfId="39690" xr:uid="{00000000-0005-0000-0000-00000A9B0000}"/>
    <cellStyle name="常规 5 25 2 2 3 3 3 3 2 4 7" xfId="39691" xr:uid="{00000000-0005-0000-0000-00000B9B0000}"/>
    <cellStyle name="常规 5 25 2 2 3 3 3 3 2 5" xfId="39692" xr:uid="{00000000-0005-0000-0000-00000C9B0000}"/>
    <cellStyle name="常规 5 25 2 2 3 3 3 3 2 5 2" xfId="39693" xr:uid="{00000000-0005-0000-0000-00000D9B0000}"/>
    <cellStyle name="常规 5 25 2 2 3 3 3 3 2 5 2 2" xfId="39694" xr:uid="{00000000-0005-0000-0000-00000E9B0000}"/>
    <cellStyle name="常规 5 25 2 2 3 3 3 3 2 5 3" xfId="39695" xr:uid="{00000000-0005-0000-0000-00000F9B0000}"/>
    <cellStyle name="常规 5 25 2 2 3 3 3 3 2 5 4" xfId="39696" xr:uid="{00000000-0005-0000-0000-0000109B0000}"/>
    <cellStyle name="常规 5 25 2 2 3 3 3 3 2 6" xfId="39697" xr:uid="{00000000-0005-0000-0000-0000119B0000}"/>
    <cellStyle name="常规 5 25 2 2 3 3 3 3 2 6 2" xfId="39698" xr:uid="{00000000-0005-0000-0000-0000129B0000}"/>
    <cellStyle name="常规 5 25 2 2 3 3 3 3 2 6 2 2" xfId="39699" xr:uid="{00000000-0005-0000-0000-0000139B0000}"/>
    <cellStyle name="常规 5 25 2 2 3 3 3 3 2 6 3" xfId="39700" xr:uid="{00000000-0005-0000-0000-0000149B0000}"/>
    <cellStyle name="常规 5 25 2 2 3 3 3 3 2 6 4" xfId="39701" xr:uid="{00000000-0005-0000-0000-0000159B0000}"/>
    <cellStyle name="常规 5 25 2 2 3 3 3 3 2 7" xfId="39702" xr:uid="{00000000-0005-0000-0000-0000169B0000}"/>
    <cellStyle name="常规 5 25 2 2 3 3 3 3 2 7 2" xfId="39703" xr:uid="{00000000-0005-0000-0000-0000179B0000}"/>
    <cellStyle name="常规 5 25 2 2 3 3 3 3 2 8" xfId="39704" xr:uid="{00000000-0005-0000-0000-0000189B0000}"/>
    <cellStyle name="常规 5 25 2 2 3 3 3 3 2 9" xfId="39705" xr:uid="{00000000-0005-0000-0000-0000199B0000}"/>
    <cellStyle name="常规 5 25 2 2 3 3 3 3 3" xfId="39706" xr:uid="{00000000-0005-0000-0000-00001A9B0000}"/>
    <cellStyle name="常规 5 25 2 2 3 3 3 3 3 2" xfId="39707" xr:uid="{00000000-0005-0000-0000-00001B9B0000}"/>
    <cellStyle name="常规 5 25 2 2 3 3 3 3 3 2 2" xfId="39708" xr:uid="{00000000-0005-0000-0000-00001C9B0000}"/>
    <cellStyle name="常规 5 25 2 2 3 3 3 3 3 2 2 2" xfId="39709" xr:uid="{00000000-0005-0000-0000-00001D9B0000}"/>
    <cellStyle name="常规 5 25 2 2 3 3 3 3 3 2 2 2 2" xfId="39710" xr:uid="{00000000-0005-0000-0000-00001E9B0000}"/>
    <cellStyle name="常规 5 25 2 2 3 3 3 3 3 2 2 3" xfId="39711" xr:uid="{00000000-0005-0000-0000-00001F9B0000}"/>
    <cellStyle name="常规 5 25 2 2 3 3 3 3 3 2 2 4" xfId="39712" xr:uid="{00000000-0005-0000-0000-0000209B0000}"/>
    <cellStyle name="常规 5 25 2 2 3 3 3 3 3 2 3" xfId="39713" xr:uid="{00000000-0005-0000-0000-0000219B0000}"/>
    <cellStyle name="常规 5 25 2 2 3 3 3 3 3 2 3 2" xfId="39714" xr:uid="{00000000-0005-0000-0000-0000229B0000}"/>
    <cellStyle name="常规 5 25 2 2 3 3 3 3 3 2 3 2 2" xfId="39715" xr:uid="{00000000-0005-0000-0000-0000239B0000}"/>
    <cellStyle name="常规 5 25 2 2 3 3 3 3 3 2 3 3" xfId="39716" xr:uid="{00000000-0005-0000-0000-0000249B0000}"/>
    <cellStyle name="常规 5 25 2 2 3 3 3 3 3 2 3 4" xfId="39717" xr:uid="{00000000-0005-0000-0000-0000259B0000}"/>
    <cellStyle name="常规 5 25 2 2 3 3 3 3 3 2 4" xfId="39718" xr:uid="{00000000-0005-0000-0000-0000269B0000}"/>
    <cellStyle name="常规 5 25 2 2 3 3 3 3 3 2 4 2" xfId="39719" xr:uid="{00000000-0005-0000-0000-0000279B0000}"/>
    <cellStyle name="常规 5 25 2 2 3 3 3 3 3 2 5" xfId="39720" xr:uid="{00000000-0005-0000-0000-0000289B0000}"/>
    <cellStyle name="常规 5 25 2 2 3 3 3 3 3 2 6" xfId="39721" xr:uid="{00000000-0005-0000-0000-0000299B0000}"/>
    <cellStyle name="常规 5 25 2 2 3 3 3 3 3 2 7" xfId="39722" xr:uid="{00000000-0005-0000-0000-00002A9B0000}"/>
    <cellStyle name="常规 5 25 2 2 3 3 3 3 3 3" xfId="39723" xr:uid="{00000000-0005-0000-0000-00002B9B0000}"/>
    <cellStyle name="常规 5 25 2 2 3 3 3 3 3 3 2" xfId="39724" xr:uid="{00000000-0005-0000-0000-00002C9B0000}"/>
    <cellStyle name="常规 5 25 2 2 3 3 3 3 3 3 2 2" xfId="39725" xr:uid="{00000000-0005-0000-0000-00002D9B0000}"/>
    <cellStyle name="常规 5 25 2 2 3 3 3 3 3 3 3" xfId="39726" xr:uid="{00000000-0005-0000-0000-00002E9B0000}"/>
    <cellStyle name="常规 5 25 2 2 3 3 3 3 3 3 4" xfId="39727" xr:uid="{00000000-0005-0000-0000-00002F9B0000}"/>
    <cellStyle name="常规 5 25 2 2 3 3 3 3 3 4" xfId="39728" xr:uid="{00000000-0005-0000-0000-0000309B0000}"/>
    <cellStyle name="常规 5 25 2 2 3 3 3 3 3 4 2" xfId="39729" xr:uid="{00000000-0005-0000-0000-0000319B0000}"/>
    <cellStyle name="常规 5 25 2 2 3 3 3 3 3 4 2 2" xfId="39730" xr:uid="{00000000-0005-0000-0000-0000329B0000}"/>
    <cellStyle name="常规 5 25 2 2 3 3 3 3 3 4 3" xfId="39731" xr:uid="{00000000-0005-0000-0000-0000339B0000}"/>
    <cellStyle name="常规 5 25 2 2 3 3 3 3 3 4 4" xfId="39732" xr:uid="{00000000-0005-0000-0000-0000349B0000}"/>
    <cellStyle name="常规 5 25 2 2 3 3 3 3 3 5" xfId="39733" xr:uid="{00000000-0005-0000-0000-0000359B0000}"/>
    <cellStyle name="常规 5 25 2 2 3 3 3 3 3 5 2" xfId="39734" xr:uid="{00000000-0005-0000-0000-0000369B0000}"/>
    <cellStyle name="常规 5 25 2 2 3 3 3 3 3 6" xfId="39735" xr:uid="{00000000-0005-0000-0000-0000379B0000}"/>
    <cellStyle name="常规 5 25 2 2 3 3 3 3 3 7" xfId="39736" xr:uid="{00000000-0005-0000-0000-0000389B0000}"/>
    <cellStyle name="常规 5 25 2 2 3 3 3 3 3 8" xfId="39737" xr:uid="{00000000-0005-0000-0000-0000399B0000}"/>
    <cellStyle name="常规 5 25 2 2 3 3 3 3 4" xfId="39738" xr:uid="{00000000-0005-0000-0000-00003A9B0000}"/>
    <cellStyle name="常规 5 25 2 2 3 3 3 3 4 2" xfId="39739" xr:uid="{00000000-0005-0000-0000-00003B9B0000}"/>
    <cellStyle name="常规 5 25 2 2 3 3 3 3 4 2 2" xfId="39740" xr:uid="{00000000-0005-0000-0000-00003C9B0000}"/>
    <cellStyle name="常规 5 25 2 2 3 3 3 3 4 2 2 2" xfId="39741" xr:uid="{00000000-0005-0000-0000-00003D9B0000}"/>
    <cellStyle name="常规 5 25 2 2 3 3 3 3 4 2 2 2 2" xfId="39742" xr:uid="{00000000-0005-0000-0000-00003E9B0000}"/>
    <cellStyle name="常规 5 25 2 2 3 3 3 3 4 2 2 3" xfId="39743" xr:uid="{00000000-0005-0000-0000-00003F9B0000}"/>
    <cellStyle name="常规 5 25 2 2 3 3 3 3 4 2 2 4" xfId="39744" xr:uid="{00000000-0005-0000-0000-0000409B0000}"/>
    <cellStyle name="常规 5 25 2 2 3 3 3 3 4 2 3" xfId="39745" xr:uid="{00000000-0005-0000-0000-0000419B0000}"/>
    <cellStyle name="常规 5 25 2 2 3 3 3 3 4 2 3 2" xfId="39746" xr:uid="{00000000-0005-0000-0000-0000429B0000}"/>
    <cellStyle name="常规 5 25 2 2 3 3 3 3 4 2 3 2 2" xfId="39747" xr:uid="{00000000-0005-0000-0000-0000439B0000}"/>
    <cellStyle name="常规 5 25 2 2 3 3 3 3 4 2 3 3" xfId="39748" xr:uid="{00000000-0005-0000-0000-0000449B0000}"/>
    <cellStyle name="常规 5 25 2 2 3 3 3 3 4 2 3 4" xfId="39749" xr:uid="{00000000-0005-0000-0000-0000459B0000}"/>
    <cellStyle name="常规 5 25 2 2 3 3 3 3 4 2 4" xfId="39750" xr:uid="{00000000-0005-0000-0000-0000469B0000}"/>
    <cellStyle name="常规 5 25 2 2 3 3 3 3 4 2 4 2" xfId="39751" xr:uid="{00000000-0005-0000-0000-0000479B0000}"/>
    <cellStyle name="常规 5 25 2 2 3 3 3 3 4 2 5" xfId="39752" xr:uid="{00000000-0005-0000-0000-0000489B0000}"/>
    <cellStyle name="常规 5 25 2 2 3 3 3 3 4 2 6" xfId="39753" xr:uid="{00000000-0005-0000-0000-0000499B0000}"/>
    <cellStyle name="常规 5 25 2 2 3 3 3 3 4 2 7" xfId="39754" xr:uid="{00000000-0005-0000-0000-00004A9B0000}"/>
    <cellStyle name="常规 5 25 2 2 3 3 3 3 4 3" xfId="39755" xr:uid="{00000000-0005-0000-0000-00004B9B0000}"/>
    <cellStyle name="常规 5 25 2 2 3 3 3 3 4 3 2" xfId="39756" xr:uid="{00000000-0005-0000-0000-00004C9B0000}"/>
    <cellStyle name="常规 5 25 2 2 3 3 3 3 4 3 2 2" xfId="39757" xr:uid="{00000000-0005-0000-0000-00004D9B0000}"/>
    <cellStyle name="常规 5 25 2 2 3 3 3 3 4 3 3" xfId="39758" xr:uid="{00000000-0005-0000-0000-00004E9B0000}"/>
    <cellStyle name="常规 5 25 2 2 3 3 3 3 4 3 4" xfId="39759" xr:uid="{00000000-0005-0000-0000-00004F9B0000}"/>
    <cellStyle name="常规 5 25 2 2 3 3 3 3 4 4" xfId="39760" xr:uid="{00000000-0005-0000-0000-0000509B0000}"/>
    <cellStyle name="常规 5 25 2 2 3 3 3 3 4 4 2" xfId="39761" xr:uid="{00000000-0005-0000-0000-0000519B0000}"/>
    <cellStyle name="常规 5 25 2 2 3 3 3 3 4 4 2 2" xfId="39762" xr:uid="{00000000-0005-0000-0000-0000529B0000}"/>
    <cellStyle name="常规 5 25 2 2 3 3 3 3 4 4 3" xfId="39763" xr:uid="{00000000-0005-0000-0000-0000539B0000}"/>
    <cellStyle name="常规 5 25 2 2 3 3 3 3 4 4 4" xfId="39764" xr:uid="{00000000-0005-0000-0000-0000549B0000}"/>
    <cellStyle name="常规 5 25 2 2 3 3 3 3 4 5" xfId="39765" xr:uid="{00000000-0005-0000-0000-0000559B0000}"/>
    <cellStyle name="常规 5 25 2 2 3 3 3 3 4 5 2" xfId="39766" xr:uid="{00000000-0005-0000-0000-0000569B0000}"/>
    <cellStyle name="常规 5 25 2 2 3 3 3 3 4 6" xfId="39767" xr:uid="{00000000-0005-0000-0000-0000579B0000}"/>
    <cellStyle name="常规 5 25 2 2 3 3 3 3 4 7" xfId="39768" xr:uid="{00000000-0005-0000-0000-0000589B0000}"/>
    <cellStyle name="常规 5 25 2 2 3 3 3 3 4 8" xfId="39769" xr:uid="{00000000-0005-0000-0000-0000599B0000}"/>
    <cellStyle name="常规 5 25 2 2 3 3 3 3 5" xfId="39770" xr:uid="{00000000-0005-0000-0000-00005A9B0000}"/>
    <cellStyle name="常规 5 25 2 2 3 3 3 3 5 2" xfId="39771" xr:uid="{00000000-0005-0000-0000-00005B9B0000}"/>
    <cellStyle name="常规 5 25 2 2 3 3 3 3 5 2 2" xfId="39772" xr:uid="{00000000-0005-0000-0000-00005C9B0000}"/>
    <cellStyle name="常规 5 25 2 2 3 3 3 3 5 2 2 2" xfId="39773" xr:uid="{00000000-0005-0000-0000-00005D9B0000}"/>
    <cellStyle name="常规 5 25 2 2 3 3 3 3 5 2 3" xfId="39774" xr:uid="{00000000-0005-0000-0000-00005E9B0000}"/>
    <cellStyle name="常规 5 25 2 2 3 3 3 3 5 2 4" xfId="39775" xr:uid="{00000000-0005-0000-0000-00005F9B0000}"/>
    <cellStyle name="常规 5 25 2 2 3 3 3 3 5 3" xfId="39776" xr:uid="{00000000-0005-0000-0000-0000609B0000}"/>
    <cellStyle name="常规 5 25 2 2 3 3 3 3 5 3 2" xfId="39777" xr:uid="{00000000-0005-0000-0000-0000619B0000}"/>
    <cellStyle name="常规 5 25 2 2 3 3 3 3 5 3 2 2" xfId="39778" xr:uid="{00000000-0005-0000-0000-0000629B0000}"/>
    <cellStyle name="常规 5 25 2 2 3 3 3 3 5 3 3" xfId="39779" xr:uid="{00000000-0005-0000-0000-0000639B0000}"/>
    <cellStyle name="常规 5 25 2 2 3 3 3 3 5 3 4" xfId="39780" xr:uid="{00000000-0005-0000-0000-0000649B0000}"/>
    <cellStyle name="常规 5 25 2 2 3 3 3 3 5 4" xfId="39781" xr:uid="{00000000-0005-0000-0000-0000659B0000}"/>
    <cellStyle name="常规 5 25 2 2 3 3 3 3 5 4 2" xfId="39782" xr:uid="{00000000-0005-0000-0000-0000669B0000}"/>
    <cellStyle name="常规 5 25 2 2 3 3 3 3 5 5" xfId="39783" xr:uid="{00000000-0005-0000-0000-0000679B0000}"/>
    <cellStyle name="常规 5 25 2 2 3 3 3 3 5 6" xfId="39784" xr:uid="{00000000-0005-0000-0000-0000689B0000}"/>
    <cellStyle name="常规 5 25 2 2 3 3 3 3 5 7" xfId="39785" xr:uid="{00000000-0005-0000-0000-0000699B0000}"/>
    <cellStyle name="常规 5 25 2 2 3 3 3 3 6" xfId="39786" xr:uid="{00000000-0005-0000-0000-00006A9B0000}"/>
    <cellStyle name="常规 5 25 2 2 3 3 3 3 6 2" xfId="39787" xr:uid="{00000000-0005-0000-0000-00006B9B0000}"/>
    <cellStyle name="常规 5 25 2 2 3 3 3 3 6 2 2" xfId="39788" xr:uid="{00000000-0005-0000-0000-00006C9B0000}"/>
    <cellStyle name="常规 5 25 2 2 3 3 3 3 6 3" xfId="39789" xr:uid="{00000000-0005-0000-0000-00006D9B0000}"/>
    <cellStyle name="常规 5 25 2 2 3 3 3 3 6 4" xfId="39790" xr:uid="{00000000-0005-0000-0000-00006E9B0000}"/>
    <cellStyle name="常规 5 25 2 2 3 3 3 3 7" xfId="39791" xr:uid="{00000000-0005-0000-0000-00006F9B0000}"/>
    <cellStyle name="常规 5 25 2 2 3 3 3 3 7 2" xfId="39792" xr:uid="{00000000-0005-0000-0000-0000709B0000}"/>
    <cellStyle name="常规 5 25 2 2 3 3 3 3 7 2 2" xfId="39793" xr:uid="{00000000-0005-0000-0000-0000719B0000}"/>
    <cellStyle name="常规 5 25 2 2 3 3 3 3 7 3" xfId="39794" xr:uid="{00000000-0005-0000-0000-0000729B0000}"/>
    <cellStyle name="常规 5 25 2 2 3 3 3 3 7 4" xfId="39795" xr:uid="{00000000-0005-0000-0000-0000739B0000}"/>
    <cellStyle name="常规 5 25 2 2 3 3 3 3 8" xfId="39796" xr:uid="{00000000-0005-0000-0000-0000749B0000}"/>
    <cellStyle name="常规 5 25 2 2 3 3 3 3 8 2" xfId="39797" xr:uid="{00000000-0005-0000-0000-0000759B0000}"/>
    <cellStyle name="常规 5 25 2 2 3 3 3 3 9" xfId="39798" xr:uid="{00000000-0005-0000-0000-0000769B0000}"/>
    <cellStyle name="常规 5 25 2 2 3 3 3 4" xfId="39799" xr:uid="{00000000-0005-0000-0000-0000779B0000}"/>
    <cellStyle name="常规 5 25 2 2 3 3 3 4 10" xfId="39800" xr:uid="{00000000-0005-0000-0000-0000789B0000}"/>
    <cellStyle name="常规 5 25 2 2 3 3 3 4 2" xfId="39801" xr:uid="{00000000-0005-0000-0000-0000799B0000}"/>
    <cellStyle name="常规 5 25 2 2 3 3 3 4 2 2" xfId="39802" xr:uid="{00000000-0005-0000-0000-00007A9B0000}"/>
    <cellStyle name="常规 5 25 2 2 3 3 3 4 2 2 2" xfId="39803" xr:uid="{00000000-0005-0000-0000-00007B9B0000}"/>
    <cellStyle name="常规 5 25 2 2 3 3 3 4 2 2 2 2" xfId="39804" xr:uid="{00000000-0005-0000-0000-00007C9B0000}"/>
    <cellStyle name="常规 5 25 2 2 3 3 3 4 2 2 2 2 2" xfId="39805" xr:uid="{00000000-0005-0000-0000-00007D9B0000}"/>
    <cellStyle name="常规 5 25 2 2 3 3 3 4 2 2 2 3" xfId="39806" xr:uid="{00000000-0005-0000-0000-00007E9B0000}"/>
    <cellStyle name="常规 5 25 2 2 3 3 3 4 2 2 2 4" xfId="39807" xr:uid="{00000000-0005-0000-0000-00007F9B0000}"/>
    <cellStyle name="常规 5 25 2 2 3 3 3 4 2 2 3" xfId="39808" xr:uid="{00000000-0005-0000-0000-0000809B0000}"/>
    <cellStyle name="常规 5 25 2 2 3 3 3 4 2 2 3 2" xfId="39809" xr:uid="{00000000-0005-0000-0000-0000819B0000}"/>
    <cellStyle name="常规 5 25 2 2 3 3 3 4 2 2 3 2 2" xfId="39810" xr:uid="{00000000-0005-0000-0000-0000829B0000}"/>
    <cellStyle name="常规 5 25 2 2 3 3 3 4 2 2 3 3" xfId="39811" xr:uid="{00000000-0005-0000-0000-0000839B0000}"/>
    <cellStyle name="常规 5 25 2 2 3 3 3 4 2 2 3 4" xfId="39812" xr:uid="{00000000-0005-0000-0000-0000849B0000}"/>
    <cellStyle name="常规 5 25 2 2 3 3 3 4 2 2 4" xfId="39813" xr:uid="{00000000-0005-0000-0000-0000859B0000}"/>
    <cellStyle name="常规 5 25 2 2 3 3 3 4 2 2 4 2" xfId="39814" xr:uid="{00000000-0005-0000-0000-0000869B0000}"/>
    <cellStyle name="常规 5 25 2 2 3 3 3 4 2 2 5" xfId="39815" xr:uid="{00000000-0005-0000-0000-0000879B0000}"/>
    <cellStyle name="常规 5 25 2 2 3 3 3 4 2 2 6" xfId="39816" xr:uid="{00000000-0005-0000-0000-0000889B0000}"/>
    <cellStyle name="常规 5 25 2 2 3 3 3 4 2 2 7" xfId="39817" xr:uid="{00000000-0005-0000-0000-0000899B0000}"/>
    <cellStyle name="常规 5 25 2 2 3 3 3 4 2 3" xfId="39818" xr:uid="{00000000-0005-0000-0000-00008A9B0000}"/>
    <cellStyle name="常规 5 25 2 2 3 3 3 4 2 3 2" xfId="39819" xr:uid="{00000000-0005-0000-0000-00008B9B0000}"/>
    <cellStyle name="常规 5 25 2 2 3 3 3 4 2 3 2 2" xfId="39820" xr:uid="{00000000-0005-0000-0000-00008C9B0000}"/>
    <cellStyle name="常规 5 25 2 2 3 3 3 4 2 3 3" xfId="39821" xr:uid="{00000000-0005-0000-0000-00008D9B0000}"/>
    <cellStyle name="常规 5 25 2 2 3 3 3 4 2 3 4" xfId="39822" xr:uid="{00000000-0005-0000-0000-00008E9B0000}"/>
    <cellStyle name="常规 5 25 2 2 3 3 3 4 2 4" xfId="39823" xr:uid="{00000000-0005-0000-0000-00008F9B0000}"/>
    <cellStyle name="常规 5 25 2 2 3 3 3 4 2 4 2" xfId="39824" xr:uid="{00000000-0005-0000-0000-0000909B0000}"/>
    <cellStyle name="常规 5 25 2 2 3 3 3 4 2 4 2 2" xfId="39825" xr:uid="{00000000-0005-0000-0000-0000919B0000}"/>
    <cellStyle name="常规 5 25 2 2 3 3 3 4 2 4 3" xfId="39826" xr:uid="{00000000-0005-0000-0000-0000929B0000}"/>
    <cellStyle name="常规 5 25 2 2 3 3 3 4 2 4 4" xfId="39827" xr:uid="{00000000-0005-0000-0000-0000939B0000}"/>
    <cellStyle name="常规 5 25 2 2 3 3 3 4 2 5" xfId="39828" xr:uid="{00000000-0005-0000-0000-0000949B0000}"/>
    <cellStyle name="常规 5 25 2 2 3 3 3 4 2 5 2" xfId="39829" xr:uid="{00000000-0005-0000-0000-0000959B0000}"/>
    <cellStyle name="常规 5 25 2 2 3 3 3 4 2 6" xfId="39830" xr:uid="{00000000-0005-0000-0000-0000969B0000}"/>
    <cellStyle name="常规 5 25 2 2 3 3 3 4 2 7" xfId="39831" xr:uid="{00000000-0005-0000-0000-0000979B0000}"/>
    <cellStyle name="常规 5 25 2 2 3 3 3 4 2 8" xfId="39832" xr:uid="{00000000-0005-0000-0000-0000989B0000}"/>
    <cellStyle name="常规 5 25 2 2 3 3 3 4 3" xfId="39833" xr:uid="{00000000-0005-0000-0000-0000999B0000}"/>
    <cellStyle name="常规 5 25 2 2 3 3 3 4 3 2" xfId="39834" xr:uid="{00000000-0005-0000-0000-00009A9B0000}"/>
    <cellStyle name="常规 5 25 2 2 3 3 3 4 3 2 2" xfId="39835" xr:uid="{00000000-0005-0000-0000-00009B9B0000}"/>
    <cellStyle name="常规 5 25 2 2 3 3 3 4 3 2 2 2" xfId="39836" xr:uid="{00000000-0005-0000-0000-00009C9B0000}"/>
    <cellStyle name="常规 5 25 2 2 3 3 3 4 3 2 2 2 2" xfId="39837" xr:uid="{00000000-0005-0000-0000-00009D9B0000}"/>
    <cellStyle name="常规 5 25 2 2 3 3 3 4 3 2 2 3" xfId="39838" xr:uid="{00000000-0005-0000-0000-00009E9B0000}"/>
    <cellStyle name="常规 5 25 2 2 3 3 3 4 3 2 2 4" xfId="39839" xr:uid="{00000000-0005-0000-0000-00009F9B0000}"/>
    <cellStyle name="常规 5 25 2 2 3 3 3 4 3 2 3" xfId="39840" xr:uid="{00000000-0005-0000-0000-0000A09B0000}"/>
    <cellStyle name="常规 5 25 2 2 3 3 3 4 3 2 3 2" xfId="39841" xr:uid="{00000000-0005-0000-0000-0000A19B0000}"/>
    <cellStyle name="常规 5 25 2 2 3 3 3 4 3 2 3 2 2" xfId="39842" xr:uid="{00000000-0005-0000-0000-0000A29B0000}"/>
    <cellStyle name="常规 5 25 2 2 3 3 3 4 3 2 3 3" xfId="39843" xr:uid="{00000000-0005-0000-0000-0000A39B0000}"/>
    <cellStyle name="常规 5 25 2 2 3 3 3 4 3 2 3 4" xfId="39844" xr:uid="{00000000-0005-0000-0000-0000A49B0000}"/>
    <cellStyle name="常规 5 25 2 2 3 3 3 4 3 2 4" xfId="39845" xr:uid="{00000000-0005-0000-0000-0000A59B0000}"/>
    <cellStyle name="常规 5 25 2 2 3 3 3 4 3 2 4 2" xfId="39846" xr:uid="{00000000-0005-0000-0000-0000A69B0000}"/>
    <cellStyle name="常规 5 25 2 2 3 3 3 4 3 2 5" xfId="39847" xr:uid="{00000000-0005-0000-0000-0000A79B0000}"/>
    <cellStyle name="常规 5 25 2 2 3 3 3 4 3 2 6" xfId="39848" xr:uid="{00000000-0005-0000-0000-0000A89B0000}"/>
    <cellStyle name="常规 5 25 2 2 3 3 3 4 3 2 7" xfId="39849" xr:uid="{00000000-0005-0000-0000-0000A99B0000}"/>
    <cellStyle name="常规 5 25 2 2 3 3 3 4 3 3" xfId="39850" xr:uid="{00000000-0005-0000-0000-0000AA9B0000}"/>
    <cellStyle name="常规 5 25 2 2 3 3 3 4 3 3 2" xfId="39851" xr:uid="{00000000-0005-0000-0000-0000AB9B0000}"/>
    <cellStyle name="常规 5 25 2 2 3 3 3 4 3 3 2 2" xfId="39852" xr:uid="{00000000-0005-0000-0000-0000AC9B0000}"/>
    <cellStyle name="常规 5 25 2 2 3 3 3 4 3 3 3" xfId="39853" xr:uid="{00000000-0005-0000-0000-0000AD9B0000}"/>
    <cellStyle name="常规 5 25 2 2 3 3 3 4 3 3 4" xfId="39854" xr:uid="{00000000-0005-0000-0000-0000AE9B0000}"/>
    <cellStyle name="常规 5 25 2 2 3 3 3 4 3 4" xfId="39855" xr:uid="{00000000-0005-0000-0000-0000AF9B0000}"/>
    <cellStyle name="常规 5 25 2 2 3 3 3 4 3 4 2" xfId="39856" xr:uid="{00000000-0005-0000-0000-0000B09B0000}"/>
    <cellStyle name="常规 5 25 2 2 3 3 3 4 3 4 2 2" xfId="39857" xr:uid="{00000000-0005-0000-0000-0000B19B0000}"/>
    <cellStyle name="常规 5 25 2 2 3 3 3 4 3 4 3" xfId="39858" xr:uid="{00000000-0005-0000-0000-0000B29B0000}"/>
    <cellStyle name="常规 5 25 2 2 3 3 3 4 3 4 4" xfId="39859" xr:uid="{00000000-0005-0000-0000-0000B39B0000}"/>
    <cellStyle name="常规 5 25 2 2 3 3 3 4 3 5" xfId="39860" xr:uid="{00000000-0005-0000-0000-0000B49B0000}"/>
    <cellStyle name="常规 5 25 2 2 3 3 3 4 3 5 2" xfId="39861" xr:uid="{00000000-0005-0000-0000-0000B59B0000}"/>
    <cellStyle name="常规 5 25 2 2 3 3 3 4 3 6" xfId="39862" xr:uid="{00000000-0005-0000-0000-0000B69B0000}"/>
    <cellStyle name="常规 5 25 2 2 3 3 3 4 3 7" xfId="39863" xr:uid="{00000000-0005-0000-0000-0000B79B0000}"/>
    <cellStyle name="常规 5 25 2 2 3 3 3 4 3 8" xfId="39864" xr:uid="{00000000-0005-0000-0000-0000B89B0000}"/>
    <cellStyle name="常规 5 25 2 2 3 3 3 4 4" xfId="39865" xr:uid="{00000000-0005-0000-0000-0000B99B0000}"/>
    <cellStyle name="常规 5 25 2 2 3 3 3 4 4 2" xfId="39866" xr:uid="{00000000-0005-0000-0000-0000BA9B0000}"/>
    <cellStyle name="常规 5 25 2 2 3 3 3 4 4 2 2" xfId="39867" xr:uid="{00000000-0005-0000-0000-0000BB9B0000}"/>
    <cellStyle name="常规 5 25 2 2 3 3 3 4 4 2 2 2" xfId="39868" xr:uid="{00000000-0005-0000-0000-0000BC9B0000}"/>
    <cellStyle name="常规 5 25 2 2 3 3 3 4 4 2 3" xfId="39869" xr:uid="{00000000-0005-0000-0000-0000BD9B0000}"/>
    <cellStyle name="常规 5 25 2 2 3 3 3 4 4 2 4" xfId="39870" xr:uid="{00000000-0005-0000-0000-0000BE9B0000}"/>
    <cellStyle name="常规 5 25 2 2 3 3 3 4 4 3" xfId="39871" xr:uid="{00000000-0005-0000-0000-0000BF9B0000}"/>
    <cellStyle name="常规 5 25 2 2 3 3 3 4 4 3 2" xfId="39872" xr:uid="{00000000-0005-0000-0000-0000C09B0000}"/>
    <cellStyle name="常规 5 25 2 2 3 3 3 4 4 3 2 2" xfId="39873" xr:uid="{00000000-0005-0000-0000-0000C19B0000}"/>
    <cellStyle name="常规 5 25 2 2 3 3 3 4 4 3 3" xfId="39874" xr:uid="{00000000-0005-0000-0000-0000C29B0000}"/>
    <cellStyle name="常规 5 25 2 2 3 3 3 4 4 3 4" xfId="39875" xr:uid="{00000000-0005-0000-0000-0000C39B0000}"/>
    <cellStyle name="常规 5 25 2 2 3 3 3 4 4 4" xfId="39876" xr:uid="{00000000-0005-0000-0000-0000C49B0000}"/>
    <cellStyle name="常规 5 25 2 2 3 3 3 4 4 4 2" xfId="39877" xr:uid="{00000000-0005-0000-0000-0000C59B0000}"/>
    <cellStyle name="常规 5 25 2 2 3 3 3 4 4 5" xfId="39878" xr:uid="{00000000-0005-0000-0000-0000C69B0000}"/>
    <cellStyle name="常规 5 25 2 2 3 3 3 4 4 6" xfId="39879" xr:uid="{00000000-0005-0000-0000-0000C79B0000}"/>
    <cellStyle name="常规 5 25 2 2 3 3 3 4 4 7" xfId="39880" xr:uid="{00000000-0005-0000-0000-0000C89B0000}"/>
    <cellStyle name="常规 5 25 2 2 3 3 3 4 5" xfId="39881" xr:uid="{00000000-0005-0000-0000-0000C99B0000}"/>
    <cellStyle name="常规 5 25 2 2 3 3 3 4 5 2" xfId="39882" xr:uid="{00000000-0005-0000-0000-0000CA9B0000}"/>
    <cellStyle name="常规 5 25 2 2 3 3 3 4 5 2 2" xfId="39883" xr:uid="{00000000-0005-0000-0000-0000CB9B0000}"/>
    <cellStyle name="常规 5 25 2 2 3 3 3 4 5 3" xfId="39884" xr:uid="{00000000-0005-0000-0000-0000CC9B0000}"/>
    <cellStyle name="常规 5 25 2 2 3 3 3 4 5 4" xfId="39885" xr:uid="{00000000-0005-0000-0000-0000CD9B0000}"/>
    <cellStyle name="常规 5 25 2 2 3 3 3 4 6" xfId="39886" xr:uid="{00000000-0005-0000-0000-0000CE9B0000}"/>
    <cellStyle name="常规 5 25 2 2 3 3 3 4 6 2" xfId="39887" xr:uid="{00000000-0005-0000-0000-0000CF9B0000}"/>
    <cellStyle name="常规 5 25 2 2 3 3 3 4 6 2 2" xfId="39888" xr:uid="{00000000-0005-0000-0000-0000D09B0000}"/>
    <cellStyle name="常规 5 25 2 2 3 3 3 4 6 3" xfId="39889" xr:uid="{00000000-0005-0000-0000-0000D19B0000}"/>
    <cellStyle name="常规 5 25 2 2 3 3 3 4 6 4" xfId="39890" xr:uid="{00000000-0005-0000-0000-0000D29B0000}"/>
    <cellStyle name="常规 5 25 2 2 3 3 3 4 7" xfId="39891" xr:uid="{00000000-0005-0000-0000-0000D39B0000}"/>
    <cellStyle name="常规 5 25 2 2 3 3 3 4 7 2" xfId="39892" xr:uid="{00000000-0005-0000-0000-0000D49B0000}"/>
    <cellStyle name="常规 5 25 2 2 3 3 3 4 8" xfId="39893" xr:uid="{00000000-0005-0000-0000-0000D59B0000}"/>
    <cellStyle name="常规 5 25 2 2 3 3 3 4 9" xfId="39894" xr:uid="{00000000-0005-0000-0000-0000D69B0000}"/>
    <cellStyle name="常规 5 25 2 2 3 3 3 5" xfId="39895" xr:uid="{00000000-0005-0000-0000-0000D79B0000}"/>
    <cellStyle name="常规 5 25 2 2 3 3 3 5 2" xfId="39896" xr:uid="{00000000-0005-0000-0000-0000D89B0000}"/>
    <cellStyle name="常规 5 25 2 2 3 3 3 5 2 2" xfId="39897" xr:uid="{00000000-0005-0000-0000-0000D99B0000}"/>
    <cellStyle name="常规 5 25 2 2 3 3 3 5 2 2 2" xfId="39898" xr:uid="{00000000-0005-0000-0000-0000DA9B0000}"/>
    <cellStyle name="常规 5 25 2 2 3 3 3 5 2 2 2 2" xfId="39899" xr:uid="{00000000-0005-0000-0000-0000DB9B0000}"/>
    <cellStyle name="常规 5 25 2 2 3 3 3 5 2 2 3" xfId="39900" xr:uid="{00000000-0005-0000-0000-0000DC9B0000}"/>
    <cellStyle name="常规 5 25 2 2 3 3 3 5 2 2 4" xfId="39901" xr:uid="{00000000-0005-0000-0000-0000DD9B0000}"/>
    <cellStyle name="常规 5 25 2 2 3 3 3 5 2 3" xfId="39902" xr:uid="{00000000-0005-0000-0000-0000DE9B0000}"/>
    <cellStyle name="常规 5 25 2 2 3 3 3 5 2 3 2" xfId="39903" xr:uid="{00000000-0005-0000-0000-0000DF9B0000}"/>
    <cellStyle name="常规 5 25 2 2 3 3 3 5 2 3 2 2" xfId="39904" xr:uid="{00000000-0005-0000-0000-0000E09B0000}"/>
    <cellStyle name="常规 5 25 2 2 3 3 3 5 2 3 3" xfId="39905" xr:uid="{00000000-0005-0000-0000-0000E19B0000}"/>
    <cellStyle name="常规 5 25 2 2 3 3 3 5 2 3 4" xfId="39906" xr:uid="{00000000-0005-0000-0000-0000E29B0000}"/>
    <cellStyle name="常规 5 25 2 2 3 3 3 5 2 4" xfId="39907" xr:uid="{00000000-0005-0000-0000-0000E39B0000}"/>
    <cellStyle name="常规 5 25 2 2 3 3 3 5 2 4 2" xfId="39908" xr:uid="{00000000-0005-0000-0000-0000E49B0000}"/>
    <cellStyle name="常规 5 25 2 2 3 3 3 5 2 5" xfId="39909" xr:uid="{00000000-0005-0000-0000-0000E59B0000}"/>
    <cellStyle name="常规 5 25 2 2 3 3 3 5 2 6" xfId="39910" xr:uid="{00000000-0005-0000-0000-0000E69B0000}"/>
    <cellStyle name="常规 5 25 2 2 3 3 3 5 2 7" xfId="39911" xr:uid="{00000000-0005-0000-0000-0000E79B0000}"/>
    <cellStyle name="常规 5 25 2 2 3 3 3 5 3" xfId="39912" xr:uid="{00000000-0005-0000-0000-0000E89B0000}"/>
    <cellStyle name="常规 5 25 2 2 3 3 3 5 3 2" xfId="39913" xr:uid="{00000000-0005-0000-0000-0000E99B0000}"/>
    <cellStyle name="常规 5 25 2 2 3 3 3 5 3 2 2" xfId="39914" xr:uid="{00000000-0005-0000-0000-0000EA9B0000}"/>
    <cellStyle name="常规 5 25 2 2 3 3 3 5 3 3" xfId="39915" xr:uid="{00000000-0005-0000-0000-0000EB9B0000}"/>
    <cellStyle name="常规 5 25 2 2 3 3 3 5 3 4" xfId="39916" xr:uid="{00000000-0005-0000-0000-0000EC9B0000}"/>
    <cellStyle name="常规 5 25 2 2 3 3 3 5 4" xfId="39917" xr:uid="{00000000-0005-0000-0000-0000ED9B0000}"/>
    <cellStyle name="常规 5 25 2 2 3 3 3 5 4 2" xfId="39918" xr:uid="{00000000-0005-0000-0000-0000EE9B0000}"/>
    <cellStyle name="常规 5 25 2 2 3 3 3 5 4 2 2" xfId="39919" xr:uid="{00000000-0005-0000-0000-0000EF9B0000}"/>
    <cellStyle name="常规 5 25 2 2 3 3 3 5 4 3" xfId="39920" xr:uid="{00000000-0005-0000-0000-0000F09B0000}"/>
    <cellStyle name="常规 5 25 2 2 3 3 3 5 4 4" xfId="39921" xr:uid="{00000000-0005-0000-0000-0000F19B0000}"/>
    <cellStyle name="常规 5 25 2 2 3 3 3 5 5" xfId="39922" xr:uid="{00000000-0005-0000-0000-0000F29B0000}"/>
    <cellStyle name="常规 5 25 2 2 3 3 3 5 5 2" xfId="39923" xr:uid="{00000000-0005-0000-0000-0000F39B0000}"/>
    <cellStyle name="常规 5 25 2 2 3 3 3 5 6" xfId="39924" xr:uid="{00000000-0005-0000-0000-0000F49B0000}"/>
    <cellStyle name="常规 5 25 2 2 3 3 3 5 7" xfId="39925" xr:uid="{00000000-0005-0000-0000-0000F59B0000}"/>
    <cellStyle name="常规 5 25 2 2 3 3 3 5 8" xfId="39926" xr:uid="{00000000-0005-0000-0000-0000F69B0000}"/>
    <cellStyle name="常规 5 25 2 2 3 3 3 6" xfId="39927" xr:uid="{00000000-0005-0000-0000-0000F79B0000}"/>
    <cellStyle name="常规 5 25 2 2 3 3 3 6 2" xfId="39928" xr:uid="{00000000-0005-0000-0000-0000F89B0000}"/>
    <cellStyle name="常规 5 25 2 2 3 3 3 6 2 2" xfId="39929" xr:uid="{00000000-0005-0000-0000-0000F99B0000}"/>
    <cellStyle name="常规 5 25 2 2 3 3 3 6 2 2 2" xfId="39930" xr:uid="{00000000-0005-0000-0000-0000FA9B0000}"/>
    <cellStyle name="常规 5 25 2 2 3 3 3 6 2 2 2 2" xfId="39931" xr:uid="{00000000-0005-0000-0000-0000FB9B0000}"/>
    <cellStyle name="常规 5 25 2 2 3 3 3 6 2 2 3" xfId="39932" xr:uid="{00000000-0005-0000-0000-0000FC9B0000}"/>
    <cellStyle name="常规 5 25 2 2 3 3 3 6 2 2 4" xfId="39933" xr:uid="{00000000-0005-0000-0000-0000FD9B0000}"/>
    <cellStyle name="常规 5 25 2 2 3 3 3 6 2 3" xfId="39934" xr:uid="{00000000-0005-0000-0000-0000FE9B0000}"/>
    <cellStyle name="常规 5 25 2 2 3 3 3 6 2 3 2" xfId="39935" xr:uid="{00000000-0005-0000-0000-0000FF9B0000}"/>
    <cellStyle name="常规 5 25 2 2 3 3 3 6 2 3 2 2" xfId="39936" xr:uid="{00000000-0005-0000-0000-0000009C0000}"/>
    <cellStyle name="常规 5 25 2 2 3 3 3 6 2 3 3" xfId="39937" xr:uid="{00000000-0005-0000-0000-0000019C0000}"/>
    <cellStyle name="常规 5 25 2 2 3 3 3 6 2 3 4" xfId="39938" xr:uid="{00000000-0005-0000-0000-0000029C0000}"/>
    <cellStyle name="常规 5 25 2 2 3 3 3 6 2 4" xfId="39939" xr:uid="{00000000-0005-0000-0000-0000039C0000}"/>
    <cellStyle name="常规 5 25 2 2 3 3 3 6 2 4 2" xfId="39940" xr:uid="{00000000-0005-0000-0000-0000049C0000}"/>
    <cellStyle name="常规 5 25 2 2 3 3 3 6 2 5" xfId="39941" xr:uid="{00000000-0005-0000-0000-0000059C0000}"/>
    <cellStyle name="常规 5 25 2 2 3 3 3 6 2 6" xfId="39942" xr:uid="{00000000-0005-0000-0000-0000069C0000}"/>
    <cellStyle name="常规 5 25 2 2 3 3 3 6 2 7" xfId="39943" xr:uid="{00000000-0005-0000-0000-0000079C0000}"/>
    <cellStyle name="常规 5 25 2 2 3 3 3 6 3" xfId="39944" xr:uid="{00000000-0005-0000-0000-0000089C0000}"/>
    <cellStyle name="常规 5 25 2 2 3 3 3 6 3 2" xfId="39945" xr:uid="{00000000-0005-0000-0000-0000099C0000}"/>
    <cellStyle name="常规 5 25 2 2 3 3 3 6 3 2 2" xfId="39946" xr:uid="{00000000-0005-0000-0000-00000A9C0000}"/>
    <cellStyle name="常规 5 25 2 2 3 3 3 6 3 3" xfId="39947" xr:uid="{00000000-0005-0000-0000-00000B9C0000}"/>
    <cellStyle name="常规 5 25 2 2 3 3 3 6 3 4" xfId="39948" xr:uid="{00000000-0005-0000-0000-00000C9C0000}"/>
    <cellStyle name="常规 5 25 2 2 3 3 3 6 4" xfId="39949" xr:uid="{00000000-0005-0000-0000-00000D9C0000}"/>
    <cellStyle name="常规 5 25 2 2 3 3 3 6 4 2" xfId="39950" xr:uid="{00000000-0005-0000-0000-00000E9C0000}"/>
    <cellStyle name="常规 5 25 2 2 3 3 3 6 4 2 2" xfId="39951" xr:uid="{00000000-0005-0000-0000-00000F9C0000}"/>
    <cellStyle name="常规 5 25 2 2 3 3 3 6 4 3" xfId="39952" xr:uid="{00000000-0005-0000-0000-0000109C0000}"/>
    <cellStyle name="常规 5 25 2 2 3 3 3 6 4 4" xfId="39953" xr:uid="{00000000-0005-0000-0000-0000119C0000}"/>
    <cellStyle name="常规 5 25 2 2 3 3 3 6 5" xfId="39954" xr:uid="{00000000-0005-0000-0000-0000129C0000}"/>
    <cellStyle name="常规 5 25 2 2 3 3 3 6 5 2" xfId="39955" xr:uid="{00000000-0005-0000-0000-0000139C0000}"/>
    <cellStyle name="常规 5 25 2 2 3 3 3 6 6" xfId="39956" xr:uid="{00000000-0005-0000-0000-0000149C0000}"/>
    <cellStyle name="常规 5 25 2 2 3 3 3 6 7" xfId="39957" xr:uid="{00000000-0005-0000-0000-0000159C0000}"/>
    <cellStyle name="常规 5 25 2 2 3 3 3 6 8" xfId="39958" xr:uid="{00000000-0005-0000-0000-0000169C0000}"/>
    <cellStyle name="常规 5 25 2 2 3 3 3 7" xfId="39959" xr:uid="{00000000-0005-0000-0000-0000179C0000}"/>
    <cellStyle name="常规 5 25 2 2 3 3 3 7 2" xfId="39960" xr:uid="{00000000-0005-0000-0000-0000189C0000}"/>
    <cellStyle name="常规 5 25 2 2 3 3 3 7 2 2" xfId="39961" xr:uid="{00000000-0005-0000-0000-0000199C0000}"/>
    <cellStyle name="常规 5 25 2 2 3 3 3 7 2 2 2" xfId="39962" xr:uid="{00000000-0005-0000-0000-00001A9C0000}"/>
    <cellStyle name="常规 5 25 2 2 3 3 3 7 2 3" xfId="39963" xr:uid="{00000000-0005-0000-0000-00001B9C0000}"/>
    <cellStyle name="常规 5 25 2 2 3 3 3 7 2 4" xfId="39964" xr:uid="{00000000-0005-0000-0000-00001C9C0000}"/>
    <cellStyle name="常规 5 25 2 2 3 3 3 7 3" xfId="39965" xr:uid="{00000000-0005-0000-0000-00001D9C0000}"/>
    <cellStyle name="常规 5 25 2 2 3 3 3 7 3 2" xfId="39966" xr:uid="{00000000-0005-0000-0000-00001E9C0000}"/>
    <cellStyle name="常规 5 25 2 2 3 3 3 7 3 2 2" xfId="39967" xr:uid="{00000000-0005-0000-0000-00001F9C0000}"/>
    <cellStyle name="常规 5 25 2 2 3 3 3 7 3 3" xfId="39968" xr:uid="{00000000-0005-0000-0000-0000209C0000}"/>
    <cellStyle name="常规 5 25 2 2 3 3 3 7 3 4" xfId="39969" xr:uid="{00000000-0005-0000-0000-0000219C0000}"/>
    <cellStyle name="常规 5 25 2 2 3 3 3 7 4" xfId="39970" xr:uid="{00000000-0005-0000-0000-0000229C0000}"/>
    <cellStyle name="常规 5 25 2 2 3 3 3 7 4 2" xfId="39971" xr:uid="{00000000-0005-0000-0000-0000239C0000}"/>
    <cellStyle name="常规 5 25 2 2 3 3 3 7 5" xfId="39972" xr:uid="{00000000-0005-0000-0000-0000249C0000}"/>
    <cellStyle name="常规 5 25 2 2 3 3 3 7 6" xfId="39973" xr:uid="{00000000-0005-0000-0000-0000259C0000}"/>
    <cellStyle name="常规 5 25 2 2 3 3 3 7 7" xfId="39974" xr:uid="{00000000-0005-0000-0000-0000269C0000}"/>
    <cellStyle name="常规 5 25 2 2 3 3 3 8" xfId="39975" xr:uid="{00000000-0005-0000-0000-0000279C0000}"/>
    <cellStyle name="常规 5 25 2 2 3 3 3 8 2" xfId="39976" xr:uid="{00000000-0005-0000-0000-0000289C0000}"/>
    <cellStyle name="常规 5 25 2 2 3 3 3 8 2 2" xfId="39977" xr:uid="{00000000-0005-0000-0000-0000299C0000}"/>
    <cellStyle name="常规 5 25 2 2 3 3 3 8 3" xfId="39978" xr:uid="{00000000-0005-0000-0000-00002A9C0000}"/>
    <cellStyle name="常规 5 25 2 2 3 3 3 8 4" xfId="39979" xr:uid="{00000000-0005-0000-0000-00002B9C0000}"/>
    <cellStyle name="常规 5 25 2 2 3 3 3 9" xfId="39980" xr:uid="{00000000-0005-0000-0000-00002C9C0000}"/>
    <cellStyle name="常规 5 25 2 2 3 3 3 9 2" xfId="39981" xr:uid="{00000000-0005-0000-0000-00002D9C0000}"/>
    <cellStyle name="常规 5 25 2 2 3 3 3 9 2 2" xfId="39982" xr:uid="{00000000-0005-0000-0000-00002E9C0000}"/>
    <cellStyle name="常规 5 25 2 2 3 3 3 9 3" xfId="39983" xr:uid="{00000000-0005-0000-0000-00002F9C0000}"/>
    <cellStyle name="常规 5 25 2 2 3 3 3 9 4" xfId="39984" xr:uid="{00000000-0005-0000-0000-0000309C0000}"/>
    <cellStyle name="常规 5 25 2 2 3 3 4" xfId="39985" xr:uid="{00000000-0005-0000-0000-0000319C0000}"/>
    <cellStyle name="常规 5 25 2 2 3 3 4 10" xfId="39986" xr:uid="{00000000-0005-0000-0000-0000329C0000}"/>
    <cellStyle name="常规 5 25 2 2 3 3 4 11" xfId="39987" xr:uid="{00000000-0005-0000-0000-0000339C0000}"/>
    <cellStyle name="常规 5 25 2 2 3 3 4 12" xfId="39988" xr:uid="{00000000-0005-0000-0000-0000349C0000}"/>
    <cellStyle name="常规 5 25 2 2 3 3 4 2" xfId="39989" xr:uid="{00000000-0005-0000-0000-0000359C0000}"/>
    <cellStyle name="常规 5 25 2 2 3 3 4 2 10" xfId="39990" xr:uid="{00000000-0005-0000-0000-0000369C0000}"/>
    <cellStyle name="常规 5 25 2 2 3 3 4 2 11" xfId="39991" xr:uid="{00000000-0005-0000-0000-0000379C0000}"/>
    <cellStyle name="常规 5 25 2 2 3 3 4 2 2" xfId="39992" xr:uid="{00000000-0005-0000-0000-0000389C0000}"/>
    <cellStyle name="常规 5 25 2 2 3 3 4 2 2 10" xfId="39993" xr:uid="{00000000-0005-0000-0000-0000399C0000}"/>
    <cellStyle name="常规 5 25 2 2 3 3 4 2 2 2" xfId="39994" xr:uid="{00000000-0005-0000-0000-00003A9C0000}"/>
    <cellStyle name="常规 5 25 2 2 3 3 4 2 2 2 2" xfId="39995" xr:uid="{00000000-0005-0000-0000-00003B9C0000}"/>
    <cellStyle name="常规 5 25 2 2 3 3 4 2 2 2 2 2" xfId="39996" xr:uid="{00000000-0005-0000-0000-00003C9C0000}"/>
    <cellStyle name="常规 5 25 2 2 3 3 4 2 2 2 2 2 2" xfId="39997" xr:uid="{00000000-0005-0000-0000-00003D9C0000}"/>
    <cellStyle name="常规 5 25 2 2 3 3 4 2 2 2 2 2 2 2" xfId="39998" xr:uid="{00000000-0005-0000-0000-00003E9C0000}"/>
    <cellStyle name="常规 5 25 2 2 3 3 4 2 2 2 2 2 3" xfId="39999" xr:uid="{00000000-0005-0000-0000-00003F9C0000}"/>
    <cellStyle name="常规 5 25 2 2 3 3 4 2 2 2 2 2 4" xfId="40000" xr:uid="{00000000-0005-0000-0000-0000409C0000}"/>
    <cellStyle name="常规 5 25 2 2 3 3 4 2 2 2 2 3" xfId="40001" xr:uid="{00000000-0005-0000-0000-0000419C0000}"/>
    <cellStyle name="常规 5 25 2 2 3 3 4 2 2 2 2 3 2" xfId="40002" xr:uid="{00000000-0005-0000-0000-0000429C0000}"/>
    <cellStyle name="常规 5 25 2 2 3 3 4 2 2 2 2 3 2 2" xfId="40003" xr:uid="{00000000-0005-0000-0000-0000439C0000}"/>
    <cellStyle name="常规 5 25 2 2 3 3 4 2 2 2 2 3 3" xfId="40004" xr:uid="{00000000-0005-0000-0000-0000449C0000}"/>
    <cellStyle name="常规 5 25 2 2 3 3 4 2 2 2 2 3 4" xfId="40005" xr:uid="{00000000-0005-0000-0000-0000459C0000}"/>
    <cellStyle name="常规 5 25 2 2 3 3 4 2 2 2 2 4" xfId="40006" xr:uid="{00000000-0005-0000-0000-0000469C0000}"/>
    <cellStyle name="常规 5 25 2 2 3 3 4 2 2 2 2 4 2" xfId="40007" xr:uid="{00000000-0005-0000-0000-0000479C0000}"/>
    <cellStyle name="常规 5 25 2 2 3 3 4 2 2 2 2 5" xfId="40008" xr:uid="{00000000-0005-0000-0000-0000489C0000}"/>
    <cellStyle name="常规 5 25 2 2 3 3 4 2 2 2 2 6" xfId="40009" xr:uid="{00000000-0005-0000-0000-0000499C0000}"/>
    <cellStyle name="常规 5 25 2 2 3 3 4 2 2 2 2 7" xfId="40010" xr:uid="{00000000-0005-0000-0000-00004A9C0000}"/>
    <cellStyle name="常规 5 25 2 2 3 3 4 2 2 2 3" xfId="40011" xr:uid="{00000000-0005-0000-0000-00004B9C0000}"/>
    <cellStyle name="常规 5 25 2 2 3 3 4 2 2 2 3 2" xfId="40012" xr:uid="{00000000-0005-0000-0000-00004C9C0000}"/>
    <cellStyle name="常规 5 25 2 2 3 3 4 2 2 2 3 2 2" xfId="40013" xr:uid="{00000000-0005-0000-0000-00004D9C0000}"/>
    <cellStyle name="常规 5 25 2 2 3 3 4 2 2 2 3 3" xfId="40014" xr:uid="{00000000-0005-0000-0000-00004E9C0000}"/>
    <cellStyle name="常规 5 25 2 2 3 3 4 2 2 2 3 4" xfId="40015" xr:uid="{00000000-0005-0000-0000-00004F9C0000}"/>
    <cellStyle name="常规 5 25 2 2 3 3 4 2 2 2 4" xfId="40016" xr:uid="{00000000-0005-0000-0000-0000509C0000}"/>
    <cellStyle name="常规 5 25 2 2 3 3 4 2 2 2 4 2" xfId="40017" xr:uid="{00000000-0005-0000-0000-0000519C0000}"/>
    <cellStyle name="常规 5 25 2 2 3 3 4 2 2 2 4 2 2" xfId="40018" xr:uid="{00000000-0005-0000-0000-0000529C0000}"/>
    <cellStyle name="常规 5 25 2 2 3 3 4 2 2 2 4 3" xfId="40019" xr:uid="{00000000-0005-0000-0000-0000539C0000}"/>
    <cellStyle name="常规 5 25 2 2 3 3 4 2 2 2 4 4" xfId="40020" xr:uid="{00000000-0005-0000-0000-0000549C0000}"/>
    <cellStyle name="常规 5 25 2 2 3 3 4 2 2 2 5" xfId="40021" xr:uid="{00000000-0005-0000-0000-0000559C0000}"/>
    <cellStyle name="常规 5 25 2 2 3 3 4 2 2 2 5 2" xfId="40022" xr:uid="{00000000-0005-0000-0000-0000569C0000}"/>
    <cellStyle name="常规 5 25 2 2 3 3 4 2 2 2 6" xfId="40023" xr:uid="{00000000-0005-0000-0000-0000579C0000}"/>
    <cellStyle name="常规 5 25 2 2 3 3 4 2 2 2 7" xfId="40024" xr:uid="{00000000-0005-0000-0000-0000589C0000}"/>
    <cellStyle name="常规 5 25 2 2 3 3 4 2 2 2 8" xfId="40025" xr:uid="{00000000-0005-0000-0000-0000599C0000}"/>
    <cellStyle name="常规 5 25 2 2 3 3 4 2 2 3" xfId="40026" xr:uid="{00000000-0005-0000-0000-00005A9C0000}"/>
    <cellStyle name="常规 5 25 2 2 3 3 4 2 2 3 2" xfId="40027" xr:uid="{00000000-0005-0000-0000-00005B9C0000}"/>
    <cellStyle name="常规 5 25 2 2 3 3 4 2 2 3 2 2" xfId="40028" xr:uid="{00000000-0005-0000-0000-00005C9C0000}"/>
    <cellStyle name="常规 5 25 2 2 3 3 4 2 2 3 2 2 2" xfId="40029" xr:uid="{00000000-0005-0000-0000-00005D9C0000}"/>
    <cellStyle name="常规 5 25 2 2 3 3 4 2 2 3 2 2 2 2" xfId="40030" xr:uid="{00000000-0005-0000-0000-00005E9C0000}"/>
    <cellStyle name="常规 5 25 2 2 3 3 4 2 2 3 2 2 3" xfId="40031" xr:uid="{00000000-0005-0000-0000-00005F9C0000}"/>
    <cellStyle name="常规 5 25 2 2 3 3 4 2 2 3 2 2 4" xfId="40032" xr:uid="{00000000-0005-0000-0000-0000609C0000}"/>
    <cellStyle name="常规 5 25 2 2 3 3 4 2 2 3 2 3" xfId="40033" xr:uid="{00000000-0005-0000-0000-0000619C0000}"/>
    <cellStyle name="常规 5 25 2 2 3 3 4 2 2 3 2 3 2" xfId="40034" xr:uid="{00000000-0005-0000-0000-0000629C0000}"/>
    <cellStyle name="常规 5 25 2 2 3 3 4 2 2 3 2 3 2 2" xfId="40035" xr:uid="{00000000-0005-0000-0000-0000639C0000}"/>
    <cellStyle name="常规 5 25 2 2 3 3 4 2 2 3 2 3 3" xfId="40036" xr:uid="{00000000-0005-0000-0000-0000649C0000}"/>
    <cellStyle name="常规 5 25 2 2 3 3 4 2 2 3 2 3 4" xfId="40037" xr:uid="{00000000-0005-0000-0000-0000659C0000}"/>
    <cellStyle name="常规 5 25 2 2 3 3 4 2 2 3 2 4" xfId="40038" xr:uid="{00000000-0005-0000-0000-0000669C0000}"/>
    <cellStyle name="常规 5 25 2 2 3 3 4 2 2 3 2 4 2" xfId="40039" xr:uid="{00000000-0005-0000-0000-0000679C0000}"/>
    <cellStyle name="常规 5 25 2 2 3 3 4 2 2 3 2 5" xfId="40040" xr:uid="{00000000-0005-0000-0000-0000689C0000}"/>
    <cellStyle name="常规 5 25 2 2 3 3 4 2 2 3 2 6" xfId="40041" xr:uid="{00000000-0005-0000-0000-0000699C0000}"/>
    <cellStyle name="常规 5 25 2 2 3 3 4 2 2 3 2 7" xfId="40042" xr:uid="{00000000-0005-0000-0000-00006A9C0000}"/>
    <cellStyle name="常规 5 25 2 2 3 3 4 2 2 3 3" xfId="40043" xr:uid="{00000000-0005-0000-0000-00006B9C0000}"/>
    <cellStyle name="常规 5 25 2 2 3 3 4 2 2 3 3 2" xfId="40044" xr:uid="{00000000-0005-0000-0000-00006C9C0000}"/>
    <cellStyle name="常规 5 25 2 2 3 3 4 2 2 3 3 2 2" xfId="40045" xr:uid="{00000000-0005-0000-0000-00006D9C0000}"/>
    <cellStyle name="常规 5 25 2 2 3 3 4 2 2 3 3 3" xfId="40046" xr:uid="{00000000-0005-0000-0000-00006E9C0000}"/>
    <cellStyle name="常规 5 25 2 2 3 3 4 2 2 3 3 4" xfId="40047" xr:uid="{00000000-0005-0000-0000-00006F9C0000}"/>
    <cellStyle name="常规 5 25 2 2 3 3 4 2 2 3 4" xfId="40048" xr:uid="{00000000-0005-0000-0000-0000709C0000}"/>
    <cellStyle name="常规 5 25 2 2 3 3 4 2 2 3 4 2" xfId="40049" xr:uid="{00000000-0005-0000-0000-0000719C0000}"/>
    <cellStyle name="常规 5 25 2 2 3 3 4 2 2 3 4 2 2" xfId="40050" xr:uid="{00000000-0005-0000-0000-0000729C0000}"/>
    <cellStyle name="常规 5 25 2 2 3 3 4 2 2 3 4 3" xfId="40051" xr:uid="{00000000-0005-0000-0000-0000739C0000}"/>
    <cellStyle name="常规 5 25 2 2 3 3 4 2 2 3 4 4" xfId="40052" xr:uid="{00000000-0005-0000-0000-0000749C0000}"/>
    <cellStyle name="常规 5 25 2 2 3 3 4 2 2 3 5" xfId="40053" xr:uid="{00000000-0005-0000-0000-0000759C0000}"/>
    <cellStyle name="常规 5 25 2 2 3 3 4 2 2 3 5 2" xfId="40054" xr:uid="{00000000-0005-0000-0000-0000769C0000}"/>
    <cellStyle name="常规 5 25 2 2 3 3 4 2 2 3 6" xfId="40055" xr:uid="{00000000-0005-0000-0000-0000779C0000}"/>
    <cellStyle name="常规 5 25 2 2 3 3 4 2 2 3 7" xfId="40056" xr:uid="{00000000-0005-0000-0000-0000789C0000}"/>
    <cellStyle name="常规 5 25 2 2 3 3 4 2 2 3 8" xfId="40057" xr:uid="{00000000-0005-0000-0000-0000799C0000}"/>
    <cellStyle name="常规 5 25 2 2 3 3 4 2 2 4" xfId="40058" xr:uid="{00000000-0005-0000-0000-00007A9C0000}"/>
    <cellStyle name="常规 5 25 2 2 3 3 4 2 2 4 2" xfId="40059" xr:uid="{00000000-0005-0000-0000-00007B9C0000}"/>
    <cellStyle name="常规 5 25 2 2 3 3 4 2 2 4 2 2" xfId="40060" xr:uid="{00000000-0005-0000-0000-00007C9C0000}"/>
    <cellStyle name="常规 5 25 2 2 3 3 4 2 2 4 2 2 2" xfId="40061" xr:uid="{00000000-0005-0000-0000-00007D9C0000}"/>
    <cellStyle name="常规 5 25 2 2 3 3 4 2 2 4 2 3" xfId="40062" xr:uid="{00000000-0005-0000-0000-00007E9C0000}"/>
    <cellStyle name="常规 5 25 2 2 3 3 4 2 2 4 2 4" xfId="40063" xr:uid="{00000000-0005-0000-0000-00007F9C0000}"/>
    <cellStyle name="常规 5 25 2 2 3 3 4 2 2 4 3" xfId="40064" xr:uid="{00000000-0005-0000-0000-0000809C0000}"/>
    <cellStyle name="常规 5 25 2 2 3 3 4 2 2 4 3 2" xfId="40065" xr:uid="{00000000-0005-0000-0000-0000819C0000}"/>
    <cellStyle name="常规 5 25 2 2 3 3 4 2 2 4 3 2 2" xfId="40066" xr:uid="{00000000-0005-0000-0000-0000829C0000}"/>
    <cellStyle name="常规 5 25 2 2 3 3 4 2 2 4 3 3" xfId="40067" xr:uid="{00000000-0005-0000-0000-0000839C0000}"/>
    <cellStyle name="常规 5 25 2 2 3 3 4 2 2 4 3 4" xfId="40068" xr:uid="{00000000-0005-0000-0000-0000849C0000}"/>
    <cellStyle name="常规 5 25 2 2 3 3 4 2 2 4 4" xfId="40069" xr:uid="{00000000-0005-0000-0000-0000859C0000}"/>
    <cellStyle name="常规 5 25 2 2 3 3 4 2 2 4 4 2" xfId="40070" xr:uid="{00000000-0005-0000-0000-0000869C0000}"/>
    <cellStyle name="常规 5 25 2 2 3 3 4 2 2 4 5" xfId="40071" xr:uid="{00000000-0005-0000-0000-0000879C0000}"/>
    <cellStyle name="常规 5 25 2 2 3 3 4 2 2 4 6" xfId="40072" xr:uid="{00000000-0005-0000-0000-0000889C0000}"/>
    <cellStyle name="常规 5 25 2 2 3 3 4 2 2 4 7" xfId="40073" xr:uid="{00000000-0005-0000-0000-0000899C0000}"/>
    <cellStyle name="常规 5 25 2 2 3 3 4 2 2 5" xfId="40074" xr:uid="{00000000-0005-0000-0000-00008A9C0000}"/>
    <cellStyle name="常规 5 25 2 2 3 3 4 2 2 5 2" xfId="40075" xr:uid="{00000000-0005-0000-0000-00008B9C0000}"/>
    <cellStyle name="常规 5 25 2 2 3 3 4 2 2 5 2 2" xfId="40076" xr:uid="{00000000-0005-0000-0000-00008C9C0000}"/>
    <cellStyle name="常规 5 25 2 2 3 3 4 2 2 5 3" xfId="40077" xr:uid="{00000000-0005-0000-0000-00008D9C0000}"/>
    <cellStyle name="常规 5 25 2 2 3 3 4 2 2 5 4" xfId="40078" xr:uid="{00000000-0005-0000-0000-00008E9C0000}"/>
    <cellStyle name="常规 5 25 2 2 3 3 4 2 2 6" xfId="40079" xr:uid="{00000000-0005-0000-0000-00008F9C0000}"/>
    <cellStyle name="常规 5 25 2 2 3 3 4 2 2 6 2" xfId="40080" xr:uid="{00000000-0005-0000-0000-0000909C0000}"/>
    <cellStyle name="常规 5 25 2 2 3 3 4 2 2 6 2 2" xfId="40081" xr:uid="{00000000-0005-0000-0000-0000919C0000}"/>
    <cellStyle name="常规 5 25 2 2 3 3 4 2 2 6 3" xfId="40082" xr:uid="{00000000-0005-0000-0000-0000929C0000}"/>
    <cellStyle name="常规 5 25 2 2 3 3 4 2 2 6 4" xfId="40083" xr:uid="{00000000-0005-0000-0000-0000939C0000}"/>
    <cellStyle name="常规 5 25 2 2 3 3 4 2 2 7" xfId="40084" xr:uid="{00000000-0005-0000-0000-0000949C0000}"/>
    <cellStyle name="常规 5 25 2 2 3 3 4 2 2 7 2" xfId="40085" xr:uid="{00000000-0005-0000-0000-0000959C0000}"/>
    <cellStyle name="常规 5 25 2 2 3 3 4 2 2 8" xfId="40086" xr:uid="{00000000-0005-0000-0000-0000969C0000}"/>
    <cellStyle name="常规 5 25 2 2 3 3 4 2 2 9" xfId="40087" xr:uid="{00000000-0005-0000-0000-0000979C0000}"/>
    <cellStyle name="常规 5 25 2 2 3 3 4 2 3" xfId="40088" xr:uid="{00000000-0005-0000-0000-0000989C0000}"/>
    <cellStyle name="常规 5 25 2 2 3 3 4 2 3 2" xfId="40089" xr:uid="{00000000-0005-0000-0000-0000999C0000}"/>
    <cellStyle name="常规 5 25 2 2 3 3 4 2 3 2 2" xfId="40090" xr:uid="{00000000-0005-0000-0000-00009A9C0000}"/>
    <cellStyle name="常规 5 25 2 2 3 3 4 2 3 2 2 2" xfId="40091" xr:uid="{00000000-0005-0000-0000-00009B9C0000}"/>
    <cellStyle name="常规 5 25 2 2 3 3 4 2 3 2 2 2 2" xfId="40092" xr:uid="{00000000-0005-0000-0000-00009C9C0000}"/>
    <cellStyle name="常规 5 25 2 2 3 3 4 2 3 2 2 3" xfId="40093" xr:uid="{00000000-0005-0000-0000-00009D9C0000}"/>
    <cellStyle name="常规 5 25 2 2 3 3 4 2 3 2 2 4" xfId="40094" xr:uid="{00000000-0005-0000-0000-00009E9C0000}"/>
    <cellStyle name="常规 5 25 2 2 3 3 4 2 3 2 3" xfId="40095" xr:uid="{00000000-0005-0000-0000-00009F9C0000}"/>
    <cellStyle name="常规 5 25 2 2 3 3 4 2 3 2 3 2" xfId="40096" xr:uid="{00000000-0005-0000-0000-0000A09C0000}"/>
    <cellStyle name="常规 5 25 2 2 3 3 4 2 3 2 3 2 2" xfId="40097" xr:uid="{00000000-0005-0000-0000-0000A19C0000}"/>
    <cellStyle name="常规 5 25 2 2 3 3 4 2 3 2 3 3" xfId="40098" xr:uid="{00000000-0005-0000-0000-0000A29C0000}"/>
    <cellStyle name="常规 5 25 2 2 3 3 4 2 3 2 3 4" xfId="40099" xr:uid="{00000000-0005-0000-0000-0000A39C0000}"/>
    <cellStyle name="常规 5 25 2 2 3 3 4 2 3 2 4" xfId="40100" xr:uid="{00000000-0005-0000-0000-0000A49C0000}"/>
    <cellStyle name="常规 5 25 2 2 3 3 4 2 3 2 4 2" xfId="40101" xr:uid="{00000000-0005-0000-0000-0000A59C0000}"/>
    <cellStyle name="常规 5 25 2 2 3 3 4 2 3 2 5" xfId="40102" xr:uid="{00000000-0005-0000-0000-0000A69C0000}"/>
    <cellStyle name="常规 5 25 2 2 3 3 4 2 3 2 6" xfId="40103" xr:uid="{00000000-0005-0000-0000-0000A79C0000}"/>
    <cellStyle name="常规 5 25 2 2 3 3 4 2 3 2 7" xfId="40104" xr:uid="{00000000-0005-0000-0000-0000A89C0000}"/>
    <cellStyle name="常规 5 25 2 2 3 3 4 2 3 3" xfId="40105" xr:uid="{00000000-0005-0000-0000-0000A99C0000}"/>
    <cellStyle name="常规 5 25 2 2 3 3 4 2 3 3 2" xfId="40106" xr:uid="{00000000-0005-0000-0000-0000AA9C0000}"/>
    <cellStyle name="常规 5 25 2 2 3 3 4 2 3 3 2 2" xfId="40107" xr:uid="{00000000-0005-0000-0000-0000AB9C0000}"/>
    <cellStyle name="常规 5 25 2 2 3 3 4 2 3 3 3" xfId="40108" xr:uid="{00000000-0005-0000-0000-0000AC9C0000}"/>
    <cellStyle name="常规 5 25 2 2 3 3 4 2 3 3 4" xfId="40109" xr:uid="{00000000-0005-0000-0000-0000AD9C0000}"/>
    <cellStyle name="常规 5 25 2 2 3 3 4 2 3 4" xfId="40110" xr:uid="{00000000-0005-0000-0000-0000AE9C0000}"/>
    <cellStyle name="常规 5 25 2 2 3 3 4 2 3 4 2" xfId="40111" xr:uid="{00000000-0005-0000-0000-0000AF9C0000}"/>
    <cellStyle name="常规 5 25 2 2 3 3 4 2 3 4 2 2" xfId="40112" xr:uid="{00000000-0005-0000-0000-0000B09C0000}"/>
    <cellStyle name="常规 5 25 2 2 3 3 4 2 3 4 3" xfId="40113" xr:uid="{00000000-0005-0000-0000-0000B19C0000}"/>
    <cellStyle name="常规 5 25 2 2 3 3 4 2 3 4 4" xfId="40114" xr:uid="{00000000-0005-0000-0000-0000B29C0000}"/>
    <cellStyle name="常规 5 25 2 2 3 3 4 2 3 5" xfId="40115" xr:uid="{00000000-0005-0000-0000-0000B39C0000}"/>
    <cellStyle name="常规 5 25 2 2 3 3 4 2 3 5 2" xfId="40116" xr:uid="{00000000-0005-0000-0000-0000B49C0000}"/>
    <cellStyle name="常规 5 25 2 2 3 3 4 2 3 6" xfId="40117" xr:uid="{00000000-0005-0000-0000-0000B59C0000}"/>
    <cellStyle name="常规 5 25 2 2 3 3 4 2 3 7" xfId="40118" xr:uid="{00000000-0005-0000-0000-0000B69C0000}"/>
    <cellStyle name="常规 5 25 2 2 3 3 4 2 3 8" xfId="40119" xr:uid="{00000000-0005-0000-0000-0000B79C0000}"/>
    <cellStyle name="常规 5 25 2 2 3 3 4 2 4" xfId="40120" xr:uid="{00000000-0005-0000-0000-0000B89C0000}"/>
    <cellStyle name="常规 5 25 2 2 3 3 4 2 4 2" xfId="40121" xr:uid="{00000000-0005-0000-0000-0000B99C0000}"/>
    <cellStyle name="常规 5 25 2 2 3 3 4 2 4 2 2" xfId="40122" xr:uid="{00000000-0005-0000-0000-0000BA9C0000}"/>
    <cellStyle name="常规 5 25 2 2 3 3 4 2 4 2 2 2" xfId="40123" xr:uid="{00000000-0005-0000-0000-0000BB9C0000}"/>
    <cellStyle name="常规 5 25 2 2 3 3 4 2 4 2 2 2 2" xfId="40124" xr:uid="{00000000-0005-0000-0000-0000BC9C0000}"/>
    <cellStyle name="常规 5 25 2 2 3 3 4 2 4 2 2 3" xfId="40125" xr:uid="{00000000-0005-0000-0000-0000BD9C0000}"/>
    <cellStyle name="常规 5 25 2 2 3 3 4 2 4 2 2 4" xfId="40126" xr:uid="{00000000-0005-0000-0000-0000BE9C0000}"/>
    <cellStyle name="常规 5 25 2 2 3 3 4 2 4 2 3" xfId="40127" xr:uid="{00000000-0005-0000-0000-0000BF9C0000}"/>
    <cellStyle name="常规 5 25 2 2 3 3 4 2 4 2 3 2" xfId="40128" xr:uid="{00000000-0005-0000-0000-0000C09C0000}"/>
    <cellStyle name="常规 5 25 2 2 3 3 4 2 4 2 3 2 2" xfId="40129" xr:uid="{00000000-0005-0000-0000-0000C19C0000}"/>
    <cellStyle name="常规 5 25 2 2 3 3 4 2 4 2 3 3" xfId="40130" xr:uid="{00000000-0005-0000-0000-0000C29C0000}"/>
    <cellStyle name="常规 5 25 2 2 3 3 4 2 4 2 3 4" xfId="40131" xr:uid="{00000000-0005-0000-0000-0000C39C0000}"/>
    <cellStyle name="常规 5 25 2 2 3 3 4 2 4 2 4" xfId="40132" xr:uid="{00000000-0005-0000-0000-0000C49C0000}"/>
    <cellStyle name="常规 5 25 2 2 3 3 4 2 4 2 4 2" xfId="40133" xr:uid="{00000000-0005-0000-0000-0000C59C0000}"/>
    <cellStyle name="常规 5 25 2 2 3 3 4 2 4 2 5" xfId="40134" xr:uid="{00000000-0005-0000-0000-0000C69C0000}"/>
    <cellStyle name="常规 5 25 2 2 3 3 4 2 4 2 6" xfId="40135" xr:uid="{00000000-0005-0000-0000-0000C79C0000}"/>
    <cellStyle name="常规 5 25 2 2 3 3 4 2 4 2 7" xfId="40136" xr:uid="{00000000-0005-0000-0000-0000C89C0000}"/>
    <cellStyle name="常规 5 25 2 2 3 3 4 2 4 3" xfId="40137" xr:uid="{00000000-0005-0000-0000-0000C99C0000}"/>
    <cellStyle name="常规 5 25 2 2 3 3 4 2 4 3 2" xfId="40138" xr:uid="{00000000-0005-0000-0000-0000CA9C0000}"/>
    <cellStyle name="常规 5 25 2 2 3 3 4 2 4 3 2 2" xfId="40139" xr:uid="{00000000-0005-0000-0000-0000CB9C0000}"/>
    <cellStyle name="常规 5 25 2 2 3 3 4 2 4 3 3" xfId="40140" xr:uid="{00000000-0005-0000-0000-0000CC9C0000}"/>
    <cellStyle name="常规 5 25 2 2 3 3 4 2 4 3 4" xfId="40141" xr:uid="{00000000-0005-0000-0000-0000CD9C0000}"/>
    <cellStyle name="常规 5 25 2 2 3 3 4 2 4 4" xfId="40142" xr:uid="{00000000-0005-0000-0000-0000CE9C0000}"/>
    <cellStyle name="常规 5 25 2 2 3 3 4 2 4 4 2" xfId="40143" xr:uid="{00000000-0005-0000-0000-0000CF9C0000}"/>
    <cellStyle name="常规 5 25 2 2 3 3 4 2 4 4 2 2" xfId="40144" xr:uid="{00000000-0005-0000-0000-0000D09C0000}"/>
    <cellStyle name="常规 5 25 2 2 3 3 4 2 4 4 3" xfId="40145" xr:uid="{00000000-0005-0000-0000-0000D19C0000}"/>
    <cellStyle name="常规 5 25 2 2 3 3 4 2 4 4 4" xfId="40146" xr:uid="{00000000-0005-0000-0000-0000D29C0000}"/>
    <cellStyle name="常规 5 25 2 2 3 3 4 2 4 5" xfId="40147" xr:uid="{00000000-0005-0000-0000-0000D39C0000}"/>
    <cellStyle name="常规 5 25 2 2 3 3 4 2 4 5 2" xfId="40148" xr:uid="{00000000-0005-0000-0000-0000D49C0000}"/>
    <cellStyle name="常规 5 25 2 2 3 3 4 2 4 6" xfId="40149" xr:uid="{00000000-0005-0000-0000-0000D59C0000}"/>
    <cellStyle name="常规 5 25 2 2 3 3 4 2 4 7" xfId="40150" xr:uid="{00000000-0005-0000-0000-0000D69C0000}"/>
    <cellStyle name="常规 5 25 2 2 3 3 4 2 4 8" xfId="40151" xr:uid="{00000000-0005-0000-0000-0000D79C0000}"/>
    <cellStyle name="常规 5 25 2 2 3 3 4 2 5" xfId="40152" xr:uid="{00000000-0005-0000-0000-0000D89C0000}"/>
    <cellStyle name="常规 5 25 2 2 3 3 4 2 5 2" xfId="40153" xr:uid="{00000000-0005-0000-0000-0000D99C0000}"/>
    <cellStyle name="常规 5 25 2 2 3 3 4 2 5 2 2" xfId="40154" xr:uid="{00000000-0005-0000-0000-0000DA9C0000}"/>
    <cellStyle name="常规 5 25 2 2 3 3 4 2 5 2 2 2" xfId="40155" xr:uid="{00000000-0005-0000-0000-0000DB9C0000}"/>
    <cellStyle name="常规 5 25 2 2 3 3 4 2 5 2 3" xfId="40156" xr:uid="{00000000-0005-0000-0000-0000DC9C0000}"/>
    <cellStyle name="常规 5 25 2 2 3 3 4 2 5 2 4" xfId="40157" xr:uid="{00000000-0005-0000-0000-0000DD9C0000}"/>
    <cellStyle name="常规 5 25 2 2 3 3 4 2 5 3" xfId="40158" xr:uid="{00000000-0005-0000-0000-0000DE9C0000}"/>
    <cellStyle name="常规 5 25 2 2 3 3 4 2 5 3 2" xfId="40159" xr:uid="{00000000-0005-0000-0000-0000DF9C0000}"/>
    <cellStyle name="常规 5 25 2 2 3 3 4 2 5 3 2 2" xfId="40160" xr:uid="{00000000-0005-0000-0000-0000E09C0000}"/>
    <cellStyle name="常规 5 25 2 2 3 3 4 2 5 3 3" xfId="40161" xr:uid="{00000000-0005-0000-0000-0000E19C0000}"/>
    <cellStyle name="常规 5 25 2 2 3 3 4 2 5 3 4" xfId="40162" xr:uid="{00000000-0005-0000-0000-0000E29C0000}"/>
    <cellStyle name="常规 5 25 2 2 3 3 4 2 5 4" xfId="40163" xr:uid="{00000000-0005-0000-0000-0000E39C0000}"/>
    <cellStyle name="常规 5 25 2 2 3 3 4 2 5 4 2" xfId="40164" xr:uid="{00000000-0005-0000-0000-0000E49C0000}"/>
    <cellStyle name="常规 5 25 2 2 3 3 4 2 5 5" xfId="40165" xr:uid="{00000000-0005-0000-0000-0000E59C0000}"/>
    <cellStyle name="常规 5 25 2 2 3 3 4 2 5 6" xfId="40166" xr:uid="{00000000-0005-0000-0000-0000E69C0000}"/>
    <cellStyle name="常规 5 25 2 2 3 3 4 2 5 7" xfId="40167" xr:uid="{00000000-0005-0000-0000-0000E79C0000}"/>
    <cellStyle name="常规 5 25 2 2 3 3 4 2 6" xfId="40168" xr:uid="{00000000-0005-0000-0000-0000E89C0000}"/>
    <cellStyle name="常规 5 25 2 2 3 3 4 2 6 2" xfId="40169" xr:uid="{00000000-0005-0000-0000-0000E99C0000}"/>
    <cellStyle name="常规 5 25 2 2 3 3 4 2 6 2 2" xfId="40170" xr:uid="{00000000-0005-0000-0000-0000EA9C0000}"/>
    <cellStyle name="常规 5 25 2 2 3 3 4 2 6 3" xfId="40171" xr:uid="{00000000-0005-0000-0000-0000EB9C0000}"/>
    <cellStyle name="常规 5 25 2 2 3 3 4 2 6 4" xfId="40172" xr:uid="{00000000-0005-0000-0000-0000EC9C0000}"/>
    <cellStyle name="常规 5 25 2 2 3 3 4 2 7" xfId="40173" xr:uid="{00000000-0005-0000-0000-0000ED9C0000}"/>
    <cellStyle name="常规 5 25 2 2 3 3 4 2 7 2" xfId="40174" xr:uid="{00000000-0005-0000-0000-0000EE9C0000}"/>
    <cellStyle name="常规 5 25 2 2 3 3 4 2 7 2 2" xfId="40175" xr:uid="{00000000-0005-0000-0000-0000EF9C0000}"/>
    <cellStyle name="常规 5 25 2 2 3 3 4 2 7 3" xfId="40176" xr:uid="{00000000-0005-0000-0000-0000F09C0000}"/>
    <cellStyle name="常规 5 25 2 2 3 3 4 2 7 4" xfId="40177" xr:uid="{00000000-0005-0000-0000-0000F19C0000}"/>
    <cellStyle name="常规 5 25 2 2 3 3 4 2 8" xfId="40178" xr:uid="{00000000-0005-0000-0000-0000F29C0000}"/>
    <cellStyle name="常规 5 25 2 2 3 3 4 2 8 2" xfId="40179" xr:uid="{00000000-0005-0000-0000-0000F39C0000}"/>
    <cellStyle name="常规 5 25 2 2 3 3 4 2 9" xfId="40180" xr:uid="{00000000-0005-0000-0000-0000F49C0000}"/>
    <cellStyle name="常规 5 25 2 2 3 3 4 3" xfId="40181" xr:uid="{00000000-0005-0000-0000-0000F59C0000}"/>
    <cellStyle name="常规 5 25 2 2 3 3 4 3 10" xfId="40182" xr:uid="{00000000-0005-0000-0000-0000F69C0000}"/>
    <cellStyle name="常规 5 25 2 2 3 3 4 3 2" xfId="40183" xr:uid="{00000000-0005-0000-0000-0000F79C0000}"/>
    <cellStyle name="常规 5 25 2 2 3 3 4 3 2 2" xfId="40184" xr:uid="{00000000-0005-0000-0000-0000F89C0000}"/>
    <cellStyle name="常规 5 25 2 2 3 3 4 3 2 2 2" xfId="40185" xr:uid="{00000000-0005-0000-0000-0000F99C0000}"/>
    <cellStyle name="常规 5 25 2 2 3 3 4 3 2 2 2 2" xfId="40186" xr:uid="{00000000-0005-0000-0000-0000FA9C0000}"/>
    <cellStyle name="常规 5 25 2 2 3 3 4 3 2 2 2 2 2" xfId="40187" xr:uid="{00000000-0005-0000-0000-0000FB9C0000}"/>
    <cellStyle name="常规 5 25 2 2 3 3 4 3 2 2 2 3" xfId="40188" xr:uid="{00000000-0005-0000-0000-0000FC9C0000}"/>
    <cellStyle name="常规 5 25 2 2 3 3 4 3 2 2 2 4" xfId="40189" xr:uid="{00000000-0005-0000-0000-0000FD9C0000}"/>
    <cellStyle name="常规 5 25 2 2 3 3 4 3 2 2 3" xfId="40190" xr:uid="{00000000-0005-0000-0000-0000FE9C0000}"/>
    <cellStyle name="常规 5 25 2 2 3 3 4 3 2 2 3 2" xfId="40191" xr:uid="{00000000-0005-0000-0000-0000FF9C0000}"/>
    <cellStyle name="常规 5 25 2 2 3 3 4 3 2 2 3 2 2" xfId="40192" xr:uid="{00000000-0005-0000-0000-0000009D0000}"/>
    <cellStyle name="常规 5 25 2 2 3 3 4 3 2 2 3 3" xfId="40193" xr:uid="{00000000-0005-0000-0000-0000019D0000}"/>
    <cellStyle name="常规 5 25 2 2 3 3 4 3 2 2 3 4" xfId="40194" xr:uid="{00000000-0005-0000-0000-0000029D0000}"/>
    <cellStyle name="常规 5 25 2 2 3 3 4 3 2 2 4" xfId="40195" xr:uid="{00000000-0005-0000-0000-0000039D0000}"/>
    <cellStyle name="常规 5 25 2 2 3 3 4 3 2 2 4 2" xfId="40196" xr:uid="{00000000-0005-0000-0000-0000049D0000}"/>
    <cellStyle name="常规 5 25 2 2 3 3 4 3 2 2 5" xfId="40197" xr:uid="{00000000-0005-0000-0000-0000059D0000}"/>
    <cellStyle name="常规 5 25 2 2 3 3 4 3 2 2 6" xfId="40198" xr:uid="{00000000-0005-0000-0000-0000069D0000}"/>
    <cellStyle name="常规 5 25 2 2 3 3 4 3 2 2 7" xfId="40199" xr:uid="{00000000-0005-0000-0000-0000079D0000}"/>
    <cellStyle name="常规 5 25 2 2 3 3 4 3 2 3" xfId="40200" xr:uid="{00000000-0005-0000-0000-0000089D0000}"/>
    <cellStyle name="常规 5 25 2 2 3 3 4 3 2 3 2" xfId="40201" xr:uid="{00000000-0005-0000-0000-0000099D0000}"/>
    <cellStyle name="常规 5 25 2 2 3 3 4 3 2 3 2 2" xfId="40202" xr:uid="{00000000-0005-0000-0000-00000A9D0000}"/>
    <cellStyle name="常规 5 25 2 2 3 3 4 3 2 3 3" xfId="40203" xr:uid="{00000000-0005-0000-0000-00000B9D0000}"/>
    <cellStyle name="常规 5 25 2 2 3 3 4 3 2 3 4" xfId="40204" xr:uid="{00000000-0005-0000-0000-00000C9D0000}"/>
    <cellStyle name="常规 5 25 2 2 3 3 4 3 2 4" xfId="40205" xr:uid="{00000000-0005-0000-0000-00000D9D0000}"/>
    <cellStyle name="常规 5 25 2 2 3 3 4 3 2 4 2" xfId="40206" xr:uid="{00000000-0005-0000-0000-00000E9D0000}"/>
    <cellStyle name="常规 5 25 2 2 3 3 4 3 2 4 2 2" xfId="40207" xr:uid="{00000000-0005-0000-0000-00000F9D0000}"/>
    <cellStyle name="常规 5 25 2 2 3 3 4 3 2 4 3" xfId="40208" xr:uid="{00000000-0005-0000-0000-0000109D0000}"/>
    <cellStyle name="常规 5 25 2 2 3 3 4 3 2 4 4" xfId="40209" xr:uid="{00000000-0005-0000-0000-0000119D0000}"/>
    <cellStyle name="常规 5 25 2 2 3 3 4 3 2 5" xfId="40210" xr:uid="{00000000-0005-0000-0000-0000129D0000}"/>
    <cellStyle name="常规 5 25 2 2 3 3 4 3 2 5 2" xfId="40211" xr:uid="{00000000-0005-0000-0000-0000139D0000}"/>
    <cellStyle name="常规 5 25 2 2 3 3 4 3 2 6" xfId="40212" xr:uid="{00000000-0005-0000-0000-0000149D0000}"/>
    <cellStyle name="常规 5 25 2 2 3 3 4 3 2 7" xfId="40213" xr:uid="{00000000-0005-0000-0000-0000159D0000}"/>
    <cellStyle name="常规 5 25 2 2 3 3 4 3 2 8" xfId="40214" xr:uid="{00000000-0005-0000-0000-0000169D0000}"/>
    <cellStyle name="常规 5 25 2 2 3 3 4 3 3" xfId="40215" xr:uid="{00000000-0005-0000-0000-0000179D0000}"/>
    <cellStyle name="常规 5 25 2 2 3 3 4 3 3 2" xfId="40216" xr:uid="{00000000-0005-0000-0000-0000189D0000}"/>
    <cellStyle name="常规 5 25 2 2 3 3 4 3 3 2 2" xfId="40217" xr:uid="{00000000-0005-0000-0000-0000199D0000}"/>
    <cellStyle name="常规 5 25 2 2 3 3 4 3 3 2 2 2" xfId="40218" xr:uid="{00000000-0005-0000-0000-00001A9D0000}"/>
    <cellStyle name="常规 5 25 2 2 3 3 4 3 3 2 2 2 2" xfId="40219" xr:uid="{00000000-0005-0000-0000-00001B9D0000}"/>
    <cellStyle name="常规 5 25 2 2 3 3 4 3 3 2 2 3" xfId="40220" xr:uid="{00000000-0005-0000-0000-00001C9D0000}"/>
    <cellStyle name="常规 5 25 2 2 3 3 4 3 3 2 2 4" xfId="40221" xr:uid="{00000000-0005-0000-0000-00001D9D0000}"/>
    <cellStyle name="常规 5 25 2 2 3 3 4 3 3 2 3" xfId="40222" xr:uid="{00000000-0005-0000-0000-00001E9D0000}"/>
    <cellStyle name="常规 5 25 2 2 3 3 4 3 3 2 3 2" xfId="40223" xr:uid="{00000000-0005-0000-0000-00001F9D0000}"/>
    <cellStyle name="常规 5 25 2 2 3 3 4 3 3 2 3 2 2" xfId="40224" xr:uid="{00000000-0005-0000-0000-0000209D0000}"/>
    <cellStyle name="常规 5 25 2 2 3 3 4 3 3 2 3 3" xfId="40225" xr:uid="{00000000-0005-0000-0000-0000219D0000}"/>
    <cellStyle name="常规 5 25 2 2 3 3 4 3 3 2 3 4" xfId="40226" xr:uid="{00000000-0005-0000-0000-0000229D0000}"/>
    <cellStyle name="常规 5 25 2 2 3 3 4 3 3 2 4" xfId="40227" xr:uid="{00000000-0005-0000-0000-0000239D0000}"/>
    <cellStyle name="常规 5 25 2 2 3 3 4 3 3 2 4 2" xfId="40228" xr:uid="{00000000-0005-0000-0000-0000249D0000}"/>
    <cellStyle name="常规 5 25 2 2 3 3 4 3 3 2 5" xfId="40229" xr:uid="{00000000-0005-0000-0000-0000259D0000}"/>
    <cellStyle name="常规 5 25 2 2 3 3 4 3 3 2 6" xfId="40230" xr:uid="{00000000-0005-0000-0000-0000269D0000}"/>
    <cellStyle name="常规 5 25 2 2 3 3 4 3 3 2 7" xfId="40231" xr:uid="{00000000-0005-0000-0000-0000279D0000}"/>
    <cellStyle name="常规 5 25 2 2 3 3 4 3 3 3" xfId="40232" xr:uid="{00000000-0005-0000-0000-0000289D0000}"/>
    <cellStyle name="常规 5 25 2 2 3 3 4 3 3 3 2" xfId="40233" xr:uid="{00000000-0005-0000-0000-0000299D0000}"/>
    <cellStyle name="常规 5 25 2 2 3 3 4 3 3 3 2 2" xfId="40234" xr:uid="{00000000-0005-0000-0000-00002A9D0000}"/>
    <cellStyle name="常规 5 25 2 2 3 3 4 3 3 3 3" xfId="40235" xr:uid="{00000000-0005-0000-0000-00002B9D0000}"/>
    <cellStyle name="常规 5 25 2 2 3 3 4 3 3 3 4" xfId="40236" xr:uid="{00000000-0005-0000-0000-00002C9D0000}"/>
    <cellStyle name="常规 5 25 2 2 3 3 4 3 3 4" xfId="40237" xr:uid="{00000000-0005-0000-0000-00002D9D0000}"/>
    <cellStyle name="常规 5 25 2 2 3 3 4 3 3 4 2" xfId="40238" xr:uid="{00000000-0005-0000-0000-00002E9D0000}"/>
    <cellStyle name="常规 5 25 2 2 3 3 4 3 3 4 2 2" xfId="40239" xr:uid="{00000000-0005-0000-0000-00002F9D0000}"/>
    <cellStyle name="常规 5 25 2 2 3 3 4 3 3 4 3" xfId="40240" xr:uid="{00000000-0005-0000-0000-0000309D0000}"/>
    <cellStyle name="常规 5 25 2 2 3 3 4 3 3 4 4" xfId="40241" xr:uid="{00000000-0005-0000-0000-0000319D0000}"/>
    <cellStyle name="常规 5 25 2 2 3 3 4 3 3 5" xfId="40242" xr:uid="{00000000-0005-0000-0000-0000329D0000}"/>
    <cellStyle name="常规 5 25 2 2 3 3 4 3 3 5 2" xfId="40243" xr:uid="{00000000-0005-0000-0000-0000339D0000}"/>
    <cellStyle name="常规 5 25 2 2 3 3 4 3 3 6" xfId="40244" xr:uid="{00000000-0005-0000-0000-0000349D0000}"/>
    <cellStyle name="常规 5 25 2 2 3 3 4 3 3 7" xfId="40245" xr:uid="{00000000-0005-0000-0000-0000359D0000}"/>
    <cellStyle name="常规 5 25 2 2 3 3 4 3 3 8" xfId="40246" xr:uid="{00000000-0005-0000-0000-0000369D0000}"/>
    <cellStyle name="常规 5 25 2 2 3 3 4 3 4" xfId="40247" xr:uid="{00000000-0005-0000-0000-0000379D0000}"/>
    <cellStyle name="常规 5 25 2 2 3 3 4 3 4 2" xfId="40248" xr:uid="{00000000-0005-0000-0000-0000389D0000}"/>
    <cellStyle name="常规 5 25 2 2 3 3 4 3 4 2 2" xfId="40249" xr:uid="{00000000-0005-0000-0000-0000399D0000}"/>
    <cellStyle name="常规 5 25 2 2 3 3 4 3 4 2 2 2" xfId="40250" xr:uid="{00000000-0005-0000-0000-00003A9D0000}"/>
    <cellStyle name="常规 5 25 2 2 3 3 4 3 4 2 3" xfId="40251" xr:uid="{00000000-0005-0000-0000-00003B9D0000}"/>
    <cellStyle name="常规 5 25 2 2 3 3 4 3 4 2 4" xfId="40252" xr:uid="{00000000-0005-0000-0000-00003C9D0000}"/>
    <cellStyle name="常规 5 25 2 2 3 3 4 3 4 3" xfId="40253" xr:uid="{00000000-0005-0000-0000-00003D9D0000}"/>
    <cellStyle name="常规 5 25 2 2 3 3 4 3 4 3 2" xfId="40254" xr:uid="{00000000-0005-0000-0000-00003E9D0000}"/>
    <cellStyle name="常规 5 25 2 2 3 3 4 3 4 3 2 2" xfId="40255" xr:uid="{00000000-0005-0000-0000-00003F9D0000}"/>
    <cellStyle name="常规 5 25 2 2 3 3 4 3 4 3 3" xfId="40256" xr:uid="{00000000-0005-0000-0000-0000409D0000}"/>
    <cellStyle name="常规 5 25 2 2 3 3 4 3 4 3 4" xfId="40257" xr:uid="{00000000-0005-0000-0000-0000419D0000}"/>
    <cellStyle name="常规 5 25 2 2 3 3 4 3 4 4" xfId="40258" xr:uid="{00000000-0005-0000-0000-0000429D0000}"/>
    <cellStyle name="常规 5 25 2 2 3 3 4 3 4 4 2" xfId="40259" xr:uid="{00000000-0005-0000-0000-0000439D0000}"/>
    <cellStyle name="常规 5 25 2 2 3 3 4 3 4 5" xfId="40260" xr:uid="{00000000-0005-0000-0000-0000449D0000}"/>
    <cellStyle name="常规 5 25 2 2 3 3 4 3 4 6" xfId="40261" xr:uid="{00000000-0005-0000-0000-0000459D0000}"/>
    <cellStyle name="常规 5 25 2 2 3 3 4 3 4 7" xfId="40262" xr:uid="{00000000-0005-0000-0000-0000469D0000}"/>
    <cellStyle name="常规 5 25 2 2 3 3 4 3 5" xfId="40263" xr:uid="{00000000-0005-0000-0000-0000479D0000}"/>
    <cellStyle name="常规 5 25 2 2 3 3 4 3 5 2" xfId="40264" xr:uid="{00000000-0005-0000-0000-0000489D0000}"/>
    <cellStyle name="常规 5 25 2 2 3 3 4 3 5 2 2" xfId="40265" xr:uid="{00000000-0005-0000-0000-0000499D0000}"/>
    <cellStyle name="常规 5 25 2 2 3 3 4 3 5 3" xfId="40266" xr:uid="{00000000-0005-0000-0000-00004A9D0000}"/>
    <cellStyle name="常规 5 25 2 2 3 3 4 3 5 4" xfId="40267" xr:uid="{00000000-0005-0000-0000-00004B9D0000}"/>
    <cellStyle name="常规 5 25 2 2 3 3 4 3 6" xfId="40268" xr:uid="{00000000-0005-0000-0000-00004C9D0000}"/>
    <cellStyle name="常规 5 25 2 2 3 3 4 3 6 2" xfId="40269" xr:uid="{00000000-0005-0000-0000-00004D9D0000}"/>
    <cellStyle name="常规 5 25 2 2 3 3 4 3 6 2 2" xfId="40270" xr:uid="{00000000-0005-0000-0000-00004E9D0000}"/>
    <cellStyle name="常规 5 25 2 2 3 3 4 3 6 3" xfId="40271" xr:uid="{00000000-0005-0000-0000-00004F9D0000}"/>
    <cellStyle name="常规 5 25 2 2 3 3 4 3 6 4" xfId="40272" xr:uid="{00000000-0005-0000-0000-0000509D0000}"/>
    <cellStyle name="常规 5 25 2 2 3 3 4 3 7" xfId="40273" xr:uid="{00000000-0005-0000-0000-0000519D0000}"/>
    <cellStyle name="常规 5 25 2 2 3 3 4 3 7 2" xfId="40274" xr:uid="{00000000-0005-0000-0000-0000529D0000}"/>
    <cellStyle name="常规 5 25 2 2 3 3 4 3 8" xfId="40275" xr:uid="{00000000-0005-0000-0000-0000539D0000}"/>
    <cellStyle name="常规 5 25 2 2 3 3 4 3 9" xfId="40276" xr:uid="{00000000-0005-0000-0000-0000549D0000}"/>
    <cellStyle name="常规 5 25 2 2 3 3 4 4" xfId="40277" xr:uid="{00000000-0005-0000-0000-0000559D0000}"/>
    <cellStyle name="常规 5 25 2 2 3 3 4 4 2" xfId="40278" xr:uid="{00000000-0005-0000-0000-0000569D0000}"/>
    <cellStyle name="常规 5 25 2 2 3 3 4 4 2 2" xfId="40279" xr:uid="{00000000-0005-0000-0000-0000579D0000}"/>
    <cellStyle name="常规 5 25 2 2 3 3 4 4 2 2 2" xfId="40280" xr:uid="{00000000-0005-0000-0000-0000589D0000}"/>
    <cellStyle name="常规 5 25 2 2 3 3 4 4 2 2 2 2" xfId="40281" xr:uid="{00000000-0005-0000-0000-0000599D0000}"/>
    <cellStyle name="常规 5 25 2 2 3 3 4 4 2 2 3" xfId="40282" xr:uid="{00000000-0005-0000-0000-00005A9D0000}"/>
    <cellStyle name="常规 5 25 2 2 3 3 4 4 2 2 4" xfId="40283" xr:uid="{00000000-0005-0000-0000-00005B9D0000}"/>
    <cellStyle name="常规 5 25 2 2 3 3 4 4 2 3" xfId="40284" xr:uid="{00000000-0005-0000-0000-00005C9D0000}"/>
    <cellStyle name="常规 5 25 2 2 3 3 4 4 2 3 2" xfId="40285" xr:uid="{00000000-0005-0000-0000-00005D9D0000}"/>
    <cellStyle name="常规 5 25 2 2 3 3 4 4 2 3 2 2" xfId="40286" xr:uid="{00000000-0005-0000-0000-00005E9D0000}"/>
    <cellStyle name="常规 5 25 2 2 3 3 4 4 2 3 3" xfId="40287" xr:uid="{00000000-0005-0000-0000-00005F9D0000}"/>
    <cellStyle name="常规 5 25 2 2 3 3 4 4 2 3 4" xfId="40288" xr:uid="{00000000-0005-0000-0000-0000609D0000}"/>
    <cellStyle name="常规 5 25 2 2 3 3 4 4 2 4" xfId="40289" xr:uid="{00000000-0005-0000-0000-0000619D0000}"/>
    <cellStyle name="常规 5 25 2 2 3 3 4 4 2 4 2" xfId="40290" xr:uid="{00000000-0005-0000-0000-0000629D0000}"/>
    <cellStyle name="常规 5 25 2 2 3 3 4 4 2 5" xfId="40291" xr:uid="{00000000-0005-0000-0000-0000639D0000}"/>
    <cellStyle name="常规 5 25 2 2 3 3 4 4 2 6" xfId="40292" xr:uid="{00000000-0005-0000-0000-0000649D0000}"/>
    <cellStyle name="常规 5 25 2 2 3 3 4 4 2 7" xfId="40293" xr:uid="{00000000-0005-0000-0000-0000659D0000}"/>
    <cellStyle name="常规 5 25 2 2 3 3 4 4 3" xfId="40294" xr:uid="{00000000-0005-0000-0000-0000669D0000}"/>
    <cellStyle name="常规 5 25 2 2 3 3 4 4 3 2" xfId="40295" xr:uid="{00000000-0005-0000-0000-0000679D0000}"/>
    <cellStyle name="常规 5 25 2 2 3 3 4 4 3 2 2" xfId="40296" xr:uid="{00000000-0005-0000-0000-0000689D0000}"/>
    <cellStyle name="常规 5 25 2 2 3 3 4 4 3 3" xfId="40297" xr:uid="{00000000-0005-0000-0000-0000699D0000}"/>
    <cellStyle name="常规 5 25 2 2 3 3 4 4 3 4" xfId="40298" xr:uid="{00000000-0005-0000-0000-00006A9D0000}"/>
    <cellStyle name="常规 5 25 2 2 3 3 4 4 4" xfId="40299" xr:uid="{00000000-0005-0000-0000-00006B9D0000}"/>
    <cellStyle name="常规 5 25 2 2 3 3 4 4 4 2" xfId="40300" xr:uid="{00000000-0005-0000-0000-00006C9D0000}"/>
    <cellStyle name="常规 5 25 2 2 3 3 4 4 4 2 2" xfId="40301" xr:uid="{00000000-0005-0000-0000-00006D9D0000}"/>
    <cellStyle name="常规 5 25 2 2 3 3 4 4 4 3" xfId="40302" xr:uid="{00000000-0005-0000-0000-00006E9D0000}"/>
    <cellStyle name="常规 5 25 2 2 3 3 4 4 4 4" xfId="40303" xr:uid="{00000000-0005-0000-0000-00006F9D0000}"/>
    <cellStyle name="常规 5 25 2 2 3 3 4 4 5" xfId="40304" xr:uid="{00000000-0005-0000-0000-0000709D0000}"/>
    <cellStyle name="常规 5 25 2 2 3 3 4 4 5 2" xfId="40305" xr:uid="{00000000-0005-0000-0000-0000719D0000}"/>
    <cellStyle name="常规 5 25 2 2 3 3 4 4 6" xfId="40306" xr:uid="{00000000-0005-0000-0000-0000729D0000}"/>
    <cellStyle name="常规 5 25 2 2 3 3 4 4 7" xfId="40307" xr:uid="{00000000-0005-0000-0000-0000739D0000}"/>
    <cellStyle name="常规 5 25 2 2 3 3 4 4 8" xfId="40308" xr:uid="{00000000-0005-0000-0000-0000749D0000}"/>
    <cellStyle name="常规 5 25 2 2 3 3 4 5" xfId="40309" xr:uid="{00000000-0005-0000-0000-0000759D0000}"/>
    <cellStyle name="常规 5 25 2 2 3 3 4 5 2" xfId="40310" xr:uid="{00000000-0005-0000-0000-0000769D0000}"/>
    <cellStyle name="常规 5 25 2 2 3 3 4 5 2 2" xfId="40311" xr:uid="{00000000-0005-0000-0000-0000779D0000}"/>
    <cellStyle name="常规 5 25 2 2 3 3 4 5 2 2 2" xfId="40312" xr:uid="{00000000-0005-0000-0000-0000789D0000}"/>
    <cellStyle name="常规 5 25 2 2 3 3 4 5 2 2 2 2" xfId="40313" xr:uid="{00000000-0005-0000-0000-0000799D0000}"/>
    <cellStyle name="常规 5 25 2 2 3 3 4 5 2 2 3" xfId="40314" xr:uid="{00000000-0005-0000-0000-00007A9D0000}"/>
    <cellStyle name="常规 5 25 2 2 3 3 4 5 2 2 4" xfId="40315" xr:uid="{00000000-0005-0000-0000-00007B9D0000}"/>
    <cellStyle name="常规 5 25 2 2 3 3 4 5 2 3" xfId="40316" xr:uid="{00000000-0005-0000-0000-00007C9D0000}"/>
    <cellStyle name="常规 5 25 2 2 3 3 4 5 2 3 2" xfId="40317" xr:uid="{00000000-0005-0000-0000-00007D9D0000}"/>
    <cellStyle name="常规 5 25 2 2 3 3 4 5 2 3 2 2" xfId="40318" xr:uid="{00000000-0005-0000-0000-00007E9D0000}"/>
    <cellStyle name="常规 5 25 2 2 3 3 4 5 2 3 3" xfId="40319" xr:uid="{00000000-0005-0000-0000-00007F9D0000}"/>
    <cellStyle name="常规 5 25 2 2 3 3 4 5 2 3 4" xfId="40320" xr:uid="{00000000-0005-0000-0000-0000809D0000}"/>
    <cellStyle name="常规 5 25 2 2 3 3 4 5 2 4" xfId="40321" xr:uid="{00000000-0005-0000-0000-0000819D0000}"/>
    <cellStyle name="常规 5 25 2 2 3 3 4 5 2 4 2" xfId="40322" xr:uid="{00000000-0005-0000-0000-0000829D0000}"/>
    <cellStyle name="常规 5 25 2 2 3 3 4 5 2 5" xfId="40323" xr:uid="{00000000-0005-0000-0000-0000839D0000}"/>
    <cellStyle name="常规 5 25 2 2 3 3 4 5 2 6" xfId="40324" xr:uid="{00000000-0005-0000-0000-0000849D0000}"/>
    <cellStyle name="常规 5 25 2 2 3 3 4 5 2 7" xfId="40325" xr:uid="{00000000-0005-0000-0000-0000859D0000}"/>
    <cellStyle name="常规 5 25 2 2 3 3 4 5 3" xfId="40326" xr:uid="{00000000-0005-0000-0000-0000869D0000}"/>
    <cellStyle name="常规 5 25 2 2 3 3 4 5 3 2" xfId="40327" xr:uid="{00000000-0005-0000-0000-0000879D0000}"/>
    <cellStyle name="常规 5 25 2 2 3 3 4 5 3 2 2" xfId="40328" xr:uid="{00000000-0005-0000-0000-0000889D0000}"/>
    <cellStyle name="常规 5 25 2 2 3 3 4 5 3 3" xfId="40329" xr:uid="{00000000-0005-0000-0000-0000899D0000}"/>
    <cellStyle name="常规 5 25 2 2 3 3 4 5 3 4" xfId="40330" xr:uid="{00000000-0005-0000-0000-00008A9D0000}"/>
    <cellStyle name="常规 5 25 2 2 3 3 4 5 4" xfId="40331" xr:uid="{00000000-0005-0000-0000-00008B9D0000}"/>
    <cellStyle name="常规 5 25 2 2 3 3 4 5 4 2" xfId="40332" xr:uid="{00000000-0005-0000-0000-00008C9D0000}"/>
    <cellStyle name="常规 5 25 2 2 3 3 4 5 4 2 2" xfId="40333" xr:uid="{00000000-0005-0000-0000-00008D9D0000}"/>
    <cellStyle name="常规 5 25 2 2 3 3 4 5 4 3" xfId="40334" xr:uid="{00000000-0005-0000-0000-00008E9D0000}"/>
    <cellStyle name="常规 5 25 2 2 3 3 4 5 4 4" xfId="40335" xr:uid="{00000000-0005-0000-0000-00008F9D0000}"/>
    <cellStyle name="常规 5 25 2 2 3 3 4 5 5" xfId="40336" xr:uid="{00000000-0005-0000-0000-0000909D0000}"/>
    <cellStyle name="常规 5 25 2 2 3 3 4 5 5 2" xfId="40337" xr:uid="{00000000-0005-0000-0000-0000919D0000}"/>
    <cellStyle name="常规 5 25 2 2 3 3 4 5 6" xfId="40338" xr:uid="{00000000-0005-0000-0000-0000929D0000}"/>
    <cellStyle name="常规 5 25 2 2 3 3 4 5 7" xfId="40339" xr:uid="{00000000-0005-0000-0000-0000939D0000}"/>
    <cellStyle name="常规 5 25 2 2 3 3 4 5 8" xfId="40340" xr:uid="{00000000-0005-0000-0000-0000949D0000}"/>
    <cellStyle name="常规 5 25 2 2 3 3 4 6" xfId="40341" xr:uid="{00000000-0005-0000-0000-0000959D0000}"/>
    <cellStyle name="常规 5 25 2 2 3 3 4 6 2" xfId="40342" xr:uid="{00000000-0005-0000-0000-0000969D0000}"/>
    <cellStyle name="常规 5 25 2 2 3 3 4 6 2 2" xfId="40343" xr:uid="{00000000-0005-0000-0000-0000979D0000}"/>
    <cellStyle name="常规 5 25 2 2 3 3 4 6 2 2 2" xfId="40344" xr:uid="{00000000-0005-0000-0000-0000989D0000}"/>
    <cellStyle name="常规 5 25 2 2 3 3 4 6 2 3" xfId="40345" xr:uid="{00000000-0005-0000-0000-0000999D0000}"/>
    <cellStyle name="常规 5 25 2 2 3 3 4 6 2 4" xfId="40346" xr:uid="{00000000-0005-0000-0000-00009A9D0000}"/>
    <cellStyle name="常规 5 25 2 2 3 3 4 6 3" xfId="40347" xr:uid="{00000000-0005-0000-0000-00009B9D0000}"/>
    <cellStyle name="常规 5 25 2 2 3 3 4 6 3 2" xfId="40348" xr:uid="{00000000-0005-0000-0000-00009C9D0000}"/>
    <cellStyle name="常规 5 25 2 2 3 3 4 6 3 2 2" xfId="40349" xr:uid="{00000000-0005-0000-0000-00009D9D0000}"/>
    <cellStyle name="常规 5 25 2 2 3 3 4 6 3 3" xfId="40350" xr:uid="{00000000-0005-0000-0000-00009E9D0000}"/>
    <cellStyle name="常规 5 25 2 2 3 3 4 6 3 4" xfId="40351" xr:uid="{00000000-0005-0000-0000-00009F9D0000}"/>
    <cellStyle name="常规 5 25 2 2 3 3 4 6 4" xfId="40352" xr:uid="{00000000-0005-0000-0000-0000A09D0000}"/>
    <cellStyle name="常规 5 25 2 2 3 3 4 6 4 2" xfId="40353" xr:uid="{00000000-0005-0000-0000-0000A19D0000}"/>
    <cellStyle name="常规 5 25 2 2 3 3 4 6 5" xfId="40354" xr:uid="{00000000-0005-0000-0000-0000A29D0000}"/>
    <cellStyle name="常规 5 25 2 2 3 3 4 6 6" xfId="40355" xr:uid="{00000000-0005-0000-0000-0000A39D0000}"/>
    <cellStyle name="常规 5 25 2 2 3 3 4 6 7" xfId="40356" xr:uid="{00000000-0005-0000-0000-0000A49D0000}"/>
    <cellStyle name="常规 5 25 2 2 3 3 4 7" xfId="40357" xr:uid="{00000000-0005-0000-0000-0000A59D0000}"/>
    <cellStyle name="常规 5 25 2 2 3 3 4 7 2" xfId="40358" xr:uid="{00000000-0005-0000-0000-0000A69D0000}"/>
    <cellStyle name="常规 5 25 2 2 3 3 4 7 2 2" xfId="40359" xr:uid="{00000000-0005-0000-0000-0000A79D0000}"/>
    <cellStyle name="常规 5 25 2 2 3 3 4 7 3" xfId="40360" xr:uid="{00000000-0005-0000-0000-0000A89D0000}"/>
    <cellStyle name="常规 5 25 2 2 3 3 4 7 4" xfId="40361" xr:uid="{00000000-0005-0000-0000-0000A99D0000}"/>
    <cellStyle name="常规 5 25 2 2 3 3 4 8" xfId="40362" xr:uid="{00000000-0005-0000-0000-0000AA9D0000}"/>
    <cellStyle name="常规 5 25 2 2 3 3 4 8 2" xfId="40363" xr:uid="{00000000-0005-0000-0000-0000AB9D0000}"/>
    <cellStyle name="常规 5 25 2 2 3 3 4 8 2 2" xfId="40364" xr:uid="{00000000-0005-0000-0000-0000AC9D0000}"/>
    <cellStyle name="常规 5 25 2 2 3 3 4 8 3" xfId="40365" xr:uid="{00000000-0005-0000-0000-0000AD9D0000}"/>
    <cellStyle name="常规 5 25 2 2 3 3 4 8 4" xfId="40366" xr:uid="{00000000-0005-0000-0000-0000AE9D0000}"/>
    <cellStyle name="常规 5 25 2 2 3 3 4 9" xfId="40367" xr:uid="{00000000-0005-0000-0000-0000AF9D0000}"/>
    <cellStyle name="常规 5 25 2 2 3 3 4 9 2" xfId="40368" xr:uid="{00000000-0005-0000-0000-0000B09D0000}"/>
    <cellStyle name="常规 5 25 2 2 3 3 5" xfId="40369" xr:uid="{00000000-0005-0000-0000-0000B19D0000}"/>
    <cellStyle name="常规 5 25 2 2 3 3 5 10" xfId="40370" xr:uid="{00000000-0005-0000-0000-0000B29D0000}"/>
    <cellStyle name="常规 5 25 2 2 3 3 5 11" xfId="40371" xr:uid="{00000000-0005-0000-0000-0000B39D0000}"/>
    <cellStyle name="常规 5 25 2 2 3 3 5 2" xfId="40372" xr:uid="{00000000-0005-0000-0000-0000B49D0000}"/>
    <cellStyle name="常规 5 25 2 2 3 3 5 2 10" xfId="40373" xr:uid="{00000000-0005-0000-0000-0000B59D0000}"/>
    <cellStyle name="常规 5 25 2 2 3 3 5 2 2" xfId="40374" xr:uid="{00000000-0005-0000-0000-0000B69D0000}"/>
    <cellStyle name="常规 5 25 2 2 3 3 5 2 2 2" xfId="40375" xr:uid="{00000000-0005-0000-0000-0000B79D0000}"/>
    <cellStyle name="常规 5 25 2 2 3 3 5 2 2 2 2" xfId="40376" xr:uid="{00000000-0005-0000-0000-0000B89D0000}"/>
    <cellStyle name="常规 5 25 2 2 3 3 5 2 2 2 2 2" xfId="40377" xr:uid="{00000000-0005-0000-0000-0000B99D0000}"/>
    <cellStyle name="常规 5 25 2 2 3 3 5 2 2 2 2 2 2" xfId="40378" xr:uid="{00000000-0005-0000-0000-0000BA9D0000}"/>
    <cellStyle name="常规 5 25 2 2 3 3 5 2 2 2 2 3" xfId="40379" xr:uid="{00000000-0005-0000-0000-0000BB9D0000}"/>
    <cellStyle name="常规 5 25 2 2 3 3 5 2 2 2 2 4" xfId="40380" xr:uid="{00000000-0005-0000-0000-0000BC9D0000}"/>
    <cellStyle name="常规 5 25 2 2 3 3 5 2 2 2 3" xfId="40381" xr:uid="{00000000-0005-0000-0000-0000BD9D0000}"/>
    <cellStyle name="常规 5 25 2 2 3 3 5 2 2 2 3 2" xfId="40382" xr:uid="{00000000-0005-0000-0000-0000BE9D0000}"/>
    <cellStyle name="常规 5 25 2 2 3 3 5 2 2 2 3 2 2" xfId="40383" xr:uid="{00000000-0005-0000-0000-0000BF9D0000}"/>
    <cellStyle name="常规 5 25 2 2 3 3 5 2 2 2 3 3" xfId="40384" xr:uid="{00000000-0005-0000-0000-0000C09D0000}"/>
    <cellStyle name="常规 5 25 2 2 3 3 5 2 2 2 3 4" xfId="40385" xr:uid="{00000000-0005-0000-0000-0000C19D0000}"/>
    <cellStyle name="常规 5 25 2 2 3 3 5 2 2 2 4" xfId="40386" xr:uid="{00000000-0005-0000-0000-0000C29D0000}"/>
    <cellStyle name="常规 5 25 2 2 3 3 5 2 2 2 4 2" xfId="40387" xr:uid="{00000000-0005-0000-0000-0000C39D0000}"/>
    <cellStyle name="常规 5 25 2 2 3 3 5 2 2 2 5" xfId="40388" xr:uid="{00000000-0005-0000-0000-0000C49D0000}"/>
    <cellStyle name="常规 5 25 2 2 3 3 5 2 2 2 6" xfId="40389" xr:uid="{00000000-0005-0000-0000-0000C59D0000}"/>
    <cellStyle name="常规 5 25 2 2 3 3 5 2 2 2 7" xfId="40390" xr:uid="{00000000-0005-0000-0000-0000C69D0000}"/>
    <cellStyle name="常规 5 25 2 2 3 3 5 2 2 3" xfId="40391" xr:uid="{00000000-0005-0000-0000-0000C79D0000}"/>
    <cellStyle name="常规 5 25 2 2 3 3 5 2 2 3 2" xfId="40392" xr:uid="{00000000-0005-0000-0000-0000C89D0000}"/>
    <cellStyle name="常规 5 25 2 2 3 3 5 2 2 3 2 2" xfId="40393" xr:uid="{00000000-0005-0000-0000-0000C99D0000}"/>
    <cellStyle name="常规 5 25 2 2 3 3 5 2 2 3 3" xfId="40394" xr:uid="{00000000-0005-0000-0000-0000CA9D0000}"/>
    <cellStyle name="常规 5 25 2 2 3 3 5 2 2 3 4" xfId="40395" xr:uid="{00000000-0005-0000-0000-0000CB9D0000}"/>
    <cellStyle name="常规 5 25 2 2 3 3 5 2 2 4" xfId="40396" xr:uid="{00000000-0005-0000-0000-0000CC9D0000}"/>
    <cellStyle name="常规 5 25 2 2 3 3 5 2 2 4 2" xfId="40397" xr:uid="{00000000-0005-0000-0000-0000CD9D0000}"/>
    <cellStyle name="常规 5 25 2 2 3 3 5 2 2 4 2 2" xfId="40398" xr:uid="{00000000-0005-0000-0000-0000CE9D0000}"/>
    <cellStyle name="常规 5 25 2 2 3 3 5 2 2 4 3" xfId="40399" xr:uid="{00000000-0005-0000-0000-0000CF9D0000}"/>
    <cellStyle name="常规 5 25 2 2 3 3 5 2 2 4 4" xfId="40400" xr:uid="{00000000-0005-0000-0000-0000D09D0000}"/>
    <cellStyle name="常规 5 25 2 2 3 3 5 2 2 5" xfId="40401" xr:uid="{00000000-0005-0000-0000-0000D19D0000}"/>
    <cellStyle name="常规 5 25 2 2 3 3 5 2 2 5 2" xfId="40402" xr:uid="{00000000-0005-0000-0000-0000D29D0000}"/>
    <cellStyle name="常规 5 25 2 2 3 3 5 2 2 6" xfId="40403" xr:uid="{00000000-0005-0000-0000-0000D39D0000}"/>
    <cellStyle name="常规 5 25 2 2 3 3 5 2 2 7" xfId="40404" xr:uid="{00000000-0005-0000-0000-0000D49D0000}"/>
    <cellStyle name="常规 5 25 2 2 3 3 5 2 2 8" xfId="40405" xr:uid="{00000000-0005-0000-0000-0000D59D0000}"/>
    <cellStyle name="常规 5 25 2 2 3 3 5 2 3" xfId="40406" xr:uid="{00000000-0005-0000-0000-0000D69D0000}"/>
    <cellStyle name="常规 5 25 2 2 3 3 5 2 3 2" xfId="40407" xr:uid="{00000000-0005-0000-0000-0000D79D0000}"/>
    <cellStyle name="常规 5 25 2 2 3 3 5 2 3 2 2" xfId="40408" xr:uid="{00000000-0005-0000-0000-0000D89D0000}"/>
    <cellStyle name="常规 5 25 2 2 3 3 5 2 3 2 2 2" xfId="40409" xr:uid="{00000000-0005-0000-0000-0000D99D0000}"/>
    <cellStyle name="常规 5 25 2 2 3 3 5 2 3 2 2 2 2" xfId="40410" xr:uid="{00000000-0005-0000-0000-0000DA9D0000}"/>
    <cellStyle name="常规 5 25 2 2 3 3 5 2 3 2 2 3" xfId="40411" xr:uid="{00000000-0005-0000-0000-0000DB9D0000}"/>
    <cellStyle name="常规 5 25 2 2 3 3 5 2 3 2 2 4" xfId="40412" xr:uid="{00000000-0005-0000-0000-0000DC9D0000}"/>
    <cellStyle name="常规 5 25 2 2 3 3 5 2 3 2 3" xfId="40413" xr:uid="{00000000-0005-0000-0000-0000DD9D0000}"/>
    <cellStyle name="常规 5 25 2 2 3 3 5 2 3 2 3 2" xfId="40414" xr:uid="{00000000-0005-0000-0000-0000DE9D0000}"/>
    <cellStyle name="常规 5 25 2 2 3 3 5 2 3 2 3 2 2" xfId="40415" xr:uid="{00000000-0005-0000-0000-0000DF9D0000}"/>
    <cellStyle name="常规 5 25 2 2 3 3 5 2 3 2 3 3" xfId="40416" xr:uid="{00000000-0005-0000-0000-0000E09D0000}"/>
    <cellStyle name="常规 5 25 2 2 3 3 5 2 3 2 3 4" xfId="40417" xr:uid="{00000000-0005-0000-0000-0000E19D0000}"/>
    <cellStyle name="常规 5 25 2 2 3 3 5 2 3 2 4" xfId="40418" xr:uid="{00000000-0005-0000-0000-0000E29D0000}"/>
    <cellStyle name="常规 5 25 2 2 3 3 5 2 3 2 4 2" xfId="40419" xr:uid="{00000000-0005-0000-0000-0000E39D0000}"/>
    <cellStyle name="常规 5 25 2 2 3 3 5 2 3 2 5" xfId="40420" xr:uid="{00000000-0005-0000-0000-0000E49D0000}"/>
    <cellStyle name="常规 5 25 2 2 3 3 5 2 3 2 6" xfId="40421" xr:uid="{00000000-0005-0000-0000-0000E59D0000}"/>
    <cellStyle name="常规 5 25 2 2 3 3 5 2 3 2 7" xfId="40422" xr:uid="{00000000-0005-0000-0000-0000E69D0000}"/>
    <cellStyle name="常规 5 25 2 2 3 3 5 2 3 3" xfId="40423" xr:uid="{00000000-0005-0000-0000-0000E79D0000}"/>
    <cellStyle name="常规 5 25 2 2 3 3 5 2 3 3 2" xfId="40424" xr:uid="{00000000-0005-0000-0000-0000E89D0000}"/>
    <cellStyle name="常规 5 25 2 2 3 3 5 2 3 3 2 2" xfId="40425" xr:uid="{00000000-0005-0000-0000-0000E99D0000}"/>
    <cellStyle name="常规 5 25 2 2 3 3 5 2 3 3 3" xfId="40426" xr:uid="{00000000-0005-0000-0000-0000EA9D0000}"/>
    <cellStyle name="常规 5 25 2 2 3 3 5 2 3 3 4" xfId="40427" xr:uid="{00000000-0005-0000-0000-0000EB9D0000}"/>
    <cellStyle name="常规 5 25 2 2 3 3 5 2 3 4" xfId="40428" xr:uid="{00000000-0005-0000-0000-0000EC9D0000}"/>
    <cellStyle name="常规 5 25 2 2 3 3 5 2 3 4 2" xfId="40429" xr:uid="{00000000-0005-0000-0000-0000ED9D0000}"/>
    <cellStyle name="常规 5 25 2 2 3 3 5 2 3 4 2 2" xfId="40430" xr:uid="{00000000-0005-0000-0000-0000EE9D0000}"/>
    <cellStyle name="常规 5 25 2 2 3 3 5 2 3 4 3" xfId="40431" xr:uid="{00000000-0005-0000-0000-0000EF9D0000}"/>
    <cellStyle name="常规 5 25 2 2 3 3 5 2 3 4 4" xfId="40432" xr:uid="{00000000-0005-0000-0000-0000F09D0000}"/>
    <cellStyle name="常规 5 25 2 2 3 3 5 2 3 5" xfId="40433" xr:uid="{00000000-0005-0000-0000-0000F19D0000}"/>
    <cellStyle name="常规 5 25 2 2 3 3 5 2 3 5 2" xfId="40434" xr:uid="{00000000-0005-0000-0000-0000F29D0000}"/>
    <cellStyle name="常规 5 25 2 2 3 3 5 2 3 6" xfId="40435" xr:uid="{00000000-0005-0000-0000-0000F39D0000}"/>
    <cellStyle name="常规 5 25 2 2 3 3 5 2 3 7" xfId="40436" xr:uid="{00000000-0005-0000-0000-0000F49D0000}"/>
    <cellStyle name="常规 5 25 2 2 3 3 5 2 3 8" xfId="40437" xr:uid="{00000000-0005-0000-0000-0000F59D0000}"/>
    <cellStyle name="常规 5 25 2 2 3 3 5 2 4" xfId="40438" xr:uid="{00000000-0005-0000-0000-0000F69D0000}"/>
    <cellStyle name="常规 5 25 2 2 3 3 5 2 4 2" xfId="40439" xr:uid="{00000000-0005-0000-0000-0000F79D0000}"/>
    <cellStyle name="常规 5 25 2 2 3 3 5 2 4 2 2" xfId="40440" xr:uid="{00000000-0005-0000-0000-0000F89D0000}"/>
    <cellStyle name="常规 5 25 2 2 3 3 5 2 4 2 2 2" xfId="40441" xr:uid="{00000000-0005-0000-0000-0000F99D0000}"/>
    <cellStyle name="常规 5 25 2 2 3 3 5 2 4 2 3" xfId="40442" xr:uid="{00000000-0005-0000-0000-0000FA9D0000}"/>
    <cellStyle name="常规 5 25 2 2 3 3 5 2 4 2 4" xfId="40443" xr:uid="{00000000-0005-0000-0000-0000FB9D0000}"/>
    <cellStyle name="常规 5 25 2 2 3 3 5 2 4 3" xfId="40444" xr:uid="{00000000-0005-0000-0000-0000FC9D0000}"/>
    <cellStyle name="常规 5 25 2 2 3 3 5 2 4 3 2" xfId="40445" xr:uid="{00000000-0005-0000-0000-0000FD9D0000}"/>
    <cellStyle name="常规 5 25 2 2 3 3 5 2 4 3 2 2" xfId="40446" xr:uid="{00000000-0005-0000-0000-0000FE9D0000}"/>
    <cellStyle name="常规 5 25 2 2 3 3 5 2 4 3 3" xfId="40447" xr:uid="{00000000-0005-0000-0000-0000FF9D0000}"/>
    <cellStyle name="常规 5 25 2 2 3 3 5 2 4 3 4" xfId="40448" xr:uid="{00000000-0005-0000-0000-0000009E0000}"/>
    <cellStyle name="常规 5 25 2 2 3 3 5 2 4 4" xfId="40449" xr:uid="{00000000-0005-0000-0000-0000019E0000}"/>
    <cellStyle name="常规 5 25 2 2 3 3 5 2 4 4 2" xfId="40450" xr:uid="{00000000-0005-0000-0000-0000029E0000}"/>
    <cellStyle name="常规 5 25 2 2 3 3 5 2 4 5" xfId="40451" xr:uid="{00000000-0005-0000-0000-0000039E0000}"/>
    <cellStyle name="常规 5 25 2 2 3 3 5 2 4 6" xfId="40452" xr:uid="{00000000-0005-0000-0000-0000049E0000}"/>
    <cellStyle name="常规 5 25 2 2 3 3 5 2 4 7" xfId="40453" xr:uid="{00000000-0005-0000-0000-0000059E0000}"/>
    <cellStyle name="常规 5 25 2 2 3 3 5 2 5" xfId="40454" xr:uid="{00000000-0005-0000-0000-0000069E0000}"/>
    <cellStyle name="常规 5 25 2 2 3 3 5 2 5 2" xfId="40455" xr:uid="{00000000-0005-0000-0000-0000079E0000}"/>
    <cellStyle name="常规 5 25 2 2 3 3 5 2 5 2 2" xfId="40456" xr:uid="{00000000-0005-0000-0000-0000089E0000}"/>
    <cellStyle name="常规 5 25 2 2 3 3 5 2 5 3" xfId="40457" xr:uid="{00000000-0005-0000-0000-0000099E0000}"/>
    <cellStyle name="常规 5 25 2 2 3 3 5 2 5 4" xfId="40458" xr:uid="{00000000-0005-0000-0000-00000A9E0000}"/>
    <cellStyle name="常规 5 25 2 2 3 3 5 2 6" xfId="40459" xr:uid="{00000000-0005-0000-0000-00000B9E0000}"/>
    <cellStyle name="常规 5 25 2 2 3 3 5 2 6 2" xfId="40460" xr:uid="{00000000-0005-0000-0000-00000C9E0000}"/>
    <cellStyle name="常规 5 25 2 2 3 3 5 2 6 2 2" xfId="40461" xr:uid="{00000000-0005-0000-0000-00000D9E0000}"/>
    <cellStyle name="常规 5 25 2 2 3 3 5 2 6 3" xfId="40462" xr:uid="{00000000-0005-0000-0000-00000E9E0000}"/>
    <cellStyle name="常规 5 25 2 2 3 3 5 2 6 4" xfId="40463" xr:uid="{00000000-0005-0000-0000-00000F9E0000}"/>
    <cellStyle name="常规 5 25 2 2 3 3 5 2 7" xfId="40464" xr:uid="{00000000-0005-0000-0000-0000109E0000}"/>
    <cellStyle name="常规 5 25 2 2 3 3 5 2 7 2" xfId="40465" xr:uid="{00000000-0005-0000-0000-0000119E0000}"/>
    <cellStyle name="常规 5 25 2 2 3 3 5 2 8" xfId="40466" xr:uid="{00000000-0005-0000-0000-0000129E0000}"/>
    <cellStyle name="常规 5 25 2 2 3 3 5 2 9" xfId="40467" xr:uid="{00000000-0005-0000-0000-0000139E0000}"/>
    <cellStyle name="常规 5 25 2 2 3 3 5 3" xfId="40468" xr:uid="{00000000-0005-0000-0000-0000149E0000}"/>
    <cellStyle name="常规 5 25 2 2 3 3 5 3 2" xfId="40469" xr:uid="{00000000-0005-0000-0000-0000159E0000}"/>
    <cellStyle name="常规 5 25 2 2 3 3 5 3 2 2" xfId="40470" xr:uid="{00000000-0005-0000-0000-0000169E0000}"/>
    <cellStyle name="常规 5 25 2 2 3 3 5 3 2 2 2" xfId="40471" xr:uid="{00000000-0005-0000-0000-0000179E0000}"/>
    <cellStyle name="常规 5 25 2 2 3 3 5 3 2 2 2 2" xfId="40472" xr:uid="{00000000-0005-0000-0000-0000189E0000}"/>
    <cellStyle name="常规 5 25 2 2 3 3 5 3 2 2 3" xfId="40473" xr:uid="{00000000-0005-0000-0000-0000199E0000}"/>
    <cellStyle name="常规 5 25 2 2 3 3 5 3 2 2 4" xfId="40474" xr:uid="{00000000-0005-0000-0000-00001A9E0000}"/>
    <cellStyle name="常规 5 25 2 2 3 3 5 3 2 3" xfId="40475" xr:uid="{00000000-0005-0000-0000-00001B9E0000}"/>
    <cellStyle name="常规 5 25 2 2 3 3 5 3 2 3 2" xfId="40476" xr:uid="{00000000-0005-0000-0000-00001C9E0000}"/>
    <cellStyle name="常规 5 25 2 2 3 3 5 3 2 3 2 2" xfId="40477" xr:uid="{00000000-0005-0000-0000-00001D9E0000}"/>
    <cellStyle name="常规 5 25 2 2 3 3 5 3 2 3 3" xfId="40478" xr:uid="{00000000-0005-0000-0000-00001E9E0000}"/>
    <cellStyle name="常规 5 25 2 2 3 3 5 3 2 3 4" xfId="40479" xr:uid="{00000000-0005-0000-0000-00001F9E0000}"/>
    <cellStyle name="常规 5 25 2 2 3 3 5 3 2 4" xfId="40480" xr:uid="{00000000-0005-0000-0000-0000209E0000}"/>
    <cellStyle name="常规 5 25 2 2 3 3 5 3 2 4 2" xfId="40481" xr:uid="{00000000-0005-0000-0000-0000219E0000}"/>
    <cellStyle name="常规 5 25 2 2 3 3 5 3 2 5" xfId="40482" xr:uid="{00000000-0005-0000-0000-0000229E0000}"/>
    <cellStyle name="常规 5 25 2 2 3 3 5 3 2 6" xfId="40483" xr:uid="{00000000-0005-0000-0000-0000239E0000}"/>
    <cellStyle name="常规 5 25 2 2 3 3 5 3 2 7" xfId="40484" xr:uid="{00000000-0005-0000-0000-0000249E0000}"/>
    <cellStyle name="常规 5 25 2 2 3 3 5 3 3" xfId="40485" xr:uid="{00000000-0005-0000-0000-0000259E0000}"/>
    <cellStyle name="常规 5 25 2 2 3 3 5 3 3 2" xfId="40486" xr:uid="{00000000-0005-0000-0000-0000269E0000}"/>
    <cellStyle name="常规 5 25 2 2 3 3 5 3 3 2 2" xfId="40487" xr:uid="{00000000-0005-0000-0000-0000279E0000}"/>
    <cellStyle name="常规 5 25 2 2 3 3 5 3 3 3" xfId="40488" xr:uid="{00000000-0005-0000-0000-0000289E0000}"/>
    <cellStyle name="常规 5 25 2 2 3 3 5 3 3 4" xfId="40489" xr:uid="{00000000-0005-0000-0000-0000299E0000}"/>
    <cellStyle name="常规 5 25 2 2 3 3 5 3 4" xfId="40490" xr:uid="{00000000-0005-0000-0000-00002A9E0000}"/>
    <cellStyle name="常规 5 25 2 2 3 3 5 3 4 2" xfId="40491" xr:uid="{00000000-0005-0000-0000-00002B9E0000}"/>
    <cellStyle name="常规 5 25 2 2 3 3 5 3 4 2 2" xfId="40492" xr:uid="{00000000-0005-0000-0000-00002C9E0000}"/>
    <cellStyle name="常规 5 25 2 2 3 3 5 3 4 3" xfId="40493" xr:uid="{00000000-0005-0000-0000-00002D9E0000}"/>
    <cellStyle name="常规 5 25 2 2 3 3 5 3 4 4" xfId="40494" xr:uid="{00000000-0005-0000-0000-00002E9E0000}"/>
    <cellStyle name="常规 5 25 2 2 3 3 5 3 5" xfId="40495" xr:uid="{00000000-0005-0000-0000-00002F9E0000}"/>
    <cellStyle name="常规 5 25 2 2 3 3 5 3 5 2" xfId="40496" xr:uid="{00000000-0005-0000-0000-0000309E0000}"/>
    <cellStyle name="常规 5 25 2 2 3 3 5 3 6" xfId="40497" xr:uid="{00000000-0005-0000-0000-0000319E0000}"/>
    <cellStyle name="常规 5 25 2 2 3 3 5 3 7" xfId="40498" xr:uid="{00000000-0005-0000-0000-0000329E0000}"/>
    <cellStyle name="常规 5 25 2 2 3 3 5 3 8" xfId="40499" xr:uid="{00000000-0005-0000-0000-0000339E0000}"/>
    <cellStyle name="常规 5 25 2 2 3 3 5 4" xfId="40500" xr:uid="{00000000-0005-0000-0000-0000349E0000}"/>
    <cellStyle name="常规 5 25 2 2 3 3 5 4 2" xfId="40501" xr:uid="{00000000-0005-0000-0000-0000359E0000}"/>
    <cellStyle name="常规 5 25 2 2 3 3 5 4 2 2" xfId="40502" xr:uid="{00000000-0005-0000-0000-0000369E0000}"/>
    <cellStyle name="常规 5 25 2 2 3 3 5 4 2 2 2" xfId="40503" xr:uid="{00000000-0005-0000-0000-0000379E0000}"/>
    <cellStyle name="常规 5 25 2 2 3 3 5 4 2 2 2 2" xfId="40504" xr:uid="{00000000-0005-0000-0000-0000389E0000}"/>
    <cellStyle name="常规 5 25 2 2 3 3 5 4 2 2 3" xfId="40505" xr:uid="{00000000-0005-0000-0000-0000399E0000}"/>
    <cellStyle name="常规 5 25 2 2 3 3 5 4 2 2 4" xfId="40506" xr:uid="{00000000-0005-0000-0000-00003A9E0000}"/>
    <cellStyle name="常规 5 25 2 2 3 3 5 4 2 3" xfId="40507" xr:uid="{00000000-0005-0000-0000-00003B9E0000}"/>
    <cellStyle name="常规 5 25 2 2 3 3 5 4 2 3 2" xfId="40508" xr:uid="{00000000-0005-0000-0000-00003C9E0000}"/>
    <cellStyle name="常规 5 25 2 2 3 3 5 4 2 3 2 2" xfId="40509" xr:uid="{00000000-0005-0000-0000-00003D9E0000}"/>
    <cellStyle name="常规 5 25 2 2 3 3 5 4 2 3 3" xfId="40510" xr:uid="{00000000-0005-0000-0000-00003E9E0000}"/>
    <cellStyle name="常规 5 25 2 2 3 3 5 4 2 3 4" xfId="40511" xr:uid="{00000000-0005-0000-0000-00003F9E0000}"/>
    <cellStyle name="常规 5 25 2 2 3 3 5 4 2 4" xfId="40512" xr:uid="{00000000-0005-0000-0000-0000409E0000}"/>
    <cellStyle name="常规 5 25 2 2 3 3 5 4 2 4 2" xfId="40513" xr:uid="{00000000-0005-0000-0000-0000419E0000}"/>
    <cellStyle name="常规 5 25 2 2 3 3 5 4 2 5" xfId="40514" xr:uid="{00000000-0005-0000-0000-0000429E0000}"/>
    <cellStyle name="常规 5 25 2 2 3 3 5 4 2 6" xfId="40515" xr:uid="{00000000-0005-0000-0000-0000439E0000}"/>
    <cellStyle name="常规 5 25 2 2 3 3 5 4 2 7" xfId="40516" xr:uid="{00000000-0005-0000-0000-0000449E0000}"/>
    <cellStyle name="常规 5 25 2 2 3 3 5 4 3" xfId="40517" xr:uid="{00000000-0005-0000-0000-0000459E0000}"/>
    <cellStyle name="常规 5 25 2 2 3 3 5 4 3 2" xfId="40518" xr:uid="{00000000-0005-0000-0000-0000469E0000}"/>
    <cellStyle name="常规 5 25 2 2 3 3 5 4 3 2 2" xfId="40519" xr:uid="{00000000-0005-0000-0000-0000479E0000}"/>
    <cellStyle name="常规 5 25 2 2 3 3 5 4 3 3" xfId="40520" xr:uid="{00000000-0005-0000-0000-0000489E0000}"/>
    <cellStyle name="常规 5 25 2 2 3 3 5 4 3 4" xfId="40521" xr:uid="{00000000-0005-0000-0000-0000499E0000}"/>
    <cellStyle name="常规 5 25 2 2 3 3 5 4 4" xfId="40522" xr:uid="{00000000-0005-0000-0000-00004A9E0000}"/>
    <cellStyle name="常规 5 25 2 2 3 3 5 4 4 2" xfId="40523" xr:uid="{00000000-0005-0000-0000-00004B9E0000}"/>
    <cellStyle name="常规 5 25 2 2 3 3 5 4 4 2 2" xfId="40524" xr:uid="{00000000-0005-0000-0000-00004C9E0000}"/>
    <cellStyle name="常规 5 25 2 2 3 3 5 4 4 3" xfId="40525" xr:uid="{00000000-0005-0000-0000-00004D9E0000}"/>
    <cellStyle name="常规 5 25 2 2 3 3 5 4 4 4" xfId="40526" xr:uid="{00000000-0005-0000-0000-00004E9E0000}"/>
    <cellStyle name="常规 5 25 2 2 3 3 5 4 5" xfId="40527" xr:uid="{00000000-0005-0000-0000-00004F9E0000}"/>
    <cellStyle name="常规 5 25 2 2 3 3 5 4 5 2" xfId="40528" xr:uid="{00000000-0005-0000-0000-0000509E0000}"/>
    <cellStyle name="常规 5 25 2 2 3 3 5 4 6" xfId="40529" xr:uid="{00000000-0005-0000-0000-0000519E0000}"/>
    <cellStyle name="常规 5 25 2 2 3 3 5 4 7" xfId="40530" xr:uid="{00000000-0005-0000-0000-0000529E0000}"/>
    <cellStyle name="常规 5 25 2 2 3 3 5 4 8" xfId="40531" xr:uid="{00000000-0005-0000-0000-0000539E0000}"/>
    <cellStyle name="常规 5 25 2 2 3 3 5 5" xfId="40532" xr:uid="{00000000-0005-0000-0000-0000549E0000}"/>
    <cellStyle name="常规 5 25 2 2 3 3 5 5 2" xfId="40533" xr:uid="{00000000-0005-0000-0000-0000559E0000}"/>
    <cellStyle name="常规 5 25 2 2 3 3 5 5 2 2" xfId="40534" xr:uid="{00000000-0005-0000-0000-0000569E0000}"/>
    <cellStyle name="常规 5 25 2 2 3 3 5 5 2 2 2" xfId="40535" xr:uid="{00000000-0005-0000-0000-0000579E0000}"/>
    <cellStyle name="常规 5 25 2 2 3 3 5 5 2 3" xfId="40536" xr:uid="{00000000-0005-0000-0000-0000589E0000}"/>
    <cellStyle name="常规 5 25 2 2 3 3 5 5 2 4" xfId="40537" xr:uid="{00000000-0005-0000-0000-0000599E0000}"/>
    <cellStyle name="常规 5 25 2 2 3 3 5 5 3" xfId="40538" xr:uid="{00000000-0005-0000-0000-00005A9E0000}"/>
    <cellStyle name="常规 5 25 2 2 3 3 5 5 3 2" xfId="40539" xr:uid="{00000000-0005-0000-0000-00005B9E0000}"/>
    <cellStyle name="常规 5 25 2 2 3 3 5 5 3 2 2" xfId="40540" xr:uid="{00000000-0005-0000-0000-00005C9E0000}"/>
    <cellStyle name="常规 5 25 2 2 3 3 5 5 3 3" xfId="40541" xr:uid="{00000000-0005-0000-0000-00005D9E0000}"/>
    <cellStyle name="常规 5 25 2 2 3 3 5 5 3 4" xfId="40542" xr:uid="{00000000-0005-0000-0000-00005E9E0000}"/>
    <cellStyle name="常规 5 25 2 2 3 3 5 5 4" xfId="40543" xr:uid="{00000000-0005-0000-0000-00005F9E0000}"/>
    <cellStyle name="常规 5 25 2 2 3 3 5 5 4 2" xfId="40544" xr:uid="{00000000-0005-0000-0000-0000609E0000}"/>
    <cellStyle name="常规 5 25 2 2 3 3 5 5 5" xfId="40545" xr:uid="{00000000-0005-0000-0000-0000619E0000}"/>
    <cellStyle name="常规 5 25 2 2 3 3 5 5 6" xfId="40546" xr:uid="{00000000-0005-0000-0000-0000629E0000}"/>
    <cellStyle name="常规 5 25 2 2 3 3 5 5 7" xfId="40547" xr:uid="{00000000-0005-0000-0000-0000639E0000}"/>
    <cellStyle name="常规 5 25 2 2 3 3 5 6" xfId="40548" xr:uid="{00000000-0005-0000-0000-0000649E0000}"/>
    <cellStyle name="常规 5 25 2 2 3 3 5 6 2" xfId="40549" xr:uid="{00000000-0005-0000-0000-0000659E0000}"/>
    <cellStyle name="常规 5 25 2 2 3 3 5 6 2 2" xfId="40550" xr:uid="{00000000-0005-0000-0000-0000669E0000}"/>
    <cellStyle name="常规 5 25 2 2 3 3 5 6 3" xfId="40551" xr:uid="{00000000-0005-0000-0000-0000679E0000}"/>
    <cellStyle name="常规 5 25 2 2 3 3 5 6 4" xfId="40552" xr:uid="{00000000-0005-0000-0000-0000689E0000}"/>
    <cellStyle name="常规 5 25 2 2 3 3 5 7" xfId="40553" xr:uid="{00000000-0005-0000-0000-0000699E0000}"/>
    <cellStyle name="常规 5 25 2 2 3 3 5 7 2" xfId="40554" xr:uid="{00000000-0005-0000-0000-00006A9E0000}"/>
    <cellStyle name="常规 5 25 2 2 3 3 5 7 2 2" xfId="40555" xr:uid="{00000000-0005-0000-0000-00006B9E0000}"/>
    <cellStyle name="常规 5 25 2 2 3 3 5 7 3" xfId="40556" xr:uid="{00000000-0005-0000-0000-00006C9E0000}"/>
    <cellStyle name="常规 5 25 2 2 3 3 5 7 4" xfId="40557" xr:uid="{00000000-0005-0000-0000-00006D9E0000}"/>
    <cellStyle name="常规 5 25 2 2 3 3 5 8" xfId="40558" xr:uid="{00000000-0005-0000-0000-00006E9E0000}"/>
    <cellStyle name="常规 5 25 2 2 3 3 5 8 2" xfId="40559" xr:uid="{00000000-0005-0000-0000-00006F9E0000}"/>
    <cellStyle name="常规 5 25 2 2 3 3 5 9" xfId="40560" xr:uid="{00000000-0005-0000-0000-0000709E0000}"/>
    <cellStyle name="常规 5 25 2 2 3 3 6" xfId="40561" xr:uid="{00000000-0005-0000-0000-0000719E0000}"/>
    <cellStyle name="常规 5 25 2 2 3 3 6 10" xfId="40562" xr:uid="{00000000-0005-0000-0000-0000729E0000}"/>
    <cellStyle name="常规 5 25 2 2 3 3 6 2" xfId="40563" xr:uid="{00000000-0005-0000-0000-0000739E0000}"/>
    <cellStyle name="常规 5 25 2 2 3 3 6 2 2" xfId="40564" xr:uid="{00000000-0005-0000-0000-0000749E0000}"/>
    <cellStyle name="常规 5 25 2 2 3 3 6 2 2 2" xfId="40565" xr:uid="{00000000-0005-0000-0000-0000759E0000}"/>
    <cellStyle name="常规 5 25 2 2 3 3 6 2 2 2 2" xfId="40566" xr:uid="{00000000-0005-0000-0000-0000769E0000}"/>
    <cellStyle name="常规 5 25 2 2 3 3 6 2 2 2 2 2" xfId="40567" xr:uid="{00000000-0005-0000-0000-0000779E0000}"/>
    <cellStyle name="常规 5 25 2 2 3 3 6 2 2 2 3" xfId="40568" xr:uid="{00000000-0005-0000-0000-0000789E0000}"/>
    <cellStyle name="常规 5 25 2 2 3 3 6 2 2 2 4" xfId="40569" xr:uid="{00000000-0005-0000-0000-0000799E0000}"/>
    <cellStyle name="常规 5 25 2 2 3 3 6 2 2 3" xfId="40570" xr:uid="{00000000-0005-0000-0000-00007A9E0000}"/>
    <cellStyle name="常规 5 25 2 2 3 3 6 2 2 3 2" xfId="40571" xr:uid="{00000000-0005-0000-0000-00007B9E0000}"/>
    <cellStyle name="常规 5 25 2 2 3 3 6 2 2 3 2 2" xfId="40572" xr:uid="{00000000-0005-0000-0000-00007C9E0000}"/>
    <cellStyle name="常规 5 25 2 2 3 3 6 2 2 3 3" xfId="40573" xr:uid="{00000000-0005-0000-0000-00007D9E0000}"/>
    <cellStyle name="常规 5 25 2 2 3 3 6 2 2 3 4" xfId="40574" xr:uid="{00000000-0005-0000-0000-00007E9E0000}"/>
    <cellStyle name="常规 5 25 2 2 3 3 6 2 2 4" xfId="40575" xr:uid="{00000000-0005-0000-0000-00007F9E0000}"/>
    <cellStyle name="常规 5 25 2 2 3 3 6 2 2 4 2" xfId="40576" xr:uid="{00000000-0005-0000-0000-0000809E0000}"/>
    <cellStyle name="常规 5 25 2 2 3 3 6 2 2 5" xfId="40577" xr:uid="{00000000-0005-0000-0000-0000819E0000}"/>
    <cellStyle name="常规 5 25 2 2 3 3 6 2 2 6" xfId="40578" xr:uid="{00000000-0005-0000-0000-0000829E0000}"/>
    <cellStyle name="常规 5 25 2 2 3 3 6 2 2 7" xfId="40579" xr:uid="{00000000-0005-0000-0000-0000839E0000}"/>
    <cellStyle name="常规 5 25 2 2 3 3 6 2 3" xfId="40580" xr:uid="{00000000-0005-0000-0000-0000849E0000}"/>
    <cellStyle name="常规 5 25 2 2 3 3 6 2 3 2" xfId="40581" xr:uid="{00000000-0005-0000-0000-0000859E0000}"/>
    <cellStyle name="常规 5 25 2 2 3 3 6 2 3 2 2" xfId="40582" xr:uid="{00000000-0005-0000-0000-0000869E0000}"/>
    <cellStyle name="常规 5 25 2 2 3 3 6 2 3 3" xfId="40583" xr:uid="{00000000-0005-0000-0000-0000879E0000}"/>
    <cellStyle name="常规 5 25 2 2 3 3 6 2 3 4" xfId="40584" xr:uid="{00000000-0005-0000-0000-0000889E0000}"/>
    <cellStyle name="常规 5 25 2 2 3 3 6 2 4" xfId="40585" xr:uid="{00000000-0005-0000-0000-0000899E0000}"/>
    <cellStyle name="常规 5 25 2 2 3 3 6 2 4 2" xfId="40586" xr:uid="{00000000-0005-0000-0000-00008A9E0000}"/>
    <cellStyle name="常规 5 25 2 2 3 3 6 2 4 2 2" xfId="40587" xr:uid="{00000000-0005-0000-0000-00008B9E0000}"/>
    <cellStyle name="常规 5 25 2 2 3 3 6 2 4 3" xfId="40588" xr:uid="{00000000-0005-0000-0000-00008C9E0000}"/>
    <cellStyle name="常规 5 25 2 2 3 3 6 2 4 4" xfId="40589" xr:uid="{00000000-0005-0000-0000-00008D9E0000}"/>
    <cellStyle name="常规 5 25 2 2 3 3 6 2 5" xfId="40590" xr:uid="{00000000-0005-0000-0000-00008E9E0000}"/>
    <cellStyle name="常规 5 25 2 2 3 3 6 2 5 2" xfId="40591" xr:uid="{00000000-0005-0000-0000-00008F9E0000}"/>
    <cellStyle name="常规 5 25 2 2 3 3 6 2 6" xfId="40592" xr:uid="{00000000-0005-0000-0000-0000909E0000}"/>
    <cellStyle name="常规 5 25 2 2 3 3 6 2 7" xfId="40593" xr:uid="{00000000-0005-0000-0000-0000919E0000}"/>
    <cellStyle name="常规 5 25 2 2 3 3 6 2 8" xfId="40594" xr:uid="{00000000-0005-0000-0000-0000929E0000}"/>
    <cellStyle name="常规 5 25 2 2 3 3 6 3" xfId="40595" xr:uid="{00000000-0005-0000-0000-0000939E0000}"/>
    <cellStyle name="常规 5 25 2 2 3 3 6 3 2" xfId="40596" xr:uid="{00000000-0005-0000-0000-0000949E0000}"/>
    <cellStyle name="常规 5 25 2 2 3 3 6 3 2 2" xfId="40597" xr:uid="{00000000-0005-0000-0000-0000959E0000}"/>
    <cellStyle name="常规 5 25 2 2 3 3 6 3 2 2 2" xfId="40598" xr:uid="{00000000-0005-0000-0000-0000969E0000}"/>
    <cellStyle name="常规 5 25 2 2 3 3 6 3 2 2 2 2" xfId="40599" xr:uid="{00000000-0005-0000-0000-0000979E0000}"/>
    <cellStyle name="常规 5 25 2 2 3 3 6 3 2 2 3" xfId="40600" xr:uid="{00000000-0005-0000-0000-0000989E0000}"/>
    <cellStyle name="常规 5 25 2 2 3 3 6 3 2 2 4" xfId="40601" xr:uid="{00000000-0005-0000-0000-0000999E0000}"/>
    <cellStyle name="常规 5 25 2 2 3 3 6 3 2 3" xfId="40602" xr:uid="{00000000-0005-0000-0000-00009A9E0000}"/>
    <cellStyle name="常规 5 25 2 2 3 3 6 3 2 3 2" xfId="40603" xr:uid="{00000000-0005-0000-0000-00009B9E0000}"/>
    <cellStyle name="常规 5 25 2 2 3 3 6 3 2 3 2 2" xfId="40604" xr:uid="{00000000-0005-0000-0000-00009C9E0000}"/>
    <cellStyle name="常规 5 25 2 2 3 3 6 3 2 3 3" xfId="40605" xr:uid="{00000000-0005-0000-0000-00009D9E0000}"/>
    <cellStyle name="常规 5 25 2 2 3 3 6 3 2 3 4" xfId="40606" xr:uid="{00000000-0005-0000-0000-00009E9E0000}"/>
    <cellStyle name="常规 5 25 2 2 3 3 6 3 2 4" xfId="40607" xr:uid="{00000000-0005-0000-0000-00009F9E0000}"/>
    <cellStyle name="常规 5 25 2 2 3 3 6 3 2 4 2" xfId="40608" xr:uid="{00000000-0005-0000-0000-0000A09E0000}"/>
    <cellStyle name="常规 5 25 2 2 3 3 6 3 2 5" xfId="40609" xr:uid="{00000000-0005-0000-0000-0000A19E0000}"/>
    <cellStyle name="常规 5 25 2 2 3 3 6 3 2 6" xfId="40610" xr:uid="{00000000-0005-0000-0000-0000A29E0000}"/>
    <cellStyle name="常规 5 25 2 2 3 3 6 3 2 7" xfId="40611" xr:uid="{00000000-0005-0000-0000-0000A39E0000}"/>
    <cellStyle name="常规 5 25 2 2 3 3 6 3 3" xfId="40612" xr:uid="{00000000-0005-0000-0000-0000A49E0000}"/>
    <cellStyle name="常规 5 25 2 2 3 3 6 3 3 2" xfId="40613" xr:uid="{00000000-0005-0000-0000-0000A59E0000}"/>
    <cellStyle name="常规 5 25 2 2 3 3 6 3 3 2 2" xfId="40614" xr:uid="{00000000-0005-0000-0000-0000A69E0000}"/>
    <cellStyle name="常规 5 25 2 2 3 3 6 3 3 3" xfId="40615" xr:uid="{00000000-0005-0000-0000-0000A79E0000}"/>
    <cellStyle name="常规 5 25 2 2 3 3 6 3 3 4" xfId="40616" xr:uid="{00000000-0005-0000-0000-0000A89E0000}"/>
    <cellStyle name="常规 5 25 2 2 3 3 6 3 4" xfId="40617" xr:uid="{00000000-0005-0000-0000-0000A99E0000}"/>
    <cellStyle name="常规 5 25 2 2 3 3 6 3 4 2" xfId="40618" xr:uid="{00000000-0005-0000-0000-0000AA9E0000}"/>
    <cellStyle name="常规 5 25 2 2 3 3 6 3 4 2 2" xfId="40619" xr:uid="{00000000-0005-0000-0000-0000AB9E0000}"/>
    <cellStyle name="常规 5 25 2 2 3 3 6 3 4 3" xfId="40620" xr:uid="{00000000-0005-0000-0000-0000AC9E0000}"/>
    <cellStyle name="常规 5 25 2 2 3 3 6 3 4 4" xfId="40621" xr:uid="{00000000-0005-0000-0000-0000AD9E0000}"/>
    <cellStyle name="常规 5 25 2 2 3 3 6 3 5" xfId="40622" xr:uid="{00000000-0005-0000-0000-0000AE9E0000}"/>
    <cellStyle name="常规 5 25 2 2 3 3 6 3 5 2" xfId="40623" xr:uid="{00000000-0005-0000-0000-0000AF9E0000}"/>
    <cellStyle name="常规 5 25 2 2 3 3 6 3 6" xfId="40624" xr:uid="{00000000-0005-0000-0000-0000B09E0000}"/>
    <cellStyle name="常规 5 25 2 2 3 3 6 3 7" xfId="40625" xr:uid="{00000000-0005-0000-0000-0000B19E0000}"/>
    <cellStyle name="常规 5 25 2 2 3 3 6 3 8" xfId="40626" xr:uid="{00000000-0005-0000-0000-0000B29E0000}"/>
    <cellStyle name="常规 5 25 2 2 3 3 6 4" xfId="40627" xr:uid="{00000000-0005-0000-0000-0000B39E0000}"/>
    <cellStyle name="常规 5 25 2 2 3 3 6 4 2" xfId="40628" xr:uid="{00000000-0005-0000-0000-0000B49E0000}"/>
    <cellStyle name="常规 5 25 2 2 3 3 6 4 2 2" xfId="40629" xr:uid="{00000000-0005-0000-0000-0000B59E0000}"/>
    <cellStyle name="常规 5 25 2 2 3 3 6 4 2 2 2" xfId="40630" xr:uid="{00000000-0005-0000-0000-0000B69E0000}"/>
    <cellStyle name="常规 5 25 2 2 3 3 6 4 2 3" xfId="40631" xr:uid="{00000000-0005-0000-0000-0000B79E0000}"/>
    <cellStyle name="常规 5 25 2 2 3 3 6 4 2 4" xfId="40632" xr:uid="{00000000-0005-0000-0000-0000B89E0000}"/>
    <cellStyle name="常规 5 25 2 2 3 3 6 4 3" xfId="40633" xr:uid="{00000000-0005-0000-0000-0000B99E0000}"/>
    <cellStyle name="常规 5 25 2 2 3 3 6 4 3 2" xfId="40634" xr:uid="{00000000-0005-0000-0000-0000BA9E0000}"/>
    <cellStyle name="常规 5 25 2 2 3 3 6 4 3 2 2" xfId="40635" xr:uid="{00000000-0005-0000-0000-0000BB9E0000}"/>
    <cellStyle name="常规 5 25 2 2 3 3 6 4 3 3" xfId="40636" xr:uid="{00000000-0005-0000-0000-0000BC9E0000}"/>
    <cellStyle name="常规 5 25 2 2 3 3 6 4 3 4" xfId="40637" xr:uid="{00000000-0005-0000-0000-0000BD9E0000}"/>
    <cellStyle name="常规 5 25 2 2 3 3 6 4 4" xfId="40638" xr:uid="{00000000-0005-0000-0000-0000BE9E0000}"/>
    <cellStyle name="常规 5 25 2 2 3 3 6 4 4 2" xfId="40639" xr:uid="{00000000-0005-0000-0000-0000BF9E0000}"/>
    <cellStyle name="常规 5 25 2 2 3 3 6 4 5" xfId="40640" xr:uid="{00000000-0005-0000-0000-0000C09E0000}"/>
    <cellStyle name="常规 5 25 2 2 3 3 6 4 6" xfId="40641" xr:uid="{00000000-0005-0000-0000-0000C19E0000}"/>
    <cellStyle name="常规 5 25 2 2 3 3 6 4 7" xfId="40642" xr:uid="{00000000-0005-0000-0000-0000C29E0000}"/>
    <cellStyle name="常规 5 25 2 2 3 3 6 5" xfId="40643" xr:uid="{00000000-0005-0000-0000-0000C39E0000}"/>
    <cellStyle name="常规 5 25 2 2 3 3 6 5 2" xfId="40644" xr:uid="{00000000-0005-0000-0000-0000C49E0000}"/>
    <cellStyle name="常规 5 25 2 2 3 3 6 5 2 2" xfId="40645" xr:uid="{00000000-0005-0000-0000-0000C59E0000}"/>
    <cellStyle name="常规 5 25 2 2 3 3 6 5 3" xfId="40646" xr:uid="{00000000-0005-0000-0000-0000C69E0000}"/>
    <cellStyle name="常规 5 25 2 2 3 3 6 5 4" xfId="40647" xr:uid="{00000000-0005-0000-0000-0000C79E0000}"/>
    <cellStyle name="常规 5 25 2 2 3 3 6 6" xfId="40648" xr:uid="{00000000-0005-0000-0000-0000C89E0000}"/>
    <cellStyle name="常规 5 25 2 2 3 3 6 6 2" xfId="40649" xr:uid="{00000000-0005-0000-0000-0000C99E0000}"/>
    <cellStyle name="常规 5 25 2 2 3 3 6 6 2 2" xfId="40650" xr:uid="{00000000-0005-0000-0000-0000CA9E0000}"/>
    <cellStyle name="常规 5 25 2 2 3 3 6 6 3" xfId="40651" xr:uid="{00000000-0005-0000-0000-0000CB9E0000}"/>
    <cellStyle name="常规 5 25 2 2 3 3 6 6 4" xfId="40652" xr:uid="{00000000-0005-0000-0000-0000CC9E0000}"/>
    <cellStyle name="常规 5 25 2 2 3 3 6 7" xfId="40653" xr:uid="{00000000-0005-0000-0000-0000CD9E0000}"/>
    <cellStyle name="常规 5 25 2 2 3 3 6 7 2" xfId="40654" xr:uid="{00000000-0005-0000-0000-0000CE9E0000}"/>
    <cellStyle name="常规 5 25 2 2 3 3 6 8" xfId="40655" xr:uid="{00000000-0005-0000-0000-0000CF9E0000}"/>
    <cellStyle name="常规 5 25 2 2 3 3 6 9" xfId="40656" xr:uid="{00000000-0005-0000-0000-0000D09E0000}"/>
    <cellStyle name="常规 5 25 2 2 3 3 7" xfId="40657" xr:uid="{00000000-0005-0000-0000-0000D19E0000}"/>
    <cellStyle name="常规 5 25 2 2 3 3 7 2" xfId="40658" xr:uid="{00000000-0005-0000-0000-0000D29E0000}"/>
    <cellStyle name="常规 5 25 2 2 3 3 7 2 2" xfId="40659" xr:uid="{00000000-0005-0000-0000-0000D39E0000}"/>
    <cellStyle name="常规 5 25 2 2 3 3 7 2 2 2" xfId="40660" xr:uid="{00000000-0005-0000-0000-0000D49E0000}"/>
    <cellStyle name="常规 5 25 2 2 3 3 7 2 2 2 2" xfId="40661" xr:uid="{00000000-0005-0000-0000-0000D59E0000}"/>
    <cellStyle name="常规 5 25 2 2 3 3 7 2 2 3" xfId="40662" xr:uid="{00000000-0005-0000-0000-0000D69E0000}"/>
    <cellStyle name="常规 5 25 2 2 3 3 7 2 2 4" xfId="40663" xr:uid="{00000000-0005-0000-0000-0000D79E0000}"/>
    <cellStyle name="常规 5 25 2 2 3 3 7 2 3" xfId="40664" xr:uid="{00000000-0005-0000-0000-0000D89E0000}"/>
    <cellStyle name="常规 5 25 2 2 3 3 7 2 3 2" xfId="40665" xr:uid="{00000000-0005-0000-0000-0000D99E0000}"/>
    <cellStyle name="常规 5 25 2 2 3 3 7 2 3 2 2" xfId="40666" xr:uid="{00000000-0005-0000-0000-0000DA9E0000}"/>
    <cellStyle name="常规 5 25 2 2 3 3 7 2 3 3" xfId="40667" xr:uid="{00000000-0005-0000-0000-0000DB9E0000}"/>
    <cellStyle name="常规 5 25 2 2 3 3 7 2 3 4" xfId="40668" xr:uid="{00000000-0005-0000-0000-0000DC9E0000}"/>
    <cellStyle name="常规 5 25 2 2 3 3 7 2 4" xfId="40669" xr:uid="{00000000-0005-0000-0000-0000DD9E0000}"/>
    <cellStyle name="常规 5 25 2 2 3 3 7 2 4 2" xfId="40670" xr:uid="{00000000-0005-0000-0000-0000DE9E0000}"/>
    <cellStyle name="常规 5 25 2 2 3 3 7 2 5" xfId="40671" xr:uid="{00000000-0005-0000-0000-0000DF9E0000}"/>
    <cellStyle name="常规 5 25 2 2 3 3 7 2 6" xfId="40672" xr:uid="{00000000-0005-0000-0000-0000E09E0000}"/>
    <cellStyle name="常规 5 25 2 2 3 3 7 2 7" xfId="40673" xr:uid="{00000000-0005-0000-0000-0000E19E0000}"/>
    <cellStyle name="常规 5 25 2 2 3 3 7 3" xfId="40674" xr:uid="{00000000-0005-0000-0000-0000E29E0000}"/>
    <cellStyle name="常规 5 25 2 2 3 3 7 3 2" xfId="40675" xr:uid="{00000000-0005-0000-0000-0000E39E0000}"/>
    <cellStyle name="常规 5 25 2 2 3 3 7 3 2 2" xfId="40676" xr:uid="{00000000-0005-0000-0000-0000E49E0000}"/>
    <cellStyle name="常规 5 25 2 2 3 3 7 3 3" xfId="40677" xr:uid="{00000000-0005-0000-0000-0000E59E0000}"/>
    <cellStyle name="常规 5 25 2 2 3 3 7 3 4" xfId="40678" xr:uid="{00000000-0005-0000-0000-0000E69E0000}"/>
    <cellStyle name="常规 5 25 2 2 3 3 7 4" xfId="40679" xr:uid="{00000000-0005-0000-0000-0000E79E0000}"/>
    <cellStyle name="常规 5 25 2 2 3 3 7 4 2" xfId="40680" xr:uid="{00000000-0005-0000-0000-0000E89E0000}"/>
    <cellStyle name="常规 5 25 2 2 3 3 7 4 2 2" xfId="40681" xr:uid="{00000000-0005-0000-0000-0000E99E0000}"/>
    <cellStyle name="常规 5 25 2 2 3 3 7 4 3" xfId="40682" xr:uid="{00000000-0005-0000-0000-0000EA9E0000}"/>
    <cellStyle name="常规 5 25 2 2 3 3 7 4 4" xfId="40683" xr:uid="{00000000-0005-0000-0000-0000EB9E0000}"/>
    <cellStyle name="常规 5 25 2 2 3 3 7 5" xfId="40684" xr:uid="{00000000-0005-0000-0000-0000EC9E0000}"/>
    <cellStyle name="常规 5 25 2 2 3 3 7 5 2" xfId="40685" xr:uid="{00000000-0005-0000-0000-0000ED9E0000}"/>
    <cellStyle name="常规 5 25 2 2 3 3 7 6" xfId="40686" xr:uid="{00000000-0005-0000-0000-0000EE9E0000}"/>
    <cellStyle name="常规 5 25 2 2 3 3 7 7" xfId="40687" xr:uid="{00000000-0005-0000-0000-0000EF9E0000}"/>
    <cellStyle name="常规 5 25 2 2 3 3 7 8" xfId="40688" xr:uid="{00000000-0005-0000-0000-0000F09E0000}"/>
    <cellStyle name="常规 5 25 2 2 3 3 8" xfId="40689" xr:uid="{00000000-0005-0000-0000-0000F19E0000}"/>
    <cellStyle name="常规 5 25 2 2 3 3 8 2" xfId="40690" xr:uid="{00000000-0005-0000-0000-0000F29E0000}"/>
    <cellStyle name="常规 5 25 2 2 3 3 8 2 2" xfId="40691" xr:uid="{00000000-0005-0000-0000-0000F39E0000}"/>
    <cellStyle name="常规 5 25 2 2 3 3 8 2 2 2" xfId="40692" xr:uid="{00000000-0005-0000-0000-0000F49E0000}"/>
    <cellStyle name="常规 5 25 2 2 3 3 8 2 2 2 2" xfId="40693" xr:uid="{00000000-0005-0000-0000-0000F59E0000}"/>
    <cellStyle name="常规 5 25 2 2 3 3 8 2 2 3" xfId="40694" xr:uid="{00000000-0005-0000-0000-0000F69E0000}"/>
    <cellStyle name="常规 5 25 2 2 3 3 8 2 2 4" xfId="40695" xr:uid="{00000000-0005-0000-0000-0000F79E0000}"/>
    <cellStyle name="常规 5 25 2 2 3 3 8 2 3" xfId="40696" xr:uid="{00000000-0005-0000-0000-0000F89E0000}"/>
    <cellStyle name="常规 5 25 2 2 3 3 8 2 3 2" xfId="40697" xr:uid="{00000000-0005-0000-0000-0000F99E0000}"/>
    <cellStyle name="常规 5 25 2 2 3 3 8 2 3 2 2" xfId="40698" xr:uid="{00000000-0005-0000-0000-0000FA9E0000}"/>
    <cellStyle name="常规 5 25 2 2 3 3 8 2 3 3" xfId="40699" xr:uid="{00000000-0005-0000-0000-0000FB9E0000}"/>
    <cellStyle name="常规 5 25 2 2 3 3 8 2 3 4" xfId="40700" xr:uid="{00000000-0005-0000-0000-0000FC9E0000}"/>
    <cellStyle name="常规 5 25 2 2 3 3 8 2 4" xfId="40701" xr:uid="{00000000-0005-0000-0000-0000FD9E0000}"/>
    <cellStyle name="常规 5 25 2 2 3 3 8 2 4 2" xfId="40702" xr:uid="{00000000-0005-0000-0000-0000FE9E0000}"/>
    <cellStyle name="常规 5 25 2 2 3 3 8 2 5" xfId="40703" xr:uid="{00000000-0005-0000-0000-0000FF9E0000}"/>
    <cellStyle name="常规 5 25 2 2 3 3 8 2 6" xfId="40704" xr:uid="{00000000-0005-0000-0000-0000009F0000}"/>
    <cellStyle name="常规 5 25 2 2 3 3 8 2 7" xfId="40705" xr:uid="{00000000-0005-0000-0000-0000019F0000}"/>
    <cellStyle name="常规 5 25 2 2 3 3 8 3" xfId="40706" xr:uid="{00000000-0005-0000-0000-0000029F0000}"/>
    <cellStyle name="常规 5 25 2 2 3 3 8 3 2" xfId="40707" xr:uid="{00000000-0005-0000-0000-0000039F0000}"/>
    <cellStyle name="常规 5 25 2 2 3 3 8 3 2 2" xfId="40708" xr:uid="{00000000-0005-0000-0000-0000049F0000}"/>
    <cellStyle name="常规 5 25 2 2 3 3 8 3 3" xfId="40709" xr:uid="{00000000-0005-0000-0000-0000059F0000}"/>
    <cellStyle name="常规 5 25 2 2 3 3 8 3 4" xfId="40710" xr:uid="{00000000-0005-0000-0000-0000069F0000}"/>
    <cellStyle name="常规 5 25 2 2 3 3 8 4" xfId="40711" xr:uid="{00000000-0005-0000-0000-0000079F0000}"/>
    <cellStyle name="常规 5 25 2 2 3 3 8 4 2" xfId="40712" xr:uid="{00000000-0005-0000-0000-0000089F0000}"/>
    <cellStyle name="常规 5 25 2 2 3 3 8 4 2 2" xfId="40713" xr:uid="{00000000-0005-0000-0000-0000099F0000}"/>
    <cellStyle name="常规 5 25 2 2 3 3 8 4 3" xfId="40714" xr:uid="{00000000-0005-0000-0000-00000A9F0000}"/>
    <cellStyle name="常规 5 25 2 2 3 3 8 4 4" xfId="40715" xr:uid="{00000000-0005-0000-0000-00000B9F0000}"/>
    <cellStyle name="常规 5 25 2 2 3 3 8 5" xfId="40716" xr:uid="{00000000-0005-0000-0000-00000C9F0000}"/>
    <cellStyle name="常规 5 25 2 2 3 3 8 5 2" xfId="40717" xr:uid="{00000000-0005-0000-0000-00000D9F0000}"/>
    <cellStyle name="常规 5 25 2 2 3 3 8 6" xfId="40718" xr:uid="{00000000-0005-0000-0000-00000E9F0000}"/>
    <cellStyle name="常规 5 25 2 2 3 3 8 7" xfId="40719" xr:uid="{00000000-0005-0000-0000-00000F9F0000}"/>
    <cellStyle name="常规 5 25 2 2 3 3 8 8" xfId="40720" xr:uid="{00000000-0005-0000-0000-0000109F0000}"/>
    <cellStyle name="常规 5 25 2 2 3 3 9" xfId="40721" xr:uid="{00000000-0005-0000-0000-0000119F0000}"/>
    <cellStyle name="常规 5 25 2 2 3 3 9 2" xfId="40722" xr:uid="{00000000-0005-0000-0000-0000129F0000}"/>
    <cellStyle name="常规 5 25 2 2 3 3 9 2 2" xfId="40723" xr:uid="{00000000-0005-0000-0000-0000139F0000}"/>
    <cellStyle name="常规 5 25 2 2 3 3 9 2 2 2" xfId="40724" xr:uid="{00000000-0005-0000-0000-0000149F0000}"/>
    <cellStyle name="常规 5 25 2 2 3 3 9 2 3" xfId="40725" xr:uid="{00000000-0005-0000-0000-0000159F0000}"/>
    <cellStyle name="常规 5 25 2 2 3 3 9 2 4" xfId="40726" xr:uid="{00000000-0005-0000-0000-0000169F0000}"/>
    <cellStyle name="常规 5 25 2 2 3 3 9 3" xfId="40727" xr:uid="{00000000-0005-0000-0000-0000179F0000}"/>
    <cellStyle name="常规 5 25 2 2 3 3 9 3 2" xfId="40728" xr:uid="{00000000-0005-0000-0000-0000189F0000}"/>
    <cellStyle name="常规 5 25 2 2 3 3 9 3 2 2" xfId="40729" xr:uid="{00000000-0005-0000-0000-0000199F0000}"/>
    <cellStyle name="常规 5 25 2 2 3 3 9 3 3" xfId="40730" xr:uid="{00000000-0005-0000-0000-00001A9F0000}"/>
    <cellStyle name="常规 5 25 2 2 3 3 9 3 4" xfId="40731" xr:uid="{00000000-0005-0000-0000-00001B9F0000}"/>
    <cellStyle name="常规 5 25 2 2 3 3 9 4" xfId="40732" xr:uid="{00000000-0005-0000-0000-00001C9F0000}"/>
    <cellStyle name="常规 5 25 2 2 3 3 9 4 2" xfId="40733" xr:uid="{00000000-0005-0000-0000-00001D9F0000}"/>
    <cellStyle name="常规 5 25 2 2 3 3 9 5" xfId="40734" xr:uid="{00000000-0005-0000-0000-00001E9F0000}"/>
    <cellStyle name="常规 5 25 2 2 3 3 9 6" xfId="40735" xr:uid="{00000000-0005-0000-0000-00001F9F0000}"/>
    <cellStyle name="常规 5 25 2 2 3 3 9 7" xfId="40736" xr:uid="{00000000-0005-0000-0000-0000209F0000}"/>
    <cellStyle name="常规 5 25 2 2 3 4" xfId="40737" xr:uid="{00000000-0005-0000-0000-0000219F0000}"/>
    <cellStyle name="常规 5 25 2 2 3 5" xfId="40738" xr:uid="{00000000-0005-0000-0000-0000229F0000}"/>
    <cellStyle name="常规 5 25 2 2 3 5 10" xfId="40739" xr:uid="{00000000-0005-0000-0000-0000239F0000}"/>
    <cellStyle name="常规 5 25 2 2 3 5 10 2" xfId="40740" xr:uid="{00000000-0005-0000-0000-0000249F0000}"/>
    <cellStyle name="常规 5 25 2 2 3 5 11" xfId="40741" xr:uid="{00000000-0005-0000-0000-0000259F0000}"/>
    <cellStyle name="常规 5 25 2 2 3 5 12" xfId="40742" xr:uid="{00000000-0005-0000-0000-0000269F0000}"/>
    <cellStyle name="常规 5 25 2 2 3 5 13" xfId="40743" xr:uid="{00000000-0005-0000-0000-0000279F0000}"/>
    <cellStyle name="常规 5 25 2 2 3 5 2" xfId="40744" xr:uid="{00000000-0005-0000-0000-0000289F0000}"/>
    <cellStyle name="常规 5 25 2 2 3 5 2 10" xfId="40745" xr:uid="{00000000-0005-0000-0000-0000299F0000}"/>
    <cellStyle name="常规 5 25 2 2 3 5 2 11" xfId="40746" xr:uid="{00000000-0005-0000-0000-00002A9F0000}"/>
    <cellStyle name="常规 5 25 2 2 3 5 2 12" xfId="40747" xr:uid="{00000000-0005-0000-0000-00002B9F0000}"/>
    <cellStyle name="常规 5 25 2 2 3 5 2 2" xfId="40748" xr:uid="{00000000-0005-0000-0000-00002C9F0000}"/>
    <cellStyle name="常规 5 25 2 2 3 5 2 2 10" xfId="40749" xr:uid="{00000000-0005-0000-0000-00002D9F0000}"/>
    <cellStyle name="常规 5 25 2 2 3 5 2 2 11" xfId="40750" xr:uid="{00000000-0005-0000-0000-00002E9F0000}"/>
    <cellStyle name="常规 5 25 2 2 3 5 2 2 2" xfId="40751" xr:uid="{00000000-0005-0000-0000-00002F9F0000}"/>
    <cellStyle name="常规 5 25 2 2 3 5 2 2 2 10" xfId="40752" xr:uid="{00000000-0005-0000-0000-0000309F0000}"/>
    <cellStyle name="常规 5 25 2 2 3 5 2 2 2 2" xfId="40753" xr:uid="{00000000-0005-0000-0000-0000319F0000}"/>
    <cellStyle name="常规 5 25 2 2 3 5 2 2 2 2 2" xfId="40754" xr:uid="{00000000-0005-0000-0000-0000329F0000}"/>
    <cellStyle name="常规 5 25 2 2 3 5 2 2 2 2 2 2" xfId="40755" xr:uid="{00000000-0005-0000-0000-0000339F0000}"/>
    <cellStyle name="常规 5 25 2 2 3 5 2 2 2 2 2 2 2" xfId="40756" xr:uid="{00000000-0005-0000-0000-0000349F0000}"/>
    <cellStyle name="常规 5 25 2 2 3 5 2 2 2 2 2 2 2 2" xfId="40757" xr:uid="{00000000-0005-0000-0000-0000359F0000}"/>
    <cellStyle name="常规 5 25 2 2 3 5 2 2 2 2 2 2 3" xfId="40758" xr:uid="{00000000-0005-0000-0000-0000369F0000}"/>
    <cellStyle name="常规 5 25 2 2 3 5 2 2 2 2 2 2 4" xfId="40759" xr:uid="{00000000-0005-0000-0000-0000379F0000}"/>
    <cellStyle name="常规 5 25 2 2 3 5 2 2 2 2 2 3" xfId="40760" xr:uid="{00000000-0005-0000-0000-0000389F0000}"/>
    <cellStyle name="常规 5 25 2 2 3 5 2 2 2 2 2 3 2" xfId="40761" xr:uid="{00000000-0005-0000-0000-0000399F0000}"/>
    <cellStyle name="常规 5 25 2 2 3 5 2 2 2 2 2 3 2 2" xfId="40762" xr:uid="{00000000-0005-0000-0000-00003A9F0000}"/>
    <cellStyle name="常规 5 25 2 2 3 5 2 2 2 2 2 3 3" xfId="40763" xr:uid="{00000000-0005-0000-0000-00003B9F0000}"/>
    <cellStyle name="常规 5 25 2 2 3 5 2 2 2 2 2 3 4" xfId="40764" xr:uid="{00000000-0005-0000-0000-00003C9F0000}"/>
    <cellStyle name="常规 5 25 2 2 3 5 2 2 2 2 2 4" xfId="40765" xr:uid="{00000000-0005-0000-0000-00003D9F0000}"/>
    <cellStyle name="常规 5 25 2 2 3 5 2 2 2 2 2 4 2" xfId="40766" xr:uid="{00000000-0005-0000-0000-00003E9F0000}"/>
    <cellStyle name="常规 5 25 2 2 3 5 2 2 2 2 2 5" xfId="40767" xr:uid="{00000000-0005-0000-0000-00003F9F0000}"/>
    <cellStyle name="常规 5 25 2 2 3 5 2 2 2 2 2 6" xfId="40768" xr:uid="{00000000-0005-0000-0000-0000409F0000}"/>
    <cellStyle name="常规 5 25 2 2 3 5 2 2 2 2 2 7" xfId="40769" xr:uid="{00000000-0005-0000-0000-0000419F0000}"/>
    <cellStyle name="常规 5 25 2 2 3 5 2 2 2 2 3" xfId="40770" xr:uid="{00000000-0005-0000-0000-0000429F0000}"/>
    <cellStyle name="常规 5 25 2 2 3 5 2 2 2 2 3 2" xfId="40771" xr:uid="{00000000-0005-0000-0000-0000439F0000}"/>
    <cellStyle name="常规 5 25 2 2 3 5 2 2 2 2 3 2 2" xfId="40772" xr:uid="{00000000-0005-0000-0000-0000449F0000}"/>
    <cellStyle name="常规 5 25 2 2 3 5 2 2 2 2 3 3" xfId="40773" xr:uid="{00000000-0005-0000-0000-0000459F0000}"/>
    <cellStyle name="常规 5 25 2 2 3 5 2 2 2 2 3 4" xfId="40774" xr:uid="{00000000-0005-0000-0000-0000469F0000}"/>
    <cellStyle name="常规 5 25 2 2 3 5 2 2 2 2 4" xfId="40775" xr:uid="{00000000-0005-0000-0000-0000479F0000}"/>
    <cellStyle name="常规 5 25 2 2 3 5 2 2 2 2 4 2" xfId="40776" xr:uid="{00000000-0005-0000-0000-0000489F0000}"/>
    <cellStyle name="常规 5 25 2 2 3 5 2 2 2 2 4 2 2" xfId="40777" xr:uid="{00000000-0005-0000-0000-0000499F0000}"/>
    <cellStyle name="常规 5 25 2 2 3 5 2 2 2 2 4 3" xfId="40778" xr:uid="{00000000-0005-0000-0000-00004A9F0000}"/>
    <cellStyle name="常规 5 25 2 2 3 5 2 2 2 2 4 4" xfId="40779" xr:uid="{00000000-0005-0000-0000-00004B9F0000}"/>
    <cellStyle name="常规 5 25 2 2 3 5 2 2 2 2 5" xfId="40780" xr:uid="{00000000-0005-0000-0000-00004C9F0000}"/>
    <cellStyle name="常规 5 25 2 2 3 5 2 2 2 2 5 2" xfId="40781" xr:uid="{00000000-0005-0000-0000-00004D9F0000}"/>
    <cellStyle name="常规 5 25 2 2 3 5 2 2 2 2 6" xfId="40782" xr:uid="{00000000-0005-0000-0000-00004E9F0000}"/>
    <cellStyle name="常规 5 25 2 2 3 5 2 2 2 2 7" xfId="40783" xr:uid="{00000000-0005-0000-0000-00004F9F0000}"/>
    <cellStyle name="常规 5 25 2 2 3 5 2 2 2 2 8" xfId="40784" xr:uid="{00000000-0005-0000-0000-0000509F0000}"/>
    <cellStyle name="常规 5 25 2 2 3 5 2 2 2 3" xfId="40785" xr:uid="{00000000-0005-0000-0000-0000519F0000}"/>
    <cellStyle name="常规 5 25 2 2 3 5 2 2 2 3 2" xfId="40786" xr:uid="{00000000-0005-0000-0000-0000529F0000}"/>
    <cellStyle name="常规 5 25 2 2 3 5 2 2 2 3 2 2" xfId="40787" xr:uid="{00000000-0005-0000-0000-0000539F0000}"/>
    <cellStyle name="常规 5 25 2 2 3 5 2 2 2 3 2 2 2" xfId="40788" xr:uid="{00000000-0005-0000-0000-0000549F0000}"/>
    <cellStyle name="常规 5 25 2 2 3 5 2 2 2 3 2 2 2 2" xfId="40789" xr:uid="{00000000-0005-0000-0000-0000559F0000}"/>
    <cellStyle name="常规 5 25 2 2 3 5 2 2 2 3 2 2 3" xfId="40790" xr:uid="{00000000-0005-0000-0000-0000569F0000}"/>
    <cellStyle name="常规 5 25 2 2 3 5 2 2 2 3 2 2 4" xfId="40791" xr:uid="{00000000-0005-0000-0000-0000579F0000}"/>
    <cellStyle name="常规 5 25 2 2 3 5 2 2 2 3 2 3" xfId="40792" xr:uid="{00000000-0005-0000-0000-0000589F0000}"/>
    <cellStyle name="常规 5 25 2 2 3 5 2 2 2 3 2 3 2" xfId="40793" xr:uid="{00000000-0005-0000-0000-0000599F0000}"/>
    <cellStyle name="常规 5 25 2 2 3 5 2 2 2 3 2 3 2 2" xfId="40794" xr:uid="{00000000-0005-0000-0000-00005A9F0000}"/>
    <cellStyle name="常规 5 25 2 2 3 5 2 2 2 3 2 3 3" xfId="40795" xr:uid="{00000000-0005-0000-0000-00005B9F0000}"/>
    <cellStyle name="常规 5 25 2 2 3 5 2 2 2 3 2 3 4" xfId="40796" xr:uid="{00000000-0005-0000-0000-00005C9F0000}"/>
    <cellStyle name="常规 5 25 2 2 3 5 2 2 2 3 2 4" xfId="40797" xr:uid="{00000000-0005-0000-0000-00005D9F0000}"/>
    <cellStyle name="常规 5 25 2 2 3 5 2 2 2 3 2 4 2" xfId="40798" xr:uid="{00000000-0005-0000-0000-00005E9F0000}"/>
    <cellStyle name="常规 5 25 2 2 3 5 2 2 2 3 2 5" xfId="40799" xr:uid="{00000000-0005-0000-0000-00005F9F0000}"/>
    <cellStyle name="常规 5 25 2 2 3 5 2 2 2 3 2 6" xfId="40800" xr:uid="{00000000-0005-0000-0000-0000609F0000}"/>
    <cellStyle name="常规 5 25 2 2 3 5 2 2 2 3 2 7" xfId="40801" xr:uid="{00000000-0005-0000-0000-0000619F0000}"/>
    <cellStyle name="常规 5 25 2 2 3 5 2 2 2 3 3" xfId="40802" xr:uid="{00000000-0005-0000-0000-0000629F0000}"/>
    <cellStyle name="常规 5 25 2 2 3 5 2 2 2 3 3 2" xfId="40803" xr:uid="{00000000-0005-0000-0000-0000639F0000}"/>
    <cellStyle name="常规 5 25 2 2 3 5 2 2 2 3 3 2 2" xfId="40804" xr:uid="{00000000-0005-0000-0000-0000649F0000}"/>
    <cellStyle name="常规 5 25 2 2 3 5 2 2 2 3 3 3" xfId="40805" xr:uid="{00000000-0005-0000-0000-0000659F0000}"/>
    <cellStyle name="常规 5 25 2 2 3 5 2 2 2 3 3 4" xfId="40806" xr:uid="{00000000-0005-0000-0000-0000669F0000}"/>
    <cellStyle name="常规 5 25 2 2 3 5 2 2 2 3 4" xfId="40807" xr:uid="{00000000-0005-0000-0000-0000679F0000}"/>
    <cellStyle name="常规 5 25 2 2 3 5 2 2 2 3 4 2" xfId="40808" xr:uid="{00000000-0005-0000-0000-0000689F0000}"/>
    <cellStyle name="常规 5 25 2 2 3 5 2 2 2 3 4 2 2" xfId="40809" xr:uid="{00000000-0005-0000-0000-0000699F0000}"/>
    <cellStyle name="常规 5 25 2 2 3 5 2 2 2 3 4 3" xfId="40810" xr:uid="{00000000-0005-0000-0000-00006A9F0000}"/>
    <cellStyle name="常规 5 25 2 2 3 5 2 2 2 3 4 4" xfId="40811" xr:uid="{00000000-0005-0000-0000-00006B9F0000}"/>
    <cellStyle name="常规 5 25 2 2 3 5 2 2 2 3 5" xfId="40812" xr:uid="{00000000-0005-0000-0000-00006C9F0000}"/>
    <cellStyle name="常规 5 25 2 2 3 5 2 2 2 3 5 2" xfId="40813" xr:uid="{00000000-0005-0000-0000-00006D9F0000}"/>
    <cellStyle name="常规 5 25 2 2 3 5 2 2 2 3 6" xfId="40814" xr:uid="{00000000-0005-0000-0000-00006E9F0000}"/>
    <cellStyle name="常规 5 25 2 2 3 5 2 2 2 3 7" xfId="40815" xr:uid="{00000000-0005-0000-0000-00006F9F0000}"/>
    <cellStyle name="常规 5 25 2 2 3 5 2 2 2 3 8" xfId="40816" xr:uid="{00000000-0005-0000-0000-0000709F0000}"/>
    <cellStyle name="常规 5 25 2 2 3 5 2 2 2 4" xfId="40817" xr:uid="{00000000-0005-0000-0000-0000719F0000}"/>
    <cellStyle name="常规 5 25 2 2 3 5 2 2 2 4 2" xfId="40818" xr:uid="{00000000-0005-0000-0000-0000729F0000}"/>
    <cellStyle name="常规 5 25 2 2 3 5 2 2 2 4 2 2" xfId="40819" xr:uid="{00000000-0005-0000-0000-0000739F0000}"/>
    <cellStyle name="常规 5 25 2 2 3 5 2 2 2 4 2 2 2" xfId="40820" xr:uid="{00000000-0005-0000-0000-0000749F0000}"/>
    <cellStyle name="常规 5 25 2 2 3 5 2 2 2 4 2 3" xfId="40821" xr:uid="{00000000-0005-0000-0000-0000759F0000}"/>
    <cellStyle name="常规 5 25 2 2 3 5 2 2 2 4 2 4" xfId="40822" xr:uid="{00000000-0005-0000-0000-0000769F0000}"/>
    <cellStyle name="常规 5 25 2 2 3 5 2 2 2 4 3" xfId="40823" xr:uid="{00000000-0005-0000-0000-0000779F0000}"/>
    <cellStyle name="常规 5 25 2 2 3 5 2 2 2 4 3 2" xfId="40824" xr:uid="{00000000-0005-0000-0000-0000789F0000}"/>
    <cellStyle name="常规 5 25 2 2 3 5 2 2 2 4 3 2 2" xfId="40825" xr:uid="{00000000-0005-0000-0000-0000799F0000}"/>
    <cellStyle name="常规 5 25 2 2 3 5 2 2 2 4 3 3" xfId="40826" xr:uid="{00000000-0005-0000-0000-00007A9F0000}"/>
    <cellStyle name="常规 5 25 2 2 3 5 2 2 2 4 3 4" xfId="40827" xr:uid="{00000000-0005-0000-0000-00007B9F0000}"/>
    <cellStyle name="常规 5 25 2 2 3 5 2 2 2 4 4" xfId="40828" xr:uid="{00000000-0005-0000-0000-00007C9F0000}"/>
    <cellStyle name="常规 5 25 2 2 3 5 2 2 2 4 4 2" xfId="40829" xr:uid="{00000000-0005-0000-0000-00007D9F0000}"/>
    <cellStyle name="常规 5 25 2 2 3 5 2 2 2 4 5" xfId="40830" xr:uid="{00000000-0005-0000-0000-00007E9F0000}"/>
    <cellStyle name="常规 5 25 2 2 3 5 2 2 2 4 6" xfId="40831" xr:uid="{00000000-0005-0000-0000-00007F9F0000}"/>
    <cellStyle name="常规 5 25 2 2 3 5 2 2 2 4 7" xfId="40832" xr:uid="{00000000-0005-0000-0000-0000809F0000}"/>
    <cellStyle name="常规 5 25 2 2 3 5 2 2 2 5" xfId="40833" xr:uid="{00000000-0005-0000-0000-0000819F0000}"/>
    <cellStyle name="常规 5 25 2 2 3 5 2 2 2 5 2" xfId="40834" xr:uid="{00000000-0005-0000-0000-0000829F0000}"/>
    <cellStyle name="常规 5 25 2 2 3 5 2 2 2 5 2 2" xfId="40835" xr:uid="{00000000-0005-0000-0000-0000839F0000}"/>
    <cellStyle name="常规 5 25 2 2 3 5 2 2 2 5 3" xfId="40836" xr:uid="{00000000-0005-0000-0000-0000849F0000}"/>
    <cellStyle name="常规 5 25 2 2 3 5 2 2 2 5 4" xfId="40837" xr:uid="{00000000-0005-0000-0000-0000859F0000}"/>
    <cellStyle name="常规 5 25 2 2 3 5 2 2 2 6" xfId="40838" xr:uid="{00000000-0005-0000-0000-0000869F0000}"/>
    <cellStyle name="常规 5 25 2 2 3 5 2 2 2 6 2" xfId="40839" xr:uid="{00000000-0005-0000-0000-0000879F0000}"/>
    <cellStyle name="常规 5 25 2 2 3 5 2 2 2 6 2 2" xfId="40840" xr:uid="{00000000-0005-0000-0000-0000889F0000}"/>
    <cellStyle name="常规 5 25 2 2 3 5 2 2 2 6 3" xfId="40841" xr:uid="{00000000-0005-0000-0000-0000899F0000}"/>
    <cellStyle name="常规 5 25 2 2 3 5 2 2 2 6 4" xfId="40842" xr:uid="{00000000-0005-0000-0000-00008A9F0000}"/>
    <cellStyle name="常规 5 25 2 2 3 5 2 2 2 7" xfId="40843" xr:uid="{00000000-0005-0000-0000-00008B9F0000}"/>
    <cellStyle name="常规 5 25 2 2 3 5 2 2 2 7 2" xfId="40844" xr:uid="{00000000-0005-0000-0000-00008C9F0000}"/>
    <cellStyle name="常规 5 25 2 2 3 5 2 2 2 8" xfId="40845" xr:uid="{00000000-0005-0000-0000-00008D9F0000}"/>
    <cellStyle name="常规 5 25 2 2 3 5 2 2 2 9" xfId="40846" xr:uid="{00000000-0005-0000-0000-00008E9F0000}"/>
    <cellStyle name="常规 5 25 2 2 3 5 2 2 3" xfId="40847" xr:uid="{00000000-0005-0000-0000-00008F9F0000}"/>
    <cellStyle name="常规 5 25 2 2 3 5 2 2 3 2" xfId="40848" xr:uid="{00000000-0005-0000-0000-0000909F0000}"/>
    <cellStyle name="常规 5 25 2 2 3 5 2 2 3 2 2" xfId="40849" xr:uid="{00000000-0005-0000-0000-0000919F0000}"/>
    <cellStyle name="常规 5 25 2 2 3 5 2 2 3 2 2 2" xfId="40850" xr:uid="{00000000-0005-0000-0000-0000929F0000}"/>
    <cellStyle name="常规 5 25 2 2 3 5 2 2 3 2 2 2 2" xfId="40851" xr:uid="{00000000-0005-0000-0000-0000939F0000}"/>
    <cellStyle name="常规 5 25 2 2 3 5 2 2 3 2 2 3" xfId="40852" xr:uid="{00000000-0005-0000-0000-0000949F0000}"/>
    <cellStyle name="常规 5 25 2 2 3 5 2 2 3 2 2 4" xfId="40853" xr:uid="{00000000-0005-0000-0000-0000959F0000}"/>
    <cellStyle name="常规 5 25 2 2 3 5 2 2 3 2 3" xfId="40854" xr:uid="{00000000-0005-0000-0000-0000969F0000}"/>
    <cellStyle name="常规 5 25 2 2 3 5 2 2 3 2 3 2" xfId="40855" xr:uid="{00000000-0005-0000-0000-0000979F0000}"/>
    <cellStyle name="常规 5 25 2 2 3 5 2 2 3 2 3 2 2" xfId="40856" xr:uid="{00000000-0005-0000-0000-0000989F0000}"/>
    <cellStyle name="常规 5 25 2 2 3 5 2 2 3 2 3 3" xfId="40857" xr:uid="{00000000-0005-0000-0000-0000999F0000}"/>
    <cellStyle name="常规 5 25 2 2 3 5 2 2 3 2 3 4" xfId="40858" xr:uid="{00000000-0005-0000-0000-00009A9F0000}"/>
    <cellStyle name="常规 5 25 2 2 3 5 2 2 3 2 4" xfId="40859" xr:uid="{00000000-0005-0000-0000-00009B9F0000}"/>
    <cellStyle name="常规 5 25 2 2 3 5 2 2 3 2 4 2" xfId="40860" xr:uid="{00000000-0005-0000-0000-00009C9F0000}"/>
    <cellStyle name="常规 5 25 2 2 3 5 2 2 3 2 5" xfId="40861" xr:uid="{00000000-0005-0000-0000-00009D9F0000}"/>
    <cellStyle name="常规 5 25 2 2 3 5 2 2 3 2 6" xfId="40862" xr:uid="{00000000-0005-0000-0000-00009E9F0000}"/>
    <cellStyle name="常规 5 25 2 2 3 5 2 2 3 2 7" xfId="40863" xr:uid="{00000000-0005-0000-0000-00009F9F0000}"/>
    <cellStyle name="常规 5 25 2 2 3 5 2 2 3 3" xfId="40864" xr:uid="{00000000-0005-0000-0000-0000A09F0000}"/>
    <cellStyle name="常规 5 25 2 2 3 5 2 2 3 3 2" xfId="40865" xr:uid="{00000000-0005-0000-0000-0000A19F0000}"/>
    <cellStyle name="常规 5 25 2 2 3 5 2 2 3 3 2 2" xfId="40866" xr:uid="{00000000-0005-0000-0000-0000A29F0000}"/>
    <cellStyle name="常规 5 25 2 2 3 5 2 2 3 3 3" xfId="40867" xr:uid="{00000000-0005-0000-0000-0000A39F0000}"/>
    <cellStyle name="常规 5 25 2 2 3 5 2 2 3 3 4" xfId="40868" xr:uid="{00000000-0005-0000-0000-0000A49F0000}"/>
    <cellStyle name="常规 5 25 2 2 3 5 2 2 3 4" xfId="40869" xr:uid="{00000000-0005-0000-0000-0000A59F0000}"/>
    <cellStyle name="常规 5 25 2 2 3 5 2 2 3 4 2" xfId="40870" xr:uid="{00000000-0005-0000-0000-0000A69F0000}"/>
    <cellStyle name="常规 5 25 2 2 3 5 2 2 3 4 2 2" xfId="40871" xr:uid="{00000000-0005-0000-0000-0000A79F0000}"/>
    <cellStyle name="常规 5 25 2 2 3 5 2 2 3 4 3" xfId="40872" xr:uid="{00000000-0005-0000-0000-0000A89F0000}"/>
    <cellStyle name="常规 5 25 2 2 3 5 2 2 3 4 4" xfId="40873" xr:uid="{00000000-0005-0000-0000-0000A99F0000}"/>
    <cellStyle name="常规 5 25 2 2 3 5 2 2 3 5" xfId="40874" xr:uid="{00000000-0005-0000-0000-0000AA9F0000}"/>
    <cellStyle name="常规 5 25 2 2 3 5 2 2 3 5 2" xfId="40875" xr:uid="{00000000-0005-0000-0000-0000AB9F0000}"/>
    <cellStyle name="常规 5 25 2 2 3 5 2 2 3 6" xfId="40876" xr:uid="{00000000-0005-0000-0000-0000AC9F0000}"/>
    <cellStyle name="常规 5 25 2 2 3 5 2 2 3 7" xfId="40877" xr:uid="{00000000-0005-0000-0000-0000AD9F0000}"/>
    <cellStyle name="常规 5 25 2 2 3 5 2 2 3 8" xfId="40878" xr:uid="{00000000-0005-0000-0000-0000AE9F0000}"/>
    <cellStyle name="常规 5 25 2 2 3 5 2 2 4" xfId="40879" xr:uid="{00000000-0005-0000-0000-0000AF9F0000}"/>
    <cellStyle name="常规 5 25 2 2 3 5 2 2 4 2" xfId="40880" xr:uid="{00000000-0005-0000-0000-0000B09F0000}"/>
    <cellStyle name="常规 5 25 2 2 3 5 2 2 4 2 2" xfId="40881" xr:uid="{00000000-0005-0000-0000-0000B19F0000}"/>
    <cellStyle name="常规 5 25 2 2 3 5 2 2 4 2 2 2" xfId="40882" xr:uid="{00000000-0005-0000-0000-0000B29F0000}"/>
    <cellStyle name="常规 5 25 2 2 3 5 2 2 4 2 2 2 2" xfId="40883" xr:uid="{00000000-0005-0000-0000-0000B39F0000}"/>
    <cellStyle name="常规 5 25 2 2 3 5 2 2 4 2 2 3" xfId="40884" xr:uid="{00000000-0005-0000-0000-0000B49F0000}"/>
    <cellStyle name="常规 5 25 2 2 3 5 2 2 4 2 2 4" xfId="40885" xr:uid="{00000000-0005-0000-0000-0000B59F0000}"/>
    <cellStyle name="常规 5 25 2 2 3 5 2 2 4 2 3" xfId="40886" xr:uid="{00000000-0005-0000-0000-0000B69F0000}"/>
    <cellStyle name="常规 5 25 2 2 3 5 2 2 4 2 3 2" xfId="40887" xr:uid="{00000000-0005-0000-0000-0000B79F0000}"/>
    <cellStyle name="常规 5 25 2 2 3 5 2 2 4 2 3 2 2" xfId="40888" xr:uid="{00000000-0005-0000-0000-0000B89F0000}"/>
    <cellStyle name="常规 5 25 2 2 3 5 2 2 4 2 3 3" xfId="40889" xr:uid="{00000000-0005-0000-0000-0000B99F0000}"/>
    <cellStyle name="常规 5 25 2 2 3 5 2 2 4 2 3 4" xfId="40890" xr:uid="{00000000-0005-0000-0000-0000BA9F0000}"/>
    <cellStyle name="常规 5 25 2 2 3 5 2 2 4 2 4" xfId="40891" xr:uid="{00000000-0005-0000-0000-0000BB9F0000}"/>
    <cellStyle name="常规 5 25 2 2 3 5 2 2 4 2 4 2" xfId="40892" xr:uid="{00000000-0005-0000-0000-0000BC9F0000}"/>
    <cellStyle name="常规 5 25 2 2 3 5 2 2 4 2 5" xfId="40893" xr:uid="{00000000-0005-0000-0000-0000BD9F0000}"/>
    <cellStyle name="常规 5 25 2 2 3 5 2 2 4 2 6" xfId="40894" xr:uid="{00000000-0005-0000-0000-0000BE9F0000}"/>
    <cellStyle name="常规 5 25 2 2 3 5 2 2 4 2 7" xfId="40895" xr:uid="{00000000-0005-0000-0000-0000BF9F0000}"/>
    <cellStyle name="常规 5 25 2 2 3 5 2 2 4 3" xfId="40896" xr:uid="{00000000-0005-0000-0000-0000C09F0000}"/>
    <cellStyle name="常规 5 25 2 2 3 5 2 2 4 3 2" xfId="40897" xr:uid="{00000000-0005-0000-0000-0000C19F0000}"/>
    <cellStyle name="常规 5 25 2 2 3 5 2 2 4 3 2 2" xfId="40898" xr:uid="{00000000-0005-0000-0000-0000C29F0000}"/>
    <cellStyle name="常规 5 25 2 2 3 5 2 2 4 3 3" xfId="40899" xr:uid="{00000000-0005-0000-0000-0000C39F0000}"/>
    <cellStyle name="常规 5 25 2 2 3 5 2 2 4 3 4" xfId="40900" xr:uid="{00000000-0005-0000-0000-0000C49F0000}"/>
    <cellStyle name="常规 5 25 2 2 3 5 2 2 4 4" xfId="40901" xr:uid="{00000000-0005-0000-0000-0000C59F0000}"/>
    <cellStyle name="常规 5 25 2 2 3 5 2 2 4 4 2" xfId="40902" xr:uid="{00000000-0005-0000-0000-0000C69F0000}"/>
    <cellStyle name="常规 5 25 2 2 3 5 2 2 4 4 2 2" xfId="40903" xr:uid="{00000000-0005-0000-0000-0000C79F0000}"/>
    <cellStyle name="常规 5 25 2 2 3 5 2 2 4 4 3" xfId="40904" xr:uid="{00000000-0005-0000-0000-0000C89F0000}"/>
    <cellStyle name="常规 5 25 2 2 3 5 2 2 4 4 4" xfId="40905" xr:uid="{00000000-0005-0000-0000-0000C99F0000}"/>
    <cellStyle name="常规 5 25 2 2 3 5 2 2 4 5" xfId="40906" xr:uid="{00000000-0005-0000-0000-0000CA9F0000}"/>
    <cellStyle name="常规 5 25 2 2 3 5 2 2 4 5 2" xfId="40907" xr:uid="{00000000-0005-0000-0000-0000CB9F0000}"/>
    <cellStyle name="常规 5 25 2 2 3 5 2 2 4 6" xfId="40908" xr:uid="{00000000-0005-0000-0000-0000CC9F0000}"/>
    <cellStyle name="常规 5 25 2 2 3 5 2 2 4 7" xfId="40909" xr:uid="{00000000-0005-0000-0000-0000CD9F0000}"/>
    <cellStyle name="常规 5 25 2 2 3 5 2 2 4 8" xfId="40910" xr:uid="{00000000-0005-0000-0000-0000CE9F0000}"/>
    <cellStyle name="常规 5 25 2 2 3 5 2 2 5" xfId="40911" xr:uid="{00000000-0005-0000-0000-0000CF9F0000}"/>
    <cellStyle name="常规 5 25 2 2 3 5 2 2 5 2" xfId="40912" xr:uid="{00000000-0005-0000-0000-0000D09F0000}"/>
    <cellStyle name="常规 5 25 2 2 3 5 2 2 5 2 2" xfId="40913" xr:uid="{00000000-0005-0000-0000-0000D19F0000}"/>
    <cellStyle name="常规 5 25 2 2 3 5 2 2 5 2 2 2" xfId="40914" xr:uid="{00000000-0005-0000-0000-0000D29F0000}"/>
    <cellStyle name="常规 5 25 2 2 3 5 2 2 5 2 3" xfId="40915" xr:uid="{00000000-0005-0000-0000-0000D39F0000}"/>
    <cellStyle name="常规 5 25 2 2 3 5 2 2 5 2 4" xfId="40916" xr:uid="{00000000-0005-0000-0000-0000D49F0000}"/>
    <cellStyle name="常规 5 25 2 2 3 5 2 2 5 3" xfId="40917" xr:uid="{00000000-0005-0000-0000-0000D59F0000}"/>
    <cellStyle name="常规 5 25 2 2 3 5 2 2 5 3 2" xfId="40918" xr:uid="{00000000-0005-0000-0000-0000D69F0000}"/>
    <cellStyle name="常规 5 25 2 2 3 5 2 2 5 3 2 2" xfId="40919" xr:uid="{00000000-0005-0000-0000-0000D79F0000}"/>
    <cellStyle name="常规 5 25 2 2 3 5 2 2 5 3 3" xfId="40920" xr:uid="{00000000-0005-0000-0000-0000D89F0000}"/>
    <cellStyle name="常规 5 25 2 2 3 5 2 2 5 3 4" xfId="40921" xr:uid="{00000000-0005-0000-0000-0000D99F0000}"/>
    <cellStyle name="常规 5 25 2 2 3 5 2 2 5 4" xfId="40922" xr:uid="{00000000-0005-0000-0000-0000DA9F0000}"/>
    <cellStyle name="常规 5 25 2 2 3 5 2 2 5 4 2" xfId="40923" xr:uid="{00000000-0005-0000-0000-0000DB9F0000}"/>
    <cellStyle name="常规 5 25 2 2 3 5 2 2 5 5" xfId="40924" xr:uid="{00000000-0005-0000-0000-0000DC9F0000}"/>
    <cellStyle name="常规 5 25 2 2 3 5 2 2 5 6" xfId="40925" xr:uid="{00000000-0005-0000-0000-0000DD9F0000}"/>
    <cellStyle name="常规 5 25 2 2 3 5 2 2 5 7" xfId="40926" xr:uid="{00000000-0005-0000-0000-0000DE9F0000}"/>
    <cellStyle name="常规 5 25 2 2 3 5 2 2 6" xfId="40927" xr:uid="{00000000-0005-0000-0000-0000DF9F0000}"/>
    <cellStyle name="常规 5 25 2 2 3 5 2 2 6 2" xfId="40928" xr:uid="{00000000-0005-0000-0000-0000E09F0000}"/>
    <cellStyle name="常规 5 25 2 2 3 5 2 2 6 2 2" xfId="40929" xr:uid="{00000000-0005-0000-0000-0000E19F0000}"/>
    <cellStyle name="常规 5 25 2 2 3 5 2 2 6 3" xfId="40930" xr:uid="{00000000-0005-0000-0000-0000E29F0000}"/>
    <cellStyle name="常规 5 25 2 2 3 5 2 2 6 4" xfId="40931" xr:uid="{00000000-0005-0000-0000-0000E39F0000}"/>
    <cellStyle name="常规 5 25 2 2 3 5 2 2 7" xfId="40932" xr:uid="{00000000-0005-0000-0000-0000E49F0000}"/>
    <cellStyle name="常规 5 25 2 2 3 5 2 2 7 2" xfId="40933" xr:uid="{00000000-0005-0000-0000-0000E59F0000}"/>
    <cellStyle name="常规 5 25 2 2 3 5 2 2 7 2 2" xfId="40934" xr:uid="{00000000-0005-0000-0000-0000E69F0000}"/>
    <cellStyle name="常规 5 25 2 2 3 5 2 2 7 3" xfId="40935" xr:uid="{00000000-0005-0000-0000-0000E79F0000}"/>
    <cellStyle name="常规 5 25 2 2 3 5 2 2 7 4" xfId="40936" xr:uid="{00000000-0005-0000-0000-0000E89F0000}"/>
    <cellStyle name="常规 5 25 2 2 3 5 2 2 8" xfId="40937" xr:uid="{00000000-0005-0000-0000-0000E99F0000}"/>
    <cellStyle name="常规 5 25 2 2 3 5 2 2 8 2" xfId="40938" xr:uid="{00000000-0005-0000-0000-0000EA9F0000}"/>
    <cellStyle name="常规 5 25 2 2 3 5 2 2 9" xfId="40939" xr:uid="{00000000-0005-0000-0000-0000EB9F0000}"/>
    <cellStyle name="常规 5 25 2 2 3 5 2 3" xfId="40940" xr:uid="{00000000-0005-0000-0000-0000EC9F0000}"/>
    <cellStyle name="常规 5 25 2 2 3 5 2 3 10" xfId="40941" xr:uid="{00000000-0005-0000-0000-0000ED9F0000}"/>
    <cellStyle name="常规 5 25 2 2 3 5 2 3 2" xfId="40942" xr:uid="{00000000-0005-0000-0000-0000EE9F0000}"/>
    <cellStyle name="常规 5 25 2 2 3 5 2 3 2 2" xfId="40943" xr:uid="{00000000-0005-0000-0000-0000EF9F0000}"/>
    <cellStyle name="常规 5 25 2 2 3 5 2 3 2 2 2" xfId="40944" xr:uid="{00000000-0005-0000-0000-0000F09F0000}"/>
    <cellStyle name="常规 5 25 2 2 3 5 2 3 2 2 2 2" xfId="40945" xr:uid="{00000000-0005-0000-0000-0000F19F0000}"/>
    <cellStyle name="常规 5 25 2 2 3 5 2 3 2 2 2 2 2" xfId="40946" xr:uid="{00000000-0005-0000-0000-0000F29F0000}"/>
    <cellStyle name="常规 5 25 2 2 3 5 2 3 2 2 2 3" xfId="40947" xr:uid="{00000000-0005-0000-0000-0000F39F0000}"/>
    <cellStyle name="常规 5 25 2 2 3 5 2 3 2 2 2 4" xfId="40948" xr:uid="{00000000-0005-0000-0000-0000F49F0000}"/>
    <cellStyle name="常规 5 25 2 2 3 5 2 3 2 2 3" xfId="40949" xr:uid="{00000000-0005-0000-0000-0000F59F0000}"/>
    <cellStyle name="常规 5 25 2 2 3 5 2 3 2 2 3 2" xfId="40950" xr:uid="{00000000-0005-0000-0000-0000F69F0000}"/>
    <cellStyle name="常规 5 25 2 2 3 5 2 3 2 2 3 2 2" xfId="40951" xr:uid="{00000000-0005-0000-0000-0000F79F0000}"/>
    <cellStyle name="常规 5 25 2 2 3 5 2 3 2 2 3 3" xfId="40952" xr:uid="{00000000-0005-0000-0000-0000F89F0000}"/>
    <cellStyle name="常规 5 25 2 2 3 5 2 3 2 2 3 4" xfId="40953" xr:uid="{00000000-0005-0000-0000-0000F99F0000}"/>
    <cellStyle name="常规 5 25 2 2 3 5 2 3 2 2 4" xfId="40954" xr:uid="{00000000-0005-0000-0000-0000FA9F0000}"/>
    <cellStyle name="常规 5 25 2 2 3 5 2 3 2 2 4 2" xfId="40955" xr:uid="{00000000-0005-0000-0000-0000FB9F0000}"/>
    <cellStyle name="常规 5 25 2 2 3 5 2 3 2 2 5" xfId="40956" xr:uid="{00000000-0005-0000-0000-0000FC9F0000}"/>
    <cellStyle name="常规 5 25 2 2 3 5 2 3 2 2 6" xfId="40957" xr:uid="{00000000-0005-0000-0000-0000FD9F0000}"/>
    <cellStyle name="常规 5 25 2 2 3 5 2 3 2 2 7" xfId="40958" xr:uid="{00000000-0005-0000-0000-0000FE9F0000}"/>
    <cellStyle name="常规 5 25 2 2 3 5 2 3 2 3" xfId="40959" xr:uid="{00000000-0005-0000-0000-0000FF9F0000}"/>
    <cellStyle name="常规 5 25 2 2 3 5 2 3 2 3 2" xfId="40960" xr:uid="{00000000-0005-0000-0000-000000A00000}"/>
    <cellStyle name="常规 5 25 2 2 3 5 2 3 2 3 2 2" xfId="40961" xr:uid="{00000000-0005-0000-0000-000001A00000}"/>
    <cellStyle name="常规 5 25 2 2 3 5 2 3 2 3 3" xfId="40962" xr:uid="{00000000-0005-0000-0000-000002A00000}"/>
    <cellStyle name="常规 5 25 2 2 3 5 2 3 2 3 4" xfId="40963" xr:uid="{00000000-0005-0000-0000-000003A00000}"/>
    <cellStyle name="常规 5 25 2 2 3 5 2 3 2 4" xfId="40964" xr:uid="{00000000-0005-0000-0000-000004A00000}"/>
    <cellStyle name="常规 5 25 2 2 3 5 2 3 2 4 2" xfId="40965" xr:uid="{00000000-0005-0000-0000-000005A00000}"/>
    <cellStyle name="常规 5 25 2 2 3 5 2 3 2 4 2 2" xfId="40966" xr:uid="{00000000-0005-0000-0000-000006A00000}"/>
    <cellStyle name="常规 5 25 2 2 3 5 2 3 2 4 3" xfId="40967" xr:uid="{00000000-0005-0000-0000-000007A00000}"/>
    <cellStyle name="常规 5 25 2 2 3 5 2 3 2 4 4" xfId="40968" xr:uid="{00000000-0005-0000-0000-000008A00000}"/>
    <cellStyle name="常规 5 25 2 2 3 5 2 3 2 5" xfId="40969" xr:uid="{00000000-0005-0000-0000-000009A00000}"/>
    <cellStyle name="常规 5 25 2 2 3 5 2 3 2 5 2" xfId="40970" xr:uid="{00000000-0005-0000-0000-00000AA00000}"/>
    <cellStyle name="常规 5 25 2 2 3 5 2 3 2 6" xfId="40971" xr:uid="{00000000-0005-0000-0000-00000BA00000}"/>
    <cellStyle name="常规 5 25 2 2 3 5 2 3 2 7" xfId="40972" xr:uid="{00000000-0005-0000-0000-00000CA00000}"/>
    <cellStyle name="常规 5 25 2 2 3 5 2 3 2 8" xfId="40973" xr:uid="{00000000-0005-0000-0000-00000DA00000}"/>
    <cellStyle name="常规 5 25 2 2 3 5 2 3 3" xfId="40974" xr:uid="{00000000-0005-0000-0000-00000EA00000}"/>
    <cellStyle name="常规 5 25 2 2 3 5 2 3 3 2" xfId="40975" xr:uid="{00000000-0005-0000-0000-00000FA00000}"/>
    <cellStyle name="常规 5 25 2 2 3 5 2 3 3 2 2" xfId="40976" xr:uid="{00000000-0005-0000-0000-000010A00000}"/>
    <cellStyle name="常规 5 25 2 2 3 5 2 3 3 2 2 2" xfId="40977" xr:uid="{00000000-0005-0000-0000-000011A00000}"/>
    <cellStyle name="常规 5 25 2 2 3 5 2 3 3 2 2 2 2" xfId="40978" xr:uid="{00000000-0005-0000-0000-000012A00000}"/>
    <cellStyle name="常规 5 25 2 2 3 5 2 3 3 2 2 3" xfId="40979" xr:uid="{00000000-0005-0000-0000-000013A00000}"/>
    <cellStyle name="常规 5 25 2 2 3 5 2 3 3 2 2 4" xfId="40980" xr:uid="{00000000-0005-0000-0000-000014A00000}"/>
    <cellStyle name="常规 5 25 2 2 3 5 2 3 3 2 3" xfId="40981" xr:uid="{00000000-0005-0000-0000-000015A00000}"/>
    <cellStyle name="常规 5 25 2 2 3 5 2 3 3 2 3 2" xfId="40982" xr:uid="{00000000-0005-0000-0000-000016A00000}"/>
    <cellStyle name="常规 5 25 2 2 3 5 2 3 3 2 3 2 2" xfId="40983" xr:uid="{00000000-0005-0000-0000-000017A00000}"/>
    <cellStyle name="常规 5 25 2 2 3 5 2 3 3 2 3 3" xfId="40984" xr:uid="{00000000-0005-0000-0000-000018A00000}"/>
    <cellStyle name="常规 5 25 2 2 3 5 2 3 3 2 3 4" xfId="40985" xr:uid="{00000000-0005-0000-0000-000019A00000}"/>
    <cellStyle name="常规 5 25 2 2 3 5 2 3 3 2 4" xfId="40986" xr:uid="{00000000-0005-0000-0000-00001AA00000}"/>
    <cellStyle name="常规 5 25 2 2 3 5 2 3 3 2 4 2" xfId="40987" xr:uid="{00000000-0005-0000-0000-00001BA00000}"/>
    <cellStyle name="常规 5 25 2 2 3 5 2 3 3 2 5" xfId="40988" xr:uid="{00000000-0005-0000-0000-00001CA00000}"/>
    <cellStyle name="常规 5 25 2 2 3 5 2 3 3 2 6" xfId="40989" xr:uid="{00000000-0005-0000-0000-00001DA00000}"/>
    <cellStyle name="常规 5 25 2 2 3 5 2 3 3 2 7" xfId="40990" xr:uid="{00000000-0005-0000-0000-00001EA00000}"/>
    <cellStyle name="常规 5 25 2 2 3 5 2 3 3 3" xfId="40991" xr:uid="{00000000-0005-0000-0000-00001FA00000}"/>
    <cellStyle name="常规 5 25 2 2 3 5 2 3 3 3 2" xfId="40992" xr:uid="{00000000-0005-0000-0000-000020A00000}"/>
    <cellStyle name="常规 5 25 2 2 3 5 2 3 3 3 2 2" xfId="40993" xr:uid="{00000000-0005-0000-0000-000021A00000}"/>
    <cellStyle name="常规 5 25 2 2 3 5 2 3 3 3 3" xfId="40994" xr:uid="{00000000-0005-0000-0000-000022A00000}"/>
    <cellStyle name="常规 5 25 2 2 3 5 2 3 3 3 4" xfId="40995" xr:uid="{00000000-0005-0000-0000-000023A00000}"/>
    <cellStyle name="常规 5 25 2 2 3 5 2 3 3 4" xfId="40996" xr:uid="{00000000-0005-0000-0000-000024A00000}"/>
    <cellStyle name="常规 5 25 2 2 3 5 2 3 3 4 2" xfId="40997" xr:uid="{00000000-0005-0000-0000-000025A00000}"/>
    <cellStyle name="常规 5 25 2 2 3 5 2 3 3 4 2 2" xfId="40998" xr:uid="{00000000-0005-0000-0000-000026A00000}"/>
    <cellStyle name="常规 5 25 2 2 3 5 2 3 3 4 3" xfId="40999" xr:uid="{00000000-0005-0000-0000-000027A00000}"/>
    <cellStyle name="常规 5 25 2 2 3 5 2 3 3 4 4" xfId="41000" xr:uid="{00000000-0005-0000-0000-000028A00000}"/>
    <cellStyle name="常规 5 25 2 2 3 5 2 3 3 5" xfId="41001" xr:uid="{00000000-0005-0000-0000-000029A00000}"/>
    <cellStyle name="常规 5 25 2 2 3 5 2 3 3 5 2" xfId="41002" xr:uid="{00000000-0005-0000-0000-00002AA00000}"/>
    <cellStyle name="常规 5 25 2 2 3 5 2 3 3 6" xfId="41003" xr:uid="{00000000-0005-0000-0000-00002BA00000}"/>
    <cellStyle name="常规 5 25 2 2 3 5 2 3 3 7" xfId="41004" xr:uid="{00000000-0005-0000-0000-00002CA00000}"/>
    <cellStyle name="常规 5 25 2 2 3 5 2 3 3 8" xfId="41005" xr:uid="{00000000-0005-0000-0000-00002DA00000}"/>
    <cellStyle name="常规 5 25 2 2 3 5 2 3 4" xfId="41006" xr:uid="{00000000-0005-0000-0000-00002EA00000}"/>
    <cellStyle name="常规 5 25 2 2 3 5 2 3 4 2" xfId="41007" xr:uid="{00000000-0005-0000-0000-00002FA00000}"/>
    <cellStyle name="常规 5 25 2 2 3 5 2 3 4 2 2" xfId="41008" xr:uid="{00000000-0005-0000-0000-000030A00000}"/>
    <cellStyle name="常规 5 25 2 2 3 5 2 3 4 2 2 2" xfId="41009" xr:uid="{00000000-0005-0000-0000-000031A00000}"/>
    <cellStyle name="常规 5 25 2 2 3 5 2 3 4 2 3" xfId="41010" xr:uid="{00000000-0005-0000-0000-000032A00000}"/>
    <cellStyle name="常规 5 25 2 2 3 5 2 3 4 2 4" xfId="41011" xr:uid="{00000000-0005-0000-0000-000033A00000}"/>
    <cellStyle name="常规 5 25 2 2 3 5 2 3 4 3" xfId="41012" xr:uid="{00000000-0005-0000-0000-000034A00000}"/>
    <cellStyle name="常规 5 25 2 2 3 5 2 3 4 3 2" xfId="41013" xr:uid="{00000000-0005-0000-0000-000035A00000}"/>
    <cellStyle name="常规 5 25 2 2 3 5 2 3 4 3 2 2" xfId="41014" xr:uid="{00000000-0005-0000-0000-000036A00000}"/>
    <cellStyle name="常规 5 25 2 2 3 5 2 3 4 3 3" xfId="41015" xr:uid="{00000000-0005-0000-0000-000037A00000}"/>
    <cellStyle name="常规 5 25 2 2 3 5 2 3 4 3 4" xfId="41016" xr:uid="{00000000-0005-0000-0000-000038A00000}"/>
    <cellStyle name="常规 5 25 2 2 3 5 2 3 4 4" xfId="41017" xr:uid="{00000000-0005-0000-0000-000039A00000}"/>
    <cellStyle name="常规 5 25 2 2 3 5 2 3 4 4 2" xfId="41018" xr:uid="{00000000-0005-0000-0000-00003AA00000}"/>
    <cellStyle name="常规 5 25 2 2 3 5 2 3 4 5" xfId="41019" xr:uid="{00000000-0005-0000-0000-00003BA00000}"/>
    <cellStyle name="常规 5 25 2 2 3 5 2 3 4 6" xfId="41020" xr:uid="{00000000-0005-0000-0000-00003CA00000}"/>
    <cellStyle name="常规 5 25 2 2 3 5 2 3 4 7" xfId="41021" xr:uid="{00000000-0005-0000-0000-00003DA00000}"/>
    <cellStyle name="常规 5 25 2 2 3 5 2 3 5" xfId="41022" xr:uid="{00000000-0005-0000-0000-00003EA00000}"/>
    <cellStyle name="常规 5 25 2 2 3 5 2 3 5 2" xfId="41023" xr:uid="{00000000-0005-0000-0000-00003FA00000}"/>
    <cellStyle name="常规 5 25 2 2 3 5 2 3 5 2 2" xfId="41024" xr:uid="{00000000-0005-0000-0000-000040A00000}"/>
    <cellStyle name="常规 5 25 2 2 3 5 2 3 5 3" xfId="41025" xr:uid="{00000000-0005-0000-0000-000041A00000}"/>
    <cellStyle name="常规 5 25 2 2 3 5 2 3 5 4" xfId="41026" xr:uid="{00000000-0005-0000-0000-000042A00000}"/>
    <cellStyle name="常规 5 25 2 2 3 5 2 3 6" xfId="41027" xr:uid="{00000000-0005-0000-0000-000043A00000}"/>
    <cellStyle name="常规 5 25 2 2 3 5 2 3 6 2" xfId="41028" xr:uid="{00000000-0005-0000-0000-000044A00000}"/>
    <cellStyle name="常规 5 25 2 2 3 5 2 3 6 2 2" xfId="41029" xr:uid="{00000000-0005-0000-0000-000045A00000}"/>
    <cellStyle name="常规 5 25 2 2 3 5 2 3 6 3" xfId="41030" xr:uid="{00000000-0005-0000-0000-000046A00000}"/>
    <cellStyle name="常规 5 25 2 2 3 5 2 3 6 4" xfId="41031" xr:uid="{00000000-0005-0000-0000-000047A00000}"/>
    <cellStyle name="常规 5 25 2 2 3 5 2 3 7" xfId="41032" xr:uid="{00000000-0005-0000-0000-000048A00000}"/>
    <cellStyle name="常规 5 25 2 2 3 5 2 3 7 2" xfId="41033" xr:uid="{00000000-0005-0000-0000-000049A00000}"/>
    <cellStyle name="常规 5 25 2 2 3 5 2 3 8" xfId="41034" xr:uid="{00000000-0005-0000-0000-00004AA00000}"/>
    <cellStyle name="常规 5 25 2 2 3 5 2 3 9" xfId="41035" xr:uid="{00000000-0005-0000-0000-00004BA00000}"/>
    <cellStyle name="常规 5 25 2 2 3 5 2 4" xfId="41036" xr:uid="{00000000-0005-0000-0000-00004CA00000}"/>
    <cellStyle name="常规 5 25 2 2 3 5 2 4 2" xfId="41037" xr:uid="{00000000-0005-0000-0000-00004DA00000}"/>
    <cellStyle name="常规 5 25 2 2 3 5 2 4 2 2" xfId="41038" xr:uid="{00000000-0005-0000-0000-00004EA00000}"/>
    <cellStyle name="常规 5 25 2 2 3 5 2 4 2 2 2" xfId="41039" xr:uid="{00000000-0005-0000-0000-00004FA00000}"/>
    <cellStyle name="常规 5 25 2 2 3 5 2 4 2 2 2 2" xfId="41040" xr:uid="{00000000-0005-0000-0000-000050A00000}"/>
    <cellStyle name="常规 5 25 2 2 3 5 2 4 2 2 3" xfId="41041" xr:uid="{00000000-0005-0000-0000-000051A00000}"/>
    <cellStyle name="常规 5 25 2 2 3 5 2 4 2 2 4" xfId="41042" xr:uid="{00000000-0005-0000-0000-000052A00000}"/>
    <cellStyle name="常规 5 25 2 2 3 5 2 4 2 3" xfId="41043" xr:uid="{00000000-0005-0000-0000-000053A00000}"/>
    <cellStyle name="常规 5 25 2 2 3 5 2 4 2 3 2" xfId="41044" xr:uid="{00000000-0005-0000-0000-000054A00000}"/>
    <cellStyle name="常规 5 25 2 2 3 5 2 4 2 3 2 2" xfId="41045" xr:uid="{00000000-0005-0000-0000-000055A00000}"/>
    <cellStyle name="常规 5 25 2 2 3 5 2 4 2 3 3" xfId="41046" xr:uid="{00000000-0005-0000-0000-000056A00000}"/>
    <cellStyle name="常规 5 25 2 2 3 5 2 4 2 3 4" xfId="41047" xr:uid="{00000000-0005-0000-0000-000057A00000}"/>
    <cellStyle name="常规 5 25 2 2 3 5 2 4 2 4" xfId="41048" xr:uid="{00000000-0005-0000-0000-000058A00000}"/>
    <cellStyle name="常规 5 25 2 2 3 5 2 4 2 4 2" xfId="41049" xr:uid="{00000000-0005-0000-0000-000059A00000}"/>
    <cellStyle name="常规 5 25 2 2 3 5 2 4 2 5" xfId="41050" xr:uid="{00000000-0005-0000-0000-00005AA00000}"/>
    <cellStyle name="常规 5 25 2 2 3 5 2 4 2 6" xfId="41051" xr:uid="{00000000-0005-0000-0000-00005BA00000}"/>
    <cellStyle name="常规 5 25 2 2 3 5 2 4 2 7" xfId="41052" xr:uid="{00000000-0005-0000-0000-00005CA00000}"/>
    <cellStyle name="常规 5 25 2 2 3 5 2 4 3" xfId="41053" xr:uid="{00000000-0005-0000-0000-00005DA00000}"/>
    <cellStyle name="常规 5 25 2 2 3 5 2 4 3 2" xfId="41054" xr:uid="{00000000-0005-0000-0000-00005EA00000}"/>
    <cellStyle name="常规 5 25 2 2 3 5 2 4 3 2 2" xfId="41055" xr:uid="{00000000-0005-0000-0000-00005FA00000}"/>
    <cellStyle name="常规 5 25 2 2 3 5 2 4 3 3" xfId="41056" xr:uid="{00000000-0005-0000-0000-000060A00000}"/>
    <cellStyle name="常规 5 25 2 2 3 5 2 4 3 4" xfId="41057" xr:uid="{00000000-0005-0000-0000-000061A00000}"/>
    <cellStyle name="常规 5 25 2 2 3 5 2 4 4" xfId="41058" xr:uid="{00000000-0005-0000-0000-000062A00000}"/>
    <cellStyle name="常规 5 25 2 2 3 5 2 4 4 2" xfId="41059" xr:uid="{00000000-0005-0000-0000-000063A00000}"/>
    <cellStyle name="常规 5 25 2 2 3 5 2 4 4 2 2" xfId="41060" xr:uid="{00000000-0005-0000-0000-000064A00000}"/>
    <cellStyle name="常规 5 25 2 2 3 5 2 4 4 3" xfId="41061" xr:uid="{00000000-0005-0000-0000-000065A00000}"/>
    <cellStyle name="常规 5 25 2 2 3 5 2 4 4 4" xfId="41062" xr:uid="{00000000-0005-0000-0000-000066A00000}"/>
    <cellStyle name="常规 5 25 2 2 3 5 2 4 5" xfId="41063" xr:uid="{00000000-0005-0000-0000-000067A00000}"/>
    <cellStyle name="常规 5 25 2 2 3 5 2 4 5 2" xfId="41064" xr:uid="{00000000-0005-0000-0000-000068A00000}"/>
    <cellStyle name="常规 5 25 2 2 3 5 2 4 6" xfId="41065" xr:uid="{00000000-0005-0000-0000-000069A00000}"/>
    <cellStyle name="常规 5 25 2 2 3 5 2 4 7" xfId="41066" xr:uid="{00000000-0005-0000-0000-00006AA00000}"/>
    <cellStyle name="常规 5 25 2 2 3 5 2 4 8" xfId="41067" xr:uid="{00000000-0005-0000-0000-00006BA00000}"/>
    <cellStyle name="常规 5 25 2 2 3 5 2 5" xfId="41068" xr:uid="{00000000-0005-0000-0000-00006CA00000}"/>
    <cellStyle name="常规 5 25 2 2 3 5 2 5 2" xfId="41069" xr:uid="{00000000-0005-0000-0000-00006DA00000}"/>
    <cellStyle name="常规 5 25 2 2 3 5 2 5 2 2" xfId="41070" xr:uid="{00000000-0005-0000-0000-00006EA00000}"/>
    <cellStyle name="常规 5 25 2 2 3 5 2 5 2 2 2" xfId="41071" xr:uid="{00000000-0005-0000-0000-00006FA00000}"/>
    <cellStyle name="常规 5 25 2 2 3 5 2 5 2 2 2 2" xfId="41072" xr:uid="{00000000-0005-0000-0000-000070A00000}"/>
    <cellStyle name="常规 5 25 2 2 3 5 2 5 2 2 3" xfId="41073" xr:uid="{00000000-0005-0000-0000-000071A00000}"/>
    <cellStyle name="常规 5 25 2 2 3 5 2 5 2 2 4" xfId="41074" xr:uid="{00000000-0005-0000-0000-000072A00000}"/>
    <cellStyle name="常规 5 25 2 2 3 5 2 5 2 3" xfId="41075" xr:uid="{00000000-0005-0000-0000-000073A00000}"/>
    <cellStyle name="常规 5 25 2 2 3 5 2 5 2 3 2" xfId="41076" xr:uid="{00000000-0005-0000-0000-000074A00000}"/>
    <cellStyle name="常规 5 25 2 2 3 5 2 5 2 3 2 2" xfId="41077" xr:uid="{00000000-0005-0000-0000-000075A00000}"/>
    <cellStyle name="常规 5 25 2 2 3 5 2 5 2 3 3" xfId="41078" xr:uid="{00000000-0005-0000-0000-000076A00000}"/>
    <cellStyle name="常规 5 25 2 2 3 5 2 5 2 3 4" xfId="41079" xr:uid="{00000000-0005-0000-0000-000077A00000}"/>
    <cellStyle name="常规 5 25 2 2 3 5 2 5 2 4" xfId="41080" xr:uid="{00000000-0005-0000-0000-000078A00000}"/>
    <cellStyle name="常规 5 25 2 2 3 5 2 5 2 4 2" xfId="41081" xr:uid="{00000000-0005-0000-0000-000079A00000}"/>
    <cellStyle name="常规 5 25 2 2 3 5 2 5 2 5" xfId="41082" xr:uid="{00000000-0005-0000-0000-00007AA00000}"/>
    <cellStyle name="常规 5 25 2 2 3 5 2 5 2 6" xfId="41083" xr:uid="{00000000-0005-0000-0000-00007BA00000}"/>
    <cellStyle name="常规 5 25 2 2 3 5 2 5 2 7" xfId="41084" xr:uid="{00000000-0005-0000-0000-00007CA00000}"/>
    <cellStyle name="常规 5 25 2 2 3 5 2 5 3" xfId="41085" xr:uid="{00000000-0005-0000-0000-00007DA00000}"/>
    <cellStyle name="常规 5 25 2 2 3 5 2 5 3 2" xfId="41086" xr:uid="{00000000-0005-0000-0000-00007EA00000}"/>
    <cellStyle name="常规 5 25 2 2 3 5 2 5 3 2 2" xfId="41087" xr:uid="{00000000-0005-0000-0000-00007FA00000}"/>
    <cellStyle name="常规 5 25 2 2 3 5 2 5 3 3" xfId="41088" xr:uid="{00000000-0005-0000-0000-000080A00000}"/>
    <cellStyle name="常规 5 25 2 2 3 5 2 5 3 4" xfId="41089" xr:uid="{00000000-0005-0000-0000-000081A00000}"/>
    <cellStyle name="常规 5 25 2 2 3 5 2 5 4" xfId="41090" xr:uid="{00000000-0005-0000-0000-000082A00000}"/>
    <cellStyle name="常规 5 25 2 2 3 5 2 5 4 2" xfId="41091" xr:uid="{00000000-0005-0000-0000-000083A00000}"/>
    <cellStyle name="常规 5 25 2 2 3 5 2 5 4 2 2" xfId="41092" xr:uid="{00000000-0005-0000-0000-000084A00000}"/>
    <cellStyle name="常规 5 25 2 2 3 5 2 5 4 3" xfId="41093" xr:uid="{00000000-0005-0000-0000-000085A00000}"/>
    <cellStyle name="常规 5 25 2 2 3 5 2 5 4 4" xfId="41094" xr:uid="{00000000-0005-0000-0000-000086A00000}"/>
    <cellStyle name="常规 5 25 2 2 3 5 2 5 5" xfId="41095" xr:uid="{00000000-0005-0000-0000-000087A00000}"/>
    <cellStyle name="常规 5 25 2 2 3 5 2 5 5 2" xfId="41096" xr:uid="{00000000-0005-0000-0000-000088A00000}"/>
    <cellStyle name="常规 5 25 2 2 3 5 2 5 6" xfId="41097" xr:uid="{00000000-0005-0000-0000-000089A00000}"/>
    <cellStyle name="常规 5 25 2 2 3 5 2 5 7" xfId="41098" xr:uid="{00000000-0005-0000-0000-00008AA00000}"/>
    <cellStyle name="常规 5 25 2 2 3 5 2 5 8" xfId="41099" xr:uid="{00000000-0005-0000-0000-00008BA00000}"/>
    <cellStyle name="常规 5 25 2 2 3 5 2 6" xfId="41100" xr:uid="{00000000-0005-0000-0000-00008CA00000}"/>
    <cellStyle name="常规 5 25 2 2 3 5 2 6 2" xfId="41101" xr:uid="{00000000-0005-0000-0000-00008DA00000}"/>
    <cellStyle name="常规 5 25 2 2 3 5 2 6 2 2" xfId="41102" xr:uid="{00000000-0005-0000-0000-00008EA00000}"/>
    <cellStyle name="常规 5 25 2 2 3 5 2 6 2 2 2" xfId="41103" xr:uid="{00000000-0005-0000-0000-00008FA00000}"/>
    <cellStyle name="常规 5 25 2 2 3 5 2 6 2 3" xfId="41104" xr:uid="{00000000-0005-0000-0000-000090A00000}"/>
    <cellStyle name="常规 5 25 2 2 3 5 2 6 2 4" xfId="41105" xr:uid="{00000000-0005-0000-0000-000091A00000}"/>
    <cellStyle name="常规 5 25 2 2 3 5 2 6 3" xfId="41106" xr:uid="{00000000-0005-0000-0000-000092A00000}"/>
    <cellStyle name="常规 5 25 2 2 3 5 2 6 3 2" xfId="41107" xr:uid="{00000000-0005-0000-0000-000093A00000}"/>
    <cellStyle name="常规 5 25 2 2 3 5 2 6 3 2 2" xfId="41108" xr:uid="{00000000-0005-0000-0000-000094A00000}"/>
    <cellStyle name="常规 5 25 2 2 3 5 2 6 3 3" xfId="41109" xr:uid="{00000000-0005-0000-0000-000095A00000}"/>
    <cellStyle name="常规 5 25 2 2 3 5 2 6 3 4" xfId="41110" xr:uid="{00000000-0005-0000-0000-000096A00000}"/>
    <cellStyle name="常规 5 25 2 2 3 5 2 6 4" xfId="41111" xr:uid="{00000000-0005-0000-0000-000097A00000}"/>
    <cellStyle name="常规 5 25 2 2 3 5 2 6 4 2" xfId="41112" xr:uid="{00000000-0005-0000-0000-000098A00000}"/>
    <cellStyle name="常规 5 25 2 2 3 5 2 6 5" xfId="41113" xr:uid="{00000000-0005-0000-0000-000099A00000}"/>
    <cellStyle name="常规 5 25 2 2 3 5 2 6 6" xfId="41114" xr:uid="{00000000-0005-0000-0000-00009AA00000}"/>
    <cellStyle name="常规 5 25 2 2 3 5 2 6 7" xfId="41115" xr:uid="{00000000-0005-0000-0000-00009BA00000}"/>
    <cellStyle name="常规 5 25 2 2 3 5 2 7" xfId="41116" xr:uid="{00000000-0005-0000-0000-00009CA00000}"/>
    <cellStyle name="常规 5 25 2 2 3 5 2 7 2" xfId="41117" xr:uid="{00000000-0005-0000-0000-00009DA00000}"/>
    <cellStyle name="常规 5 25 2 2 3 5 2 7 2 2" xfId="41118" xr:uid="{00000000-0005-0000-0000-00009EA00000}"/>
    <cellStyle name="常规 5 25 2 2 3 5 2 7 3" xfId="41119" xr:uid="{00000000-0005-0000-0000-00009FA00000}"/>
    <cellStyle name="常规 5 25 2 2 3 5 2 7 4" xfId="41120" xr:uid="{00000000-0005-0000-0000-0000A0A00000}"/>
    <cellStyle name="常规 5 25 2 2 3 5 2 8" xfId="41121" xr:uid="{00000000-0005-0000-0000-0000A1A00000}"/>
    <cellStyle name="常规 5 25 2 2 3 5 2 8 2" xfId="41122" xr:uid="{00000000-0005-0000-0000-0000A2A00000}"/>
    <cellStyle name="常规 5 25 2 2 3 5 2 8 2 2" xfId="41123" xr:uid="{00000000-0005-0000-0000-0000A3A00000}"/>
    <cellStyle name="常规 5 25 2 2 3 5 2 8 3" xfId="41124" xr:uid="{00000000-0005-0000-0000-0000A4A00000}"/>
    <cellStyle name="常规 5 25 2 2 3 5 2 8 4" xfId="41125" xr:uid="{00000000-0005-0000-0000-0000A5A00000}"/>
    <cellStyle name="常规 5 25 2 2 3 5 2 9" xfId="41126" xr:uid="{00000000-0005-0000-0000-0000A6A00000}"/>
    <cellStyle name="常规 5 25 2 2 3 5 2 9 2" xfId="41127" xr:uid="{00000000-0005-0000-0000-0000A7A00000}"/>
    <cellStyle name="常规 5 25 2 2 3 5 3" xfId="41128" xr:uid="{00000000-0005-0000-0000-0000A8A00000}"/>
    <cellStyle name="常规 5 25 2 2 3 5 3 10" xfId="41129" xr:uid="{00000000-0005-0000-0000-0000A9A00000}"/>
    <cellStyle name="常规 5 25 2 2 3 5 3 11" xfId="41130" xr:uid="{00000000-0005-0000-0000-0000AAA00000}"/>
    <cellStyle name="常规 5 25 2 2 3 5 3 2" xfId="41131" xr:uid="{00000000-0005-0000-0000-0000ABA00000}"/>
    <cellStyle name="常规 5 25 2 2 3 5 3 2 10" xfId="41132" xr:uid="{00000000-0005-0000-0000-0000ACA00000}"/>
    <cellStyle name="常规 5 25 2 2 3 5 3 2 2" xfId="41133" xr:uid="{00000000-0005-0000-0000-0000ADA00000}"/>
    <cellStyle name="常规 5 25 2 2 3 5 3 2 2 2" xfId="41134" xr:uid="{00000000-0005-0000-0000-0000AEA00000}"/>
    <cellStyle name="常规 5 25 2 2 3 5 3 2 2 2 2" xfId="41135" xr:uid="{00000000-0005-0000-0000-0000AFA00000}"/>
    <cellStyle name="常规 5 25 2 2 3 5 3 2 2 2 2 2" xfId="41136" xr:uid="{00000000-0005-0000-0000-0000B0A00000}"/>
    <cellStyle name="常规 5 25 2 2 3 5 3 2 2 2 2 2 2" xfId="41137" xr:uid="{00000000-0005-0000-0000-0000B1A00000}"/>
    <cellStyle name="常规 5 25 2 2 3 5 3 2 2 2 2 3" xfId="41138" xr:uid="{00000000-0005-0000-0000-0000B2A00000}"/>
    <cellStyle name="常规 5 25 2 2 3 5 3 2 2 2 2 4" xfId="41139" xr:uid="{00000000-0005-0000-0000-0000B3A00000}"/>
    <cellStyle name="常规 5 25 2 2 3 5 3 2 2 2 3" xfId="41140" xr:uid="{00000000-0005-0000-0000-0000B4A00000}"/>
    <cellStyle name="常规 5 25 2 2 3 5 3 2 2 2 3 2" xfId="41141" xr:uid="{00000000-0005-0000-0000-0000B5A00000}"/>
    <cellStyle name="常规 5 25 2 2 3 5 3 2 2 2 3 2 2" xfId="41142" xr:uid="{00000000-0005-0000-0000-0000B6A00000}"/>
    <cellStyle name="常规 5 25 2 2 3 5 3 2 2 2 3 3" xfId="41143" xr:uid="{00000000-0005-0000-0000-0000B7A00000}"/>
    <cellStyle name="常规 5 25 2 2 3 5 3 2 2 2 3 4" xfId="41144" xr:uid="{00000000-0005-0000-0000-0000B8A00000}"/>
    <cellStyle name="常规 5 25 2 2 3 5 3 2 2 2 4" xfId="41145" xr:uid="{00000000-0005-0000-0000-0000B9A00000}"/>
    <cellStyle name="常规 5 25 2 2 3 5 3 2 2 2 4 2" xfId="41146" xr:uid="{00000000-0005-0000-0000-0000BAA00000}"/>
    <cellStyle name="常规 5 25 2 2 3 5 3 2 2 2 5" xfId="41147" xr:uid="{00000000-0005-0000-0000-0000BBA00000}"/>
    <cellStyle name="常规 5 25 2 2 3 5 3 2 2 2 6" xfId="41148" xr:uid="{00000000-0005-0000-0000-0000BCA00000}"/>
    <cellStyle name="常规 5 25 2 2 3 5 3 2 2 2 7" xfId="41149" xr:uid="{00000000-0005-0000-0000-0000BDA00000}"/>
    <cellStyle name="常规 5 25 2 2 3 5 3 2 2 3" xfId="41150" xr:uid="{00000000-0005-0000-0000-0000BEA00000}"/>
    <cellStyle name="常规 5 25 2 2 3 5 3 2 2 3 2" xfId="41151" xr:uid="{00000000-0005-0000-0000-0000BFA00000}"/>
    <cellStyle name="常规 5 25 2 2 3 5 3 2 2 3 2 2" xfId="41152" xr:uid="{00000000-0005-0000-0000-0000C0A00000}"/>
    <cellStyle name="常规 5 25 2 2 3 5 3 2 2 3 3" xfId="41153" xr:uid="{00000000-0005-0000-0000-0000C1A00000}"/>
    <cellStyle name="常规 5 25 2 2 3 5 3 2 2 3 4" xfId="41154" xr:uid="{00000000-0005-0000-0000-0000C2A00000}"/>
    <cellStyle name="常规 5 25 2 2 3 5 3 2 2 4" xfId="41155" xr:uid="{00000000-0005-0000-0000-0000C3A00000}"/>
    <cellStyle name="常规 5 25 2 2 3 5 3 2 2 4 2" xfId="41156" xr:uid="{00000000-0005-0000-0000-0000C4A00000}"/>
    <cellStyle name="常规 5 25 2 2 3 5 3 2 2 4 2 2" xfId="41157" xr:uid="{00000000-0005-0000-0000-0000C5A00000}"/>
    <cellStyle name="常规 5 25 2 2 3 5 3 2 2 4 3" xfId="41158" xr:uid="{00000000-0005-0000-0000-0000C6A00000}"/>
    <cellStyle name="常规 5 25 2 2 3 5 3 2 2 4 4" xfId="41159" xr:uid="{00000000-0005-0000-0000-0000C7A00000}"/>
    <cellStyle name="常规 5 25 2 2 3 5 3 2 2 5" xfId="41160" xr:uid="{00000000-0005-0000-0000-0000C8A00000}"/>
    <cellStyle name="常规 5 25 2 2 3 5 3 2 2 5 2" xfId="41161" xr:uid="{00000000-0005-0000-0000-0000C9A00000}"/>
    <cellStyle name="常规 5 25 2 2 3 5 3 2 2 6" xfId="41162" xr:uid="{00000000-0005-0000-0000-0000CAA00000}"/>
    <cellStyle name="常规 5 25 2 2 3 5 3 2 2 7" xfId="41163" xr:uid="{00000000-0005-0000-0000-0000CBA00000}"/>
    <cellStyle name="常规 5 25 2 2 3 5 3 2 2 8" xfId="41164" xr:uid="{00000000-0005-0000-0000-0000CCA00000}"/>
    <cellStyle name="常规 5 25 2 2 3 5 3 2 3" xfId="41165" xr:uid="{00000000-0005-0000-0000-0000CDA00000}"/>
    <cellStyle name="常规 5 25 2 2 3 5 3 2 3 2" xfId="41166" xr:uid="{00000000-0005-0000-0000-0000CEA00000}"/>
    <cellStyle name="常规 5 25 2 2 3 5 3 2 3 2 2" xfId="41167" xr:uid="{00000000-0005-0000-0000-0000CFA00000}"/>
    <cellStyle name="常规 5 25 2 2 3 5 3 2 3 2 2 2" xfId="41168" xr:uid="{00000000-0005-0000-0000-0000D0A00000}"/>
    <cellStyle name="常规 5 25 2 2 3 5 3 2 3 2 2 2 2" xfId="41169" xr:uid="{00000000-0005-0000-0000-0000D1A00000}"/>
    <cellStyle name="常规 5 25 2 2 3 5 3 2 3 2 2 3" xfId="41170" xr:uid="{00000000-0005-0000-0000-0000D2A00000}"/>
    <cellStyle name="常规 5 25 2 2 3 5 3 2 3 2 2 4" xfId="41171" xr:uid="{00000000-0005-0000-0000-0000D3A00000}"/>
    <cellStyle name="常规 5 25 2 2 3 5 3 2 3 2 3" xfId="41172" xr:uid="{00000000-0005-0000-0000-0000D4A00000}"/>
    <cellStyle name="常规 5 25 2 2 3 5 3 2 3 2 3 2" xfId="41173" xr:uid="{00000000-0005-0000-0000-0000D5A00000}"/>
    <cellStyle name="常规 5 25 2 2 3 5 3 2 3 2 3 2 2" xfId="41174" xr:uid="{00000000-0005-0000-0000-0000D6A00000}"/>
    <cellStyle name="常规 5 25 2 2 3 5 3 2 3 2 3 3" xfId="41175" xr:uid="{00000000-0005-0000-0000-0000D7A00000}"/>
    <cellStyle name="常规 5 25 2 2 3 5 3 2 3 2 3 4" xfId="41176" xr:uid="{00000000-0005-0000-0000-0000D8A00000}"/>
    <cellStyle name="常规 5 25 2 2 3 5 3 2 3 2 4" xfId="41177" xr:uid="{00000000-0005-0000-0000-0000D9A00000}"/>
    <cellStyle name="常规 5 25 2 2 3 5 3 2 3 2 4 2" xfId="41178" xr:uid="{00000000-0005-0000-0000-0000DAA00000}"/>
    <cellStyle name="常规 5 25 2 2 3 5 3 2 3 2 5" xfId="41179" xr:uid="{00000000-0005-0000-0000-0000DBA00000}"/>
    <cellStyle name="常规 5 25 2 2 3 5 3 2 3 2 6" xfId="41180" xr:uid="{00000000-0005-0000-0000-0000DCA00000}"/>
    <cellStyle name="常规 5 25 2 2 3 5 3 2 3 2 7" xfId="41181" xr:uid="{00000000-0005-0000-0000-0000DDA00000}"/>
    <cellStyle name="常规 5 25 2 2 3 5 3 2 3 3" xfId="41182" xr:uid="{00000000-0005-0000-0000-0000DEA00000}"/>
    <cellStyle name="常规 5 25 2 2 3 5 3 2 3 3 2" xfId="41183" xr:uid="{00000000-0005-0000-0000-0000DFA00000}"/>
    <cellStyle name="常规 5 25 2 2 3 5 3 2 3 3 2 2" xfId="41184" xr:uid="{00000000-0005-0000-0000-0000E0A00000}"/>
    <cellStyle name="常规 5 25 2 2 3 5 3 2 3 3 3" xfId="41185" xr:uid="{00000000-0005-0000-0000-0000E1A00000}"/>
    <cellStyle name="常规 5 25 2 2 3 5 3 2 3 3 4" xfId="41186" xr:uid="{00000000-0005-0000-0000-0000E2A00000}"/>
    <cellStyle name="常规 5 25 2 2 3 5 3 2 3 4" xfId="41187" xr:uid="{00000000-0005-0000-0000-0000E3A00000}"/>
    <cellStyle name="常规 5 25 2 2 3 5 3 2 3 4 2" xfId="41188" xr:uid="{00000000-0005-0000-0000-0000E4A00000}"/>
    <cellStyle name="常规 5 25 2 2 3 5 3 2 3 4 2 2" xfId="41189" xr:uid="{00000000-0005-0000-0000-0000E5A00000}"/>
    <cellStyle name="常规 5 25 2 2 3 5 3 2 3 4 3" xfId="41190" xr:uid="{00000000-0005-0000-0000-0000E6A00000}"/>
    <cellStyle name="常规 5 25 2 2 3 5 3 2 3 4 4" xfId="41191" xr:uid="{00000000-0005-0000-0000-0000E7A00000}"/>
    <cellStyle name="常规 5 25 2 2 3 5 3 2 3 5" xfId="41192" xr:uid="{00000000-0005-0000-0000-0000E8A00000}"/>
    <cellStyle name="常规 5 25 2 2 3 5 3 2 3 5 2" xfId="41193" xr:uid="{00000000-0005-0000-0000-0000E9A00000}"/>
    <cellStyle name="常规 5 25 2 2 3 5 3 2 3 6" xfId="41194" xr:uid="{00000000-0005-0000-0000-0000EAA00000}"/>
    <cellStyle name="常规 5 25 2 2 3 5 3 2 3 7" xfId="41195" xr:uid="{00000000-0005-0000-0000-0000EBA00000}"/>
    <cellStyle name="常规 5 25 2 2 3 5 3 2 3 8" xfId="41196" xr:uid="{00000000-0005-0000-0000-0000ECA00000}"/>
    <cellStyle name="常规 5 25 2 2 3 5 3 2 4" xfId="41197" xr:uid="{00000000-0005-0000-0000-0000EDA00000}"/>
    <cellStyle name="常规 5 25 2 2 3 5 3 2 4 2" xfId="41198" xr:uid="{00000000-0005-0000-0000-0000EEA00000}"/>
    <cellStyle name="常规 5 25 2 2 3 5 3 2 4 2 2" xfId="41199" xr:uid="{00000000-0005-0000-0000-0000EFA00000}"/>
    <cellStyle name="常规 5 25 2 2 3 5 3 2 4 2 2 2" xfId="41200" xr:uid="{00000000-0005-0000-0000-0000F0A00000}"/>
    <cellStyle name="常规 5 25 2 2 3 5 3 2 4 2 3" xfId="41201" xr:uid="{00000000-0005-0000-0000-0000F1A00000}"/>
    <cellStyle name="常规 5 25 2 2 3 5 3 2 4 2 4" xfId="41202" xr:uid="{00000000-0005-0000-0000-0000F2A00000}"/>
    <cellStyle name="常规 5 25 2 2 3 5 3 2 4 3" xfId="41203" xr:uid="{00000000-0005-0000-0000-0000F3A00000}"/>
    <cellStyle name="常规 5 25 2 2 3 5 3 2 4 3 2" xfId="41204" xr:uid="{00000000-0005-0000-0000-0000F4A00000}"/>
    <cellStyle name="常规 5 25 2 2 3 5 3 2 4 3 2 2" xfId="41205" xr:uid="{00000000-0005-0000-0000-0000F5A00000}"/>
    <cellStyle name="常规 5 25 2 2 3 5 3 2 4 3 3" xfId="41206" xr:uid="{00000000-0005-0000-0000-0000F6A00000}"/>
    <cellStyle name="常规 5 25 2 2 3 5 3 2 4 3 4" xfId="41207" xr:uid="{00000000-0005-0000-0000-0000F7A00000}"/>
    <cellStyle name="常规 5 25 2 2 3 5 3 2 4 4" xfId="41208" xr:uid="{00000000-0005-0000-0000-0000F8A00000}"/>
    <cellStyle name="常规 5 25 2 2 3 5 3 2 4 4 2" xfId="41209" xr:uid="{00000000-0005-0000-0000-0000F9A00000}"/>
    <cellStyle name="常规 5 25 2 2 3 5 3 2 4 5" xfId="41210" xr:uid="{00000000-0005-0000-0000-0000FAA00000}"/>
    <cellStyle name="常规 5 25 2 2 3 5 3 2 4 6" xfId="41211" xr:uid="{00000000-0005-0000-0000-0000FBA00000}"/>
    <cellStyle name="常规 5 25 2 2 3 5 3 2 4 7" xfId="41212" xr:uid="{00000000-0005-0000-0000-0000FCA00000}"/>
    <cellStyle name="常规 5 25 2 2 3 5 3 2 5" xfId="41213" xr:uid="{00000000-0005-0000-0000-0000FDA00000}"/>
    <cellStyle name="常规 5 25 2 2 3 5 3 2 5 2" xfId="41214" xr:uid="{00000000-0005-0000-0000-0000FEA00000}"/>
    <cellStyle name="常规 5 25 2 2 3 5 3 2 5 2 2" xfId="41215" xr:uid="{00000000-0005-0000-0000-0000FFA00000}"/>
    <cellStyle name="常规 5 25 2 2 3 5 3 2 5 3" xfId="41216" xr:uid="{00000000-0005-0000-0000-000000A10000}"/>
    <cellStyle name="常规 5 25 2 2 3 5 3 2 5 4" xfId="41217" xr:uid="{00000000-0005-0000-0000-000001A10000}"/>
    <cellStyle name="常规 5 25 2 2 3 5 3 2 6" xfId="41218" xr:uid="{00000000-0005-0000-0000-000002A10000}"/>
    <cellStyle name="常规 5 25 2 2 3 5 3 2 6 2" xfId="41219" xr:uid="{00000000-0005-0000-0000-000003A10000}"/>
    <cellStyle name="常规 5 25 2 2 3 5 3 2 6 2 2" xfId="41220" xr:uid="{00000000-0005-0000-0000-000004A10000}"/>
    <cellStyle name="常规 5 25 2 2 3 5 3 2 6 3" xfId="41221" xr:uid="{00000000-0005-0000-0000-000005A10000}"/>
    <cellStyle name="常规 5 25 2 2 3 5 3 2 6 4" xfId="41222" xr:uid="{00000000-0005-0000-0000-000006A10000}"/>
    <cellStyle name="常规 5 25 2 2 3 5 3 2 7" xfId="41223" xr:uid="{00000000-0005-0000-0000-000007A10000}"/>
    <cellStyle name="常规 5 25 2 2 3 5 3 2 7 2" xfId="41224" xr:uid="{00000000-0005-0000-0000-000008A10000}"/>
    <cellStyle name="常规 5 25 2 2 3 5 3 2 8" xfId="41225" xr:uid="{00000000-0005-0000-0000-000009A10000}"/>
    <cellStyle name="常规 5 25 2 2 3 5 3 2 9" xfId="41226" xr:uid="{00000000-0005-0000-0000-00000AA10000}"/>
    <cellStyle name="常规 5 25 2 2 3 5 3 3" xfId="41227" xr:uid="{00000000-0005-0000-0000-00000BA10000}"/>
    <cellStyle name="常规 5 25 2 2 3 5 3 3 2" xfId="41228" xr:uid="{00000000-0005-0000-0000-00000CA10000}"/>
    <cellStyle name="常规 5 25 2 2 3 5 3 3 2 2" xfId="41229" xr:uid="{00000000-0005-0000-0000-00000DA10000}"/>
    <cellStyle name="常规 5 25 2 2 3 5 3 3 2 2 2" xfId="41230" xr:uid="{00000000-0005-0000-0000-00000EA10000}"/>
    <cellStyle name="常规 5 25 2 2 3 5 3 3 2 2 2 2" xfId="41231" xr:uid="{00000000-0005-0000-0000-00000FA10000}"/>
    <cellStyle name="常规 5 25 2 2 3 5 3 3 2 2 3" xfId="41232" xr:uid="{00000000-0005-0000-0000-000010A10000}"/>
    <cellStyle name="常规 5 25 2 2 3 5 3 3 2 2 4" xfId="41233" xr:uid="{00000000-0005-0000-0000-000011A10000}"/>
    <cellStyle name="常规 5 25 2 2 3 5 3 3 2 3" xfId="41234" xr:uid="{00000000-0005-0000-0000-000012A10000}"/>
    <cellStyle name="常规 5 25 2 2 3 5 3 3 2 3 2" xfId="41235" xr:uid="{00000000-0005-0000-0000-000013A10000}"/>
    <cellStyle name="常规 5 25 2 2 3 5 3 3 2 3 2 2" xfId="41236" xr:uid="{00000000-0005-0000-0000-000014A10000}"/>
    <cellStyle name="常规 5 25 2 2 3 5 3 3 2 3 3" xfId="41237" xr:uid="{00000000-0005-0000-0000-000015A10000}"/>
    <cellStyle name="常规 5 25 2 2 3 5 3 3 2 3 4" xfId="41238" xr:uid="{00000000-0005-0000-0000-000016A10000}"/>
    <cellStyle name="常规 5 25 2 2 3 5 3 3 2 4" xfId="41239" xr:uid="{00000000-0005-0000-0000-000017A10000}"/>
    <cellStyle name="常规 5 25 2 2 3 5 3 3 2 4 2" xfId="41240" xr:uid="{00000000-0005-0000-0000-000018A10000}"/>
    <cellStyle name="常规 5 25 2 2 3 5 3 3 2 5" xfId="41241" xr:uid="{00000000-0005-0000-0000-000019A10000}"/>
    <cellStyle name="常规 5 25 2 2 3 5 3 3 2 6" xfId="41242" xr:uid="{00000000-0005-0000-0000-00001AA10000}"/>
    <cellStyle name="常规 5 25 2 2 3 5 3 3 2 7" xfId="41243" xr:uid="{00000000-0005-0000-0000-00001BA10000}"/>
    <cellStyle name="常规 5 25 2 2 3 5 3 3 3" xfId="41244" xr:uid="{00000000-0005-0000-0000-00001CA10000}"/>
    <cellStyle name="常规 5 25 2 2 3 5 3 3 3 2" xfId="41245" xr:uid="{00000000-0005-0000-0000-00001DA10000}"/>
    <cellStyle name="常规 5 25 2 2 3 5 3 3 3 2 2" xfId="41246" xr:uid="{00000000-0005-0000-0000-00001EA10000}"/>
    <cellStyle name="常规 5 25 2 2 3 5 3 3 3 3" xfId="41247" xr:uid="{00000000-0005-0000-0000-00001FA10000}"/>
    <cellStyle name="常规 5 25 2 2 3 5 3 3 3 4" xfId="41248" xr:uid="{00000000-0005-0000-0000-000020A10000}"/>
    <cellStyle name="常规 5 25 2 2 3 5 3 3 4" xfId="41249" xr:uid="{00000000-0005-0000-0000-000021A10000}"/>
    <cellStyle name="常规 5 25 2 2 3 5 3 3 4 2" xfId="41250" xr:uid="{00000000-0005-0000-0000-000022A10000}"/>
    <cellStyle name="常规 5 25 2 2 3 5 3 3 4 2 2" xfId="41251" xr:uid="{00000000-0005-0000-0000-000023A10000}"/>
    <cellStyle name="常规 5 25 2 2 3 5 3 3 4 3" xfId="41252" xr:uid="{00000000-0005-0000-0000-000024A10000}"/>
    <cellStyle name="常规 5 25 2 2 3 5 3 3 4 4" xfId="41253" xr:uid="{00000000-0005-0000-0000-000025A10000}"/>
    <cellStyle name="常规 5 25 2 2 3 5 3 3 5" xfId="41254" xr:uid="{00000000-0005-0000-0000-000026A10000}"/>
    <cellStyle name="常规 5 25 2 2 3 5 3 3 5 2" xfId="41255" xr:uid="{00000000-0005-0000-0000-000027A10000}"/>
    <cellStyle name="常规 5 25 2 2 3 5 3 3 6" xfId="41256" xr:uid="{00000000-0005-0000-0000-000028A10000}"/>
    <cellStyle name="常规 5 25 2 2 3 5 3 3 7" xfId="41257" xr:uid="{00000000-0005-0000-0000-000029A10000}"/>
    <cellStyle name="常规 5 25 2 2 3 5 3 3 8" xfId="41258" xr:uid="{00000000-0005-0000-0000-00002AA10000}"/>
    <cellStyle name="常规 5 25 2 2 3 5 3 4" xfId="41259" xr:uid="{00000000-0005-0000-0000-00002BA10000}"/>
    <cellStyle name="常规 5 25 2 2 3 5 3 4 2" xfId="41260" xr:uid="{00000000-0005-0000-0000-00002CA10000}"/>
    <cellStyle name="常规 5 25 2 2 3 5 3 4 2 2" xfId="41261" xr:uid="{00000000-0005-0000-0000-00002DA10000}"/>
    <cellStyle name="常规 5 25 2 2 3 5 3 4 2 2 2" xfId="41262" xr:uid="{00000000-0005-0000-0000-00002EA10000}"/>
    <cellStyle name="常规 5 25 2 2 3 5 3 4 2 2 2 2" xfId="41263" xr:uid="{00000000-0005-0000-0000-00002FA10000}"/>
    <cellStyle name="常规 5 25 2 2 3 5 3 4 2 2 3" xfId="41264" xr:uid="{00000000-0005-0000-0000-000030A10000}"/>
    <cellStyle name="常规 5 25 2 2 3 5 3 4 2 2 4" xfId="41265" xr:uid="{00000000-0005-0000-0000-000031A10000}"/>
    <cellStyle name="常规 5 25 2 2 3 5 3 4 2 3" xfId="41266" xr:uid="{00000000-0005-0000-0000-000032A10000}"/>
    <cellStyle name="常规 5 25 2 2 3 5 3 4 2 3 2" xfId="41267" xr:uid="{00000000-0005-0000-0000-000033A10000}"/>
    <cellStyle name="常规 5 25 2 2 3 5 3 4 2 3 2 2" xfId="41268" xr:uid="{00000000-0005-0000-0000-000034A10000}"/>
    <cellStyle name="常规 5 25 2 2 3 5 3 4 2 3 3" xfId="41269" xr:uid="{00000000-0005-0000-0000-000035A10000}"/>
    <cellStyle name="常规 5 25 2 2 3 5 3 4 2 3 4" xfId="41270" xr:uid="{00000000-0005-0000-0000-000036A10000}"/>
    <cellStyle name="常规 5 25 2 2 3 5 3 4 2 4" xfId="41271" xr:uid="{00000000-0005-0000-0000-000037A10000}"/>
    <cellStyle name="常规 5 25 2 2 3 5 3 4 2 4 2" xfId="41272" xr:uid="{00000000-0005-0000-0000-000038A10000}"/>
    <cellStyle name="常规 5 25 2 2 3 5 3 4 2 5" xfId="41273" xr:uid="{00000000-0005-0000-0000-000039A10000}"/>
    <cellStyle name="常规 5 25 2 2 3 5 3 4 2 6" xfId="41274" xr:uid="{00000000-0005-0000-0000-00003AA10000}"/>
    <cellStyle name="常规 5 25 2 2 3 5 3 4 2 7" xfId="41275" xr:uid="{00000000-0005-0000-0000-00003BA10000}"/>
    <cellStyle name="常规 5 25 2 2 3 5 3 4 3" xfId="41276" xr:uid="{00000000-0005-0000-0000-00003CA10000}"/>
    <cellStyle name="常规 5 25 2 2 3 5 3 4 3 2" xfId="41277" xr:uid="{00000000-0005-0000-0000-00003DA10000}"/>
    <cellStyle name="常规 5 25 2 2 3 5 3 4 3 2 2" xfId="41278" xr:uid="{00000000-0005-0000-0000-00003EA10000}"/>
    <cellStyle name="常规 5 25 2 2 3 5 3 4 3 3" xfId="41279" xr:uid="{00000000-0005-0000-0000-00003FA10000}"/>
    <cellStyle name="常规 5 25 2 2 3 5 3 4 3 4" xfId="41280" xr:uid="{00000000-0005-0000-0000-000040A10000}"/>
    <cellStyle name="常规 5 25 2 2 3 5 3 4 4" xfId="41281" xr:uid="{00000000-0005-0000-0000-000041A10000}"/>
    <cellStyle name="常规 5 25 2 2 3 5 3 4 4 2" xfId="41282" xr:uid="{00000000-0005-0000-0000-000042A10000}"/>
    <cellStyle name="常规 5 25 2 2 3 5 3 4 4 2 2" xfId="41283" xr:uid="{00000000-0005-0000-0000-000043A10000}"/>
    <cellStyle name="常规 5 25 2 2 3 5 3 4 4 3" xfId="41284" xr:uid="{00000000-0005-0000-0000-000044A10000}"/>
    <cellStyle name="常规 5 25 2 2 3 5 3 4 4 4" xfId="41285" xr:uid="{00000000-0005-0000-0000-000045A10000}"/>
    <cellStyle name="常规 5 25 2 2 3 5 3 4 5" xfId="41286" xr:uid="{00000000-0005-0000-0000-000046A10000}"/>
    <cellStyle name="常规 5 25 2 2 3 5 3 4 5 2" xfId="41287" xr:uid="{00000000-0005-0000-0000-000047A10000}"/>
    <cellStyle name="常规 5 25 2 2 3 5 3 4 6" xfId="41288" xr:uid="{00000000-0005-0000-0000-000048A10000}"/>
    <cellStyle name="常规 5 25 2 2 3 5 3 4 7" xfId="41289" xr:uid="{00000000-0005-0000-0000-000049A10000}"/>
    <cellStyle name="常规 5 25 2 2 3 5 3 4 8" xfId="41290" xr:uid="{00000000-0005-0000-0000-00004AA10000}"/>
    <cellStyle name="常规 5 25 2 2 3 5 3 5" xfId="41291" xr:uid="{00000000-0005-0000-0000-00004BA10000}"/>
    <cellStyle name="常规 5 25 2 2 3 5 3 5 2" xfId="41292" xr:uid="{00000000-0005-0000-0000-00004CA10000}"/>
    <cellStyle name="常规 5 25 2 2 3 5 3 5 2 2" xfId="41293" xr:uid="{00000000-0005-0000-0000-00004DA10000}"/>
    <cellStyle name="常规 5 25 2 2 3 5 3 5 2 2 2" xfId="41294" xr:uid="{00000000-0005-0000-0000-00004EA10000}"/>
    <cellStyle name="常规 5 25 2 2 3 5 3 5 2 3" xfId="41295" xr:uid="{00000000-0005-0000-0000-00004FA10000}"/>
    <cellStyle name="常规 5 25 2 2 3 5 3 5 2 4" xfId="41296" xr:uid="{00000000-0005-0000-0000-000050A10000}"/>
    <cellStyle name="常规 5 25 2 2 3 5 3 5 3" xfId="41297" xr:uid="{00000000-0005-0000-0000-000051A10000}"/>
    <cellStyle name="常规 5 25 2 2 3 5 3 5 3 2" xfId="41298" xr:uid="{00000000-0005-0000-0000-000052A10000}"/>
    <cellStyle name="常规 5 25 2 2 3 5 3 5 3 2 2" xfId="41299" xr:uid="{00000000-0005-0000-0000-000053A10000}"/>
    <cellStyle name="常规 5 25 2 2 3 5 3 5 3 3" xfId="41300" xr:uid="{00000000-0005-0000-0000-000054A10000}"/>
    <cellStyle name="常规 5 25 2 2 3 5 3 5 3 4" xfId="41301" xr:uid="{00000000-0005-0000-0000-000055A10000}"/>
    <cellStyle name="常规 5 25 2 2 3 5 3 5 4" xfId="41302" xr:uid="{00000000-0005-0000-0000-000056A10000}"/>
    <cellStyle name="常规 5 25 2 2 3 5 3 5 4 2" xfId="41303" xr:uid="{00000000-0005-0000-0000-000057A10000}"/>
    <cellStyle name="常规 5 25 2 2 3 5 3 5 5" xfId="41304" xr:uid="{00000000-0005-0000-0000-000058A10000}"/>
    <cellStyle name="常规 5 25 2 2 3 5 3 5 6" xfId="41305" xr:uid="{00000000-0005-0000-0000-000059A10000}"/>
    <cellStyle name="常规 5 25 2 2 3 5 3 5 7" xfId="41306" xr:uid="{00000000-0005-0000-0000-00005AA10000}"/>
    <cellStyle name="常规 5 25 2 2 3 5 3 6" xfId="41307" xr:uid="{00000000-0005-0000-0000-00005BA10000}"/>
    <cellStyle name="常规 5 25 2 2 3 5 3 6 2" xfId="41308" xr:uid="{00000000-0005-0000-0000-00005CA10000}"/>
    <cellStyle name="常规 5 25 2 2 3 5 3 6 2 2" xfId="41309" xr:uid="{00000000-0005-0000-0000-00005DA10000}"/>
    <cellStyle name="常规 5 25 2 2 3 5 3 6 3" xfId="41310" xr:uid="{00000000-0005-0000-0000-00005EA10000}"/>
    <cellStyle name="常规 5 25 2 2 3 5 3 6 4" xfId="41311" xr:uid="{00000000-0005-0000-0000-00005FA10000}"/>
    <cellStyle name="常规 5 25 2 2 3 5 3 7" xfId="41312" xr:uid="{00000000-0005-0000-0000-000060A10000}"/>
    <cellStyle name="常规 5 25 2 2 3 5 3 7 2" xfId="41313" xr:uid="{00000000-0005-0000-0000-000061A10000}"/>
    <cellStyle name="常规 5 25 2 2 3 5 3 7 2 2" xfId="41314" xr:uid="{00000000-0005-0000-0000-000062A10000}"/>
    <cellStyle name="常规 5 25 2 2 3 5 3 7 3" xfId="41315" xr:uid="{00000000-0005-0000-0000-000063A10000}"/>
    <cellStyle name="常规 5 25 2 2 3 5 3 7 4" xfId="41316" xr:uid="{00000000-0005-0000-0000-000064A10000}"/>
    <cellStyle name="常规 5 25 2 2 3 5 3 8" xfId="41317" xr:uid="{00000000-0005-0000-0000-000065A10000}"/>
    <cellStyle name="常规 5 25 2 2 3 5 3 8 2" xfId="41318" xr:uid="{00000000-0005-0000-0000-000066A10000}"/>
    <cellStyle name="常规 5 25 2 2 3 5 3 9" xfId="41319" xr:uid="{00000000-0005-0000-0000-000067A10000}"/>
    <cellStyle name="常规 5 25 2 2 3 5 4" xfId="41320" xr:uid="{00000000-0005-0000-0000-000068A10000}"/>
    <cellStyle name="常规 5 25 2 2 3 5 4 10" xfId="41321" xr:uid="{00000000-0005-0000-0000-000069A10000}"/>
    <cellStyle name="常规 5 25 2 2 3 5 4 2" xfId="41322" xr:uid="{00000000-0005-0000-0000-00006AA10000}"/>
    <cellStyle name="常规 5 25 2 2 3 5 4 2 2" xfId="41323" xr:uid="{00000000-0005-0000-0000-00006BA10000}"/>
    <cellStyle name="常规 5 25 2 2 3 5 4 2 2 2" xfId="41324" xr:uid="{00000000-0005-0000-0000-00006CA10000}"/>
    <cellStyle name="常规 5 25 2 2 3 5 4 2 2 2 2" xfId="41325" xr:uid="{00000000-0005-0000-0000-00006DA10000}"/>
    <cellStyle name="常规 5 25 2 2 3 5 4 2 2 2 2 2" xfId="41326" xr:uid="{00000000-0005-0000-0000-00006EA10000}"/>
    <cellStyle name="常规 5 25 2 2 3 5 4 2 2 2 3" xfId="41327" xr:uid="{00000000-0005-0000-0000-00006FA10000}"/>
    <cellStyle name="常规 5 25 2 2 3 5 4 2 2 2 4" xfId="41328" xr:uid="{00000000-0005-0000-0000-000070A10000}"/>
    <cellStyle name="常规 5 25 2 2 3 5 4 2 2 3" xfId="41329" xr:uid="{00000000-0005-0000-0000-000071A10000}"/>
    <cellStyle name="常规 5 25 2 2 3 5 4 2 2 3 2" xfId="41330" xr:uid="{00000000-0005-0000-0000-000072A10000}"/>
    <cellStyle name="常规 5 25 2 2 3 5 4 2 2 3 2 2" xfId="41331" xr:uid="{00000000-0005-0000-0000-000073A10000}"/>
    <cellStyle name="常规 5 25 2 2 3 5 4 2 2 3 3" xfId="41332" xr:uid="{00000000-0005-0000-0000-000074A10000}"/>
    <cellStyle name="常规 5 25 2 2 3 5 4 2 2 3 4" xfId="41333" xr:uid="{00000000-0005-0000-0000-000075A10000}"/>
    <cellStyle name="常规 5 25 2 2 3 5 4 2 2 4" xfId="41334" xr:uid="{00000000-0005-0000-0000-000076A10000}"/>
    <cellStyle name="常规 5 25 2 2 3 5 4 2 2 4 2" xfId="41335" xr:uid="{00000000-0005-0000-0000-000077A10000}"/>
    <cellStyle name="常规 5 25 2 2 3 5 4 2 2 5" xfId="41336" xr:uid="{00000000-0005-0000-0000-000078A10000}"/>
    <cellStyle name="常规 5 25 2 2 3 5 4 2 2 6" xfId="41337" xr:uid="{00000000-0005-0000-0000-000079A10000}"/>
    <cellStyle name="常规 5 25 2 2 3 5 4 2 2 7" xfId="41338" xr:uid="{00000000-0005-0000-0000-00007AA10000}"/>
    <cellStyle name="常规 5 25 2 2 3 5 4 2 3" xfId="41339" xr:uid="{00000000-0005-0000-0000-00007BA10000}"/>
    <cellStyle name="常规 5 25 2 2 3 5 4 2 3 2" xfId="41340" xr:uid="{00000000-0005-0000-0000-00007CA10000}"/>
    <cellStyle name="常规 5 25 2 2 3 5 4 2 3 2 2" xfId="41341" xr:uid="{00000000-0005-0000-0000-00007DA10000}"/>
    <cellStyle name="常规 5 25 2 2 3 5 4 2 3 3" xfId="41342" xr:uid="{00000000-0005-0000-0000-00007EA10000}"/>
    <cellStyle name="常规 5 25 2 2 3 5 4 2 3 4" xfId="41343" xr:uid="{00000000-0005-0000-0000-00007FA10000}"/>
    <cellStyle name="常规 5 25 2 2 3 5 4 2 4" xfId="41344" xr:uid="{00000000-0005-0000-0000-000080A10000}"/>
    <cellStyle name="常规 5 25 2 2 3 5 4 2 4 2" xfId="41345" xr:uid="{00000000-0005-0000-0000-000081A10000}"/>
    <cellStyle name="常规 5 25 2 2 3 5 4 2 4 2 2" xfId="41346" xr:uid="{00000000-0005-0000-0000-000082A10000}"/>
    <cellStyle name="常规 5 25 2 2 3 5 4 2 4 3" xfId="41347" xr:uid="{00000000-0005-0000-0000-000083A10000}"/>
    <cellStyle name="常规 5 25 2 2 3 5 4 2 4 4" xfId="41348" xr:uid="{00000000-0005-0000-0000-000084A10000}"/>
    <cellStyle name="常规 5 25 2 2 3 5 4 2 5" xfId="41349" xr:uid="{00000000-0005-0000-0000-000085A10000}"/>
    <cellStyle name="常规 5 25 2 2 3 5 4 2 5 2" xfId="41350" xr:uid="{00000000-0005-0000-0000-000086A10000}"/>
    <cellStyle name="常规 5 25 2 2 3 5 4 2 6" xfId="41351" xr:uid="{00000000-0005-0000-0000-000087A10000}"/>
    <cellStyle name="常规 5 25 2 2 3 5 4 2 7" xfId="41352" xr:uid="{00000000-0005-0000-0000-000088A10000}"/>
    <cellStyle name="常规 5 25 2 2 3 5 4 2 8" xfId="41353" xr:uid="{00000000-0005-0000-0000-000089A10000}"/>
    <cellStyle name="常规 5 25 2 2 3 5 4 3" xfId="41354" xr:uid="{00000000-0005-0000-0000-00008AA10000}"/>
    <cellStyle name="常规 5 25 2 2 3 5 4 3 2" xfId="41355" xr:uid="{00000000-0005-0000-0000-00008BA10000}"/>
    <cellStyle name="常规 5 25 2 2 3 5 4 3 2 2" xfId="41356" xr:uid="{00000000-0005-0000-0000-00008CA10000}"/>
    <cellStyle name="常规 5 25 2 2 3 5 4 3 2 2 2" xfId="41357" xr:uid="{00000000-0005-0000-0000-00008DA10000}"/>
    <cellStyle name="常规 5 25 2 2 3 5 4 3 2 2 2 2" xfId="41358" xr:uid="{00000000-0005-0000-0000-00008EA10000}"/>
    <cellStyle name="常规 5 25 2 2 3 5 4 3 2 2 3" xfId="41359" xr:uid="{00000000-0005-0000-0000-00008FA10000}"/>
    <cellStyle name="常规 5 25 2 2 3 5 4 3 2 2 4" xfId="41360" xr:uid="{00000000-0005-0000-0000-000090A10000}"/>
    <cellStyle name="常规 5 25 2 2 3 5 4 3 2 3" xfId="41361" xr:uid="{00000000-0005-0000-0000-000091A10000}"/>
    <cellStyle name="常规 5 25 2 2 3 5 4 3 2 3 2" xfId="41362" xr:uid="{00000000-0005-0000-0000-000092A10000}"/>
    <cellStyle name="常规 5 25 2 2 3 5 4 3 2 3 2 2" xfId="41363" xr:uid="{00000000-0005-0000-0000-000093A10000}"/>
    <cellStyle name="常规 5 25 2 2 3 5 4 3 2 3 3" xfId="41364" xr:uid="{00000000-0005-0000-0000-000094A10000}"/>
    <cellStyle name="常规 5 25 2 2 3 5 4 3 2 3 4" xfId="41365" xr:uid="{00000000-0005-0000-0000-000095A10000}"/>
    <cellStyle name="常规 5 25 2 2 3 5 4 3 2 4" xfId="41366" xr:uid="{00000000-0005-0000-0000-000096A10000}"/>
    <cellStyle name="常规 5 25 2 2 3 5 4 3 2 4 2" xfId="41367" xr:uid="{00000000-0005-0000-0000-000097A10000}"/>
    <cellStyle name="常规 5 25 2 2 3 5 4 3 2 5" xfId="41368" xr:uid="{00000000-0005-0000-0000-000098A10000}"/>
    <cellStyle name="常规 5 25 2 2 3 5 4 3 2 6" xfId="41369" xr:uid="{00000000-0005-0000-0000-000099A10000}"/>
    <cellStyle name="常规 5 25 2 2 3 5 4 3 2 7" xfId="41370" xr:uid="{00000000-0005-0000-0000-00009AA10000}"/>
    <cellStyle name="常规 5 25 2 2 3 5 4 3 3" xfId="41371" xr:uid="{00000000-0005-0000-0000-00009BA10000}"/>
    <cellStyle name="常规 5 25 2 2 3 5 4 3 3 2" xfId="41372" xr:uid="{00000000-0005-0000-0000-00009CA10000}"/>
    <cellStyle name="常规 5 25 2 2 3 5 4 3 3 2 2" xfId="41373" xr:uid="{00000000-0005-0000-0000-00009DA10000}"/>
    <cellStyle name="常规 5 25 2 2 3 5 4 3 3 3" xfId="41374" xr:uid="{00000000-0005-0000-0000-00009EA10000}"/>
    <cellStyle name="常规 5 25 2 2 3 5 4 3 3 4" xfId="41375" xr:uid="{00000000-0005-0000-0000-00009FA10000}"/>
    <cellStyle name="常规 5 25 2 2 3 5 4 3 4" xfId="41376" xr:uid="{00000000-0005-0000-0000-0000A0A10000}"/>
    <cellStyle name="常规 5 25 2 2 3 5 4 3 4 2" xfId="41377" xr:uid="{00000000-0005-0000-0000-0000A1A10000}"/>
    <cellStyle name="常规 5 25 2 2 3 5 4 3 4 2 2" xfId="41378" xr:uid="{00000000-0005-0000-0000-0000A2A10000}"/>
    <cellStyle name="常规 5 25 2 2 3 5 4 3 4 3" xfId="41379" xr:uid="{00000000-0005-0000-0000-0000A3A10000}"/>
    <cellStyle name="常规 5 25 2 2 3 5 4 3 4 4" xfId="41380" xr:uid="{00000000-0005-0000-0000-0000A4A10000}"/>
    <cellStyle name="常规 5 25 2 2 3 5 4 3 5" xfId="41381" xr:uid="{00000000-0005-0000-0000-0000A5A10000}"/>
    <cellStyle name="常规 5 25 2 2 3 5 4 3 5 2" xfId="41382" xr:uid="{00000000-0005-0000-0000-0000A6A10000}"/>
    <cellStyle name="常规 5 25 2 2 3 5 4 3 6" xfId="41383" xr:uid="{00000000-0005-0000-0000-0000A7A10000}"/>
    <cellStyle name="常规 5 25 2 2 3 5 4 3 7" xfId="41384" xr:uid="{00000000-0005-0000-0000-0000A8A10000}"/>
    <cellStyle name="常规 5 25 2 2 3 5 4 3 8" xfId="41385" xr:uid="{00000000-0005-0000-0000-0000A9A10000}"/>
    <cellStyle name="常规 5 25 2 2 3 5 4 4" xfId="41386" xr:uid="{00000000-0005-0000-0000-0000AAA10000}"/>
    <cellStyle name="常规 5 25 2 2 3 5 4 4 2" xfId="41387" xr:uid="{00000000-0005-0000-0000-0000ABA10000}"/>
    <cellStyle name="常规 5 25 2 2 3 5 4 4 2 2" xfId="41388" xr:uid="{00000000-0005-0000-0000-0000ACA10000}"/>
    <cellStyle name="常规 5 25 2 2 3 5 4 4 2 2 2" xfId="41389" xr:uid="{00000000-0005-0000-0000-0000ADA10000}"/>
    <cellStyle name="常规 5 25 2 2 3 5 4 4 2 3" xfId="41390" xr:uid="{00000000-0005-0000-0000-0000AEA10000}"/>
    <cellStyle name="常规 5 25 2 2 3 5 4 4 2 4" xfId="41391" xr:uid="{00000000-0005-0000-0000-0000AFA10000}"/>
    <cellStyle name="常规 5 25 2 2 3 5 4 4 3" xfId="41392" xr:uid="{00000000-0005-0000-0000-0000B0A10000}"/>
    <cellStyle name="常规 5 25 2 2 3 5 4 4 3 2" xfId="41393" xr:uid="{00000000-0005-0000-0000-0000B1A10000}"/>
    <cellStyle name="常规 5 25 2 2 3 5 4 4 3 2 2" xfId="41394" xr:uid="{00000000-0005-0000-0000-0000B2A10000}"/>
    <cellStyle name="常规 5 25 2 2 3 5 4 4 3 3" xfId="41395" xr:uid="{00000000-0005-0000-0000-0000B3A10000}"/>
    <cellStyle name="常规 5 25 2 2 3 5 4 4 3 4" xfId="41396" xr:uid="{00000000-0005-0000-0000-0000B4A10000}"/>
    <cellStyle name="常规 5 25 2 2 3 5 4 4 4" xfId="41397" xr:uid="{00000000-0005-0000-0000-0000B5A10000}"/>
    <cellStyle name="常规 5 25 2 2 3 5 4 4 4 2" xfId="41398" xr:uid="{00000000-0005-0000-0000-0000B6A10000}"/>
    <cellStyle name="常规 5 25 2 2 3 5 4 4 5" xfId="41399" xr:uid="{00000000-0005-0000-0000-0000B7A10000}"/>
    <cellStyle name="常规 5 25 2 2 3 5 4 4 6" xfId="41400" xr:uid="{00000000-0005-0000-0000-0000B8A10000}"/>
    <cellStyle name="常规 5 25 2 2 3 5 4 4 7" xfId="41401" xr:uid="{00000000-0005-0000-0000-0000B9A10000}"/>
    <cellStyle name="常规 5 25 2 2 3 5 4 5" xfId="41402" xr:uid="{00000000-0005-0000-0000-0000BAA10000}"/>
    <cellStyle name="常规 5 25 2 2 3 5 4 5 2" xfId="41403" xr:uid="{00000000-0005-0000-0000-0000BBA10000}"/>
    <cellStyle name="常规 5 25 2 2 3 5 4 5 2 2" xfId="41404" xr:uid="{00000000-0005-0000-0000-0000BCA10000}"/>
    <cellStyle name="常规 5 25 2 2 3 5 4 5 3" xfId="41405" xr:uid="{00000000-0005-0000-0000-0000BDA10000}"/>
    <cellStyle name="常规 5 25 2 2 3 5 4 5 4" xfId="41406" xr:uid="{00000000-0005-0000-0000-0000BEA10000}"/>
    <cellStyle name="常规 5 25 2 2 3 5 4 6" xfId="41407" xr:uid="{00000000-0005-0000-0000-0000BFA10000}"/>
    <cellStyle name="常规 5 25 2 2 3 5 4 6 2" xfId="41408" xr:uid="{00000000-0005-0000-0000-0000C0A10000}"/>
    <cellStyle name="常规 5 25 2 2 3 5 4 6 2 2" xfId="41409" xr:uid="{00000000-0005-0000-0000-0000C1A10000}"/>
    <cellStyle name="常规 5 25 2 2 3 5 4 6 3" xfId="41410" xr:uid="{00000000-0005-0000-0000-0000C2A10000}"/>
    <cellStyle name="常规 5 25 2 2 3 5 4 6 4" xfId="41411" xr:uid="{00000000-0005-0000-0000-0000C3A10000}"/>
    <cellStyle name="常规 5 25 2 2 3 5 4 7" xfId="41412" xr:uid="{00000000-0005-0000-0000-0000C4A10000}"/>
    <cellStyle name="常规 5 25 2 2 3 5 4 7 2" xfId="41413" xr:uid="{00000000-0005-0000-0000-0000C5A10000}"/>
    <cellStyle name="常规 5 25 2 2 3 5 4 8" xfId="41414" xr:uid="{00000000-0005-0000-0000-0000C6A10000}"/>
    <cellStyle name="常规 5 25 2 2 3 5 4 9" xfId="41415" xr:uid="{00000000-0005-0000-0000-0000C7A10000}"/>
    <cellStyle name="常规 5 25 2 2 3 5 5" xfId="41416" xr:uid="{00000000-0005-0000-0000-0000C8A10000}"/>
    <cellStyle name="常规 5 25 2 2 3 5 5 2" xfId="41417" xr:uid="{00000000-0005-0000-0000-0000C9A10000}"/>
    <cellStyle name="常规 5 25 2 2 3 5 5 2 2" xfId="41418" xr:uid="{00000000-0005-0000-0000-0000CAA10000}"/>
    <cellStyle name="常规 5 25 2 2 3 5 5 2 2 2" xfId="41419" xr:uid="{00000000-0005-0000-0000-0000CBA10000}"/>
    <cellStyle name="常规 5 25 2 2 3 5 5 2 2 2 2" xfId="41420" xr:uid="{00000000-0005-0000-0000-0000CCA10000}"/>
    <cellStyle name="常规 5 25 2 2 3 5 5 2 2 3" xfId="41421" xr:uid="{00000000-0005-0000-0000-0000CDA10000}"/>
    <cellStyle name="常规 5 25 2 2 3 5 5 2 2 4" xfId="41422" xr:uid="{00000000-0005-0000-0000-0000CEA10000}"/>
    <cellStyle name="常规 5 25 2 2 3 5 5 2 3" xfId="41423" xr:uid="{00000000-0005-0000-0000-0000CFA10000}"/>
    <cellStyle name="常规 5 25 2 2 3 5 5 2 3 2" xfId="41424" xr:uid="{00000000-0005-0000-0000-0000D0A10000}"/>
    <cellStyle name="常规 5 25 2 2 3 5 5 2 3 2 2" xfId="41425" xr:uid="{00000000-0005-0000-0000-0000D1A10000}"/>
    <cellStyle name="常规 5 25 2 2 3 5 5 2 3 3" xfId="41426" xr:uid="{00000000-0005-0000-0000-0000D2A10000}"/>
    <cellStyle name="常规 5 25 2 2 3 5 5 2 3 4" xfId="41427" xr:uid="{00000000-0005-0000-0000-0000D3A10000}"/>
    <cellStyle name="常规 5 25 2 2 3 5 5 2 4" xfId="41428" xr:uid="{00000000-0005-0000-0000-0000D4A10000}"/>
    <cellStyle name="常规 5 25 2 2 3 5 5 2 4 2" xfId="41429" xr:uid="{00000000-0005-0000-0000-0000D5A10000}"/>
    <cellStyle name="常规 5 25 2 2 3 5 5 2 5" xfId="41430" xr:uid="{00000000-0005-0000-0000-0000D6A10000}"/>
    <cellStyle name="常规 5 25 2 2 3 5 5 2 6" xfId="41431" xr:uid="{00000000-0005-0000-0000-0000D7A10000}"/>
    <cellStyle name="常规 5 25 2 2 3 5 5 2 7" xfId="41432" xr:uid="{00000000-0005-0000-0000-0000D8A10000}"/>
    <cellStyle name="常规 5 25 2 2 3 5 5 3" xfId="41433" xr:uid="{00000000-0005-0000-0000-0000D9A10000}"/>
    <cellStyle name="常规 5 25 2 2 3 5 5 3 2" xfId="41434" xr:uid="{00000000-0005-0000-0000-0000DAA10000}"/>
    <cellStyle name="常规 5 25 2 2 3 5 5 3 2 2" xfId="41435" xr:uid="{00000000-0005-0000-0000-0000DBA10000}"/>
    <cellStyle name="常规 5 25 2 2 3 5 5 3 3" xfId="41436" xr:uid="{00000000-0005-0000-0000-0000DCA10000}"/>
    <cellStyle name="常规 5 25 2 2 3 5 5 3 4" xfId="41437" xr:uid="{00000000-0005-0000-0000-0000DDA10000}"/>
    <cellStyle name="常规 5 25 2 2 3 5 5 4" xfId="41438" xr:uid="{00000000-0005-0000-0000-0000DEA10000}"/>
    <cellStyle name="常规 5 25 2 2 3 5 5 4 2" xfId="41439" xr:uid="{00000000-0005-0000-0000-0000DFA10000}"/>
    <cellStyle name="常规 5 25 2 2 3 5 5 4 2 2" xfId="41440" xr:uid="{00000000-0005-0000-0000-0000E0A10000}"/>
    <cellStyle name="常规 5 25 2 2 3 5 5 4 3" xfId="41441" xr:uid="{00000000-0005-0000-0000-0000E1A10000}"/>
    <cellStyle name="常规 5 25 2 2 3 5 5 4 4" xfId="41442" xr:uid="{00000000-0005-0000-0000-0000E2A10000}"/>
    <cellStyle name="常规 5 25 2 2 3 5 5 5" xfId="41443" xr:uid="{00000000-0005-0000-0000-0000E3A10000}"/>
    <cellStyle name="常规 5 25 2 2 3 5 5 5 2" xfId="41444" xr:uid="{00000000-0005-0000-0000-0000E4A10000}"/>
    <cellStyle name="常规 5 25 2 2 3 5 5 6" xfId="41445" xr:uid="{00000000-0005-0000-0000-0000E5A10000}"/>
    <cellStyle name="常规 5 25 2 2 3 5 5 7" xfId="41446" xr:uid="{00000000-0005-0000-0000-0000E6A10000}"/>
    <cellStyle name="常规 5 25 2 2 3 5 5 8" xfId="41447" xr:uid="{00000000-0005-0000-0000-0000E7A10000}"/>
    <cellStyle name="常规 5 25 2 2 3 5 6" xfId="41448" xr:uid="{00000000-0005-0000-0000-0000E8A10000}"/>
    <cellStyle name="常规 5 25 2 2 3 5 6 2" xfId="41449" xr:uid="{00000000-0005-0000-0000-0000E9A10000}"/>
    <cellStyle name="常规 5 25 2 2 3 5 6 2 2" xfId="41450" xr:uid="{00000000-0005-0000-0000-0000EAA10000}"/>
    <cellStyle name="常规 5 25 2 2 3 5 6 2 2 2" xfId="41451" xr:uid="{00000000-0005-0000-0000-0000EBA10000}"/>
    <cellStyle name="常规 5 25 2 2 3 5 6 2 2 2 2" xfId="41452" xr:uid="{00000000-0005-0000-0000-0000ECA10000}"/>
    <cellStyle name="常规 5 25 2 2 3 5 6 2 2 3" xfId="41453" xr:uid="{00000000-0005-0000-0000-0000EDA10000}"/>
    <cellStyle name="常规 5 25 2 2 3 5 6 2 2 4" xfId="41454" xr:uid="{00000000-0005-0000-0000-0000EEA10000}"/>
    <cellStyle name="常规 5 25 2 2 3 5 6 2 3" xfId="41455" xr:uid="{00000000-0005-0000-0000-0000EFA10000}"/>
    <cellStyle name="常规 5 25 2 2 3 5 6 2 3 2" xfId="41456" xr:uid="{00000000-0005-0000-0000-0000F0A10000}"/>
    <cellStyle name="常规 5 25 2 2 3 5 6 2 3 2 2" xfId="41457" xr:uid="{00000000-0005-0000-0000-0000F1A10000}"/>
    <cellStyle name="常规 5 25 2 2 3 5 6 2 3 3" xfId="41458" xr:uid="{00000000-0005-0000-0000-0000F2A10000}"/>
    <cellStyle name="常规 5 25 2 2 3 5 6 2 3 4" xfId="41459" xr:uid="{00000000-0005-0000-0000-0000F3A10000}"/>
    <cellStyle name="常规 5 25 2 2 3 5 6 2 4" xfId="41460" xr:uid="{00000000-0005-0000-0000-0000F4A10000}"/>
    <cellStyle name="常规 5 25 2 2 3 5 6 2 4 2" xfId="41461" xr:uid="{00000000-0005-0000-0000-0000F5A10000}"/>
    <cellStyle name="常规 5 25 2 2 3 5 6 2 5" xfId="41462" xr:uid="{00000000-0005-0000-0000-0000F6A10000}"/>
    <cellStyle name="常规 5 25 2 2 3 5 6 2 6" xfId="41463" xr:uid="{00000000-0005-0000-0000-0000F7A10000}"/>
    <cellStyle name="常规 5 25 2 2 3 5 6 2 7" xfId="41464" xr:uid="{00000000-0005-0000-0000-0000F8A10000}"/>
    <cellStyle name="常规 5 25 2 2 3 5 6 3" xfId="41465" xr:uid="{00000000-0005-0000-0000-0000F9A10000}"/>
    <cellStyle name="常规 5 25 2 2 3 5 6 3 2" xfId="41466" xr:uid="{00000000-0005-0000-0000-0000FAA10000}"/>
    <cellStyle name="常规 5 25 2 2 3 5 6 3 2 2" xfId="41467" xr:uid="{00000000-0005-0000-0000-0000FBA10000}"/>
    <cellStyle name="常规 5 25 2 2 3 5 6 3 3" xfId="41468" xr:uid="{00000000-0005-0000-0000-0000FCA10000}"/>
    <cellStyle name="常规 5 25 2 2 3 5 6 3 4" xfId="41469" xr:uid="{00000000-0005-0000-0000-0000FDA10000}"/>
    <cellStyle name="常规 5 25 2 2 3 5 6 4" xfId="41470" xr:uid="{00000000-0005-0000-0000-0000FEA10000}"/>
    <cellStyle name="常规 5 25 2 2 3 5 6 4 2" xfId="41471" xr:uid="{00000000-0005-0000-0000-0000FFA10000}"/>
    <cellStyle name="常规 5 25 2 2 3 5 6 4 2 2" xfId="41472" xr:uid="{00000000-0005-0000-0000-000000A20000}"/>
    <cellStyle name="常规 5 25 2 2 3 5 6 4 3" xfId="41473" xr:uid="{00000000-0005-0000-0000-000001A20000}"/>
    <cellStyle name="常规 5 25 2 2 3 5 6 4 4" xfId="41474" xr:uid="{00000000-0005-0000-0000-000002A20000}"/>
    <cellStyle name="常规 5 25 2 2 3 5 6 5" xfId="41475" xr:uid="{00000000-0005-0000-0000-000003A20000}"/>
    <cellStyle name="常规 5 25 2 2 3 5 6 5 2" xfId="41476" xr:uid="{00000000-0005-0000-0000-000004A20000}"/>
    <cellStyle name="常规 5 25 2 2 3 5 6 6" xfId="41477" xr:uid="{00000000-0005-0000-0000-000005A20000}"/>
    <cellStyle name="常规 5 25 2 2 3 5 6 7" xfId="41478" xr:uid="{00000000-0005-0000-0000-000006A20000}"/>
    <cellStyle name="常规 5 25 2 2 3 5 6 8" xfId="41479" xr:uid="{00000000-0005-0000-0000-000007A20000}"/>
    <cellStyle name="常规 5 25 2 2 3 5 7" xfId="41480" xr:uid="{00000000-0005-0000-0000-000008A20000}"/>
    <cellStyle name="常规 5 25 2 2 3 5 7 2" xfId="41481" xr:uid="{00000000-0005-0000-0000-000009A20000}"/>
    <cellStyle name="常规 5 25 2 2 3 5 7 2 2" xfId="41482" xr:uid="{00000000-0005-0000-0000-00000AA20000}"/>
    <cellStyle name="常规 5 25 2 2 3 5 7 2 2 2" xfId="41483" xr:uid="{00000000-0005-0000-0000-00000BA20000}"/>
    <cellStyle name="常规 5 25 2 2 3 5 7 2 3" xfId="41484" xr:uid="{00000000-0005-0000-0000-00000CA20000}"/>
    <cellStyle name="常规 5 25 2 2 3 5 7 2 4" xfId="41485" xr:uid="{00000000-0005-0000-0000-00000DA20000}"/>
    <cellStyle name="常规 5 25 2 2 3 5 7 3" xfId="41486" xr:uid="{00000000-0005-0000-0000-00000EA20000}"/>
    <cellStyle name="常规 5 25 2 2 3 5 7 3 2" xfId="41487" xr:uid="{00000000-0005-0000-0000-00000FA20000}"/>
    <cellStyle name="常规 5 25 2 2 3 5 7 3 2 2" xfId="41488" xr:uid="{00000000-0005-0000-0000-000010A20000}"/>
    <cellStyle name="常规 5 25 2 2 3 5 7 3 3" xfId="41489" xr:uid="{00000000-0005-0000-0000-000011A20000}"/>
    <cellStyle name="常规 5 25 2 2 3 5 7 3 4" xfId="41490" xr:uid="{00000000-0005-0000-0000-000012A20000}"/>
    <cellStyle name="常规 5 25 2 2 3 5 7 4" xfId="41491" xr:uid="{00000000-0005-0000-0000-000013A20000}"/>
    <cellStyle name="常规 5 25 2 2 3 5 7 4 2" xfId="41492" xr:uid="{00000000-0005-0000-0000-000014A20000}"/>
    <cellStyle name="常规 5 25 2 2 3 5 7 5" xfId="41493" xr:uid="{00000000-0005-0000-0000-000015A20000}"/>
    <cellStyle name="常规 5 25 2 2 3 5 7 6" xfId="41494" xr:uid="{00000000-0005-0000-0000-000016A20000}"/>
    <cellStyle name="常规 5 25 2 2 3 5 7 7" xfId="41495" xr:uid="{00000000-0005-0000-0000-000017A20000}"/>
    <cellStyle name="常规 5 25 2 2 3 5 8" xfId="41496" xr:uid="{00000000-0005-0000-0000-000018A20000}"/>
    <cellStyle name="常规 5 25 2 2 3 5 8 2" xfId="41497" xr:uid="{00000000-0005-0000-0000-000019A20000}"/>
    <cellStyle name="常规 5 25 2 2 3 5 8 2 2" xfId="41498" xr:uid="{00000000-0005-0000-0000-00001AA20000}"/>
    <cellStyle name="常规 5 25 2 2 3 5 8 3" xfId="41499" xr:uid="{00000000-0005-0000-0000-00001BA20000}"/>
    <cellStyle name="常规 5 25 2 2 3 5 8 4" xfId="41500" xr:uid="{00000000-0005-0000-0000-00001CA20000}"/>
    <cellStyle name="常规 5 25 2 2 3 5 9" xfId="41501" xr:uid="{00000000-0005-0000-0000-00001DA20000}"/>
    <cellStyle name="常规 5 25 2 2 3 5 9 2" xfId="41502" xr:uid="{00000000-0005-0000-0000-00001EA20000}"/>
    <cellStyle name="常规 5 25 2 2 3 5 9 2 2" xfId="41503" xr:uid="{00000000-0005-0000-0000-00001FA20000}"/>
    <cellStyle name="常规 5 25 2 2 3 5 9 3" xfId="41504" xr:uid="{00000000-0005-0000-0000-000020A20000}"/>
    <cellStyle name="常规 5 25 2 2 3 5 9 4" xfId="41505" xr:uid="{00000000-0005-0000-0000-000021A20000}"/>
    <cellStyle name="常规 5 25 2 2 3 6" xfId="41506" xr:uid="{00000000-0005-0000-0000-000022A20000}"/>
    <cellStyle name="常规 5 25 2 2 3 6 10" xfId="41507" xr:uid="{00000000-0005-0000-0000-000023A20000}"/>
    <cellStyle name="常规 5 25 2 2 3 6 11" xfId="41508" xr:uid="{00000000-0005-0000-0000-000024A20000}"/>
    <cellStyle name="常规 5 25 2 2 3 6 12" xfId="41509" xr:uid="{00000000-0005-0000-0000-000025A20000}"/>
    <cellStyle name="常规 5 25 2 2 3 6 2" xfId="41510" xr:uid="{00000000-0005-0000-0000-000026A20000}"/>
    <cellStyle name="常规 5 25 2 2 3 6 2 10" xfId="41511" xr:uid="{00000000-0005-0000-0000-000027A20000}"/>
    <cellStyle name="常规 5 25 2 2 3 6 2 11" xfId="41512" xr:uid="{00000000-0005-0000-0000-000028A20000}"/>
    <cellStyle name="常规 5 25 2 2 3 6 2 2" xfId="41513" xr:uid="{00000000-0005-0000-0000-000029A20000}"/>
    <cellStyle name="常规 5 25 2 2 3 6 2 2 10" xfId="41514" xr:uid="{00000000-0005-0000-0000-00002AA20000}"/>
    <cellStyle name="常规 5 25 2 2 3 6 2 2 2" xfId="41515" xr:uid="{00000000-0005-0000-0000-00002BA20000}"/>
    <cellStyle name="常规 5 25 2 2 3 6 2 2 2 2" xfId="41516" xr:uid="{00000000-0005-0000-0000-00002CA20000}"/>
    <cellStyle name="常规 5 25 2 2 3 6 2 2 2 2 2" xfId="41517" xr:uid="{00000000-0005-0000-0000-00002DA20000}"/>
    <cellStyle name="常规 5 25 2 2 3 6 2 2 2 2 2 2" xfId="41518" xr:uid="{00000000-0005-0000-0000-00002EA20000}"/>
    <cellStyle name="常规 5 25 2 2 3 6 2 2 2 2 2 2 2" xfId="41519" xr:uid="{00000000-0005-0000-0000-00002FA20000}"/>
    <cellStyle name="常规 5 25 2 2 3 6 2 2 2 2 2 3" xfId="41520" xr:uid="{00000000-0005-0000-0000-000030A20000}"/>
    <cellStyle name="常规 5 25 2 2 3 6 2 2 2 2 2 4" xfId="41521" xr:uid="{00000000-0005-0000-0000-000031A20000}"/>
    <cellStyle name="常规 5 25 2 2 3 6 2 2 2 2 3" xfId="41522" xr:uid="{00000000-0005-0000-0000-000032A20000}"/>
    <cellStyle name="常规 5 25 2 2 3 6 2 2 2 2 3 2" xfId="41523" xr:uid="{00000000-0005-0000-0000-000033A20000}"/>
    <cellStyle name="常规 5 25 2 2 3 6 2 2 2 2 3 2 2" xfId="41524" xr:uid="{00000000-0005-0000-0000-000034A20000}"/>
    <cellStyle name="常规 5 25 2 2 3 6 2 2 2 2 3 3" xfId="41525" xr:uid="{00000000-0005-0000-0000-000035A20000}"/>
    <cellStyle name="常规 5 25 2 2 3 6 2 2 2 2 3 4" xfId="41526" xr:uid="{00000000-0005-0000-0000-000036A20000}"/>
    <cellStyle name="常规 5 25 2 2 3 6 2 2 2 2 4" xfId="41527" xr:uid="{00000000-0005-0000-0000-000037A20000}"/>
    <cellStyle name="常规 5 25 2 2 3 6 2 2 2 2 4 2" xfId="41528" xr:uid="{00000000-0005-0000-0000-000038A20000}"/>
    <cellStyle name="常规 5 25 2 2 3 6 2 2 2 2 5" xfId="41529" xr:uid="{00000000-0005-0000-0000-000039A20000}"/>
    <cellStyle name="常规 5 25 2 2 3 6 2 2 2 2 6" xfId="41530" xr:uid="{00000000-0005-0000-0000-00003AA20000}"/>
    <cellStyle name="常规 5 25 2 2 3 6 2 2 2 2 7" xfId="41531" xr:uid="{00000000-0005-0000-0000-00003BA20000}"/>
    <cellStyle name="常规 5 25 2 2 3 6 2 2 2 3" xfId="41532" xr:uid="{00000000-0005-0000-0000-00003CA20000}"/>
    <cellStyle name="常规 5 25 2 2 3 6 2 2 2 3 2" xfId="41533" xr:uid="{00000000-0005-0000-0000-00003DA20000}"/>
    <cellStyle name="常规 5 25 2 2 3 6 2 2 2 3 2 2" xfId="41534" xr:uid="{00000000-0005-0000-0000-00003EA20000}"/>
    <cellStyle name="常规 5 25 2 2 3 6 2 2 2 3 3" xfId="41535" xr:uid="{00000000-0005-0000-0000-00003FA20000}"/>
    <cellStyle name="常规 5 25 2 2 3 6 2 2 2 3 4" xfId="41536" xr:uid="{00000000-0005-0000-0000-000040A20000}"/>
    <cellStyle name="常规 5 25 2 2 3 6 2 2 2 4" xfId="41537" xr:uid="{00000000-0005-0000-0000-000041A20000}"/>
    <cellStyle name="常规 5 25 2 2 3 6 2 2 2 4 2" xfId="41538" xr:uid="{00000000-0005-0000-0000-000042A20000}"/>
    <cellStyle name="常规 5 25 2 2 3 6 2 2 2 4 2 2" xfId="41539" xr:uid="{00000000-0005-0000-0000-000043A20000}"/>
    <cellStyle name="常规 5 25 2 2 3 6 2 2 2 4 3" xfId="41540" xr:uid="{00000000-0005-0000-0000-000044A20000}"/>
    <cellStyle name="常规 5 25 2 2 3 6 2 2 2 4 4" xfId="41541" xr:uid="{00000000-0005-0000-0000-000045A20000}"/>
    <cellStyle name="常规 5 25 2 2 3 6 2 2 2 5" xfId="41542" xr:uid="{00000000-0005-0000-0000-000046A20000}"/>
    <cellStyle name="常规 5 25 2 2 3 6 2 2 2 5 2" xfId="41543" xr:uid="{00000000-0005-0000-0000-000047A20000}"/>
    <cellStyle name="常规 5 25 2 2 3 6 2 2 2 6" xfId="41544" xr:uid="{00000000-0005-0000-0000-000048A20000}"/>
    <cellStyle name="常规 5 25 2 2 3 6 2 2 2 7" xfId="41545" xr:uid="{00000000-0005-0000-0000-000049A20000}"/>
    <cellStyle name="常规 5 25 2 2 3 6 2 2 2 8" xfId="41546" xr:uid="{00000000-0005-0000-0000-00004AA20000}"/>
    <cellStyle name="常规 5 25 2 2 3 6 2 2 3" xfId="41547" xr:uid="{00000000-0005-0000-0000-00004BA20000}"/>
    <cellStyle name="常规 5 25 2 2 3 6 2 2 3 2" xfId="41548" xr:uid="{00000000-0005-0000-0000-00004CA20000}"/>
    <cellStyle name="常规 5 25 2 2 3 6 2 2 3 2 2" xfId="41549" xr:uid="{00000000-0005-0000-0000-00004DA20000}"/>
    <cellStyle name="常规 5 25 2 2 3 6 2 2 3 2 2 2" xfId="41550" xr:uid="{00000000-0005-0000-0000-00004EA20000}"/>
    <cellStyle name="常规 5 25 2 2 3 6 2 2 3 2 2 2 2" xfId="41551" xr:uid="{00000000-0005-0000-0000-00004FA20000}"/>
    <cellStyle name="常规 5 25 2 2 3 6 2 2 3 2 2 3" xfId="41552" xr:uid="{00000000-0005-0000-0000-000050A20000}"/>
    <cellStyle name="常规 5 25 2 2 3 6 2 2 3 2 2 4" xfId="41553" xr:uid="{00000000-0005-0000-0000-000051A20000}"/>
    <cellStyle name="常规 5 25 2 2 3 6 2 2 3 2 3" xfId="41554" xr:uid="{00000000-0005-0000-0000-000052A20000}"/>
    <cellStyle name="常规 5 25 2 2 3 6 2 2 3 2 3 2" xfId="41555" xr:uid="{00000000-0005-0000-0000-000053A20000}"/>
    <cellStyle name="常规 5 25 2 2 3 6 2 2 3 2 3 2 2" xfId="41556" xr:uid="{00000000-0005-0000-0000-000054A20000}"/>
    <cellStyle name="常规 5 25 2 2 3 6 2 2 3 2 3 3" xfId="41557" xr:uid="{00000000-0005-0000-0000-000055A20000}"/>
    <cellStyle name="常规 5 25 2 2 3 6 2 2 3 2 3 4" xfId="41558" xr:uid="{00000000-0005-0000-0000-000056A20000}"/>
    <cellStyle name="常规 5 25 2 2 3 6 2 2 3 2 4" xfId="41559" xr:uid="{00000000-0005-0000-0000-000057A20000}"/>
    <cellStyle name="常规 5 25 2 2 3 6 2 2 3 2 4 2" xfId="41560" xr:uid="{00000000-0005-0000-0000-000058A20000}"/>
    <cellStyle name="常规 5 25 2 2 3 6 2 2 3 2 5" xfId="41561" xr:uid="{00000000-0005-0000-0000-000059A20000}"/>
    <cellStyle name="常规 5 25 2 2 3 6 2 2 3 2 6" xfId="41562" xr:uid="{00000000-0005-0000-0000-00005AA20000}"/>
    <cellStyle name="常规 5 25 2 2 3 6 2 2 3 2 7" xfId="41563" xr:uid="{00000000-0005-0000-0000-00005BA20000}"/>
    <cellStyle name="常规 5 25 2 2 3 6 2 2 3 3" xfId="41564" xr:uid="{00000000-0005-0000-0000-00005CA20000}"/>
    <cellStyle name="常规 5 25 2 2 3 6 2 2 3 3 2" xfId="41565" xr:uid="{00000000-0005-0000-0000-00005DA20000}"/>
    <cellStyle name="常规 5 25 2 2 3 6 2 2 3 3 2 2" xfId="41566" xr:uid="{00000000-0005-0000-0000-00005EA20000}"/>
    <cellStyle name="常规 5 25 2 2 3 6 2 2 3 3 3" xfId="41567" xr:uid="{00000000-0005-0000-0000-00005FA20000}"/>
    <cellStyle name="常规 5 25 2 2 3 6 2 2 3 3 4" xfId="41568" xr:uid="{00000000-0005-0000-0000-000060A20000}"/>
    <cellStyle name="常规 5 25 2 2 3 6 2 2 3 4" xfId="41569" xr:uid="{00000000-0005-0000-0000-000061A20000}"/>
    <cellStyle name="常规 5 25 2 2 3 6 2 2 3 4 2" xfId="41570" xr:uid="{00000000-0005-0000-0000-000062A20000}"/>
    <cellStyle name="常规 5 25 2 2 3 6 2 2 3 4 2 2" xfId="41571" xr:uid="{00000000-0005-0000-0000-000063A20000}"/>
    <cellStyle name="常规 5 25 2 2 3 6 2 2 3 4 3" xfId="41572" xr:uid="{00000000-0005-0000-0000-000064A20000}"/>
    <cellStyle name="常规 5 25 2 2 3 6 2 2 3 4 4" xfId="41573" xr:uid="{00000000-0005-0000-0000-000065A20000}"/>
    <cellStyle name="常规 5 25 2 2 3 6 2 2 3 5" xfId="41574" xr:uid="{00000000-0005-0000-0000-000066A20000}"/>
    <cellStyle name="常规 5 25 2 2 3 6 2 2 3 5 2" xfId="41575" xr:uid="{00000000-0005-0000-0000-000067A20000}"/>
    <cellStyle name="常规 5 25 2 2 3 6 2 2 3 6" xfId="41576" xr:uid="{00000000-0005-0000-0000-000068A20000}"/>
    <cellStyle name="常规 5 25 2 2 3 6 2 2 3 7" xfId="41577" xr:uid="{00000000-0005-0000-0000-000069A20000}"/>
    <cellStyle name="常规 5 25 2 2 3 6 2 2 3 8" xfId="41578" xr:uid="{00000000-0005-0000-0000-00006AA20000}"/>
    <cellStyle name="常规 5 25 2 2 3 6 2 2 4" xfId="41579" xr:uid="{00000000-0005-0000-0000-00006BA20000}"/>
    <cellStyle name="常规 5 25 2 2 3 6 2 2 4 2" xfId="41580" xr:uid="{00000000-0005-0000-0000-00006CA20000}"/>
    <cellStyle name="常规 5 25 2 2 3 6 2 2 4 2 2" xfId="41581" xr:uid="{00000000-0005-0000-0000-00006DA20000}"/>
    <cellStyle name="常规 5 25 2 2 3 6 2 2 4 2 2 2" xfId="41582" xr:uid="{00000000-0005-0000-0000-00006EA20000}"/>
    <cellStyle name="常规 5 25 2 2 3 6 2 2 4 2 3" xfId="41583" xr:uid="{00000000-0005-0000-0000-00006FA20000}"/>
    <cellStyle name="常规 5 25 2 2 3 6 2 2 4 2 4" xfId="41584" xr:uid="{00000000-0005-0000-0000-000070A20000}"/>
    <cellStyle name="常规 5 25 2 2 3 6 2 2 4 3" xfId="41585" xr:uid="{00000000-0005-0000-0000-000071A20000}"/>
    <cellStyle name="常规 5 25 2 2 3 6 2 2 4 3 2" xfId="41586" xr:uid="{00000000-0005-0000-0000-000072A20000}"/>
    <cellStyle name="常规 5 25 2 2 3 6 2 2 4 3 2 2" xfId="41587" xr:uid="{00000000-0005-0000-0000-000073A20000}"/>
    <cellStyle name="常规 5 25 2 2 3 6 2 2 4 3 3" xfId="41588" xr:uid="{00000000-0005-0000-0000-000074A20000}"/>
    <cellStyle name="常规 5 25 2 2 3 6 2 2 4 3 4" xfId="41589" xr:uid="{00000000-0005-0000-0000-000075A20000}"/>
    <cellStyle name="常规 5 25 2 2 3 6 2 2 4 4" xfId="41590" xr:uid="{00000000-0005-0000-0000-000076A20000}"/>
    <cellStyle name="常规 5 25 2 2 3 6 2 2 4 4 2" xfId="41591" xr:uid="{00000000-0005-0000-0000-000077A20000}"/>
    <cellStyle name="常规 5 25 2 2 3 6 2 2 4 5" xfId="41592" xr:uid="{00000000-0005-0000-0000-000078A20000}"/>
    <cellStyle name="常规 5 25 2 2 3 6 2 2 4 6" xfId="41593" xr:uid="{00000000-0005-0000-0000-000079A20000}"/>
    <cellStyle name="常规 5 25 2 2 3 6 2 2 4 7" xfId="41594" xr:uid="{00000000-0005-0000-0000-00007AA20000}"/>
    <cellStyle name="常规 5 25 2 2 3 6 2 2 5" xfId="41595" xr:uid="{00000000-0005-0000-0000-00007BA20000}"/>
    <cellStyle name="常规 5 25 2 2 3 6 2 2 5 2" xfId="41596" xr:uid="{00000000-0005-0000-0000-00007CA20000}"/>
    <cellStyle name="常规 5 25 2 2 3 6 2 2 5 2 2" xfId="41597" xr:uid="{00000000-0005-0000-0000-00007DA20000}"/>
    <cellStyle name="常规 5 25 2 2 3 6 2 2 5 3" xfId="41598" xr:uid="{00000000-0005-0000-0000-00007EA20000}"/>
    <cellStyle name="常规 5 25 2 2 3 6 2 2 5 4" xfId="41599" xr:uid="{00000000-0005-0000-0000-00007FA20000}"/>
    <cellStyle name="常规 5 25 2 2 3 6 2 2 6" xfId="41600" xr:uid="{00000000-0005-0000-0000-000080A20000}"/>
    <cellStyle name="常规 5 25 2 2 3 6 2 2 6 2" xfId="41601" xr:uid="{00000000-0005-0000-0000-000081A20000}"/>
    <cellStyle name="常规 5 25 2 2 3 6 2 2 6 2 2" xfId="41602" xr:uid="{00000000-0005-0000-0000-000082A20000}"/>
    <cellStyle name="常规 5 25 2 2 3 6 2 2 6 3" xfId="41603" xr:uid="{00000000-0005-0000-0000-000083A20000}"/>
    <cellStyle name="常规 5 25 2 2 3 6 2 2 6 4" xfId="41604" xr:uid="{00000000-0005-0000-0000-000084A20000}"/>
    <cellStyle name="常规 5 25 2 2 3 6 2 2 7" xfId="41605" xr:uid="{00000000-0005-0000-0000-000085A20000}"/>
    <cellStyle name="常规 5 25 2 2 3 6 2 2 7 2" xfId="41606" xr:uid="{00000000-0005-0000-0000-000086A20000}"/>
    <cellStyle name="常规 5 25 2 2 3 6 2 2 8" xfId="41607" xr:uid="{00000000-0005-0000-0000-000087A20000}"/>
    <cellStyle name="常规 5 25 2 2 3 6 2 2 9" xfId="41608" xr:uid="{00000000-0005-0000-0000-000088A20000}"/>
    <cellStyle name="常规 5 25 2 2 3 6 2 3" xfId="41609" xr:uid="{00000000-0005-0000-0000-000089A20000}"/>
    <cellStyle name="常规 5 25 2 2 3 6 2 3 2" xfId="41610" xr:uid="{00000000-0005-0000-0000-00008AA20000}"/>
    <cellStyle name="常规 5 25 2 2 3 6 2 3 2 2" xfId="41611" xr:uid="{00000000-0005-0000-0000-00008BA20000}"/>
    <cellStyle name="常规 5 25 2 2 3 6 2 3 2 2 2" xfId="41612" xr:uid="{00000000-0005-0000-0000-00008CA20000}"/>
    <cellStyle name="常规 5 25 2 2 3 6 2 3 2 2 2 2" xfId="41613" xr:uid="{00000000-0005-0000-0000-00008DA20000}"/>
    <cellStyle name="常规 5 25 2 2 3 6 2 3 2 2 3" xfId="41614" xr:uid="{00000000-0005-0000-0000-00008EA20000}"/>
    <cellStyle name="常规 5 25 2 2 3 6 2 3 2 2 4" xfId="41615" xr:uid="{00000000-0005-0000-0000-00008FA20000}"/>
    <cellStyle name="常规 5 25 2 2 3 6 2 3 2 3" xfId="41616" xr:uid="{00000000-0005-0000-0000-000090A20000}"/>
    <cellStyle name="常规 5 25 2 2 3 6 2 3 2 3 2" xfId="41617" xr:uid="{00000000-0005-0000-0000-000091A20000}"/>
    <cellStyle name="常规 5 25 2 2 3 6 2 3 2 3 2 2" xfId="41618" xr:uid="{00000000-0005-0000-0000-000092A20000}"/>
    <cellStyle name="常规 5 25 2 2 3 6 2 3 2 3 3" xfId="41619" xr:uid="{00000000-0005-0000-0000-000093A20000}"/>
    <cellStyle name="常规 5 25 2 2 3 6 2 3 2 3 4" xfId="41620" xr:uid="{00000000-0005-0000-0000-000094A20000}"/>
    <cellStyle name="常规 5 25 2 2 3 6 2 3 2 4" xfId="41621" xr:uid="{00000000-0005-0000-0000-000095A20000}"/>
    <cellStyle name="常规 5 25 2 2 3 6 2 3 2 4 2" xfId="41622" xr:uid="{00000000-0005-0000-0000-000096A20000}"/>
    <cellStyle name="常规 5 25 2 2 3 6 2 3 2 5" xfId="41623" xr:uid="{00000000-0005-0000-0000-000097A20000}"/>
    <cellStyle name="常规 5 25 2 2 3 6 2 3 2 6" xfId="41624" xr:uid="{00000000-0005-0000-0000-000098A20000}"/>
    <cellStyle name="常规 5 25 2 2 3 6 2 3 2 7" xfId="41625" xr:uid="{00000000-0005-0000-0000-000099A20000}"/>
    <cellStyle name="常规 5 25 2 2 3 6 2 3 3" xfId="41626" xr:uid="{00000000-0005-0000-0000-00009AA20000}"/>
    <cellStyle name="常规 5 25 2 2 3 6 2 3 3 2" xfId="41627" xr:uid="{00000000-0005-0000-0000-00009BA20000}"/>
    <cellStyle name="常规 5 25 2 2 3 6 2 3 3 2 2" xfId="41628" xr:uid="{00000000-0005-0000-0000-00009CA20000}"/>
    <cellStyle name="常规 5 25 2 2 3 6 2 3 3 3" xfId="41629" xr:uid="{00000000-0005-0000-0000-00009DA20000}"/>
    <cellStyle name="常规 5 25 2 2 3 6 2 3 3 4" xfId="41630" xr:uid="{00000000-0005-0000-0000-00009EA20000}"/>
    <cellStyle name="常规 5 25 2 2 3 6 2 3 4" xfId="41631" xr:uid="{00000000-0005-0000-0000-00009FA20000}"/>
    <cellStyle name="常规 5 25 2 2 3 6 2 3 4 2" xfId="41632" xr:uid="{00000000-0005-0000-0000-0000A0A20000}"/>
    <cellStyle name="常规 5 25 2 2 3 6 2 3 4 2 2" xfId="41633" xr:uid="{00000000-0005-0000-0000-0000A1A20000}"/>
    <cellStyle name="常规 5 25 2 2 3 6 2 3 4 3" xfId="41634" xr:uid="{00000000-0005-0000-0000-0000A2A20000}"/>
    <cellStyle name="常规 5 25 2 2 3 6 2 3 4 4" xfId="41635" xr:uid="{00000000-0005-0000-0000-0000A3A20000}"/>
    <cellStyle name="常规 5 25 2 2 3 6 2 3 5" xfId="41636" xr:uid="{00000000-0005-0000-0000-0000A4A20000}"/>
    <cellStyle name="常规 5 25 2 2 3 6 2 3 5 2" xfId="41637" xr:uid="{00000000-0005-0000-0000-0000A5A20000}"/>
    <cellStyle name="常规 5 25 2 2 3 6 2 3 6" xfId="41638" xr:uid="{00000000-0005-0000-0000-0000A6A20000}"/>
    <cellStyle name="常规 5 25 2 2 3 6 2 3 7" xfId="41639" xr:uid="{00000000-0005-0000-0000-0000A7A20000}"/>
    <cellStyle name="常规 5 25 2 2 3 6 2 3 8" xfId="41640" xr:uid="{00000000-0005-0000-0000-0000A8A20000}"/>
    <cellStyle name="常规 5 25 2 2 3 6 2 4" xfId="41641" xr:uid="{00000000-0005-0000-0000-0000A9A20000}"/>
    <cellStyle name="常规 5 25 2 2 3 6 2 4 2" xfId="41642" xr:uid="{00000000-0005-0000-0000-0000AAA20000}"/>
    <cellStyle name="常规 5 25 2 2 3 6 2 4 2 2" xfId="41643" xr:uid="{00000000-0005-0000-0000-0000ABA20000}"/>
    <cellStyle name="常规 5 25 2 2 3 6 2 4 2 2 2" xfId="41644" xr:uid="{00000000-0005-0000-0000-0000ACA20000}"/>
    <cellStyle name="常规 5 25 2 2 3 6 2 4 2 2 2 2" xfId="41645" xr:uid="{00000000-0005-0000-0000-0000ADA20000}"/>
    <cellStyle name="常规 5 25 2 2 3 6 2 4 2 2 3" xfId="41646" xr:uid="{00000000-0005-0000-0000-0000AEA20000}"/>
    <cellStyle name="常规 5 25 2 2 3 6 2 4 2 2 4" xfId="41647" xr:uid="{00000000-0005-0000-0000-0000AFA20000}"/>
    <cellStyle name="常规 5 25 2 2 3 6 2 4 2 3" xfId="41648" xr:uid="{00000000-0005-0000-0000-0000B0A20000}"/>
    <cellStyle name="常规 5 25 2 2 3 6 2 4 2 3 2" xfId="41649" xr:uid="{00000000-0005-0000-0000-0000B1A20000}"/>
    <cellStyle name="常规 5 25 2 2 3 6 2 4 2 3 2 2" xfId="41650" xr:uid="{00000000-0005-0000-0000-0000B2A20000}"/>
    <cellStyle name="常规 5 25 2 2 3 6 2 4 2 3 3" xfId="41651" xr:uid="{00000000-0005-0000-0000-0000B3A20000}"/>
    <cellStyle name="常规 5 25 2 2 3 6 2 4 2 3 4" xfId="41652" xr:uid="{00000000-0005-0000-0000-0000B4A20000}"/>
    <cellStyle name="常规 5 25 2 2 3 6 2 4 2 4" xfId="41653" xr:uid="{00000000-0005-0000-0000-0000B5A20000}"/>
    <cellStyle name="常规 5 25 2 2 3 6 2 4 2 4 2" xfId="41654" xr:uid="{00000000-0005-0000-0000-0000B6A20000}"/>
    <cellStyle name="常规 5 25 2 2 3 6 2 4 2 5" xfId="41655" xr:uid="{00000000-0005-0000-0000-0000B7A20000}"/>
    <cellStyle name="常规 5 25 2 2 3 6 2 4 2 6" xfId="41656" xr:uid="{00000000-0005-0000-0000-0000B8A20000}"/>
    <cellStyle name="常规 5 25 2 2 3 6 2 4 2 7" xfId="41657" xr:uid="{00000000-0005-0000-0000-0000B9A20000}"/>
    <cellStyle name="常规 5 25 2 2 3 6 2 4 3" xfId="41658" xr:uid="{00000000-0005-0000-0000-0000BAA20000}"/>
    <cellStyle name="常规 5 25 2 2 3 6 2 4 3 2" xfId="41659" xr:uid="{00000000-0005-0000-0000-0000BBA20000}"/>
    <cellStyle name="常规 5 25 2 2 3 6 2 4 3 2 2" xfId="41660" xr:uid="{00000000-0005-0000-0000-0000BCA20000}"/>
    <cellStyle name="常规 5 25 2 2 3 6 2 4 3 3" xfId="41661" xr:uid="{00000000-0005-0000-0000-0000BDA20000}"/>
    <cellStyle name="常规 5 25 2 2 3 6 2 4 3 4" xfId="41662" xr:uid="{00000000-0005-0000-0000-0000BEA20000}"/>
    <cellStyle name="常规 5 25 2 2 3 6 2 4 4" xfId="41663" xr:uid="{00000000-0005-0000-0000-0000BFA20000}"/>
    <cellStyle name="常规 5 25 2 2 3 6 2 4 4 2" xfId="41664" xr:uid="{00000000-0005-0000-0000-0000C0A20000}"/>
    <cellStyle name="常规 5 25 2 2 3 6 2 4 4 2 2" xfId="41665" xr:uid="{00000000-0005-0000-0000-0000C1A20000}"/>
    <cellStyle name="常规 5 25 2 2 3 6 2 4 4 3" xfId="41666" xr:uid="{00000000-0005-0000-0000-0000C2A20000}"/>
    <cellStyle name="常规 5 25 2 2 3 6 2 4 4 4" xfId="41667" xr:uid="{00000000-0005-0000-0000-0000C3A20000}"/>
    <cellStyle name="常规 5 25 2 2 3 6 2 4 5" xfId="41668" xr:uid="{00000000-0005-0000-0000-0000C4A20000}"/>
    <cellStyle name="常规 5 25 2 2 3 6 2 4 5 2" xfId="41669" xr:uid="{00000000-0005-0000-0000-0000C5A20000}"/>
    <cellStyle name="常规 5 25 2 2 3 6 2 4 6" xfId="41670" xr:uid="{00000000-0005-0000-0000-0000C6A20000}"/>
    <cellStyle name="常规 5 25 2 2 3 6 2 4 7" xfId="41671" xr:uid="{00000000-0005-0000-0000-0000C7A20000}"/>
    <cellStyle name="常规 5 25 2 2 3 6 2 4 8" xfId="41672" xr:uid="{00000000-0005-0000-0000-0000C8A20000}"/>
    <cellStyle name="常规 5 25 2 2 3 6 2 5" xfId="41673" xr:uid="{00000000-0005-0000-0000-0000C9A20000}"/>
    <cellStyle name="常规 5 25 2 2 3 6 2 5 2" xfId="41674" xr:uid="{00000000-0005-0000-0000-0000CAA20000}"/>
    <cellStyle name="常规 5 25 2 2 3 6 2 5 2 2" xfId="41675" xr:uid="{00000000-0005-0000-0000-0000CBA20000}"/>
    <cellStyle name="常规 5 25 2 2 3 6 2 5 2 2 2" xfId="41676" xr:uid="{00000000-0005-0000-0000-0000CCA20000}"/>
    <cellStyle name="常规 5 25 2 2 3 6 2 5 2 3" xfId="41677" xr:uid="{00000000-0005-0000-0000-0000CDA20000}"/>
    <cellStyle name="常规 5 25 2 2 3 6 2 5 2 4" xfId="41678" xr:uid="{00000000-0005-0000-0000-0000CEA20000}"/>
    <cellStyle name="常规 5 25 2 2 3 6 2 5 3" xfId="41679" xr:uid="{00000000-0005-0000-0000-0000CFA20000}"/>
    <cellStyle name="常规 5 25 2 2 3 6 2 5 3 2" xfId="41680" xr:uid="{00000000-0005-0000-0000-0000D0A20000}"/>
    <cellStyle name="常规 5 25 2 2 3 6 2 5 3 2 2" xfId="41681" xr:uid="{00000000-0005-0000-0000-0000D1A20000}"/>
    <cellStyle name="常规 5 25 2 2 3 6 2 5 3 3" xfId="41682" xr:uid="{00000000-0005-0000-0000-0000D2A20000}"/>
    <cellStyle name="常规 5 25 2 2 3 6 2 5 3 4" xfId="41683" xr:uid="{00000000-0005-0000-0000-0000D3A20000}"/>
    <cellStyle name="常规 5 25 2 2 3 6 2 5 4" xfId="41684" xr:uid="{00000000-0005-0000-0000-0000D4A20000}"/>
    <cellStyle name="常规 5 25 2 2 3 6 2 5 4 2" xfId="41685" xr:uid="{00000000-0005-0000-0000-0000D5A20000}"/>
    <cellStyle name="常规 5 25 2 2 3 6 2 5 5" xfId="41686" xr:uid="{00000000-0005-0000-0000-0000D6A20000}"/>
    <cellStyle name="常规 5 25 2 2 3 6 2 5 6" xfId="41687" xr:uid="{00000000-0005-0000-0000-0000D7A20000}"/>
    <cellStyle name="常规 5 25 2 2 3 6 2 5 7" xfId="41688" xr:uid="{00000000-0005-0000-0000-0000D8A20000}"/>
    <cellStyle name="常规 5 25 2 2 3 6 2 6" xfId="41689" xr:uid="{00000000-0005-0000-0000-0000D9A20000}"/>
    <cellStyle name="常规 5 25 2 2 3 6 2 6 2" xfId="41690" xr:uid="{00000000-0005-0000-0000-0000DAA20000}"/>
    <cellStyle name="常规 5 25 2 2 3 6 2 6 2 2" xfId="41691" xr:uid="{00000000-0005-0000-0000-0000DBA20000}"/>
    <cellStyle name="常规 5 25 2 2 3 6 2 6 3" xfId="41692" xr:uid="{00000000-0005-0000-0000-0000DCA20000}"/>
    <cellStyle name="常规 5 25 2 2 3 6 2 6 4" xfId="41693" xr:uid="{00000000-0005-0000-0000-0000DDA20000}"/>
    <cellStyle name="常规 5 25 2 2 3 6 2 7" xfId="41694" xr:uid="{00000000-0005-0000-0000-0000DEA20000}"/>
    <cellStyle name="常规 5 25 2 2 3 6 2 7 2" xfId="41695" xr:uid="{00000000-0005-0000-0000-0000DFA20000}"/>
    <cellStyle name="常规 5 25 2 2 3 6 2 7 2 2" xfId="41696" xr:uid="{00000000-0005-0000-0000-0000E0A20000}"/>
    <cellStyle name="常规 5 25 2 2 3 6 2 7 3" xfId="41697" xr:uid="{00000000-0005-0000-0000-0000E1A20000}"/>
    <cellStyle name="常规 5 25 2 2 3 6 2 7 4" xfId="41698" xr:uid="{00000000-0005-0000-0000-0000E2A20000}"/>
    <cellStyle name="常规 5 25 2 2 3 6 2 8" xfId="41699" xr:uid="{00000000-0005-0000-0000-0000E3A20000}"/>
    <cellStyle name="常规 5 25 2 2 3 6 2 8 2" xfId="41700" xr:uid="{00000000-0005-0000-0000-0000E4A20000}"/>
    <cellStyle name="常规 5 25 2 2 3 6 2 9" xfId="41701" xr:uid="{00000000-0005-0000-0000-0000E5A20000}"/>
    <cellStyle name="常规 5 25 2 2 3 6 3" xfId="41702" xr:uid="{00000000-0005-0000-0000-0000E6A20000}"/>
    <cellStyle name="常规 5 25 2 2 3 6 3 10" xfId="41703" xr:uid="{00000000-0005-0000-0000-0000E7A20000}"/>
    <cellStyle name="常规 5 25 2 2 3 6 3 2" xfId="41704" xr:uid="{00000000-0005-0000-0000-0000E8A20000}"/>
    <cellStyle name="常规 5 25 2 2 3 6 3 2 2" xfId="41705" xr:uid="{00000000-0005-0000-0000-0000E9A20000}"/>
    <cellStyle name="常规 5 25 2 2 3 6 3 2 2 2" xfId="41706" xr:uid="{00000000-0005-0000-0000-0000EAA20000}"/>
    <cellStyle name="常规 5 25 2 2 3 6 3 2 2 2 2" xfId="41707" xr:uid="{00000000-0005-0000-0000-0000EBA20000}"/>
    <cellStyle name="常规 5 25 2 2 3 6 3 2 2 2 2 2" xfId="41708" xr:uid="{00000000-0005-0000-0000-0000ECA20000}"/>
    <cellStyle name="常规 5 25 2 2 3 6 3 2 2 2 3" xfId="41709" xr:uid="{00000000-0005-0000-0000-0000EDA20000}"/>
    <cellStyle name="常规 5 25 2 2 3 6 3 2 2 2 4" xfId="41710" xr:uid="{00000000-0005-0000-0000-0000EEA20000}"/>
    <cellStyle name="常规 5 25 2 2 3 6 3 2 2 3" xfId="41711" xr:uid="{00000000-0005-0000-0000-0000EFA20000}"/>
    <cellStyle name="常规 5 25 2 2 3 6 3 2 2 3 2" xfId="41712" xr:uid="{00000000-0005-0000-0000-0000F0A20000}"/>
    <cellStyle name="常规 5 25 2 2 3 6 3 2 2 3 2 2" xfId="41713" xr:uid="{00000000-0005-0000-0000-0000F1A20000}"/>
    <cellStyle name="常规 5 25 2 2 3 6 3 2 2 3 3" xfId="41714" xr:uid="{00000000-0005-0000-0000-0000F2A20000}"/>
    <cellStyle name="常规 5 25 2 2 3 6 3 2 2 3 4" xfId="41715" xr:uid="{00000000-0005-0000-0000-0000F3A20000}"/>
    <cellStyle name="常规 5 25 2 2 3 6 3 2 2 4" xfId="41716" xr:uid="{00000000-0005-0000-0000-0000F4A20000}"/>
    <cellStyle name="常规 5 25 2 2 3 6 3 2 2 4 2" xfId="41717" xr:uid="{00000000-0005-0000-0000-0000F5A20000}"/>
    <cellStyle name="常规 5 25 2 2 3 6 3 2 2 5" xfId="41718" xr:uid="{00000000-0005-0000-0000-0000F6A20000}"/>
    <cellStyle name="常规 5 25 2 2 3 6 3 2 2 6" xfId="41719" xr:uid="{00000000-0005-0000-0000-0000F7A20000}"/>
    <cellStyle name="常规 5 25 2 2 3 6 3 2 2 7" xfId="41720" xr:uid="{00000000-0005-0000-0000-0000F8A20000}"/>
    <cellStyle name="常规 5 25 2 2 3 6 3 2 3" xfId="41721" xr:uid="{00000000-0005-0000-0000-0000F9A20000}"/>
    <cellStyle name="常规 5 25 2 2 3 6 3 2 3 2" xfId="41722" xr:uid="{00000000-0005-0000-0000-0000FAA20000}"/>
    <cellStyle name="常规 5 25 2 2 3 6 3 2 3 2 2" xfId="41723" xr:uid="{00000000-0005-0000-0000-0000FBA20000}"/>
    <cellStyle name="常规 5 25 2 2 3 6 3 2 3 3" xfId="41724" xr:uid="{00000000-0005-0000-0000-0000FCA20000}"/>
    <cellStyle name="常规 5 25 2 2 3 6 3 2 3 4" xfId="41725" xr:uid="{00000000-0005-0000-0000-0000FDA20000}"/>
    <cellStyle name="常规 5 25 2 2 3 6 3 2 4" xfId="41726" xr:uid="{00000000-0005-0000-0000-0000FEA20000}"/>
    <cellStyle name="常规 5 25 2 2 3 6 3 2 4 2" xfId="41727" xr:uid="{00000000-0005-0000-0000-0000FFA20000}"/>
    <cellStyle name="常规 5 25 2 2 3 6 3 2 4 2 2" xfId="41728" xr:uid="{00000000-0005-0000-0000-000000A30000}"/>
    <cellStyle name="常规 5 25 2 2 3 6 3 2 4 3" xfId="41729" xr:uid="{00000000-0005-0000-0000-000001A30000}"/>
    <cellStyle name="常规 5 25 2 2 3 6 3 2 4 4" xfId="41730" xr:uid="{00000000-0005-0000-0000-000002A30000}"/>
    <cellStyle name="常规 5 25 2 2 3 6 3 2 5" xfId="41731" xr:uid="{00000000-0005-0000-0000-000003A30000}"/>
    <cellStyle name="常规 5 25 2 2 3 6 3 2 5 2" xfId="41732" xr:uid="{00000000-0005-0000-0000-000004A30000}"/>
    <cellStyle name="常规 5 25 2 2 3 6 3 2 6" xfId="41733" xr:uid="{00000000-0005-0000-0000-000005A30000}"/>
    <cellStyle name="常规 5 25 2 2 3 6 3 2 7" xfId="41734" xr:uid="{00000000-0005-0000-0000-000006A30000}"/>
    <cellStyle name="常规 5 25 2 2 3 6 3 2 8" xfId="41735" xr:uid="{00000000-0005-0000-0000-000007A30000}"/>
    <cellStyle name="常规 5 25 2 2 3 6 3 3" xfId="41736" xr:uid="{00000000-0005-0000-0000-000008A30000}"/>
    <cellStyle name="常规 5 25 2 2 3 6 3 3 2" xfId="41737" xr:uid="{00000000-0005-0000-0000-000009A30000}"/>
    <cellStyle name="常规 5 25 2 2 3 6 3 3 2 2" xfId="41738" xr:uid="{00000000-0005-0000-0000-00000AA30000}"/>
    <cellStyle name="常规 5 25 2 2 3 6 3 3 2 2 2" xfId="41739" xr:uid="{00000000-0005-0000-0000-00000BA30000}"/>
    <cellStyle name="常规 5 25 2 2 3 6 3 3 2 2 2 2" xfId="41740" xr:uid="{00000000-0005-0000-0000-00000CA30000}"/>
    <cellStyle name="常规 5 25 2 2 3 6 3 3 2 2 3" xfId="41741" xr:uid="{00000000-0005-0000-0000-00000DA30000}"/>
    <cellStyle name="常规 5 25 2 2 3 6 3 3 2 2 4" xfId="41742" xr:uid="{00000000-0005-0000-0000-00000EA30000}"/>
    <cellStyle name="常规 5 25 2 2 3 6 3 3 2 3" xfId="41743" xr:uid="{00000000-0005-0000-0000-00000FA30000}"/>
    <cellStyle name="常规 5 25 2 2 3 6 3 3 2 3 2" xfId="41744" xr:uid="{00000000-0005-0000-0000-000010A30000}"/>
    <cellStyle name="常规 5 25 2 2 3 6 3 3 2 3 2 2" xfId="41745" xr:uid="{00000000-0005-0000-0000-000011A30000}"/>
    <cellStyle name="常规 5 25 2 2 3 6 3 3 2 3 3" xfId="41746" xr:uid="{00000000-0005-0000-0000-000012A30000}"/>
    <cellStyle name="常规 5 25 2 2 3 6 3 3 2 3 4" xfId="41747" xr:uid="{00000000-0005-0000-0000-000013A30000}"/>
    <cellStyle name="常规 5 25 2 2 3 6 3 3 2 4" xfId="41748" xr:uid="{00000000-0005-0000-0000-000014A30000}"/>
    <cellStyle name="常规 5 25 2 2 3 6 3 3 2 4 2" xfId="41749" xr:uid="{00000000-0005-0000-0000-000015A30000}"/>
    <cellStyle name="常规 5 25 2 2 3 6 3 3 2 5" xfId="41750" xr:uid="{00000000-0005-0000-0000-000016A30000}"/>
    <cellStyle name="常规 5 25 2 2 3 6 3 3 2 6" xfId="41751" xr:uid="{00000000-0005-0000-0000-000017A30000}"/>
    <cellStyle name="常规 5 25 2 2 3 6 3 3 2 7" xfId="41752" xr:uid="{00000000-0005-0000-0000-000018A30000}"/>
    <cellStyle name="常规 5 25 2 2 3 6 3 3 3" xfId="41753" xr:uid="{00000000-0005-0000-0000-000019A30000}"/>
    <cellStyle name="常规 5 25 2 2 3 6 3 3 3 2" xfId="41754" xr:uid="{00000000-0005-0000-0000-00001AA30000}"/>
    <cellStyle name="常规 5 25 2 2 3 6 3 3 3 2 2" xfId="41755" xr:uid="{00000000-0005-0000-0000-00001BA30000}"/>
    <cellStyle name="常规 5 25 2 2 3 6 3 3 3 3" xfId="41756" xr:uid="{00000000-0005-0000-0000-00001CA30000}"/>
    <cellStyle name="常规 5 25 2 2 3 6 3 3 3 4" xfId="41757" xr:uid="{00000000-0005-0000-0000-00001DA30000}"/>
    <cellStyle name="常规 5 25 2 2 3 6 3 3 4" xfId="41758" xr:uid="{00000000-0005-0000-0000-00001EA30000}"/>
    <cellStyle name="常规 5 25 2 2 3 6 3 3 4 2" xfId="41759" xr:uid="{00000000-0005-0000-0000-00001FA30000}"/>
    <cellStyle name="常规 5 25 2 2 3 6 3 3 4 2 2" xfId="41760" xr:uid="{00000000-0005-0000-0000-000020A30000}"/>
    <cellStyle name="常规 5 25 2 2 3 6 3 3 4 3" xfId="41761" xr:uid="{00000000-0005-0000-0000-000021A30000}"/>
    <cellStyle name="常规 5 25 2 2 3 6 3 3 4 4" xfId="41762" xr:uid="{00000000-0005-0000-0000-000022A30000}"/>
    <cellStyle name="常规 5 25 2 2 3 6 3 3 5" xfId="41763" xr:uid="{00000000-0005-0000-0000-000023A30000}"/>
    <cellStyle name="常规 5 25 2 2 3 6 3 3 5 2" xfId="41764" xr:uid="{00000000-0005-0000-0000-000024A30000}"/>
    <cellStyle name="常规 5 25 2 2 3 6 3 3 6" xfId="41765" xr:uid="{00000000-0005-0000-0000-000025A30000}"/>
    <cellStyle name="常规 5 25 2 2 3 6 3 3 7" xfId="41766" xr:uid="{00000000-0005-0000-0000-000026A30000}"/>
    <cellStyle name="常规 5 25 2 2 3 6 3 3 8" xfId="41767" xr:uid="{00000000-0005-0000-0000-000027A30000}"/>
    <cellStyle name="常规 5 25 2 2 3 6 3 4" xfId="41768" xr:uid="{00000000-0005-0000-0000-000028A30000}"/>
    <cellStyle name="常规 5 25 2 2 3 6 3 4 2" xfId="41769" xr:uid="{00000000-0005-0000-0000-000029A30000}"/>
    <cellStyle name="常规 5 25 2 2 3 6 3 4 2 2" xfId="41770" xr:uid="{00000000-0005-0000-0000-00002AA30000}"/>
    <cellStyle name="常规 5 25 2 2 3 6 3 4 2 2 2" xfId="41771" xr:uid="{00000000-0005-0000-0000-00002BA30000}"/>
    <cellStyle name="常规 5 25 2 2 3 6 3 4 2 3" xfId="41772" xr:uid="{00000000-0005-0000-0000-00002CA30000}"/>
    <cellStyle name="常规 5 25 2 2 3 6 3 4 2 4" xfId="41773" xr:uid="{00000000-0005-0000-0000-00002DA30000}"/>
    <cellStyle name="常规 5 25 2 2 3 6 3 4 3" xfId="41774" xr:uid="{00000000-0005-0000-0000-00002EA30000}"/>
    <cellStyle name="常规 5 25 2 2 3 6 3 4 3 2" xfId="41775" xr:uid="{00000000-0005-0000-0000-00002FA30000}"/>
    <cellStyle name="常规 5 25 2 2 3 6 3 4 3 2 2" xfId="41776" xr:uid="{00000000-0005-0000-0000-000030A30000}"/>
    <cellStyle name="常规 5 25 2 2 3 6 3 4 3 3" xfId="41777" xr:uid="{00000000-0005-0000-0000-000031A30000}"/>
    <cellStyle name="常规 5 25 2 2 3 6 3 4 3 4" xfId="41778" xr:uid="{00000000-0005-0000-0000-000032A30000}"/>
    <cellStyle name="常规 5 25 2 2 3 6 3 4 4" xfId="41779" xr:uid="{00000000-0005-0000-0000-000033A30000}"/>
    <cellStyle name="常规 5 25 2 2 3 6 3 4 4 2" xfId="41780" xr:uid="{00000000-0005-0000-0000-000034A30000}"/>
    <cellStyle name="常规 5 25 2 2 3 6 3 4 5" xfId="41781" xr:uid="{00000000-0005-0000-0000-000035A30000}"/>
    <cellStyle name="常规 5 25 2 2 3 6 3 4 6" xfId="41782" xr:uid="{00000000-0005-0000-0000-000036A30000}"/>
    <cellStyle name="常规 5 25 2 2 3 6 3 4 7" xfId="41783" xr:uid="{00000000-0005-0000-0000-000037A30000}"/>
    <cellStyle name="常规 5 25 2 2 3 6 3 5" xfId="41784" xr:uid="{00000000-0005-0000-0000-000038A30000}"/>
    <cellStyle name="常规 5 25 2 2 3 6 3 5 2" xfId="41785" xr:uid="{00000000-0005-0000-0000-000039A30000}"/>
    <cellStyle name="常规 5 25 2 2 3 6 3 5 2 2" xfId="41786" xr:uid="{00000000-0005-0000-0000-00003AA30000}"/>
    <cellStyle name="常规 5 25 2 2 3 6 3 5 3" xfId="41787" xr:uid="{00000000-0005-0000-0000-00003BA30000}"/>
    <cellStyle name="常规 5 25 2 2 3 6 3 5 4" xfId="41788" xr:uid="{00000000-0005-0000-0000-00003CA30000}"/>
    <cellStyle name="常规 5 25 2 2 3 6 3 6" xfId="41789" xr:uid="{00000000-0005-0000-0000-00003DA30000}"/>
    <cellStyle name="常规 5 25 2 2 3 6 3 6 2" xfId="41790" xr:uid="{00000000-0005-0000-0000-00003EA30000}"/>
    <cellStyle name="常规 5 25 2 2 3 6 3 6 2 2" xfId="41791" xr:uid="{00000000-0005-0000-0000-00003FA30000}"/>
    <cellStyle name="常规 5 25 2 2 3 6 3 6 3" xfId="41792" xr:uid="{00000000-0005-0000-0000-000040A30000}"/>
    <cellStyle name="常规 5 25 2 2 3 6 3 6 4" xfId="41793" xr:uid="{00000000-0005-0000-0000-000041A30000}"/>
    <cellStyle name="常规 5 25 2 2 3 6 3 7" xfId="41794" xr:uid="{00000000-0005-0000-0000-000042A30000}"/>
    <cellStyle name="常规 5 25 2 2 3 6 3 7 2" xfId="41795" xr:uid="{00000000-0005-0000-0000-000043A30000}"/>
    <cellStyle name="常规 5 25 2 2 3 6 3 8" xfId="41796" xr:uid="{00000000-0005-0000-0000-000044A30000}"/>
    <cellStyle name="常规 5 25 2 2 3 6 3 9" xfId="41797" xr:uid="{00000000-0005-0000-0000-000045A30000}"/>
    <cellStyle name="常规 5 25 2 2 3 6 4" xfId="41798" xr:uid="{00000000-0005-0000-0000-000046A30000}"/>
    <cellStyle name="常规 5 25 2 2 3 6 4 2" xfId="41799" xr:uid="{00000000-0005-0000-0000-000047A30000}"/>
    <cellStyle name="常规 5 25 2 2 3 6 4 2 2" xfId="41800" xr:uid="{00000000-0005-0000-0000-000048A30000}"/>
    <cellStyle name="常规 5 25 2 2 3 6 4 2 2 2" xfId="41801" xr:uid="{00000000-0005-0000-0000-000049A30000}"/>
    <cellStyle name="常规 5 25 2 2 3 6 4 2 2 2 2" xfId="41802" xr:uid="{00000000-0005-0000-0000-00004AA30000}"/>
    <cellStyle name="常规 5 25 2 2 3 6 4 2 2 3" xfId="41803" xr:uid="{00000000-0005-0000-0000-00004BA30000}"/>
    <cellStyle name="常规 5 25 2 2 3 6 4 2 2 4" xfId="41804" xr:uid="{00000000-0005-0000-0000-00004CA30000}"/>
    <cellStyle name="常规 5 25 2 2 3 6 4 2 3" xfId="41805" xr:uid="{00000000-0005-0000-0000-00004DA30000}"/>
    <cellStyle name="常规 5 25 2 2 3 6 4 2 3 2" xfId="41806" xr:uid="{00000000-0005-0000-0000-00004EA30000}"/>
    <cellStyle name="常规 5 25 2 2 3 6 4 2 3 2 2" xfId="41807" xr:uid="{00000000-0005-0000-0000-00004FA30000}"/>
    <cellStyle name="常规 5 25 2 2 3 6 4 2 3 3" xfId="41808" xr:uid="{00000000-0005-0000-0000-000050A30000}"/>
    <cellStyle name="常规 5 25 2 2 3 6 4 2 3 4" xfId="41809" xr:uid="{00000000-0005-0000-0000-000051A30000}"/>
    <cellStyle name="常规 5 25 2 2 3 6 4 2 4" xfId="41810" xr:uid="{00000000-0005-0000-0000-000052A30000}"/>
    <cellStyle name="常规 5 25 2 2 3 6 4 2 4 2" xfId="41811" xr:uid="{00000000-0005-0000-0000-000053A30000}"/>
    <cellStyle name="常规 5 25 2 2 3 6 4 2 5" xfId="41812" xr:uid="{00000000-0005-0000-0000-000054A30000}"/>
    <cellStyle name="常规 5 25 2 2 3 6 4 2 6" xfId="41813" xr:uid="{00000000-0005-0000-0000-000055A30000}"/>
    <cellStyle name="常规 5 25 2 2 3 6 4 2 7" xfId="41814" xr:uid="{00000000-0005-0000-0000-000056A30000}"/>
    <cellStyle name="常规 5 25 2 2 3 6 4 3" xfId="41815" xr:uid="{00000000-0005-0000-0000-000057A30000}"/>
    <cellStyle name="常规 5 25 2 2 3 6 4 3 2" xfId="41816" xr:uid="{00000000-0005-0000-0000-000058A30000}"/>
    <cellStyle name="常规 5 25 2 2 3 6 4 3 2 2" xfId="41817" xr:uid="{00000000-0005-0000-0000-000059A30000}"/>
    <cellStyle name="常规 5 25 2 2 3 6 4 3 3" xfId="41818" xr:uid="{00000000-0005-0000-0000-00005AA30000}"/>
    <cellStyle name="常规 5 25 2 2 3 6 4 3 4" xfId="41819" xr:uid="{00000000-0005-0000-0000-00005BA30000}"/>
    <cellStyle name="常规 5 25 2 2 3 6 4 4" xfId="41820" xr:uid="{00000000-0005-0000-0000-00005CA30000}"/>
    <cellStyle name="常规 5 25 2 2 3 6 4 4 2" xfId="41821" xr:uid="{00000000-0005-0000-0000-00005DA30000}"/>
    <cellStyle name="常规 5 25 2 2 3 6 4 4 2 2" xfId="41822" xr:uid="{00000000-0005-0000-0000-00005EA30000}"/>
    <cellStyle name="常规 5 25 2 2 3 6 4 4 3" xfId="41823" xr:uid="{00000000-0005-0000-0000-00005FA30000}"/>
    <cellStyle name="常规 5 25 2 2 3 6 4 4 4" xfId="41824" xr:uid="{00000000-0005-0000-0000-000060A30000}"/>
    <cellStyle name="常规 5 25 2 2 3 6 4 5" xfId="41825" xr:uid="{00000000-0005-0000-0000-000061A30000}"/>
    <cellStyle name="常规 5 25 2 2 3 6 4 5 2" xfId="41826" xr:uid="{00000000-0005-0000-0000-000062A30000}"/>
    <cellStyle name="常规 5 25 2 2 3 6 4 6" xfId="41827" xr:uid="{00000000-0005-0000-0000-000063A30000}"/>
    <cellStyle name="常规 5 25 2 2 3 6 4 7" xfId="41828" xr:uid="{00000000-0005-0000-0000-000064A30000}"/>
    <cellStyle name="常规 5 25 2 2 3 6 4 8" xfId="41829" xr:uid="{00000000-0005-0000-0000-000065A30000}"/>
    <cellStyle name="常规 5 25 2 2 3 6 5" xfId="41830" xr:uid="{00000000-0005-0000-0000-000066A30000}"/>
    <cellStyle name="常规 5 25 2 2 3 6 5 2" xfId="41831" xr:uid="{00000000-0005-0000-0000-000067A30000}"/>
    <cellStyle name="常规 5 25 2 2 3 6 5 2 2" xfId="41832" xr:uid="{00000000-0005-0000-0000-000068A30000}"/>
    <cellStyle name="常规 5 25 2 2 3 6 5 2 2 2" xfId="41833" xr:uid="{00000000-0005-0000-0000-000069A30000}"/>
    <cellStyle name="常规 5 25 2 2 3 6 5 2 2 2 2" xfId="41834" xr:uid="{00000000-0005-0000-0000-00006AA30000}"/>
    <cellStyle name="常规 5 25 2 2 3 6 5 2 2 3" xfId="41835" xr:uid="{00000000-0005-0000-0000-00006BA30000}"/>
    <cellStyle name="常规 5 25 2 2 3 6 5 2 2 4" xfId="41836" xr:uid="{00000000-0005-0000-0000-00006CA30000}"/>
    <cellStyle name="常规 5 25 2 2 3 6 5 2 3" xfId="41837" xr:uid="{00000000-0005-0000-0000-00006DA30000}"/>
    <cellStyle name="常规 5 25 2 2 3 6 5 2 3 2" xfId="41838" xr:uid="{00000000-0005-0000-0000-00006EA30000}"/>
    <cellStyle name="常规 5 25 2 2 3 6 5 2 3 2 2" xfId="41839" xr:uid="{00000000-0005-0000-0000-00006FA30000}"/>
    <cellStyle name="常规 5 25 2 2 3 6 5 2 3 3" xfId="41840" xr:uid="{00000000-0005-0000-0000-000070A30000}"/>
    <cellStyle name="常规 5 25 2 2 3 6 5 2 3 4" xfId="41841" xr:uid="{00000000-0005-0000-0000-000071A30000}"/>
    <cellStyle name="常规 5 25 2 2 3 6 5 2 4" xfId="41842" xr:uid="{00000000-0005-0000-0000-000072A30000}"/>
    <cellStyle name="常规 5 25 2 2 3 6 5 2 4 2" xfId="41843" xr:uid="{00000000-0005-0000-0000-000073A30000}"/>
    <cellStyle name="常规 5 25 2 2 3 6 5 2 5" xfId="41844" xr:uid="{00000000-0005-0000-0000-000074A30000}"/>
    <cellStyle name="常规 5 25 2 2 3 6 5 2 6" xfId="41845" xr:uid="{00000000-0005-0000-0000-000075A30000}"/>
    <cellStyle name="常规 5 25 2 2 3 6 5 2 7" xfId="41846" xr:uid="{00000000-0005-0000-0000-000076A30000}"/>
    <cellStyle name="常规 5 25 2 2 3 6 5 3" xfId="41847" xr:uid="{00000000-0005-0000-0000-000077A30000}"/>
    <cellStyle name="常规 5 25 2 2 3 6 5 3 2" xfId="41848" xr:uid="{00000000-0005-0000-0000-000078A30000}"/>
    <cellStyle name="常规 5 25 2 2 3 6 5 3 2 2" xfId="41849" xr:uid="{00000000-0005-0000-0000-000079A30000}"/>
    <cellStyle name="常规 5 25 2 2 3 6 5 3 3" xfId="41850" xr:uid="{00000000-0005-0000-0000-00007AA30000}"/>
    <cellStyle name="常规 5 25 2 2 3 6 5 3 4" xfId="41851" xr:uid="{00000000-0005-0000-0000-00007BA30000}"/>
    <cellStyle name="常规 5 25 2 2 3 6 5 4" xfId="41852" xr:uid="{00000000-0005-0000-0000-00007CA30000}"/>
    <cellStyle name="常规 5 25 2 2 3 6 5 4 2" xfId="41853" xr:uid="{00000000-0005-0000-0000-00007DA30000}"/>
    <cellStyle name="常规 5 25 2 2 3 6 5 4 2 2" xfId="41854" xr:uid="{00000000-0005-0000-0000-00007EA30000}"/>
    <cellStyle name="常规 5 25 2 2 3 6 5 4 3" xfId="41855" xr:uid="{00000000-0005-0000-0000-00007FA30000}"/>
    <cellStyle name="常规 5 25 2 2 3 6 5 4 4" xfId="41856" xr:uid="{00000000-0005-0000-0000-000080A30000}"/>
    <cellStyle name="常规 5 25 2 2 3 6 5 5" xfId="41857" xr:uid="{00000000-0005-0000-0000-000081A30000}"/>
    <cellStyle name="常规 5 25 2 2 3 6 5 5 2" xfId="41858" xr:uid="{00000000-0005-0000-0000-000082A30000}"/>
    <cellStyle name="常规 5 25 2 2 3 6 5 6" xfId="41859" xr:uid="{00000000-0005-0000-0000-000083A30000}"/>
    <cellStyle name="常规 5 25 2 2 3 6 5 7" xfId="41860" xr:uid="{00000000-0005-0000-0000-000084A30000}"/>
    <cellStyle name="常规 5 25 2 2 3 6 5 8" xfId="41861" xr:uid="{00000000-0005-0000-0000-000085A30000}"/>
    <cellStyle name="常规 5 25 2 2 3 6 6" xfId="41862" xr:uid="{00000000-0005-0000-0000-000086A30000}"/>
    <cellStyle name="常规 5 25 2 2 3 6 6 2" xfId="41863" xr:uid="{00000000-0005-0000-0000-000087A30000}"/>
    <cellStyle name="常规 5 25 2 2 3 6 6 2 2" xfId="41864" xr:uid="{00000000-0005-0000-0000-000088A30000}"/>
    <cellStyle name="常规 5 25 2 2 3 6 6 2 2 2" xfId="41865" xr:uid="{00000000-0005-0000-0000-000089A30000}"/>
    <cellStyle name="常规 5 25 2 2 3 6 6 2 3" xfId="41866" xr:uid="{00000000-0005-0000-0000-00008AA30000}"/>
    <cellStyle name="常规 5 25 2 2 3 6 6 2 4" xfId="41867" xr:uid="{00000000-0005-0000-0000-00008BA30000}"/>
    <cellStyle name="常规 5 25 2 2 3 6 6 3" xfId="41868" xr:uid="{00000000-0005-0000-0000-00008CA30000}"/>
    <cellStyle name="常规 5 25 2 2 3 6 6 3 2" xfId="41869" xr:uid="{00000000-0005-0000-0000-00008DA30000}"/>
    <cellStyle name="常规 5 25 2 2 3 6 6 3 2 2" xfId="41870" xr:uid="{00000000-0005-0000-0000-00008EA30000}"/>
    <cellStyle name="常规 5 25 2 2 3 6 6 3 3" xfId="41871" xr:uid="{00000000-0005-0000-0000-00008FA30000}"/>
    <cellStyle name="常规 5 25 2 2 3 6 6 3 4" xfId="41872" xr:uid="{00000000-0005-0000-0000-000090A30000}"/>
    <cellStyle name="常规 5 25 2 2 3 6 6 4" xfId="41873" xr:uid="{00000000-0005-0000-0000-000091A30000}"/>
    <cellStyle name="常规 5 25 2 2 3 6 6 4 2" xfId="41874" xr:uid="{00000000-0005-0000-0000-000092A30000}"/>
    <cellStyle name="常规 5 25 2 2 3 6 6 5" xfId="41875" xr:uid="{00000000-0005-0000-0000-000093A30000}"/>
    <cellStyle name="常规 5 25 2 2 3 6 6 6" xfId="41876" xr:uid="{00000000-0005-0000-0000-000094A30000}"/>
    <cellStyle name="常规 5 25 2 2 3 6 6 7" xfId="41877" xr:uid="{00000000-0005-0000-0000-000095A30000}"/>
    <cellStyle name="常规 5 25 2 2 3 6 7" xfId="41878" xr:uid="{00000000-0005-0000-0000-000096A30000}"/>
    <cellStyle name="常规 5 25 2 2 3 6 7 2" xfId="41879" xr:uid="{00000000-0005-0000-0000-000097A30000}"/>
    <cellStyle name="常规 5 25 2 2 3 6 7 2 2" xfId="41880" xr:uid="{00000000-0005-0000-0000-000098A30000}"/>
    <cellStyle name="常规 5 25 2 2 3 6 7 3" xfId="41881" xr:uid="{00000000-0005-0000-0000-000099A30000}"/>
    <cellStyle name="常规 5 25 2 2 3 6 7 4" xfId="41882" xr:uid="{00000000-0005-0000-0000-00009AA30000}"/>
    <cellStyle name="常规 5 25 2 2 3 6 8" xfId="41883" xr:uid="{00000000-0005-0000-0000-00009BA30000}"/>
    <cellStyle name="常规 5 25 2 2 3 6 8 2" xfId="41884" xr:uid="{00000000-0005-0000-0000-00009CA30000}"/>
    <cellStyle name="常规 5 25 2 2 3 6 8 2 2" xfId="41885" xr:uid="{00000000-0005-0000-0000-00009DA30000}"/>
    <cellStyle name="常规 5 25 2 2 3 6 8 3" xfId="41886" xr:uid="{00000000-0005-0000-0000-00009EA30000}"/>
    <cellStyle name="常规 5 25 2 2 3 6 8 4" xfId="41887" xr:uid="{00000000-0005-0000-0000-00009FA30000}"/>
    <cellStyle name="常规 5 25 2 2 3 6 9" xfId="41888" xr:uid="{00000000-0005-0000-0000-0000A0A30000}"/>
    <cellStyle name="常规 5 25 2 2 3 6 9 2" xfId="41889" xr:uid="{00000000-0005-0000-0000-0000A1A30000}"/>
    <cellStyle name="常规 5 25 2 2 3 7" xfId="41890" xr:uid="{00000000-0005-0000-0000-0000A2A30000}"/>
    <cellStyle name="常规 5 25 2 2 3 7 10" xfId="41891" xr:uid="{00000000-0005-0000-0000-0000A3A30000}"/>
    <cellStyle name="常规 5 25 2 2 3 7 11" xfId="41892" xr:uid="{00000000-0005-0000-0000-0000A4A30000}"/>
    <cellStyle name="常规 5 25 2 2 3 7 2" xfId="41893" xr:uid="{00000000-0005-0000-0000-0000A5A30000}"/>
    <cellStyle name="常规 5 25 2 2 3 7 2 10" xfId="41894" xr:uid="{00000000-0005-0000-0000-0000A6A30000}"/>
    <cellStyle name="常规 5 25 2 2 3 7 2 2" xfId="41895" xr:uid="{00000000-0005-0000-0000-0000A7A30000}"/>
    <cellStyle name="常规 5 25 2 2 3 7 2 2 2" xfId="41896" xr:uid="{00000000-0005-0000-0000-0000A8A30000}"/>
    <cellStyle name="常规 5 25 2 2 3 7 2 2 2 2" xfId="41897" xr:uid="{00000000-0005-0000-0000-0000A9A30000}"/>
    <cellStyle name="常规 5 25 2 2 3 7 2 2 2 2 2" xfId="41898" xr:uid="{00000000-0005-0000-0000-0000AAA30000}"/>
    <cellStyle name="常规 5 25 2 2 3 7 2 2 2 2 2 2" xfId="41899" xr:uid="{00000000-0005-0000-0000-0000ABA30000}"/>
    <cellStyle name="常规 5 25 2 2 3 7 2 2 2 2 3" xfId="41900" xr:uid="{00000000-0005-0000-0000-0000ACA30000}"/>
    <cellStyle name="常规 5 25 2 2 3 7 2 2 2 2 4" xfId="41901" xr:uid="{00000000-0005-0000-0000-0000ADA30000}"/>
    <cellStyle name="常规 5 25 2 2 3 7 2 2 2 3" xfId="41902" xr:uid="{00000000-0005-0000-0000-0000AEA30000}"/>
    <cellStyle name="常规 5 25 2 2 3 7 2 2 2 3 2" xfId="41903" xr:uid="{00000000-0005-0000-0000-0000AFA30000}"/>
    <cellStyle name="常规 5 25 2 2 3 7 2 2 2 3 2 2" xfId="41904" xr:uid="{00000000-0005-0000-0000-0000B0A30000}"/>
    <cellStyle name="常规 5 25 2 2 3 7 2 2 2 3 3" xfId="41905" xr:uid="{00000000-0005-0000-0000-0000B1A30000}"/>
    <cellStyle name="常规 5 25 2 2 3 7 2 2 2 3 4" xfId="41906" xr:uid="{00000000-0005-0000-0000-0000B2A30000}"/>
    <cellStyle name="常规 5 25 2 2 3 7 2 2 2 4" xfId="41907" xr:uid="{00000000-0005-0000-0000-0000B3A30000}"/>
    <cellStyle name="常规 5 25 2 2 3 7 2 2 2 4 2" xfId="41908" xr:uid="{00000000-0005-0000-0000-0000B4A30000}"/>
    <cellStyle name="常规 5 25 2 2 3 7 2 2 2 5" xfId="41909" xr:uid="{00000000-0005-0000-0000-0000B5A30000}"/>
    <cellStyle name="常规 5 25 2 2 3 7 2 2 2 6" xfId="41910" xr:uid="{00000000-0005-0000-0000-0000B6A30000}"/>
    <cellStyle name="常规 5 25 2 2 3 7 2 2 2 7" xfId="41911" xr:uid="{00000000-0005-0000-0000-0000B7A30000}"/>
    <cellStyle name="常规 5 25 2 2 3 7 2 2 3" xfId="41912" xr:uid="{00000000-0005-0000-0000-0000B8A30000}"/>
    <cellStyle name="常规 5 25 2 2 3 7 2 2 3 2" xfId="41913" xr:uid="{00000000-0005-0000-0000-0000B9A30000}"/>
    <cellStyle name="常规 5 25 2 2 3 7 2 2 3 2 2" xfId="41914" xr:uid="{00000000-0005-0000-0000-0000BAA30000}"/>
    <cellStyle name="常规 5 25 2 2 3 7 2 2 3 3" xfId="41915" xr:uid="{00000000-0005-0000-0000-0000BBA30000}"/>
    <cellStyle name="常规 5 25 2 2 3 7 2 2 3 4" xfId="41916" xr:uid="{00000000-0005-0000-0000-0000BCA30000}"/>
    <cellStyle name="常规 5 25 2 2 3 7 2 2 4" xfId="41917" xr:uid="{00000000-0005-0000-0000-0000BDA30000}"/>
    <cellStyle name="常规 5 25 2 2 3 7 2 2 4 2" xfId="41918" xr:uid="{00000000-0005-0000-0000-0000BEA30000}"/>
    <cellStyle name="常规 5 25 2 2 3 7 2 2 4 2 2" xfId="41919" xr:uid="{00000000-0005-0000-0000-0000BFA30000}"/>
    <cellStyle name="常规 5 25 2 2 3 7 2 2 4 3" xfId="41920" xr:uid="{00000000-0005-0000-0000-0000C0A30000}"/>
    <cellStyle name="常规 5 25 2 2 3 7 2 2 4 4" xfId="41921" xr:uid="{00000000-0005-0000-0000-0000C1A30000}"/>
    <cellStyle name="常规 5 25 2 2 3 7 2 2 5" xfId="41922" xr:uid="{00000000-0005-0000-0000-0000C2A30000}"/>
    <cellStyle name="常规 5 25 2 2 3 7 2 2 5 2" xfId="41923" xr:uid="{00000000-0005-0000-0000-0000C3A30000}"/>
    <cellStyle name="常规 5 25 2 2 3 7 2 2 6" xfId="41924" xr:uid="{00000000-0005-0000-0000-0000C4A30000}"/>
    <cellStyle name="常规 5 25 2 2 3 7 2 2 7" xfId="41925" xr:uid="{00000000-0005-0000-0000-0000C5A30000}"/>
    <cellStyle name="常规 5 25 2 2 3 7 2 2 8" xfId="41926" xr:uid="{00000000-0005-0000-0000-0000C6A30000}"/>
    <cellStyle name="常规 5 25 2 2 3 7 2 3" xfId="41927" xr:uid="{00000000-0005-0000-0000-0000C7A30000}"/>
    <cellStyle name="常规 5 25 2 2 3 7 2 3 2" xfId="41928" xr:uid="{00000000-0005-0000-0000-0000C8A30000}"/>
    <cellStyle name="常规 5 25 2 2 3 7 2 3 2 2" xfId="41929" xr:uid="{00000000-0005-0000-0000-0000C9A30000}"/>
    <cellStyle name="常规 5 25 2 2 3 7 2 3 2 2 2" xfId="41930" xr:uid="{00000000-0005-0000-0000-0000CAA30000}"/>
    <cellStyle name="常规 5 25 2 2 3 7 2 3 2 2 2 2" xfId="41931" xr:uid="{00000000-0005-0000-0000-0000CBA30000}"/>
    <cellStyle name="常规 5 25 2 2 3 7 2 3 2 2 3" xfId="41932" xr:uid="{00000000-0005-0000-0000-0000CCA30000}"/>
    <cellStyle name="常规 5 25 2 2 3 7 2 3 2 2 4" xfId="41933" xr:uid="{00000000-0005-0000-0000-0000CDA30000}"/>
    <cellStyle name="常规 5 25 2 2 3 7 2 3 2 3" xfId="41934" xr:uid="{00000000-0005-0000-0000-0000CEA30000}"/>
    <cellStyle name="常规 5 25 2 2 3 7 2 3 2 3 2" xfId="41935" xr:uid="{00000000-0005-0000-0000-0000CFA30000}"/>
    <cellStyle name="常规 5 25 2 2 3 7 2 3 2 3 2 2" xfId="41936" xr:uid="{00000000-0005-0000-0000-0000D0A30000}"/>
    <cellStyle name="常规 5 25 2 2 3 7 2 3 2 3 3" xfId="41937" xr:uid="{00000000-0005-0000-0000-0000D1A30000}"/>
    <cellStyle name="常规 5 25 2 2 3 7 2 3 2 3 4" xfId="41938" xr:uid="{00000000-0005-0000-0000-0000D2A30000}"/>
    <cellStyle name="常规 5 25 2 2 3 7 2 3 2 4" xfId="41939" xr:uid="{00000000-0005-0000-0000-0000D3A30000}"/>
    <cellStyle name="常规 5 25 2 2 3 7 2 3 2 4 2" xfId="41940" xr:uid="{00000000-0005-0000-0000-0000D4A30000}"/>
    <cellStyle name="常规 5 25 2 2 3 7 2 3 2 5" xfId="41941" xr:uid="{00000000-0005-0000-0000-0000D5A30000}"/>
    <cellStyle name="常规 5 25 2 2 3 7 2 3 2 6" xfId="41942" xr:uid="{00000000-0005-0000-0000-0000D6A30000}"/>
    <cellStyle name="常规 5 25 2 2 3 7 2 3 2 7" xfId="41943" xr:uid="{00000000-0005-0000-0000-0000D7A30000}"/>
    <cellStyle name="常规 5 25 2 2 3 7 2 3 3" xfId="41944" xr:uid="{00000000-0005-0000-0000-0000D8A30000}"/>
    <cellStyle name="常规 5 25 2 2 3 7 2 3 3 2" xfId="41945" xr:uid="{00000000-0005-0000-0000-0000D9A30000}"/>
    <cellStyle name="常规 5 25 2 2 3 7 2 3 3 2 2" xfId="41946" xr:uid="{00000000-0005-0000-0000-0000DAA30000}"/>
    <cellStyle name="常规 5 25 2 2 3 7 2 3 3 3" xfId="41947" xr:uid="{00000000-0005-0000-0000-0000DBA30000}"/>
    <cellStyle name="常规 5 25 2 2 3 7 2 3 3 4" xfId="41948" xr:uid="{00000000-0005-0000-0000-0000DCA30000}"/>
    <cellStyle name="常规 5 25 2 2 3 7 2 3 4" xfId="41949" xr:uid="{00000000-0005-0000-0000-0000DDA30000}"/>
    <cellStyle name="常规 5 25 2 2 3 7 2 3 4 2" xfId="41950" xr:uid="{00000000-0005-0000-0000-0000DEA30000}"/>
    <cellStyle name="常规 5 25 2 2 3 7 2 3 4 2 2" xfId="41951" xr:uid="{00000000-0005-0000-0000-0000DFA30000}"/>
    <cellStyle name="常规 5 25 2 2 3 7 2 3 4 3" xfId="41952" xr:uid="{00000000-0005-0000-0000-0000E0A30000}"/>
    <cellStyle name="常规 5 25 2 2 3 7 2 3 4 4" xfId="41953" xr:uid="{00000000-0005-0000-0000-0000E1A30000}"/>
    <cellStyle name="常规 5 25 2 2 3 7 2 3 5" xfId="41954" xr:uid="{00000000-0005-0000-0000-0000E2A30000}"/>
    <cellStyle name="常规 5 25 2 2 3 7 2 3 5 2" xfId="41955" xr:uid="{00000000-0005-0000-0000-0000E3A30000}"/>
    <cellStyle name="常规 5 25 2 2 3 7 2 3 6" xfId="41956" xr:uid="{00000000-0005-0000-0000-0000E4A30000}"/>
    <cellStyle name="常规 5 25 2 2 3 7 2 3 7" xfId="41957" xr:uid="{00000000-0005-0000-0000-0000E5A30000}"/>
    <cellStyle name="常规 5 25 2 2 3 7 2 3 8" xfId="41958" xr:uid="{00000000-0005-0000-0000-0000E6A30000}"/>
    <cellStyle name="常规 5 25 2 2 3 7 2 4" xfId="41959" xr:uid="{00000000-0005-0000-0000-0000E7A30000}"/>
    <cellStyle name="常规 5 25 2 2 3 7 2 4 2" xfId="41960" xr:uid="{00000000-0005-0000-0000-0000E8A30000}"/>
    <cellStyle name="常规 5 25 2 2 3 7 2 4 2 2" xfId="41961" xr:uid="{00000000-0005-0000-0000-0000E9A30000}"/>
    <cellStyle name="常规 5 25 2 2 3 7 2 4 2 2 2" xfId="41962" xr:uid="{00000000-0005-0000-0000-0000EAA30000}"/>
    <cellStyle name="常规 5 25 2 2 3 7 2 4 2 3" xfId="41963" xr:uid="{00000000-0005-0000-0000-0000EBA30000}"/>
    <cellStyle name="常规 5 25 2 2 3 7 2 4 2 4" xfId="41964" xr:uid="{00000000-0005-0000-0000-0000ECA30000}"/>
    <cellStyle name="常规 5 25 2 2 3 7 2 4 3" xfId="41965" xr:uid="{00000000-0005-0000-0000-0000EDA30000}"/>
    <cellStyle name="常规 5 25 2 2 3 7 2 4 3 2" xfId="41966" xr:uid="{00000000-0005-0000-0000-0000EEA30000}"/>
    <cellStyle name="常规 5 25 2 2 3 7 2 4 3 2 2" xfId="41967" xr:uid="{00000000-0005-0000-0000-0000EFA30000}"/>
    <cellStyle name="常规 5 25 2 2 3 7 2 4 3 3" xfId="41968" xr:uid="{00000000-0005-0000-0000-0000F0A30000}"/>
    <cellStyle name="常规 5 25 2 2 3 7 2 4 3 4" xfId="41969" xr:uid="{00000000-0005-0000-0000-0000F1A30000}"/>
    <cellStyle name="常规 5 25 2 2 3 7 2 4 4" xfId="41970" xr:uid="{00000000-0005-0000-0000-0000F2A30000}"/>
    <cellStyle name="常规 5 25 2 2 3 7 2 4 4 2" xfId="41971" xr:uid="{00000000-0005-0000-0000-0000F3A30000}"/>
    <cellStyle name="常规 5 25 2 2 3 7 2 4 5" xfId="41972" xr:uid="{00000000-0005-0000-0000-0000F4A30000}"/>
    <cellStyle name="常规 5 25 2 2 3 7 2 4 6" xfId="41973" xr:uid="{00000000-0005-0000-0000-0000F5A30000}"/>
    <cellStyle name="常规 5 25 2 2 3 7 2 4 7" xfId="41974" xr:uid="{00000000-0005-0000-0000-0000F6A30000}"/>
    <cellStyle name="常规 5 25 2 2 3 7 2 5" xfId="41975" xr:uid="{00000000-0005-0000-0000-0000F7A30000}"/>
    <cellStyle name="常规 5 25 2 2 3 7 2 5 2" xfId="41976" xr:uid="{00000000-0005-0000-0000-0000F8A30000}"/>
    <cellStyle name="常规 5 25 2 2 3 7 2 5 2 2" xfId="41977" xr:uid="{00000000-0005-0000-0000-0000F9A30000}"/>
    <cellStyle name="常规 5 25 2 2 3 7 2 5 3" xfId="41978" xr:uid="{00000000-0005-0000-0000-0000FAA30000}"/>
    <cellStyle name="常规 5 25 2 2 3 7 2 5 4" xfId="41979" xr:uid="{00000000-0005-0000-0000-0000FBA30000}"/>
    <cellStyle name="常规 5 25 2 2 3 7 2 6" xfId="41980" xr:uid="{00000000-0005-0000-0000-0000FCA30000}"/>
    <cellStyle name="常规 5 25 2 2 3 7 2 6 2" xfId="41981" xr:uid="{00000000-0005-0000-0000-0000FDA30000}"/>
    <cellStyle name="常规 5 25 2 2 3 7 2 6 2 2" xfId="41982" xr:uid="{00000000-0005-0000-0000-0000FEA30000}"/>
    <cellStyle name="常规 5 25 2 2 3 7 2 6 3" xfId="41983" xr:uid="{00000000-0005-0000-0000-0000FFA30000}"/>
    <cellStyle name="常规 5 25 2 2 3 7 2 6 4" xfId="41984" xr:uid="{00000000-0005-0000-0000-000000A40000}"/>
    <cellStyle name="常规 5 25 2 2 3 7 2 7" xfId="41985" xr:uid="{00000000-0005-0000-0000-000001A40000}"/>
    <cellStyle name="常规 5 25 2 2 3 7 2 7 2" xfId="41986" xr:uid="{00000000-0005-0000-0000-000002A40000}"/>
    <cellStyle name="常规 5 25 2 2 3 7 2 8" xfId="41987" xr:uid="{00000000-0005-0000-0000-000003A40000}"/>
    <cellStyle name="常规 5 25 2 2 3 7 2 9" xfId="41988" xr:uid="{00000000-0005-0000-0000-000004A40000}"/>
    <cellStyle name="常规 5 25 2 2 3 7 3" xfId="41989" xr:uid="{00000000-0005-0000-0000-000005A40000}"/>
    <cellStyle name="常规 5 25 2 2 3 7 3 2" xfId="41990" xr:uid="{00000000-0005-0000-0000-000006A40000}"/>
    <cellStyle name="常规 5 25 2 2 3 7 3 2 2" xfId="41991" xr:uid="{00000000-0005-0000-0000-000007A40000}"/>
    <cellStyle name="常规 5 25 2 2 3 7 3 2 2 2" xfId="41992" xr:uid="{00000000-0005-0000-0000-000008A40000}"/>
    <cellStyle name="常规 5 25 2 2 3 7 3 2 2 2 2" xfId="41993" xr:uid="{00000000-0005-0000-0000-000009A40000}"/>
    <cellStyle name="常规 5 25 2 2 3 7 3 2 2 3" xfId="41994" xr:uid="{00000000-0005-0000-0000-00000AA40000}"/>
    <cellStyle name="常规 5 25 2 2 3 7 3 2 2 4" xfId="41995" xr:uid="{00000000-0005-0000-0000-00000BA40000}"/>
    <cellStyle name="常规 5 25 2 2 3 7 3 2 3" xfId="41996" xr:uid="{00000000-0005-0000-0000-00000CA40000}"/>
    <cellStyle name="常规 5 25 2 2 3 7 3 2 3 2" xfId="41997" xr:uid="{00000000-0005-0000-0000-00000DA40000}"/>
    <cellStyle name="常规 5 25 2 2 3 7 3 2 3 2 2" xfId="41998" xr:uid="{00000000-0005-0000-0000-00000EA40000}"/>
    <cellStyle name="常规 5 25 2 2 3 7 3 2 3 3" xfId="41999" xr:uid="{00000000-0005-0000-0000-00000FA40000}"/>
    <cellStyle name="常规 5 25 2 2 3 7 3 2 3 4" xfId="42000" xr:uid="{00000000-0005-0000-0000-000010A40000}"/>
    <cellStyle name="常规 5 25 2 2 3 7 3 2 4" xfId="42001" xr:uid="{00000000-0005-0000-0000-000011A40000}"/>
    <cellStyle name="常规 5 25 2 2 3 7 3 2 4 2" xfId="42002" xr:uid="{00000000-0005-0000-0000-000012A40000}"/>
    <cellStyle name="常规 5 25 2 2 3 7 3 2 5" xfId="42003" xr:uid="{00000000-0005-0000-0000-000013A40000}"/>
    <cellStyle name="常规 5 25 2 2 3 7 3 2 6" xfId="42004" xr:uid="{00000000-0005-0000-0000-000014A40000}"/>
    <cellStyle name="常规 5 25 2 2 3 7 3 2 7" xfId="42005" xr:uid="{00000000-0005-0000-0000-000015A40000}"/>
    <cellStyle name="常规 5 25 2 2 3 7 3 3" xfId="42006" xr:uid="{00000000-0005-0000-0000-000016A40000}"/>
    <cellStyle name="常规 5 25 2 2 3 7 3 3 2" xfId="42007" xr:uid="{00000000-0005-0000-0000-000017A40000}"/>
    <cellStyle name="常规 5 25 2 2 3 7 3 3 2 2" xfId="42008" xr:uid="{00000000-0005-0000-0000-000018A40000}"/>
    <cellStyle name="常规 5 25 2 2 3 7 3 3 3" xfId="42009" xr:uid="{00000000-0005-0000-0000-000019A40000}"/>
    <cellStyle name="常规 5 25 2 2 3 7 3 3 4" xfId="42010" xr:uid="{00000000-0005-0000-0000-00001AA40000}"/>
    <cellStyle name="常规 5 25 2 2 3 7 3 4" xfId="42011" xr:uid="{00000000-0005-0000-0000-00001BA40000}"/>
    <cellStyle name="常规 5 25 2 2 3 7 3 4 2" xfId="42012" xr:uid="{00000000-0005-0000-0000-00001CA40000}"/>
    <cellStyle name="常规 5 25 2 2 3 7 3 4 2 2" xfId="42013" xr:uid="{00000000-0005-0000-0000-00001DA40000}"/>
    <cellStyle name="常规 5 25 2 2 3 7 3 4 3" xfId="42014" xr:uid="{00000000-0005-0000-0000-00001EA40000}"/>
    <cellStyle name="常规 5 25 2 2 3 7 3 4 4" xfId="42015" xr:uid="{00000000-0005-0000-0000-00001FA40000}"/>
    <cellStyle name="常规 5 25 2 2 3 7 3 5" xfId="42016" xr:uid="{00000000-0005-0000-0000-000020A40000}"/>
    <cellStyle name="常规 5 25 2 2 3 7 3 5 2" xfId="42017" xr:uid="{00000000-0005-0000-0000-000021A40000}"/>
    <cellStyle name="常规 5 25 2 2 3 7 3 6" xfId="42018" xr:uid="{00000000-0005-0000-0000-000022A40000}"/>
    <cellStyle name="常规 5 25 2 2 3 7 3 7" xfId="42019" xr:uid="{00000000-0005-0000-0000-000023A40000}"/>
    <cellStyle name="常规 5 25 2 2 3 7 3 8" xfId="42020" xr:uid="{00000000-0005-0000-0000-000024A40000}"/>
    <cellStyle name="常规 5 25 2 2 3 7 4" xfId="42021" xr:uid="{00000000-0005-0000-0000-000025A40000}"/>
    <cellStyle name="常规 5 25 2 2 3 7 4 2" xfId="42022" xr:uid="{00000000-0005-0000-0000-000026A40000}"/>
    <cellStyle name="常规 5 25 2 2 3 7 4 2 2" xfId="42023" xr:uid="{00000000-0005-0000-0000-000027A40000}"/>
    <cellStyle name="常规 5 25 2 2 3 7 4 2 2 2" xfId="42024" xr:uid="{00000000-0005-0000-0000-000028A40000}"/>
    <cellStyle name="常规 5 25 2 2 3 7 4 2 2 2 2" xfId="42025" xr:uid="{00000000-0005-0000-0000-000029A40000}"/>
    <cellStyle name="常规 5 25 2 2 3 7 4 2 2 3" xfId="42026" xr:uid="{00000000-0005-0000-0000-00002AA40000}"/>
    <cellStyle name="常规 5 25 2 2 3 7 4 2 2 4" xfId="42027" xr:uid="{00000000-0005-0000-0000-00002BA40000}"/>
    <cellStyle name="常规 5 25 2 2 3 7 4 2 3" xfId="42028" xr:uid="{00000000-0005-0000-0000-00002CA40000}"/>
    <cellStyle name="常规 5 25 2 2 3 7 4 2 3 2" xfId="42029" xr:uid="{00000000-0005-0000-0000-00002DA40000}"/>
    <cellStyle name="常规 5 25 2 2 3 7 4 2 3 2 2" xfId="42030" xr:uid="{00000000-0005-0000-0000-00002EA40000}"/>
    <cellStyle name="常规 5 25 2 2 3 7 4 2 3 3" xfId="42031" xr:uid="{00000000-0005-0000-0000-00002FA40000}"/>
    <cellStyle name="常规 5 25 2 2 3 7 4 2 3 4" xfId="42032" xr:uid="{00000000-0005-0000-0000-000030A40000}"/>
    <cellStyle name="常规 5 25 2 2 3 7 4 2 4" xfId="42033" xr:uid="{00000000-0005-0000-0000-000031A40000}"/>
    <cellStyle name="常规 5 25 2 2 3 7 4 2 4 2" xfId="42034" xr:uid="{00000000-0005-0000-0000-000032A40000}"/>
    <cellStyle name="常规 5 25 2 2 3 7 4 2 5" xfId="42035" xr:uid="{00000000-0005-0000-0000-000033A40000}"/>
    <cellStyle name="常规 5 25 2 2 3 7 4 2 6" xfId="42036" xr:uid="{00000000-0005-0000-0000-000034A40000}"/>
    <cellStyle name="常规 5 25 2 2 3 7 4 2 7" xfId="42037" xr:uid="{00000000-0005-0000-0000-000035A40000}"/>
    <cellStyle name="常规 5 25 2 2 3 7 4 3" xfId="42038" xr:uid="{00000000-0005-0000-0000-000036A40000}"/>
    <cellStyle name="常规 5 25 2 2 3 7 4 3 2" xfId="42039" xr:uid="{00000000-0005-0000-0000-000037A40000}"/>
    <cellStyle name="常规 5 25 2 2 3 7 4 3 2 2" xfId="42040" xr:uid="{00000000-0005-0000-0000-000038A40000}"/>
    <cellStyle name="常规 5 25 2 2 3 7 4 3 3" xfId="42041" xr:uid="{00000000-0005-0000-0000-000039A40000}"/>
    <cellStyle name="常规 5 25 2 2 3 7 4 3 4" xfId="42042" xr:uid="{00000000-0005-0000-0000-00003AA40000}"/>
    <cellStyle name="常规 5 25 2 2 3 7 4 4" xfId="42043" xr:uid="{00000000-0005-0000-0000-00003BA40000}"/>
    <cellStyle name="常规 5 25 2 2 3 7 4 4 2" xfId="42044" xr:uid="{00000000-0005-0000-0000-00003CA40000}"/>
    <cellStyle name="常规 5 25 2 2 3 7 4 4 2 2" xfId="42045" xr:uid="{00000000-0005-0000-0000-00003DA40000}"/>
    <cellStyle name="常规 5 25 2 2 3 7 4 4 3" xfId="42046" xr:uid="{00000000-0005-0000-0000-00003EA40000}"/>
    <cellStyle name="常规 5 25 2 2 3 7 4 4 4" xfId="42047" xr:uid="{00000000-0005-0000-0000-00003FA40000}"/>
    <cellStyle name="常规 5 25 2 2 3 7 4 5" xfId="42048" xr:uid="{00000000-0005-0000-0000-000040A40000}"/>
    <cellStyle name="常规 5 25 2 2 3 7 4 5 2" xfId="42049" xr:uid="{00000000-0005-0000-0000-000041A40000}"/>
    <cellStyle name="常规 5 25 2 2 3 7 4 6" xfId="42050" xr:uid="{00000000-0005-0000-0000-000042A40000}"/>
    <cellStyle name="常规 5 25 2 2 3 7 4 7" xfId="42051" xr:uid="{00000000-0005-0000-0000-000043A40000}"/>
    <cellStyle name="常规 5 25 2 2 3 7 4 8" xfId="42052" xr:uid="{00000000-0005-0000-0000-000044A40000}"/>
    <cellStyle name="常规 5 25 2 2 3 7 5" xfId="42053" xr:uid="{00000000-0005-0000-0000-000045A40000}"/>
    <cellStyle name="常规 5 25 2 2 3 7 5 2" xfId="42054" xr:uid="{00000000-0005-0000-0000-000046A40000}"/>
    <cellStyle name="常规 5 25 2 2 3 7 5 2 2" xfId="42055" xr:uid="{00000000-0005-0000-0000-000047A40000}"/>
    <cellStyle name="常规 5 25 2 2 3 7 5 2 2 2" xfId="42056" xr:uid="{00000000-0005-0000-0000-000048A40000}"/>
    <cellStyle name="常规 5 25 2 2 3 7 5 2 3" xfId="42057" xr:uid="{00000000-0005-0000-0000-000049A40000}"/>
    <cellStyle name="常规 5 25 2 2 3 7 5 2 4" xfId="42058" xr:uid="{00000000-0005-0000-0000-00004AA40000}"/>
    <cellStyle name="常规 5 25 2 2 3 7 5 3" xfId="42059" xr:uid="{00000000-0005-0000-0000-00004BA40000}"/>
    <cellStyle name="常规 5 25 2 2 3 7 5 3 2" xfId="42060" xr:uid="{00000000-0005-0000-0000-00004CA40000}"/>
    <cellStyle name="常规 5 25 2 2 3 7 5 3 2 2" xfId="42061" xr:uid="{00000000-0005-0000-0000-00004DA40000}"/>
    <cellStyle name="常规 5 25 2 2 3 7 5 3 3" xfId="42062" xr:uid="{00000000-0005-0000-0000-00004EA40000}"/>
    <cellStyle name="常规 5 25 2 2 3 7 5 3 4" xfId="42063" xr:uid="{00000000-0005-0000-0000-00004FA40000}"/>
    <cellStyle name="常规 5 25 2 2 3 7 5 4" xfId="42064" xr:uid="{00000000-0005-0000-0000-000050A40000}"/>
    <cellStyle name="常规 5 25 2 2 3 7 5 4 2" xfId="42065" xr:uid="{00000000-0005-0000-0000-000051A40000}"/>
    <cellStyle name="常规 5 25 2 2 3 7 5 5" xfId="42066" xr:uid="{00000000-0005-0000-0000-000052A40000}"/>
    <cellStyle name="常规 5 25 2 2 3 7 5 6" xfId="42067" xr:uid="{00000000-0005-0000-0000-000053A40000}"/>
    <cellStyle name="常规 5 25 2 2 3 7 5 7" xfId="42068" xr:uid="{00000000-0005-0000-0000-000054A40000}"/>
    <cellStyle name="常规 5 25 2 2 3 7 6" xfId="42069" xr:uid="{00000000-0005-0000-0000-000055A40000}"/>
    <cellStyle name="常规 5 25 2 2 3 7 6 2" xfId="42070" xr:uid="{00000000-0005-0000-0000-000056A40000}"/>
    <cellStyle name="常规 5 25 2 2 3 7 6 2 2" xfId="42071" xr:uid="{00000000-0005-0000-0000-000057A40000}"/>
    <cellStyle name="常规 5 25 2 2 3 7 6 3" xfId="42072" xr:uid="{00000000-0005-0000-0000-000058A40000}"/>
    <cellStyle name="常规 5 25 2 2 3 7 6 4" xfId="42073" xr:uid="{00000000-0005-0000-0000-000059A40000}"/>
    <cellStyle name="常规 5 25 2 2 3 7 7" xfId="42074" xr:uid="{00000000-0005-0000-0000-00005AA40000}"/>
    <cellStyle name="常规 5 25 2 2 3 7 7 2" xfId="42075" xr:uid="{00000000-0005-0000-0000-00005BA40000}"/>
    <cellStyle name="常规 5 25 2 2 3 7 7 2 2" xfId="42076" xr:uid="{00000000-0005-0000-0000-00005CA40000}"/>
    <cellStyle name="常规 5 25 2 2 3 7 7 3" xfId="42077" xr:uid="{00000000-0005-0000-0000-00005DA40000}"/>
    <cellStyle name="常规 5 25 2 2 3 7 7 4" xfId="42078" xr:uid="{00000000-0005-0000-0000-00005EA40000}"/>
    <cellStyle name="常规 5 25 2 2 3 7 8" xfId="42079" xr:uid="{00000000-0005-0000-0000-00005FA40000}"/>
    <cellStyle name="常规 5 25 2 2 3 7 8 2" xfId="42080" xr:uid="{00000000-0005-0000-0000-000060A40000}"/>
    <cellStyle name="常规 5 25 2 2 3 7 9" xfId="42081" xr:uid="{00000000-0005-0000-0000-000061A40000}"/>
    <cellStyle name="常规 5 25 2 2 3 8" xfId="42082" xr:uid="{00000000-0005-0000-0000-000062A40000}"/>
    <cellStyle name="常规 5 25 2 2 3 8 10" xfId="42083" xr:uid="{00000000-0005-0000-0000-000063A40000}"/>
    <cellStyle name="常规 5 25 2 2 3 8 2" xfId="42084" xr:uid="{00000000-0005-0000-0000-000064A40000}"/>
    <cellStyle name="常规 5 25 2 2 3 8 2 2" xfId="42085" xr:uid="{00000000-0005-0000-0000-000065A40000}"/>
    <cellStyle name="常规 5 25 2 2 3 8 2 2 2" xfId="42086" xr:uid="{00000000-0005-0000-0000-000066A40000}"/>
    <cellStyle name="常规 5 25 2 2 3 8 2 2 2 2" xfId="42087" xr:uid="{00000000-0005-0000-0000-000067A40000}"/>
    <cellStyle name="常规 5 25 2 2 3 8 2 2 2 2 2" xfId="42088" xr:uid="{00000000-0005-0000-0000-000068A40000}"/>
    <cellStyle name="常规 5 25 2 2 3 8 2 2 2 3" xfId="42089" xr:uid="{00000000-0005-0000-0000-000069A40000}"/>
    <cellStyle name="常规 5 25 2 2 3 8 2 2 2 4" xfId="42090" xr:uid="{00000000-0005-0000-0000-00006AA40000}"/>
    <cellStyle name="常规 5 25 2 2 3 8 2 2 3" xfId="42091" xr:uid="{00000000-0005-0000-0000-00006BA40000}"/>
    <cellStyle name="常规 5 25 2 2 3 8 2 2 3 2" xfId="42092" xr:uid="{00000000-0005-0000-0000-00006CA40000}"/>
    <cellStyle name="常规 5 25 2 2 3 8 2 2 3 2 2" xfId="42093" xr:uid="{00000000-0005-0000-0000-00006DA40000}"/>
    <cellStyle name="常规 5 25 2 2 3 8 2 2 3 3" xfId="42094" xr:uid="{00000000-0005-0000-0000-00006EA40000}"/>
    <cellStyle name="常规 5 25 2 2 3 8 2 2 3 4" xfId="42095" xr:uid="{00000000-0005-0000-0000-00006FA40000}"/>
    <cellStyle name="常规 5 25 2 2 3 8 2 2 4" xfId="42096" xr:uid="{00000000-0005-0000-0000-000070A40000}"/>
    <cellStyle name="常规 5 25 2 2 3 8 2 2 4 2" xfId="42097" xr:uid="{00000000-0005-0000-0000-000071A40000}"/>
    <cellStyle name="常规 5 25 2 2 3 8 2 2 5" xfId="42098" xr:uid="{00000000-0005-0000-0000-000072A40000}"/>
    <cellStyle name="常规 5 25 2 2 3 8 2 2 6" xfId="42099" xr:uid="{00000000-0005-0000-0000-000073A40000}"/>
    <cellStyle name="常规 5 25 2 2 3 8 2 2 7" xfId="42100" xr:uid="{00000000-0005-0000-0000-000074A40000}"/>
    <cellStyle name="常规 5 25 2 2 3 8 2 3" xfId="42101" xr:uid="{00000000-0005-0000-0000-000075A40000}"/>
    <cellStyle name="常规 5 25 2 2 3 8 2 3 2" xfId="42102" xr:uid="{00000000-0005-0000-0000-000076A40000}"/>
    <cellStyle name="常规 5 25 2 2 3 8 2 3 2 2" xfId="42103" xr:uid="{00000000-0005-0000-0000-000077A40000}"/>
    <cellStyle name="常规 5 25 2 2 3 8 2 3 3" xfId="42104" xr:uid="{00000000-0005-0000-0000-000078A40000}"/>
    <cellStyle name="常规 5 25 2 2 3 8 2 3 4" xfId="42105" xr:uid="{00000000-0005-0000-0000-000079A40000}"/>
    <cellStyle name="常规 5 25 2 2 3 8 2 4" xfId="42106" xr:uid="{00000000-0005-0000-0000-00007AA40000}"/>
    <cellStyle name="常规 5 25 2 2 3 8 2 4 2" xfId="42107" xr:uid="{00000000-0005-0000-0000-00007BA40000}"/>
    <cellStyle name="常规 5 25 2 2 3 8 2 4 2 2" xfId="42108" xr:uid="{00000000-0005-0000-0000-00007CA40000}"/>
    <cellStyle name="常规 5 25 2 2 3 8 2 4 3" xfId="42109" xr:uid="{00000000-0005-0000-0000-00007DA40000}"/>
    <cellStyle name="常规 5 25 2 2 3 8 2 4 4" xfId="42110" xr:uid="{00000000-0005-0000-0000-00007EA40000}"/>
    <cellStyle name="常规 5 25 2 2 3 8 2 5" xfId="42111" xr:uid="{00000000-0005-0000-0000-00007FA40000}"/>
    <cellStyle name="常规 5 25 2 2 3 8 2 5 2" xfId="42112" xr:uid="{00000000-0005-0000-0000-000080A40000}"/>
    <cellStyle name="常规 5 25 2 2 3 8 2 6" xfId="42113" xr:uid="{00000000-0005-0000-0000-000081A40000}"/>
    <cellStyle name="常规 5 25 2 2 3 8 2 7" xfId="42114" xr:uid="{00000000-0005-0000-0000-000082A40000}"/>
    <cellStyle name="常规 5 25 2 2 3 8 2 8" xfId="42115" xr:uid="{00000000-0005-0000-0000-000083A40000}"/>
    <cellStyle name="常规 5 25 2 2 3 8 3" xfId="42116" xr:uid="{00000000-0005-0000-0000-000084A40000}"/>
    <cellStyle name="常规 5 25 2 2 3 8 3 2" xfId="42117" xr:uid="{00000000-0005-0000-0000-000085A40000}"/>
    <cellStyle name="常规 5 25 2 2 3 8 3 2 2" xfId="42118" xr:uid="{00000000-0005-0000-0000-000086A40000}"/>
    <cellStyle name="常规 5 25 2 2 3 8 3 2 2 2" xfId="42119" xr:uid="{00000000-0005-0000-0000-000087A40000}"/>
    <cellStyle name="常规 5 25 2 2 3 8 3 2 2 2 2" xfId="42120" xr:uid="{00000000-0005-0000-0000-000088A40000}"/>
    <cellStyle name="常规 5 25 2 2 3 8 3 2 2 3" xfId="42121" xr:uid="{00000000-0005-0000-0000-000089A40000}"/>
    <cellStyle name="常规 5 25 2 2 3 8 3 2 2 4" xfId="42122" xr:uid="{00000000-0005-0000-0000-00008AA40000}"/>
    <cellStyle name="常规 5 25 2 2 3 8 3 2 3" xfId="42123" xr:uid="{00000000-0005-0000-0000-00008BA40000}"/>
    <cellStyle name="常规 5 25 2 2 3 8 3 2 3 2" xfId="42124" xr:uid="{00000000-0005-0000-0000-00008CA40000}"/>
    <cellStyle name="常规 5 25 2 2 3 8 3 2 3 2 2" xfId="42125" xr:uid="{00000000-0005-0000-0000-00008DA40000}"/>
    <cellStyle name="常规 5 25 2 2 3 8 3 2 3 3" xfId="42126" xr:uid="{00000000-0005-0000-0000-00008EA40000}"/>
    <cellStyle name="常规 5 25 2 2 3 8 3 2 3 4" xfId="42127" xr:uid="{00000000-0005-0000-0000-00008FA40000}"/>
    <cellStyle name="常规 5 25 2 2 3 8 3 2 4" xfId="42128" xr:uid="{00000000-0005-0000-0000-000090A40000}"/>
    <cellStyle name="常规 5 25 2 2 3 8 3 2 4 2" xfId="42129" xr:uid="{00000000-0005-0000-0000-000091A40000}"/>
    <cellStyle name="常规 5 25 2 2 3 8 3 2 5" xfId="42130" xr:uid="{00000000-0005-0000-0000-000092A40000}"/>
    <cellStyle name="常规 5 25 2 2 3 8 3 2 6" xfId="42131" xr:uid="{00000000-0005-0000-0000-000093A40000}"/>
    <cellStyle name="常规 5 25 2 2 3 8 3 2 7" xfId="42132" xr:uid="{00000000-0005-0000-0000-000094A40000}"/>
    <cellStyle name="常规 5 25 2 2 3 8 3 3" xfId="42133" xr:uid="{00000000-0005-0000-0000-000095A40000}"/>
    <cellStyle name="常规 5 25 2 2 3 8 3 3 2" xfId="42134" xr:uid="{00000000-0005-0000-0000-000096A40000}"/>
    <cellStyle name="常规 5 25 2 2 3 8 3 3 2 2" xfId="42135" xr:uid="{00000000-0005-0000-0000-000097A40000}"/>
    <cellStyle name="常规 5 25 2 2 3 8 3 3 3" xfId="42136" xr:uid="{00000000-0005-0000-0000-000098A40000}"/>
    <cellStyle name="常规 5 25 2 2 3 8 3 3 4" xfId="42137" xr:uid="{00000000-0005-0000-0000-000099A40000}"/>
    <cellStyle name="常规 5 25 2 2 3 8 3 4" xfId="42138" xr:uid="{00000000-0005-0000-0000-00009AA40000}"/>
    <cellStyle name="常规 5 25 2 2 3 8 3 4 2" xfId="42139" xr:uid="{00000000-0005-0000-0000-00009BA40000}"/>
    <cellStyle name="常规 5 25 2 2 3 8 3 4 2 2" xfId="42140" xr:uid="{00000000-0005-0000-0000-00009CA40000}"/>
    <cellStyle name="常规 5 25 2 2 3 8 3 4 3" xfId="42141" xr:uid="{00000000-0005-0000-0000-00009DA40000}"/>
    <cellStyle name="常规 5 25 2 2 3 8 3 4 4" xfId="42142" xr:uid="{00000000-0005-0000-0000-00009EA40000}"/>
    <cellStyle name="常规 5 25 2 2 3 8 3 5" xfId="42143" xr:uid="{00000000-0005-0000-0000-00009FA40000}"/>
    <cellStyle name="常规 5 25 2 2 3 8 3 5 2" xfId="42144" xr:uid="{00000000-0005-0000-0000-0000A0A40000}"/>
    <cellStyle name="常规 5 25 2 2 3 8 3 6" xfId="42145" xr:uid="{00000000-0005-0000-0000-0000A1A40000}"/>
    <cellStyle name="常规 5 25 2 2 3 8 3 7" xfId="42146" xr:uid="{00000000-0005-0000-0000-0000A2A40000}"/>
    <cellStyle name="常规 5 25 2 2 3 8 3 8" xfId="42147" xr:uid="{00000000-0005-0000-0000-0000A3A40000}"/>
    <cellStyle name="常规 5 25 2 2 3 8 4" xfId="42148" xr:uid="{00000000-0005-0000-0000-0000A4A40000}"/>
    <cellStyle name="常规 5 25 2 2 3 8 4 2" xfId="42149" xr:uid="{00000000-0005-0000-0000-0000A5A40000}"/>
    <cellStyle name="常规 5 25 2 2 3 8 4 2 2" xfId="42150" xr:uid="{00000000-0005-0000-0000-0000A6A40000}"/>
    <cellStyle name="常规 5 25 2 2 3 8 4 2 2 2" xfId="42151" xr:uid="{00000000-0005-0000-0000-0000A7A40000}"/>
    <cellStyle name="常规 5 25 2 2 3 8 4 2 3" xfId="42152" xr:uid="{00000000-0005-0000-0000-0000A8A40000}"/>
    <cellStyle name="常规 5 25 2 2 3 8 4 2 4" xfId="42153" xr:uid="{00000000-0005-0000-0000-0000A9A40000}"/>
    <cellStyle name="常规 5 25 2 2 3 8 4 3" xfId="42154" xr:uid="{00000000-0005-0000-0000-0000AAA40000}"/>
    <cellStyle name="常规 5 25 2 2 3 8 4 3 2" xfId="42155" xr:uid="{00000000-0005-0000-0000-0000ABA40000}"/>
    <cellStyle name="常规 5 25 2 2 3 8 4 3 2 2" xfId="42156" xr:uid="{00000000-0005-0000-0000-0000ACA40000}"/>
    <cellStyle name="常规 5 25 2 2 3 8 4 3 3" xfId="42157" xr:uid="{00000000-0005-0000-0000-0000ADA40000}"/>
    <cellStyle name="常规 5 25 2 2 3 8 4 3 4" xfId="42158" xr:uid="{00000000-0005-0000-0000-0000AEA40000}"/>
    <cellStyle name="常规 5 25 2 2 3 8 4 4" xfId="42159" xr:uid="{00000000-0005-0000-0000-0000AFA40000}"/>
    <cellStyle name="常规 5 25 2 2 3 8 4 4 2" xfId="42160" xr:uid="{00000000-0005-0000-0000-0000B0A40000}"/>
    <cellStyle name="常规 5 25 2 2 3 8 4 5" xfId="42161" xr:uid="{00000000-0005-0000-0000-0000B1A40000}"/>
    <cellStyle name="常规 5 25 2 2 3 8 4 6" xfId="42162" xr:uid="{00000000-0005-0000-0000-0000B2A40000}"/>
    <cellStyle name="常规 5 25 2 2 3 8 4 7" xfId="42163" xr:uid="{00000000-0005-0000-0000-0000B3A40000}"/>
    <cellStyle name="常规 5 25 2 2 3 8 5" xfId="42164" xr:uid="{00000000-0005-0000-0000-0000B4A40000}"/>
    <cellStyle name="常规 5 25 2 2 3 8 5 2" xfId="42165" xr:uid="{00000000-0005-0000-0000-0000B5A40000}"/>
    <cellStyle name="常规 5 25 2 2 3 8 5 2 2" xfId="42166" xr:uid="{00000000-0005-0000-0000-0000B6A40000}"/>
    <cellStyle name="常规 5 25 2 2 3 8 5 3" xfId="42167" xr:uid="{00000000-0005-0000-0000-0000B7A40000}"/>
    <cellStyle name="常规 5 25 2 2 3 8 5 4" xfId="42168" xr:uid="{00000000-0005-0000-0000-0000B8A40000}"/>
    <cellStyle name="常规 5 25 2 2 3 8 6" xfId="42169" xr:uid="{00000000-0005-0000-0000-0000B9A40000}"/>
    <cellStyle name="常规 5 25 2 2 3 8 6 2" xfId="42170" xr:uid="{00000000-0005-0000-0000-0000BAA40000}"/>
    <cellStyle name="常规 5 25 2 2 3 8 6 2 2" xfId="42171" xr:uid="{00000000-0005-0000-0000-0000BBA40000}"/>
    <cellStyle name="常规 5 25 2 2 3 8 6 3" xfId="42172" xr:uid="{00000000-0005-0000-0000-0000BCA40000}"/>
    <cellStyle name="常规 5 25 2 2 3 8 6 4" xfId="42173" xr:uid="{00000000-0005-0000-0000-0000BDA40000}"/>
    <cellStyle name="常规 5 25 2 2 3 8 7" xfId="42174" xr:uid="{00000000-0005-0000-0000-0000BEA40000}"/>
    <cellStyle name="常规 5 25 2 2 3 8 7 2" xfId="42175" xr:uid="{00000000-0005-0000-0000-0000BFA40000}"/>
    <cellStyle name="常规 5 25 2 2 3 8 8" xfId="42176" xr:uid="{00000000-0005-0000-0000-0000C0A40000}"/>
    <cellStyle name="常规 5 25 2 2 3 8 9" xfId="42177" xr:uid="{00000000-0005-0000-0000-0000C1A40000}"/>
    <cellStyle name="常规 5 25 2 2 3 9" xfId="42178" xr:uid="{00000000-0005-0000-0000-0000C2A40000}"/>
    <cellStyle name="常规 5 25 2 2 3 9 2" xfId="42179" xr:uid="{00000000-0005-0000-0000-0000C3A40000}"/>
    <cellStyle name="常规 5 25 2 2 3 9 2 2" xfId="42180" xr:uid="{00000000-0005-0000-0000-0000C4A40000}"/>
    <cellStyle name="常规 5 25 2 2 3 9 2 2 2" xfId="42181" xr:uid="{00000000-0005-0000-0000-0000C5A40000}"/>
    <cellStyle name="常规 5 25 2 2 3 9 2 2 2 2" xfId="42182" xr:uid="{00000000-0005-0000-0000-0000C6A40000}"/>
    <cellStyle name="常规 5 25 2 2 3 9 2 2 3" xfId="42183" xr:uid="{00000000-0005-0000-0000-0000C7A40000}"/>
    <cellStyle name="常规 5 25 2 2 3 9 2 2 4" xfId="42184" xr:uid="{00000000-0005-0000-0000-0000C8A40000}"/>
    <cellStyle name="常规 5 25 2 2 3 9 2 3" xfId="42185" xr:uid="{00000000-0005-0000-0000-0000C9A40000}"/>
    <cellStyle name="常规 5 25 2 2 3 9 2 3 2" xfId="42186" xr:uid="{00000000-0005-0000-0000-0000CAA40000}"/>
    <cellStyle name="常规 5 25 2 2 3 9 2 3 2 2" xfId="42187" xr:uid="{00000000-0005-0000-0000-0000CBA40000}"/>
    <cellStyle name="常规 5 25 2 2 3 9 2 3 3" xfId="42188" xr:uid="{00000000-0005-0000-0000-0000CCA40000}"/>
    <cellStyle name="常规 5 25 2 2 3 9 2 3 4" xfId="42189" xr:uid="{00000000-0005-0000-0000-0000CDA40000}"/>
    <cellStyle name="常规 5 25 2 2 3 9 2 4" xfId="42190" xr:uid="{00000000-0005-0000-0000-0000CEA40000}"/>
    <cellStyle name="常规 5 25 2 2 3 9 2 4 2" xfId="42191" xr:uid="{00000000-0005-0000-0000-0000CFA40000}"/>
    <cellStyle name="常规 5 25 2 2 3 9 2 5" xfId="42192" xr:uid="{00000000-0005-0000-0000-0000D0A40000}"/>
    <cellStyle name="常规 5 25 2 2 3 9 2 6" xfId="42193" xr:uid="{00000000-0005-0000-0000-0000D1A40000}"/>
    <cellStyle name="常规 5 25 2 2 3 9 2 7" xfId="42194" xr:uid="{00000000-0005-0000-0000-0000D2A40000}"/>
    <cellStyle name="常规 5 25 2 2 3 9 3" xfId="42195" xr:uid="{00000000-0005-0000-0000-0000D3A40000}"/>
    <cellStyle name="常规 5 25 2 2 3 9 3 2" xfId="42196" xr:uid="{00000000-0005-0000-0000-0000D4A40000}"/>
    <cellStyle name="常规 5 25 2 2 3 9 3 2 2" xfId="42197" xr:uid="{00000000-0005-0000-0000-0000D5A40000}"/>
    <cellStyle name="常规 5 25 2 2 3 9 3 3" xfId="42198" xr:uid="{00000000-0005-0000-0000-0000D6A40000}"/>
    <cellStyle name="常规 5 25 2 2 3 9 3 4" xfId="42199" xr:uid="{00000000-0005-0000-0000-0000D7A40000}"/>
    <cellStyle name="常规 5 25 2 2 3 9 4" xfId="42200" xr:uid="{00000000-0005-0000-0000-0000D8A40000}"/>
    <cellStyle name="常规 5 25 2 2 3 9 4 2" xfId="42201" xr:uid="{00000000-0005-0000-0000-0000D9A40000}"/>
    <cellStyle name="常规 5 25 2 2 3 9 4 2 2" xfId="42202" xr:uid="{00000000-0005-0000-0000-0000DAA40000}"/>
    <cellStyle name="常规 5 25 2 2 3 9 4 3" xfId="42203" xr:uid="{00000000-0005-0000-0000-0000DBA40000}"/>
    <cellStyle name="常规 5 25 2 2 3 9 4 4" xfId="42204" xr:uid="{00000000-0005-0000-0000-0000DCA40000}"/>
    <cellStyle name="常规 5 25 2 2 3 9 5" xfId="42205" xr:uid="{00000000-0005-0000-0000-0000DDA40000}"/>
    <cellStyle name="常规 5 25 2 2 3 9 5 2" xfId="42206" xr:uid="{00000000-0005-0000-0000-0000DEA40000}"/>
    <cellStyle name="常规 5 25 2 2 3 9 6" xfId="42207" xr:uid="{00000000-0005-0000-0000-0000DFA40000}"/>
    <cellStyle name="常规 5 25 2 2 3 9 7" xfId="42208" xr:uid="{00000000-0005-0000-0000-0000E0A40000}"/>
    <cellStyle name="常规 5 25 2 2 3 9 8" xfId="42209" xr:uid="{00000000-0005-0000-0000-0000E1A40000}"/>
    <cellStyle name="常规 5 25 2 2 4" xfId="42210" xr:uid="{00000000-0005-0000-0000-0000E2A40000}"/>
    <cellStyle name="常规 5 25 2 2 4 2" xfId="42211" xr:uid="{00000000-0005-0000-0000-0000E3A40000}"/>
    <cellStyle name="常规 5 25 2 2 5" xfId="42212" xr:uid="{00000000-0005-0000-0000-0000E4A40000}"/>
    <cellStyle name="常规 5 25 2 2 5 2" xfId="42213" xr:uid="{00000000-0005-0000-0000-0000E5A40000}"/>
    <cellStyle name="常规 5 25 2 2 6" xfId="42214" xr:uid="{00000000-0005-0000-0000-0000E6A40000}"/>
    <cellStyle name="常规 5 25 2 2 6 10" xfId="42215" xr:uid="{00000000-0005-0000-0000-0000E7A40000}"/>
    <cellStyle name="常规 5 25 2 2 6 10 2" xfId="42216" xr:uid="{00000000-0005-0000-0000-0000E8A40000}"/>
    <cellStyle name="常规 5 25 2 2 6 10 2 2" xfId="42217" xr:uid="{00000000-0005-0000-0000-0000E9A40000}"/>
    <cellStyle name="常规 5 25 2 2 6 10 3" xfId="42218" xr:uid="{00000000-0005-0000-0000-0000EAA40000}"/>
    <cellStyle name="常规 5 25 2 2 6 10 4" xfId="42219" xr:uid="{00000000-0005-0000-0000-0000EBA40000}"/>
    <cellStyle name="常规 5 25 2 2 6 11" xfId="42220" xr:uid="{00000000-0005-0000-0000-0000ECA40000}"/>
    <cellStyle name="常规 5 25 2 2 6 11 2" xfId="42221" xr:uid="{00000000-0005-0000-0000-0000EDA40000}"/>
    <cellStyle name="常规 5 25 2 2 6 11 2 2" xfId="42222" xr:uid="{00000000-0005-0000-0000-0000EEA40000}"/>
    <cellStyle name="常规 5 25 2 2 6 11 3" xfId="42223" xr:uid="{00000000-0005-0000-0000-0000EFA40000}"/>
    <cellStyle name="常规 5 25 2 2 6 11 4" xfId="42224" xr:uid="{00000000-0005-0000-0000-0000F0A40000}"/>
    <cellStyle name="常规 5 25 2 2 6 12" xfId="42225" xr:uid="{00000000-0005-0000-0000-0000F1A40000}"/>
    <cellStyle name="常规 5 25 2 2 6 12 2" xfId="42226" xr:uid="{00000000-0005-0000-0000-0000F2A40000}"/>
    <cellStyle name="常规 5 25 2 2 6 13" xfId="42227" xr:uid="{00000000-0005-0000-0000-0000F3A40000}"/>
    <cellStyle name="常规 5 25 2 2 6 14" xfId="42228" xr:uid="{00000000-0005-0000-0000-0000F4A40000}"/>
    <cellStyle name="常规 5 25 2 2 6 15" xfId="42229" xr:uid="{00000000-0005-0000-0000-0000F5A40000}"/>
    <cellStyle name="常规 5 25 2 2 6 2" xfId="42230" xr:uid="{00000000-0005-0000-0000-0000F6A40000}"/>
    <cellStyle name="常规 5 25 2 2 6 2 10" xfId="42231" xr:uid="{00000000-0005-0000-0000-0000F7A40000}"/>
    <cellStyle name="常规 5 25 2 2 6 2 10 2" xfId="42232" xr:uid="{00000000-0005-0000-0000-0000F8A40000}"/>
    <cellStyle name="常规 5 25 2 2 6 2 10 2 2" xfId="42233" xr:uid="{00000000-0005-0000-0000-0000F9A40000}"/>
    <cellStyle name="常规 5 25 2 2 6 2 10 3" xfId="42234" xr:uid="{00000000-0005-0000-0000-0000FAA40000}"/>
    <cellStyle name="常规 5 25 2 2 6 2 10 4" xfId="42235" xr:uid="{00000000-0005-0000-0000-0000FBA40000}"/>
    <cellStyle name="常规 5 25 2 2 6 2 11" xfId="42236" xr:uid="{00000000-0005-0000-0000-0000FCA40000}"/>
    <cellStyle name="常规 5 25 2 2 6 2 11 2" xfId="42237" xr:uid="{00000000-0005-0000-0000-0000FDA40000}"/>
    <cellStyle name="常规 5 25 2 2 6 2 12" xfId="42238" xr:uid="{00000000-0005-0000-0000-0000FEA40000}"/>
    <cellStyle name="常规 5 25 2 2 6 2 13" xfId="42239" xr:uid="{00000000-0005-0000-0000-0000FFA40000}"/>
    <cellStyle name="常规 5 25 2 2 6 2 14" xfId="42240" xr:uid="{00000000-0005-0000-0000-000000A50000}"/>
    <cellStyle name="常规 5 25 2 2 6 2 2" xfId="42241" xr:uid="{00000000-0005-0000-0000-000001A50000}"/>
    <cellStyle name="常规 5 25 2 2 6 2 2 10" xfId="42242" xr:uid="{00000000-0005-0000-0000-000002A50000}"/>
    <cellStyle name="常规 5 25 2 2 6 2 2 10 2" xfId="42243" xr:uid="{00000000-0005-0000-0000-000003A50000}"/>
    <cellStyle name="常规 5 25 2 2 6 2 2 11" xfId="42244" xr:uid="{00000000-0005-0000-0000-000004A50000}"/>
    <cellStyle name="常规 5 25 2 2 6 2 2 12" xfId="42245" xr:uid="{00000000-0005-0000-0000-000005A50000}"/>
    <cellStyle name="常规 5 25 2 2 6 2 2 13" xfId="42246" xr:uid="{00000000-0005-0000-0000-000006A50000}"/>
    <cellStyle name="常规 5 25 2 2 6 2 2 2" xfId="42247" xr:uid="{00000000-0005-0000-0000-000007A50000}"/>
    <cellStyle name="常规 5 25 2 2 6 2 2 2 10" xfId="42248" xr:uid="{00000000-0005-0000-0000-000008A50000}"/>
    <cellStyle name="常规 5 25 2 2 6 2 2 2 11" xfId="42249" xr:uid="{00000000-0005-0000-0000-000009A50000}"/>
    <cellStyle name="常规 5 25 2 2 6 2 2 2 12" xfId="42250" xr:uid="{00000000-0005-0000-0000-00000AA50000}"/>
    <cellStyle name="常规 5 25 2 2 6 2 2 2 2" xfId="42251" xr:uid="{00000000-0005-0000-0000-00000BA50000}"/>
    <cellStyle name="常规 5 25 2 2 6 2 2 2 2 10" xfId="42252" xr:uid="{00000000-0005-0000-0000-00000CA50000}"/>
    <cellStyle name="常规 5 25 2 2 6 2 2 2 2 11" xfId="42253" xr:uid="{00000000-0005-0000-0000-00000DA50000}"/>
    <cellStyle name="常规 5 25 2 2 6 2 2 2 2 2" xfId="42254" xr:uid="{00000000-0005-0000-0000-00000EA50000}"/>
    <cellStyle name="常规 5 25 2 2 6 2 2 2 2 2 10" xfId="42255" xr:uid="{00000000-0005-0000-0000-00000FA50000}"/>
    <cellStyle name="常规 5 25 2 2 6 2 2 2 2 2 2" xfId="42256" xr:uid="{00000000-0005-0000-0000-000010A50000}"/>
    <cellStyle name="常规 5 25 2 2 6 2 2 2 2 2 2 2" xfId="42257" xr:uid="{00000000-0005-0000-0000-000011A50000}"/>
    <cellStyle name="常规 5 25 2 2 6 2 2 2 2 2 2 2 2" xfId="42258" xr:uid="{00000000-0005-0000-0000-000012A50000}"/>
    <cellStyle name="常规 5 25 2 2 6 2 2 2 2 2 2 2 2 2" xfId="42259" xr:uid="{00000000-0005-0000-0000-000013A50000}"/>
    <cellStyle name="常规 5 25 2 2 6 2 2 2 2 2 2 2 2 2 2" xfId="42260" xr:uid="{00000000-0005-0000-0000-000014A50000}"/>
    <cellStyle name="常规 5 25 2 2 6 2 2 2 2 2 2 2 2 3" xfId="42261" xr:uid="{00000000-0005-0000-0000-000015A50000}"/>
    <cellStyle name="常规 5 25 2 2 6 2 2 2 2 2 2 2 2 4" xfId="42262" xr:uid="{00000000-0005-0000-0000-000016A50000}"/>
    <cellStyle name="常规 5 25 2 2 6 2 2 2 2 2 2 2 3" xfId="42263" xr:uid="{00000000-0005-0000-0000-000017A50000}"/>
    <cellStyle name="常规 5 25 2 2 6 2 2 2 2 2 2 2 3 2" xfId="42264" xr:uid="{00000000-0005-0000-0000-000018A50000}"/>
    <cellStyle name="常规 5 25 2 2 6 2 2 2 2 2 2 2 3 2 2" xfId="42265" xr:uid="{00000000-0005-0000-0000-000019A50000}"/>
    <cellStyle name="常规 5 25 2 2 6 2 2 2 2 2 2 2 3 3" xfId="42266" xr:uid="{00000000-0005-0000-0000-00001AA50000}"/>
    <cellStyle name="常规 5 25 2 2 6 2 2 2 2 2 2 2 3 4" xfId="42267" xr:uid="{00000000-0005-0000-0000-00001BA50000}"/>
    <cellStyle name="常规 5 25 2 2 6 2 2 2 2 2 2 2 4" xfId="42268" xr:uid="{00000000-0005-0000-0000-00001CA50000}"/>
    <cellStyle name="常规 5 25 2 2 6 2 2 2 2 2 2 2 4 2" xfId="42269" xr:uid="{00000000-0005-0000-0000-00001DA50000}"/>
    <cellStyle name="常规 5 25 2 2 6 2 2 2 2 2 2 2 5" xfId="42270" xr:uid="{00000000-0005-0000-0000-00001EA50000}"/>
    <cellStyle name="常规 5 25 2 2 6 2 2 2 2 2 2 2 6" xfId="42271" xr:uid="{00000000-0005-0000-0000-00001FA50000}"/>
    <cellStyle name="常规 5 25 2 2 6 2 2 2 2 2 2 2 7" xfId="42272" xr:uid="{00000000-0005-0000-0000-000020A50000}"/>
    <cellStyle name="常规 5 25 2 2 6 2 2 2 2 2 2 3" xfId="42273" xr:uid="{00000000-0005-0000-0000-000021A50000}"/>
    <cellStyle name="常规 5 25 2 2 6 2 2 2 2 2 2 3 2" xfId="42274" xr:uid="{00000000-0005-0000-0000-000022A50000}"/>
    <cellStyle name="常规 5 25 2 2 6 2 2 2 2 2 2 3 2 2" xfId="42275" xr:uid="{00000000-0005-0000-0000-000023A50000}"/>
    <cellStyle name="常规 5 25 2 2 6 2 2 2 2 2 2 3 3" xfId="42276" xr:uid="{00000000-0005-0000-0000-000024A50000}"/>
    <cellStyle name="常规 5 25 2 2 6 2 2 2 2 2 2 3 4" xfId="42277" xr:uid="{00000000-0005-0000-0000-000025A50000}"/>
    <cellStyle name="常规 5 25 2 2 6 2 2 2 2 2 2 4" xfId="42278" xr:uid="{00000000-0005-0000-0000-000026A50000}"/>
    <cellStyle name="常规 5 25 2 2 6 2 2 2 2 2 2 4 2" xfId="42279" xr:uid="{00000000-0005-0000-0000-000027A50000}"/>
    <cellStyle name="常规 5 25 2 2 6 2 2 2 2 2 2 4 2 2" xfId="42280" xr:uid="{00000000-0005-0000-0000-000028A50000}"/>
    <cellStyle name="常规 5 25 2 2 6 2 2 2 2 2 2 4 3" xfId="42281" xr:uid="{00000000-0005-0000-0000-000029A50000}"/>
    <cellStyle name="常规 5 25 2 2 6 2 2 2 2 2 2 4 4" xfId="42282" xr:uid="{00000000-0005-0000-0000-00002AA50000}"/>
    <cellStyle name="常规 5 25 2 2 6 2 2 2 2 2 2 5" xfId="42283" xr:uid="{00000000-0005-0000-0000-00002BA50000}"/>
    <cellStyle name="常规 5 25 2 2 6 2 2 2 2 2 2 5 2" xfId="42284" xr:uid="{00000000-0005-0000-0000-00002CA50000}"/>
    <cellStyle name="常规 5 25 2 2 6 2 2 2 2 2 2 6" xfId="42285" xr:uid="{00000000-0005-0000-0000-00002DA50000}"/>
    <cellStyle name="常规 5 25 2 2 6 2 2 2 2 2 2 7" xfId="42286" xr:uid="{00000000-0005-0000-0000-00002EA50000}"/>
    <cellStyle name="常规 5 25 2 2 6 2 2 2 2 2 2 8" xfId="42287" xr:uid="{00000000-0005-0000-0000-00002FA50000}"/>
    <cellStyle name="常规 5 25 2 2 6 2 2 2 2 2 3" xfId="42288" xr:uid="{00000000-0005-0000-0000-000030A50000}"/>
    <cellStyle name="常规 5 25 2 2 6 2 2 2 2 2 3 2" xfId="42289" xr:uid="{00000000-0005-0000-0000-000031A50000}"/>
    <cellStyle name="常规 5 25 2 2 6 2 2 2 2 2 3 2 2" xfId="42290" xr:uid="{00000000-0005-0000-0000-000032A50000}"/>
    <cellStyle name="常规 5 25 2 2 6 2 2 2 2 2 3 2 2 2" xfId="42291" xr:uid="{00000000-0005-0000-0000-000033A50000}"/>
    <cellStyle name="常规 5 25 2 2 6 2 2 2 2 2 3 2 2 2 2" xfId="42292" xr:uid="{00000000-0005-0000-0000-000034A50000}"/>
    <cellStyle name="常规 5 25 2 2 6 2 2 2 2 2 3 2 2 3" xfId="42293" xr:uid="{00000000-0005-0000-0000-000035A50000}"/>
    <cellStyle name="常规 5 25 2 2 6 2 2 2 2 2 3 2 2 4" xfId="42294" xr:uid="{00000000-0005-0000-0000-000036A50000}"/>
    <cellStyle name="常规 5 25 2 2 6 2 2 2 2 2 3 2 3" xfId="42295" xr:uid="{00000000-0005-0000-0000-000037A50000}"/>
    <cellStyle name="常规 5 25 2 2 6 2 2 2 2 2 3 2 3 2" xfId="42296" xr:uid="{00000000-0005-0000-0000-000038A50000}"/>
    <cellStyle name="常规 5 25 2 2 6 2 2 2 2 2 3 2 3 2 2" xfId="42297" xr:uid="{00000000-0005-0000-0000-000039A50000}"/>
    <cellStyle name="常规 5 25 2 2 6 2 2 2 2 2 3 2 3 3" xfId="42298" xr:uid="{00000000-0005-0000-0000-00003AA50000}"/>
    <cellStyle name="常规 5 25 2 2 6 2 2 2 2 2 3 2 3 4" xfId="42299" xr:uid="{00000000-0005-0000-0000-00003BA50000}"/>
    <cellStyle name="常规 5 25 2 2 6 2 2 2 2 2 3 2 4" xfId="42300" xr:uid="{00000000-0005-0000-0000-00003CA50000}"/>
    <cellStyle name="常规 5 25 2 2 6 2 2 2 2 2 3 2 4 2" xfId="42301" xr:uid="{00000000-0005-0000-0000-00003DA50000}"/>
    <cellStyle name="常规 5 25 2 2 6 2 2 2 2 2 3 2 5" xfId="42302" xr:uid="{00000000-0005-0000-0000-00003EA50000}"/>
    <cellStyle name="常规 5 25 2 2 6 2 2 2 2 2 3 2 6" xfId="42303" xr:uid="{00000000-0005-0000-0000-00003FA50000}"/>
    <cellStyle name="常规 5 25 2 2 6 2 2 2 2 2 3 2 7" xfId="42304" xr:uid="{00000000-0005-0000-0000-000040A50000}"/>
    <cellStyle name="常规 5 25 2 2 6 2 2 2 2 2 3 3" xfId="42305" xr:uid="{00000000-0005-0000-0000-000041A50000}"/>
    <cellStyle name="常规 5 25 2 2 6 2 2 2 2 2 3 3 2" xfId="42306" xr:uid="{00000000-0005-0000-0000-000042A50000}"/>
    <cellStyle name="常规 5 25 2 2 6 2 2 2 2 2 3 3 2 2" xfId="42307" xr:uid="{00000000-0005-0000-0000-000043A50000}"/>
    <cellStyle name="常规 5 25 2 2 6 2 2 2 2 2 3 3 3" xfId="42308" xr:uid="{00000000-0005-0000-0000-000044A50000}"/>
    <cellStyle name="常规 5 25 2 2 6 2 2 2 2 2 3 3 4" xfId="42309" xr:uid="{00000000-0005-0000-0000-000045A50000}"/>
    <cellStyle name="常规 5 25 2 2 6 2 2 2 2 2 3 4" xfId="42310" xr:uid="{00000000-0005-0000-0000-000046A50000}"/>
    <cellStyle name="常规 5 25 2 2 6 2 2 2 2 2 3 4 2" xfId="42311" xr:uid="{00000000-0005-0000-0000-000047A50000}"/>
    <cellStyle name="常规 5 25 2 2 6 2 2 2 2 2 3 4 2 2" xfId="42312" xr:uid="{00000000-0005-0000-0000-000048A50000}"/>
    <cellStyle name="常规 5 25 2 2 6 2 2 2 2 2 3 4 3" xfId="42313" xr:uid="{00000000-0005-0000-0000-000049A50000}"/>
    <cellStyle name="常规 5 25 2 2 6 2 2 2 2 2 3 4 4" xfId="42314" xr:uid="{00000000-0005-0000-0000-00004AA50000}"/>
    <cellStyle name="常规 5 25 2 2 6 2 2 2 2 2 3 5" xfId="42315" xr:uid="{00000000-0005-0000-0000-00004BA50000}"/>
    <cellStyle name="常规 5 25 2 2 6 2 2 2 2 2 3 5 2" xfId="42316" xr:uid="{00000000-0005-0000-0000-00004CA50000}"/>
    <cellStyle name="常规 5 25 2 2 6 2 2 2 2 2 3 6" xfId="42317" xr:uid="{00000000-0005-0000-0000-00004DA50000}"/>
    <cellStyle name="常规 5 25 2 2 6 2 2 2 2 2 3 7" xfId="42318" xr:uid="{00000000-0005-0000-0000-00004EA50000}"/>
    <cellStyle name="常规 5 25 2 2 6 2 2 2 2 2 3 8" xfId="42319" xr:uid="{00000000-0005-0000-0000-00004FA50000}"/>
    <cellStyle name="常规 5 25 2 2 6 2 2 2 2 2 4" xfId="42320" xr:uid="{00000000-0005-0000-0000-000050A50000}"/>
    <cellStyle name="常规 5 25 2 2 6 2 2 2 2 2 4 2" xfId="42321" xr:uid="{00000000-0005-0000-0000-000051A50000}"/>
    <cellStyle name="常规 5 25 2 2 6 2 2 2 2 2 4 2 2" xfId="42322" xr:uid="{00000000-0005-0000-0000-000052A50000}"/>
    <cellStyle name="常规 5 25 2 2 6 2 2 2 2 2 4 2 2 2" xfId="42323" xr:uid="{00000000-0005-0000-0000-000053A50000}"/>
    <cellStyle name="常规 5 25 2 2 6 2 2 2 2 2 4 2 3" xfId="42324" xr:uid="{00000000-0005-0000-0000-000054A50000}"/>
    <cellStyle name="常规 5 25 2 2 6 2 2 2 2 2 4 2 4" xfId="42325" xr:uid="{00000000-0005-0000-0000-000055A50000}"/>
    <cellStyle name="常规 5 25 2 2 6 2 2 2 2 2 4 3" xfId="42326" xr:uid="{00000000-0005-0000-0000-000056A50000}"/>
    <cellStyle name="常规 5 25 2 2 6 2 2 2 2 2 4 3 2" xfId="42327" xr:uid="{00000000-0005-0000-0000-000057A50000}"/>
    <cellStyle name="常规 5 25 2 2 6 2 2 2 2 2 4 3 2 2" xfId="42328" xr:uid="{00000000-0005-0000-0000-000058A50000}"/>
    <cellStyle name="常规 5 25 2 2 6 2 2 2 2 2 4 3 3" xfId="42329" xr:uid="{00000000-0005-0000-0000-000059A50000}"/>
    <cellStyle name="常规 5 25 2 2 6 2 2 2 2 2 4 3 4" xfId="42330" xr:uid="{00000000-0005-0000-0000-00005AA50000}"/>
    <cellStyle name="常规 5 25 2 2 6 2 2 2 2 2 4 4" xfId="42331" xr:uid="{00000000-0005-0000-0000-00005BA50000}"/>
    <cellStyle name="常规 5 25 2 2 6 2 2 2 2 2 4 4 2" xfId="42332" xr:uid="{00000000-0005-0000-0000-00005CA50000}"/>
    <cellStyle name="常规 5 25 2 2 6 2 2 2 2 2 4 5" xfId="42333" xr:uid="{00000000-0005-0000-0000-00005DA50000}"/>
    <cellStyle name="常规 5 25 2 2 6 2 2 2 2 2 4 6" xfId="42334" xr:uid="{00000000-0005-0000-0000-00005EA50000}"/>
    <cellStyle name="常规 5 25 2 2 6 2 2 2 2 2 4 7" xfId="42335" xr:uid="{00000000-0005-0000-0000-00005FA50000}"/>
    <cellStyle name="常规 5 25 2 2 6 2 2 2 2 2 5" xfId="42336" xr:uid="{00000000-0005-0000-0000-000060A50000}"/>
    <cellStyle name="常规 5 25 2 2 6 2 2 2 2 2 5 2" xfId="42337" xr:uid="{00000000-0005-0000-0000-000061A50000}"/>
    <cellStyle name="常规 5 25 2 2 6 2 2 2 2 2 5 2 2" xfId="42338" xr:uid="{00000000-0005-0000-0000-000062A50000}"/>
    <cellStyle name="常规 5 25 2 2 6 2 2 2 2 2 5 3" xfId="42339" xr:uid="{00000000-0005-0000-0000-000063A50000}"/>
    <cellStyle name="常规 5 25 2 2 6 2 2 2 2 2 5 4" xfId="42340" xr:uid="{00000000-0005-0000-0000-000064A50000}"/>
    <cellStyle name="常规 5 25 2 2 6 2 2 2 2 2 6" xfId="42341" xr:uid="{00000000-0005-0000-0000-000065A50000}"/>
    <cellStyle name="常规 5 25 2 2 6 2 2 2 2 2 6 2" xfId="42342" xr:uid="{00000000-0005-0000-0000-000066A50000}"/>
    <cellStyle name="常规 5 25 2 2 6 2 2 2 2 2 6 2 2" xfId="42343" xr:uid="{00000000-0005-0000-0000-000067A50000}"/>
    <cellStyle name="常规 5 25 2 2 6 2 2 2 2 2 6 3" xfId="42344" xr:uid="{00000000-0005-0000-0000-000068A50000}"/>
    <cellStyle name="常规 5 25 2 2 6 2 2 2 2 2 6 4" xfId="42345" xr:uid="{00000000-0005-0000-0000-000069A50000}"/>
    <cellStyle name="常规 5 25 2 2 6 2 2 2 2 2 7" xfId="42346" xr:uid="{00000000-0005-0000-0000-00006AA50000}"/>
    <cellStyle name="常规 5 25 2 2 6 2 2 2 2 2 7 2" xfId="42347" xr:uid="{00000000-0005-0000-0000-00006BA50000}"/>
    <cellStyle name="常规 5 25 2 2 6 2 2 2 2 2 8" xfId="42348" xr:uid="{00000000-0005-0000-0000-00006CA50000}"/>
    <cellStyle name="常规 5 25 2 2 6 2 2 2 2 2 9" xfId="42349" xr:uid="{00000000-0005-0000-0000-00006DA50000}"/>
    <cellStyle name="常规 5 25 2 2 6 2 2 2 2 3" xfId="42350" xr:uid="{00000000-0005-0000-0000-00006EA50000}"/>
    <cellStyle name="常规 5 25 2 2 6 2 2 2 2 3 2" xfId="42351" xr:uid="{00000000-0005-0000-0000-00006FA50000}"/>
    <cellStyle name="常规 5 25 2 2 6 2 2 2 2 3 2 2" xfId="42352" xr:uid="{00000000-0005-0000-0000-000070A50000}"/>
    <cellStyle name="常规 5 25 2 2 6 2 2 2 2 3 2 2 2" xfId="42353" xr:uid="{00000000-0005-0000-0000-000071A50000}"/>
    <cellStyle name="常规 5 25 2 2 6 2 2 2 2 3 2 2 2 2" xfId="42354" xr:uid="{00000000-0005-0000-0000-000072A50000}"/>
    <cellStyle name="常规 5 25 2 2 6 2 2 2 2 3 2 2 3" xfId="42355" xr:uid="{00000000-0005-0000-0000-000073A50000}"/>
    <cellStyle name="常规 5 25 2 2 6 2 2 2 2 3 2 2 4" xfId="42356" xr:uid="{00000000-0005-0000-0000-000074A50000}"/>
    <cellStyle name="常规 5 25 2 2 6 2 2 2 2 3 2 3" xfId="42357" xr:uid="{00000000-0005-0000-0000-000075A50000}"/>
    <cellStyle name="常规 5 25 2 2 6 2 2 2 2 3 2 3 2" xfId="42358" xr:uid="{00000000-0005-0000-0000-000076A50000}"/>
    <cellStyle name="常规 5 25 2 2 6 2 2 2 2 3 2 3 2 2" xfId="42359" xr:uid="{00000000-0005-0000-0000-000077A50000}"/>
    <cellStyle name="常规 5 25 2 2 6 2 2 2 2 3 2 3 3" xfId="42360" xr:uid="{00000000-0005-0000-0000-000078A50000}"/>
    <cellStyle name="常规 5 25 2 2 6 2 2 2 2 3 2 3 4" xfId="42361" xr:uid="{00000000-0005-0000-0000-000079A50000}"/>
    <cellStyle name="常规 5 25 2 2 6 2 2 2 2 3 2 4" xfId="42362" xr:uid="{00000000-0005-0000-0000-00007AA50000}"/>
    <cellStyle name="常规 5 25 2 2 6 2 2 2 2 3 2 4 2" xfId="42363" xr:uid="{00000000-0005-0000-0000-00007BA50000}"/>
    <cellStyle name="常规 5 25 2 2 6 2 2 2 2 3 2 5" xfId="42364" xr:uid="{00000000-0005-0000-0000-00007CA50000}"/>
    <cellStyle name="常规 5 25 2 2 6 2 2 2 2 3 2 6" xfId="42365" xr:uid="{00000000-0005-0000-0000-00007DA50000}"/>
    <cellStyle name="常规 5 25 2 2 6 2 2 2 2 3 2 7" xfId="42366" xr:uid="{00000000-0005-0000-0000-00007EA50000}"/>
    <cellStyle name="常规 5 25 2 2 6 2 2 2 2 3 3" xfId="42367" xr:uid="{00000000-0005-0000-0000-00007FA50000}"/>
    <cellStyle name="常规 5 25 2 2 6 2 2 2 2 3 3 2" xfId="42368" xr:uid="{00000000-0005-0000-0000-000080A50000}"/>
    <cellStyle name="常规 5 25 2 2 6 2 2 2 2 3 3 2 2" xfId="42369" xr:uid="{00000000-0005-0000-0000-000081A50000}"/>
    <cellStyle name="常规 5 25 2 2 6 2 2 2 2 3 3 3" xfId="42370" xr:uid="{00000000-0005-0000-0000-000082A50000}"/>
    <cellStyle name="常规 5 25 2 2 6 2 2 2 2 3 3 4" xfId="42371" xr:uid="{00000000-0005-0000-0000-000083A50000}"/>
    <cellStyle name="常规 5 25 2 2 6 2 2 2 2 3 4" xfId="42372" xr:uid="{00000000-0005-0000-0000-000084A50000}"/>
    <cellStyle name="常规 5 25 2 2 6 2 2 2 2 3 4 2" xfId="42373" xr:uid="{00000000-0005-0000-0000-000085A50000}"/>
    <cellStyle name="常规 5 25 2 2 6 2 2 2 2 3 4 2 2" xfId="42374" xr:uid="{00000000-0005-0000-0000-000086A50000}"/>
    <cellStyle name="常规 5 25 2 2 6 2 2 2 2 3 4 3" xfId="42375" xr:uid="{00000000-0005-0000-0000-000087A50000}"/>
    <cellStyle name="常规 5 25 2 2 6 2 2 2 2 3 4 4" xfId="42376" xr:uid="{00000000-0005-0000-0000-000088A50000}"/>
    <cellStyle name="常规 5 25 2 2 6 2 2 2 2 3 5" xfId="42377" xr:uid="{00000000-0005-0000-0000-000089A50000}"/>
    <cellStyle name="常规 5 25 2 2 6 2 2 2 2 3 5 2" xfId="42378" xr:uid="{00000000-0005-0000-0000-00008AA50000}"/>
    <cellStyle name="常规 5 25 2 2 6 2 2 2 2 3 6" xfId="42379" xr:uid="{00000000-0005-0000-0000-00008BA50000}"/>
    <cellStyle name="常规 5 25 2 2 6 2 2 2 2 3 7" xfId="42380" xr:uid="{00000000-0005-0000-0000-00008CA50000}"/>
    <cellStyle name="常规 5 25 2 2 6 2 2 2 2 3 8" xfId="42381" xr:uid="{00000000-0005-0000-0000-00008DA50000}"/>
    <cellStyle name="常规 5 25 2 2 6 2 2 2 2 4" xfId="42382" xr:uid="{00000000-0005-0000-0000-00008EA50000}"/>
    <cellStyle name="常规 5 25 2 2 6 2 2 2 2 4 2" xfId="42383" xr:uid="{00000000-0005-0000-0000-00008FA50000}"/>
    <cellStyle name="常规 5 25 2 2 6 2 2 2 2 4 2 2" xfId="42384" xr:uid="{00000000-0005-0000-0000-000090A50000}"/>
    <cellStyle name="常规 5 25 2 2 6 2 2 2 2 4 2 2 2" xfId="42385" xr:uid="{00000000-0005-0000-0000-000091A50000}"/>
    <cellStyle name="常规 5 25 2 2 6 2 2 2 2 4 2 2 2 2" xfId="42386" xr:uid="{00000000-0005-0000-0000-000092A50000}"/>
    <cellStyle name="常规 5 25 2 2 6 2 2 2 2 4 2 2 3" xfId="42387" xr:uid="{00000000-0005-0000-0000-000093A50000}"/>
    <cellStyle name="常规 5 25 2 2 6 2 2 2 2 4 2 2 4" xfId="42388" xr:uid="{00000000-0005-0000-0000-000094A50000}"/>
    <cellStyle name="常规 5 25 2 2 6 2 2 2 2 4 2 3" xfId="42389" xr:uid="{00000000-0005-0000-0000-000095A50000}"/>
    <cellStyle name="常规 5 25 2 2 6 2 2 2 2 4 2 3 2" xfId="42390" xr:uid="{00000000-0005-0000-0000-000096A50000}"/>
    <cellStyle name="常规 5 25 2 2 6 2 2 2 2 4 2 3 2 2" xfId="42391" xr:uid="{00000000-0005-0000-0000-000097A50000}"/>
    <cellStyle name="常规 5 25 2 2 6 2 2 2 2 4 2 3 3" xfId="42392" xr:uid="{00000000-0005-0000-0000-000098A50000}"/>
    <cellStyle name="常规 5 25 2 2 6 2 2 2 2 4 2 3 4" xfId="42393" xr:uid="{00000000-0005-0000-0000-000099A50000}"/>
    <cellStyle name="常规 5 25 2 2 6 2 2 2 2 4 2 4" xfId="42394" xr:uid="{00000000-0005-0000-0000-00009AA50000}"/>
    <cellStyle name="常规 5 25 2 2 6 2 2 2 2 4 2 4 2" xfId="42395" xr:uid="{00000000-0005-0000-0000-00009BA50000}"/>
    <cellStyle name="常规 5 25 2 2 6 2 2 2 2 4 2 5" xfId="42396" xr:uid="{00000000-0005-0000-0000-00009CA50000}"/>
    <cellStyle name="常规 5 25 2 2 6 2 2 2 2 4 2 6" xfId="42397" xr:uid="{00000000-0005-0000-0000-00009DA50000}"/>
    <cellStyle name="常规 5 25 2 2 6 2 2 2 2 4 2 7" xfId="42398" xr:uid="{00000000-0005-0000-0000-00009EA50000}"/>
    <cellStyle name="常规 5 25 2 2 6 2 2 2 2 4 3" xfId="42399" xr:uid="{00000000-0005-0000-0000-00009FA50000}"/>
    <cellStyle name="常规 5 25 2 2 6 2 2 2 2 4 3 2" xfId="42400" xr:uid="{00000000-0005-0000-0000-0000A0A50000}"/>
    <cellStyle name="常规 5 25 2 2 6 2 2 2 2 4 3 2 2" xfId="42401" xr:uid="{00000000-0005-0000-0000-0000A1A50000}"/>
    <cellStyle name="常规 5 25 2 2 6 2 2 2 2 4 3 3" xfId="42402" xr:uid="{00000000-0005-0000-0000-0000A2A50000}"/>
    <cellStyle name="常规 5 25 2 2 6 2 2 2 2 4 3 4" xfId="42403" xr:uid="{00000000-0005-0000-0000-0000A3A50000}"/>
    <cellStyle name="常规 5 25 2 2 6 2 2 2 2 4 4" xfId="42404" xr:uid="{00000000-0005-0000-0000-0000A4A50000}"/>
    <cellStyle name="常规 5 25 2 2 6 2 2 2 2 4 4 2" xfId="42405" xr:uid="{00000000-0005-0000-0000-0000A5A50000}"/>
    <cellStyle name="常规 5 25 2 2 6 2 2 2 2 4 4 2 2" xfId="42406" xr:uid="{00000000-0005-0000-0000-0000A6A50000}"/>
    <cellStyle name="常规 5 25 2 2 6 2 2 2 2 4 4 3" xfId="42407" xr:uid="{00000000-0005-0000-0000-0000A7A50000}"/>
    <cellStyle name="常规 5 25 2 2 6 2 2 2 2 4 4 4" xfId="42408" xr:uid="{00000000-0005-0000-0000-0000A8A50000}"/>
    <cellStyle name="常规 5 25 2 2 6 2 2 2 2 4 5" xfId="42409" xr:uid="{00000000-0005-0000-0000-0000A9A50000}"/>
    <cellStyle name="常规 5 25 2 2 6 2 2 2 2 4 5 2" xfId="42410" xr:uid="{00000000-0005-0000-0000-0000AAA50000}"/>
    <cellStyle name="常规 5 25 2 2 6 2 2 2 2 4 6" xfId="42411" xr:uid="{00000000-0005-0000-0000-0000ABA50000}"/>
    <cellStyle name="常规 5 25 2 2 6 2 2 2 2 4 7" xfId="42412" xr:uid="{00000000-0005-0000-0000-0000ACA50000}"/>
    <cellStyle name="常规 5 25 2 2 6 2 2 2 2 4 8" xfId="42413" xr:uid="{00000000-0005-0000-0000-0000ADA50000}"/>
    <cellStyle name="常规 5 25 2 2 6 2 2 2 2 5" xfId="42414" xr:uid="{00000000-0005-0000-0000-0000AEA50000}"/>
    <cellStyle name="常规 5 25 2 2 6 2 2 2 2 5 2" xfId="42415" xr:uid="{00000000-0005-0000-0000-0000AFA50000}"/>
    <cellStyle name="常规 5 25 2 2 6 2 2 2 2 5 2 2" xfId="42416" xr:uid="{00000000-0005-0000-0000-0000B0A50000}"/>
    <cellStyle name="常规 5 25 2 2 6 2 2 2 2 5 2 2 2" xfId="42417" xr:uid="{00000000-0005-0000-0000-0000B1A50000}"/>
    <cellStyle name="常规 5 25 2 2 6 2 2 2 2 5 2 3" xfId="42418" xr:uid="{00000000-0005-0000-0000-0000B2A50000}"/>
    <cellStyle name="常规 5 25 2 2 6 2 2 2 2 5 2 4" xfId="42419" xr:uid="{00000000-0005-0000-0000-0000B3A50000}"/>
    <cellStyle name="常规 5 25 2 2 6 2 2 2 2 5 3" xfId="42420" xr:uid="{00000000-0005-0000-0000-0000B4A50000}"/>
    <cellStyle name="常规 5 25 2 2 6 2 2 2 2 5 3 2" xfId="42421" xr:uid="{00000000-0005-0000-0000-0000B5A50000}"/>
    <cellStyle name="常规 5 25 2 2 6 2 2 2 2 5 3 2 2" xfId="42422" xr:uid="{00000000-0005-0000-0000-0000B6A50000}"/>
    <cellStyle name="常规 5 25 2 2 6 2 2 2 2 5 3 3" xfId="42423" xr:uid="{00000000-0005-0000-0000-0000B7A50000}"/>
    <cellStyle name="常规 5 25 2 2 6 2 2 2 2 5 3 4" xfId="42424" xr:uid="{00000000-0005-0000-0000-0000B8A50000}"/>
    <cellStyle name="常规 5 25 2 2 6 2 2 2 2 5 4" xfId="42425" xr:uid="{00000000-0005-0000-0000-0000B9A50000}"/>
    <cellStyle name="常规 5 25 2 2 6 2 2 2 2 5 4 2" xfId="42426" xr:uid="{00000000-0005-0000-0000-0000BAA50000}"/>
    <cellStyle name="常规 5 25 2 2 6 2 2 2 2 5 5" xfId="42427" xr:uid="{00000000-0005-0000-0000-0000BBA50000}"/>
    <cellStyle name="常规 5 25 2 2 6 2 2 2 2 5 6" xfId="42428" xr:uid="{00000000-0005-0000-0000-0000BCA50000}"/>
    <cellStyle name="常规 5 25 2 2 6 2 2 2 2 5 7" xfId="42429" xr:uid="{00000000-0005-0000-0000-0000BDA50000}"/>
    <cellStyle name="常规 5 25 2 2 6 2 2 2 2 6" xfId="42430" xr:uid="{00000000-0005-0000-0000-0000BEA50000}"/>
    <cellStyle name="常规 5 25 2 2 6 2 2 2 2 6 2" xfId="42431" xr:uid="{00000000-0005-0000-0000-0000BFA50000}"/>
    <cellStyle name="常规 5 25 2 2 6 2 2 2 2 6 2 2" xfId="42432" xr:uid="{00000000-0005-0000-0000-0000C0A50000}"/>
    <cellStyle name="常规 5 25 2 2 6 2 2 2 2 6 3" xfId="42433" xr:uid="{00000000-0005-0000-0000-0000C1A50000}"/>
    <cellStyle name="常规 5 25 2 2 6 2 2 2 2 6 4" xfId="42434" xr:uid="{00000000-0005-0000-0000-0000C2A50000}"/>
    <cellStyle name="常规 5 25 2 2 6 2 2 2 2 7" xfId="42435" xr:uid="{00000000-0005-0000-0000-0000C3A50000}"/>
    <cellStyle name="常规 5 25 2 2 6 2 2 2 2 7 2" xfId="42436" xr:uid="{00000000-0005-0000-0000-0000C4A50000}"/>
    <cellStyle name="常规 5 25 2 2 6 2 2 2 2 7 2 2" xfId="42437" xr:uid="{00000000-0005-0000-0000-0000C5A50000}"/>
    <cellStyle name="常规 5 25 2 2 6 2 2 2 2 7 3" xfId="42438" xr:uid="{00000000-0005-0000-0000-0000C6A50000}"/>
    <cellStyle name="常规 5 25 2 2 6 2 2 2 2 7 4" xfId="42439" xr:uid="{00000000-0005-0000-0000-0000C7A50000}"/>
    <cellStyle name="常规 5 25 2 2 6 2 2 2 2 8" xfId="42440" xr:uid="{00000000-0005-0000-0000-0000C8A50000}"/>
    <cellStyle name="常规 5 25 2 2 6 2 2 2 2 8 2" xfId="42441" xr:uid="{00000000-0005-0000-0000-0000C9A50000}"/>
    <cellStyle name="常规 5 25 2 2 6 2 2 2 2 9" xfId="42442" xr:uid="{00000000-0005-0000-0000-0000CAA50000}"/>
    <cellStyle name="常规 5 25 2 2 6 2 2 2 3" xfId="42443" xr:uid="{00000000-0005-0000-0000-0000CBA50000}"/>
    <cellStyle name="常规 5 25 2 2 6 2 2 2 3 10" xfId="42444" xr:uid="{00000000-0005-0000-0000-0000CCA50000}"/>
    <cellStyle name="常规 5 25 2 2 6 2 2 2 3 2" xfId="42445" xr:uid="{00000000-0005-0000-0000-0000CDA50000}"/>
    <cellStyle name="常规 5 25 2 2 6 2 2 2 3 2 2" xfId="42446" xr:uid="{00000000-0005-0000-0000-0000CEA50000}"/>
    <cellStyle name="常规 5 25 2 2 6 2 2 2 3 2 2 2" xfId="42447" xr:uid="{00000000-0005-0000-0000-0000CFA50000}"/>
    <cellStyle name="常规 5 25 2 2 6 2 2 2 3 2 2 2 2" xfId="42448" xr:uid="{00000000-0005-0000-0000-0000D0A50000}"/>
    <cellStyle name="常规 5 25 2 2 6 2 2 2 3 2 2 2 2 2" xfId="42449" xr:uid="{00000000-0005-0000-0000-0000D1A50000}"/>
    <cellStyle name="常规 5 25 2 2 6 2 2 2 3 2 2 2 3" xfId="42450" xr:uid="{00000000-0005-0000-0000-0000D2A50000}"/>
    <cellStyle name="常规 5 25 2 2 6 2 2 2 3 2 2 2 4" xfId="42451" xr:uid="{00000000-0005-0000-0000-0000D3A50000}"/>
    <cellStyle name="常规 5 25 2 2 6 2 2 2 3 2 2 3" xfId="42452" xr:uid="{00000000-0005-0000-0000-0000D4A50000}"/>
    <cellStyle name="常规 5 25 2 2 6 2 2 2 3 2 2 3 2" xfId="42453" xr:uid="{00000000-0005-0000-0000-0000D5A50000}"/>
    <cellStyle name="常规 5 25 2 2 6 2 2 2 3 2 2 3 2 2" xfId="42454" xr:uid="{00000000-0005-0000-0000-0000D6A50000}"/>
    <cellStyle name="常规 5 25 2 2 6 2 2 2 3 2 2 3 3" xfId="42455" xr:uid="{00000000-0005-0000-0000-0000D7A50000}"/>
    <cellStyle name="常规 5 25 2 2 6 2 2 2 3 2 2 3 4" xfId="42456" xr:uid="{00000000-0005-0000-0000-0000D8A50000}"/>
    <cellStyle name="常规 5 25 2 2 6 2 2 2 3 2 2 4" xfId="42457" xr:uid="{00000000-0005-0000-0000-0000D9A50000}"/>
    <cellStyle name="常规 5 25 2 2 6 2 2 2 3 2 2 4 2" xfId="42458" xr:uid="{00000000-0005-0000-0000-0000DAA50000}"/>
    <cellStyle name="常规 5 25 2 2 6 2 2 2 3 2 2 5" xfId="42459" xr:uid="{00000000-0005-0000-0000-0000DBA50000}"/>
    <cellStyle name="常规 5 25 2 2 6 2 2 2 3 2 2 6" xfId="42460" xr:uid="{00000000-0005-0000-0000-0000DCA50000}"/>
    <cellStyle name="常规 5 25 2 2 6 2 2 2 3 2 2 7" xfId="42461" xr:uid="{00000000-0005-0000-0000-0000DDA50000}"/>
    <cellStyle name="常规 5 25 2 2 6 2 2 2 3 2 3" xfId="42462" xr:uid="{00000000-0005-0000-0000-0000DEA50000}"/>
    <cellStyle name="常规 5 25 2 2 6 2 2 2 3 2 3 2" xfId="42463" xr:uid="{00000000-0005-0000-0000-0000DFA50000}"/>
    <cellStyle name="常规 5 25 2 2 6 2 2 2 3 2 3 2 2" xfId="42464" xr:uid="{00000000-0005-0000-0000-0000E0A50000}"/>
    <cellStyle name="常规 5 25 2 2 6 2 2 2 3 2 3 3" xfId="42465" xr:uid="{00000000-0005-0000-0000-0000E1A50000}"/>
    <cellStyle name="常规 5 25 2 2 6 2 2 2 3 2 3 4" xfId="42466" xr:uid="{00000000-0005-0000-0000-0000E2A50000}"/>
    <cellStyle name="常规 5 25 2 2 6 2 2 2 3 2 4" xfId="42467" xr:uid="{00000000-0005-0000-0000-0000E3A50000}"/>
    <cellStyle name="常规 5 25 2 2 6 2 2 2 3 2 4 2" xfId="42468" xr:uid="{00000000-0005-0000-0000-0000E4A50000}"/>
    <cellStyle name="常规 5 25 2 2 6 2 2 2 3 2 4 2 2" xfId="42469" xr:uid="{00000000-0005-0000-0000-0000E5A50000}"/>
    <cellStyle name="常规 5 25 2 2 6 2 2 2 3 2 4 3" xfId="42470" xr:uid="{00000000-0005-0000-0000-0000E6A50000}"/>
    <cellStyle name="常规 5 25 2 2 6 2 2 2 3 2 4 4" xfId="42471" xr:uid="{00000000-0005-0000-0000-0000E7A50000}"/>
    <cellStyle name="常规 5 25 2 2 6 2 2 2 3 2 5" xfId="42472" xr:uid="{00000000-0005-0000-0000-0000E8A50000}"/>
    <cellStyle name="常规 5 25 2 2 6 2 2 2 3 2 5 2" xfId="42473" xr:uid="{00000000-0005-0000-0000-0000E9A50000}"/>
    <cellStyle name="常规 5 25 2 2 6 2 2 2 3 2 6" xfId="42474" xr:uid="{00000000-0005-0000-0000-0000EAA50000}"/>
    <cellStyle name="常规 5 25 2 2 6 2 2 2 3 2 7" xfId="42475" xr:uid="{00000000-0005-0000-0000-0000EBA50000}"/>
    <cellStyle name="常规 5 25 2 2 6 2 2 2 3 2 8" xfId="42476" xr:uid="{00000000-0005-0000-0000-0000ECA50000}"/>
    <cellStyle name="常规 5 25 2 2 6 2 2 2 3 3" xfId="42477" xr:uid="{00000000-0005-0000-0000-0000EDA50000}"/>
    <cellStyle name="常规 5 25 2 2 6 2 2 2 3 3 2" xfId="42478" xr:uid="{00000000-0005-0000-0000-0000EEA50000}"/>
    <cellStyle name="常规 5 25 2 2 6 2 2 2 3 3 2 2" xfId="42479" xr:uid="{00000000-0005-0000-0000-0000EFA50000}"/>
    <cellStyle name="常规 5 25 2 2 6 2 2 2 3 3 2 2 2" xfId="42480" xr:uid="{00000000-0005-0000-0000-0000F0A50000}"/>
    <cellStyle name="常规 5 25 2 2 6 2 2 2 3 3 2 2 2 2" xfId="42481" xr:uid="{00000000-0005-0000-0000-0000F1A50000}"/>
    <cellStyle name="常规 5 25 2 2 6 2 2 2 3 3 2 2 3" xfId="42482" xr:uid="{00000000-0005-0000-0000-0000F2A50000}"/>
    <cellStyle name="常规 5 25 2 2 6 2 2 2 3 3 2 2 4" xfId="42483" xr:uid="{00000000-0005-0000-0000-0000F3A50000}"/>
    <cellStyle name="常规 5 25 2 2 6 2 2 2 3 3 2 3" xfId="42484" xr:uid="{00000000-0005-0000-0000-0000F4A50000}"/>
    <cellStyle name="常规 5 25 2 2 6 2 2 2 3 3 2 3 2" xfId="42485" xr:uid="{00000000-0005-0000-0000-0000F5A50000}"/>
    <cellStyle name="常规 5 25 2 2 6 2 2 2 3 3 2 3 2 2" xfId="42486" xr:uid="{00000000-0005-0000-0000-0000F6A50000}"/>
    <cellStyle name="常规 5 25 2 2 6 2 2 2 3 3 2 3 3" xfId="42487" xr:uid="{00000000-0005-0000-0000-0000F7A50000}"/>
    <cellStyle name="常规 5 25 2 2 6 2 2 2 3 3 2 3 4" xfId="42488" xr:uid="{00000000-0005-0000-0000-0000F8A50000}"/>
    <cellStyle name="常规 5 25 2 2 6 2 2 2 3 3 2 4" xfId="42489" xr:uid="{00000000-0005-0000-0000-0000F9A50000}"/>
    <cellStyle name="常规 5 25 2 2 6 2 2 2 3 3 2 4 2" xfId="42490" xr:uid="{00000000-0005-0000-0000-0000FAA50000}"/>
    <cellStyle name="常规 5 25 2 2 6 2 2 2 3 3 2 5" xfId="42491" xr:uid="{00000000-0005-0000-0000-0000FBA50000}"/>
    <cellStyle name="常规 5 25 2 2 6 2 2 2 3 3 2 6" xfId="42492" xr:uid="{00000000-0005-0000-0000-0000FCA50000}"/>
    <cellStyle name="常规 5 25 2 2 6 2 2 2 3 3 2 7" xfId="42493" xr:uid="{00000000-0005-0000-0000-0000FDA50000}"/>
    <cellStyle name="常规 5 25 2 2 6 2 2 2 3 3 3" xfId="42494" xr:uid="{00000000-0005-0000-0000-0000FEA50000}"/>
    <cellStyle name="常规 5 25 2 2 6 2 2 2 3 3 3 2" xfId="42495" xr:uid="{00000000-0005-0000-0000-0000FFA50000}"/>
    <cellStyle name="常规 5 25 2 2 6 2 2 2 3 3 3 2 2" xfId="42496" xr:uid="{00000000-0005-0000-0000-000000A60000}"/>
    <cellStyle name="常规 5 25 2 2 6 2 2 2 3 3 3 3" xfId="42497" xr:uid="{00000000-0005-0000-0000-000001A60000}"/>
    <cellStyle name="常规 5 25 2 2 6 2 2 2 3 3 3 4" xfId="42498" xr:uid="{00000000-0005-0000-0000-000002A60000}"/>
    <cellStyle name="常规 5 25 2 2 6 2 2 2 3 3 4" xfId="42499" xr:uid="{00000000-0005-0000-0000-000003A60000}"/>
    <cellStyle name="常规 5 25 2 2 6 2 2 2 3 3 4 2" xfId="42500" xr:uid="{00000000-0005-0000-0000-000004A60000}"/>
    <cellStyle name="常规 5 25 2 2 6 2 2 2 3 3 4 2 2" xfId="42501" xr:uid="{00000000-0005-0000-0000-000005A60000}"/>
    <cellStyle name="常规 5 25 2 2 6 2 2 2 3 3 4 3" xfId="42502" xr:uid="{00000000-0005-0000-0000-000006A60000}"/>
    <cellStyle name="常规 5 25 2 2 6 2 2 2 3 3 4 4" xfId="42503" xr:uid="{00000000-0005-0000-0000-000007A60000}"/>
    <cellStyle name="常规 5 25 2 2 6 2 2 2 3 3 5" xfId="42504" xr:uid="{00000000-0005-0000-0000-000008A60000}"/>
    <cellStyle name="常规 5 25 2 2 6 2 2 2 3 3 5 2" xfId="42505" xr:uid="{00000000-0005-0000-0000-000009A60000}"/>
    <cellStyle name="常规 5 25 2 2 6 2 2 2 3 3 6" xfId="42506" xr:uid="{00000000-0005-0000-0000-00000AA60000}"/>
    <cellStyle name="常规 5 25 2 2 6 2 2 2 3 3 7" xfId="42507" xr:uid="{00000000-0005-0000-0000-00000BA60000}"/>
    <cellStyle name="常规 5 25 2 2 6 2 2 2 3 3 8" xfId="42508" xr:uid="{00000000-0005-0000-0000-00000CA60000}"/>
    <cellStyle name="常规 5 25 2 2 6 2 2 2 3 4" xfId="42509" xr:uid="{00000000-0005-0000-0000-00000DA60000}"/>
    <cellStyle name="常规 5 25 2 2 6 2 2 2 3 4 2" xfId="42510" xr:uid="{00000000-0005-0000-0000-00000EA60000}"/>
    <cellStyle name="常规 5 25 2 2 6 2 2 2 3 4 2 2" xfId="42511" xr:uid="{00000000-0005-0000-0000-00000FA60000}"/>
    <cellStyle name="常规 5 25 2 2 6 2 2 2 3 4 2 2 2" xfId="42512" xr:uid="{00000000-0005-0000-0000-000010A60000}"/>
    <cellStyle name="常规 5 25 2 2 6 2 2 2 3 4 2 3" xfId="42513" xr:uid="{00000000-0005-0000-0000-000011A60000}"/>
    <cellStyle name="常规 5 25 2 2 6 2 2 2 3 4 2 4" xfId="42514" xr:uid="{00000000-0005-0000-0000-000012A60000}"/>
    <cellStyle name="常规 5 25 2 2 6 2 2 2 3 4 3" xfId="42515" xr:uid="{00000000-0005-0000-0000-000013A60000}"/>
    <cellStyle name="常规 5 25 2 2 6 2 2 2 3 4 3 2" xfId="42516" xr:uid="{00000000-0005-0000-0000-000014A60000}"/>
    <cellStyle name="常规 5 25 2 2 6 2 2 2 3 4 3 2 2" xfId="42517" xr:uid="{00000000-0005-0000-0000-000015A60000}"/>
    <cellStyle name="常规 5 25 2 2 6 2 2 2 3 4 3 3" xfId="42518" xr:uid="{00000000-0005-0000-0000-000016A60000}"/>
    <cellStyle name="常规 5 25 2 2 6 2 2 2 3 4 3 4" xfId="42519" xr:uid="{00000000-0005-0000-0000-000017A60000}"/>
    <cellStyle name="常规 5 25 2 2 6 2 2 2 3 4 4" xfId="42520" xr:uid="{00000000-0005-0000-0000-000018A60000}"/>
    <cellStyle name="常规 5 25 2 2 6 2 2 2 3 4 4 2" xfId="42521" xr:uid="{00000000-0005-0000-0000-000019A60000}"/>
    <cellStyle name="常规 5 25 2 2 6 2 2 2 3 4 5" xfId="42522" xr:uid="{00000000-0005-0000-0000-00001AA60000}"/>
    <cellStyle name="常规 5 25 2 2 6 2 2 2 3 4 6" xfId="42523" xr:uid="{00000000-0005-0000-0000-00001BA60000}"/>
    <cellStyle name="常规 5 25 2 2 6 2 2 2 3 4 7" xfId="42524" xr:uid="{00000000-0005-0000-0000-00001CA60000}"/>
    <cellStyle name="常规 5 25 2 2 6 2 2 2 3 5" xfId="42525" xr:uid="{00000000-0005-0000-0000-00001DA60000}"/>
    <cellStyle name="常规 5 25 2 2 6 2 2 2 3 5 2" xfId="42526" xr:uid="{00000000-0005-0000-0000-00001EA60000}"/>
    <cellStyle name="常规 5 25 2 2 6 2 2 2 3 5 2 2" xfId="42527" xr:uid="{00000000-0005-0000-0000-00001FA60000}"/>
    <cellStyle name="常规 5 25 2 2 6 2 2 2 3 5 3" xfId="42528" xr:uid="{00000000-0005-0000-0000-000020A60000}"/>
    <cellStyle name="常规 5 25 2 2 6 2 2 2 3 5 4" xfId="42529" xr:uid="{00000000-0005-0000-0000-000021A60000}"/>
    <cellStyle name="常规 5 25 2 2 6 2 2 2 3 6" xfId="42530" xr:uid="{00000000-0005-0000-0000-000022A60000}"/>
    <cellStyle name="常规 5 25 2 2 6 2 2 2 3 6 2" xfId="42531" xr:uid="{00000000-0005-0000-0000-000023A60000}"/>
    <cellStyle name="常规 5 25 2 2 6 2 2 2 3 6 2 2" xfId="42532" xr:uid="{00000000-0005-0000-0000-000024A60000}"/>
    <cellStyle name="常规 5 25 2 2 6 2 2 2 3 6 3" xfId="42533" xr:uid="{00000000-0005-0000-0000-000025A60000}"/>
    <cellStyle name="常规 5 25 2 2 6 2 2 2 3 6 4" xfId="42534" xr:uid="{00000000-0005-0000-0000-000026A60000}"/>
    <cellStyle name="常规 5 25 2 2 6 2 2 2 3 7" xfId="42535" xr:uid="{00000000-0005-0000-0000-000027A60000}"/>
    <cellStyle name="常规 5 25 2 2 6 2 2 2 3 7 2" xfId="42536" xr:uid="{00000000-0005-0000-0000-000028A60000}"/>
    <cellStyle name="常规 5 25 2 2 6 2 2 2 3 8" xfId="42537" xr:uid="{00000000-0005-0000-0000-000029A60000}"/>
    <cellStyle name="常规 5 25 2 2 6 2 2 2 3 9" xfId="42538" xr:uid="{00000000-0005-0000-0000-00002AA60000}"/>
    <cellStyle name="常规 5 25 2 2 6 2 2 2 4" xfId="42539" xr:uid="{00000000-0005-0000-0000-00002BA60000}"/>
    <cellStyle name="常规 5 25 2 2 6 2 2 2 4 2" xfId="42540" xr:uid="{00000000-0005-0000-0000-00002CA60000}"/>
    <cellStyle name="常规 5 25 2 2 6 2 2 2 4 2 2" xfId="42541" xr:uid="{00000000-0005-0000-0000-00002DA60000}"/>
    <cellStyle name="常规 5 25 2 2 6 2 2 2 4 2 2 2" xfId="42542" xr:uid="{00000000-0005-0000-0000-00002EA60000}"/>
    <cellStyle name="常规 5 25 2 2 6 2 2 2 4 2 2 2 2" xfId="42543" xr:uid="{00000000-0005-0000-0000-00002FA60000}"/>
    <cellStyle name="常规 5 25 2 2 6 2 2 2 4 2 2 3" xfId="42544" xr:uid="{00000000-0005-0000-0000-000030A60000}"/>
    <cellStyle name="常规 5 25 2 2 6 2 2 2 4 2 2 4" xfId="42545" xr:uid="{00000000-0005-0000-0000-000031A60000}"/>
    <cellStyle name="常规 5 25 2 2 6 2 2 2 4 2 3" xfId="42546" xr:uid="{00000000-0005-0000-0000-000032A60000}"/>
    <cellStyle name="常规 5 25 2 2 6 2 2 2 4 2 3 2" xfId="42547" xr:uid="{00000000-0005-0000-0000-000033A60000}"/>
    <cellStyle name="常规 5 25 2 2 6 2 2 2 4 2 3 2 2" xfId="42548" xr:uid="{00000000-0005-0000-0000-000034A60000}"/>
    <cellStyle name="常规 5 25 2 2 6 2 2 2 4 2 3 3" xfId="42549" xr:uid="{00000000-0005-0000-0000-000035A60000}"/>
    <cellStyle name="常规 5 25 2 2 6 2 2 2 4 2 3 4" xfId="42550" xr:uid="{00000000-0005-0000-0000-000036A60000}"/>
    <cellStyle name="常规 5 25 2 2 6 2 2 2 4 2 4" xfId="42551" xr:uid="{00000000-0005-0000-0000-000037A60000}"/>
    <cellStyle name="常规 5 25 2 2 6 2 2 2 4 2 4 2" xfId="42552" xr:uid="{00000000-0005-0000-0000-000038A60000}"/>
    <cellStyle name="常规 5 25 2 2 6 2 2 2 4 2 5" xfId="42553" xr:uid="{00000000-0005-0000-0000-000039A60000}"/>
    <cellStyle name="常规 5 25 2 2 6 2 2 2 4 2 6" xfId="42554" xr:uid="{00000000-0005-0000-0000-00003AA60000}"/>
    <cellStyle name="常规 5 25 2 2 6 2 2 2 4 2 7" xfId="42555" xr:uid="{00000000-0005-0000-0000-00003BA60000}"/>
    <cellStyle name="常规 5 25 2 2 6 2 2 2 4 3" xfId="42556" xr:uid="{00000000-0005-0000-0000-00003CA60000}"/>
    <cellStyle name="常规 5 25 2 2 6 2 2 2 4 3 2" xfId="42557" xr:uid="{00000000-0005-0000-0000-00003DA60000}"/>
    <cellStyle name="常规 5 25 2 2 6 2 2 2 4 3 2 2" xfId="42558" xr:uid="{00000000-0005-0000-0000-00003EA60000}"/>
    <cellStyle name="常规 5 25 2 2 6 2 2 2 4 3 3" xfId="42559" xr:uid="{00000000-0005-0000-0000-00003FA60000}"/>
    <cellStyle name="常规 5 25 2 2 6 2 2 2 4 3 4" xfId="42560" xr:uid="{00000000-0005-0000-0000-000040A60000}"/>
    <cellStyle name="常规 5 25 2 2 6 2 2 2 4 4" xfId="42561" xr:uid="{00000000-0005-0000-0000-000041A60000}"/>
    <cellStyle name="常规 5 25 2 2 6 2 2 2 4 4 2" xfId="42562" xr:uid="{00000000-0005-0000-0000-000042A60000}"/>
    <cellStyle name="常规 5 25 2 2 6 2 2 2 4 4 2 2" xfId="42563" xr:uid="{00000000-0005-0000-0000-000043A60000}"/>
    <cellStyle name="常规 5 25 2 2 6 2 2 2 4 4 3" xfId="42564" xr:uid="{00000000-0005-0000-0000-000044A60000}"/>
    <cellStyle name="常规 5 25 2 2 6 2 2 2 4 4 4" xfId="42565" xr:uid="{00000000-0005-0000-0000-000045A60000}"/>
    <cellStyle name="常规 5 25 2 2 6 2 2 2 4 5" xfId="42566" xr:uid="{00000000-0005-0000-0000-000046A60000}"/>
    <cellStyle name="常规 5 25 2 2 6 2 2 2 4 5 2" xfId="42567" xr:uid="{00000000-0005-0000-0000-000047A60000}"/>
    <cellStyle name="常规 5 25 2 2 6 2 2 2 4 6" xfId="42568" xr:uid="{00000000-0005-0000-0000-000048A60000}"/>
    <cellStyle name="常规 5 25 2 2 6 2 2 2 4 7" xfId="42569" xr:uid="{00000000-0005-0000-0000-000049A60000}"/>
    <cellStyle name="常规 5 25 2 2 6 2 2 2 4 8" xfId="42570" xr:uid="{00000000-0005-0000-0000-00004AA60000}"/>
    <cellStyle name="常规 5 25 2 2 6 2 2 2 5" xfId="42571" xr:uid="{00000000-0005-0000-0000-00004BA60000}"/>
    <cellStyle name="常规 5 25 2 2 6 2 2 2 5 2" xfId="42572" xr:uid="{00000000-0005-0000-0000-00004CA60000}"/>
    <cellStyle name="常规 5 25 2 2 6 2 2 2 5 2 2" xfId="42573" xr:uid="{00000000-0005-0000-0000-00004DA60000}"/>
    <cellStyle name="常规 5 25 2 2 6 2 2 2 5 2 2 2" xfId="42574" xr:uid="{00000000-0005-0000-0000-00004EA60000}"/>
    <cellStyle name="常规 5 25 2 2 6 2 2 2 5 2 2 2 2" xfId="42575" xr:uid="{00000000-0005-0000-0000-00004FA60000}"/>
    <cellStyle name="常规 5 25 2 2 6 2 2 2 5 2 2 3" xfId="42576" xr:uid="{00000000-0005-0000-0000-000050A60000}"/>
    <cellStyle name="常规 5 25 2 2 6 2 2 2 5 2 2 4" xfId="42577" xr:uid="{00000000-0005-0000-0000-000051A60000}"/>
    <cellStyle name="常规 5 25 2 2 6 2 2 2 5 2 3" xfId="42578" xr:uid="{00000000-0005-0000-0000-000052A60000}"/>
    <cellStyle name="常规 5 25 2 2 6 2 2 2 5 2 3 2" xfId="42579" xr:uid="{00000000-0005-0000-0000-000053A60000}"/>
    <cellStyle name="常规 5 25 2 2 6 2 2 2 5 2 3 2 2" xfId="42580" xr:uid="{00000000-0005-0000-0000-000054A60000}"/>
    <cellStyle name="常规 5 25 2 2 6 2 2 2 5 2 3 3" xfId="42581" xr:uid="{00000000-0005-0000-0000-000055A60000}"/>
    <cellStyle name="常规 5 25 2 2 6 2 2 2 5 2 3 4" xfId="42582" xr:uid="{00000000-0005-0000-0000-000056A60000}"/>
    <cellStyle name="常规 5 25 2 2 6 2 2 2 5 2 4" xfId="42583" xr:uid="{00000000-0005-0000-0000-000057A60000}"/>
    <cellStyle name="常规 5 25 2 2 6 2 2 2 5 2 4 2" xfId="42584" xr:uid="{00000000-0005-0000-0000-000058A60000}"/>
    <cellStyle name="常规 5 25 2 2 6 2 2 2 5 2 5" xfId="42585" xr:uid="{00000000-0005-0000-0000-000059A60000}"/>
    <cellStyle name="常规 5 25 2 2 6 2 2 2 5 2 6" xfId="42586" xr:uid="{00000000-0005-0000-0000-00005AA60000}"/>
    <cellStyle name="常规 5 25 2 2 6 2 2 2 5 2 7" xfId="42587" xr:uid="{00000000-0005-0000-0000-00005BA60000}"/>
    <cellStyle name="常规 5 25 2 2 6 2 2 2 5 3" xfId="42588" xr:uid="{00000000-0005-0000-0000-00005CA60000}"/>
    <cellStyle name="常规 5 25 2 2 6 2 2 2 5 3 2" xfId="42589" xr:uid="{00000000-0005-0000-0000-00005DA60000}"/>
    <cellStyle name="常规 5 25 2 2 6 2 2 2 5 3 2 2" xfId="42590" xr:uid="{00000000-0005-0000-0000-00005EA60000}"/>
    <cellStyle name="常规 5 25 2 2 6 2 2 2 5 3 3" xfId="42591" xr:uid="{00000000-0005-0000-0000-00005FA60000}"/>
    <cellStyle name="常规 5 25 2 2 6 2 2 2 5 3 4" xfId="42592" xr:uid="{00000000-0005-0000-0000-000060A60000}"/>
    <cellStyle name="常规 5 25 2 2 6 2 2 2 5 4" xfId="42593" xr:uid="{00000000-0005-0000-0000-000061A60000}"/>
    <cellStyle name="常规 5 25 2 2 6 2 2 2 5 4 2" xfId="42594" xr:uid="{00000000-0005-0000-0000-000062A60000}"/>
    <cellStyle name="常规 5 25 2 2 6 2 2 2 5 4 2 2" xfId="42595" xr:uid="{00000000-0005-0000-0000-000063A60000}"/>
    <cellStyle name="常规 5 25 2 2 6 2 2 2 5 4 3" xfId="42596" xr:uid="{00000000-0005-0000-0000-000064A60000}"/>
    <cellStyle name="常规 5 25 2 2 6 2 2 2 5 4 4" xfId="42597" xr:uid="{00000000-0005-0000-0000-000065A60000}"/>
    <cellStyle name="常规 5 25 2 2 6 2 2 2 5 5" xfId="42598" xr:uid="{00000000-0005-0000-0000-000066A60000}"/>
    <cellStyle name="常规 5 25 2 2 6 2 2 2 5 5 2" xfId="42599" xr:uid="{00000000-0005-0000-0000-000067A60000}"/>
    <cellStyle name="常规 5 25 2 2 6 2 2 2 5 6" xfId="42600" xr:uid="{00000000-0005-0000-0000-000068A60000}"/>
    <cellStyle name="常规 5 25 2 2 6 2 2 2 5 7" xfId="42601" xr:uid="{00000000-0005-0000-0000-000069A60000}"/>
    <cellStyle name="常规 5 25 2 2 6 2 2 2 5 8" xfId="42602" xr:uid="{00000000-0005-0000-0000-00006AA60000}"/>
    <cellStyle name="常规 5 25 2 2 6 2 2 2 6" xfId="42603" xr:uid="{00000000-0005-0000-0000-00006BA60000}"/>
    <cellStyle name="常规 5 25 2 2 6 2 2 2 6 2" xfId="42604" xr:uid="{00000000-0005-0000-0000-00006CA60000}"/>
    <cellStyle name="常规 5 25 2 2 6 2 2 2 6 2 2" xfId="42605" xr:uid="{00000000-0005-0000-0000-00006DA60000}"/>
    <cellStyle name="常规 5 25 2 2 6 2 2 2 6 2 2 2" xfId="42606" xr:uid="{00000000-0005-0000-0000-00006EA60000}"/>
    <cellStyle name="常规 5 25 2 2 6 2 2 2 6 2 3" xfId="42607" xr:uid="{00000000-0005-0000-0000-00006FA60000}"/>
    <cellStyle name="常规 5 25 2 2 6 2 2 2 6 2 4" xfId="42608" xr:uid="{00000000-0005-0000-0000-000070A60000}"/>
    <cellStyle name="常规 5 25 2 2 6 2 2 2 6 3" xfId="42609" xr:uid="{00000000-0005-0000-0000-000071A60000}"/>
    <cellStyle name="常规 5 25 2 2 6 2 2 2 6 3 2" xfId="42610" xr:uid="{00000000-0005-0000-0000-000072A60000}"/>
    <cellStyle name="常规 5 25 2 2 6 2 2 2 6 3 2 2" xfId="42611" xr:uid="{00000000-0005-0000-0000-000073A60000}"/>
    <cellStyle name="常规 5 25 2 2 6 2 2 2 6 3 3" xfId="42612" xr:uid="{00000000-0005-0000-0000-000074A60000}"/>
    <cellStyle name="常规 5 25 2 2 6 2 2 2 6 3 4" xfId="42613" xr:uid="{00000000-0005-0000-0000-000075A60000}"/>
    <cellStyle name="常规 5 25 2 2 6 2 2 2 6 4" xfId="42614" xr:uid="{00000000-0005-0000-0000-000076A60000}"/>
    <cellStyle name="常规 5 25 2 2 6 2 2 2 6 4 2" xfId="42615" xr:uid="{00000000-0005-0000-0000-000077A60000}"/>
    <cellStyle name="常规 5 25 2 2 6 2 2 2 6 5" xfId="42616" xr:uid="{00000000-0005-0000-0000-000078A60000}"/>
    <cellStyle name="常规 5 25 2 2 6 2 2 2 6 6" xfId="42617" xr:uid="{00000000-0005-0000-0000-000079A60000}"/>
    <cellStyle name="常规 5 25 2 2 6 2 2 2 6 7" xfId="42618" xr:uid="{00000000-0005-0000-0000-00007AA60000}"/>
    <cellStyle name="常规 5 25 2 2 6 2 2 2 7" xfId="42619" xr:uid="{00000000-0005-0000-0000-00007BA60000}"/>
    <cellStyle name="常规 5 25 2 2 6 2 2 2 7 2" xfId="42620" xr:uid="{00000000-0005-0000-0000-00007CA60000}"/>
    <cellStyle name="常规 5 25 2 2 6 2 2 2 7 2 2" xfId="42621" xr:uid="{00000000-0005-0000-0000-00007DA60000}"/>
    <cellStyle name="常规 5 25 2 2 6 2 2 2 7 3" xfId="42622" xr:uid="{00000000-0005-0000-0000-00007EA60000}"/>
    <cellStyle name="常规 5 25 2 2 6 2 2 2 7 4" xfId="42623" xr:uid="{00000000-0005-0000-0000-00007FA60000}"/>
    <cellStyle name="常规 5 25 2 2 6 2 2 2 8" xfId="42624" xr:uid="{00000000-0005-0000-0000-000080A60000}"/>
    <cellStyle name="常规 5 25 2 2 6 2 2 2 8 2" xfId="42625" xr:uid="{00000000-0005-0000-0000-000081A60000}"/>
    <cellStyle name="常规 5 25 2 2 6 2 2 2 8 2 2" xfId="42626" xr:uid="{00000000-0005-0000-0000-000082A60000}"/>
    <cellStyle name="常规 5 25 2 2 6 2 2 2 8 3" xfId="42627" xr:uid="{00000000-0005-0000-0000-000083A60000}"/>
    <cellStyle name="常规 5 25 2 2 6 2 2 2 8 4" xfId="42628" xr:uid="{00000000-0005-0000-0000-000084A60000}"/>
    <cellStyle name="常规 5 25 2 2 6 2 2 2 9" xfId="42629" xr:uid="{00000000-0005-0000-0000-000085A60000}"/>
    <cellStyle name="常规 5 25 2 2 6 2 2 2 9 2" xfId="42630" xr:uid="{00000000-0005-0000-0000-000086A60000}"/>
    <cellStyle name="常规 5 25 2 2 6 2 2 3" xfId="42631" xr:uid="{00000000-0005-0000-0000-000087A60000}"/>
    <cellStyle name="常规 5 25 2 2 6 2 2 3 10" xfId="42632" xr:uid="{00000000-0005-0000-0000-000088A60000}"/>
    <cellStyle name="常规 5 25 2 2 6 2 2 3 11" xfId="42633" xr:uid="{00000000-0005-0000-0000-000089A60000}"/>
    <cellStyle name="常规 5 25 2 2 6 2 2 3 2" xfId="42634" xr:uid="{00000000-0005-0000-0000-00008AA60000}"/>
    <cellStyle name="常规 5 25 2 2 6 2 2 3 2 10" xfId="42635" xr:uid="{00000000-0005-0000-0000-00008BA60000}"/>
    <cellStyle name="常规 5 25 2 2 6 2 2 3 2 2" xfId="42636" xr:uid="{00000000-0005-0000-0000-00008CA60000}"/>
    <cellStyle name="常规 5 25 2 2 6 2 2 3 2 2 2" xfId="42637" xr:uid="{00000000-0005-0000-0000-00008DA60000}"/>
    <cellStyle name="常规 5 25 2 2 6 2 2 3 2 2 2 2" xfId="42638" xr:uid="{00000000-0005-0000-0000-00008EA60000}"/>
    <cellStyle name="常规 5 25 2 2 6 2 2 3 2 2 2 2 2" xfId="42639" xr:uid="{00000000-0005-0000-0000-00008FA60000}"/>
    <cellStyle name="常规 5 25 2 2 6 2 2 3 2 2 2 2 2 2" xfId="42640" xr:uid="{00000000-0005-0000-0000-000090A60000}"/>
    <cellStyle name="常规 5 25 2 2 6 2 2 3 2 2 2 2 3" xfId="42641" xr:uid="{00000000-0005-0000-0000-000091A60000}"/>
    <cellStyle name="常规 5 25 2 2 6 2 2 3 2 2 2 2 4" xfId="42642" xr:uid="{00000000-0005-0000-0000-000092A60000}"/>
    <cellStyle name="常规 5 25 2 2 6 2 2 3 2 2 2 3" xfId="42643" xr:uid="{00000000-0005-0000-0000-000093A60000}"/>
    <cellStyle name="常规 5 25 2 2 6 2 2 3 2 2 2 3 2" xfId="42644" xr:uid="{00000000-0005-0000-0000-000094A60000}"/>
    <cellStyle name="常规 5 25 2 2 6 2 2 3 2 2 2 3 2 2" xfId="42645" xr:uid="{00000000-0005-0000-0000-000095A60000}"/>
    <cellStyle name="常规 5 25 2 2 6 2 2 3 2 2 2 3 3" xfId="42646" xr:uid="{00000000-0005-0000-0000-000096A60000}"/>
    <cellStyle name="常规 5 25 2 2 6 2 2 3 2 2 2 3 4" xfId="42647" xr:uid="{00000000-0005-0000-0000-000097A60000}"/>
    <cellStyle name="常规 5 25 2 2 6 2 2 3 2 2 2 4" xfId="42648" xr:uid="{00000000-0005-0000-0000-000098A60000}"/>
    <cellStyle name="常规 5 25 2 2 6 2 2 3 2 2 2 4 2" xfId="42649" xr:uid="{00000000-0005-0000-0000-000099A60000}"/>
    <cellStyle name="常规 5 25 2 2 6 2 2 3 2 2 2 5" xfId="42650" xr:uid="{00000000-0005-0000-0000-00009AA60000}"/>
    <cellStyle name="常规 5 25 2 2 6 2 2 3 2 2 2 6" xfId="42651" xr:uid="{00000000-0005-0000-0000-00009BA60000}"/>
    <cellStyle name="常规 5 25 2 2 6 2 2 3 2 2 2 7" xfId="42652" xr:uid="{00000000-0005-0000-0000-00009CA60000}"/>
    <cellStyle name="常规 5 25 2 2 6 2 2 3 2 2 3" xfId="42653" xr:uid="{00000000-0005-0000-0000-00009DA60000}"/>
    <cellStyle name="常规 5 25 2 2 6 2 2 3 2 2 3 2" xfId="42654" xr:uid="{00000000-0005-0000-0000-00009EA60000}"/>
    <cellStyle name="常规 5 25 2 2 6 2 2 3 2 2 3 2 2" xfId="42655" xr:uid="{00000000-0005-0000-0000-00009FA60000}"/>
    <cellStyle name="常规 5 25 2 2 6 2 2 3 2 2 3 3" xfId="42656" xr:uid="{00000000-0005-0000-0000-0000A0A60000}"/>
    <cellStyle name="常规 5 25 2 2 6 2 2 3 2 2 3 4" xfId="42657" xr:uid="{00000000-0005-0000-0000-0000A1A60000}"/>
    <cellStyle name="常规 5 25 2 2 6 2 2 3 2 2 4" xfId="42658" xr:uid="{00000000-0005-0000-0000-0000A2A60000}"/>
    <cellStyle name="常规 5 25 2 2 6 2 2 3 2 2 4 2" xfId="42659" xr:uid="{00000000-0005-0000-0000-0000A3A60000}"/>
    <cellStyle name="常规 5 25 2 2 6 2 2 3 2 2 4 2 2" xfId="42660" xr:uid="{00000000-0005-0000-0000-0000A4A60000}"/>
    <cellStyle name="常规 5 25 2 2 6 2 2 3 2 2 4 3" xfId="42661" xr:uid="{00000000-0005-0000-0000-0000A5A60000}"/>
    <cellStyle name="常规 5 25 2 2 6 2 2 3 2 2 4 4" xfId="42662" xr:uid="{00000000-0005-0000-0000-0000A6A60000}"/>
    <cellStyle name="常规 5 25 2 2 6 2 2 3 2 2 5" xfId="42663" xr:uid="{00000000-0005-0000-0000-0000A7A60000}"/>
    <cellStyle name="常规 5 25 2 2 6 2 2 3 2 2 5 2" xfId="42664" xr:uid="{00000000-0005-0000-0000-0000A8A60000}"/>
    <cellStyle name="常规 5 25 2 2 6 2 2 3 2 2 6" xfId="42665" xr:uid="{00000000-0005-0000-0000-0000A9A60000}"/>
    <cellStyle name="常规 5 25 2 2 6 2 2 3 2 2 7" xfId="42666" xr:uid="{00000000-0005-0000-0000-0000AAA60000}"/>
    <cellStyle name="常规 5 25 2 2 6 2 2 3 2 2 8" xfId="42667" xr:uid="{00000000-0005-0000-0000-0000ABA60000}"/>
    <cellStyle name="常规 5 25 2 2 6 2 2 3 2 3" xfId="42668" xr:uid="{00000000-0005-0000-0000-0000ACA60000}"/>
    <cellStyle name="常规 5 25 2 2 6 2 2 3 2 3 2" xfId="42669" xr:uid="{00000000-0005-0000-0000-0000ADA60000}"/>
    <cellStyle name="常规 5 25 2 2 6 2 2 3 2 3 2 2" xfId="42670" xr:uid="{00000000-0005-0000-0000-0000AEA60000}"/>
    <cellStyle name="常规 5 25 2 2 6 2 2 3 2 3 2 2 2" xfId="42671" xr:uid="{00000000-0005-0000-0000-0000AFA60000}"/>
    <cellStyle name="常规 5 25 2 2 6 2 2 3 2 3 2 2 2 2" xfId="42672" xr:uid="{00000000-0005-0000-0000-0000B0A60000}"/>
    <cellStyle name="常规 5 25 2 2 6 2 2 3 2 3 2 2 3" xfId="42673" xr:uid="{00000000-0005-0000-0000-0000B1A60000}"/>
    <cellStyle name="常规 5 25 2 2 6 2 2 3 2 3 2 2 4" xfId="42674" xr:uid="{00000000-0005-0000-0000-0000B2A60000}"/>
    <cellStyle name="常规 5 25 2 2 6 2 2 3 2 3 2 3" xfId="42675" xr:uid="{00000000-0005-0000-0000-0000B3A60000}"/>
    <cellStyle name="常规 5 25 2 2 6 2 2 3 2 3 2 3 2" xfId="42676" xr:uid="{00000000-0005-0000-0000-0000B4A60000}"/>
    <cellStyle name="常规 5 25 2 2 6 2 2 3 2 3 2 3 2 2" xfId="42677" xr:uid="{00000000-0005-0000-0000-0000B5A60000}"/>
    <cellStyle name="常规 5 25 2 2 6 2 2 3 2 3 2 3 3" xfId="42678" xr:uid="{00000000-0005-0000-0000-0000B6A60000}"/>
    <cellStyle name="常规 5 25 2 2 6 2 2 3 2 3 2 3 4" xfId="42679" xr:uid="{00000000-0005-0000-0000-0000B7A60000}"/>
    <cellStyle name="常规 5 25 2 2 6 2 2 3 2 3 2 4" xfId="42680" xr:uid="{00000000-0005-0000-0000-0000B8A60000}"/>
    <cellStyle name="常规 5 25 2 2 6 2 2 3 2 3 2 4 2" xfId="42681" xr:uid="{00000000-0005-0000-0000-0000B9A60000}"/>
    <cellStyle name="常规 5 25 2 2 6 2 2 3 2 3 2 5" xfId="42682" xr:uid="{00000000-0005-0000-0000-0000BAA60000}"/>
    <cellStyle name="常规 5 25 2 2 6 2 2 3 2 3 2 6" xfId="42683" xr:uid="{00000000-0005-0000-0000-0000BBA60000}"/>
    <cellStyle name="常规 5 25 2 2 6 2 2 3 2 3 2 7" xfId="42684" xr:uid="{00000000-0005-0000-0000-0000BCA60000}"/>
    <cellStyle name="常规 5 25 2 2 6 2 2 3 2 3 3" xfId="42685" xr:uid="{00000000-0005-0000-0000-0000BDA60000}"/>
    <cellStyle name="常规 5 25 2 2 6 2 2 3 2 3 3 2" xfId="42686" xr:uid="{00000000-0005-0000-0000-0000BEA60000}"/>
    <cellStyle name="常规 5 25 2 2 6 2 2 3 2 3 3 2 2" xfId="42687" xr:uid="{00000000-0005-0000-0000-0000BFA60000}"/>
    <cellStyle name="常规 5 25 2 2 6 2 2 3 2 3 3 3" xfId="42688" xr:uid="{00000000-0005-0000-0000-0000C0A60000}"/>
    <cellStyle name="常规 5 25 2 2 6 2 2 3 2 3 3 4" xfId="42689" xr:uid="{00000000-0005-0000-0000-0000C1A60000}"/>
    <cellStyle name="常规 5 25 2 2 6 2 2 3 2 3 4" xfId="42690" xr:uid="{00000000-0005-0000-0000-0000C2A60000}"/>
    <cellStyle name="常规 5 25 2 2 6 2 2 3 2 3 4 2" xfId="42691" xr:uid="{00000000-0005-0000-0000-0000C3A60000}"/>
    <cellStyle name="常规 5 25 2 2 6 2 2 3 2 3 4 2 2" xfId="42692" xr:uid="{00000000-0005-0000-0000-0000C4A60000}"/>
    <cellStyle name="常规 5 25 2 2 6 2 2 3 2 3 4 3" xfId="42693" xr:uid="{00000000-0005-0000-0000-0000C5A60000}"/>
    <cellStyle name="常规 5 25 2 2 6 2 2 3 2 3 4 4" xfId="42694" xr:uid="{00000000-0005-0000-0000-0000C6A60000}"/>
    <cellStyle name="常规 5 25 2 2 6 2 2 3 2 3 5" xfId="42695" xr:uid="{00000000-0005-0000-0000-0000C7A60000}"/>
    <cellStyle name="常规 5 25 2 2 6 2 2 3 2 3 5 2" xfId="42696" xr:uid="{00000000-0005-0000-0000-0000C8A60000}"/>
    <cellStyle name="常规 5 25 2 2 6 2 2 3 2 3 6" xfId="42697" xr:uid="{00000000-0005-0000-0000-0000C9A60000}"/>
    <cellStyle name="常规 5 25 2 2 6 2 2 3 2 3 7" xfId="42698" xr:uid="{00000000-0005-0000-0000-0000CAA60000}"/>
    <cellStyle name="常规 5 25 2 2 6 2 2 3 2 3 8" xfId="42699" xr:uid="{00000000-0005-0000-0000-0000CBA60000}"/>
    <cellStyle name="常规 5 25 2 2 6 2 2 3 2 4" xfId="42700" xr:uid="{00000000-0005-0000-0000-0000CCA60000}"/>
    <cellStyle name="常规 5 25 2 2 6 2 2 3 2 4 2" xfId="42701" xr:uid="{00000000-0005-0000-0000-0000CDA60000}"/>
    <cellStyle name="常规 5 25 2 2 6 2 2 3 2 4 2 2" xfId="42702" xr:uid="{00000000-0005-0000-0000-0000CEA60000}"/>
    <cellStyle name="常规 5 25 2 2 6 2 2 3 2 4 2 2 2" xfId="42703" xr:uid="{00000000-0005-0000-0000-0000CFA60000}"/>
    <cellStyle name="常规 5 25 2 2 6 2 2 3 2 4 2 3" xfId="42704" xr:uid="{00000000-0005-0000-0000-0000D0A60000}"/>
    <cellStyle name="常规 5 25 2 2 6 2 2 3 2 4 2 4" xfId="42705" xr:uid="{00000000-0005-0000-0000-0000D1A60000}"/>
    <cellStyle name="常规 5 25 2 2 6 2 2 3 2 4 3" xfId="42706" xr:uid="{00000000-0005-0000-0000-0000D2A60000}"/>
    <cellStyle name="常规 5 25 2 2 6 2 2 3 2 4 3 2" xfId="42707" xr:uid="{00000000-0005-0000-0000-0000D3A60000}"/>
    <cellStyle name="常规 5 25 2 2 6 2 2 3 2 4 3 2 2" xfId="42708" xr:uid="{00000000-0005-0000-0000-0000D4A60000}"/>
    <cellStyle name="常规 5 25 2 2 6 2 2 3 2 4 3 3" xfId="42709" xr:uid="{00000000-0005-0000-0000-0000D5A60000}"/>
    <cellStyle name="常规 5 25 2 2 6 2 2 3 2 4 3 4" xfId="42710" xr:uid="{00000000-0005-0000-0000-0000D6A60000}"/>
    <cellStyle name="常规 5 25 2 2 6 2 2 3 2 4 4" xfId="42711" xr:uid="{00000000-0005-0000-0000-0000D7A60000}"/>
    <cellStyle name="常规 5 25 2 2 6 2 2 3 2 4 4 2" xfId="42712" xr:uid="{00000000-0005-0000-0000-0000D8A60000}"/>
    <cellStyle name="常规 5 25 2 2 6 2 2 3 2 4 5" xfId="42713" xr:uid="{00000000-0005-0000-0000-0000D9A60000}"/>
    <cellStyle name="常规 5 25 2 2 6 2 2 3 2 4 6" xfId="42714" xr:uid="{00000000-0005-0000-0000-0000DAA60000}"/>
    <cellStyle name="常规 5 25 2 2 6 2 2 3 2 4 7" xfId="42715" xr:uid="{00000000-0005-0000-0000-0000DBA60000}"/>
    <cellStyle name="常规 5 25 2 2 6 2 2 3 2 5" xfId="42716" xr:uid="{00000000-0005-0000-0000-0000DCA60000}"/>
    <cellStyle name="常规 5 25 2 2 6 2 2 3 2 5 2" xfId="42717" xr:uid="{00000000-0005-0000-0000-0000DDA60000}"/>
    <cellStyle name="常规 5 25 2 2 6 2 2 3 2 5 2 2" xfId="42718" xr:uid="{00000000-0005-0000-0000-0000DEA60000}"/>
    <cellStyle name="常规 5 25 2 2 6 2 2 3 2 5 3" xfId="42719" xr:uid="{00000000-0005-0000-0000-0000DFA60000}"/>
    <cellStyle name="常规 5 25 2 2 6 2 2 3 2 5 4" xfId="42720" xr:uid="{00000000-0005-0000-0000-0000E0A60000}"/>
    <cellStyle name="常规 5 25 2 2 6 2 2 3 2 6" xfId="42721" xr:uid="{00000000-0005-0000-0000-0000E1A60000}"/>
    <cellStyle name="常规 5 25 2 2 6 2 2 3 2 6 2" xfId="42722" xr:uid="{00000000-0005-0000-0000-0000E2A60000}"/>
    <cellStyle name="常规 5 25 2 2 6 2 2 3 2 6 2 2" xfId="42723" xr:uid="{00000000-0005-0000-0000-0000E3A60000}"/>
    <cellStyle name="常规 5 25 2 2 6 2 2 3 2 6 3" xfId="42724" xr:uid="{00000000-0005-0000-0000-0000E4A60000}"/>
    <cellStyle name="常规 5 25 2 2 6 2 2 3 2 6 4" xfId="42725" xr:uid="{00000000-0005-0000-0000-0000E5A60000}"/>
    <cellStyle name="常规 5 25 2 2 6 2 2 3 2 7" xfId="42726" xr:uid="{00000000-0005-0000-0000-0000E6A60000}"/>
    <cellStyle name="常规 5 25 2 2 6 2 2 3 2 7 2" xfId="42727" xr:uid="{00000000-0005-0000-0000-0000E7A60000}"/>
    <cellStyle name="常规 5 25 2 2 6 2 2 3 2 8" xfId="42728" xr:uid="{00000000-0005-0000-0000-0000E8A60000}"/>
    <cellStyle name="常规 5 25 2 2 6 2 2 3 2 9" xfId="42729" xr:uid="{00000000-0005-0000-0000-0000E9A60000}"/>
    <cellStyle name="常规 5 25 2 2 6 2 2 3 3" xfId="42730" xr:uid="{00000000-0005-0000-0000-0000EAA60000}"/>
    <cellStyle name="常规 5 25 2 2 6 2 2 3 3 2" xfId="42731" xr:uid="{00000000-0005-0000-0000-0000EBA60000}"/>
    <cellStyle name="常规 5 25 2 2 6 2 2 3 3 2 2" xfId="42732" xr:uid="{00000000-0005-0000-0000-0000ECA60000}"/>
    <cellStyle name="常规 5 25 2 2 6 2 2 3 3 2 2 2" xfId="42733" xr:uid="{00000000-0005-0000-0000-0000EDA60000}"/>
    <cellStyle name="常规 5 25 2 2 6 2 2 3 3 2 2 2 2" xfId="42734" xr:uid="{00000000-0005-0000-0000-0000EEA60000}"/>
    <cellStyle name="常规 5 25 2 2 6 2 2 3 3 2 2 3" xfId="42735" xr:uid="{00000000-0005-0000-0000-0000EFA60000}"/>
    <cellStyle name="常规 5 25 2 2 6 2 2 3 3 2 2 4" xfId="42736" xr:uid="{00000000-0005-0000-0000-0000F0A60000}"/>
    <cellStyle name="常规 5 25 2 2 6 2 2 3 3 2 3" xfId="42737" xr:uid="{00000000-0005-0000-0000-0000F1A60000}"/>
    <cellStyle name="常规 5 25 2 2 6 2 2 3 3 2 3 2" xfId="42738" xr:uid="{00000000-0005-0000-0000-0000F2A60000}"/>
    <cellStyle name="常规 5 25 2 2 6 2 2 3 3 2 3 2 2" xfId="42739" xr:uid="{00000000-0005-0000-0000-0000F3A60000}"/>
    <cellStyle name="常规 5 25 2 2 6 2 2 3 3 2 3 3" xfId="42740" xr:uid="{00000000-0005-0000-0000-0000F4A60000}"/>
    <cellStyle name="常规 5 25 2 2 6 2 2 3 3 2 3 4" xfId="42741" xr:uid="{00000000-0005-0000-0000-0000F5A60000}"/>
    <cellStyle name="常规 5 25 2 2 6 2 2 3 3 2 4" xfId="42742" xr:uid="{00000000-0005-0000-0000-0000F6A60000}"/>
    <cellStyle name="常规 5 25 2 2 6 2 2 3 3 2 4 2" xfId="42743" xr:uid="{00000000-0005-0000-0000-0000F7A60000}"/>
    <cellStyle name="常规 5 25 2 2 6 2 2 3 3 2 5" xfId="42744" xr:uid="{00000000-0005-0000-0000-0000F8A60000}"/>
    <cellStyle name="常规 5 25 2 2 6 2 2 3 3 2 6" xfId="42745" xr:uid="{00000000-0005-0000-0000-0000F9A60000}"/>
    <cellStyle name="常规 5 25 2 2 6 2 2 3 3 2 7" xfId="42746" xr:uid="{00000000-0005-0000-0000-0000FAA60000}"/>
    <cellStyle name="常规 5 25 2 2 6 2 2 3 3 3" xfId="42747" xr:uid="{00000000-0005-0000-0000-0000FBA60000}"/>
    <cellStyle name="常规 5 25 2 2 6 2 2 3 3 3 2" xfId="42748" xr:uid="{00000000-0005-0000-0000-0000FCA60000}"/>
    <cellStyle name="常规 5 25 2 2 6 2 2 3 3 3 2 2" xfId="42749" xr:uid="{00000000-0005-0000-0000-0000FDA60000}"/>
    <cellStyle name="常规 5 25 2 2 6 2 2 3 3 3 3" xfId="42750" xr:uid="{00000000-0005-0000-0000-0000FEA60000}"/>
    <cellStyle name="常规 5 25 2 2 6 2 2 3 3 3 4" xfId="42751" xr:uid="{00000000-0005-0000-0000-0000FFA60000}"/>
    <cellStyle name="常规 5 25 2 2 6 2 2 3 3 4" xfId="42752" xr:uid="{00000000-0005-0000-0000-000000A70000}"/>
    <cellStyle name="常规 5 25 2 2 6 2 2 3 3 4 2" xfId="42753" xr:uid="{00000000-0005-0000-0000-000001A70000}"/>
    <cellStyle name="常规 5 25 2 2 6 2 2 3 3 4 2 2" xfId="42754" xr:uid="{00000000-0005-0000-0000-000002A70000}"/>
    <cellStyle name="常规 5 25 2 2 6 2 2 3 3 4 3" xfId="42755" xr:uid="{00000000-0005-0000-0000-000003A70000}"/>
    <cellStyle name="常规 5 25 2 2 6 2 2 3 3 4 4" xfId="42756" xr:uid="{00000000-0005-0000-0000-000004A70000}"/>
    <cellStyle name="常规 5 25 2 2 6 2 2 3 3 5" xfId="42757" xr:uid="{00000000-0005-0000-0000-000005A70000}"/>
    <cellStyle name="常规 5 25 2 2 6 2 2 3 3 5 2" xfId="42758" xr:uid="{00000000-0005-0000-0000-000006A70000}"/>
    <cellStyle name="常规 5 25 2 2 6 2 2 3 3 6" xfId="42759" xr:uid="{00000000-0005-0000-0000-000007A70000}"/>
    <cellStyle name="常规 5 25 2 2 6 2 2 3 3 7" xfId="42760" xr:uid="{00000000-0005-0000-0000-000008A70000}"/>
    <cellStyle name="常规 5 25 2 2 6 2 2 3 3 8" xfId="42761" xr:uid="{00000000-0005-0000-0000-000009A70000}"/>
    <cellStyle name="常规 5 25 2 2 6 2 2 3 4" xfId="42762" xr:uid="{00000000-0005-0000-0000-00000AA70000}"/>
    <cellStyle name="常规 5 25 2 2 6 2 2 3 4 2" xfId="42763" xr:uid="{00000000-0005-0000-0000-00000BA70000}"/>
    <cellStyle name="常规 5 25 2 2 6 2 2 3 4 2 2" xfId="42764" xr:uid="{00000000-0005-0000-0000-00000CA70000}"/>
    <cellStyle name="常规 5 25 2 2 6 2 2 3 4 2 2 2" xfId="42765" xr:uid="{00000000-0005-0000-0000-00000DA70000}"/>
    <cellStyle name="常规 5 25 2 2 6 2 2 3 4 2 2 2 2" xfId="42766" xr:uid="{00000000-0005-0000-0000-00000EA70000}"/>
    <cellStyle name="常规 5 25 2 2 6 2 2 3 4 2 2 3" xfId="42767" xr:uid="{00000000-0005-0000-0000-00000FA70000}"/>
    <cellStyle name="常规 5 25 2 2 6 2 2 3 4 2 2 4" xfId="42768" xr:uid="{00000000-0005-0000-0000-000010A70000}"/>
    <cellStyle name="常规 5 25 2 2 6 2 2 3 4 2 3" xfId="42769" xr:uid="{00000000-0005-0000-0000-000011A70000}"/>
    <cellStyle name="常规 5 25 2 2 6 2 2 3 4 2 3 2" xfId="42770" xr:uid="{00000000-0005-0000-0000-000012A70000}"/>
    <cellStyle name="常规 5 25 2 2 6 2 2 3 4 2 3 2 2" xfId="42771" xr:uid="{00000000-0005-0000-0000-000013A70000}"/>
    <cellStyle name="常规 5 25 2 2 6 2 2 3 4 2 3 3" xfId="42772" xr:uid="{00000000-0005-0000-0000-000014A70000}"/>
    <cellStyle name="常规 5 25 2 2 6 2 2 3 4 2 3 4" xfId="42773" xr:uid="{00000000-0005-0000-0000-000015A70000}"/>
    <cellStyle name="常规 5 25 2 2 6 2 2 3 4 2 4" xfId="42774" xr:uid="{00000000-0005-0000-0000-000016A70000}"/>
    <cellStyle name="常规 5 25 2 2 6 2 2 3 4 2 4 2" xfId="42775" xr:uid="{00000000-0005-0000-0000-000017A70000}"/>
    <cellStyle name="常规 5 25 2 2 6 2 2 3 4 2 5" xfId="42776" xr:uid="{00000000-0005-0000-0000-000018A70000}"/>
    <cellStyle name="常规 5 25 2 2 6 2 2 3 4 2 6" xfId="42777" xr:uid="{00000000-0005-0000-0000-000019A70000}"/>
    <cellStyle name="常规 5 25 2 2 6 2 2 3 4 2 7" xfId="42778" xr:uid="{00000000-0005-0000-0000-00001AA70000}"/>
    <cellStyle name="常规 5 25 2 2 6 2 2 3 4 3" xfId="42779" xr:uid="{00000000-0005-0000-0000-00001BA70000}"/>
    <cellStyle name="常规 5 25 2 2 6 2 2 3 4 3 2" xfId="42780" xr:uid="{00000000-0005-0000-0000-00001CA70000}"/>
    <cellStyle name="常规 5 25 2 2 6 2 2 3 4 3 2 2" xfId="42781" xr:uid="{00000000-0005-0000-0000-00001DA70000}"/>
    <cellStyle name="常规 5 25 2 2 6 2 2 3 4 3 3" xfId="42782" xr:uid="{00000000-0005-0000-0000-00001EA70000}"/>
    <cellStyle name="常规 5 25 2 2 6 2 2 3 4 3 4" xfId="42783" xr:uid="{00000000-0005-0000-0000-00001FA70000}"/>
    <cellStyle name="常规 5 25 2 2 6 2 2 3 4 4" xfId="42784" xr:uid="{00000000-0005-0000-0000-000020A70000}"/>
    <cellStyle name="常规 5 25 2 2 6 2 2 3 4 4 2" xfId="42785" xr:uid="{00000000-0005-0000-0000-000021A70000}"/>
    <cellStyle name="常规 5 25 2 2 6 2 2 3 4 4 2 2" xfId="42786" xr:uid="{00000000-0005-0000-0000-000022A70000}"/>
    <cellStyle name="常规 5 25 2 2 6 2 2 3 4 4 3" xfId="42787" xr:uid="{00000000-0005-0000-0000-000023A70000}"/>
    <cellStyle name="常规 5 25 2 2 6 2 2 3 4 4 4" xfId="42788" xr:uid="{00000000-0005-0000-0000-000024A70000}"/>
    <cellStyle name="常规 5 25 2 2 6 2 2 3 4 5" xfId="42789" xr:uid="{00000000-0005-0000-0000-000025A70000}"/>
    <cellStyle name="常规 5 25 2 2 6 2 2 3 4 5 2" xfId="42790" xr:uid="{00000000-0005-0000-0000-000026A70000}"/>
    <cellStyle name="常规 5 25 2 2 6 2 2 3 4 6" xfId="42791" xr:uid="{00000000-0005-0000-0000-000027A70000}"/>
    <cellStyle name="常规 5 25 2 2 6 2 2 3 4 7" xfId="42792" xr:uid="{00000000-0005-0000-0000-000028A70000}"/>
    <cellStyle name="常规 5 25 2 2 6 2 2 3 4 8" xfId="42793" xr:uid="{00000000-0005-0000-0000-000029A70000}"/>
    <cellStyle name="常规 5 25 2 2 6 2 2 3 5" xfId="42794" xr:uid="{00000000-0005-0000-0000-00002AA70000}"/>
    <cellStyle name="常规 5 25 2 2 6 2 2 3 5 2" xfId="42795" xr:uid="{00000000-0005-0000-0000-00002BA70000}"/>
    <cellStyle name="常规 5 25 2 2 6 2 2 3 5 2 2" xfId="42796" xr:uid="{00000000-0005-0000-0000-00002CA70000}"/>
    <cellStyle name="常规 5 25 2 2 6 2 2 3 5 2 2 2" xfId="42797" xr:uid="{00000000-0005-0000-0000-00002DA70000}"/>
    <cellStyle name="常规 5 25 2 2 6 2 2 3 5 2 3" xfId="42798" xr:uid="{00000000-0005-0000-0000-00002EA70000}"/>
    <cellStyle name="常规 5 25 2 2 6 2 2 3 5 2 4" xfId="42799" xr:uid="{00000000-0005-0000-0000-00002FA70000}"/>
    <cellStyle name="常规 5 25 2 2 6 2 2 3 5 3" xfId="42800" xr:uid="{00000000-0005-0000-0000-000030A70000}"/>
    <cellStyle name="常规 5 25 2 2 6 2 2 3 5 3 2" xfId="42801" xr:uid="{00000000-0005-0000-0000-000031A70000}"/>
    <cellStyle name="常规 5 25 2 2 6 2 2 3 5 3 2 2" xfId="42802" xr:uid="{00000000-0005-0000-0000-000032A70000}"/>
    <cellStyle name="常规 5 25 2 2 6 2 2 3 5 3 3" xfId="42803" xr:uid="{00000000-0005-0000-0000-000033A70000}"/>
    <cellStyle name="常规 5 25 2 2 6 2 2 3 5 3 4" xfId="42804" xr:uid="{00000000-0005-0000-0000-000034A70000}"/>
    <cellStyle name="常规 5 25 2 2 6 2 2 3 5 4" xfId="42805" xr:uid="{00000000-0005-0000-0000-000035A70000}"/>
    <cellStyle name="常规 5 25 2 2 6 2 2 3 5 4 2" xfId="42806" xr:uid="{00000000-0005-0000-0000-000036A70000}"/>
    <cellStyle name="常规 5 25 2 2 6 2 2 3 5 5" xfId="42807" xr:uid="{00000000-0005-0000-0000-000037A70000}"/>
    <cellStyle name="常规 5 25 2 2 6 2 2 3 5 6" xfId="42808" xr:uid="{00000000-0005-0000-0000-000038A70000}"/>
    <cellStyle name="常规 5 25 2 2 6 2 2 3 5 7" xfId="42809" xr:uid="{00000000-0005-0000-0000-000039A70000}"/>
    <cellStyle name="常规 5 25 2 2 6 2 2 3 6" xfId="42810" xr:uid="{00000000-0005-0000-0000-00003AA70000}"/>
    <cellStyle name="常规 5 25 2 2 6 2 2 3 6 2" xfId="42811" xr:uid="{00000000-0005-0000-0000-00003BA70000}"/>
    <cellStyle name="常规 5 25 2 2 6 2 2 3 6 2 2" xfId="42812" xr:uid="{00000000-0005-0000-0000-00003CA70000}"/>
    <cellStyle name="常规 5 25 2 2 6 2 2 3 6 3" xfId="42813" xr:uid="{00000000-0005-0000-0000-00003DA70000}"/>
    <cellStyle name="常规 5 25 2 2 6 2 2 3 6 4" xfId="42814" xr:uid="{00000000-0005-0000-0000-00003EA70000}"/>
    <cellStyle name="常规 5 25 2 2 6 2 2 3 7" xfId="42815" xr:uid="{00000000-0005-0000-0000-00003FA70000}"/>
    <cellStyle name="常规 5 25 2 2 6 2 2 3 7 2" xfId="42816" xr:uid="{00000000-0005-0000-0000-000040A70000}"/>
    <cellStyle name="常规 5 25 2 2 6 2 2 3 7 2 2" xfId="42817" xr:uid="{00000000-0005-0000-0000-000041A70000}"/>
    <cellStyle name="常规 5 25 2 2 6 2 2 3 7 3" xfId="42818" xr:uid="{00000000-0005-0000-0000-000042A70000}"/>
    <cellStyle name="常规 5 25 2 2 6 2 2 3 7 4" xfId="42819" xr:uid="{00000000-0005-0000-0000-000043A70000}"/>
    <cellStyle name="常规 5 25 2 2 6 2 2 3 8" xfId="42820" xr:uid="{00000000-0005-0000-0000-000044A70000}"/>
    <cellStyle name="常规 5 25 2 2 6 2 2 3 8 2" xfId="42821" xr:uid="{00000000-0005-0000-0000-000045A70000}"/>
    <cellStyle name="常规 5 25 2 2 6 2 2 3 9" xfId="42822" xr:uid="{00000000-0005-0000-0000-000046A70000}"/>
    <cellStyle name="常规 5 25 2 2 6 2 2 4" xfId="42823" xr:uid="{00000000-0005-0000-0000-000047A70000}"/>
    <cellStyle name="常规 5 25 2 2 6 2 2 4 10" xfId="42824" xr:uid="{00000000-0005-0000-0000-000048A70000}"/>
    <cellStyle name="常规 5 25 2 2 6 2 2 4 2" xfId="42825" xr:uid="{00000000-0005-0000-0000-000049A70000}"/>
    <cellStyle name="常规 5 25 2 2 6 2 2 4 2 2" xfId="42826" xr:uid="{00000000-0005-0000-0000-00004AA70000}"/>
    <cellStyle name="常规 5 25 2 2 6 2 2 4 2 2 2" xfId="42827" xr:uid="{00000000-0005-0000-0000-00004BA70000}"/>
    <cellStyle name="常规 5 25 2 2 6 2 2 4 2 2 2 2" xfId="42828" xr:uid="{00000000-0005-0000-0000-00004CA70000}"/>
    <cellStyle name="常规 5 25 2 2 6 2 2 4 2 2 2 2 2" xfId="42829" xr:uid="{00000000-0005-0000-0000-00004DA70000}"/>
    <cellStyle name="常规 5 25 2 2 6 2 2 4 2 2 2 3" xfId="42830" xr:uid="{00000000-0005-0000-0000-00004EA70000}"/>
    <cellStyle name="常规 5 25 2 2 6 2 2 4 2 2 2 4" xfId="42831" xr:uid="{00000000-0005-0000-0000-00004FA70000}"/>
    <cellStyle name="常规 5 25 2 2 6 2 2 4 2 2 3" xfId="42832" xr:uid="{00000000-0005-0000-0000-000050A70000}"/>
    <cellStyle name="常规 5 25 2 2 6 2 2 4 2 2 3 2" xfId="42833" xr:uid="{00000000-0005-0000-0000-000051A70000}"/>
    <cellStyle name="常规 5 25 2 2 6 2 2 4 2 2 3 2 2" xfId="42834" xr:uid="{00000000-0005-0000-0000-000052A70000}"/>
    <cellStyle name="常规 5 25 2 2 6 2 2 4 2 2 3 3" xfId="42835" xr:uid="{00000000-0005-0000-0000-000053A70000}"/>
    <cellStyle name="常规 5 25 2 2 6 2 2 4 2 2 3 4" xfId="42836" xr:uid="{00000000-0005-0000-0000-000054A70000}"/>
    <cellStyle name="常规 5 25 2 2 6 2 2 4 2 2 4" xfId="42837" xr:uid="{00000000-0005-0000-0000-000055A70000}"/>
    <cellStyle name="常规 5 25 2 2 6 2 2 4 2 2 4 2" xfId="42838" xr:uid="{00000000-0005-0000-0000-000056A70000}"/>
    <cellStyle name="常规 5 25 2 2 6 2 2 4 2 2 5" xfId="42839" xr:uid="{00000000-0005-0000-0000-000057A70000}"/>
    <cellStyle name="常规 5 25 2 2 6 2 2 4 2 2 6" xfId="42840" xr:uid="{00000000-0005-0000-0000-000058A70000}"/>
    <cellStyle name="常规 5 25 2 2 6 2 2 4 2 2 7" xfId="42841" xr:uid="{00000000-0005-0000-0000-000059A70000}"/>
    <cellStyle name="常规 5 25 2 2 6 2 2 4 2 3" xfId="42842" xr:uid="{00000000-0005-0000-0000-00005AA70000}"/>
    <cellStyle name="常规 5 25 2 2 6 2 2 4 2 3 2" xfId="42843" xr:uid="{00000000-0005-0000-0000-00005BA70000}"/>
    <cellStyle name="常规 5 25 2 2 6 2 2 4 2 3 2 2" xfId="42844" xr:uid="{00000000-0005-0000-0000-00005CA70000}"/>
    <cellStyle name="常规 5 25 2 2 6 2 2 4 2 3 3" xfId="42845" xr:uid="{00000000-0005-0000-0000-00005DA70000}"/>
    <cellStyle name="常规 5 25 2 2 6 2 2 4 2 3 4" xfId="42846" xr:uid="{00000000-0005-0000-0000-00005EA70000}"/>
    <cellStyle name="常规 5 25 2 2 6 2 2 4 2 4" xfId="42847" xr:uid="{00000000-0005-0000-0000-00005FA70000}"/>
    <cellStyle name="常规 5 25 2 2 6 2 2 4 2 4 2" xfId="42848" xr:uid="{00000000-0005-0000-0000-000060A70000}"/>
    <cellStyle name="常规 5 25 2 2 6 2 2 4 2 4 2 2" xfId="42849" xr:uid="{00000000-0005-0000-0000-000061A70000}"/>
    <cellStyle name="常规 5 25 2 2 6 2 2 4 2 4 3" xfId="42850" xr:uid="{00000000-0005-0000-0000-000062A70000}"/>
    <cellStyle name="常规 5 25 2 2 6 2 2 4 2 4 4" xfId="42851" xr:uid="{00000000-0005-0000-0000-000063A70000}"/>
    <cellStyle name="常规 5 25 2 2 6 2 2 4 2 5" xfId="42852" xr:uid="{00000000-0005-0000-0000-000064A70000}"/>
    <cellStyle name="常规 5 25 2 2 6 2 2 4 2 5 2" xfId="42853" xr:uid="{00000000-0005-0000-0000-000065A70000}"/>
    <cellStyle name="常规 5 25 2 2 6 2 2 4 2 6" xfId="42854" xr:uid="{00000000-0005-0000-0000-000066A70000}"/>
    <cellStyle name="常规 5 25 2 2 6 2 2 4 2 7" xfId="42855" xr:uid="{00000000-0005-0000-0000-000067A70000}"/>
    <cellStyle name="常规 5 25 2 2 6 2 2 4 2 8" xfId="42856" xr:uid="{00000000-0005-0000-0000-000068A70000}"/>
    <cellStyle name="常规 5 25 2 2 6 2 2 4 3" xfId="42857" xr:uid="{00000000-0005-0000-0000-000069A70000}"/>
    <cellStyle name="常规 5 25 2 2 6 2 2 4 3 2" xfId="42858" xr:uid="{00000000-0005-0000-0000-00006AA70000}"/>
    <cellStyle name="常规 5 25 2 2 6 2 2 4 3 2 2" xfId="42859" xr:uid="{00000000-0005-0000-0000-00006BA70000}"/>
    <cellStyle name="常规 5 25 2 2 6 2 2 4 3 2 2 2" xfId="42860" xr:uid="{00000000-0005-0000-0000-00006CA70000}"/>
    <cellStyle name="常规 5 25 2 2 6 2 2 4 3 2 2 2 2" xfId="42861" xr:uid="{00000000-0005-0000-0000-00006DA70000}"/>
    <cellStyle name="常规 5 25 2 2 6 2 2 4 3 2 2 3" xfId="42862" xr:uid="{00000000-0005-0000-0000-00006EA70000}"/>
    <cellStyle name="常规 5 25 2 2 6 2 2 4 3 2 2 4" xfId="42863" xr:uid="{00000000-0005-0000-0000-00006FA70000}"/>
    <cellStyle name="常规 5 25 2 2 6 2 2 4 3 2 3" xfId="42864" xr:uid="{00000000-0005-0000-0000-000070A70000}"/>
    <cellStyle name="常规 5 25 2 2 6 2 2 4 3 2 3 2" xfId="42865" xr:uid="{00000000-0005-0000-0000-000071A70000}"/>
    <cellStyle name="常规 5 25 2 2 6 2 2 4 3 2 3 2 2" xfId="42866" xr:uid="{00000000-0005-0000-0000-000072A70000}"/>
    <cellStyle name="常规 5 25 2 2 6 2 2 4 3 2 3 3" xfId="42867" xr:uid="{00000000-0005-0000-0000-000073A70000}"/>
    <cellStyle name="常规 5 25 2 2 6 2 2 4 3 2 3 4" xfId="42868" xr:uid="{00000000-0005-0000-0000-000074A70000}"/>
    <cellStyle name="常规 5 25 2 2 6 2 2 4 3 2 4" xfId="42869" xr:uid="{00000000-0005-0000-0000-000075A70000}"/>
    <cellStyle name="常规 5 25 2 2 6 2 2 4 3 2 4 2" xfId="42870" xr:uid="{00000000-0005-0000-0000-000076A70000}"/>
    <cellStyle name="常规 5 25 2 2 6 2 2 4 3 2 5" xfId="42871" xr:uid="{00000000-0005-0000-0000-000077A70000}"/>
    <cellStyle name="常规 5 25 2 2 6 2 2 4 3 2 6" xfId="42872" xr:uid="{00000000-0005-0000-0000-000078A70000}"/>
    <cellStyle name="常规 5 25 2 2 6 2 2 4 3 2 7" xfId="42873" xr:uid="{00000000-0005-0000-0000-000079A70000}"/>
    <cellStyle name="常规 5 25 2 2 6 2 2 4 3 3" xfId="42874" xr:uid="{00000000-0005-0000-0000-00007AA70000}"/>
    <cellStyle name="常规 5 25 2 2 6 2 2 4 3 3 2" xfId="42875" xr:uid="{00000000-0005-0000-0000-00007BA70000}"/>
    <cellStyle name="常规 5 25 2 2 6 2 2 4 3 3 2 2" xfId="42876" xr:uid="{00000000-0005-0000-0000-00007CA70000}"/>
    <cellStyle name="常规 5 25 2 2 6 2 2 4 3 3 3" xfId="42877" xr:uid="{00000000-0005-0000-0000-00007DA70000}"/>
    <cellStyle name="常规 5 25 2 2 6 2 2 4 3 3 4" xfId="42878" xr:uid="{00000000-0005-0000-0000-00007EA70000}"/>
    <cellStyle name="常规 5 25 2 2 6 2 2 4 3 4" xfId="42879" xr:uid="{00000000-0005-0000-0000-00007FA70000}"/>
    <cellStyle name="常规 5 25 2 2 6 2 2 4 3 4 2" xfId="42880" xr:uid="{00000000-0005-0000-0000-000080A70000}"/>
    <cellStyle name="常规 5 25 2 2 6 2 2 4 3 4 2 2" xfId="42881" xr:uid="{00000000-0005-0000-0000-000081A70000}"/>
    <cellStyle name="常规 5 25 2 2 6 2 2 4 3 4 3" xfId="42882" xr:uid="{00000000-0005-0000-0000-000082A70000}"/>
    <cellStyle name="常规 5 25 2 2 6 2 2 4 3 4 4" xfId="42883" xr:uid="{00000000-0005-0000-0000-000083A70000}"/>
    <cellStyle name="常规 5 25 2 2 6 2 2 4 3 5" xfId="42884" xr:uid="{00000000-0005-0000-0000-000084A70000}"/>
    <cellStyle name="常规 5 25 2 2 6 2 2 4 3 5 2" xfId="42885" xr:uid="{00000000-0005-0000-0000-000085A70000}"/>
    <cellStyle name="常规 5 25 2 2 6 2 2 4 3 6" xfId="42886" xr:uid="{00000000-0005-0000-0000-000086A70000}"/>
    <cellStyle name="常规 5 25 2 2 6 2 2 4 3 7" xfId="42887" xr:uid="{00000000-0005-0000-0000-000087A70000}"/>
    <cellStyle name="常规 5 25 2 2 6 2 2 4 3 8" xfId="42888" xr:uid="{00000000-0005-0000-0000-000088A70000}"/>
    <cellStyle name="常规 5 25 2 2 6 2 2 4 4" xfId="42889" xr:uid="{00000000-0005-0000-0000-000089A70000}"/>
    <cellStyle name="常规 5 25 2 2 6 2 2 4 4 2" xfId="42890" xr:uid="{00000000-0005-0000-0000-00008AA70000}"/>
    <cellStyle name="常规 5 25 2 2 6 2 2 4 4 2 2" xfId="42891" xr:uid="{00000000-0005-0000-0000-00008BA70000}"/>
    <cellStyle name="常规 5 25 2 2 6 2 2 4 4 2 2 2" xfId="42892" xr:uid="{00000000-0005-0000-0000-00008CA70000}"/>
    <cellStyle name="常规 5 25 2 2 6 2 2 4 4 2 3" xfId="42893" xr:uid="{00000000-0005-0000-0000-00008DA70000}"/>
    <cellStyle name="常规 5 25 2 2 6 2 2 4 4 2 4" xfId="42894" xr:uid="{00000000-0005-0000-0000-00008EA70000}"/>
    <cellStyle name="常规 5 25 2 2 6 2 2 4 4 3" xfId="42895" xr:uid="{00000000-0005-0000-0000-00008FA70000}"/>
    <cellStyle name="常规 5 25 2 2 6 2 2 4 4 3 2" xfId="42896" xr:uid="{00000000-0005-0000-0000-000090A70000}"/>
    <cellStyle name="常规 5 25 2 2 6 2 2 4 4 3 2 2" xfId="42897" xr:uid="{00000000-0005-0000-0000-000091A70000}"/>
    <cellStyle name="常规 5 25 2 2 6 2 2 4 4 3 3" xfId="42898" xr:uid="{00000000-0005-0000-0000-000092A70000}"/>
    <cellStyle name="常规 5 25 2 2 6 2 2 4 4 3 4" xfId="42899" xr:uid="{00000000-0005-0000-0000-000093A70000}"/>
    <cellStyle name="常规 5 25 2 2 6 2 2 4 4 4" xfId="42900" xr:uid="{00000000-0005-0000-0000-000094A70000}"/>
    <cellStyle name="常规 5 25 2 2 6 2 2 4 4 4 2" xfId="42901" xr:uid="{00000000-0005-0000-0000-000095A70000}"/>
    <cellStyle name="常规 5 25 2 2 6 2 2 4 4 5" xfId="42902" xr:uid="{00000000-0005-0000-0000-000096A70000}"/>
    <cellStyle name="常规 5 25 2 2 6 2 2 4 4 6" xfId="42903" xr:uid="{00000000-0005-0000-0000-000097A70000}"/>
    <cellStyle name="常规 5 25 2 2 6 2 2 4 4 7" xfId="42904" xr:uid="{00000000-0005-0000-0000-000098A70000}"/>
    <cellStyle name="常规 5 25 2 2 6 2 2 4 5" xfId="42905" xr:uid="{00000000-0005-0000-0000-000099A70000}"/>
    <cellStyle name="常规 5 25 2 2 6 2 2 4 5 2" xfId="42906" xr:uid="{00000000-0005-0000-0000-00009AA70000}"/>
    <cellStyle name="常规 5 25 2 2 6 2 2 4 5 2 2" xfId="42907" xr:uid="{00000000-0005-0000-0000-00009BA70000}"/>
    <cellStyle name="常规 5 25 2 2 6 2 2 4 5 3" xfId="42908" xr:uid="{00000000-0005-0000-0000-00009CA70000}"/>
    <cellStyle name="常规 5 25 2 2 6 2 2 4 5 4" xfId="42909" xr:uid="{00000000-0005-0000-0000-00009DA70000}"/>
    <cellStyle name="常规 5 25 2 2 6 2 2 4 6" xfId="42910" xr:uid="{00000000-0005-0000-0000-00009EA70000}"/>
    <cellStyle name="常规 5 25 2 2 6 2 2 4 6 2" xfId="42911" xr:uid="{00000000-0005-0000-0000-00009FA70000}"/>
    <cellStyle name="常规 5 25 2 2 6 2 2 4 6 2 2" xfId="42912" xr:uid="{00000000-0005-0000-0000-0000A0A70000}"/>
    <cellStyle name="常规 5 25 2 2 6 2 2 4 6 3" xfId="42913" xr:uid="{00000000-0005-0000-0000-0000A1A70000}"/>
    <cellStyle name="常规 5 25 2 2 6 2 2 4 6 4" xfId="42914" xr:uid="{00000000-0005-0000-0000-0000A2A70000}"/>
    <cellStyle name="常规 5 25 2 2 6 2 2 4 7" xfId="42915" xr:uid="{00000000-0005-0000-0000-0000A3A70000}"/>
    <cellStyle name="常规 5 25 2 2 6 2 2 4 7 2" xfId="42916" xr:uid="{00000000-0005-0000-0000-0000A4A70000}"/>
    <cellStyle name="常规 5 25 2 2 6 2 2 4 8" xfId="42917" xr:uid="{00000000-0005-0000-0000-0000A5A70000}"/>
    <cellStyle name="常规 5 25 2 2 6 2 2 4 9" xfId="42918" xr:uid="{00000000-0005-0000-0000-0000A6A70000}"/>
    <cellStyle name="常规 5 25 2 2 6 2 2 5" xfId="42919" xr:uid="{00000000-0005-0000-0000-0000A7A70000}"/>
    <cellStyle name="常规 5 25 2 2 6 2 2 5 2" xfId="42920" xr:uid="{00000000-0005-0000-0000-0000A8A70000}"/>
    <cellStyle name="常规 5 25 2 2 6 2 2 5 2 2" xfId="42921" xr:uid="{00000000-0005-0000-0000-0000A9A70000}"/>
    <cellStyle name="常规 5 25 2 2 6 2 2 5 2 2 2" xfId="42922" xr:uid="{00000000-0005-0000-0000-0000AAA70000}"/>
    <cellStyle name="常规 5 25 2 2 6 2 2 5 2 2 2 2" xfId="42923" xr:uid="{00000000-0005-0000-0000-0000ABA70000}"/>
    <cellStyle name="常规 5 25 2 2 6 2 2 5 2 2 3" xfId="42924" xr:uid="{00000000-0005-0000-0000-0000ACA70000}"/>
    <cellStyle name="常规 5 25 2 2 6 2 2 5 2 2 4" xfId="42925" xr:uid="{00000000-0005-0000-0000-0000ADA70000}"/>
    <cellStyle name="常规 5 25 2 2 6 2 2 5 2 3" xfId="42926" xr:uid="{00000000-0005-0000-0000-0000AEA70000}"/>
    <cellStyle name="常规 5 25 2 2 6 2 2 5 2 3 2" xfId="42927" xr:uid="{00000000-0005-0000-0000-0000AFA70000}"/>
    <cellStyle name="常规 5 25 2 2 6 2 2 5 2 3 2 2" xfId="42928" xr:uid="{00000000-0005-0000-0000-0000B0A70000}"/>
    <cellStyle name="常规 5 25 2 2 6 2 2 5 2 3 3" xfId="42929" xr:uid="{00000000-0005-0000-0000-0000B1A70000}"/>
    <cellStyle name="常规 5 25 2 2 6 2 2 5 2 3 4" xfId="42930" xr:uid="{00000000-0005-0000-0000-0000B2A70000}"/>
    <cellStyle name="常规 5 25 2 2 6 2 2 5 2 4" xfId="42931" xr:uid="{00000000-0005-0000-0000-0000B3A70000}"/>
    <cellStyle name="常规 5 25 2 2 6 2 2 5 2 4 2" xfId="42932" xr:uid="{00000000-0005-0000-0000-0000B4A70000}"/>
    <cellStyle name="常规 5 25 2 2 6 2 2 5 2 5" xfId="42933" xr:uid="{00000000-0005-0000-0000-0000B5A70000}"/>
    <cellStyle name="常规 5 25 2 2 6 2 2 5 2 6" xfId="42934" xr:uid="{00000000-0005-0000-0000-0000B6A70000}"/>
    <cellStyle name="常规 5 25 2 2 6 2 2 5 2 7" xfId="42935" xr:uid="{00000000-0005-0000-0000-0000B7A70000}"/>
    <cellStyle name="常规 5 25 2 2 6 2 2 5 3" xfId="42936" xr:uid="{00000000-0005-0000-0000-0000B8A70000}"/>
    <cellStyle name="常规 5 25 2 2 6 2 2 5 3 2" xfId="42937" xr:uid="{00000000-0005-0000-0000-0000B9A70000}"/>
    <cellStyle name="常规 5 25 2 2 6 2 2 5 3 2 2" xfId="42938" xr:uid="{00000000-0005-0000-0000-0000BAA70000}"/>
    <cellStyle name="常规 5 25 2 2 6 2 2 5 3 3" xfId="42939" xr:uid="{00000000-0005-0000-0000-0000BBA70000}"/>
    <cellStyle name="常规 5 25 2 2 6 2 2 5 3 4" xfId="42940" xr:uid="{00000000-0005-0000-0000-0000BCA70000}"/>
    <cellStyle name="常规 5 25 2 2 6 2 2 5 4" xfId="42941" xr:uid="{00000000-0005-0000-0000-0000BDA70000}"/>
    <cellStyle name="常规 5 25 2 2 6 2 2 5 4 2" xfId="42942" xr:uid="{00000000-0005-0000-0000-0000BEA70000}"/>
    <cellStyle name="常规 5 25 2 2 6 2 2 5 4 2 2" xfId="42943" xr:uid="{00000000-0005-0000-0000-0000BFA70000}"/>
    <cellStyle name="常规 5 25 2 2 6 2 2 5 4 3" xfId="42944" xr:uid="{00000000-0005-0000-0000-0000C0A70000}"/>
    <cellStyle name="常规 5 25 2 2 6 2 2 5 4 4" xfId="42945" xr:uid="{00000000-0005-0000-0000-0000C1A70000}"/>
    <cellStyle name="常规 5 25 2 2 6 2 2 5 5" xfId="42946" xr:uid="{00000000-0005-0000-0000-0000C2A70000}"/>
    <cellStyle name="常规 5 25 2 2 6 2 2 5 5 2" xfId="42947" xr:uid="{00000000-0005-0000-0000-0000C3A70000}"/>
    <cellStyle name="常规 5 25 2 2 6 2 2 5 6" xfId="42948" xr:uid="{00000000-0005-0000-0000-0000C4A70000}"/>
    <cellStyle name="常规 5 25 2 2 6 2 2 5 7" xfId="42949" xr:uid="{00000000-0005-0000-0000-0000C5A70000}"/>
    <cellStyle name="常规 5 25 2 2 6 2 2 5 8" xfId="42950" xr:uid="{00000000-0005-0000-0000-0000C6A70000}"/>
    <cellStyle name="常规 5 25 2 2 6 2 2 6" xfId="42951" xr:uid="{00000000-0005-0000-0000-0000C7A70000}"/>
    <cellStyle name="常规 5 25 2 2 6 2 2 6 2" xfId="42952" xr:uid="{00000000-0005-0000-0000-0000C8A70000}"/>
    <cellStyle name="常规 5 25 2 2 6 2 2 6 2 2" xfId="42953" xr:uid="{00000000-0005-0000-0000-0000C9A70000}"/>
    <cellStyle name="常规 5 25 2 2 6 2 2 6 2 2 2" xfId="42954" xr:uid="{00000000-0005-0000-0000-0000CAA70000}"/>
    <cellStyle name="常规 5 25 2 2 6 2 2 6 2 2 2 2" xfId="42955" xr:uid="{00000000-0005-0000-0000-0000CBA70000}"/>
    <cellStyle name="常规 5 25 2 2 6 2 2 6 2 2 3" xfId="42956" xr:uid="{00000000-0005-0000-0000-0000CCA70000}"/>
    <cellStyle name="常规 5 25 2 2 6 2 2 6 2 2 4" xfId="42957" xr:uid="{00000000-0005-0000-0000-0000CDA70000}"/>
    <cellStyle name="常规 5 25 2 2 6 2 2 6 2 3" xfId="42958" xr:uid="{00000000-0005-0000-0000-0000CEA70000}"/>
    <cellStyle name="常规 5 25 2 2 6 2 2 6 2 3 2" xfId="42959" xr:uid="{00000000-0005-0000-0000-0000CFA70000}"/>
    <cellStyle name="常规 5 25 2 2 6 2 2 6 2 3 2 2" xfId="42960" xr:uid="{00000000-0005-0000-0000-0000D0A70000}"/>
    <cellStyle name="常规 5 25 2 2 6 2 2 6 2 3 3" xfId="42961" xr:uid="{00000000-0005-0000-0000-0000D1A70000}"/>
    <cellStyle name="常规 5 25 2 2 6 2 2 6 2 3 4" xfId="42962" xr:uid="{00000000-0005-0000-0000-0000D2A70000}"/>
    <cellStyle name="常规 5 25 2 2 6 2 2 6 2 4" xfId="42963" xr:uid="{00000000-0005-0000-0000-0000D3A70000}"/>
    <cellStyle name="常规 5 25 2 2 6 2 2 6 2 4 2" xfId="42964" xr:uid="{00000000-0005-0000-0000-0000D4A70000}"/>
    <cellStyle name="常规 5 25 2 2 6 2 2 6 2 5" xfId="42965" xr:uid="{00000000-0005-0000-0000-0000D5A70000}"/>
    <cellStyle name="常规 5 25 2 2 6 2 2 6 2 6" xfId="42966" xr:uid="{00000000-0005-0000-0000-0000D6A70000}"/>
    <cellStyle name="常规 5 25 2 2 6 2 2 6 2 7" xfId="42967" xr:uid="{00000000-0005-0000-0000-0000D7A70000}"/>
    <cellStyle name="常规 5 25 2 2 6 2 2 6 3" xfId="42968" xr:uid="{00000000-0005-0000-0000-0000D8A70000}"/>
    <cellStyle name="常规 5 25 2 2 6 2 2 6 3 2" xfId="42969" xr:uid="{00000000-0005-0000-0000-0000D9A70000}"/>
    <cellStyle name="常规 5 25 2 2 6 2 2 6 3 2 2" xfId="42970" xr:uid="{00000000-0005-0000-0000-0000DAA70000}"/>
    <cellStyle name="常规 5 25 2 2 6 2 2 6 3 3" xfId="42971" xr:uid="{00000000-0005-0000-0000-0000DBA70000}"/>
    <cellStyle name="常规 5 25 2 2 6 2 2 6 3 4" xfId="42972" xr:uid="{00000000-0005-0000-0000-0000DCA70000}"/>
    <cellStyle name="常规 5 25 2 2 6 2 2 6 4" xfId="42973" xr:uid="{00000000-0005-0000-0000-0000DDA70000}"/>
    <cellStyle name="常规 5 25 2 2 6 2 2 6 4 2" xfId="42974" xr:uid="{00000000-0005-0000-0000-0000DEA70000}"/>
    <cellStyle name="常规 5 25 2 2 6 2 2 6 4 2 2" xfId="42975" xr:uid="{00000000-0005-0000-0000-0000DFA70000}"/>
    <cellStyle name="常规 5 25 2 2 6 2 2 6 4 3" xfId="42976" xr:uid="{00000000-0005-0000-0000-0000E0A70000}"/>
    <cellStyle name="常规 5 25 2 2 6 2 2 6 4 4" xfId="42977" xr:uid="{00000000-0005-0000-0000-0000E1A70000}"/>
    <cellStyle name="常规 5 25 2 2 6 2 2 6 5" xfId="42978" xr:uid="{00000000-0005-0000-0000-0000E2A70000}"/>
    <cellStyle name="常规 5 25 2 2 6 2 2 6 5 2" xfId="42979" xr:uid="{00000000-0005-0000-0000-0000E3A70000}"/>
    <cellStyle name="常规 5 25 2 2 6 2 2 6 6" xfId="42980" xr:uid="{00000000-0005-0000-0000-0000E4A70000}"/>
    <cellStyle name="常规 5 25 2 2 6 2 2 6 7" xfId="42981" xr:uid="{00000000-0005-0000-0000-0000E5A70000}"/>
    <cellStyle name="常规 5 25 2 2 6 2 2 6 8" xfId="42982" xr:uid="{00000000-0005-0000-0000-0000E6A70000}"/>
    <cellStyle name="常规 5 25 2 2 6 2 2 7" xfId="42983" xr:uid="{00000000-0005-0000-0000-0000E7A70000}"/>
    <cellStyle name="常规 5 25 2 2 6 2 2 7 2" xfId="42984" xr:uid="{00000000-0005-0000-0000-0000E8A70000}"/>
    <cellStyle name="常规 5 25 2 2 6 2 2 7 2 2" xfId="42985" xr:uid="{00000000-0005-0000-0000-0000E9A70000}"/>
    <cellStyle name="常规 5 25 2 2 6 2 2 7 2 2 2" xfId="42986" xr:uid="{00000000-0005-0000-0000-0000EAA70000}"/>
    <cellStyle name="常规 5 25 2 2 6 2 2 7 2 3" xfId="42987" xr:uid="{00000000-0005-0000-0000-0000EBA70000}"/>
    <cellStyle name="常规 5 25 2 2 6 2 2 7 2 4" xfId="42988" xr:uid="{00000000-0005-0000-0000-0000ECA70000}"/>
    <cellStyle name="常规 5 25 2 2 6 2 2 7 3" xfId="42989" xr:uid="{00000000-0005-0000-0000-0000EDA70000}"/>
    <cellStyle name="常规 5 25 2 2 6 2 2 7 3 2" xfId="42990" xr:uid="{00000000-0005-0000-0000-0000EEA70000}"/>
    <cellStyle name="常规 5 25 2 2 6 2 2 7 3 2 2" xfId="42991" xr:uid="{00000000-0005-0000-0000-0000EFA70000}"/>
    <cellStyle name="常规 5 25 2 2 6 2 2 7 3 3" xfId="42992" xr:uid="{00000000-0005-0000-0000-0000F0A70000}"/>
    <cellStyle name="常规 5 25 2 2 6 2 2 7 3 4" xfId="42993" xr:uid="{00000000-0005-0000-0000-0000F1A70000}"/>
    <cellStyle name="常规 5 25 2 2 6 2 2 7 4" xfId="42994" xr:uid="{00000000-0005-0000-0000-0000F2A70000}"/>
    <cellStyle name="常规 5 25 2 2 6 2 2 7 4 2" xfId="42995" xr:uid="{00000000-0005-0000-0000-0000F3A70000}"/>
    <cellStyle name="常规 5 25 2 2 6 2 2 7 5" xfId="42996" xr:uid="{00000000-0005-0000-0000-0000F4A70000}"/>
    <cellStyle name="常规 5 25 2 2 6 2 2 7 6" xfId="42997" xr:uid="{00000000-0005-0000-0000-0000F5A70000}"/>
    <cellStyle name="常规 5 25 2 2 6 2 2 7 7" xfId="42998" xr:uid="{00000000-0005-0000-0000-0000F6A70000}"/>
    <cellStyle name="常规 5 25 2 2 6 2 2 8" xfId="42999" xr:uid="{00000000-0005-0000-0000-0000F7A70000}"/>
    <cellStyle name="常规 5 25 2 2 6 2 2 8 2" xfId="43000" xr:uid="{00000000-0005-0000-0000-0000F8A70000}"/>
    <cellStyle name="常规 5 25 2 2 6 2 2 8 2 2" xfId="43001" xr:uid="{00000000-0005-0000-0000-0000F9A70000}"/>
    <cellStyle name="常规 5 25 2 2 6 2 2 8 3" xfId="43002" xr:uid="{00000000-0005-0000-0000-0000FAA70000}"/>
    <cellStyle name="常规 5 25 2 2 6 2 2 8 4" xfId="43003" xr:uid="{00000000-0005-0000-0000-0000FBA70000}"/>
    <cellStyle name="常规 5 25 2 2 6 2 2 9" xfId="43004" xr:uid="{00000000-0005-0000-0000-0000FCA70000}"/>
    <cellStyle name="常规 5 25 2 2 6 2 2 9 2" xfId="43005" xr:uid="{00000000-0005-0000-0000-0000FDA70000}"/>
    <cellStyle name="常规 5 25 2 2 6 2 2 9 2 2" xfId="43006" xr:uid="{00000000-0005-0000-0000-0000FEA70000}"/>
    <cellStyle name="常规 5 25 2 2 6 2 2 9 3" xfId="43007" xr:uid="{00000000-0005-0000-0000-0000FFA70000}"/>
    <cellStyle name="常规 5 25 2 2 6 2 2 9 4" xfId="43008" xr:uid="{00000000-0005-0000-0000-000000A80000}"/>
    <cellStyle name="常规 5 25 2 2 6 2 3" xfId="43009" xr:uid="{00000000-0005-0000-0000-000001A80000}"/>
    <cellStyle name="常规 5 25 2 2 6 2 3 10" xfId="43010" xr:uid="{00000000-0005-0000-0000-000002A80000}"/>
    <cellStyle name="常规 5 25 2 2 6 2 3 11" xfId="43011" xr:uid="{00000000-0005-0000-0000-000003A80000}"/>
    <cellStyle name="常规 5 25 2 2 6 2 3 12" xfId="43012" xr:uid="{00000000-0005-0000-0000-000004A80000}"/>
    <cellStyle name="常规 5 25 2 2 6 2 3 2" xfId="43013" xr:uid="{00000000-0005-0000-0000-000005A80000}"/>
    <cellStyle name="常规 5 25 2 2 6 2 3 2 10" xfId="43014" xr:uid="{00000000-0005-0000-0000-000006A80000}"/>
    <cellStyle name="常规 5 25 2 2 6 2 3 2 11" xfId="43015" xr:uid="{00000000-0005-0000-0000-000007A80000}"/>
    <cellStyle name="常规 5 25 2 2 6 2 3 2 2" xfId="43016" xr:uid="{00000000-0005-0000-0000-000008A80000}"/>
    <cellStyle name="常规 5 25 2 2 6 2 3 2 2 10" xfId="43017" xr:uid="{00000000-0005-0000-0000-000009A80000}"/>
    <cellStyle name="常规 5 25 2 2 6 2 3 2 2 2" xfId="43018" xr:uid="{00000000-0005-0000-0000-00000AA80000}"/>
    <cellStyle name="常规 5 25 2 2 6 2 3 2 2 2 2" xfId="43019" xr:uid="{00000000-0005-0000-0000-00000BA80000}"/>
    <cellStyle name="常规 5 25 2 2 6 2 3 2 2 2 2 2" xfId="43020" xr:uid="{00000000-0005-0000-0000-00000CA80000}"/>
    <cellStyle name="常规 5 25 2 2 6 2 3 2 2 2 2 2 2" xfId="43021" xr:uid="{00000000-0005-0000-0000-00000DA80000}"/>
    <cellStyle name="常规 5 25 2 2 6 2 3 2 2 2 2 2 2 2" xfId="43022" xr:uid="{00000000-0005-0000-0000-00000EA80000}"/>
    <cellStyle name="常规 5 25 2 2 6 2 3 2 2 2 2 2 3" xfId="43023" xr:uid="{00000000-0005-0000-0000-00000FA80000}"/>
    <cellStyle name="常规 5 25 2 2 6 2 3 2 2 2 2 2 4" xfId="43024" xr:uid="{00000000-0005-0000-0000-000010A80000}"/>
    <cellStyle name="常规 5 25 2 2 6 2 3 2 2 2 2 3" xfId="43025" xr:uid="{00000000-0005-0000-0000-000011A80000}"/>
    <cellStyle name="常规 5 25 2 2 6 2 3 2 2 2 2 3 2" xfId="43026" xr:uid="{00000000-0005-0000-0000-000012A80000}"/>
    <cellStyle name="常规 5 25 2 2 6 2 3 2 2 2 2 3 2 2" xfId="43027" xr:uid="{00000000-0005-0000-0000-000013A80000}"/>
    <cellStyle name="常规 5 25 2 2 6 2 3 2 2 2 2 3 3" xfId="43028" xr:uid="{00000000-0005-0000-0000-000014A80000}"/>
    <cellStyle name="常规 5 25 2 2 6 2 3 2 2 2 2 3 4" xfId="43029" xr:uid="{00000000-0005-0000-0000-000015A80000}"/>
    <cellStyle name="常规 5 25 2 2 6 2 3 2 2 2 2 4" xfId="43030" xr:uid="{00000000-0005-0000-0000-000016A80000}"/>
    <cellStyle name="常规 5 25 2 2 6 2 3 2 2 2 2 4 2" xfId="43031" xr:uid="{00000000-0005-0000-0000-000017A80000}"/>
    <cellStyle name="常规 5 25 2 2 6 2 3 2 2 2 2 5" xfId="43032" xr:uid="{00000000-0005-0000-0000-000018A80000}"/>
    <cellStyle name="常规 5 25 2 2 6 2 3 2 2 2 2 6" xfId="43033" xr:uid="{00000000-0005-0000-0000-000019A80000}"/>
    <cellStyle name="常规 5 25 2 2 6 2 3 2 2 2 2 7" xfId="43034" xr:uid="{00000000-0005-0000-0000-00001AA80000}"/>
    <cellStyle name="常规 5 25 2 2 6 2 3 2 2 2 3" xfId="43035" xr:uid="{00000000-0005-0000-0000-00001BA80000}"/>
    <cellStyle name="常规 5 25 2 2 6 2 3 2 2 2 3 2" xfId="43036" xr:uid="{00000000-0005-0000-0000-00001CA80000}"/>
    <cellStyle name="常规 5 25 2 2 6 2 3 2 2 2 3 2 2" xfId="43037" xr:uid="{00000000-0005-0000-0000-00001DA80000}"/>
    <cellStyle name="常规 5 25 2 2 6 2 3 2 2 2 3 3" xfId="43038" xr:uid="{00000000-0005-0000-0000-00001EA80000}"/>
    <cellStyle name="常规 5 25 2 2 6 2 3 2 2 2 3 4" xfId="43039" xr:uid="{00000000-0005-0000-0000-00001FA80000}"/>
    <cellStyle name="常规 5 25 2 2 6 2 3 2 2 2 4" xfId="43040" xr:uid="{00000000-0005-0000-0000-000020A80000}"/>
    <cellStyle name="常规 5 25 2 2 6 2 3 2 2 2 4 2" xfId="43041" xr:uid="{00000000-0005-0000-0000-000021A80000}"/>
    <cellStyle name="常规 5 25 2 2 6 2 3 2 2 2 4 2 2" xfId="43042" xr:uid="{00000000-0005-0000-0000-000022A80000}"/>
    <cellStyle name="常规 5 25 2 2 6 2 3 2 2 2 4 3" xfId="43043" xr:uid="{00000000-0005-0000-0000-000023A80000}"/>
    <cellStyle name="常规 5 25 2 2 6 2 3 2 2 2 4 4" xfId="43044" xr:uid="{00000000-0005-0000-0000-000024A80000}"/>
    <cellStyle name="常规 5 25 2 2 6 2 3 2 2 2 5" xfId="43045" xr:uid="{00000000-0005-0000-0000-000025A80000}"/>
    <cellStyle name="常规 5 25 2 2 6 2 3 2 2 2 5 2" xfId="43046" xr:uid="{00000000-0005-0000-0000-000026A80000}"/>
    <cellStyle name="常规 5 25 2 2 6 2 3 2 2 2 6" xfId="43047" xr:uid="{00000000-0005-0000-0000-000027A80000}"/>
    <cellStyle name="常规 5 25 2 2 6 2 3 2 2 2 7" xfId="43048" xr:uid="{00000000-0005-0000-0000-000028A80000}"/>
    <cellStyle name="常规 5 25 2 2 6 2 3 2 2 2 8" xfId="43049" xr:uid="{00000000-0005-0000-0000-000029A80000}"/>
    <cellStyle name="常规 5 25 2 2 6 2 3 2 2 3" xfId="43050" xr:uid="{00000000-0005-0000-0000-00002AA80000}"/>
    <cellStyle name="常规 5 25 2 2 6 2 3 2 2 3 2" xfId="43051" xr:uid="{00000000-0005-0000-0000-00002BA80000}"/>
    <cellStyle name="常规 5 25 2 2 6 2 3 2 2 3 2 2" xfId="43052" xr:uid="{00000000-0005-0000-0000-00002CA80000}"/>
    <cellStyle name="常规 5 25 2 2 6 2 3 2 2 3 2 2 2" xfId="43053" xr:uid="{00000000-0005-0000-0000-00002DA80000}"/>
    <cellStyle name="常规 5 25 2 2 6 2 3 2 2 3 2 2 2 2" xfId="43054" xr:uid="{00000000-0005-0000-0000-00002EA80000}"/>
    <cellStyle name="常规 5 25 2 2 6 2 3 2 2 3 2 2 3" xfId="43055" xr:uid="{00000000-0005-0000-0000-00002FA80000}"/>
    <cellStyle name="常规 5 25 2 2 6 2 3 2 2 3 2 2 4" xfId="43056" xr:uid="{00000000-0005-0000-0000-000030A80000}"/>
    <cellStyle name="常规 5 25 2 2 6 2 3 2 2 3 2 3" xfId="43057" xr:uid="{00000000-0005-0000-0000-000031A80000}"/>
    <cellStyle name="常规 5 25 2 2 6 2 3 2 2 3 2 3 2" xfId="43058" xr:uid="{00000000-0005-0000-0000-000032A80000}"/>
    <cellStyle name="常规 5 25 2 2 6 2 3 2 2 3 2 3 2 2" xfId="43059" xr:uid="{00000000-0005-0000-0000-000033A80000}"/>
    <cellStyle name="常规 5 25 2 2 6 2 3 2 2 3 2 3 3" xfId="43060" xr:uid="{00000000-0005-0000-0000-000034A80000}"/>
    <cellStyle name="常规 5 25 2 2 6 2 3 2 2 3 2 3 4" xfId="43061" xr:uid="{00000000-0005-0000-0000-000035A80000}"/>
    <cellStyle name="常规 5 25 2 2 6 2 3 2 2 3 2 4" xfId="43062" xr:uid="{00000000-0005-0000-0000-000036A80000}"/>
    <cellStyle name="常规 5 25 2 2 6 2 3 2 2 3 2 4 2" xfId="43063" xr:uid="{00000000-0005-0000-0000-000037A80000}"/>
    <cellStyle name="常规 5 25 2 2 6 2 3 2 2 3 2 5" xfId="43064" xr:uid="{00000000-0005-0000-0000-000038A80000}"/>
    <cellStyle name="常规 5 25 2 2 6 2 3 2 2 3 2 6" xfId="43065" xr:uid="{00000000-0005-0000-0000-000039A80000}"/>
    <cellStyle name="常规 5 25 2 2 6 2 3 2 2 3 2 7" xfId="43066" xr:uid="{00000000-0005-0000-0000-00003AA80000}"/>
    <cellStyle name="常规 5 25 2 2 6 2 3 2 2 3 3" xfId="43067" xr:uid="{00000000-0005-0000-0000-00003BA80000}"/>
    <cellStyle name="常规 5 25 2 2 6 2 3 2 2 3 3 2" xfId="43068" xr:uid="{00000000-0005-0000-0000-00003CA80000}"/>
    <cellStyle name="常规 5 25 2 2 6 2 3 2 2 3 3 2 2" xfId="43069" xr:uid="{00000000-0005-0000-0000-00003DA80000}"/>
    <cellStyle name="常规 5 25 2 2 6 2 3 2 2 3 3 3" xfId="43070" xr:uid="{00000000-0005-0000-0000-00003EA80000}"/>
    <cellStyle name="常规 5 25 2 2 6 2 3 2 2 3 3 4" xfId="43071" xr:uid="{00000000-0005-0000-0000-00003FA80000}"/>
    <cellStyle name="常规 5 25 2 2 6 2 3 2 2 3 4" xfId="43072" xr:uid="{00000000-0005-0000-0000-000040A80000}"/>
    <cellStyle name="常规 5 25 2 2 6 2 3 2 2 3 4 2" xfId="43073" xr:uid="{00000000-0005-0000-0000-000041A80000}"/>
    <cellStyle name="常规 5 25 2 2 6 2 3 2 2 3 4 2 2" xfId="43074" xr:uid="{00000000-0005-0000-0000-000042A80000}"/>
    <cellStyle name="常规 5 25 2 2 6 2 3 2 2 3 4 3" xfId="43075" xr:uid="{00000000-0005-0000-0000-000043A80000}"/>
    <cellStyle name="常规 5 25 2 2 6 2 3 2 2 3 4 4" xfId="43076" xr:uid="{00000000-0005-0000-0000-000044A80000}"/>
    <cellStyle name="常规 5 25 2 2 6 2 3 2 2 3 5" xfId="43077" xr:uid="{00000000-0005-0000-0000-000045A80000}"/>
    <cellStyle name="常规 5 25 2 2 6 2 3 2 2 3 5 2" xfId="43078" xr:uid="{00000000-0005-0000-0000-000046A80000}"/>
    <cellStyle name="常规 5 25 2 2 6 2 3 2 2 3 6" xfId="43079" xr:uid="{00000000-0005-0000-0000-000047A80000}"/>
    <cellStyle name="常规 5 25 2 2 6 2 3 2 2 3 7" xfId="43080" xr:uid="{00000000-0005-0000-0000-000048A80000}"/>
    <cellStyle name="常规 5 25 2 2 6 2 3 2 2 3 8" xfId="43081" xr:uid="{00000000-0005-0000-0000-000049A80000}"/>
    <cellStyle name="常规 5 25 2 2 6 2 3 2 2 4" xfId="43082" xr:uid="{00000000-0005-0000-0000-00004AA80000}"/>
    <cellStyle name="常规 5 25 2 2 6 2 3 2 2 4 2" xfId="43083" xr:uid="{00000000-0005-0000-0000-00004BA80000}"/>
    <cellStyle name="常规 5 25 2 2 6 2 3 2 2 4 2 2" xfId="43084" xr:uid="{00000000-0005-0000-0000-00004CA80000}"/>
    <cellStyle name="常规 5 25 2 2 6 2 3 2 2 4 2 2 2" xfId="43085" xr:uid="{00000000-0005-0000-0000-00004DA80000}"/>
    <cellStyle name="常规 5 25 2 2 6 2 3 2 2 4 2 3" xfId="43086" xr:uid="{00000000-0005-0000-0000-00004EA80000}"/>
    <cellStyle name="常规 5 25 2 2 6 2 3 2 2 4 2 4" xfId="43087" xr:uid="{00000000-0005-0000-0000-00004FA80000}"/>
    <cellStyle name="常规 5 25 2 2 6 2 3 2 2 4 3" xfId="43088" xr:uid="{00000000-0005-0000-0000-000050A80000}"/>
    <cellStyle name="常规 5 25 2 2 6 2 3 2 2 4 3 2" xfId="43089" xr:uid="{00000000-0005-0000-0000-000051A80000}"/>
    <cellStyle name="常规 5 25 2 2 6 2 3 2 2 4 3 2 2" xfId="43090" xr:uid="{00000000-0005-0000-0000-000052A80000}"/>
    <cellStyle name="常规 5 25 2 2 6 2 3 2 2 4 3 3" xfId="43091" xr:uid="{00000000-0005-0000-0000-000053A80000}"/>
    <cellStyle name="常规 5 25 2 2 6 2 3 2 2 4 3 4" xfId="43092" xr:uid="{00000000-0005-0000-0000-000054A80000}"/>
    <cellStyle name="常规 5 25 2 2 6 2 3 2 2 4 4" xfId="43093" xr:uid="{00000000-0005-0000-0000-000055A80000}"/>
    <cellStyle name="常规 5 25 2 2 6 2 3 2 2 4 4 2" xfId="43094" xr:uid="{00000000-0005-0000-0000-000056A80000}"/>
    <cellStyle name="常规 5 25 2 2 6 2 3 2 2 4 5" xfId="43095" xr:uid="{00000000-0005-0000-0000-000057A80000}"/>
    <cellStyle name="常规 5 25 2 2 6 2 3 2 2 4 6" xfId="43096" xr:uid="{00000000-0005-0000-0000-000058A80000}"/>
    <cellStyle name="常规 5 25 2 2 6 2 3 2 2 4 7" xfId="43097" xr:uid="{00000000-0005-0000-0000-000059A80000}"/>
    <cellStyle name="常规 5 25 2 2 6 2 3 2 2 5" xfId="43098" xr:uid="{00000000-0005-0000-0000-00005AA80000}"/>
    <cellStyle name="常规 5 25 2 2 6 2 3 2 2 5 2" xfId="43099" xr:uid="{00000000-0005-0000-0000-00005BA80000}"/>
    <cellStyle name="常规 5 25 2 2 6 2 3 2 2 5 2 2" xfId="43100" xr:uid="{00000000-0005-0000-0000-00005CA80000}"/>
    <cellStyle name="常规 5 25 2 2 6 2 3 2 2 5 3" xfId="43101" xr:uid="{00000000-0005-0000-0000-00005DA80000}"/>
    <cellStyle name="常规 5 25 2 2 6 2 3 2 2 5 4" xfId="43102" xr:uid="{00000000-0005-0000-0000-00005EA80000}"/>
    <cellStyle name="常规 5 25 2 2 6 2 3 2 2 6" xfId="43103" xr:uid="{00000000-0005-0000-0000-00005FA80000}"/>
    <cellStyle name="常规 5 25 2 2 6 2 3 2 2 6 2" xfId="43104" xr:uid="{00000000-0005-0000-0000-000060A80000}"/>
    <cellStyle name="常规 5 25 2 2 6 2 3 2 2 6 2 2" xfId="43105" xr:uid="{00000000-0005-0000-0000-000061A80000}"/>
    <cellStyle name="常规 5 25 2 2 6 2 3 2 2 6 3" xfId="43106" xr:uid="{00000000-0005-0000-0000-000062A80000}"/>
    <cellStyle name="常规 5 25 2 2 6 2 3 2 2 6 4" xfId="43107" xr:uid="{00000000-0005-0000-0000-000063A80000}"/>
    <cellStyle name="常规 5 25 2 2 6 2 3 2 2 7" xfId="43108" xr:uid="{00000000-0005-0000-0000-000064A80000}"/>
    <cellStyle name="常规 5 25 2 2 6 2 3 2 2 7 2" xfId="43109" xr:uid="{00000000-0005-0000-0000-000065A80000}"/>
    <cellStyle name="常规 5 25 2 2 6 2 3 2 2 8" xfId="43110" xr:uid="{00000000-0005-0000-0000-000066A80000}"/>
    <cellStyle name="常规 5 25 2 2 6 2 3 2 2 9" xfId="43111" xr:uid="{00000000-0005-0000-0000-000067A80000}"/>
    <cellStyle name="常规 5 25 2 2 6 2 3 2 3" xfId="43112" xr:uid="{00000000-0005-0000-0000-000068A80000}"/>
    <cellStyle name="常规 5 25 2 2 6 2 3 2 3 2" xfId="43113" xr:uid="{00000000-0005-0000-0000-000069A80000}"/>
    <cellStyle name="常规 5 25 2 2 6 2 3 2 3 2 2" xfId="43114" xr:uid="{00000000-0005-0000-0000-00006AA80000}"/>
    <cellStyle name="常规 5 25 2 2 6 2 3 2 3 2 2 2" xfId="43115" xr:uid="{00000000-0005-0000-0000-00006BA80000}"/>
    <cellStyle name="常规 5 25 2 2 6 2 3 2 3 2 2 2 2" xfId="43116" xr:uid="{00000000-0005-0000-0000-00006CA80000}"/>
    <cellStyle name="常规 5 25 2 2 6 2 3 2 3 2 2 3" xfId="43117" xr:uid="{00000000-0005-0000-0000-00006DA80000}"/>
    <cellStyle name="常规 5 25 2 2 6 2 3 2 3 2 2 4" xfId="43118" xr:uid="{00000000-0005-0000-0000-00006EA80000}"/>
    <cellStyle name="常规 5 25 2 2 6 2 3 2 3 2 3" xfId="43119" xr:uid="{00000000-0005-0000-0000-00006FA80000}"/>
    <cellStyle name="常规 5 25 2 2 6 2 3 2 3 2 3 2" xfId="43120" xr:uid="{00000000-0005-0000-0000-000070A80000}"/>
    <cellStyle name="常规 5 25 2 2 6 2 3 2 3 2 3 2 2" xfId="43121" xr:uid="{00000000-0005-0000-0000-000071A80000}"/>
    <cellStyle name="常规 5 25 2 2 6 2 3 2 3 2 3 3" xfId="43122" xr:uid="{00000000-0005-0000-0000-000072A80000}"/>
    <cellStyle name="常规 5 25 2 2 6 2 3 2 3 2 3 4" xfId="43123" xr:uid="{00000000-0005-0000-0000-000073A80000}"/>
    <cellStyle name="常规 5 25 2 2 6 2 3 2 3 2 4" xfId="43124" xr:uid="{00000000-0005-0000-0000-000074A80000}"/>
    <cellStyle name="常规 5 25 2 2 6 2 3 2 3 2 4 2" xfId="43125" xr:uid="{00000000-0005-0000-0000-000075A80000}"/>
    <cellStyle name="常规 5 25 2 2 6 2 3 2 3 2 5" xfId="43126" xr:uid="{00000000-0005-0000-0000-000076A80000}"/>
    <cellStyle name="常规 5 25 2 2 6 2 3 2 3 2 6" xfId="43127" xr:uid="{00000000-0005-0000-0000-000077A80000}"/>
    <cellStyle name="常规 5 25 2 2 6 2 3 2 3 2 7" xfId="43128" xr:uid="{00000000-0005-0000-0000-000078A80000}"/>
    <cellStyle name="常规 5 25 2 2 6 2 3 2 3 3" xfId="43129" xr:uid="{00000000-0005-0000-0000-000079A80000}"/>
    <cellStyle name="常规 5 25 2 2 6 2 3 2 3 3 2" xfId="43130" xr:uid="{00000000-0005-0000-0000-00007AA80000}"/>
    <cellStyle name="常规 5 25 2 2 6 2 3 2 3 3 2 2" xfId="43131" xr:uid="{00000000-0005-0000-0000-00007BA80000}"/>
    <cellStyle name="常规 5 25 2 2 6 2 3 2 3 3 3" xfId="43132" xr:uid="{00000000-0005-0000-0000-00007CA80000}"/>
    <cellStyle name="常规 5 25 2 2 6 2 3 2 3 3 4" xfId="43133" xr:uid="{00000000-0005-0000-0000-00007DA80000}"/>
    <cellStyle name="常规 5 25 2 2 6 2 3 2 3 4" xfId="43134" xr:uid="{00000000-0005-0000-0000-00007EA80000}"/>
    <cellStyle name="常规 5 25 2 2 6 2 3 2 3 4 2" xfId="43135" xr:uid="{00000000-0005-0000-0000-00007FA80000}"/>
    <cellStyle name="常规 5 25 2 2 6 2 3 2 3 4 2 2" xfId="43136" xr:uid="{00000000-0005-0000-0000-000080A80000}"/>
    <cellStyle name="常规 5 25 2 2 6 2 3 2 3 4 3" xfId="43137" xr:uid="{00000000-0005-0000-0000-000081A80000}"/>
    <cellStyle name="常规 5 25 2 2 6 2 3 2 3 4 4" xfId="43138" xr:uid="{00000000-0005-0000-0000-000082A80000}"/>
    <cellStyle name="常规 5 25 2 2 6 2 3 2 3 5" xfId="43139" xr:uid="{00000000-0005-0000-0000-000083A80000}"/>
    <cellStyle name="常规 5 25 2 2 6 2 3 2 3 5 2" xfId="43140" xr:uid="{00000000-0005-0000-0000-000084A80000}"/>
    <cellStyle name="常规 5 25 2 2 6 2 3 2 3 6" xfId="43141" xr:uid="{00000000-0005-0000-0000-000085A80000}"/>
    <cellStyle name="常规 5 25 2 2 6 2 3 2 3 7" xfId="43142" xr:uid="{00000000-0005-0000-0000-000086A80000}"/>
    <cellStyle name="常规 5 25 2 2 6 2 3 2 3 8" xfId="43143" xr:uid="{00000000-0005-0000-0000-000087A80000}"/>
    <cellStyle name="常规 5 25 2 2 6 2 3 2 4" xfId="43144" xr:uid="{00000000-0005-0000-0000-000088A80000}"/>
    <cellStyle name="常规 5 25 2 2 6 2 3 2 4 2" xfId="43145" xr:uid="{00000000-0005-0000-0000-000089A80000}"/>
    <cellStyle name="常规 5 25 2 2 6 2 3 2 4 2 2" xfId="43146" xr:uid="{00000000-0005-0000-0000-00008AA80000}"/>
    <cellStyle name="常规 5 25 2 2 6 2 3 2 4 2 2 2" xfId="43147" xr:uid="{00000000-0005-0000-0000-00008BA80000}"/>
    <cellStyle name="常规 5 25 2 2 6 2 3 2 4 2 2 2 2" xfId="43148" xr:uid="{00000000-0005-0000-0000-00008CA80000}"/>
    <cellStyle name="常规 5 25 2 2 6 2 3 2 4 2 2 3" xfId="43149" xr:uid="{00000000-0005-0000-0000-00008DA80000}"/>
    <cellStyle name="常规 5 25 2 2 6 2 3 2 4 2 2 4" xfId="43150" xr:uid="{00000000-0005-0000-0000-00008EA80000}"/>
    <cellStyle name="常规 5 25 2 2 6 2 3 2 4 2 3" xfId="43151" xr:uid="{00000000-0005-0000-0000-00008FA80000}"/>
    <cellStyle name="常规 5 25 2 2 6 2 3 2 4 2 3 2" xfId="43152" xr:uid="{00000000-0005-0000-0000-000090A80000}"/>
    <cellStyle name="常规 5 25 2 2 6 2 3 2 4 2 3 2 2" xfId="43153" xr:uid="{00000000-0005-0000-0000-000091A80000}"/>
    <cellStyle name="常规 5 25 2 2 6 2 3 2 4 2 3 3" xfId="43154" xr:uid="{00000000-0005-0000-0000-000092A80000}"/>
    <cellStyle name="常规 5 25 2 2 6 2 3 2 4 2 3 4" xfId="43155" xr:uid="{00000000-0005-0000-0000-000093A80000}"/>
    <cellStyle name="常规 5 25 2 2 6 2 3 2 4 2 4" xfId="43156" xr:uid="{00000000-0005-0000-0000-000094A80000}"/>
    <cellStyle name="常规 5 25 2 2 6 2 3 2 4 2 4 2" xfId="43157" xr:uid="{00000000-0005-0000-0000-000095A80000}"/>
    <cellStyle name="常规 5 25 2 2 6 2 3 2 4 2 5" xfId="43158" xr:uid="{00000000-0005-0000-0000-000096A80000}"/>
    <cellStyle name="常规 5 25 2 2 6 2 3 2 4 2 6" xfId="43159" xr:uid="{00000000-0005-0000-0000-000097A80000}"/>
    <cellStyle name="常规 5 25 2 2 6 2 3 2 4 2 7" xfId="43160" xr:uid="{00000000-0005-0000-0000-000098A80000}"/>
    <cellStyle name="常规 5 25 2 2 6 2 3 2 4 3" xfId="43161" xr:uid="{00000000-0005-0000-0000-000099A80000}"/>
    <cellStyle name="常规 5 25 2 2 6 2 3 2 4 3 2" xfId="43162" xr:uid="{00000000-0005-0000-0000-00009AA80000}"/>
    <cellStyle name="常规 5 25 2 2 6 2 3 2 4 3 2 2" xfId="43163" xr:uid="{00000000-0005-0000-0000-00009BA80000}"/>
    <cellStyle name="常规 5 25 2 2 6 2 3 2 4 3 3" xfId="43164" xr:uid="{00000000-0005-0000-0000-00009CA80000}"/>
    <cellStyle name="常规 5 25 2 2 6 2 3 2 4 3 4" xfId="43165" xr:uid="{00000000-0005-0000-0000-00009DA80000}"/>
    <cellStyle name="常规 5 25 2 2 6 2 3 2 4 4" xfId="43166" xr:uid="{00000000-0005-0000-0000-00009EA80000}"/>
    <cellStyle name="常规 5 25 2 2 6 2 3 2 4 4 2" xfId="43167" xr:uid="{00000000-0005-0000-0000-00009FA80000}"/>
    <cellStyle name="常规 5 25 2 2 6 2 3 2 4 4 2 2" xfId="43168" xr:uid="{00000000-0005-0000-0000-0000A0A80000}"/>
    <cellStyle name="常规 5 25 2 2 6 2 3 2 4 4 3" xfId="43169" xr:uid="{00000000-0005-0000-0000-0000A1A80000}"/>
    <cellStyle name="常规 5 25 2 2 6 2 3 2 4 4 4" xfId="43170" xr:uid="{00000000-0005-0000-0000-0000A2A80000}"/>
    <cellStyle name="常规 5 25 2 2 6 2 3 2 4 5" xfId="43171" xr:uid="{00000000-0005-0000-0000-0000A3A80000}"/>
    <cellStyle name="常规 5 25 2 2 6 2 3 2 4 5 2" xfId="43172" xr:uid="{00000000-0005-0000-0000-0000A4A80000}"/>
    <cellStyle name="常规 5 25 2 2 6 2 3 2 4 6" xfId="43173" xr:uid="{00000000-0005-0000-0000-0000A5A80000}"/>
    <cellStyle name="常规 5 25 2 2 6 2 3 2 4 7" xfId="43174" xr:uid="{00000000-0005-0000-0000-0000A6A80000}"/>
    <cellStyle name="常规 5 25 2 2 6 2 3 2 4 8" xfId="43175" xr:uid="{00000000-0005-0000-0000-0000A7A80000}"/>
    <cellStyle name="常规 5 25 2 2 6 2 3 2 5" xfId="43176" xr:uid="{00000000-0005-0000-0000-0000A8A80000}"/>
    <cellStyle name="常规 5 25 2 2 6 2 3 2 5 2" xfId="43177" xr:uid="{00000000-0005-0000-0000-0000A9A80000}"/>
    <cellStyle name="常规 5 25 2 2 6 2 3 2 5 2 2" xfId="43178" xr:uid="{00000000-0005-0000-0000-0000AAA80000}"/>
    <cellStyle name="常规 5 25 2 2 6 2 3 2 5 2 2 2" xfId="43179" xr:uid="{00000000-0005-0000-0000-0000ABA80000}"/>
    <cellStyle name="常规 5 25 2 2 6 2 3 2 5 2 3" xfId="43180" xr:uid="{00000000-0005-0000-0000-0000ACA80000}"/>
    <cellStyle name="常规 5 25 2 2 6 2 3 2 5 2 4" xfId="43181" xr:uid="{00000000-0005-0000-0000-0000ADA80000}"/>
    <cellStyle name="常规 5 25 2 2 6 2 3 2 5 3" xfId="43182" xr:uid="{00000000-0005-0000-0000-0000AEA80000}"/>
    <cellStyle name="常规 5 25 2 2 6 2 3 2 5 3 2" xfId="43183" xr:uid="{00000000-0005-0000-0000-0000AFA80000}"/>
    <cellStyle name="常规 5 25 2 2 6 2 3 2 5 3 2 2" xfId="43184" xr:uid="{00000000-0005-0000-0000-0000B0A80000}"/>
    <cellStyle name="常规 5 25 2 2 6 2 3 2 5 3 3" xfId="43185" xr:uid="{00000000-0005-0000-0000-0000B1A80000}"/>
    <cellStyle name="常规 5 25 2 2 6 2 3 2 5 3 4" xfId="43186" xr:uid="{00000000-0005-0000-0000-0000B2A80000}"/>
    <cellStyle name="常规 5 25 2 2 6 2 3 2 5 4" xfId="43187" xr:uid="{00000000-0005-0000-0000-0000B3A80000}"/>
    <cellStyle name="常规 5 25 2 2 6 2 3 2 5 4 2" xfId="43188" xr:uid="{00000000-0005-0000-0000-0000B4A80000}"/>
    <cellStyle name="常规 5 25 2 2 6 2 3 2 5 5" xfId="43189" xr:uid="{00000000-0005-0000-0000-0000B5A80000}"/>
    <cellStyle name="常规 5 25 2 2 6 2 3 2 5 6" xfId="43190" xr:uid="{00000000-0005-0000-0000-0000B6A80000}"/>
    <cellStyle name="常规 5 25 2 2 6 2 3 2 5 7" xfId="43191" xr:uid="{00000000-0005-0000-0000-0000B7A80000}"/>
    <cellStyle name="常规 5 25 2 2 6 2 3 2 6" xfId="43192" xr:uid="{00000000-0005-0000-0000-0000B8A80000}"/>
    <cellStyle name="常规 5 25 2 2 6 2 3 2 6 2" xfId="43193" xr:uid="{00000000-0005-0000-0000-0000B9A80000}"/>
    <cellStyle name="常规 5 25 2 2 6 2 3 2 6 2 2" xfId="43194" xr:uid="{00000000-0005-0000-0000-0000BAA80000}"/>
    <cellStyle name="常规 5 25 2 2 6 2 3 2 6 3" xfId="43195" xr:uid="{00000000-0005-0000-0000-0000BBA80000}"/>
    <cellStyle name="常规 5 25 2 2 6 2 3 2 6 4" xfId="43196" xr:uid="{00000000-0005-0000-0000-0000BCA80000}"/>
    <cellStyle name="常规 5 25 2 2 6 2 3 2 7" xfId="43197" xr:uid="{00000000-0005-0000-0000-0000BDA80000}"/>
    <cellStyle name="常规 5 25 2 2 6 2 3 2 7 2" xfId="43198" xr:uid="{00000000-0005-0000-0000-0000BEA80000}"/>
    <cellStyle name="常规 5 25 2 2 6 2 3 2 7 2 2" xfId="43199" xr:uid="{00000000-0005-0000-0000-0000BFA80000}"/>
    <cellStyle name="常规 5 25 2 2 6 2 3 2 7 3" xfId="43200" xr:uid="{00000000-0005-0000-0000-0000C0A80000}"/>
    <cellStyle name="常规 5 25 2 2 6 2 3 2 7 4" xfId="43201" xr:uid="{00000000-0005-0000-0000-0000C1A80000}"/>
    <cellStyle name="常规 5 25 2 2 6 2 3 2 8" xfId="43202" xr:uid="{00000000-0005-0000-0000-0000C2A80000}"/>
    <cellStyle name="常规 5 25 2 2 6 2 3 2 8 2" xfId="43203" xr:uid="{00000000-0005-0000-0000-0000C3A80000}"/>
    <cellStyle name="常规 5 25 2 2 6 2 3 2 9" xfId="43204" xr:uid="{00000000-0005-0000-0000-0000C4A80000}"/>
    <cellStyle name="常规 5 25 2 2 6 2 3 3" xfId="43205" xr:uid="{00000000-0005-0000-0000-0000C5A80000}"/>
    <cellStyle name="常规 5 25 2 2 6 2 3 3 10" xfId="43206" xr:uid="{00000000-0005-0000-0000-0000C6A80000}"/>
    <cellStyle name="常规 5 25 2 2 6 2 3 3 2" xfId="43207" xr:uid="{00000000-0005-0000-0000-0000C7A80000}"/>
    <cellStyle name="常规 5 25 2 2 6 2 3 3 2 2" xfId="43208" xr:uid="{00000000-0005-0000-0000-0000C8A80000}"/>
    <cellStyle name="常规 5 25 2 2 6 2 3 3 2 2 2" xfId="43209" xr:uid="{00000000-0005-0000-0000-0000C9A80000}"/>
    <cellStyle name="常规 5 25 2 2 6 2 3 3 2 2 2 2" xfId="43210" xr:uid="{00000000-0005-0000-0000-0000CAA80000}"/>
    <cellStyle name="常规 5 25 2 2 6 2 3 3 2 2 2 2 2" xfId="43211" xr:uid="{00000000-0005-0000-0000-0000CBA80000}"/>
    <cellStyle name="常规 5 25 2 2 6 2 3 3 2 2 2 3" xfId="43212" xr:uid="{00000000-0005-0000-0000-0000CCA80000}"/>
    <cellStyle name="常规 5 25 2 2 6 2 3 3 2 2 2 4" xfId="43213" xr:uid="{00000000-0005-0000-0000-0000CDA80000}"/>
    <cellStyle name="常规 5 25 2 2 6 2 3 3 2 2 3" xfId="43214" xr:uid="{00000000-0005-0000-0000-0000CEA80000}"/>
    <cellStyle name="常规 5 25 2 2 6 2 3 3 2 2 3 2" xfId="43215" xr:uid="{00000000-0005-0000-0000-0000CFA80000}"/>
    <cellStyle name="常规 5 25 2 2 6 2 3 3 2 2 3 2 2" xfId="43216" xr:uid="{00000000-0005-0000-0000-0000D0A80000}"/>
    <cellStyle name="常规 5 25 2 2 6 2 3 3 2 2 3 3" xfId="43217" xr:uid="{00000000-0005-0000-0000-0000D1A80000}"/>
    <cellStyle name="常规 5 25 2 2 6 2 3 3 2 2 3 4" xfId="43218" xr:uid="{00000000-0005-0000-0000-0000D2A80000}"/>
    <cellStyle name="常规 5 25 2 2 6 2 3 3 2 2 4" xfId="43219" xr:uid="{00000000-0005-0000-0000-0000D3A80000}"/>
    <cellStyle name="常规 5 25 2 2 6 2 3 3 2 2 4 2" xfId="43220" xr:uid="{00000000-0005-0000-0000-0000D4A80000}"/>
    <cellStyle name="常规 5 25 2 2 6 2 3 3 2 2 5" xfId="43221" xr:uid="{00000000-0005-0000-0000-0000D5A80000}"/>
    <cellStyle name="常规 5 25 2 2 6 2 3 3 2 2 6" xfId="43222" xr:uid="{00000000-0005-0000-0000-0000D6A80000}"/>
    <cellStyle name="常规 5 25 2 2 6 2 3 3 2 2 7" xfId="43223" xr:uid="{00000000-0005-0000-0000-0000D7A80000}"/>
    <cellStyle name="常规 5 25 2 2 6 2 3 3 2 3" xfId="43224" xr:uid="{00000000-0005-0000-0000-0000D8A80000}"/>
    <cellStyle name="常规 5 25 2 2 6 2 3 3 2 3 2" xfId="43225" xr:uid="{00000000-0005-0000-0000-0000D9A80000}"/>
    <cellStyle name="常规 5 25 2 2 6 2 3 3 2 3 2 2" xfId="43226" xr:uid="{00000000-0005-0000-0000-0000DAA80000}"/>
    <cellStyle name="常规 5 25 2 2 6 2 3 3 2 3 3" xfId="43227" xr:uid="{00000000-0005-0000-0000-0000DBA80000}"/>
    <cellStyle name="常规 5 25 2 2 6 2 3 3 2 3 4" xfId="43228" xr:uid="{00000000-0005-0000-0000-0000DCA80000}"/>
    <cellStyle name="常规 5 25 2 2 6 2 3 3 2 4" xfId="43229" xr:uid="{00000000-0005-0000-0000-0000DDA80000}"/>
    <cellStyle name="常规 5 25 2 2 6 2 3 3 2 4 2" xfId="43230" xr:uid="{00000000-0005-0000-0000-0000DEA80000}"/>
    <cellStyle name="常规 5 25 2 2 6 2 3 3 2 4 2 2" xfId="43231" xr:uid="{00000000-0005-0000-0000-0000DFA80000}"/>
    <cellStyle name="常规 5 25 2 2 6 2 3 3 2 4 3" xfId="43232" xr:uid="{00000000-0005-0000-0000-0000E0A80000}"/>
    <cellStyle name="常规 5 25 2 2 6 2 3 3 2 4 4" xfId="43233" xr:uid="{00000000-0005-0000-0000-0000E1A80000}"/>
    <cellStyle name="常规 5 25 2 2 6 2 3 3 2 5" xfId="43234" xr:uid="{00000000-0005-0000-0000-0000E2A80000}"/>
    <cellStyle name="常规 5 25 2 2 6 2 3 3 2 5 2" xfId="43235" xr:uid="{00000000-0005-0000-0000-0000E3A80000}"/>
    <cellStyle name="常规 5 25 2 2 6 2 3 3 2 6" xfId="43236" xr:uid="{00000000-0005-0000-0000-0000E4A80000}"/>
    <cellStyle name="常规 5 25 2 2 6 2 3 3 2 7" xfId="43237" xr:uid="{00000000-0005-0000-0000-0000E5A80000}"/>
    <cellStyle name="常规 5 25 2 2 6 2 3 3 2 8" xfId="43238" xr:uid="{00000000-0005-0000-0000-0000E6A80000}"/>
    <cellStyle name="常规 5 25 2 2 6 2 3 3 3" xfId="43239" xr:uid="{00000000-0005-0000-0000-0000E7A80000}"/>
    <cellStyle name="常规 5 25 2 2 6 2 3 3 3 2" xfId="43240" xr:uid="{00000000-0005-0000-0000-0000E8A80000}"/>
    <cellStyle name="常规 5 25 2 2 6 2 3 3 3 2 2" xfId="43241" xr:uid="{00000000-0005-0000-0000-0000E9A80000}"/>
    <cellStyle name="常规 5 25 2 2 6 2 3 3 3 2 2 2" xfId="43242" xr:uid="{00000000-0005-0000-0000-0000EAA80000}"/>
    <cellStyle name="常规 5 25 2 2 6 2 3 3 3 2 2 2 2" xfId="43243" xr:uid="{00000000-0005-0000-0000-0000EBA80000}"/>
    <cellStyle name="常规 5 25 2 2 6 2 3 3 3 2 2 3" xfId="43244" xr:uid="{00000000-0005-0000-0000-0000ECA80000}"/>
    <cellStyle name="常规 5 25 2 2 6 2 3 3 3 2 2 4" xfId="43245" xr:uid="{00000000-0005-0000-0000-0000EDA80000}"/>
    <cellStyle name="常规 5 25 2 2 6 2 3 3 3 2 3" xfId="43246" xr:uid="{00000000-0005-0000-0000-0000EEA80000}"/>
    <cellStyle name="常规 5 25 2 2 6 2 3 3 3 2 3 2" xfId="43247" xr:uid="{00000000-0005-0000-0000-0000EFA80000}"/>
    <cellStyle name="常规 5 25 2 2 6 2 3 3 3 2 3 2 2" xfId="43248" xr:uid="{00000000-0005-0000-0000-0000F0A80000}"/>
    <cellStyle name="常规 5 25 2 2 6 2 3 3 3 2 3 3" xfId="43249" xr:uid="{00000000-0005-0000-0000-0000F1A80000}"/>
    <cellStyle name="常规 5 25 2 2 6 2 3 3 3 2 3 4" xfId="43250" xr:uid="{00000000-0005-0000-0000-0000F2A80000}"/>
    <cellStyle name="常规 5 25 2 2 6 2 3 3 3 2 4" xfId="43251" xr:uid="{00000000-0005-0000-0000-0000F3A80000}"/>
    <cellStyle name="常规 5 25 2 2 6 2 3 3 3 2 4 2" xfId="43252" xr:uid="{00000000-0005-0000-0000-0000F4A80000}"/>
    <cellStyle name="常规 5 25 2 2 6 2 3 3 3 2 5" xfId="43253" xr:uid="{00000000-0005-0000-0000-0000F5A80000}"/>
    <cellStyle name="常规 5 25 2 2 6 2 3 3 3 2 6" xfId="43254" xr:uid="{00000000-0005-0000-0000-0000F6A80000}"/>
    <cellStyle name="常规 5 25 2 2 6 2 3 3 3 2 7" xfId="43255" xr:uid="{00000000-0005-0000-0000-0000F7A80000}"/>
    <cellStyle name="常规 5 25 2 2 6 2 3 3 3 3" xfId="43256" xr:uid="{00000000-0005-0000-0000-0000F8A80000}"/>
    <cellStyle name="常规 5 25 2 2 6 2 3 3 3 3 2" xfId="43257" xr:uid="{00000000-0005-0000-0000-0000F9A80000}"/>
    <cellStyle name="常规 5 25 2 2 6 2 3 3 3 3 2 2" xfId="43258" xr:uid="{00000000-0005-0000-0000-0000FAA80000}"/>
    <cellStyle name="常规 5 25 2 2 6 2 3 3 3 3 3" xfId="43259" xr:uid="{00000000-0005-0000-0000-0000FBA80000}"/>
    <cellStyle name="常规 5 25 2 2 6 2 3 3 3 3 4" xfId="43260" xr:uid="{00000000-0005-0000-0000-0000FCA80000}"/>
    <cellStyle name="常规 5 25 2 2 6 2 3 3 3 4" xfId="43261" xr:uid="{00000000-0005-0000-0000-0000FDA80000}"/>
    <cellStyle name="常规 5 25 2 2 6 2 3 3 3 4 2" xfId="43262" xr:uid="{00000000-0005-0000-0000-0000FEA80000}"/>
    <cellStyle name="常规 5 25 2 2 6 2 3 3 3 4 2 2" xfId="43263" xr:uid="{00000000-0005-0000-0000-0000FFA80000}"/>
    <cellStyle name="常规 5 25 2 2 6 2 3 3 3 4 3" xfId="43264" xr:uid="{00000000-0005-0000-0000-000000A90000}"/>
    <cellStyle name="常规 5 25 2 2 6 2 3 3 3 4 4" xfId="43265" xr:uid="{00000000-0005-0000-0000-000001A90000}"/>
    <cellStyle name="常规 5 25 2 2 6 2 3 3 3 5" xfId="43266" xr:uid="{00000000-0005-0000-0000-000002A90000}"/>
    <cellStyle name="常规 5 25 2 2 6 2 3 3 3 5 2" xfId="43267" xr:uid="{00000000-0005-0000-0000-000003A90000}"/>
    <cellStyle name="常规 5 25 2 2 6 2 3 3 3 6" xfId="43268" xr:uid="{00000000-0005-0000-0000-000004A90000}"/>
    <cellStyle name="常规 5 25 2 2 6 2 3 3 3 7" xfId="43269" xr:uid="{00000000-0005-0000-0000-000005A90000}"/>
    <cellStyle name="常规 5 25 2 2 6 2 3 3 3 8" xfId="43270" xr:uid="{00000000-0005-0000-0000-000006A90000}"/>
    <cellStyle name="常规 5 25 2 2 6 2 3 3 4" xfId="43271" xr:uid="{00000000-0005-0000-0000-000007A90000}"/>
    <cellStyle name="常规 5 25 2 2 6 2 3 3 4 2" xfId="43272" xr:uid="{00000000-0005-0000-0000-000008A90000}"/>
    <cellStyle name="常规 5 25 2 2 6 2 3 3 4 2 2" xfId="43273" xr:uid="{00000000-0005-0000-0000-000009A90000}"/>
    <cellStyle name="常规 5 25 2 2 6 2 3 3 4 2 2 2" xfId="43274" xr:uid="{00000000-0005-0000-0000-00000AA90000}"/>
    <cellStyle name="常规 5 25 2 2 6 2 3 3 4 2 3" xfId="43275" xr:uid="{00000000-0005-0000-0000-00000BA90000}"/>
    <cellStyle name="常规 5 25 2 2 6 2 3 3 4 2 4" xfId="43276" xr:uid="{00000000-0005-0000-0000-00000CA90000}"/>
    <cellStyle name="常规 5 25 2 2 6 2 3 3 4 3" xfId="43277" xr:uid="{00000000-0005-0000-0000-00000DA90000}"/>
    <cellStyle name="常规 5 25 2 2 6 2 3 3 4 3 2" xfId="43278" xr:uid="{00000000-0005-0000-0000-00000EA90000}"/>
    <cellStyle name="常规 5 25 2 2 6 2 3 3 4 3 2 2" xfId="43279" xr:uid="{00000000-0005-0000-0000-00000FA90000}"/>
    <cellStyle name="常规 5 25 2 2 6 2 3 3 4 3 3" xfId="43280" xr:uid="{00000000-0005-0000-0000-000010A90000}"/>
    <cellStyle name="常规 5 25 2 2 6 2 3 3 4 3 4" xfId="43281" xr:uid="{00000000-0005-0000-0000-000011A90000}"/>
    <cellStyle name="常规 5 25 2 2 6 2 3 3 4 4" xfId="43282" xr:uid="{00000000-0005-0000-0000-000012A90000}"/>
    <cellStyle name="常规 5 25 2 2 6 2 3 3 4 4 2" xfId="43283" xr:uid="{00000000-0005-0000-0000-000013A90000}"/>
    <cellStyle name="常规 5 25 2 2 6 2 3 3 4 5" xfId="43284" xr:uid="{00000000-0005-0000-0000-000014A90000}"/>
    <cellStyle name="常规 5 25 2 2 6 2 3 3 4 6" xfId="43285" xr:uid="{00000000-0005-0000-0000-000015A90000}"/>
    <cellStyle name="常规 5 25 2 2 6 2 3 3 4 7" xfId="43286" xr:uid="{00000000-0005-0000-0000-000016A90000}"/>
    <cellStyle name="常规 5 25 2 2 6 2 3 3 5" xfId="43287" xr:uid="{00000000-0005-0000-0000-000017A90000}"/>
    <cellStyle name="常规 5 25 2 2 6 2 3 3 5 2" xfId="43288" xr:uid="{00000000-0005-0000-0000-000018A90000}"/>
    <cellStyle name="常规 5 25 2 2 6 2 3 3 5 2 2" xfId="43289" xr:uid="{00000000-0005-0000-0000-000019A90000}"/>
    <cellStyle name="常规 5 25 2 2 6 2 3 3 5 3" xfId="43290" xr:uid="{00000000-0005-0000-0000-00001AA90000}"/>
    <cellStyle name="常规 5 25 2 2 6 2 3 3 5 4" xfId="43291" xr:uid="{00000000-0005-0000-0000-00001BA90000}"/>
    <cellStyle name="常规 5 25 2 2 6 2 3 3 6" xfId="43292" xr:uid="{00000000-0005-0000-0000-00001CA90000}"/>
    <cellStyle name="常规 5 25 2 2 6 2 3 3 6 2" xfId="43293" xr:uid="{00000000-0005-0000-0000-00001DA90000}"/>
    <cellStyle name="常规 5 25 2 2 6 2 3 3 6 2 2" xfId="43294" xr:uid="{00000000-0005-0000-0000-00001EA90000}"/>
    <cellStyle name="常规 5 25 2 2 6 2 3 3 6 3" xfId="43295" xr:uid="{00000000-0005-0000-0000-00001FA90000}"/>
    <cellStyle name="常规 5 25 2 2 6 2 3 3 6 4" xfId="43296" xr:uid="{00000000-0005-0000-0000-000020A90000}"/>
    <cellStyle name="常规 5 25 2 2 6 2 3 3 7" xfId="43297" xr:uid="{00000000-0005-0000-0000-000021A90000}"/>
    <cellStyle name="常规 5 25 2 2 6 2 3 3 7 2" xfId="43298" xr:uid="{00000000-0005-0000-0000-000022A90000}"/>
    <cellStyle name="常规 5 25 2 2 6 2 3 3 8" xfId="43299" xr:uid="{00000000-0005-0000-0000-000023A90000}"/>
    <cellStyle name="常规 5 25 2 2 6 2 3 3 9" xfId="43300" xr:uid="{00000000-0005-0000-0000-000024A90000}"/>
    <cellStyle name="常规 5 25 2 2 6 2 3 4" xfId="43301" xr:uid="{00000000-0005-0000-0000-000025A90000}"/>
    <cellStyle name="常规 5 25 2 2 6 2 3 4 2" xfId="43302" xr:uid="{00000000-0005-0000-0000-000026A90000}"/>
    <cellStyle name="常规 5 25 2 2 6 2 3 4 2 2" xfId="43303" xr:uid="{00000000-0005-0000-0000-000027A90000}"/>
    <cellStyle name="常规 5 25 2 2 6 2 3 4 2 2 2" xfId="43304" xr:uid="{00000000-0005-0000-0000-000028A90000}"/>
    <cellStyle name="常规 5 25 2 2 6 2 3 4 2 2 2 2" xfId="43305" xr:uid="{00000000-0005-0000-0000-000029A90000}"/>
    <cellStyle name="常规 5 25 2 2 6 2 3 4 2 2 3" xfId="43306" xr:uid="{00000000-0005-0000-0000-00002AA90000}"/>
    <cellStyle name="常规 5 25 2 2 6 2 3 4 2 2 4" xfId="43307" xr:uid="{00000000-0005-0000-0000-00002BA90000}"/>
    <cellStyle name="常规 5 25 2 2 6 2 3 4 2 3" xfId="43308" xr:uid="{00000000-0005-0000-0000-00002CA90000}"/>
    <cellStyle name="常规 5 25 2 2 6 2 3 4 2 3 2" xfId="43309" xr:uid="{00000000-0005-0000-0000-00002DA90000}"/>
    <cellStyle name="常规 5 25 2 2 6 2 3 4 2 3 2 2" xfId="43310" xr:uid="{00000000-0005-0000-0000-00002EA90000}"/>
    <cellStyle name="常规 5 25 2 2 6 2 3 4 2 3 3" xfId="43311" xr:uid="{00000000-0005-0000-0000-00002FA90000}"/>
    <cellStyle name="常规 5 25 2 2 6 2 3 4 2 3 4" xfId="43312" xr:uid="{00000000-0005-0000-0000-000030A90000}"/>
    <cellStyle name="常规 5 25 2 2 6 2 3 4 2 4" xfId="43313" xr:uid="{00000000-0005-0000-0000-000031A90000}"/>
    <cellStyle name="常规 5 25 2 2 6 2 3 4 2 4 2" xfId="43314" xr:uid="{00000000-0005-0000-0000-000032A90000}"/>
    <cellStyle name="常规 5 25 2 2 6 2 3 4 2 5" xfId="43315" xr:uid="{00000000-0005-0000-0000-000033A90000}"/>
    <cellStyle name="常规 5 25 2 2 6 2 3 4 2 6" xfId="43316" xr:uid="{00000000-0005-0000-0000-000034A90000}"/>
    <cellStyle name="常规 5 25 2 2 6 2 3 4 2 7" xfId="43317" xr:uid="{00000000-0005-0000-0000-000035A90000}"/>
    <cellStyle name="常规 5 25 2 2 6 2 3 4 3" xfId="43318" xr:uid="{00000000-0005-0000-0000-000036A90000}"/>
    <cellStyle name="常规 5 25 2 2 6 2 3 4 3 2" xfId="43319" xr:uid="{00000000-0005-0000-0000-000037A90000}"/>
    <cellStyle name="常规 5 25 2 2 6 2 3 4 3 2 2" xfId="43320" xr:uid="{00000000-0005-0000-0000-000038A90000}"/>
    <cellStyle name="常规 5 25 2 2 6 2 3 4 3 3" xfId="43321" xr:uid="{00000000-0005-0000-0000-000039A90000}"/>
    <cellStyle name="常规 5 25 2 2 6 2 3 4 3 4" xfId="43322" xr:uid="{00000000-0005-0000-0000-00003AA90000}"/>
    <cellStyle name="常规 5 25 2 2 6 2 3 4 4" xfId="43323" xr:uid="{00000000-0005-0000-0000-00003BA90000}"/>
    <cellStyle name="常规 5 25 2 2 6 2 3 4 4 2" xfId="43324" xr:uid="{00000000-0005-0000-0000-00003CA90000}"/>
    <cellStyle name="常规 5 25 2 2 6 2 3 4 4 2 2" xfId="43325" xr:uid="{00000000-0005-0000-0000-00003DA90000}"/>
    <cellStyle name="常规 5 25 2 2 6 2 3 4 4 3" xfId="43326" xr:uid="{00000000-0005-0000-0000-00003EA90000}"/>
    <cellStyle name="常规 5 25 2 2 6 2 3 4 4 4" xfId="43327" xr:uid="{00000000-0005-0000-0000-00003FA90000}"/>
    <cellStyle name="常规 5 25 2 2 6 2 3 4 5" xfId="43328" xr:uid="{00000000-0005-0000-0000-000040A90000}"/>
    <cellStyle name="常规 5 25 2 2 6 2 3 4 5 2" xfId="43329" xr:uid="{00000000-0005-0000-0000-000041A90000}"/>
    <cellStyle name="常规 5 25 2 2 6 2 3 4 6" xfId="43330" xr:uid="{00000000-0005-0000-0000-000042A90000}"/>
    <cellStyle name="常规 5 25 2 2 6 2 3 4 7" xfId="43331" xr:uid="{00000000-0005-0000-0000-000043A90000}"/>
    <cellStyle name="常规 5 25 2 2 6 2 3 4 8" xfId="43332" xr:uid="{00000000-0005-0000-0000-000044A90000}"/>
    <cellStyle name="常规 5 25 2 2 6 2 3 5" xfId="43333" xr:uid="{00000000-0005-0000-0000-000045A90000}"/>
    <cellStyle name="常规 5 25 2 2 6 2 3 5 2" xfId="43334" xr:uid="{00000000-0005-0000-0000-000046A90000}"/>
    <cellStyle name="常规 5 25 2 2 6 2 3 5 2 2" xfId="43335" xr:uid="{00000000-0005-0000-0000-000047A90000}"/>
    <cellStyle name="常规 5 25 2 2 6 2 3 5 2 2 2" xfId="43336" xr:uid="{00000000-0005-0000-0000-000048A90000}"/>
    <cellStyle name="常规 5 25 2 2 6 2 3 5 2 2 2 2" xfId="43337" xr:uid="{00000000-0005-0000-0000-000049A90000}"/>
    <cellStyle name="常规 5 25 2 2 6 2 3 5 2 2 3" xfId="43338" xr:uid="{00000000-0005-0000-0000-00004AA90000}"/>
    <cellStyle name="常规 5 25 2 2 6 2 3 5 2 2 4" xfId="43339" xr:uid="{00000000-0005-0000-0000-00004BA90000}"/>
    <cellStyle name="常规 5 25 2 2 6 2 3 5 2 3" xfId="43340" xr:uid="{00000000-0005-0000-0000-00004CA90000}"/>
    <cellStyle name="常规 5 25 2 2 6 2 3 5 2 3 2" xfId="43341" xr:uid="{00000000-0005-0000-0000-00004DA90000}"/>
    <cellStyle name="常规 5 25 2 2 6 2 3 5 2 3 2 2" xfId="43342" xr:uid="{00000000-0005-0000-0000-00004EA90000}"/>
    <cellStyle name="常规 5 25 2 2 6 2 3 5 2 3 3" xfId="43343" xr:uid="{00000000-0005-0000-0000-00004FA90000}"/>
    <cellStyle name="常规 5 25 2 2 6 2 3 5 2 3 4" xfId="43344" xr:uid="{00000000-0005-0000-0000-000050A90000}"/>
    <cellStyle name="常规 5 25 2 2 6 2 3 5 2 4" xfId="43345" xr:uid="{00000000-0005-0000-0000-000051A90000}"/>
    <cellStyle name="常规 5 25 2 2 6 2 3 5 2 4 2" xfId="43346" xr:uid="{00000000-0005-0000-0000-000052A90000}"/>
    <cellStyle name="常规 5 25 2 2 6 2 3 5 2 5" xfId="43347" xr:uid="{00000000-0005-0000-0000-000053A90000}"/>
    <cellStyle name="常规 5 25 2 2 6 2 3 5 2 6" xfId="43348" xr:uid="{00000000-0005-0000-0000-000054A90000}"/>
    <cellStyle name="常规 5 25 2 2 6 2 3 5 2 7" xfId="43349" xr:uid="{00000000-0005-0000-0000-000055A90000}"/>
    <cellStyle name="常规 5 25 2 2 6 2 3 5 3" xfId="43350" xr:uid="{00000000-0005-0000-0000-000056A90000}"/>
    <cellStyle name="常规 5 25 2 2 6 2 3 5 3 2" xfId="43351" xr:uid="{00000000-0005-0000-0000-000057A90000}"/>
    <cellStyle name="常规 5 25 2 2 6 2 3 5 3 2 2" xfId="43352" xr:uid="{00000000-0005-0000-0000-000058A90000}"/>
    <cellStyle name="常规 5 25 2 2 6 2 3 5 3 3" xfId="43353" xr:uid="{00000000-0005-0000-0000-000059A90000}"/>
    <cellStyle name="常规 5 25 2 2 6 2 3 5 3 4" xfId="43354" xr:uid="{00000000-0005-0000-0000-00005AA90000}"/>
    <cellStyle name="常规 5 25 2 2 6 2 3 5 4" xfId="43355" xr:uid="{00000000-0005-0000-0000-00005BA90000}"/>
    <cellStyle name="常规 5 25 2 2 6 2 3 5 4 2" xfId="43356" xr:uid="{00000000-0005-0000-0000-00005CA90000}"/>
    <cellStyle name="常规 5 25 2 2 6 2 3 5 4 2 2" xfId="43357" xr:uid="{00000000-0005-0000-0000-00005DA90000}"/>
    <cellStyle name="常规 5 25 2 2 6 2 3 5 4 3" xfId="43358" xr:uid="{00000000-0005-0000-0000-00005EA90000}"/>
    <cellStyle name="常规 5 25 2 2 6 2 3 5 4 4" xfId="43359" xr:uid="{00000000-0005-0000-0000-00005FA90000}"/>
    <cellStyle name="常规 5 25 2 2 6 2 3 5 5" xfId="43360" xr:uid="{00000000-0005-0000-0000-000060A90000}"/>
    <cellStyle name="常规 5 25 2 2 6 2 3 5 5 2" xfId="43361" xr:uid="{00000000-0005-0000-0000-000061A90000}"/>
    <cellStyle name="常规 5 25 2 2 6 2 3 5 6" xfId="43362" xr:uid="{00000000-0005-0000-0000-000062A90000}"/>
    <cellStyle name="常规 5 25 2 2 6 2 3 5 7" xfId="43363" xr:uid="{00000000-0005-0000-0000-000063A90000}"/>
    <cellStyle name="常规 5 25 2 2 6 2 3 5 8" xfId="43364" xr:uid="{00000000-0005-0000-0000-000064A90000}"/>
    <cellStyle name="常规 5 25 2 2 6 2 3 6" xfId="43365" xr:uid="{00000000-0005-0000-0000-000065A90000}"/>
    <cellStyle name="常规 5 25 2 2 6 2 3 6 2" xfId="43366" xr:uid="{00000000-0005-0000-0000-000066A90000}"/>
    <cellStyle name="常规 5 25 2 2 6 2 3 6 2 2" xfId="43367" xr:uid="{00000000-0005-0000-0000-000067A90000}"/>
    <cellStyle name="常规 5 25 2 2 6 2 3 6 2 2 2" xfId="43368" xr:uid="{00000000-0005-0000-0000-000068A90000}"/>
    <cellStyle name="常规 5 25 2 2 6 2 3 6 2 3" xfId="43369" xr:uid="{00000000-0005-0000-0000-000069A90000}"/>
    <cellStyle name="常规 5 25 2 2 6 2 3 6 2 4" xfId="43370" xr:uid="{00000000-0005-0000-0000-00006AA90000}"/>
    <cellStyle name="常规 5 25 2 2 6 2 3 6 3" xfId="43371" xr:uid="{00000000-0005-0000-0000-00006BA90000}"/>
    <cellStyle name="常规 5 25 2 2 6 2 3 6 3 2" xfId="43372" xr:uid="{00000000-0005-0000-0000-00006CA90000}"/>
    <cellStyle name="常规 5 25 2 2 6 2 3 6 3 2 2" xfId="43373" xr:uid="{00000000-0005-0000-0000-00006DA90000}"/>
    <cellStyle name="常规 5 25 2 2 6 2 3 6 3 3" xfId="43374" xr:uid="{00000000-0005-0000-0000-00006EA90000}"/>
    <cellStyle name="常规 5 25 2 2 6 2 3 6 3 4" xfId="43375" xr:uid="{00000000-0005-0000-0000-00006FA90000}"/>
    <cellStyle name="常规 5 25 2 2 6 2 3 6 4" xfId="43376" xr:uid="{00000000-0005-0000-0000-000070A90000}"/>
    <cellStyle name="常规 5 25 2 2 6 2 3 6 4 2" xfId="43377" xr:uid="{00000000-0005-0000-0000-000071A90000}"/>
    <cellStyle name="常规 5 25 2 2 6 2 3 6 5" xfId="43378" xr:uid="{00000000-0005-0000-0000-000072A90000}"/>
    <cellStyle name="常规 5 25 2 2 6 2 3 6 6" xfId="43379" xr:uid="{00000000-0005-0000-0000-000073A90000}"/>
    <cellStyle name="常规 5 25 2 2 6 2 3 6 7" xfId="43380" xr:uid="{00000000-0005-0000-0000-000074A90000}"/>
    <cellStyle name="常规 5 25 2 2 6 2 3 7" xfId="43381" xr:uid="{00000000-0005-0000-0000-000075A90000}"/>
    <cellStyle name="常规 5 25 2 2 6 2 3 7 2" xfId="43382" xr:uid="{00000000-0005-0000-0000-000076A90000}"/>
    <cellStyle name="常规 5 25 2 2 6 2 3 7 2 2" xfId="43383" xr:uid="{00000000-0005-0000-0000-000077A90000}"/>
    <cellStyle name="常规 5 25 2 2 6 2 3 7 3" xfId="43384" xr:uid="{00000000-0005-0000-0000-000078A90000}"/>
    <cellStyle name="常规 5 25 2 2 6 2 3 7 4" xfId="43385" xr:uid="{00000000-0005-0000-0000-000079A90000}"/>
    <cellStyle name="常规 5 25 2 2 6 2 3 8" xfId="43386" xr:uid="{00000000-0005-0000-0000-00007AA90000}"/>
    <cellStyle name="常规 5 25 2 2 6 2 3 8 2" xfId="43387" xr:uid="{00000000-0005-0000-0000-00007BA90000}"/>
    <cellStyle name="常规 5 25 2 2 6 2 3 8 2 2" xfId="43388" xr:uid="{00000000-0005-0000-0000-00007CA90000}"/>
    <cellStyle name="常规 5 25 2 2 6 2 3 8 3" xfId="43389" xr:uid="{00000000-0005-0000-0000-00007DA90000}"/>
    <cellStyle name="常规 5 25 2 2 6 2 3 8 4" xfId="43390" xr:uid="{00000000-0005-0000-0000-00007EA90000}"/>
    <cellStyle name="常规 5 25 2 2 6 2 3 9" xfId="43391" xr:uid="{00000000-0005-0000-0000-00007FA90000}"/>
    <cellStyle name="常规 5 25 2 2 6 2 3 9 2" xfId="43392" xr:uid="{00000000-0005-0000-0000-000080A90000}"/>
    <cellStyle name="常规 5 25 2 2 6 2 4" xfId="43393" xr:uid="{00000000-0005-0000-0000-000081A90000}"/>
    <cellStyle name="常规 5 25 2 2 6 2 4 10" xfId="43394" xr:uid="{00000000-0005-0000-0000-000082A90000}"/>
    <cellStyle name="常规 5 25 2 2 6 2 4 11" xfId="43395" xr:uid="{00000000-0005-0000-0000-000083A90000}"/>
    <cellStyle name="常规 5 25 2 2 6 2 4 2" xfId="43396" xr:uid="{00000000-0005-0000-0000-000084A90000}"/>
    <cellStyle name="常规 5 25 2 2 6 2 4 2 10" xfId="43397" xr:uid="{00000000-0005-0000-0000-000085A90000}"/>
    <cellStyle name="常规 5 25 2 2 6 2 4 2 2" xfId="43398" xr:uid="{00000000-0005-0000-0000-000086A90000}"/>
    <cellStyle name="常规 5 25 2 2 6 2 4 2 2 2" xfId="43399" xr:uid="{00000000-0005-0000-0000-000087A90000}"/>
    <cellStyle name="常规 5 25 2 2 6 2 4 2 2 2 2" xfId="43400" xr:uid="{00000000-0005-0000-0000-000088A90000}"/>
    <cellStyle name="常规 5 25 2 2 6 2 4 2 2 2 2 2" xfId="43401" xr:uid="{00000000-0005-0000-0000-000089A90000}"/>
    <cellStyle name="常规 5 25 2 2 6 2 4 2 2 2 2 2 2" xfId="43402" xr:uid="{00000000-0005-0000-0000-00008AA90000}"/>
    <cellStyle name="常规 5 25 2 2 6 2 4 2 2 2 2 3" xfId="43403" xr:uid="{00000000-0005-0000-0000-00008BA90000}"/>
    <cellStyle name="常规 5 25 2 2 6 2 4 2 2 2 2 4" xfId="43404" xr:uid="{00000000-0005-0000-0000-00008CA90000}"/>
    <cellStyle name="常规 5 25 2 2 6 2 4 2 2 2 3" xfId="43405" xr:uid="{00000000-0005-0000-0000-00008DA90000}"/>
    <cellStyle name="常规 5 25 2 2 6 2 4 2 2 2 3 2" xfId="43406" xr:uid="{00000000-0005-0000-0000-00008EA90000}"/>
    <cellStyle name="常规 5 25 2 2 6 2 4 2 2 2 3 2 2" xfId="43407" xr:uid="{00000000-0005-0000-0000-00008FA90000}"/>
    <cellStyle name="常规 5 25 2 2 6 2 4 2 2 2 3 3" xfId="43408" xr:uid="{00000000-0005-0000-0000-000090A90000}"/>
    <cellStyle name="常规 5 25 2 2 6 2 4 2 2 2 3 4" xfId="43409" xr:uid="{00000000-0005-0000-0000-000091A90000}"/>
    <cellStyle name="常规 5 25 2 2 6 2 4 2 2 2 4" xfId="43410" xr:uid="{00000000-0005-0000-0000-000092A90000}"/>
    <cellStyle name="常规 5 25 2 2 6 2 4 2 2 2 4 2" xfId="43411" xr:uid="{00000000-0005-0000-0000-000093A90000}"/>
    <cellStyle name="常规 5 25 2 2 6 2 4 2 2 2 5" xfId="43412" xr:uid="{00000000-0005-0000-0000-000094A90000}"/>
    <cellStyle name="常规 5 25 2 2 6 2 4 2 2 2 6" xfId="43413" xr:uid="{00000000-0005-0000-0000-000095A90000}"/>
    <cellStyle name="常规 5 25 2 2 6 2 4 2 2 2 7" xfId="43414" xr:uid="{00000000-0005-0000-0000-000096A90000}"/>
    <cellStyle name="常规 5 25 2 2 6 2 4 2 2 3" xfId="43415" xr:uid="{00000000-0005-0000-0000-000097A90000}"/>
    <cellStyle name="常规 5 25 2 2 6 2 4 2 2 3 2" xfId="43416" xr:uid="{00000000-0005-0000-0000-000098A90000}"/>
    <cellStyle name="常规 5 25 2 2 6 2 4 2 2 3 2 2" xfId="43417" xr:uid="{00000000-0005-0000-0000-000099A90000}"/>
    <cellStyle name="常规 5 25 2 2 6 2 4 2 2 3 3" xfId="43418" xr:uid="{00000000-0005-0000-0000-00009AA90000}"/>
    <cellStyle name="常规 5 25 2 2 6 2 4 2 2 3 4" xfId="43419" xr:uid="{00000000-0005-0000-0000-00009BA90000}"/>
    <cellStyle name="常规 5 25 2 2 6 2 4 2 2 4" xfId="43420" xr:uid="{00000000-0005-0000-0000-00009CA90000}"/>
    <cellStyle name="常规 5 25 2 2 6 2 4 2 2 4 2" xfId="43421" xr:uid="{00000000-0005-0000-0000-00009DA90000}"/>
    <cellStyle name="常规 5 25 2 2 6 2 4 2 2 4 2 2" xfId="43422" xr:uid="{00000000-0005-0000-0000-00009EA90000}"/>
    <cellStyle name="常规 5 25 2 2 6 2 4 2 2 4 3" xfId="43423" xr:uid="{00000000-0005-0000-0000-00009FA90000}"/>
    <cellStyle name="常规 5 25 2 2 6 2 4 2 2 4 4" xfId="43424" xr:uid="{00000000-0005-0000-0000-0000A0A90000}"/>
    <cellStyle name="常规 5 25 2 2 6 2 4 2 2 5" xfId="43425" xr:uid="{00000000-0005-0000-0000-0000A1A90000}"/>
    <cellStyle name="常规 5 25 2 2 6 2 4 2 2 5 2" xfId="43426" xr:uid="{00000000-0005-0000-0000-0000A2A90000}"/>
    <cellStyle name="常规 5 25 2 2 6 2 4 2 2 6" xfId="43427" xr:uid="{00000000-0005-0000-0000-0000A3A90000}"/>
    <cellStyle name="常规 5 25 2 2 6 2 4 2 2 7" xfId="43428" xr:uid="{00000000-0005-0000-0000-0000A4A90000}"/>
    <cellStyle name="常规 5 25 2 2 6 2 4 2 2 8" xfId="43429" xr:uid="{00000000-0005-0000-0000-0000A5A90000}"/>
    <cellStyle name="常规 5 25 2 2 6 2 4 2 3" xfId="43430" xr:uid="{00000000-0005-0000-0000-0000A6A90000}"/>
    <cellStyle name="常规 5 25 2 2 6 2 4 2 3 2" xfId="43431" xr:uid="{00000000-0005-0000-0000-0000A7A90000}"/>
    <cellStyle name="常规 5 25 2 2 6 2 4 2 3 2 2" xfId="43432" xr:uid="{00000000-0005-0000-0000-0000A8A90000}"/>
    <cellStyle name="常规 5 25 2 2 6 2 4 2 3 2 2 2" xfId="43433" xr:uid="{00000000-0005-0000-0000-0000A9A90000}"/>
    <cellStyle name="常规 5 25 2 2 6 2 4 2 3 2 2 2 2" xfId="43434" xr:uid="{00000000-0005-0000-0000-0000AAA90000}"/>
    <cellStyle name="常规 5 25 2 2 6 2 4 2 3 2 2 3" xfId="43435" xr:uid="{00000000-0005-0000-0000-0000ABA90000}"/>
    <cellStyle name="常规 5 25 2 2 6 2 4 2 3 2 2 4" xfId="43436" xr:uid="{00000000-0005-0000-0000-0000ACA90000}"/>
    <cellStyle name="常规 5 25 2 2 6 2 4 2 3 2 3" xfId="43437" xr:uid="{00000000-0005-0000-0000-0000ADA90000}"/>
    <cellStyle name="常规 5 25 2 2 6 2 4 2 3 2 3 2" xfId="43438" xr:uid="{00000000-0005-0000-0000-0000AEA90000}"/>
    <cellStyle name="常规 5 25 2 2 6 2 4 2 3 2 3 2 2" xfId="43439" xr:uid="{00000000-0005-0000-0000-0000AFA90000}"/>
    <cellStyle name="常规 5 25 2 2 6 2 4 2 3 2 3 3" xfId="43440" xr:uid="{00000000-0005-0000-0000-0000B0A90000}"/>
    <cellStyle name="常规 5 25 2 2 6 2 4 2 3 2 3 4" xfId="43441" xr:uid="{00000000-0005-0000-0000-0000B1A90000}"/>
    <cellStyle name="常规 5 25 2 2 6 2 4 2 3 2 4" xfId="43442" xr:uid="{00000000-0005-0000-0000-0000B2A90000}"/>
    <cellStyle name="常规 5 25 2 2 6 2 4 2 3 2 4 2" xfId="43443" xr:uid="{00000000-0005-0000-0000-0000B3A90000}"/>
    <cellStyle name="常规 5 25 2 2 6 2 4 2 3 2 5" xfId="43444" xr:uid="{00000000-0005-0000-0000-0000B4A90000}"/>
    <cellStyle name="常规 5 25 2 2 6 2 4 2 3 2 6" xfId="43445" xr:uid="{00000000-0005-0000-0000-0000B5A90000}"/>
    <cellStyle name="常规 5 25 2 2 6 2 4 2 3 2 7" xfId="43446" xr:uid="{00000000-0005-0000-0000-0000B6A90000}"/>
    <cellStyle name="常规 5 25 2 2 6 2 4 2 3 3" xfId="43447" xr:uid="{00000000-0005-0000-0000-0000B7A90000}"/>
    <cellStyle name="常规 5 25 2 2 6 2 4 2 3 3 2" xfId="43448" xr:uid="{00000000-0005-0000-0000-0000B8A90000}"/>
    <cellStyle name="常规 5 25 2 2 6 2 4 2 3 3 2 2" xfId="43449" xr:uid="{00000000-0005-0000-0000-0000B9A90000}"/>
    <cellStyle name="常规 5 25 2 2 6 2 4 2 3 3 3" xfId="43450" xr:uid="{00000000-0005-0000-0000-0000BAA90000}"/>
    <cellStyle name="常规 5 25 2 2 6 2 4 2 3 3 4" xfId="43451" xr:uid="{00000000-0005-0000-0000-0000BBA90000}"/>
    <cellStyle name="常规 5 25 2 2 6 2 4 2 3 4" xfId="43452" xr:uid="{00000000-0005-0000-0000-0000BCA90000}"/>
    <cellStyle name="常规 5 25 2 2 6 2 4 2 3 4 2" xfId="43453" xr:uid="{00000000-0005-0000-0000-0000BDA90000}"/>
    <cellStyle name="常规 5 25 2 2 6 2 4 2 3 4 2 2" xfId="43454" xr:uid="{00000000-0005-0000-0000-0000BEA90000}"/>
    <cellStyle name="常规 5 25 2 2 6 2 4 2 3 4 3" xfId="43455" xr:uid="{00000000-0005-0000-0000-0000BFA90000}"/>
    <cellStyle name="常规 5 25 2 2 6 2 4 2 3 4 4" xfId="43456" xr:uid="{00000000-0005-0000-0000-0000C0A90000}"/>
    <cellStyle name="常规 5 25 2 2 6 2 4 2 3 5" xfId="43457" xr:uid="{00000000-0005-0000-0000-0000C1A90000}"/>
    <cellStyle name="常规 5 25 2 2 6 2 4 2 3 5 2" xfId="43458" xr:uid="{00000000-0005-0000-0000-0000C2A90000}"/>
    <cellStyle name="常规 5 25 2 2 6 2 4 2 3 6" xfId="43459" xr:uid="{00000000-0005-0000-0000-0000C3A90000}"/>
    <cellStyle name="常规 5 25 2 2 6 2 4 2 3 7" xfId="43460" xr:uid="{00000000-0005-0000-0000-0000C4A90000}"/>
    <cellStyle name="常规 5 25 2 2 6 2 4 2 3 8" xfId="43461" xr:uid="{00000000-0005-0000-0000-0000C5A90000}"/>
    <cellStyle name="常规 5 25 2 2 6 2 4 2 4" xfId="43462" xr:uid="{00000000-0005-0000-0000-0000C6A90000}"/>
    <cellStyle name="常规 5 25 2 2 6 2 4 2 4 2" xfId="43463" xr:uid="{00000000-0005-0000-0000-0000C7A90000}"/>
    <cellStyle name="常规 5 25 2 2 6 2 4 2 4 2 2" xfId="43464" xr:uid="{00000000-0005-0000-0000-0000C8A90000}"/>
    <cellStyle name="常规 5 25 2 2 6 2 4 2 4 2 2 2" xfId="43465" xr:uid="{00000000-0005-0000-0000-0000C9A90000}"/>
    <cellStyle name="常规 5 25 2 2 6 2 4 2 4 2 3" xfId="43466" xr:uid="{00000000-0005-0000-0000-0000CAA90000}"/>
    <cellStyle name="常规 5 25 2 2 6 2 4 2 4 2 4" xfId="43467" xr:uid="{00000000-0005-0000-0000-0000CBA90000}"/>
    <cellStyle name="常规 5 25 2 2 6 2 4 2 4 3" xfId="43468" xr:uid="{00000000-0005-0000-0000-0000CCA90000}"/>
    <cellStyle name="常规 5 25 2 2 6 2 4 2 4 3 2" xfId="43469" xr:uid="{00000000-0005-0000-0000-0000CDA90000}"/>
    <cellStyle name="常规 5 25 2 2 6 2 4 2 4 3 2 2" xfId="43470" xr:uid="{00000000-0005-0000-0000-0000CEA90000}"/>
    <cellStyle name="常规 5 25 2 2 6 2 4 2 4 3 3" xfId="43471" xr:uid="{00000000-0005-0000-0000-0000CFA90000}"/>
    <cellStyle name="常规 5 25 2 2 6 2 4 2 4 3 4" xfId="43472" xr:uid="{00000000-0005-0000-0000-0000D0A90000}"/>
    <cellStyle name="常规 5 25 2 2 6 2 4 2 4 4" xfId="43473" xr:uid="{00000000-0005-0000-0000-0000D1A90000}"/>
    <cellStyle name="常规 5 25 2 2 6 2 4 2 4 4 2" xfId="43474" xr:uid="{00000000-0005-0000-0000-0000D2A90000}"/>
    <cellStyle name="常规 5 25 2 2 6 2 4 2 4 5" xfId="43475" xr:uid="{00000000-0005-0000-0000-0000D3A90000}"/>
    <cellStyle name="常规 5 25 2 2 6 2 4 2 4 6" xfId="43476" xr:uid="{00000000-0005-0000-0000-0000D4A90000}"/>
    <cellStyle name="常规 5 25 2 2 6 2 4 2 4 7" xfId="43477" xr:uid="{00000000-0005-0000-0000-0000D5A90000}"/>
    <cellStyle name="常规 5 25 2 2 6 2 4 2 5" xfId="43478" xr:uid="{00000000-0005-0000-0000-0000D6A90000}"/>
    <cellStyle name="常规 5 25 2 2 6 2 4 2 5 2" xfId="43479" xr:uid="{00000000-0005-0000-0000-0000D7A90000}"/>
    <cellStyle name="常规 5 25 2 2 6 2 4 2 5 2 2" xfId="43480" xr:uid="{00000000-0005-0000-0000-0000D8A90000}"/>
    <cellStyle name="常规 5 25 2 2 6 2 4 2 5 3" xfId="43481" xr:uid="{00000000-0005-0000-0000-0000D9A90000}"/>
    <cellStyle name="常规 5 25 2 2 6 2 4 2 5 4" xfId="43482" xr:uid="{00000000-0005-0000-0000-0000DAA90000}"/>
    <cellStyle name="常规 5 25 2 2 6 2 4 2 6" xfId="43483" xr:uid="{00000000-0005-0000-0000-0000DBA90000}"/>
    <cellStyle name="常规 5 25 2 2 6 2 4 2 6 2" xfId="43484" xr:uid="{00000000-0005-0000-0000-0000DCA90000}"/>
    <cellStyle name="常规 5 25 2 2 6 2 4 2 6 2 2" xfId="43485" xr:uid="{00000000-0005-0000-0000-0000DDA90000}"/>
    <cellStyle name="常规 5 25 2 2 6 2 4 2 6 3" xfId="43486" xr:uid="{00000000-0005-0000-0000-0000DEA90000}"/>
    <cellStyle name="常规 5 25 2 2 6 2 4 2 6 4" xfId="43487" xr:uid="{00000000-0005-0000-0000-0000DFA90000}"/>
    <cellStyle name="常规 5 25 2 2 6 2 4 2 7" xfId="43488" xr:uid="{00000000-0005-0000-0000-0000E0A90000}"/>
    <cellStyle name="常规 5 25 2 2 6 2 4 2 7 2" xfId="43489" xr:uid="{00000000-0005-0000-0000-0000E1A90000}"/>
    <cellStyle name="常规 5 25 2 2 6 2 4 2 8" xfId="43490" xr:uid="{00000000-0005-0000-0000-0000E2A90000}"/>
    <cellStyle name="常规 5 25 2 2 6 2 4 2 9" xfId="43491" xr:uid="{00000000-0005-0000-0000-0000E3A90000}"/>
    <cellStyle name="常规 5 25 2 2 6 2 4 3" xfId="43492" xr:uid="{00000000-0005-0000-0000-0000E4A90000}"/>
    <cellStyle name="常规 5 25 2 2 6 2 4 3 2" xfId="43493" xr:uid="{00000000-0005-0000-0000-0000E5A90000}"/>
    <cellStyle name="常规 5 25 2 2 6 2 4 3 2 2" xfId="43494" xr:uid="{00000000-0005-0000-0000-0000E6A90000}"/>
    <cellStyle name="常规 5 25 2 2 6 2 4 3 2 2 2" xfId="43495" xr:uid="{00000000-0005-0000-0000-0000E7A90000}"/>
    <cellStyle name="常规 5 25 2 2 6 2 4 3 2 2 2 2" xfId="43496" xr:uid="{00000000-0005-0000-0000-0000E8A90000}"/>
    <cellStyle name="常规 5 25 2 2 6 2 4 3 2 2 3" xfId="43497" xr:uid="{00000000-0005-0000-0000-0000E9A90000}"/>
    <cellStyle name="常规 5 25 2 2 6 2 4 3 2 2 4" xfId="43498" xr:uid="{00000000-0005-0000-0000-0000EAA90000}"/>
    <cellStyle name="常规 5 25 2 2 6 2 4 3 2 3" xfId="43499" xr:uid="{00000000-0005-0000-0000-0000EBA90000}"/>
    <cellStyle name="常规 5 25 2 2 6 2 4 3 2 3 2" xfId="43500" xr:uid="{00000000-0005-0000-0000-0000ECA90000}"/>
    <cellStyle name="常规 5 25 2 2 6 2 4 3 2 3 2 2" xfId="43501" xr:uid="{00000000-0005-0000-0000-0000EDA90000}"/>
    <cellStyle name="常规 5 25 2 2 6 2 4 3 2 3 3" xfId="43502" xr:uid="{00000000-0005-0000-0000-0000EEA90000}"/>
    <cellStyle name="常规 5 25 2 2 6 2 4 3 2 3 4" xfId="43503" xr:uid="{00000000-0005-0000-0000-0000EFA90000}"/>
    <cellStyle name="常规 5 25 2 2 6 2 4 3 2 4" xfId="43504" xr:uid="{00000000-0005-0000-0000-0000F0A90000}"/>
    <cellStyle name="常规 5 25 2 2 6 2 4 3 2 4 2" xfId="43505" xr:uid="{00000000-0005-0000-0000-0000F1A90000}"/>
    <cellStyle name="常规 5 25 2 2 6 2 4 3 2 5" xfId="43506" xr:uid="{00000000-0005-0000-0000-0000F2A90000}"/>
    <cellStyle name="常规 5 25 2 2 6 2 4 3 2 6" xfId="43507" xr:uid="{00000000-0005-0000-0000-0000F3A90000}"/>
    <cellStyle name="常规 5 25 2 2 6 2 4 3 2 7" xfId="43508" xr:uid="{00000000-0005-0000-0000-0000F4A90000}"/>
    <cellStyle name="常规 5 25 2 2 6 2 4 3 3" xfId="43509" xr:uid="{00000000-0005-0000-0000-0000F5A90000}"/>
    <cellStyle name="常规 5 25 2 2 6 2 4 3 3 2" xfId="43510" xr:uid="{00000000-0005-0000-0000-0000F6A90000}"/>
    <cellStyle name="常规 5 25 2 2 6 2 4 3 3 2 2" xfId="43511" xr:uid="{00000000-0005-0000-0000-0000F7A90000}"/>
    <cellStyle name="常规 5 25 2 2 6 2 4 3 3 3" xfId="43512" xr:uid="{00000000-0005-0000-0000-0000F8A90000}"/>
    <cellStyle name="常规 5 25 2 2 6 2 4 3 3 4" xfId="43513" xr:uid="{00000000-0005-0000-0000-0000F9A90000}"/>
    <cellStyle name="常规 5 25 2 2 6 2 4 3 4" xfId="43514" xr:uid="{00000000-0005-0000-0000-0000FAA90000}"/>
    <cellStyle name="常规 5 25 2 2 6 2 4 3 4 2" xfId="43515" xr:uid="{00000000-0005-0000-0000-0000FBA90000}"/>
    <cellStyle name="常规 5 25 2 2 6 2 4 3 4 2 2" xfId="43516" xr:uid="{00000000-0005-0000-0000-0000FCA90000}"/>
    <cellStyle name="常规 5 25 2 2 6 2 4 3 4 3" xfId="43517" xr:uid="{00000000-0005-0000-0000-0000FDA90000}"/>
    <cellStyle name="常规 5 25 2 2 6 2 4 3 4 4" xfId="43518" xr:uid="{00000000-0005-0000-0000-0000FEA90000}"/>
    <cellStyle name="常规 5 25 2 2 6 2 4 3 5" xfId="43519" xr:uid="{00000000-0005-0000-0000-0000FFA90000}"/>
    <cellStyle name="常规 5 25 2 2 6 2 4 3 5 2" xfId="43520" xr:uid="{00000000-0005-0000-0000-000000AA0000}"/>
    <cellStyle name="常规 5 25 2 2 6 2 4 3 6" xfId="43521" xr:uid="{00000000-0005-0000-0000-000001AA0000}"/>
    <cellStyle name="常规 5 25 2 2 6 2 4 3 7" xfId="43522" xr:uid="{00000000-0005-0000-0000-000002AA0000}"/>
    <cellStyle name="常规 5 25 2 2 6 2 4 3 8" xfId="43523" xr:uid="{00000000-0005-0000-0000-000003AA0000}"/>
    <cellStyle name="常规 5 25 2 2 6 2 4 4" xfId="43524" xr:uid="{00000000-0005-0000-0000-000004AA0000}"/>
    <cellStyle name="常规 5 25 2 2 6 2 4 4 2" xfId="43525" xr:uid="{00000000-0005-0000-0000-000005AA0000}"/>
    <cellStyle name="常规 5 25 2 2 6 2 4 4 2 2" xfId="43526" xr:uid="{00000000-0005-0000-0000-000006AA0000}"/>
    <cellStyle name="常规 5 25 2 2 6 2 4 4 2 2 2" xfId="43527" xr:uid="{00000000-0005-0000-0000-000007AA0000}"/>
    <cellStyle name="常规 5 25 2 2 6 2 4 4 2 2 2 2" xfId="43528" xr:uid="{00000000-0005-0000-0000-000008AA0000}"/>
    <cellStyle name="常规 5 25 2 2 6 2 4 4 2 2 3" xfId="43529" xr:uid="{00000000-0005-0000-0000-000009AA0000}"/>
    <cellStyle name="常规 5 25 2 2 6 2 4 4 2 2 4" xfId="43530" xr:uid="{00000000-0005-0000-0000-00000AAA0000}"/>
    <cellStyle name="常规 5 25 2 2 6 2 4 4 2 3" xfId="43531" xr:uid="{00000000-0005-0000-0000-00000BAA0000}"/>
    <cellStyle name="常规 5 25 2 2 6 2 4 4 2 3 2" xfId="43532" xr:uid="{00000000-0005-0000-0000-00000CAA0000}"/>
    <cellStyle name="常规 5 25 2 2 6 2 4 4 2 3 2 2" xfId="43533" xr:uid="{00000000-0005-0000-0000-00000DAA0000}"/>
    <cellStyle name="常规 5 25 2 2 6 2 4 4 2 3 3" xfId="43534" xr:uid="{00000000-0005-0000-0000-00000EAA0000}"/>
    <cellStyle name="常规 5 25 2 2 6 2 4 4 2 3 4" xfId="43535" xr:uid="{00000000-0005-0000-0000-00000FAA0000}"/>
    <cellStyle name="常规 5 25 2 2 6 2 4 4 2 4" xfId="43536" xr:uid="{00000000-0005-0000-0000-000010AA0000}"/>
    <cellStyle name="常规 5 25 2 2 6 2 4 4 2 4 2" xfId="43537" xr:uid="{00000000-0005-0000-0000-000011AA0000}"/>
    <cellStyle name="常规 5 25 2 2 6 2 4 4 2 5" xfId="43538" xr:uid="{00000000-0005-0000-0000-000012AA0000}"/>
    <cellStyle name="常规 5 25 2 2 6 2 4 4 2 6" xfId="43539" xr:uid="{00000000-0005-0000-0000-000013AA0000}"/>
    <cellStyle name="常规 5 25 2 2 6 2 4 4 2 7" xfId="43540" xr:uid="{00000000-0005-0000-0000-000014AA0000}"/>
    <cellStyle name="常规 5 25 2 2 6 2 4 4 3" xfId="43541" xr:uid="{00000000-0005-0000-0000-000015AA0000}"/>
    <cellStyle name="常规 5 25 2 2 6 2 4 4 3 2" xfId="43542" xr:uid="{00000000-0005-0000-0000-000016AA0000}"/>
    <cellStyle name="常规 5 25 2 2 6 2 4 4 3 2 2" xfId="43543" xr:uid="{00000000-0005-0000-0000-000017AA0000}"/>
    <cellStyle name="常规 5 25 2 2 6 2 4 4 3 3" xfId="43544" xr:uid="{00000000-0005-0000-0000-000018AA0000}"/>
    <cellStyle name="常规 5 25 2 2 6 2 4 4 3 4" xfId="43545" xr:uid="{00000000-0005-0000-0000-000019AA0000}"/>
    <cellStyle name="常规 5 25 2 2 6 2 4 4 4" xfId="43546" xr:uid="{00000000-0005-0000-0000-00001AAA0000}"/>
    <cellStyle name="常规 5 25 2 2 6 2 4 4 4 2" xfId="43547" xr:uid="{00000000-0005-0000-0000-00001BAA0000}"/>
    <cellStyle name="常规 5 25 2 2 6 2 4 4 4 2 2" xfId="43548" xr:uid="{00000000-0005-0000-0000-00001CAA0000}"/>
    <cellStyle name="常规 5 25 2 2 6 2 4 4 4 3" xfId="43549" xr:uid="{00000000-0005-0000-0000-00001DAA0000}"/>
    <cellStyle name="常规 5 25 2 2 6 2 4 4 4 4" xfId="43550" xr:uid="{00000000-0005-0000-0000-00001EAA0000}"/>
    <cellStyle name="常规 5 25 2 2 6 2 4 4 5" xfId="43551" xr:uid="{00000000-0005-0000-0000-00001FAA0000}"/>
    <cellStyle name="常规 5 25 2 2 6 2 4 4 5 2" xfId="43552" xr:uid="{00000000-0005-0000-0000-000020AA0000}"/>
    <cellStyle name="常规 5 25 2 2 6 2 4 4 6" xfId="43553" xr:uid="{00000000-0005-0000-0000-000021AA0000}"/>
    <cellStyle name="常规 5 25 2 2 6 2 4 4 7" xfId="43554" xr:uid="{00000000-0005-0000-0000-000022AA0000}"/>
    <cellStyle name="常规 5 25 2 2 6 2 4 4 8" xfId="43555" xr:uid="{00000000-0005-0000-0000-000023AA0000}"/>
    <cellStyle name="常规 5 25 2 2 6 2 4 5" xfId="43556" xr:uid="{00000000-0005-0000-0000-000024AA0000}"/>
    <cellStyle name="常规 5 25 2 2 6 2 4 5 2" xfId="43557" xr:uid="{00000000-0005-0000-0000-000025AA0000}"/>
    <cellStyle name="常规 5 25 2 2 6 2 4 5 2 2" xfId="43558" xr:uid="{00000000-0005-0000-0000-000026AA0000}"/>
    <cellStyle name="常规 5 25 2 2 6 2 4 5 2 2 2" xfId="43559" xr:uid="{00000000-0005-0000-0000-000027AA0000}"/>
    <cellStyle name="常规 5 25 2 2 6 2 4 5 2 3" xfId="43560" xr:uid="{00000000-0005-0000-0000-000028AA0000}"/>
    <cellStyle name="常规 5 25 2 2 6 2 4 5 2 4" xfId="43561" xr:uid="{00000000-0005-0000-0000-000029AA0000}"/>
    <cellStyle name="常规 5 25 2 2 6 2 4 5 3" xfId="43562" xr:uid="{00000000-0005-0000-0000-00002AAA0000}"/>
    <cellStyle name="常规 5 25 2 2 6 2 4 5 3 2" xfId="43563" xr:uid="{00000000-0005-0000-0000-00002BAA0000}"/>
    <cellStyle name="常规 5 25 2 2 6 2 4 5 3 2 2" xfId="43564" xr:uid="{00000000-0005-0000-0000-00002CAA0000}"/>
    <cellStyle name="常规 5 25 2 2 6 2 4 5 3 3" xfId="43565" xr:uid="{00000000-0005-0000-0000-00002DAA0000}"/>
    <cellStyle name="常规 5 25 2 2 6 2 4 5 3 4" xfId="43566" xr:uid="{00000000-0005-0000-0000-00002EAA0000}"/>
    <cellStyle name="常规 5 25 2 2 6 2 4 5 4" xfId="43567" xr:uid="{00000000-0005-0000-0000-00002FAA0000}"/>
    <cellStyle name="常规 5 25 2 2 6 2 4 5 4 2" xfId="43568" xr:uid="{00000000-0005-0000-0000-000030AA0000}"/>
    <cellStyle name="常规 5 25 2 2 6 2 4 5 5" xfId="43569" xr:uid="{00000000-0005-0000-0000-000031AA0000}"/>
    <cellStyle name="常规 5 25 2 2 6 2 4 5 6" xfId="43570" xr:uid="{00000000-0005-0000-0000-000032AA0000}"/>
    <cellStyle name="常规 5 25 2 2 6 2 4 5 7" xfId="43571" xr:uid="{00000000-0005-0000-0000-000033AA0000}"/>
    <cellStyle name="常规 5 25 2 2 6 2 4 6" xfId="43572" xr:uid="{00000000-0005-0000-0000-000034AA0000}"/>
    <cellStyle name="常规 5 25 2 2 6 2 4 6 2" xfId="43573" xr:uid="{00000000-0005-0000-0000-000035AA0000}"/>
    <cellStyle name="常规 5 25 2 2 6 2 4 6 2 2" xfId="43574" xr:uid="{00000000-0005-0000-0000-000036AA0000}"/>
    <cellStyle name="常规 5 25 2 2 6 2 4 6 3" xfId="43575" xr:uid="{00000000-0005-0000-0000-000037AA0000}"/>
    <cellStyle name="常规 5 25 2 2 6 2 4 6 4" xfId="43576" xr:uid="{00000000-0005-0000-0000-000038AA0000}"/>
    <cellStyle name="常规 5 25 2 2 6 2 4 7" xfId="43577" xr:uid="{00000000-0005-0000-0000-000039AA0000}"/>
    <cellStyle name="常规 5 25 2 2 6 2 4 7 2" xfId="43578" xr:uid="{00000000-0005-0000-0000-00003AAA0000}"/>
    <cellStyle name="常规 5 25 2 2 6 2 4 7 2 2" xfId="43579" xr:uid="{00000000-0005-0000-0000-00003BAA0000}"/>
    <cellStyle name="常规 5 25 2 2 6 2 4 7 3" xfId="43580" xr:uid="{00000000-0005-0000-0000-00003CAA0000}"/>
    <cellStyle name="常规 5 25 2 2 6 2 4 7 4" xfId="43581" xr:uid="{00000000-0005-0000-0000-00003DAA0000}"/>
    <cellStyle name="常规 5 25 2 2 6 2 4 8" xfId="43582" xr:uid="{00000000-0005-0000-0000-00003EAA0000}"/>
    <cellStyle name="常规 5 25 2 2 6 2 4 8 2" xfId="43583" xr:uid="{00000000-0005-0000-0000-00003FAA0000}"/>
    <cellStyle name="常规 5 25 2 2 6 2 4 9" xfId="43584" xr:uid="{00000000-0005-0000-0000-000040AA0000}"/>
    <cellStyle name="常规 5 25 2 2 6 2 5" xfId="43585" xr:uid="{00000000-0005-0000-0000-000041AA0000}"/>
    <cellStyle name="常规 5 25 2 2 6 2 5 10" xfId="43586" xr:uid="{00000000-0005-0000-0000-000042AA0000}"/>
    <cellStyle name="常规 5 25 2 2 6 2 5 2" xfId="43587" xr:uid="{00000000-0005-0000-0000-000043AA0000}"/>
    <cellStyle name="常规 5 25 2 2 6 2 5 2 2" xfId="43588" xr:uid="{00000000-0005-0000-0000-000044AA0000}"/>
    <cellStyle name="常规 5 25 2 2 6 2 5 2 2 2" xfId="43589" xr:uid="{00000000-0005-0000-0000-000045AA0000}"/>
    <cellStyle name="常规 5 25 2 2 6 2 5 2 2 2 2" xfId="43590" xr:uid="{00000000-0005-0000-0000-000046AA0000}"/>
    <cellStyle name="常规 5 25 2 2 6 2 5 2 2 2 2 2" xfId="43591" xr:uid="{00000000-0005-0000-0000-000047AA0000}"/>
    <cellStyle name="常规 5 25 2 2 6 2 5 2 2 2 3" xfId="43592" xr:uid="{00000000-0005-0000-0000-000048AA0000}"/>
    <cellStyle name="常规 5 25 2 2 6 2 5 2 2 2 4" xfId="43593" xr:uid="{00000000-0005-0000-0000-000049AA0000}"/>
    <cellStyle name="常规 5 25 2 2 6 2 5 2 2 3" xfId="43594" xr:uid="{00000000-0005-0000-0000-00004AAA0000}"/>
    <cellStyle name="常规 5 25 2 2 6 2 5 2 2 3 2" xfId="43595" xr:uid="{00000000-0005-0000-0000-00004BAA0000}"/>
    <cellStyle name="常规 5 25 2 2 6 2 5 2 2 3 2 2" xfId="43596" xr:uid="{00000000-0005-0000-0000-00004CAA0000}"/>
    <cellStyle name="常规 5 25 2 2 6 2 5 2 2 3 3" xfId="43597" xr:uid="{00000000-0005-0000-0000-00004DAA0000}"/>
    <cellStyle name="常规 5 25 2 2 6 2 5 2 2 3 4" xfId="43598" xr:uid="{00000000-0005-0000-0000-00004EAA0000}"/>
    <cellStyle name="常规 5 25 2 2 6 2 5 2 2 4" xfId="43599" xr:uid="{00000000-0005-0000-0000-00004FAA0000}"/>
    <cellStyle name="常规 5 25 2 2 6 2 5 2 2 4 2" xfId="43600" xr:uid="{00000000-0005-0000-0000-000050AA0000}"/>
    <cellStyle name="常规 5 25 2 2 6 2 5 2 2 5" xfId="43601" xr:uid="{00000000-0005-0000-0000-000051AA0000}"/>
    <cellStyle name="常规 5 25 2 2 6 2 5 2 2 6" xfId="43602" xr:uid="{00000000-0005-0000-0000-000052AA0000}"/>
    <cellStyle name="常规 5 25 2 2 6 2 5 2 2 7" xfId="43603" xr:uid="{00000000-0005-0000-0000-000053AA0000}"/>
    <cellStyle name="常规 5 25 2 2 6 2 5 2 3" xfId="43604" xr:uid="{00000000-0005-0000-0000-000054AA0000}"/>
    <cellStyle name="常规 5 25 2 2 6 2 5 2 3 2" xfId="43605" xr:uid="{00000000-0005-0000-0000-000055AA0000}"/>
    <cellStyle name="常规 5 25 2 2 6 2 5 2 3 2 2" xfId="43606" xr:uid="{00000000-0005-0000-0000-000056AA0000}"/>
    <cellStyle name="常规 5 25 2 2 6 2 5 2 3 3" xfId="43607" xr:uid="{00000000-0005-0000-0000-000057AA0000}"/>
    <cellStyle name="常规 5 25 2 2 6 2 5 2 3 4" xfId="43608" xr:uid="{00000000-0005-0000-0000-000058AA0000}"/>
    <cellStyle name="常规 5 25 2 2 6 2 5 2 4" xfId="43609" xr:uid="{00000000-0005-0000-0000-000059AA0000}"/>
    <cellStyle name="常规 5 25 2 2 6 2 5 2 4 2" xfId="43610" xr:uid="{00000000-0005-0000-0000-00005AAA0000}"/>
    <cellStyle name="常规 5 25 2 2 6 2 5 2 4 2 2" xfId="43611" xr:uid="{00000000-0005-0000-0000-00005BAA0000}"/>
    <cellStyle name="常规 5 25 2 2 6 2 5 2 4 3" xfId="43612" xr:uid="{00000000-0005-0000-0000-00005CAA0000}"/>
    <cellStyle name="常规 5 25 2 2 6 2 5 2 4 4" xfId="43613" xr:uid="{00000000-0005-0000-0000-00005DAA0000}"/>
    <cellStyle name="常规 5 25 2 2 6 2 5 2 5" xfId="43614" xr:uid="{00000000-0005-0000-0000-00005EAA0000}"/>
    <cellStyle name="常规 5 25 2 2 6 2 5 2 5 2" xfId="43615" xr:uid="{00000000-0005-0000-0000-00005FAA0000}"/>
    <cellStyle name="常规 5 25 2 2 6 2 5 2 6" xfId="43616" xr:uid="{00000000-0005-0000-0000-000060AA0000}"/>
    <cellStyle name="常规 5 25 2 2 6 2 5 2 7" xfId="43617" xr:uid="{00000000-0005-0000-0000-000061AA0000}"/>
    <cellStyle name="常规 5 25 2 2 6 2 5 2 8" xfId="43618" xr:uid="{00000000-0005-0000-0000-000062AA0000}"/>
    <cellStyle name="常规 5 25 2 2 6 2 5 3" xfId="43619" xr:uid="{00000000-0005-0000-0000-000063AA0000}"/>
    <cellStyle name="常规 5 25 2 2 6 2 5 3 2" xfId="43620" xr:uid="{00000000-0005-0000-0000-000064AA0000}"/>
    <cellStyle name="常规 5 25 2 2 6 2 5 3 2 2" xfId="43621" xr:uid="{00000000-0005-0000-0000-000065AA0000}"/>
    <cellStyle name="常规 5 25 2 2 6 2 5 3 2 2 2" xfId="43622" xr:uid="{00000000-0005-0000-0000-000066AA0000}"/>
    <cellStyle name="常规 5 25 2 2 6 2 5 3 2 2 2 2" xfId="43623" xr:uid="{00000000-0005-0000-0000-000067AA0000}"/>
    <cellStyle name="常规 5 25 2 2 6 2 5 3 2 2 3" xfId="43624" xr:uid="{00000000-0005-0000-0000-000068AA0000}"/>
    <cellStyle name="常规 5 25 2 2 6 2 5 3 2 2 4" xfId="43625" xr:uid="{00000000-0005-0000-0000-000069AA0000}"/>
    <cellStyle name="常规 5 25 2 2 6 2 5 3 2 3" xfId="43626" xr:uid="{00000000-0005-0000-0000-00006AAA0000}"/>
    <cellStyle name="常规 5 25 2 2 6 2 5 3 2 3 2" xfId="43627" xr:uid="{00000000-0005-0000-0000-00006BAA0000}"/>
    <cellStyle name="常规 5 25 2 2 6 2 5 3 2 3 2 2" xfId="43628" xr:uid="{00000000-0005-0000-0000-00006CAA0000}"/>
    <cellStyle name="常规 5 25 2 2 6 2 5 3 2 3 3" xfId="43629" xr:uid="{00000000-0005-0000-0000-00006DAA0000}"/>
    <cellStyle name="常规 5 25 2 2 6 2 5 3 2 3 4" xfId="43630" xr:uid="{00000000-0005-0000-0000-00006EAA0000}"/>
    <cellStyle name="常规 5 25 2 2 6 2 5 3 2 4" xfId="43631" xr:uid="{00000000-0005-0000-0000-00006FAA0000}"/>
    <cellStyle name="常规 5 25 2 2 6 2 5 3 2 4 2" xfId="43632" xr:uid="{00000000-0005-0000-0000-000070AA0000}"/>
    <cellStyle name="常规 5 25 2 2 6 2 5 3 2 5" xfId="43633" xr:uid="{00000000-0005-0000-0000-000071AA0000}"/>
    <cellStyle name="常规 5 25 2 2 6 2 5 3 2 6" xfId="43634" xr:uid="{00000000-0005-0000-0000-000072AA0000}"/>
    <cellStyle name="常规 5 25 2 2 6 2 5 3 2 7" xfId="43635" xr:uid="{00000000-0005-0000-0000-000073AA0000}"/>
    <cellStyle name="常规 5 25 2 2 6 2 5 3 3" xfId="43636" xr:uid="{00000000-0005-0000-0000-000074AA0000}"/>
    <cellStyle name="常规 5 25 2 2 6 2 5 3 3 2" xfId="43637" xr:uid="{00000000-0005-0000-0000-000075AA0000}"/>
    <cellStyle name="常规 5 25 2 2 6 2 5 3 3 2 2" xfId="43638" xr:uid="{00000000-0005-0000-0000-000076AA0000}"/>
    <cellStyle name="常规 5 25 2 2 6 2 5 3 3 3" xfId="43639" xr:uid="{00000000-0005-0000-0000-000077AA0000}"/>
    <cellStyle name="常规 5 25 2 2 6 2 5 3 3 4" xfId="43640" xr:uid="{00000000-0005-0000-0000-000078AA0000}"/>
    <cellStyle name="常规 5 25 2 2 6 2 5 3 4" xfId="43641" xr:uid="{00000000-0005-0000-0000-000079AA0000}"/>
    <cellStyle name="常规 5 25 2 2 6 2 5 3 4 2" xfId="43642" xr:uid="{00000000-0005-0000-0000-00007AAA0000}"/>
    <cellStyle name="常规 5 25 2 2 6 2 5 3 4 2 2" xfId="43643" xr:uid="{00000000-0005-0000-0000-00007BAA0000}"/>
    <cellStyle name="常规 5 25 2 2 6 2 5 3 4 3" xfId="43644" xr:uid="{00000000-0005-0000-0000-00007CAA0000}"/>
    <cellStyle name="常规 5 25 2 2 6 2 5 3 4 4" xfId="43645" xr:uid="{00000000-0005-0000-0000-00007DAA0000}"/>
    <cellStyle name="常规 5 25 2 2 6 2 5 3 5" xfId="43646" xr:uid="{00000000-0005-0000-0000-00007EAA0000}"/>
    <cellStyle name="常规 5 25 2 2 6 2 5 3 5 2" xfId="43647" xr:uid="{00000000-0005-0000-0000-00007FAA0000}"/>
    <cellStyle name="常规 5 25 2 2 6 2 5 3 6" xfId="43648" xr:uid="{00000000-0005-0000-0000-000080AA0000}"/>
    <cellStyle name="常规 5 25 2 2 6 2 5 3 7" xfId="43649" xr:uid="{00000000-0005-0000-0000-000081AA0000}"/>
    <cellStyle name="常规 5 25 2 2 6 2 5 3 8" xfId="43650" xr:uid="{00000000-0005-0000-0000-000082AA0000}"/>
    <cellStyle name="常规 5 25 2 2 6 2 5 4" xfId="43651" xr:uid="{00000000-0005-0000-0000-000083AA0000}"/>
    <cellStyle name="常规 5 25 2 2 6 2 5 4 2" xfId="43652" xr:uid="{00000000-0005-0000-0000-000084AA0000}"/>
    <cellStyle name="常规 5 25 2 2 6 2 5 4 2 2" xfId="43653" xr:uid="{00000000-0005-0000-0000-000085AA0000}"/>
    <cellStyle name="常规 5 25 2 2 6 2 5 4 2 2 2" xfId="43654" xr:uid="{00000000-0005-0000-0000-000086AA0000}"/>
    <cellStyle name="常规 5 25 2 2 6 2 5 4 2 3" xfId="43655" xr:uid="{00000000-0005-0000-0000-000087AA0000}"/>
    <cellStyle name="常规 5 25 2 2 6 2 5 4 2 4" xfId="43656" xr:uid="{00000000-0005-0000-0000-000088AA0000}"/>
    <cellStyle name="常规 5 25 2 2 6 2 5 4 3" xfId="43657" xr:uid="{00000000-0005-0000-0000-000089AA0000}"/>
    <cellStyle name="常规 5 25 2 2 6 2 5 4 3 2" xfId="43658" xr:uid="{00000000-0005-0000-0000-00008AAA0000}"/>
    <cellStyle name="常规 5 25 2 2 6 2 5 4 3 2 2" xfId="43659" xr:uid="{00000000-0005-0000-0000-00008BAA0000}"/>
    <cellStyle name="常规 5 25 2 2 6 2 5 4 3 3" xfId="43660" xr:uid="{00000000-0005-0000-0000-00008CAA0000}"/>
    <cellStyle name="常规 5 25 2 2 6 2 5 4 3 4" xfId="43661" xr:uid="{00000000-0005-0000-0000-00008DAA0000}"/>
    <cellStyle name="常规 5 25 2 2 6 2 5 4 4" xfId="43662" xr:uid="{00000000-0005-0000-0000-00008EAA0000}"/>
    <cellStyle name="常规 5 25 2 2 6 2 5 4 4 2" xfId="43663" xr:uid="{00000000-0005-0000-0000-00008FAA0000}"/>
    <cellStyle name="常规 5 25 2 2 6 2 5 4 5" xfId="43664" xr:uid="{00000000-0005-0000-0000-000090AA0000}"/>
    <cellStyle name="常规 5 25 2 2 6 2 5 4 6" xfId="43665" xr:uid="{00000000-0005-0000-0000-000091AA0000}"/>
    <cellStyle name="常规 5 25 2 2 6 2 5 4 7" xfId="43666" xr:uid="{00000000-0005-0000-0000-000092AA0000}"/>
    <cellStyle name="常规 5 25 2 2 6 2 5 5" xfId="43667" xr:uid="{00000000-0005-0000-0000-000093AA0000}"/>
    <cellStyle name="常规 5 25 2 2 6 2 5 5 2" xfId="43668" xr:uid="{00000000-0005-0000-0000-000094AA0000}"/>
    <cellStyle name="常规 5 25 2 2 6 2 5 5 2 2" xfId="43669" xr:uid="{00000000-0005-0000-0000-000095AA0000}"/>
    <cellStyle name="常规 5 25 2 2 6 2 5 5 3" xfId="43670" xr:uid="{00000000-0005-0000-0000-000096AA0000}"/>
    <cellStyle name="常规 5 25 2 2 6 2 5 5 4" xfId="43671" xr:uid="{00000000-0005-0000-0000-000097AA0000}"/>
    <cellStyle name="常规 5 25 2 2 6 2 5 6" xfId="43672" xr:uid="{00000000-0005-0000-0000-000098AA0000}"/>
    <cellStyle name="常规 5 25 2 2 6 2 5 6 2" xfId="43673" xr:uid="{00000000-0005-0000-0000-000099AA0000}"/>
    <cellStyle name="常规 5 25 2 2 6 2 5 6 2 2" xfId="43674" xr:uid="{00000000-0005-0000-0000-00009AAA0000}"/>
    <cellStyle name="常规 5 25 2 2 6 2 5 6 3" xfId="43675" xr:uid="{00000000-0005-0000-0000-00009BAA0000}"/>
    <cellStyle name="常规 5 25 2 2 6 2 5 6 4" xfId="43676" xr:uid="{00000000-0005-0000-0000-00009CAA0000}"/>
    <cellStyle name="常规 5 25 2 2 6 2 5 7" xfId="43677" xr:uid="{00000000-0005-0000-0000-00009DAA0000}"/>
    <cellStyle name="常规 5 25 2 2 6 2 5 7 2" xfId="43678" xr:uid="{00000000-0005-0000-0000-00009EAA0000}"/>
    <cellStyle name="常规 5 25 2 2 6 2 5 8" xfId="43679" xr:uid="{00000000-0005-0000-0000-00009FAA0000}"/>
    <cellStyle name="常规 5 25 2 2 6 2 5 9" xfId="43680" xr:uid="{00000000-0005-0000-0000-0000A0AA0000}"/>
    <cellStyle name="常规 5 25 2 2 6 2 6" xfId="43681" xr:uid="{00000000-0005-0000-0000-0000A1AA0000}"/>
    <cellStyle name="常规 5 25 2 2 6 2 6 2" xfId="43682" xr:uid="{00000000-0005-0000-0000-0000A2AA0000}"/>
    <cellStyle name="常规 5 25 2 2 6 2 6 2 2" xfId="43683" xr:uid="{00000000-0005-0000-0000-0000A3AA0000}"/>
    <cellStyle name="常规 5 25 2 2 6 2 6 2 2 2" xfId="43684" xr:uid="{00000000-0005-0000-0000-0000A4AA0000}"/>
    <cellStyle name="常规 5 25 2 2 6 2 6 2 2 2 2" xfId="43685" xr:uid="{00000000-0005-0000-0000-0000A5AA0000}"/>
    <cellStyle name="常规 5 25 2 2 6 2 6 2 2 3" xfId="43686" xr:uid="{00000000-0005-0000-0000-0000A6AA0000}"/>
    <cellStyle name="常规 5 25 2 2 6 2 6 2 2 4" xfId="43687" xr:uid="{00000000-0005-0000-0000-0000A7AA0000}"/>
    <cellStyle name="常规 5 25 2 2 6 2 6 2 3" xfId="43688" xr:uid="{00000000-0005-0000-0000-0000A8AA0000}"/>
    <cellStyle name="常规 5 25 2 2 6 2 6 2 3 2" xfId="43689" xr:uid="{00000000-0005-0000-0000-0000A9AA0000}"/>
    <cellStyle name="常规 5 25 2 2 6 2 6 2 3 2 2" xfId="43690" xr:uid="{00000000-0005-0000-0000-0000AAAA0000}"/>
    <cellStyle name="常规 5 25 2 2 6 2 6 2 3 3" xfId="43691" xr:uid="{00000000-0005-0000-0000-0000ABAA0000}"/>
    <cellStyle name="常规 5 25 2 2 6 2 6 2 3 4" xfId="43692" xr:uid="{00000000-0005-0000-0000-0000ACAA0000}"/>
    <cellStyle name="常规 5 25 2 2 6 2 6 2 4" xfId="43693" xr:uid="{00000000-0005-0000-0000-0000ADAA0000}"/>
    <cellStyle name="常规 5 25 2 2 6 2 6 2 4 2" xfId="43694" xr:uid="{00000000-0005-0000-0000-0000AEAA0000}"/>
    <cellStyle name="常规 5 25 2 2 6 2 6 2 5" xfId="43695" xr:uid="{00000000-0005-0000-0000-0000AFAA0000}"/>
    <cellStyle name="常规 5 25 2 2 6 2 6 2 6" xfId="43696" xr:uid="{00000000-0005-0000-0000-0000B0AA0000}"/>
    <cellStyle name="常规 5 25 2 2 6 2 6 2 7" xfId="43697" xr:uid="{00000000-0005-0000-0000-0000B1AA0000}"/>
    <cellStyle name="常规 5 25 2 2 6 2 6 3" xfId="43698" xr:uid="{00000000-0005-0000-0000-0000B2AA0000}"/>
    <cellStyle name="常规 5 25 2 2 6 2 6 3 2" xfId="43699" xr:uid="{00000000-0005-0000-0000-0000B3AA0000}"/>
    <cellStyle name="常规 5 25 2 2 6 2 6 3 2 2" xfId="43700" xr:uid="{00000000-0005-0000-0000-0000B4AA0000}"/>
    <cellStyle name="常规 5 25 2 2 6 2 6 3 3" xfId="43701" xr:uid="{00000000-0005-0000-0000-0000B5AA0000}"/>
    <cellStyle name="常规 5 25 2 2 6 2 6 3 4" xfId="43702" xr:uid="{00000000-0005-0000-0000-0000B6AA0000}"/>
    <cellStyle name="常规 5 25 2 2 6 2 6 4" xfId="43703" xr:uid="{00000000-0005-0000-0000-0000B7AA0000}"/>
    <cellStyle name="常规 5 25 2 2 6 2 6 4 2" xfId="43704" xr:uid="{00000000-0005-0000-0000-0000B8AA0000}"/>
    <cellStyle name="常规 5 25 2 2 6 2 6 4 2 2" xfId="43705" xr:uid="{00000000-0005-0000-0000-0000B9AA0000}"/>
    <cellStyle name="常规 5 25 2 2 6 2 6 4 3" xfId="43706" xr:uid="{00000000-0005-0000-0000-0000BAAA0000}"/>
    <cellStyle name="常规 5 25 2 2 6 2 6 4 4" xfId="43707" xr:uid="{00000000-0005-0000-0000-0000BBAA0000}"/>
    <cellStyle name="常规 5 25 2 2 6 2 6 5" xfId="43708" xr:uid="{00000000-0005-0000-0000-0000BCAA0000}"/>
    <cellStyle name="常规 5 25 2 2 6 2 6 5 2" xfId="43709" xr:uid="{00000000-0005-0000-0000-0000BDAA0000}"/>
    <cellStyle name="常规 5 25 2 2 6 2 6 6" xfId="43710" xr:uid="{00000000-0005-0000-0000-0000BEAA0000}"/>
    <cellStyle name="常规 5 25 2 2 6 2 6 7" xfId="43711" xr:uid="{00000000-0005-0000-0000-0000BFAA0000}"/>
    <cellStyle name="常规 5 25 2 2 6 2 6 8" xfId="43712" xr:uid="{00000000-0005-0000-0000-0000C0AA0000}"/>
    <cellStyle name="常规 5 25 2 2 6 2 7" xfId="43713" xr:uid="{00000000-0005-0000-0000-0000C1AA0000}"/>
    <cellStyle name="常规 5 25 2 2 6 2 7 2" xfId="43714" xr:uid="{00000000-0005-0000-0000-0000C2AA0000}"/>
    <cellStyle name="常规 5 25 2 2 6 2 7 2 2" xfId="43715" xr:uid="{00000000-0005-0000-0000-0000C3AA0000}"/>
    <cellStyle name="常规 5 25 2 2 6 2 7 2 2 2" xfId="43716" xr:uid="{00000000-0005-0000-0000-0000C4AA0000}"/>
    <cellStyle name="常规 5 25 2 2 6 2 7 2 2 2 2" xfId="43717" xr:uid="{00000000-0005-0000-0000-0000C5AA0000}"/>
    <cellStyle name="常规 5 25 2 2 6 2 7 2 2 3" xfId="43718" xr:uid="{00000000-0005-0000-0000-0000C6AA0000}"/>
    <cellStyle name="常规 5 25 2 2 6 2 7 2 2 4" xfId="43719" xr:uid="{00000000-0005-0000-0000-0000C7AA0000}"/>
    <cellStyle name="常规 5 25 2 2 6 2 7 2 3" xfId="43720" xr:uid="{00000000-0005-0000-0000-0000C8AA0000}"/>
    <cellStyle name="常规 5 25 2 2 6 2 7 2 3 2" xfId="43721" xr:uid="{00000000-0005-0000-0000-0000C9AA0000}"/>
    <cellStyle name="常规 5 25 2 2 6 2 7 2 3 2 2" xfId="43722" xr:uid="{00000000-0005-0000-0000-0000CAAA0000}"/>
    <cellStyle name="常规 5 25 2 2 6 2 7 2 3 3" xfId="43723" xr:uid="{00000000-0005-0000-0000-0000CBAA0000}"/>
    <cellStyle name="常规 5 25 2 2 6 2 7 2 3 4" xfId="43724" xr:uid="{00000000-0005-0000-0000-0000CCAA0000}"/>
    <cellStyle name="常规 5 25 2 2 6 2 7 2 4" xfId="43725" xr:uid="{00000000-0005-0000-0000-0000CDAA0000}"/>
    <cellStyle name="常规 5 25 2 2 6 2 7 2 4 2" xfId="43726" xr:uid="{00000000-0005-0000-0000-0000CEAA0000}"/>
    <cellStyle name="常规 5 25 2 2 6 2 7 2 5" xfId="43727" xr:uid="{00000000-0005-0000-0000-0000CFAA0000}"/>
    <cellStyle name="常规 5 25 2 2 6 2 7 2 6" xfId="43728" xr:uid="{00000000-0005-0000-0000-0000D0AA0000}"/>
    <cellStyle name="常规 5 25 2 2 6 2 7 2 7" xfId="43729" xr:uid="{00000000-0005-0000-0000-0000D1AA0000}"/>
    <cellStyle name="常规 5 25 2 2 6 2 7 3" xfId="43730" xr:uid="{00000000-0005-0000-0000-0000D2AA0000}"/>
    <cellStyle name="常规 5 25 2 2 6 2 7 3 2" xfId="43731" xr:uid="{00000000-0005-0000-0000-0000D3AA0000}"/>
    <cellStyle name="常规 5 25 2 2 6 2 7 3 2 2" xfId="43732" xr:uid="{00000000-0005-0000-0000-0000D4AA0000}"/>
    <cellStyle name="常规 5 25 2 2 6 2 7 3 3" xfId="43733" xr:uid="{00000000-0005-0000-0000-0000D5AA0000}"/>
    <cellStyle name="常规 5 25 2 2 6 2 7 3 4" xfId="43734" xr:uid="{00000000-0005-0000-0000-0000D6AA0000}"/>
    <cellStyle name="常规 5 25 2 2 6 2 7 4" xfId="43735" xr:uid="{00000000-0005-0000-0000-0000D7AA0000}"/>
    <cellStyle name="常规 5 25 2 2 6 2 7 4 2" xfId="43736" xr:uid="{00000000-0005-0000-0000-0000D8AA0000}"/>
    <cellStyle name="常规 5 25 2 2 6 2 7 4 2 2" xfId="43737" xr:uid="{00000000-0005-0000-0000-0000D9AA0000}"/>
    <cellStyle name="常规 5 25 2 2 6 2 7 4 3" xfId="43738" xr:uid="{00000000-0005-0000-0000-0000DAAA0000}"/>
    <cellStyle name="常规 5 25 2 2 6 2 7 4 4" xfId="43739" xr:uid="{00000000-0005-0000-0000-0000DBAA0000}"/>
    <cellStyle name="常规 5 25 2 2 6 2 7 5" xfId="43740" xr:uid="{00000000-0005-0000-0000-0000DCAA0000}"/>
    <cellStyle name="常规 5 25 2 2 6 2 7 5 2" xfId="43741" xr:uid="{00000000-0005-0000-0000-0000DDAA0000}"/>
    <cellStyle name="常规 5 25 2 2 6 2 7 6" xfId="43742" xr:uid="{00000000-0005-0000-0000-0000DEAA0000}"/>
    <cellStyle name="常规 5 25 2 2 6 2 7 7" xfId="43743" xr:uid="{00000000-0005-0000-0000-0000DFAA0000}"/>
    <cellStyle name="常规 5 25 2 2 6 2 7 8" xfId="43744" xr:uid="{00000000-0005-0000-0000-0000E0AA0000}"/>
    <cellStyle name="常规 5 25 2 2 6 2 8" xfId="43745" xr:uid="{00000000-0005-0000-0000-0000E1AA0000}"/>
    <cellStyle name="常规 5 25 2 2 6 2 8 2" xfId="43746" xr:uid="{00000000-0005-0000-0000-0000E2AA0000}"/>
    <cellStyle name="常规 5 25 2 2 6 2 8 2 2" xfId="43747" xr:uid="{00000000-0005-0000-0000-0000E3AA0000}"/>
    <cellStyle name="常规 5 25 2 2 6 2 8 2 2 2" xfId="43748" xr:uid="{00000000-0005-0000-0000-0000E4AA0000}"/>
    <cellStyle name="常规 5 25 2 2 6 2 8 2 3" xfId="43749" xr:uid="{00000000-0005-0000-0000-0000E5AA0000}"/>
    <cellStyle name="常规 5 25 2 2 6 2 8 2 4" xfId="43750" xr:uid="{00000000-0005-0000-0000-0000E6AA0000}"/>
    <cellStyle name="常规 5 25 2 2 6 2 8 3" xfId="43751" xr:uid="{00000000-0005-0000-0000-0000E7AA0000}"/>
    <cellStyle name="常规 5 25 2 2 6 2 8 3 2" xfId="43752" xr:uid="{00000000-0005-0000-0000-0000E8AA0000}"/>
    <cellStyle name="常规 5 25 2 2 6 2 8 3 2 2" xfId="43753" xr:uid="{00000000-0005-0000-0000-0000E9AA0000}"/>
    <cellStyle name="常规 5 25 2 2 6 2 8 3 3" xfId="43754" xr:uid="{00000000-0005-0000-0000-0000EAAA0000}"/>
    <cellStyle name="常规 5 25 2 2 6 2 8 3 4" xfId="43755" xr:uid="{00000000-0005-0000-0000-0000EBAA0000}"/>
    <cellStyle name="常规 5 25 2 2 6 2 8 4" xfId="43756" xr:uid="{00000000-0005-0000-0000-0000ECAA0000}"/>
    <cellStyle name="常规 5 25 2 2 6 2 8 4 2" xfId="43757" xr:uid="{00000000-0005-0000-0000-0000EDAA0000}"/>
    <cellStyle name="常规 5 25 2 2 6 2 8 5" xfId="43758" xr:uid="{00000000-0005-0000-0000-0000EEAA0000}"/>
    <cellStyle name="常规 5 25 2 2 6 2 8 6" xfId="43759" xr:uid="{00000000-0005-0000-0000-0000EFAA0000}"/>
    <cellStyle name="常规 5 25 2 2 6 2 8 7" xfId="43760" xr:uid="{00000000-0005-0000-0000-0000F0AA0000}"/>
    <cellStyle name="常规 5 25 2 2 6 2 9" xfId="43761" xr:uid="{00000000-0005-0000-0000-0000F1AA0000}"/>
    <cellStyle name="常规 5 25 2 2 6 2 9 2" xfId="43762" xr:uid="{00000000-0005-0000-0000-0000F2AA0000}"/>
    <cellStyle name="常规 5 25 2 2 6 2 9 2 2" xfId="43763" xr:uid="{00000000-0005-0000-0000-0000F3AA0000}"/>
    <cellStyle name="常规 5 25 2 2 6 2 9 3" xfId="43764" xr:uid="{00000000-0005-0000-0000-0000F4AA0000}"/>
    <cellStyle name="常规 5 25 2 2 6 2 9 4" xfId="43765" xr:uid="{00000000-0005-0000-0000-0000F5AA0000}"/>
    <cellStyle name="常规 5 25 2 2 6 3" xfId="43766" xr:uid="{00000000-0005-0000-0000-0000F6AA0000}"/>
    <cellStyle name="常规 5 25 2 2 6 3 10" xfId="43767" xr:uid="{00000000-0005-0000-0000-0000F7AA0000}"/>
    <cellStyle name="常规 5 25 2 2 6 3 10 2" xfId="43768" xr:uid="{00000000-0005-0000-0000-0000F8AA0000}"/>
    <cellStyle name="常规 5 25 2 2 6 3 11" xfId="43769" xr:uid="{00000000-0005-0000-0000-0000F9AA0000}"/>
    <cellStyle name="常规 5 25 2 2 6 3 12" xfId="43770" xr:uid="{00000000-0005-0000-0000-0000FAAA0000}"/>
    <cellStyle name="常规 5 25 2 2 6 3 13" xfId="43771" xr:uid="{00000000-0005-0000-0000-0000FBAA0000}"/>
    <cellStyle name="常规 5 25 2 2 6 3 2" xfId="43772" xr:uid="{00000000-0005-0000-0000-0000FCAA0000}"/>
    <cellStyle name="常规 5 25 2 2 6 3 2 10" xfId="43773" xr:uid="{00000000-0005-0000-0000-0000FDAA0000}"/>
    <cellStyle name="常规 5 25 2 2 6 3 2 11" xfId="43774" xr:uid="{00000000-0005-0000-0000-0000FEAA0000}"/>
    <cellStyle name="常规 5 25 2 2 6 3 2 12" xfId="43775" xr:uid="{00000000-0005-0000-0000-0000FFAA0000}"/>
    <cellStyle name="常规 5 25 2 2 6 3 2 2" xfId="43776" xr:uid="{00000000-0005-0000-0000-000000AB0000}"/>
    <cellStyle name="常规 5 25 2 2 6 3 2 2 10" xfId="43777" xr:uid="{00000000-0005-0000-0000-000001AB0000}"/>
    <cellStyle name="常规 5 25 2 2 6 3 2 2 11" xfId="43778" xr:uid="{00000000-0005-0000-0000-000002AB0000}"/>
    <cellStyle name="常规 5 25 2 2 6 3 2 2 2" xfId="43779" xr:uid="{00000000-0005-0000-0000-000003AB0000}"/>
    <cellStyle name="常规 5 25 2 2 6 3 2 2 2 10" xfId="43780" xr:uid="{00000000-0005-0000-0000-000004AB0000}"/>
    <cellStyle name="常规 5 25 2 2 6 3 2 2 2 2" xfId="43781" xr:uid="{00000000-0005-0000-0000-000005AB0000}"/>
    <cellStyle name="常规 5 25 2 2 6 3 2 2 2 2 2" xfId="43782" xr:uid="{00000000-0005-0000-0000-000006AB0000}"/>
    <cellStyle name="常规 5 25 2 2 6 3 2 2 2 2 2 2" xfId="43783" xr:uid="{00000000-0005-0000-0000-000007AB0000}"/>
    <cellStyle name="常规 5 25 2 2 6 3 2 2 2 2 2 2 2" xfId="43784" xr:uid="{00000000-0005-0000-0000-000008AB0000}"/>
    <cellStyle name="常规 5 25 2 2 6 3 2 2 2 2 2 2 2 2" xfId="43785" xr:uid="{00000000-0005-0000-0000-000009AB0000}"/>
    <cellStyle name="常规 5 25 2 2 6 3 2 2 2 2 2 2 3" xfId="43786" xr:uid="{00000000-0005-0000-0000-00000AAB0000}"/>
    <cellStyle name="常规 5 25 2 2 6 3 2 2 2 2 2 2 4" xfId="43787" xr:uid="{00000000-0005-0000-0000-00000BAB0000}"/>
    <cellStyle name="常规 5 25 2 2 6 3 2 2 2 2 2 3" xfId="43788" xr:uid="{00000000-0005-0000-0000-00000CAB0000}"/>
    <cellStyle name="常规 5 25 2 2 6 3 2 2 2 2 2 3 2" xfId="43789" xr:uid="{00000000-0005-0000-0000-00000DAB0000}"/>
    <cellStyle name="常规 5 25 2 2 6 3 2 2 2 2 2 3 2 2" xfId="43790" xr:uid="{00000000-0005-0000-0000-00000EAB0000}"/>
    <cellStyle name="常规 5 25 2 2 6 3 2 2 2 2 2 3 3" xfId="43791" xr:uid="{00000000-0005-0000-0000-00000FAB0000}"/>
    <cellStyle name="常规 5 25 2 2 6 3 2 2 2 2 2 3 4" xfId="43792" xr:uid="{00000000-0005-0000-0000-000010AB0000}"/>
    <cellStyle name="常规 5 25 2 2 6 3 2 2 2 2 2 4" xfId="43793" xr:uid="{00000000-0005-0000-0000-000011AB0000}"/>
    <cellStyle name="常规 5 25 2 2 6 3 2 2 2 2 2 4 2" xfId="43794" xr:uid="{00000000-0005-0000-0000-000012AB0000}"/>
    <cellStyle name="常规 5 25 2 2 6 3 2 2 2 2 2 5" xfId="43795" xr:uid="{00000000-0005-0000-0000-000013AB0000}"/>
    <cellStyle name="常规 5 25 2 2 6 3 2 2 2 2 2 6" xfId="43796" xr:uid="{00000000-0005-0000-0000-000014AB0000}"/>
    <cellStyle name="常规 5 25 2 2 6 3 2 2 2 2 2 7" xfId="43797" xr:uid="{00000000-0005-0000-0000-000015AB0000}"/>
    <cellStyle name="常规 5 25 2 2 6 3 2 2 2 2 3" xfId="43798" xr:uid="{00000000-0005-0000-0000-000016AB0000}"/>
    <cellStyle name="常规 5 25 2 2 6 3 2 2 2 2 3 2" xfId="43799" xr:uid="{00000000-0005-0000-0000-000017AB0000}"/>
    <cellStyle name="常规 5 25 2 2 6 3 2 2 2 2 3 2 2" xfId="43800" xr:uid="{00000000-0005-0000-0000-000018AB0000}"/>
    <cellStyle name="常规 5 25 2 2 6 3 2 2 2 2 3 3" xfId="43801" xr:uid="{00000000-0005-0000-0000-000019AB0000}"/>
    <cellStyle name="常规 5 25 2 2 6 3 2 2 2 2 3 4" xfId="43802" xr:uid="{00000000-0005-0000-0000-00001AAB0000}"/>
    <cellStyle name="常规 5 25 2 2 6 3 2 2 2 2 4" xfId="43803" xr:uid="{00000000-0005-0000-0000-00001BAB0000}"/>
    <cellStyle name="常规 5 25 2 2 6 3 2 2 2 2 4 2" xfId="43804" xr:uid="{00000000-0005-0000-0000-00001CAB0000}"/>
    <cellStyle name="常规 5 25 2 2 6 3 2 2 2 2 4 2 2" xfId="43805" xr:uid="{00000000-0005-0000-0000-00001DAB0000}"/>
    <cellStyle name="常规 5 25 2 2 6 3 2 2 2 2 4 3" xfId="43806" xr:uid="{00000000-0005-0000-0000-00001EAB0000}"/>
    <cellStyle name="常规 5 25 2 2 6 3 2 2 2 2 4 4" xfId="43807" xr:uid="{00000000-0005-0000-0000-00001FAB0000}"/>
    <cellStyle name="常规 5 25 2 2 6 3 2 2 2 2 5" xfId="43808" xr:uid="{00000000-0005-0000-0000-000020AB0000}"/>
    <cellStyle name="常规 5 25 2 2 6 3 2 2 2 2 5 2" xfId="43809" xr:uid="{00000000-0005-0000-0000-000021AB0000}"/>
    <cellStyle name="常规 5 25 2 2 6 3 2 2 2 2 6" xfId="43810" xr:uid="{00000000-0005-0000-0000-000022AB0000}"/>
    <cellStyle name="常规 5 25 2 2 6 3 2 2 2 2 7" xfId="43811" xr:uid="{00000000-0005-0000-0000-000023AB0000}"/>
    <cellStyle name="常规 5 25 2 2 6 3 2 2 2 2 8" xfId="43812" xr:uid="{00000000-0005-0000-0000-000024AB0000}"/>
    <cellStyle name="常规 5 25 2 2 6 3 2 2 2 3" xfId="43813" xr:uid="{00000000-0005-0000-0000-000025AB0000}"/>
    <cellStyle name="常规 5 25 2 2 6 3 2 2 2 3 2" xfId="43814" xr:uid="{00000000-0005-0000-0000-000026AB0000}"/>
    <cellStyle name="常规 5 25 2 2 6 3 2 2 2 3 2 2" xfId="43815" xr:uid="{00000000-0005-0000-0000-000027AB0000}"/>
    <cellStyle name="常规 5 25 2 2 6 3 2 2 2 3 2 2 2" xfId="43816" xr:uid="{00000000-0005-0000-0000-000028AB0000}"/>
    <cellStyle name="常规 5 25 2 2 6 3 2 2 2 3 2 2 2 2" xfId="43817" xr:uid="{00000000-0005-0000-0000-000029AB0000}"/>
    <cellStyle name="常规 5 25 2 2 6 3 2 2 2 3 2 2 3" xfId="43818" xr:uid="{00000000-0005-0000-0000-00002AAB0000}"/>
    <cellStyle name="常规 5 25 2 2 6 3 2 2 2 3 2 2 4" xfId="43819" xr:uid="{00000000-0005-0000-0000-00002BAB0000}"/>
    <cellStyle name="常规 5 25 2 2 6 3 2 2 2 3 2 3" xfId="43820" xr:uid="{00000000-0005-0000-0000-00002CAB0000}"/>
    <cellStyle name="常规 5 25 2 2 6 3 2 2 2 3 2 3 2" xfId="43821" xr:uid="{00000000-0005-0000-0000-00002DAB0000}"/>
    <cellStyle name="常规 5 25 2 2 6 3 2 2 2 3 2 3 2 2" xfId="43822" xr:uid="{00000000-0005-0000-0000-00002EAB0000}"/>
    <cellStyle name="常规 5 25 2 2 6 3 2 2 2 3 2 3 3" xfId="43823" xr:uid="{00000000-0005-0000-0000-00002FAB0000}"/>
    <cellStyle name="常规 5 25 2 2 6 3 2 2 2 3 2 3 4" xfId="43824" xr:uid="{00000000-0005-0000-0000-000030AB0000}"/>
    <cellStyle name="常规 5 25 2 2 6 3 2 2 2 3 2 4" xfId="43825" xr:uid="{00000000-0005-0000-0000-000031AB0000}"/>
    <cellStyle name="常规 5 25 2 2 6 3 2 2 2 3 2 4 2" xfId="43826" xr:uid="{00000000-0005-0000-0000-000032AB0000}"/>
    <cellStyle name="常规 5 25 2 2 6 3 2 2 2 3 2 5" xfId="43827" xr:uid="{00000000-0005-0000-0000-000033AB0000}"/>
    <cellStyle name="常规 5 25 2 2 6 3 2 2 2 3 2 6" xfId="43828" xr:uid="{00000000-0005-0000-0000-000034AB0000}"/>
    <cellStyle name="常规 5 25 2 2 6 3 2 2 2 3 2 7" xfId="43829" xr:uid="{00000000-0005-0000-0000-000035AB0000}"/>
    <cellStyle name="常规 5 25 2 2 6 3 2 2 2 3 3" xfId="43830" xr:uid="{00000000-0005-0000-0000-000036AB0000}"/>
    <cellStyle name="常规 5 25 2 2 6 3 2 2 2 3 3 2" xfId="43831" xr:uid="{00000000-0005-0000-0000-000037AB0000}"/>
    <cellStyle name="常规 5 25 2 2 6 3 2 2 2 3 3 2 2" xfId="43832" xr:uid="{00000000-0005-0000-0000-000038AB0000}"/>
    <cellStyle name="常规 5 25 2 2 6 3 2 2 2 3 3 3" xfId="43833" xr:uid="{00000000-0005-0000-0000-000039AB0000}"/>
    <cellStyle name="常规 5 25 2 2 6 3 2 2 2 3 3 4" xfId="43834" xr:uid="{00000000-0005-0000-0000-00003AAB0000}"/>
    <cellStyle name="常规 5 25 2 2 6 3 2 2 2 3 4" xfId="43835" xr:uid="{00000000-0005-0000-0000-00003BAB0000}"/>
    <cellStyle name="常规 5 25 2 2 6 3 2 2 2 3 4 2" xfId="43836" xr:uid="{00000000-0005-0000-0000-00003CAB0000}"/>
    <cellStyle name="常规 5 25 2 2 6 3 2 2 2 3 4 2 2" xfId="43837" xr:uid="{00000000-0005-0000-0000-00003DAB0000}"/>
    <cellStyle name="常规 5 25 2 2 6 3 2 2 2 3 4 3" xfId="43838" xr:uid="{00000000-0005-0000-0000-00003EAB0000}"/>
    <cellStyle name="常规 5 25 2 2 6 3 2 2 2 3 4 4" xfId="43839" xr:uid="{00000000-0005-0000-0000-00003FAB0000}"/>
    <cellStyle name="常规 5 25 2 2 6 3 2 2 2 3 5" xfId="43840" xr:uid="{00000000-0005-0000-0000-000040AB0000}"/>
    <cellStyle name="常规 5 25 2 2 6 3 2 2 2 3 5 2" xfId="43841" xr:uid="{00000000-0005-0000-0000-000041AB0000}"/>
    <cellStyle name="常规 5 25 2 2 6 3 2 2 2 3 6" xfId="43842" xr:uid="{00000000-0005-0000-0000-000042AB0000}"/>
    <cellStyle name="常规 5 25 2 2 6 3 2 2 2 3 7" xfId="43843" xr:uid="{00000000-0005-0000-0000-000043AB0000}"/>
    <cellStyle name="常规 5 25 2 2 6 3 2 2 2 3 8" xfId="43844" xr:uid="{00000000-0005-0000-0000-000044AB0000}"/>
    <cellStyle name="常规 5 25 2 2 6 3 2 2 2 4" xfId="43845" xr:uid="{00000000-0005-0000-0000-000045AB0000}"/>
    <cellStyle name="常规 5 25 2 2 6 3 2 2 2 4 2" xfId="43846" xr:uid="{00000000-0005-0000-0000-000046AB0000}"/>
    <cellStyle name="常规 5 25 2 2 6 3 2 2 2 4 2 2" xfId="43847" xr:uid="{00000000-0005-0000-0000-000047AB0000}"/>
    <cellStyle name="常规 5 25 2 2 6 3 2 2 2 4 2 2 2" xfId="43848" xr:uid="{00000000-0005-0000-0000-000048AB0000}"/>
    <cellStyle name="常规 5 25 2 2 6 3 2 2 2 4 2 3" xfId="43849" xr:uid="{00000000-0005-0000-0000-000049AB0000}"/>
    <cellStyle name="常规 5 25 2 2 6 3 2 2 2 4 2 4" xfId="43850" xr:uid="{00000000-0005-0000-0000-00004AAB0000}"/>
    <cellStyle name="常规 5 25 2 2 6 3 2 2 2 4 3" xfId="43851" xr:uid="{00000000-0005-0000-0000-00004BAB0000}"/>
    <cellStyle name="常规 5 25 2 2 6 3 2 2 2 4 3 2" xfId="43852" xr:uid="{00000000-0005-0000-0000-00004CAB0000}"/>
    <cellStyle name="常规 5 25 2 2 6 3 2 2 2 4 3 2 2" xfId="43853" xr:uid="{00000000-0005-0000-0000-00004DAB0000}"/>
    <cellStyle name="常规 5 25 2 2 6 3 2 2 2 4 3 3" xfId="43854" xr:uid="{00000000-0005-0000-0000-00004EAB0000}"/>
    <cellStyle name="常规 5 25 2 2 6 3 2 2 2 4 3 4" xfId="43855" xr:uid="{00000000-0005-0000-0000-00004FAB0000}"/>
    <cellStyle name="常规 5 25 2 2 6 3 2 2 2 4 4" xfId="43856" xr:uid="{00000000-0005-0000-0000-000050AB0000}"/>
    <cellStyle name="常规 5 25 2 2 6 3 2 2 2 4 4 2" xfId="43857" xr:uid="{00000000-0005-0000-0000-000051AB0000}"/>
    <cellStyle name="常规 5 25 2 2 6 3 2 2 2 4 5" xfId="43858" xr:uid="{00000000-0005-0000-0000-000052AB0000}"/>
    <cellStyle name="常规 5 25 2 2 6 3 2 2 2 4 6" xfId="43859" xr:uid="{00000000-0005-0000-0000-000053AB0000}"/>
    <cellStyle name="常规 5 25 2 2 6 3 2 2 2 4 7" xfId="43860" xr:uid="{00000000-0005-0000-0000-000054AB0000}"/>
    <cellStyle name="常规 5 25 2 2 6 3 2 2 2 5" xfId="43861" xr:uid="{00000000-0005-0000-0000-000055AB0000}"/>
    <cellStyle name="常规 5 25 2 2 6 3 2 2 2 5 2" xfId="43862" xr:uid="{00000000-0005-0000-0000-000056AB0000}"/>
    <cellStyle name="常规 5 25 2 2 6 3 2 2 2 5 2 2" xfId="43863" xr:uid="{00000000-0005-0000-0000-000057AB0000}"/>
    <cellStyle name="常规 5 25 2 2 6 3 2 2 2 5 3" xfId="43864" xr:uid="{00000000-0005-0000-0000-000058AB0000}"/>
    <cellStyle name="常规 5 25 2 2 6 3 2 2 2 5 4" xfId="43865" xr:uid="{00000000-0005-0000-0000-000059AB0000}"/>
    <cellStyle name="常规 5 25 2 2 6 3 2 2 2 6" xfId="43866" xr:uid="{00000000-0005-0000-0000-00005AAB0000}"/>
    <cellStyle name="常规 5 25 2 2 6 3 2 2 2 6 2" xfId="43867" xr:uid="{00000000-0005-0000-0000-00005BAB0000}"/>
    <cellStyle name="常规 5 25 2 2 6 3 2 2 2 6 2 2" xfId="43868" xr:uid="{00000000-0005-0000-0000-00005CAB0000}"/>
    <cellStyle name="常规 5 25 2 2 6 3 2 2 2 6 3" xfId="43869" xr:uid="{00000000-0005-0000-0000-00005DAB0000}"/>
    <cellStyle name="常规 5 25 2 2 6 3 2 2 2 6 4" xfId="43870" xr:uid="{00000000-0005-0000-0000-00005EAB0000}"/>
    <cellStyle name="常规 5 25 2 2 6 3 2 2 2 7" xfId="43871" xr:uid="{00000000-0005-0000-0000-00005FAB0000}"/>
    <cellStyle name="常规 5 25 2 2 6 3 2 2 2 7 2" xfId="43872" xr:uid="{00000000-0005-0000-0000-000060AB0000}"/>
    <cellStyle name="常规 5 25 2 2 6 3 2 2 2 8" xfId="43873" xr:uid="{00000000-0005-0000-0000-000061AB0000}"/>
    <cellStyle name="常规 5 25 2 2 6 3 2 2 2 9" xfId="43874" xr:uid="{00000000-0005-0000-0000-000062AB0000}"/>
    <cellStyle name="常规 5 25 2 2 6 3 2 2 3" xfId="43875" xr:uid="{00000000-0005-0000-0000-000063AB0000}"/>
    <cellStyle name="常规 5 25 2 2 6 3 2 2 3 2" xfId="43876" xr:uid="{00000000-0005-0000-0000-000064AB0000}"/>
    <cellStyle name="常规 5 25 2 2 6 3 2 2 3 2 2" xfId="43877" xr:uid="{00000000-0005-0000-0000-000065AB0000}"/>
    <cellStyle name="常规 5 25 2 2 6 3 2 2 3 2 2 2" xfId="43878" xr:uid="{00000000-0005-0000-0000-000066AB0000}"/>
    <cellStyle name="常规 5 25 2 2 6 3 2 2 3 2 2 2 2" xfId="43879" xr:uid="{00000000-0005-0000-0000-000067AB0000}"/>
    <cellStyle name="常规 5 25 2 2 6 3 2 2 3 2 2 3" xfId="43880" xr:uid="{00000000-0005-0000-0000-000068AB0000}"/>
    <cellStyle name="常规 5 25 2 2 6 3 2 2 3 2 2 4" xfId="43881" xr:uid="{00000000-0005-0000-0000-000069AB0000}"/>
    <cellStyle name="常规 5 25 2 2 6 3 2 2 3 2 3" xfId="43882" xr:uid="{00000000-0005-0000-0000-00006AAB0000}"/>
    <cellStyle name="常规 5 25 2 2 6 3 2 2 3 2 3 2" xfId="43883" xr:uid="{00000000-0005-0000-0000-00006BAB0000}"/>
    <cellStyle name="常规 5 25 2 2 6 3 2 2 3 2 3 2 2" xfId="43884" xr:uid="{00000000-0005-0000-0000-00006CAB0000}"/>
    <cellStyle name="常规 5 25 2 2 6 3 2 2 3 2 3 3" xfId="43885" xr:uid="{00000000-0005-0000-0000-00006DAB0000}"/>
    <cellStyle name="常规 5 25 2 2 6 3 2 2 3 2 3 4" xfId="43886" xr:uid="{00000000-0005-0000-0000-00006EAB0000}"/>
    <cellStyle name="常规 5 25 2 2 6 3 2 2 3 2 4" xfId="43887" xr:uid="{00000000-0005-0000-0000-00006FAB0000}"/>
    <cellStyle name="常规 5 25 2 2 6 3 2 2 3 2 4 2" xfId="43888" xr:uid="{00000000-0005-0000-0000-000070AB0000}"/>
    <cellStyle name="常规 5 25 2 2 6 3 2 2 3 2 5" xfId="43889" xr:uid="{00000000-0005-0000-0000-000071AB0000}"/>
    <cellStyle name="常规 5 25 2 2 6 3 2 2 3 2 6" xfId="43890" xr:uid="{00000000-0005-0000-0000-000072AB0000}"/>
    <cellStyle name="常规 5 25 2 2 6 3 2 2 3 2 7" xfId="43891" xr:uid="{00000000-0005-0000-0000-000073AB0000}"/>
    <cellStyle name="常规 5 25 2 2 6 3 2 2 3 3" xfId="43892" xr:uid="{00000000-0005-0000-0000-000074AB0000}"/>
    <cellStyle name="常规 5 25 2 2 6 3 2 2 3 3 2" xfId="43893" xr:uid="{00000000-0005-0000-0000-000075AB0000}"/>
    <cellStyle name="常规 5 25 2 2 6 3 2 2 3 3 2 2" xfId="43894" xr:uid="{00000000-0005-0000-0000-000076AB0000}"/>
    <cellStyle name="常规 5 25 2 2 6 3 2 2 3 3 3" xfId="43895" xr:uid="{00000000-0005-0000-0000-000077AB0000}"/>
    <cellStyle name="常规 5 25 2 2 6 3 2 2 3 3 4" xfId="43896" xr:uid="{00000000-0005-0000-0000-000078AB0000}"/>
    <cellStyle name="常规 5 25 2 2 6 3 2 2 3 4" xfId="43897" xr:uid="{00000000-0005-0000-0000-000079AB0000}"/>
    <cellStyle name="常规 5 25 2 2 6 3 2 2 3 4 2" xfId="43898" xr:uid="{00000000-0005-0000-0000-00007AAB0000}"/>
    <cellStyle name="常规 5 25 2 2 6 3 2 2 3 4 2 2" xfId="43899" xr:uid="{00000000-0005-0000-0000-00007BAB0000}"/>
    <cellStyle name="常规 5 25 2 2 6 3 2 2 3 4 3" xfId="43900" xr:uid="{00000000-0005-0000-0000-00007CAB0000}"/>
    <cellStyle name="常规 5 25 2 2 6 3 2 2 3 4 4" xfId="43901" xr:uid="{00000000-0005-0000-0000-00007DAB0000}"/>
    <cellStyle name="常规 5 25 2 2 6 3 2 2 3 5" xfId="43902" xr:uid="{00000000-0005-0000-0000-00007EAB0000}"/>
    <cellStyle name="常规 5 25 2 2 6 3 2 2 3 5 2" xfId="43903" xr:uid="{00000000-0005-0000-0000-00007FAB0000}"/>
    <cellStyle name="常规 5 25 2 2 6 3 2 2 3 6" xfId="43904" xr:uid="{00000000-0005-0000-0000-000080AB0000}"/>
    <cellStyle name="常规 5 25 2 2 6 3 2 2 3 7" xfId="43905" xr:uid="{00000000-0005-0000-0000-000081AB0000}"/>
    <cellStyle name="常规 5 25 2 2 6 3 2 2 3 8" xfId="43906" xr:uid="{00000000-0005-0000-0000-000082AB0000}"/>
    <cellStyle name="常规 5 25 2 2 6 3 2 2 4" xfId="43907" xr:uid="{00000000-0005-0000-0000-000083AB0000}"/>
    <cellStyle name="常规 5 25 2 2 6 3 2 2 4 2" xfId="43908" xr:uid="{00000000-0005-0000-0000-000084AB0000}"/>
    <cellStyle name="常规 5 25 2 2 6 3 2 2 4 2 2" xfId="43909" xr:uid="{00000000-0005-0000-0000-000085AB0000}"/>
    <cellStyle name="常规 5 25 2 2 6 3 2 2 4 2 2 2" xfId="43910" xr:uid="{00000000-0005-0000-0000-000086AB0000}"/>
    <cellStyle name="常规 5 25 2 2 6 3 2 2 4 2 2 2 2" xfId="43911" xr:uid="{00000000-0005-0000-0000-000087AB0000}"/>
    <cellStyle name="常规 5 25 2 2 6 3 2 2 4 2 2 3" xfId="43912" xr:uid="{00000000-0005-0000-0000-000088AB0000}"/>
    <cellStyle name="常规 5 25 2 2 6 3 2 2 4 2 2 4" xfId="43913" xr:uid="{00000000-0005-0000-0000-000089AB0000}"/>
    <cellStyle name="常规 5 25 2 2 6 3 2 2 4 2 3" xfId="43914" xr:uid="{00000000-0005-0000-0000-00008AAB0000}"/>
    <cellStyle name="常规 5 25 2 2 6 3 2 2 4 2 3 2" xfId="43915" xr:uid="{00000000-0005-0000-0000-00008BAB0000}"/>
    <cellStyle name="常规 5 25 2 2 6 3 2 2 4 2 3 2 2" xfId="43916" xr:uid="{00000000-0005-0000-0000-00008CAB0000}"/>
    <cellStyle name="常规 5 25 2 2 6 3 2 2 4 2 3 3" xfId="43917" xr:uid="{00000000-0005-0000-0000-00008DAB0000}"/>
    <cellStyle name="常规 5 25 2 2 6 3 2 2 4 2 3 4" xfId="43918" xr:uid="{00000000-0005-0000-0000-00008EAB0000}"/>
    <cellStyle name="常规 5 25 2 2 6 3 2 2 4 2 4" xfId="43919" xr:uid="{00000000-0005-0000-0000-00008FAB0000}"/>
    <cellStyle name="常规 5 25 2 2 6 3 2 2 4 2 4 2" xfId="43920" xr:uid="{00000000-0005-0000-0000-000090AB0000}"/>
    <cellStyle name="常规 5 25 2 2 6 3 2 2 4 2 5" xfId="43921" xr:uid="{00000000-0005-0000-0000-000091AB0000}"/>
    <cellStyle name="常规 5 25 2 2 6 3 2 2 4 2 6" xfId="43922" xr:uid="{00000000-0005-0000-0000-000092AB0000}"/>
    <cellStyle name="常规 5 25 2 2 6 3 2 2 4 2 7" xfId="43923" xr:uid="{00000000-0005-0000-0000-000093AB0000}"/>
    <cellStyle name="常规 5 25 2 2 6 3 2 2 4 3" xfId="43924" xr:uid="{00000000-0005-0000-0000-000094AB0000}"/>
    <cellStyle name="常规 5 25 2 2 6 3 2 2 4 3 2" xfId="43925" xr:uid="{00000000-0005-0000-0000-000095AB0000}"/>
    <cellStyle name="常规 5 25 2 2 6 3 2 2 4 3 2 2" xfId="43926" xr:uid="{00000000-0005-0000-0000-000096AB0000}"/>
    <cellStyle name="常规 5 25 2 2 6 3 2 2 4 3 3" xfId="43927" xr:uid="{00000000-0005-0000-0000-000097AB0000}"/>
    <cellStyle name="常规 5 25 2 2 6 3 2 2 4 3 4" xfId="43928" xr:uid="{00000000-0005-0000-0000-000098AB0000}"/>
    <cellStyle name="常规 5 25 2 2 6 3 2 2 4 4" xfId="43929" xr:uid="{00000000-0005-0000-0000-000099AB0000}"/>
    <cellStyle name="常规 5 25 2 2 6 3 2 2 4 4 2" xfId="43930" xr:uid="{00000000-0005-0000-0000-00009AAB0000}"/>
    <cellStyle name="常规 5 25 2 2 6 3 2 2 4 4 2 2" xfId="43931" xr:uid="{00000000-0005-0000-0000-00009BAB0000}"/>
    <cellStyle name="常规 5 25 2 2 6 3 2 2 4 4 3" xfId="43932" xr:uid="{00000000-0005-0000-0000-00009CAB0000}"/>
    <cellStyle name="常规 5 25 2 2 6 3 2 2 4 4 4" xfId="43933" xr:uid="{00000000-0005-0000-0000-00009DAB0000}"/>
    <cellStyle name="常规 5 25 2 2 6 3 2 2 4 5" xfId="43934" xr:uid="{00000000-0005-0000-0000-00009EAB0000}"/>
    <cellStyle name="常规 5 25 2 2 6 3 2 2 4 5 2" xfId="43935" xr:uid="{00000000-0005-0000-0000-00009FAB0000}"/>
    <cellStyle name="常规 5 25 2 2 6 3 2 2 4 6" xfId="43936" xr:uid="{00000000-0005-0000-0000-0000A0AB0000}"/>
    <cellStyle name="常规 5 25 2 2 6 3 2 2 4 7" xfId="43937" xr:uid="{00000000-0005-0000-0000-0000A1AB0000}"/>
    <cellStyle name="常规 5 25 2 2 6 3 2 2 4 8" xfId="43938" xr:uid="{00000000-0005-0000-0000-0000A2AB0000}"/>
    <cellStyle name="常规 5 25 2 2 6 3 2 2 5" xfId="43939" xr:uid="{00000000-0005-0000-0000-0000A3AB0000}"/>
    <cellStyle name="常规 5 25 2 2 6 3 2 2 5 2" xfId="43940" xr:uid="{00000000-0005-0000-0000-0000A4AB0000}"/>
    <cellStyle name="常规 5 25 2 2 6 3 2 2 5 2 2" xfId="43941" xr:uid="{00000000-0005-0000-0000-0000A5AB0000}"/>
    <cellStyle name="常规 5 25 2 2 6 3 2 2 5 2 2 2" xfId="43942" xr:uid="{00000000-0005-0000-0000-0000A6AB0000}"/>
    <cellStyle name="常规 5 25 2 2 6 3 2 2 5 2 3" xfId="43943" xr:uid="{00000000-0005-0000-0000-0000A7AB0000}"/>
    <cellStyle name="常规 5 25 2 2 6 3 2 2 5 2 4" xfId="43944" xr:uid="{00000000-0005-0000-0000-0000A8AB0000}"/>
    <cellStyle name="常规 5 25 2 2 6 3 2 2 5 3" xfId="43945" xr:uid="{00000000-0005-0000-0000-0000A9AB0000}"/>
    <cellStyle name="常规 5 25 2 2 6 3 2 2 5 3 2" xfId="43946" xr:uid="{00000000-0005-0000-0000-0000AAAB0000}"/>
    <cellStyle name="常规 5 25 2 2 6 3 2 2 5 3 2 2" xfId="43947" xr:uid="{00000000-0005-0000-0000-0000ABAB0000}"/>
    <cellStyle name="常规 5 25 2 2 6 3 2 2 5 3 3" xfId="43948" xr:uid="{00000000-0005-0000-0000-0000ACAB0000}"/>
    <cellStyle name="常规 5 25 2 2 6 3 2 2 5 3 4" xfId="43949" xr:uid="{00000000-0005-0000-0000-0000ADAB0000}"/>
    <cellStyle name="常规 5 25 2 2 6 3 2 2 5 4" xfId="43950" xr:uid="{00000000-0005-0000-0000-0000AEAB0000}"/>
    <cellStyle name="常规 5 25 2 2 6 3 2 2 5 4 2" xfId="43951" xr:uid="{00000000-0005-0000-0000-0000AFAB0000}"/>
    <cellStyle name="常规 5 25 2 2 6 3 2 2 5 5" xfId="43952" xr:uid="{00000000-0005-0000-0000-0000B0AB0000}"/>
    <cellStyle name="常规 5 25 2 2 6 3 2 2 5 6" xfId="43953" xr:uid="{00000000-0005-0000-0000-0000B1AB0000}"/>
    <cellStyle name="常规 5 25 2 2 6 3 2 2 5 7" xfId="43954" xr:uid="{00000000-0005-0000-0000-0000B2AB0000}"/>
    <cellStyle name="常规 5 25 2 2 6 3 2 2 6" xfId="43955" xr:uid="{00000000-0005-0000-0000-0000B3AB0000}"/>
    <cellStyle name="常规 5 25 2 2 6 3 2 2 6 2" xfId="43956" xr:uid="{00000000-0005-0000-0000-0000B4AB0000}"/>
    <cellStyle name="常规 5 25 2 2 6 3 2 2 6 2 2" xfId="43957" xr:uid="{00000000-0005-0000-0000-0000B5AB0000}"/>
    <cellStyle name="常规 5 25 2 2 6 3 2 2 6 3" xfId="43958" xr:uid="{00000000-0005-0000-0000-0000B6AB0000}"/>
    <cellStyle name="常规 5 25 2 2 6 3 2 2 6 4" xfId="43959" xr:uid="{00000000-0005-0000-0000-0000B7AB0000}"/>
    <cellStyle name="常规 5 25 2 2 6 3 2 2 7" xfId="43960" xr:uid="{00000000-0005-0000-0000-0000B8AB0000}"/>
    <cellStyle name="常规 5 25 2 2 6 3 2 2 7 2" xfId="43961" xr:uid="{00000000-0005-0000-0000-0000B9AB0000}"/>
    <cellStyle name="常规 5 25 2 2 6 3 2 2 7 2 2" xfId="43962" xr:uid="{00000000-0005-0000-0000-0000BAAB0000}"/>
    <cellStyle name="常规 5 25 2 2 6 3 2 2 7 3" xfId="43963" xr:uid="{00000000-0005-0000-0000-0000BBAB0000}"/>
    <cellStyle name="常规 5 25 2 2 6 3 2 2 7 4" xfId="43964" xr:uid="{00000000-0005-0000-0000-0000BCAB0000}"/>
    <cellStyle name="常规 5 25 2 2 6 3 2 2 8" xfId="43965" xr:uid="{00000000-0005-0000-0000-0000BDAB0000}"/>
    <cellStyle name="常规 5 25 2 2 6 3 2 2 8 2" xfId="43966" xr:uid="{00000000-0005-0000-0000-0000BEAB0000}"/>
    <cellStyle name="常规 5 25 2 2 6 3 2 2 9" xfId="43967" xr:uid="{00000000-0005-0000-0000-0000BFAB0000}"/>
    <cellStyle name="常规 5 25 2 2 6 3 2 3" xfId="43968" xr:uid="{00000000-0005-0000-0000-0000C0AB0000}"/>
    <cellStyle name="常规 5 25 2 2 6 3 2 3 10" xfId="43969" xr:uid="{00000000-0005-0000-0000-0000C1AB0000}"/>
    <cellStyle name="常规 5 25 2 2 6 3 2 3 2" xfId="43970" xr:uid="{00000000-0005-0000-0000-0000C2AB0000}"/>
    <cellStyle name="常规 5 25 2 2 6 3 2 3 2 2" xfId="43971" xr:uid="{00000000-0005-0000-0000-0000C3AB0000}"/>
    <cellStyle name="常规 5 25 2 2 6 3 2 3 2 2 2" xfId="43972" xr:uid="{00000000-0005-0000-0000-0000C4AB0000}"/>
    <cellStyle name="常规 5 25 2 2 6 3 2 3 2 2 2 2" xfId="43973" xr:uid="{00000000-0005-0000-0000-0000C5AB0000}"/>
    <cellStyle name="常规 5 25 2 2 6 3 2 3 2 2 2 2 2" xfId="43974" xr:uid="{00000000-0005-0000-0000-0000C6AB0000}"/>
    <cellStyle name="常规 5 25 2 2 6 3 2 3 2 2 2 3" xfId="43975" xr:uid="{00000000-0005-0000-0000-0000C7AB0000}"/>
    <cellStyle name="常规 5 25 2 2 6 3 2 3 2 2 2 4" xfId="43976" xr:uid="{00000000-0005-0000-0000-0000C8AB0000}"/>
    <cellStyle name="常规 5 25 2 2 6 3 2 3 2 2 3" xfId="43977" xr:uid="{00000000-0005-0000-0000-0000C9AB0000}"/>
    <cellStyle name="常规 5 25 2 2 6 3 2 3 2 2 3 2" xfId="43978" xr:uid="{00000000-0005-0000-0000-0000CAAB0000}"/>
    <cellStyle name="常规 5 25 2 2 6 3 2 3 2 2 3 2 2" xfId="43979" xr:uid="{00000000-0005-0000-0000-0000CBAB0000}"/>
    <cellStyle name="常规 5 25 2 2 6 3 2 3 2 2 3 3" xfId="43980" xr:uid="{00000000-0005-0000-0000-0000CCAB0000}"/>
    <cellStyle name="常规 5 25 2 2 6 3 2 3 2 2 3 4" xfId="43981" xr:uid="{00000000-0005-0000-0000-0000CDAB0000}"/>
    <cellStyle name="常规 5 25 2 2 6 3 2 3 2 2 4" xfId="43982" xr:uid="{00000000-0005-0000-0000-0000CEAB0000}"/>
    <cellStyle name="常规 5 25 2 2 6 3 2 3 2 2 4 2" xfId="43983" xr:uid="{00000000-0005-0000-0000-0000CFAB0000}"/>
    <cellStyle name="常规 5 25 2 2 6 3 2 3 2 2 5" xfId="43984" xr:uid="{00000000-0005-0000-0000-0000D0AB0000}"/>
    <cellStyle name="常规 5 25 2 2 6 3 2 3 2 2 6" xfId="43985" xr:uid="{00000000-0005-0000-0000-0000D1AB0000}"/>
    <cellStyle name="常规 5 25 2 2 6 3 2 3 2 2 7" xfId="43986" xr:uid="{00000000-0005-0000-0000-0000D2AB0000}"/>
    <cellStyle name="常规 5 25 2 2 6 3 2 3 2 3" xfId="43987" xr:uid="{00000000-0005-0000-0000-0000D3AB0000}"/>
    <cellStyle name="常规 5 25 2 2 6 3 2 3 2 3 2" xfId="43988" xr:uid="{00000000-0005-0000-0000-0000D4AB0000}"/>
    <cellStyle name="常规 5 25 2 2 6 3 2 3 2 3 2 2" xfId="43989" xr:uid="{00000000-0005-0000-0000-0000D5AB0000}"/>
    <cellStyle name="常规 5 25 2 2 6 3 2 3 2 3 3" xfId="43990" xr:uid="{00000000-0005-0000-0000-0000D6AB0000}"/>
    <cellStyle name="常规 5 25 2 2 6 3 2 3 2 3 4" xfId="43991" xr:uid="{00000000-0005-0000-0000-0000D7AB0000}"/>
    <cellStyle name="常规 5 25 2 2 6 3 2 3 2 4" xfId="43992" xr:uid="{00000000-0005-0000-0000-0000D8AB0000}"/>
    <cellStyle name="常规 5 25 2 2 6 3 2 3 2 4 2" xfId="43993" xr:uid="{00000000-0005-0000-0000-0000D9AB0000}"/>
    <cellStyle name="常规 5 25 2 2 6 3 2 3 2 4 2 2" xfId="43994" xr:uid="{00000000-0005-0000-0000-0000DAAB0000}"/>
    <cellStyle name="常规 5 25 2 2 6 3 2 3 2 4 3" xfId="43995" xr:uid="{00000000-0005-0000-0000-0000DBAB0000}"/>
    <cellStyle name="常规 5 25 2 2 6 3 2 3 2 4 4" xfId="43996" xr:uid="{00000000-0005-0000-0000-0000DCAB0000}"/>
    <cellStyle name="常规 5 25 2 2 6 3 2 3 2 5" xfId="43997" xr:uid="{00000000-0005-0000-0000-0000DDAB0000}"/>
    <cellStyle name="常规 5 25 2 2 6 3 2 3 2 5 2" xfId="43998" xr:uid="{00000000-0005-0000-0000-0000DEAB0000}"/>
    <cellStyle name="常规 5 25 2 2 6 3 2 3 2 6" xfId="43999" xr:uid="{00000000-0005-0000-0000-0000DFAB0000}"/>
    <cellStyle name="常规 5 25 2 2 6 3 2 3 2 7" xfId="44000" xr:uid="{00000000-0005-0000-0000-0000E0AB0000}"/>
    <cellStyle name="常规 5 25 2 2 6 3 2 3 2 8" xfId="44001" xr:uid="{00000000-0005-0000-0000-0000E1AB0000}"/>
    <cellStyle name="常规 5 25 2 2 6 3 2 3 3" xfId="44002" xr:uid="{00000000-0005-0000-0000-0000E2AB0000}"/>
    <cellStyle name="常规 5 25 2 2 6 3 2 3 3 2" xfId="44003" xr:uid="{00000000-0005-0000-0000-0000E3AB0000}"/>
    <cellStyle name="常规 5 25 2 2 6 3 2 3 3 2 2" xfId="44004" xr:uid="{00000000-0005-0000-0000-0000E4AB0000}"/>
    <cellStyle name="常规 5 25 2 2 6 3 2 3 3 2 2 2" xfId="44005" xr:uid="{00000000-0005-0000-0000-0000E5AB0000}"/>
    <cellStyle name="常规 5 25 2 2 6 3 2 3 3 2 2 2 2" xfId="44006" xr:uid="{00000000-0005-0000-0000-0000E6AB0000}"/>
    <cellStyle name="常规 5 25 2 2 6 3 2 3 3 2 2 3" xfId="44007" xr:uid="{00000000-0005-0000-0000-0000E7AB0000}"/>
    <cellStyle name="常规 5 25 2 2 6 3 2 3 3 2 2 4" xfId="44008" xr:uid="{00000000-0005-0000-0000-0000E8AB0000}"/>
    <cellStyle name="常规 5 25 2 2 6 3 2 3 3 2 3" xfId="44009" xr:uid="{00000000-0005-0000-0000-0000E9AB0000}"/>
    <cellStyle name="常规 5 25 2 2 6 3 2 3 3 2 3 2" xfId="44010" xr:uid="{00000000-0005-0000-0000-0000EAAB0000}"/>
    <cellStyle name="常规 5 25 2 2 6 3 2 3 3 2 3 2 2" xfId="44011" xr:uid="{00000000-0005-0000-0000-0000EBAB0000}"/>
    <cellStyle name="常规 5 25 2 2 6 3 2 3 3 2 3 3" xfId="44012" xr:uid="{00000000-0005-0000-0000-0000ECAB0000}"/>
    <cellStyle name="常规 5 25 2 2 6 3 2 3 3 2 3 4" xfId="44013" xr:uid="{00000000-0005-0000-0000-0000EDAB0000}"/>
    <cellStyle name="常规 5 25 2 2 6 3 2 3 3 2 4" xfId="44014" xr:uid="{00000000-0005-0000-0000-0000EEAB0000}"/>
    <cellStyle name="常规 5 25 2 2 6 3 2 3 3 2 4 2" xfId="44015" xr:uid="{00000000-0005-0000-0000-0000EFAB0000}"/>
    <cellStyle name="常规 5 25 2 2 6 3 2 3 3 2 5" xfId="44016" xr:uid="{00000000-0005-0000-0000-0000F0AB0000}"/>
    <cellStyle name="常规 5 25 2 2 6 3 2 3 3 2 6" xfId="44017" xr:uid="{00000000-0005-0000-0000-0000F1AB0000}"/>
    <cellStyle name="常规 5 25 2 2 6 3 2 3 3 2 7" xfId="44018" xr:uid="{00000000-0005-0000-0000-0000F2AB0000}"/>
    <cellStyle name="常规 5 25 2 2 6 3 2 3 3 3" xfId="44019" xr:uid="{00000000-0005-0000-0000-0000F3AB0000}"/>
    <cellStyle name="常规 5 25 2 2 6 3 2 3 3 3 2" xfId="44020" xr:uid="{00000000-0005-0000-0000-0000F4AB0000}"/>
    <cellStyle name="常规 5 25 2 2 6 3 2 3 3 3 2 2" xfId="44021" xr:uid="{00000000-0005-0000-0000-0000F5AB0000}"/>
    <cellStyle name="常规 5 25 2 2 6 3 2 3 3 3 3" xfId="44022" xr:uid="{00000000-0005-0000-0000-0000F6AB0000}"/>
    <cellStyle name="常规 5 25 2 2 6 3 2 3 3 3 4" xfId="44023" xr:uid="{00000000-0005-0000-0000-0000F7AB0000}"/>
    <cellStyle name="常规 5 25 2 2 6 3 2 3 3 4" xfId="44024" xr:uid="{00000000-0005-0000-0000-0000F8AB0000}"/>
    <cellStyle name="常规 5 25 2 2 6 3 2 3 3 4 2" xfId="44025" xr:uid="{00000000-0005-0000-0000-0000F9AB0000}"/>
    <cellStyle name="常规 5 25 2 2 6 3 2 3 3 4 2 2" xfId="44026" xr:uid="{00000000-0005-0000-0000-0000FAAB0000}"/>
    <cellStyle name="常规 5 25 2 2 6 3 2 3 3 4 3" xfId="44027" xr:uid="{00000000-0005-0000-0000-0000FBAB0000}"/>
    <cellStyle name="常规 5 25 2 2 6 3 2 3 3 4 4" xfId="44028" xr:uid="{00000000-0005-0000-0000-0000FCAB0000}"/>
    <cellStyle name="常规 5 25 2 2 6 3 2 3 3 5" xfId="44029" xr:uid="{00000000-0005-0000-0000-0000FDAB0000}"/>
    <cellStyle name="常规 5 25 2 2 6 3 2 3 3 5 2" xfId="44030" xr:uid="{00000000-0005-0000-0000-0000FEAB0000}"/>
    <cellStyle name="常规 5 25 2 2 6 3 2 3 3 6" xfId="44031" xr:uid="{00000000-0005-0000-0000-0000FFAB0000}"/>
    <cellStyle name="常规 5 25 2 2 6 3 2 3 3 7" xfId="44032" xr:uid="{00000000-0005-0000-0000-000000AC0000}"/>
    <cellStyle name="常规 5 25 2 2 6 3 2 3 3 8" xfId="44033" xr:uid="{00000000-0005-0000-0000-000001AC0000}"/>
    <cellStyle name="常规 5 25 2 2 6 3 2 3 4" xfId="44034" xr:uid="{00000000-0005-0000-0000-000002AC0000}"/>
    <cellStyle name="常规 5 25 2 2 6 3 2 3 4 2" xfId="44035" xr:uid="{00000000-0005-0000-0000-000003AC0000}"/>
    <cellStyle name="常规 5 25 2 2 6 3 2 3 4 2 2" xfId="44036" xr:uid="{00000000-0005-0000-0000-000004AC0000}"/>
    <cellStyle name="常规 5 25 2 2 6 3 2 3 4 2 2 2" xfId="44037" xr:uid="{00000000-0005-0000-0000-000005AC0000}"/>
    <cellStyle name="常规 5 25 2 2 6 3 2 3 4 2 3" xfId="44038" xr:uid="{00000000-0005-0000-0000-000006AC0000}"/>
    <cellStyle name="常规 5 25 2 2 6 3 2 3 4 2 4" xfId="44039" xr:uid="{00000000-0005-0000-0000-000007AC0000}"/>
    <cellStyle name="常规 5 25 2 2 6 3 2 3 4 3" xfId="44040" xr:uid="{00000000-0005-0000-0000-000008AC0000}"/>
    <cellStyle name="常规 5 25 2 2 6 3 2 3 4 3 2" xfId="44041" xr:uid="{00000000-0005-0000-0000-000009AC0000}"/>
    <cellStyle name="常规 5 25 2 2 6 3 2 3 4 3 2 2" xfId="44042" xr:uid="{00000000-0005-0000-0000-00000AAC0000}"/>
    <cellStyle name="常规 5 25 2 2 6 3 2 3 4 3 3" xfId="44043" xr:uid="{00000000-0005-0000-0000-00000BAC0000}"/>
    <cellStyle name="常规 5 25 2 2 6 3 2 3 4 3 4" xfId="44044" xr:uid="{00000000-0005-0000-0000-00000CAC0000}"/>
    <cellStyle name="常规 5 25 2 2 6 3 2 3 4 4" xfId="44045" xr:uid="{00000000-0005-0000-0000-00000DAC0000}"/>
    <cellStyle name="常规 5 25 2 2 6 3 2 3 4 4 2" xfId="44046" xr:uid="{00000000-0005-0000-0000-00000EAC0000}"/>
    <cellStyle name="常规 5 25 2 2 6 3 2 3 4 5" xfId="44047" xr:uid="{00000000-0005-0000-0000-00000FAC0000}"/>
    <cellStyle name="常规 5 25 2 2 6 3 2 3 4 6" xfId="44048" xr:uid="{00000000-0005-0000-0000-000010AC0000}"/>
    <cellStyle name="常规 5 25 2 2 6 3 2 3 4 7" xfId="44049" xr:uid="{00000000-0005-0000-0000-000011AC0000}"/>
    <cellStyle name="常规 5 25 2 2 6 3 2 3 5" xfId="44050" xr:uid="{00000000-0005-0000-0000-000012AC0000}"/>
    <cellStyle name="常规 5 25 2 2 6 3 2 3 5 2" xfId="44051" xr:uid="{00000000-0005-0000-0000-000013AC0000}"/>
    <cellStyle name="常规 5 25 2 2 6 3 2 3 5 2 2" xfId="44052" xr:uid="{00000000-0005-0000-0000-000014AC0000}"/>
    <cellStyle name="常规 5 25 2 2 6 3 2 3 5 3" xfId="44053" xr:uid="{00000000-0005-0000-0000-000015AC0000}"/>
    <cellStyle name="常规 5 25 2 2 6 3 2 3 5 4" xfId="44054" xr:uid="{00000000-0005-0000-0000-000016AC0000}"/>
    <cellStyle name="常规 5 25 2 2 6 3 2 3 6" xfId="44055" xr:uid="{00000000-0005-0000-0000-000017AC0000}"/>
    <cellStyle name="常规 5 25 2 2 6 3 2 3 6 2" xfId="44056" xr:uid="{00000000-0005-0000-0000-000018AC0000}"/>
    <cellStyle name="常规 5 25 2 2 6 3 2 3 6 2 2" xfId="44057" xr:uid="{00000000-0005-0000-0000-000019AC0000}"/>
    <cellStyle name="常规 5 25 2 2 6 3 2 3 6 3" xfId="44058" xr:uid="{00000000-0005-0000-0000-00001AAC0000}"/>
    <cellStyle name="常规 5 25 2 2 6 3 2 3 6 4" xfId="44059" xr:uid="{00000000-0005-0000-0000-00001BAC0000}"/>
    <cellStyle name="常规 5 25 2 2 6 3 2 3 7" xfId="44060" xr:uid="{00000000-0005-0000-0000-00001CAC0000}"/>
    <cellStyle name="常规 5 25 2 2 6 3 2 3 7 2" xfId="44061" xr:uid="{00000000-0005-0000-0000-00001DAC0000}"/>
    <cellStyle name="常规 5 25 2 2 6 3 2 3 8" xfId="44062" xr:uid="{00000000-0005-0000-0000-00001EAC0000}"/>
    <cellStyle name="常规 5 25 2 2 6 3 2 3 9" xfId="44063" xr:uid="{00000000-0005-0000-0000-00001FAC0000}"/>
    <cellStyle name="常规 5 25 2 2 6 3 2 4" xfId="44064" xr:uid="{00000000-0005-0000-0000-000020AC0000}"/>
    <cellStyle name="常规 5 25 2 2 6 3 2 4 2" xfId="44065" xr:uid="{00000000-0005-0000-0000-000021AC0000}"/>
    <cellStyle name="常规 5 25 2 2 6 3 2 4 2 2" xfId="44066" xr:uid="{00000000-0005-0000-0000-000022AC0000}"/>
    <cellStyle name="常规 5 25 2 2 6 3 2 4 2 2 2" xfId="44067" xr:uid="{00000000-0005-0000-0000-000023AC0000}"/>
    <cellStyle name="常规 5 25 2 2 6 3 2 4 2 2 2 2" xfId="44068" xr:uid="{00000000-0005-0000-0000-000024AC0000}"/>
    <cellStyle name="常规 5 25 2 2 6 3 2 4 2 2 3" xfId="44069" xr:uid="{00000000-0005-0000-0000-000025AC0000}"/>
    <cellStyle name="常规 5 25 2 2 6 3 2 4 2 2 4" xfId="44070" xr:uid="{00000000-0005-0000-0000-000026AC0000}"/>
    <cellStyle name="常规 5 25 2 2 6 3 2 4 2 3" xfId="44071" xr:uid="{00000000-0005-0000-0000-000027AC0000}"/>
    <cellStyle name="常规 5 25 2 2 6 3 2 4 2 3 2" xfId="44072" xr:uid="{00000000-0005-0000-0000-000028AC0000}"/>
    <cellStyle name="常规 5 25 2 2 6 3 2 4 2 3 2 2" xfId="44073" xr:uid="{00000000-0005-0000-0000-000029AC0000}"/>
    <cellStyle name="常规 5 25 2 2 6 3 2 4 2 3 3" xfId="44074" xr:uid="{00000000-0005-0000-0000-00002AAC0000}"/>
    <cellStyle name="常规 5 25 2 2 6 3 2 4 2 3 4" xfId="44075" xr:uid="{00000000-0005-0000-0000-00002BAC0000}"/>
    <cellStyle name="常规 5 25 2 2 6 3 2 4 2 4" xfId="44076" xr:uid="{00000000-0005-0000-0000-00002CAC0000}"/>
    <cellStyle name="常规 5 25 2 2 6 3 2 4 2 4 2" xfId="44077" xr:uid="{00000000-0005-0000-0000-00002DAC0000}"/>
    <cellStyle name="常规 5 25 2 2 6 3 2 4 2 5" xfId="44078" xr:uid="{00000000-0005-0000-0000-00002EAC0000}"/>
    <cellStyle name="常规 5 25 2 2 6 3 2 4 2 6" xfId="44079" xr:uid="{00000000-0005-0000-0000-00002FAC0000}"/>
    <cellStyle name="常规 5 25 2 2 6 3 2 4 2 7" xfId="44080" xr:uid="{00000000-0005-0000-0000-000030AC0000}"/>
    <cellStyle name="常规 5 25 2 2 6 3 2 4 3" xfId="44081" xr:uid="{00000000-0005-0000-0000-000031AC0000}"/>
    <cellStyle name="常规 5 25 2 2 6 3 2 4 3 2" xfId="44082" xr:uid="{00000000-0005-0000-0000-000032AC0000}"/>
    <cellStyle name="常规 5 25 2 2 6 3 2 4 3 2 2" xfId="44083" xr:uid="{00000000-0005-0000-0000-000033AC0000}"/>
    <cellStyle name="常规 5 25 2 2 6 3 2 4 3 3" xfId="44084" xr:uid="{00000000-0005-0000-0000-000034AC0000}"/>
    <cellStyle name="常规 5 25 2 2 6 3 2 4 3 4" xfId="44085" xr:uid="{00000000-0005-0000-0000-000035AC0000}"/>
    <cellStyle name="常规 5 25 2 2 6 3 2 4 4" xfId="44086" xr:uid="{00000000-0005-0000-0000-000036AC0000}"/>
    <cellStyle name="常规 5 25 2 2 6 3 2 4 4 2" xfId="44087" xr:uid="{00000000-0005-0000-0000-000037AC0000}"/>
    <cellStyle name="常规 5 25 2 2 6 3 2 4 4 2 2" xfId="44088" xr:uid="{00000000-0005-0000-0000-000038AC0000}"/>
    <cellStyle name="常规 5 25 2 2 6 3 2 4 4 3" xfId="44089" xr:uid="{00000000-0005-0000-0000-000039AC0000}"/>
    <cellStyle name="常规 5 25 2 2 6 3 2 4 4 4" xfId="44090" xr:uid="{00000000-0005-0000-0000-00003AAC0000}"/>
    <cellStyle name="常规 5 25 2 2 6 3 2 4 5" xfId="44091" xr:uid="{00000000-0005-0000-0000-00003BAC0000}"/>
    <cellStyle name="常规 5 25 2 2 6 3 2 4 5 2" xfId="44092" xr:uid="{00000000-0005-0000-0000-00003CAC0000}"/>
    <cellStyle name="常规 5 25 2 2 6 3 2 4 6" xfId="44093" xr:uid="{00000000-0005-0000-0000-00003DAC0000}"/>
    <cellStyle name="常规 5 25 2 2 6 3 2 4 7" xfId="44094" xr:uid="{00000000-0005-0000-0000-00003EAC0000}"/>
    <cellStyle name="常规 5 25 2 2 6 3 2 4 8" xfId="44095" xr:uid="{00000000-0005-0000-0000-00003FAC0000}"/>
    <cellStyle name="常规 5 25 2 2 6 3 2 5" xfId="44096" xr:uid="{00000000-0005-0000-0000-000040AC0000}"/>
    <cellStyle name="常规 5 25 2 2 6 3 2 5 2" xfId="44097" xr:uid="{00000000-0005-0000-0000-000041AC0000}"/>
    <cellStyle name="常规 5 25 2 2 6 3 2 5 2 2" xfId="44098" xr:uid="{00000000-0005-0000-0000-000042AC0000}"/>
    <cellStyle name="常规 5 25 2 2 6 3 2 5 2 2 2" xfId="44099" xr:uid="{00000000-0005-0000-0000-000043AC0000}"/>
    <cellStyle name="常规 5 25 2 2 6 3 2 5 2 2 2 2" xfId="44100" xr:uid="{00000000-0005-0000-0000-000044AC0000}"/>
    <cellStyle name="常规 5 25 2 2 6 3 2 5 2 2 3" xfId="44101" xr:uid="{00000000-0005-0000-0000-000045AC0000}"/>
    <cellStyle name="常规 5 25 2 2 6 3 2 5 2 2 4" xfId="44102" xr:uid="{00000000-0005-0000-0000-000046AC0000}"/>
    <cellStyle name="常规 5 25 2 2 6 3 2 5 2 3" xfId="44103" xr:uid="{00000000-0005-0000-0000-000047AC0000}"/>
    <cellStyle name="常规 5 25 2 2 6 3 2 5 2 3 2" xfId="44104" xr:uid="{00000000-0005-0000-0000-000048AC0000}"/>
    <cellStyle name="常规 5 25 2 2 6 3 2 5 2 3 2 2" xfId="44105" xr:uid="{00000000-0005-0000-0000-000049AC0000}"/>
    <cellStyle name="常规 5 25 2 2 6 3 2 5 2 3 3" xfId="44106" xr:uid="{00000000-0005-0000-0000-00004AAC0000}"/>
    <cellStyle name="常规 5 25 2 2 6 3 2 5 2 3 4" xfId="44107" xr:uid="{00000000-0005-0000-0000-00004BAC0000}"/>
    <cellStyle name="常规 5 25 2 2 6 3 2 5 2 4" xfId="44108" xr:uid="{00000000-0005-0000-0000-00004CAC0000}"/>
    <cellStyle name="常规 5 25 2 2 6 3 2 5 2 4 2" xfId="44109" xr:uid="{00000000-0005-0000-0000-00004DAC0000}"/>
    <cellStyle name="常规 5 25 2 2 6 3 2 5 2 5" xfId="44110" xr:uid="{00000000-0005-0000-0000-00004EAC0000}"/>
    <cellStyle name="常规 5 25 2 2 6 3 2 5 2 6" xfId="44111" xr:uid="{00000000-0005-0000-0000-00004FAC0000}"/>
    <cellStyle name="常规 5 25 2 2 6 3 2 5 2 7" xfId="44112" xr:uid="{00000000-0005-0000-0000-000050AC0000}"/>
    <cellStyle name="常规 5 25 2 2 6 3 2 5 3" xfId="44113" xr:uid="{00000000-0005-0000-0000-000051AC0000}"/>
    <cellStyle name="常规 5 25 2 2 6 3 2 5 3 2" xfId="44114" xr:uid="{00000000-0005-0000-0000-000052AC0000}"/>
    <cellStyle name="常规 5 25 2 2 6 3 2 5 3 2 2" xfId="44115" xr:uid="{00000000-0005-0000-0000-000053AC0000}"/>
    <cellStyle name="常规 5 25 2 2 6 3 2 5 3 3" xfId="44116" xr:uid="{00000000-0005-0000-0000-000054AC0000}"/>
    <cellStyle name="常规 5 25 2 2 6 3 2 5 3 4" xfId="44117" xr:uid="{00000000-0005-0000-0000-000055AC0000}"/>
    <cellStyle name="常规 5 25 2 2 6 3 2 5 4" xfId="44118" xr:uid="{00000000-0005-0000-0000-000056AC0000}"/>
    <cellStyle name="常规 5 25 2 2 6 3 2 5 4 2" xfId="44119" xr:uid="{00000000-0005-0000-0000-000057AC0000}"/>
    <cellStyle name="常规 5 25 2 2 6 3 2 5 4 2 2" xfId="44120" xr:uid="{00000000-0005-0000-0000-000058AC0000}"/>
    <cellStyle name="常规 5 25 2 2 6 3 2 5 4 3" xfId="44121" xr:uid="{00000000-0005-0000-0000-000059AC0000}"/>
    <cellStyle name="常规 5 25 2 2 6 3 2 5 4 4" xfId="44122" xr:uid="{00000000-0005-0000-0000-00005AAC0000}"/>
    <cellStyle name="常规 5 25 2 2 6 3 2 5 5" xfId="44123" xr:uid="{00000000-0005-0000-0000-00005BAC0000}"/>
    <cellStyle name="常规 5 25 2 2 6 3 2 5 5 2" xfId="44124" xr:uid="{00000000-0005-0000-0000-00005CAC0000}"/>
    <cellStyle name="常规 5 25 2 2 6 3 2 5 6" xfId="44125" xr:uid="{00000000-0005-0000-0000-00005DAC0000}"/>
    <cellStyle name="常规 5 25 2 2 6 3 2 5 7" xfId="44126" xr:uid="{00000000-0005-0000-0000-00005EAC0000}"/>
    <cellStyle name="常规 5 25 2 2 6 3 2 5 8" xfId="44127" xr:uid="{00000000-0005-0000-0000-00005FAC0000}"/>
    <cellStyle name="常规 5 25 2 2 6 3 2 6" xfId="44128" xr:uid="{00000000-0005-0000-0000-000060AC0000}"/>
    <cellStyle name="常规 5 25 2 2 6 3 2 6 2" xfId="44129" xr:uid="{00000000-0005-0000-0000-000061AC0000}"/>
    <cellStyle name="常规 5 25 2 2 6 3 2 6 2 2" xfId="44130" xr:uid="{00000000-0005-0000-0000-000062AC0000}"/>
    <cellStyle name="常规 5 25 2 2 6 3 2 6 2 2 2" xfId="44131" xr:uid="{00000000-0005-0000-0000-000063AC0000}"/>
    <cellStyle name="常规 5 25 2 2 6 3 2 6 2 3" xfId="44132" xr:uid="{00000000-0005-0000-0000-000064AC0000}"/>
    <cellStyle name="常规 5 25 2 2 6 3 2 6 2 4" xfId="44133" xr:uid="{00000000-0005-0000-0000-000065AC0000}"/>
    <cellStyle name="常规 5 25 2 2 6 3 2 6 3" xfId="44134" xr:uid="{00000000-0005-0000-0000-000066AC0000}"/>
    <cellStyle name="常规 5 25 2 2 6 3 2 6 3 2" xfId="44135" xr:uid="{00000000-0005-0000-0000-000067AC0000}"/>
    <cellStyle name="常规 5 25 2 2 6 3 2 6 3 2 2" xfId="44136" xr:uid="{00000000-0005-0000-0000-000068AC0000}"/>
    <cellStyle name="常规 5 25 2 2 6 3 2 6 3 3" xfId="44137" xr:uid="{00000000-0005-0000-0000-000069AC0000}"/>
    <cellStyle name="常规 5 25 2 2 6 3 2 6 3 4" xfId="44138" xr:uid="{00000000-0005-0000-0000-00006AAC0000}"/>
    <cellStyle name="常规 5 25 2 2 6 3 2 6 4" xfId="44139" xr:uid="{00000000-0005-0000-0000-00006BAC0000}"/>
    <cellStyle name="常规 5 25 2 2 6 3 2 6 4 2" xfId="44140" xr:uid="{00000000-0005-0000-0000-00006CAC0000}"/>
    <cellStyle name="常规 5 25 2 2 6 3 2 6 5" xfId="44141" xr:uid="{00000000-0005-0000-0000-00006DAC0000}"/>
    <cellStyle name="常规 5 25 2 2 6 3 2 6 6" xfId="44142" xr:uid="{00000000-0005-0000-0000-00006EAC0000}"/>
    <cellStyle name="常规 5 25 2 2 6 3 2 6 7" xfId="44143" xr:uid="{00000000-0005-0000-0000-00006FAC0000}"/>
    <cellStyle name="常规 5 25 2 2 6 3 2 7" xfId="44144" xr:uid="{00000000-0005-0000-0000-000070AC0000}"/>
    <cellStyle name="常规 5 25 2 2 6 3 2 7 2" xfId="44145" xr:uid="{00000000-0005-0000-0000-000071AC0000}"/>
    <cellStyle name="常规 5 25 2 2 6 3 2 7 2 2" xfId="44146" xr:uid="{00000000-0005-0000-0000-000072AC0000}"/>
    <cellStyle name="常规 5 25 2 2 6 3 2 7 3" xfId="44147" xr:uid="{00000000-0005-0000-0000-000073AC0000}"/>
    <cellStyle name="常规 5 25 2 2 6 3 2 7 4" xfId="44148" xr:uid="{00000000-0005-0000-0000-000074AC0000}"/>
    <cellStyle name="常规 5 25 2 2 6 3 2 8" xfId="44149" xr:uid="{00000000-0005-0000-0000-000075AC0000}"/>
    <cellStyle name="常规 5 25 2 2 6 3 2 8 2" xfId="44150" xr:uid="{00000000-0005-0000-0000-000076AC0000}"/>
    <cellStyle name="常规 5 25 2 2 6 3 2 8 2 2" xfId="44151" xr:uid="{00000000-0005-0000-0000-000077AC0000}"/>
    <cellStyle name="常规 5 25 2 2 6 3 2 8 3" xfId="44152" xr:uid="{00000000-0005-0000-0000-000078AC0000}"/>
    <cellStyle name="常规 5 25 2 2 6 3 2 8 4" xfId="44153" xr:uid="{00000000-0005-0000-0000-000079AC0000}"/>
    <cellStyle name="常规 5 25 2 2 6 3 2 9" xfId="44154" xr:uid="{00000000-0005-0000-0000-00007AAC0000}"/>
    <cellStyle name="常规 5 25 2 2 6 3 2 9 2" xfId="44155" xr:uid="{00000000-0005-0000-0000-00007BAC0000}"/>
    <cellStyle name="常规 5 25 2 2 6 3 3" xfId="44156" xr:uid="{00000000-0005-0000-0000-00007CAC0000}"/>
    <cellStyle name="常规 5 25 2 2 6 3 3 10" xfId="44157" xr:uid="{00000000-0005-0000-0000-00007DAC0000}"/>
    <cellStyle name="常规 5 25 2 2 6 3 3 11" xfId="44158" xr:uid="{00000000-0005-0000-0000-00007EAC0000}"/>
    <cellStyle name="常规 5 25 2 2 6 3 3 2" xfId="44159" xr:uid="{00000000-0005-0000-0000-00007FAC0000}"/>
    <cellStyle name="常规 5 25 2 2 6 3 3 2 10" xfId="44160" xr:uid="{00000000-0005-0000-0000-000080AC0000}"/>
    <cellStyle name="常规 5 25 2 2 6 3 3 2 2" xfId="44161" xr:uid="{00000000-0005-0000-0000-000081AC0000}"/>
    <cellStyle name="常规 5 25 2 2 6 3 3 2 2 2" xfId="44162" xr:uid="{00000000-0005-0000-0000-000082AC0000}"/>
    <cellStyle name="常规 5 25 2 2 6 3 3 2 2 2 2" xfId="44163" xr:uid="{00000000-0005-0000-0000-000083AC0000}"/>
    <cellStyle name="常规 5 25 2 2 6 3 3 2 2 2 2 2" xfId="44164" xr:uid="{00000000-0005-0000-0000-000084AC0000}"/>
    <cellStyle name="常规 5 25 2 2 6 3 3 2 2 2 2 2 2" xfId="44165" xr:uid="{00000000-0005-0000-0000-000085AC0000}"/>
    <cellStyle name="常规 5 25 2 2 6 3 3 2 2 2 2 3" xfId="44166" xr:uid="{00000000-0005-0000-0000-000086AC0000}"/>
    <cellStyle name="常规 5 25 2 2 6 3 3 2 2 2 2 4" xfId="44167" xr:uid="{00000000-0005-0000-0000-000087AC0000}"/>
    <cellStyle name="常规 5 25 2 2 6 3 3 2 2 2 3" xfId="44168" xr:uid="{00000000-0005-0000-0000-000088AC0000}"/>
    <cellStyle name="常规 5 25 2 2 6 3 3 2 2 2 3 2" xfId="44169" xr:uid="{00000000-0005-0000-0000-000089AC0000}"/>
    <cellStyle name="常规 5 25 2 2 6 3 3 2 2 2 3 2 2" xfId="44170" xr:uid="{00000000-0005-0000-0000-00008AAC0000}"/>
    <cellStyle name="常规 5 25 2 2 6 3 3 2 2 2 3 3" xfId="44171" xr:uid="{00000000-0005-0000-0000-00008BAC0000}"/>
    <cellStyle name="常规 5 25 2 2 6 3 3 2 2 2 3 4" xfId="44172" xr:uid="{00000000-0005-0000-0000-00008CAC0000}"/>
    <cellStyle name="常规 5 25 2 2 6 3 3 2 2 2 4" xfId="44173" xr:uid="{00000000-0005-0000-0000-00008DAC0000}"/>
    <cellStyle name="常规 5 25 2 2 6 3 3 2 2 2 4 2" xfId="44174" xr:uid="{00000000-0005-0000-0000-00008EAC0000}"/>
    <cellStyle name="常规 5 25 2 2 6 3 3 2 2 2 5" xfId="44175" xr:uid="{00000000-0005-0000-0000-00008FAC0000}"/>
    <cellStyle name="常规 5 25 2 2 6 3 3 2 2 2 6" xfId="44176" xr:uid="{00000000-0005-0000-0000-000090AC0000}"/>
    <cellStyle name="常规 5 25 2 2 6 3 3 2 2 2 7" xfId="44177" xr:uid="{00000000-0005-0000-0000-000091AC0000}"/>
    <cellStyle name="常规 5 25 2 2 6 3 3 2 2 3" xfId="44178" xr:uid="{00000000-0005-0000-0000-000092AC0000}"/>
    <cellStyle name="常规 5 25 2 2 6 3 3 2 2 3 2" xfId="44179" xr:uid="{00000000-0005-0000-0000-000093AC0000}"/>
    <cellStyle name="常规 5 25 2 2 6 3 3 2 2 3 2 2" xfId="44180" xr:uid="{00000000-0005-0000-0000-000094AC0000}"/>
    <cellStyle name="常规 5 25 2 2 6 3 3 2 2 3 3" xfId="44181" xr:uid="{00000000-0005-0000-0000-000095AC0000}"/>
    <cellStyle name="常规 5 25 2 2 6 3 3 2 2 3 4" xfId="44182" xr:uid="{00000000-0005-0000-0000-000096AC0000}"/>
    <cellStyle name="常规 5 25 2 2 6 3 3 2 2 4" xfId="44183" xr:uid="{00000000-0005-0000-0000-000097AC0000}"/>
    <cellStyle name="常规 5 25 2 2 6 3 3 2 2 4 2" xfId="44184" xr:uid="{00000000-0005-0000-0000-000098AC0000}"/>
    <cellStyle name="常规 5 25 2 2 6 3 3 2 2 4 2 2" xfId="44185" xr:uid="{00000000-0005-0000-0000-000099AC0000}"/>
    <cellStyle name="常规 5 25 2 2 6 3 3 2 2 4 3" xfId="44186" xr:uid="{00000000-0005-0000-0000-00009AAC0000}"/>
    <cellStyle name="常规 5 25 2 2 6 3 3 2 2 4 4" xfId="44187" xr:uid="{00000000-0005-0000-0000-00009BAC0000}"/>
    <cellStyle name="常规 5 25 2 2 6 3 3 2 2 5" xfId="44188" xr:uid="{00000000-0005-0000-0000-00009CAC0000}"/>
    <cellStyle name="常规 5 25 2 2 6 3 3 2 2 5 2" xfId="44189" xr:uid="{00000000-0005-0000-0000-00009DAC0000}"/>
    <cellStyle name="常规 5 25 2 2 6 3 3 2 2 6" xfId="44190" xr:uid="{00000000-0005-0000-0000-00009EAC0000}"/>
    <cellStyle name="常规 5 25 2 2 6 3 3 2 2 7" xfId="44191" xr:uid="{00000000-0005-0000-0000-00009FAC0000}"/>
    <cellStyle name="常规 5 25 2 2 6 3 3 2 2 8" xfId="44192" xr:uid="{00000000-0005-0000-0000-0000A0AC0000}"/>
    <cellStyle name="常规 5 25 2 2 6 3 3 2 3" xfId="44193" xr:uid="{00000000-0005-0000-0000-0000A1AC0000}"/>
    <cellStyle name="常规 5 25 2 2 6 3 3 2 3 2" xfId="44194" xr:uid="{00000000-0005-0000-0000-0000A2AC0000}"/>
    <cellStyle name="常规 5 25 2 2 6 3 3 2 3 2 2" xfId="44195" xr:uid="{00000000-0005-0000-0000-0000A3AC0000}"/>
    <cellStyle name="常规 5 25 2 2 6 3 3 2 3 2 2 2" xfId="44196" xr:uid="{00000000-0005-0000-0000-0000A4AC0000}"/>
    <cellStyle name="常规 5 25 2 2 6 3 3 2 3 2 2 2 2" xfId="44197" xr:uid="{00000000-0005-0000-0000-0000A5AC0000}"/>
    <cellStyle name="常规 5 25 2 2 6 3 3 2 3 2 2 3" xfId="44198" xr:uid="{00000000-0005-0000-0000-0000A6AC0000}"/>
    <cellStyle name="常规 5 25 2 2 6 3 3 2 3 2 2 4" xfId="44199" xr:uid="{00000000-0005-0000-0000-0000A7AC0000}"/>
    <cellStyle name="常规 5 25 2 2 6 3 3 2 3 2 3" xfId="44200" xr:uid="{00000000-0005-0000-0000-0000A8AC0000}"/>
    <cellStyle name="常规 5 25 2 2 6 3 3 2 3 2 3 2" xfId="44201" xr:uid="{00000000-0005-0000-0000-0000A9AC0000}"/>
    <cellStyle name="常规 5 25 2 2 6 3 3 2 3 2 3 2 2" xfId="44202" xr:uid="{00000000-0005-0000-0000-0000AAAC0000}"/>
    <cellStyle name="常规 5 25 2 2 6 3 3 2 3 2 3 3" xfId="44203" xr:uid="{00000000-0005-0000-0000-0000ABAC0000}"/>
    <cellStyle name="常规 5 25 2 2 6 3 3 2 3 2 3 4" xfId="44204" xr:uid="{00000000-0005-0000-0000-0000ACAC0000}"/>
    <cellStyle name="常规 5 25 2 2 6 3 3 2 3 2 4" xfId="44205" xr:uid="{00000000-0005-0000-0000-0000ADAC0000}"/>
    <cellStyle name="常规 5 25 2 2 6 3 3 2 3 2 4 2" xfId="44206" xr:uid="{00000000-0005-0000-0000-0000AEAC0000}"/>
    <cellStyle name="常规 5 25 2 2 6 3 3 2 3 2 5" xfId="44207" xr:uid="{00000000-0005-0000-0000-0000AFAC0000}"/>
    <cellStyle name="常规 5 25 2 2 6 3 3 2 3 2 6" xfId="44208" xr:uid="{00000000-0005-0000-0000-0000B0AC0000}"/>
    <cellStyle name="常规 5 25 2 2 6 3 3 2 3 2 7" xfId="44209" xr:uid="{00000000-0005-0000-0000-0000B1AC0000}"/>
    <cellStyle name="常规 5 25 2 2 6 3 3 2 3 3" xfId="44210" xr:uid="{00000000-0005-0000-0000-0000B2AC0000}"/>
    <cellStyle name="常规 5 25 2 2 6 3 3 2 3 3 2" xfId="44211" xr:uid="{00000000-0005-0000-0000-0000B3AC0000}"/>
    <cellStyle name="常规 5 25 2 2 6 3 3 2 3 3 2 2" xfId="44212" xr:uid="{00000000-0005-0000-0000-0000B4AC0000}"/>
    <cellStyle name="常规 5 25 2 2 6 3 3 2 3 3 3" xfId="44213" xr:uid="{00000000-0005-0000-0000-0000B5AC0000}"/>
    <cellStyle name="常规 5 25 2 2 6 3 3 2 3 3 4" xfId="44214" xr:uid="{00000000-0005-0000-0000-0000B6AC0000}"/>
    <cellStyle name="常规 5 25 2 2 6 3 3 2 3 4" xfId="44215" xr:uid="{00000000-0005-0000-0000-0000B7AC0000}"/>
    <cellStyle name="常规 5 25 2 2 6 3 3 2 3 4 2" xfId="44216" xr:uid="{00000000-0005-0000-0000-0000B8AC0000}"/>
    <cellStyle name="常规 5 25 2 2 6 3 3 2 3 4 2 2" xfId="44217" xr:uid="{00000000-0005-0000-0000-0000B9AC0000}"/>
    <cellStyle name="常规 5 25 2 2 6 3 3 2 3 4 3" xfId="44218" xr:uid="{00000000-0005-0000-0000-0000BAAC0000}"/>
    <cellStyle name="常规 5 25 2 2 6 3 3 2 3 4 4" xfId="44219" xr:uid="{00000000-0005-0000-0000-0000BBAC0000}"/>
    <cellStyle name="常规 5 25 2 2 6 3 3 2 3 5" xfId="44220" xr:uid="{00000000-0005-0000-0000-0000BCAC0000}"/>
    <cellStyle name="常规 5 25 2 2 6 3 3 2 3 5 2" xfId="44221" xr:uid="{00000000-0005-0000-0000-0000BDAC0000}"/>
    <cellStyle name="常规 5 25 2 2 6 3 3 2 3 6" xfId="44222" xr:uid="{00000000-0005-0000-0000-0000BEAC0000}"/>
    <cellStyle name="常规 5 25 2 2 6 3 3 2 3 7" xfId="44223" xr:uid="{00000000-0005-0000-0000-0000BFAC0000}"/>
    <cellStyle name="常规 5 25 2 2 6 3 3 2 3 8" xfId="44224" xr:uid="{00000000-0005-0000-0000-0000C0AC0000}"/>
    <cellStyle name="常规 5 25 2 2 6 3 3 2 4" xfId="44225" xr:uid="{00000000-0005-0000-0000-0000C1AC0000}"/>
    <cellStyle name="常规 5 25 2 2 6 3 3 2 4 2" xfId="44226" xr:uid="{00000000-0005-0000-0000-0000C2AC0000}"/>
    <cellStyle name="常规 5 25 2 2 6 3 3 2 4 2 2" xfId="44227" xr:uid="{00000000-0005-0000-0000-0000C3AC0000}"/>
    <cellStyle name="常规 5 25 2 2 6 3 3 2 4 2 2 2" xfId="44228" xr:uid="{00000000-0005-0000-0000-0000C4AC0000}"/>
    <cellStyle name="常规 5 25 2 2 6 3 3 2 4 2 3" xfId="44229" xr:uid="{00000000-0005-0000-0000-0000C5AC0000}"/>
    <cellStyle name="常规 5 25 2 2 6 3 3 2 4 2 4" xfId="44230" xr:uid="{00000000-0005-0000-0000-0000C6AC0000}"/>
    <cellStyle name="常规 5 25 2 2 6 3 3 2 4 3" xfId="44231" xr:uid="{00000000-0005-0000-0000-0000C7AC0000}"/>
    <cellStyle name="常规 5 25 2 2 6 3 3 2 4 3 2" xfId="44232" xr:uid="{00000000-0005-0000-0000-0000C8AC0000}"/>
    <cellStyle name="常规 5 25 2 2 6 3 3 2 4 3 2 2" xfId="44233" xr:uid="{00000000-0005-0000-0000-0000C9AC0000}"/>
    <cellStyle name="常规 5 25 2 2 6 3 3 2 4 3 3" xfId="44234" xr:uid="{00000000-0005-0000-0000-0000CAAC0000}"/>
    <cellStyle name="常规 5 25 2 2 6 3 3 2 4 3 4" xfId="44235" xr:uid="{00000000-0005-0000-0000-0000CBAC0000}"/>
    <cellStyle name="常规 5 25 2 2 6 3 3 2 4 4" xfId="44236" xr:uid="{00000000-0005-0000-0000-0000CCAC0000}"/>
    <cellStyle name="常规 5 25 2 2 6 3 3 2 4 4 2" xfId="44237" xr:uid="{00000000-0005-0000-0000-0000CDAC0000}"/>
    <cellStyle name="常规 5 25 2 2 6 3 3 2 4 5" xfId="44238" xr:uid="{00000000-0005-0000-0000-0000CEAC0000}"/>
    <cellStyle name="常规 5 25 2 2 6 3 3 2 4 6" xfId="44239" xr:uid="{00000000-0005-0000-0000-0000CFAC0000}"/>
    <cellStyle name="常规 5 25 2 2 6 3 3 2 4 7" xfId="44240" xr:uid="{00000000-0005-0000-0000-0000D0AC0000}"/>
    <cellStyle name="常规 5 25 2 2 6 3 3 2 5" xfId="44241" xr:uid="{00000000-0005-0000-0000-0000D1AC0000}"/>
    <cellStyle name="常规 5 25 2 2 6 3 3 2 5 2" xfId="44242" xr:uid="{00000000-0005-0000-0000-0000D2AC0000}"/>
    <cellStyle name="常规 5 25 2 2 6 3 3 2 5 2 2" xfId="44243" xr:uid="{00000000-0005-0000-0000-0000D3AC0000}"/>
    <cellStyle name="常规 5 25 2 2 6 3 3 2 5 3" xfId="44244" xr:uid="{00000000-0005-0000-0000-0000D4AC0000}"/>
    <cellStyle name="常规 5 25 2 2 6 3 3 2 5 4" xfId="44245" xr:uid="{00000000-0005-0000-0000-0000D5AC0000}"/>
    <cellStyle name="常规 5 25 2 2 6 3 3 2 6" xfId="44246" xr:uid="{00000000-0005-0000-0000-0000D6AC0000}"/>
    <cellStyle name="常规 5 25 2 2 6 3 3 2 6 2" xfId="44247" xr:uid="{00000000-0005-0000-0000-0000D7AC0000}"/>
    <cellStyle name="常规 5 25 2 2 6 3 3 2 6 2 2" xfId="44248" xr:uid="{00000000-0005-0000-0000-0000D8AC0000}"/>
    <cellStyle name="常规 5 25 2 2 6 3 3 2 6 3" xfId="44249" xr:uid="{00000000-0005-0000-0000-0000D9AC0000}"/>
    <cellStyle name="常规 5 25 2 2 6 3 3 2 6 4" xfId="44250" xr:uid="{00000000-0005-0000-0000-0000DAAC0000}"/>
    <cellStyle name="常规 5 25 2 2 6 3 3 2 7" xfId="44251" xr:uid="{00000000-0005-0000-0000-0000DBAC0000}"/>
    <cellStyle name="常规 5 25 2 2 6 3 3 2 7 2" xfId="44252" xr:uid="{00000000-0005-0000-0000-0000DCAC0000}"/>
    <cellStyle name="常规 5 25 2 2 6 3 3 2 8" xfId="44253" xr:uid="{00000000-0005-0000-0000-0000DDAC0000}"/>
    <cellStyle name="常规 5 25 2 2 6 3 3 2 9" xfId="44254" xr:uid="{00000000-0005-0000-0000-0000DEAC0000}"/>
    <cellStyle name="常规 5 25 2 2 6 3 3 3" xfId="44255" xr:uid="{00000000-0005-0000-0000-0000DFAC0000}"/>
    <cellStyle name="常规 5 25 2 2 6 3 3 3 2" xfId="44256" xr:uid="{00000000-0005-0000-0000-0000E0AC0000}"/>
    <cellStyle name="常规 5 25 2 2 6 3 3 3 2 2" xfId="44257" xr:uid="{00000000-0005-0000-0000-0000E1AC0000}"/>
    <cellStyle name="常规 5 25 2 2 6 3 3 3 2 2 2" xfId="44258" xr:uid="{00000000-0005-0000-0000-0000E2AC0000}"/>
    <cellStyle name="常规 5 25 2 2 6 3 3 3 2 2 2 2" xfId="44259" xr:uid="{00000000-0005-0000-0000-0000E3AC0000}"/>
    <cellStyle name="常规 5 25 2 2 6 3 3 3 2 2 3" xfId="44260" xr:uid="{00000000-0005-0000-0000-0000E4AC0000}"/>
    <cellStyle name="常规 5 25 2 2 6 3 3 3 2 2 4" xfId="44261" xr:uid="{00000000-0005-0000-0000-0000E5AC0000}"/>
    <cellStyle name="常规 5 25 2 2 6 3 3 3 2 3" xfId="44262" xr:uid="{00000000-0005-0000-0000-0000E6AC0000}"/>
    <cellStyle name="常规 5 25 2 2 6 3 3 3 2 3 2" xfId="44263" xr:uid="{00000000-0005-0000-0000-0000E7AC0000}"/>
    <cellStyle name="常规 5 25 2 2 6 3 3 3 2 3 2 2" xfId="44264" xr:uid="{00000000-0005-0000-0000-0000E8AC0000}"/>
    <cellStyle name="常规 5 25 2 2 6 3 3 3 2 3 3" xfId="44265" xr:uid="{00000000-0005-0000-0000-0000E9AC0000}"/>
    <cellStyle name="常规 5 25 2 2 6 3 3 3 2 3 4" xfId="44266" xr:uid="{00000000-0005-0000-0000-0000EAAC0000}"/>
    <cellStyle name="常规 5 25 2 2 6 3 3 3 2 4" xfId="44267" xr:uid="{00000000-0005-0000-0000-0000EBAC0000}"/>
    <cellStyle name="常规 5 25 2 2 6 3 3 3 2 4 2" xfId="44268" xr:uid="{00000000-0005-0000-0000-0000ECAC0000}"/>
    <cellStyle name="常规 5 25 2 2 6 3 3 3 2 5" xfId="44269" xr:uid="{00000000-0005-0000-0000-0000EDAC0000}"/>
    <cellStyle name="常规 5 25 2 2 6 3 3 3 2 6" xfId="44270" xr:uid="{00000000-0005-0000-0000-0000EEAC0000}"/>
    <cellStyle name="常规 5 25 2 2 6 3 3 3 2 7" xfId="44271" xr:uid="{00000000-0005-0000-0000-0000EFAC0000}"/>
    <cellStyle name="常规 5 25 2 2 6 3 3 3 3" xfId="44272" xr:uid="{00000000-0005-0000-0000-0000F0AC0000}"/>
    <cellStyle name="常规 5 25 2 2 6 3 3 3 3 2" xfId="44273" xr:uid="{00000000-0005-0000-0000-0000F1AC0000}"/>
    <cellStyle name="常规 5 25 2 2 6 3 3 3 3 2 2" xfId="44274" xr:uid="{00000000-0005-0000-0000-0000F2AC0000}"/>
    <cellStyle name="常规 5 25 2 2 6 3 3 3 3 3" xfId="44275" xr:uid="{00000000-0005-0000-0000-0000F3AC0000}"/>
    <cellStyle name="常规 5 25 2 2 6 3 3 3 3 4" xfId="44276" xr:uid="{00000000-0005-0000-0000-0000F4AC0000}"/>
    <cellStyle name="常规 5 25 2 2 6 3 3 3 4" xfId="44277" xr:uid="{00000000-0005-0000-0000-0000F5AC0000}"/>
    <cellStyle name="常规 5 25 2 2 6 3 3 3 4 2" xfId="44278" xr:uid="{00000000-0005-0000-0000-0000F6AC0000}"/>
    <cellStyle name="常规 5 25 2 2 6 3 3 3 4 2 2" xfId="44279" xr:uid="{00000000-0005-0000-0000-0000F7AC0000}"/>
    <cellStyle name="常规 5 25 2 2 6 3 3 3 4 3" xfId="44280" xr:uid="{00000000-0005-0000-0000-0000F8AC0000}"/>
    <cellStyle name="常规 5 25 2 2 6 3 3 3 4 4" xfId="44281" xr:uid="{00000000-0005-0000-0000-0000F9AC0000}"/>
    <cellStyle name="常规 5 25 2 2 6 3 3 3 5" xfId="44282" xr:uid="{00000000-0005-0000-0000-0000FAAC0000}"/>
    <cellStyle name="常规 5 25 2 2 6 3 3 3 5 2" xfId="44283" xr:uid="{00000000-0005-0000-0000-0000FBAC0000}"/>
    <cellStyle name="常规 5 25 2 2 6 3 3 3 6" xfId="44284" xr:uid="{00000000-0005-0000-0000-0000FCAC0000}"/>
    <cellStyle name="常规 5 25 2 2 6 3 3 3 7" xfId="44285" xr:uid="{00000000-0005-0000-0000-0000FDAC0000}"/>
    <cellStyle name="常规 5 25 2 2 6 3 3 3 8" xfId="44286" xr:uid="{00000000-0005-0000-0000-0000FEAC0000}"/>
    <cellStyle name="常规 5 25 2 2 6 3 3 4" xfId="44287" xr:uid="{00000000-0005-0000-0000-0000FFAC0000}"/>
    <cellStyle name="常规 5 25 2 2 6 3 3 4 2" xfId="44288" xr:uid="{00000000-0005-0000-0000-000000AD0000}"/>
    <cellStyle name="常规 5 25 2 2 6 3 3 4 2 2" xfId="44289" xr:uid="{00000000-0005-0000-0000-000001AD0000}"/>
    <cellStyle name="常规 5 25 2 2 6 3 3 4 2 2 2" xfId="44290" xr:uid="{00000000-0005-0000-0000-000002AD0000}"/>
    <cellStyle name="常规 5 25 2 2 6 3 3 4 2 2 2 2" xfId="44291" xr:uid="{00000000-0005-0000-0000-000003AD0000}"/>
    <cellStyle name="常规 5 25 2 2 6 3 3 4 2 2 3" xfId="44292" xr:uid="{00000000-0005-0000-0000-000004AD0000}"/>
    <cellStyle name="常规 5 25 2 2 6 3 3 4 2 2 4" xfId="44293" xr:uid="{00000000-0005-0000-0000-000005AD0000}"/>
    <cellStyle name="常规 5 25 2 2 6 3 3 4 2 3" xfId="44294" xr:uid="{00000000-0005-0000-0000-000006AD0000}"/>
    <cellStyle name="常规 5 25 2 2 6 3 3 4 2 3 2" xfId="44295" xr:uid="{00000000-0005-0000-0000-000007AD0000}"/>
    <cellStyle name="常规 5 25 2 2 6 3 3 4 2 3 2 2" xfId="44296" xr:uid="{00000000-0005-0000-0000-000008AD0000}"/>
    <cellStyle name="常规 5 25 2 2 6 3 3 4 2 3 3" xfId="44297" xr:uid="{00000000-0005-0000-0000-000009AD0000}"/>
    <cellStyle name="常规 5 25 2 2 6 3 3 4 2 3 4" xfId="44298" xr:uid="{00000000-0005-0000-0000-00000AAD0000}"/>
    <cellStyle name="常规 5 25 2 2 6 3 3 4 2 4" xfId="44299" xr:uid="{00000000-0005-0000-0000-00000BAD0000}"/>
    <cellStyle name="常规 5 25 2 2 6 3 3 4 2 4 2" xfId="44300" xr:uid="{00000000-0005-0000-0000-00000CAD0000}"/>
    <cellStyle name="常规 5 25 2 2 6 3 3 4 2 5" xfId="44301" xr:uid="{00000000-0005-0000-0000-00000DAD0000}"/>
    <cellStyle name="常规 5 25 2 2 6 3 3 4 2 6" xfId="44302" xr:uid="{00000000-0005-0000-0000-00000EAD0000}"/>
    <cellStyle name="常规 5 25 2 2 6 3 3 4 2 7" xfId="44303" xr:uid="{00000000-0005-0000-0000-00000FAD0000}"/>
    <cellStyle name="常规 5 25 2 2 6 3 3 4 3" xfId="44304" xr:uid="{00000000-0005-0000-0000-000010AD0000}"/>
    <cellStyle name="常规 5 25 2 2 6 3 3 4 3 2" xfId="44305" xr:uid="{00000000-0005-0000-0000-000011AD0000}"/>
    <cellStyle name="常规 5 25 2 2 6 3 3 4 3 2 2" xfId="44306" xr:uid="{00000000-0005-0000-0000-000012AD0000}"/>
    <cellStyle name="常规 5 25 2 2 6 3 3 4 3 3" xfId="44307" xr:uid="{00000000-0005-0000-0000-000013AD0000}"/>
    <cellStyle name="常规 5 25 2 2 6 3 3 4 3 4" xfId="44308" xr:uid="{00000000-0005-0000-0000-000014AD0000}"/>
    <cellStyle name="常规 5 25 2 2 6 3 3 4 4" xfId="44309" xr:uid="{00000000-0005-0000-0000-000015AD0000}"/>
    <cellStyle name="常规 5 25 2 2 6 3 3 4 4 2" xfId="44310" xr:uid="{00000000-0005-0000-0000-000016AD0000}"/>
    <cellStyle name="常规 5 25 2 2 6 3 3 4 4 2 2" xfId="44311" xr:uid="{00000000-0005-0000-0000-000017AD0000}"/>
    <cellStyle name="常规 5 25 2 2 6 3 3 4 4 3" xfId="44312" xr:uid="{00000000-0005-0000-0000-000018AD0000}"/>
    <cellStyle name="常规 5 25 2 2 6 3 3 4 4 4" xfId="44313" xr:uid="{00000000-0005-0000-0000-000019AD0000}"/>
    <cellStyle name="常规 5 25 2 2 6 3 3 4 5" xfId="44314" xr:uid="{00000000-0005-0000-0000-00001AAD0000}"/>
    <cellStyle name="常规 5 25 2 2 6 3 3 4 5 2" xfId="44315" xr:uid="{00000000-0005-0000-0000-00001BAD0000}"/>
    <cellStyle name="常规 5 25 2 2 6 3 3 4 6" xfId="44316" xr:uid="{00000000-0005-0000-0000-00001CAD0000}"/>
    <cellStyle name="常规 5 25 2 2 6 3 3 4 7" xfId="44317" xr:uid="{00000000-0005-0000-0000-00001DAD0000}"/>
    <cellStyle name="常规 5 25 2 2 6 3 3 4 8" xfId="44318" xr:uid="{00000000-0005-0000-0000-00001EAD0000}"/>
    <cellStyle name="常规 5 25 2 2 6 3 3 5" xfId="44319" xr:uid="{00000000-0005-0000-0000-00001FAD0000}"/>
    <cellStyle name="常规 5 25 2 2 6 3 3 5 2" xfId="44320" xr:uid="{00000000-0005-0000-0000-000020AD0000}"/>
    <cellStyle name="常规 5 25 2 2 6 3 3 5 2 2" xfId="44321" xr:uid="{00000000-0005-0000-0000-000021AD0000}"/>
    <cellStyle name="常规 5 25 2 2 6 3 3 5 2 2 2" xfId="44322" xr:uid="{00000000-0005-0000-0000-000022AD0000}"/>
    <cellStyle name="常规 5 25 2 2 6 3 3 5 2 3" xfId="44323" xr:uid="{00000000-0005-0000-0000-000023AD0000}"/>
    <cellStyle name="常规 5 25 2 2 6 3 3 5 2 4" xfId="44324" xr:uid="{00000000-0005-0000-0000-000024AD0000}"/>
    <cellStyle name="常规 5 25 2 2 6 3 3 5 3" xfId="44325" xr:uid="{00000000-0005-0000-0000-000025AD0000}"/>
    <cellStyle name="常规 5 25 2 2 6 3 3 5 3 2" xfId="44326" xr:uid="{00000000-0005-0000-0000-000026AD0000}"/>
    <cellStyle name="常规 5 25 2 2 6 3 3 5 3 2 2" xfId="44327" xr:uid="{00000000-0005-0000-0000-000027AD0000}"/>
    <cellStyle name="常规 5 25 2 2 6 3 3 5 3 3" xfId="44328" xr:uid="{00000000-0005-0000-0000-000028AD0000}"/>
    <cellStyle name="常规 5 25 2 2 6 3 3 5 3 4" xfId="44329" xr:uid="{00000000-0005-0000-0000-000029AD0000}"/>
    <cellStyle name="常规 5 25 2 2 6 3 3 5 4" xfId="44330" xr:uid="{00000000-0005-0000-0000-00002AAD0000}"/>
    <cellStyle name="常规 5 25 2 2 6 3 3 5 4 2" xfId="44331" xr:uid="{00000000-0005-0000-0000-00002BAD0000}"/>
    <cellStyle name="常规 5 25 2 2 6 3 3 5 5" xfId="44332" xr:uid="{00000000-0005-0000-0000-00002CAD0000}"/>
    <cellStyle name="常规 5 25 2 2 6 3 3 5 6" xfId="44333" xr:uid="{00000000-0005-0000-0000-00002DAD0000}"/>
    <cellStyle name="常规 5 25 2 2 6 3 3 5 7" xfId="44334" xr:uid="{00000000-0005-0000-0000-00002EAD0000}"/>
    <cellStyle name="常规 5 25 2 2 6 3 3 6" xfId="44335" xr:uid="{00000000-0005-0000-0000-00002FAD0000}"/>
    <cellStyle name="常规 5 25 2 2 6 3 3 6 2" xfId="44336" xr:uid="{00000000-0005-0000-0000-000030AD0000}"/>
    <cellStyle name="常规 5 25 2 2 6 3 3 6 2 2" xfId="44337" xr:uid="{00000000-0005-0000-0000-000031AD0000}"/>
    <cellStyle name="常规 5 25 2 2 6 3 3 6 3" xfId="44338" xr:uid="{00000000-0005-0000-0000-000032AD0000}"/>
    <cellStyle name="常规 5 25 2 2 6 3 3 6 4" xfId="44339" xr:uid="{00000000-0005-0000-0000-000033AD0000}"/>
    <cellStyle name="常规 5 25 2 2 6 3 3 7" xfId="44340" xr:uid="{00000000-0005-0000-0000-000034AD0000}"/>
    <cellStyle name="常规 5 25 2 2 6 3 3 7 2" xfId="44341" xr:uid="{00000000-0005-0000-0000-000035AD0000}"/>
    <cellStyle name="常规 5 25 2 2 6 3 3 7 2 2" xfId="44342" xr:uid="{00000000-0005-0000-0000-000036AD0000}"/>
    <cellStyle name="常规 5 25 2 2 6 3 3 7 3" xfId="44343" xr:uid="{00000000-0005-0000-0000-000037AD0000}"/>
    <cellStyle name="常规 5 25 2 2 6 3 3 7 4" xfId="44344" xr:uid="{00000000-0005-0000-0000-000038AD0000}"/>
    <cellStyle name="常规 5 25 2 2 6 3 3 8" xfId="44345" xr:uid="{00000000-0005-0000-0000-000039AD0000}"/>
    <cellStyle name="常规 5 25 2 2 6 3 3 8 2" xfId="44346" xr:uid="{00000000-0005-0000-0000-00003AAD0000}"/>
    <cellStyle name="常规 5 25 2 2 6 3 3 9" xfId="44347" xr:uid="{00000000-0005-0000-0000-00003BAD0000}"/>
    <cellStyle name="常规 5 25 2 2 6 3 4" xfId="44348" xr:uid="{00000000-0005-0000-0000-00003CAD0000}"/>
    <cellStyle name="常规 5 25 2 2 6 3 4 10" xfId="44349" xr:uid="{00000000-0005-0000-0000-00003DAD0000}"/>
    <cellStyle name="常规 5 25 2 2 6 3 4 2" xfId="44350" xr:uid="{00000000-0005-0000-0000-00003EAD0000}"/>
    <cellStyle name="常规 5 25 2 2 6 3 4 2 2" xfId="44351" xr:uid="{00000000-0005-0000-0000-00003FAD0000}"/>
    <cellStyle name="常规 5 25 2 2 6 3 4 2 2 2" xfId="44352" xr:uid="{00000000-0005-0000-0000-000040AD0000}"/>
    <cellStyle name="常规 5 25 2 2 6 3 4 2 2 2 2" xfId="44353" xr:uid="{00000000-0005-0000-0000-000041AD0000}"/>
    <cellStyle name="常规 5 25 2 2 6 3 4 2 2 2 2 2" xfId="44354" xr:uid="{00000000-0005-0000-0000-000042AD0000}"/>
    <cellStyle name="常规 5 25 2 2 6 3 4 2 2 2 3" xfId="44355" xr:uid="{00000000-0005-0000-0000-000043AD0000}"/>
    <cellStyle name="常规 5 25 2 2 6 3 4 2 2 2 4" xfId="44356" xr:uid="{00000000-0005-0000-0000-000044AD0000}"/>
    <cellStyle name="常规 5 25 2 2 6 3 4 2 2 3" xfId="44357" xr:uid="{00000000-0005-0000-0000-000045AD0000}"/>
    <cellStyle name="常规 5 25 2 2 6 3 4 2 2 3 2" xfId="44358" xr:uid="{00000000-0005-0000-0000-000046AD0000}"/>
    <cellStyle name="常规 5 25 2 2 6 3 4 2 2 3 2 2" xfId="44359" xr:uid="{00000000-0005-0000-0000-000047AD0000}"/>
    <cellStyle name="常规 5 25 2 2 6 3 4 2 2 3 3" xfId="44360" xr:uid="{00000000-0005-0000-0000-000048AD0000}"/>
    <cellStyle name="常规 5 25 2 2 6 3 4 2 2 3 4" xfId="44361" xr:uid="{00000000-0005-0000-0000-000049AD0000}"/>
    <cellStyle name="常规 5 25 2 2 6 3 4 2 2 4" xfId="44362" xr:uid="{00000000-0005-0000-0000-00004AAD0000}"/>
    <cellStyle name="常规 5 25 2 2 6 3 4 2 2 4 2" xfId="44363" xr:uid="{00000000-0005-0000-0000-00004BAD0000}"/>
    <cellStyle name="常规 5 25 2 2 6 3 4 2 2 5" xfId="44364" xr:uid="{00000000-0005-0000-0000-00004CAD0000}"/>
    <cellStyle name="常规 5 25 2 2 6 3 4 2 2 6" xfId="44365" xr:uid="{00000000-0005-0000-0000-00004DAD0000}"/>
    <cellStyle name="常规 5 25 2 2 6 3 4 2 2 7" xfId="44366" xr:uid="{00000000-0005-0000-0000-00004EAD0000}"/>
    <cellStyle name="常规 5 25 2 2 6 3 4 2 3" xfId="44367" xr:uid="{00000000-0005-0000-0000-00004FAD0000}"/>
    <cellStyle name="常规 5 25 2 2 6 3 4 2 3 2" xfId="44368" xr:uid="{00000000-0005-0000-0000-000050AD0000}"/>
    <cellStyle name="常规 5 25 2 2 6 3 4 2 3 2 2" xfId="44369" xr:uid="{00000000-0005-0000-0000-000051AD0000}"/>
    <cellStyle name="常规 5 25 2 2 6 3 4 2 3 3" xfId="44370" xr:uid="{00000000-0005-0000-0000-000052AD0000}"/>
    <cellStyle name="常规 5 25 2 2 6 3 4 2 3 4" xfId="44371" xr:uid="{00000000-0005-0000-0000-000053AD0000}"/>
    <cellStyle name="常规 5 25 2 2 6 3 4 2 4" xfId="44372" xr:uid="{00000000-0005-0000-0000-000054AD0000}"/>
    <cellStyle name="常规 5 25 2 2 6 3 4 2 4 2" xfId="44373" xr:uid="{00000000-0005-0000-0000-000055AD0000}"/>
    <cellStyle name="常规 5 25 2 2 6 3 4 2 4 2 2" xfId="44374" xr:uid="{00000000-0005-0000-0000-000056AD0000}"/>
    <cellStyle name="常规 5 25 2 2 6 3 4 2 4 3" xfId="44375" xr:uid="{00000000-0005-0000-0000-000057AD0000}"/>
    <cellStyle name="常规 5 25 2 2 6 3 4 2 4 4" xfId="44376" xr:uid="{00000000-0005-0000-0000-000058AD0000}"/>
    <cellStyle name="常规 5 25 2 2 6 3 4 2 5" xfId="44377" xr:uid="{00000000-0005-0000-0000-000059AD0000}"/>
    <cellStyle name="常规 5 25 2 2 6 3 4 2 5 2" xfId="44378" xr:uid="{00000000-0005-0000-0000-00005AAD0000}"/>
    <cellStyle name="常规 5 25 2 2 6 3 4 2 6" xfId="44379" xr:uid="{00000000-0005-0000-0000-00005BAD0000}"/>
    <cellStyle name="常规 5 25 2 2 6 3 4 2 7" xfId="44380" xr:uid="{00000000-0005-0000-0000-00005CAD0000}"/>
    <cellStyle name="常规 5 25 2 2 6 3 4 2 8" xfId="44381" xr:uid="{00000000-0005-0000-0000-00005DAD0000}"/>
    <cellStyle name="常规 5 25 2 2 6 3 4 3" xfId="44382" xr:uid="{00000000-0005-0000-0000-00005EAD0000}"/>
    <cellStyle name="常规 5 25 2 2 6 3 4 3 2" xfId="44383" xr:uid="{00000000-0005-0000-0000-00005FAD0000}"/>
    <cellStyle name="常规 5 25 2 2 6 3 4 3 2 2" xfId="44384" xr:uid="{00000000-0005-0000-0000-000060AD0000}"/>
    <cellStyle name="常规 5 25 2 2 6 3 4 3 2 2 2" xfId="44385" xr:uid="{00000000-0005-0000-0000-000061AD0000}"/>
    <cellStyle name="常规 5 25 2 2 6 3 4 3 2 2 2 2" xfId="44386" xr:uid="{00000000-0005-0000-0000-000062AD0000}"/>
    <cellStyle name="常规 5 25 2 2 6 3 4 3 2 2 3" xfId="44387" xr:uid="{00000000-0005-0000-0000-000063AD0000}"/>
    <cellStyle name="常规 5 25 2 2 6 3 4 3 2 2 4" xfId="44388" xr:uid="{00000000-0005-0000-0000-000064AD0000}"/>
    <cellStyle name="常规 5 25 2 2 6 3 4 3 2 3" xfId="44389" xr:uid="{00000000-0005-0000-0000-000065AD0000}"/>
    <cellStyle name="常规 5 25 2 2 6 3 4 3 2 3 2" xfId="44390" xr:uid="{00000000-0005-0000-0000-000066AD0000}"/>
    <cellStyle name="常规 5 25 2 2 6 3 4 3 2 3 2 2" xfId="44391" xr:uid="{00000000-0005-0000-0000-000067AD0000}"/>
    <cellStyle name="常规 5 25 2 2 6 3 4 3 2 3 3" xfId="44392" xr:uid="{00000000-0005-0000-0000-000068AD0000}"/>
    <cellStyle name="常规 5 25 2 2 6 3 4 3 2 3 4" xfId="44393" xr:uid="{00000000-0005-0000-0000-000069AD0000}"/>
    <cellStyle name="常规 5 25 2 2 6 3 4 3 2 4" xfId="44394" xr:uid="{00000000-0005-0000-0000-00006AAD0000}"/>
    <cellStyle name="常规 5 25 2 2 6 3 4 3 2 4 2" xfId="44395" xr:uid="{00000000-0005-0000-0000-00006BAD0000}"/>
    <cellStyle name="常规 5 25 2 2 6 3 4 3 2 5" xfId="44396" xr:uid="{00000000-0005-0000-0000-00006CAD0000}"/>
    <cellStyle name="常规 5 25 2 2 6 3 4 3 2 6" xfId="44397" xr:uid="{00000000-0005-0000-0000-00006DAD0000}"/>
    <cellStyle name="常规 5 25 2 2 6 3 4 3 2 7" xfId="44398" xr:uid="{00000000-0005-0000-0000-00006EAD0000}"/>
    <cellStyle name="常规 5 25 2 2 6 3 4 3 3" xfId="44399" xr:uid="{00000000-0005-0000-0000-00006FAD0000}"/>
    <cellStyle name="常规 5 25 2 2 6 3 4 3 3 2" xfId="44400" xr:uid="{00000000-0005-0000-0000-000070AD0000}"/>
    <cellStyle name="常规 5 25 2 2 6 3 4 3 3 2 2" xfId="44401" xr:uid="{00000000-0005-0000-0000-000071AD0000}"/>
    <cellStyle name="常规 5 25 2 2 6 3 4 3 3 3" xfId="44402" xr:uid="{00000000-0005-0000-0000-000072AD0000}"/>
    <cellStyle name="常规 5 25 2 2 6 3 4 3 3 4" xfId="44403" xr:uid="{00000000-0005-0000-0000-000073AD0000}"/>
    <cellStyle name="常规 5 25 2 2 6 3 4 3 4" xfId="44404" xr:uid="{00000000-0005-0000-0000-000074AD0000}"/>
    <cellStyle name="常规 5 25 2 2 6 3 4 3 4 2" xfId="44405" xr:uid="{00000000-0005-0000-0000-000075AD0000}"/>
    <cellStyle name="常规 5 25 2 2 6 3 4 3 4 2 2" xfId="44406" xr:uid="{00000000-0005-0000-0000-000076AD0000}"/>
    <cellStyle name="常规 5 25 2 2 6 3 4 3 4 3" xfId="44407" xr:uid="{00000000-0005-0000-0000-000077AD0000}"/>
    <cellStyle name="常规 5 25 2 2 6 3 4 3 4 4" xfId="44408" xr:uid="{00000000-0005-0000-0000-000078AD0000}"/>
    <cellStyle name="常规 5 25 2 2 6 3 4 3 5" xfId="44409" xr:uid="{00000000-0005-0000-0000-000079AD0000}"/>
    <cellStyle name="常规 5 25 2 2 6 3 4 3 5 2" xfId="44410" xr:uid="{00000000-0005-0000-0000-00007AAD0000}"/>
    <cellStyle name="常规 5 25 2 2 6 3 4 3 6" xfId="44411" xr:uid="{00000000-0005-0000-0000-00007BAD0000}"/>
    <cellStyle name="常规 5 25 2 2 6 3 4 3 7" xfId="44412" xr:uid="{00000000-0005-0000-0000-00007CAD0000}"/>
    <cellStyle name="常规 5 25 2 2 6 3 4 3 8" xfId="44413" xr:uid="{00000000-0005-0000-0000-00007DAD0000}"/>
    <cellStyle name="常规 5 25 2 2 6 3 4 4" xfId="44414" xr:uid="{00000000-0005-0000-0000-00007EAD0000}"/>
    <cellStyle name="常规 5 25 2 2 6 3 4 4 2" xfId="44415" xr:uid="{00000000-0005-0000-0000-00007FAD0000}"/>
    <cellStyle name="常规 5 25 2 2 6 3 4 4 2 2" xfId="44416" xr:uid="{00000000-0005-0000-0000-000080AD0000}"/>
    <cellStyle name="常规 5 25 2 2 6 3 4 4 2 2 2" xfId="44417" xr:uid="{00000000-0005-0000-0000-000081AD0000}"/>
    <cellStyle name="常规 5 25 2 2 6 3 4 4 2 3" xfId="44418" xr:uid="{00000000-0005-0000-0000-000082AD0000}"/>
    <cellStyle name="常规 5 25 2 2 6 3 4 4 2 4" xfId="44419" xr:uid="{00000000-0005-0000-0000-000083AD0000}"/>
    <cellStyle name="常规 5 25 2 2 6 3 4 4 3" xfId="44420" xr:uid="{00000000-0005-0000-0000-000084AD0000}"/>
    <cellStyle name="常规 5 25 2 2 6 3 4 4 3 2" xfId="44421" xr:uid="{00000000-0005-0000-0000-000085AD0000}"/>
    <cellStyle name="常规 5 25 2 2 6 3 4 4 3 2 2" xfId="44422" xr:uid="{00000000-0005-0000-0000-000086AD0000}"/>
    <cellStyle name="常规 5 25 2 2 6 3 4 4 3 3" xfId="44423" xr:uid="{00000000-0005-0000-0000-000087AD0000}"/>
    <cellStyle name="常规 5 25 2 2 6 3 4 4 3 4" xfId="44424" xr:uid="{00000000-0005-0000-0000-000088AD0000}"/>
    <cellStyle name="常规 5 25 2 2 6 3 4 4 4" xfId="44425" xr:uid="{00000000-0005-0000-0000-000089AD0000}"/>
    <cellStyle name="常规 5 25 2 2 6 3 4 4 4 2" xfId="44426" xr:uid="{00000000-0005-0000-0000-00008AAD0000}"/>
    <cellStyle name="常规 5 25 2 2 6 3 4 4 5" xfId="44427" xr:uid="{00000000-0005-0000-0000-00008BAD0000}"/>
    <cellStyle name="常规 5 25 2 2 6 3 4 4 6" xfId="44428" xr:uid="{00000000-0005-0000-0000-00008CAD0000}"/>
    <cellStyle name="常规 5 25 2 2 6 3 4 4 7" xfId="44429" xr:uid="{00000000-0005-0000-0000-00008DAD0000}"/>
    <cellStyle name="常规 5 25 2 2 6 3 4 5" xfId="44430" xr:uid="{00000000-0005-0000-0000-00008EAD0000}"/>
    <cellStyle name="常规 5 25 2 2 6 3 4 5 2" xfId="44431" xr:uid="{00000000-0005-0000-0000-00008FAD0000}"/>
    <cellStyle name="常规 5 25 2 2 6 3 4 5 2 2" xfId="44432" xr:uid="{00000000-0005-0000-0000-000090AD0000}"/>
    <cellStyle name="常规 5 25 2 2 6 3 4 5 3" xfId="44433" xr:uid="{00000000-0005-0000-0000-000091AD0000}"/>
    <cellStyle name="常规 5 25 2 2 6 3 4 5 4" xfId="44434" xr:uid="{00000000-0005-0000-0000-000092AD0000}"/>
    <cellStyle name="常规 5 25 2 2 6 3 4 6" xfId="44435" xr:uid="{00000000-0005-0000-0000-000093AD0000}"/>
    <cellStyle name="常规 5 25 2 2 6 3 4 6 2" xfId="44436" xr:uid="{00000000-0005-0000-0000-000094AD0000}"/>
    <cellStyle name="常规 5 25 2 2 6 3 4 6 2 2" xfId="44437" xr:uid="{00000000-0005-0000-0000-000095AD0000}"/>
    <cellStyle name="常规 5 25 2 2 6 3 4 6 3" xfId="44438" xr:uid="{00000000-0005-0000-0000-000096AD0000}"/>
    <cellStyle name="常规 5 25 2 2 6 3 4 6 4" xfId="44439" xr:uid="{00000000-0005-0000-0000-000097AD0000}"/>
    <cellStyle name="常规 5 25 2 2 6 3 4 7" xfId="44440" xr:uid="{00000000-0005-0000-0000-000098AD0000}"/>
    <cellStyle name="常规 5 25 2 2 6 3 4 7 2" xfId="44441" xr:uid="{00000000-0005-0000-0000-000099AD0000}"/>
    <cellStyle name="常规 5 25 2 2 6 3 4 8" xfId="44442" xr:uid="{00000000-0005-0000-0000-00009AAD0000}"/>
    <cellStyle name="常规 5 25 2 2 6 3 4 9" xfId="44443" xr:uid="{00000000-0005-0000-0000-00009BAD0000}"/>
    <cellStyle name="常规 5 25 2 2 6 3 5" xfId="44444" xr:uid="{00000000-0005-0000-0000-00009CAD0000}"/>
    <cellStyle name="常规 5 25 2 2 6 3 5 2" xfId="44445" xr:uid="{00000000-0005-0000-0000-00009DAD0000}"/>
    <cellStyle name="常规 5 25 2 2 6 3 5 2 2" xfId="44446" xr:uid="{00000000-0005-0000-0000-00009EAD0000}"/>
    <cellStyle name="常规 5 25 2 2 6 3 5 2 2 2" xfId="44447" xr:uid="{00000000-0005-0000-0000-00009FAD0000}"/>
    <cellStyle name="常规 5 25 2 2 6 3 5 2 2 2 2" xfId="44448" xr:uid="{00000000-0005-0000-0000-0000A0AD0000}"/>
    <cellStyle name="常规 5 25 2 2 6 3 5 2 2 3" xfId="44449" xr:uid="{00000000-0005-0000-0000-0000A1AD0000}"/>
    <cellStyle name="常规 5 25 2 2 6 3 5 2 2 4" xfId="44450" xr:uid="{00000000-0005-0000-0000-0000A2AD0000}"/>
    <cellStyle name="常规 5 25 2 2 6 3 5 2 3" xfId="44451" xr:uid="{00000000-0005-0000-0000-0000A3AD0000}"/>
    <cellStyle name="常规 5 25 2 2 6 3 5 2 3 2" xfId="44452" xr:uid="{00000000-0005-0000-0000-0000A4AD0000}"/>
    <cellStyle name="常规 5 25 2 2 6 3 5 2 3 2 2" xfId="44453" xr:uid="{00000000-0005-0000-0000-0000A5AD0000}"/>
    <cellStyle name="常规 5 25 2 2 6 3 5 2 3 3" xfId="44454" xr:uid="{00000000-0005-0000-0000-0000A6AD0000}"/>
    <cellStyle name="常规 5 25 2 2 6 3 5 2 3 4" xfId="44455" xr:uid="{00000000-0005-0000-0000-0000A7AD0000}"/>
    <cellStyle name="常规 5 25 2 2 6 3 5 2 4" xfId="44456" xr:uid="{00000000-0005-0000-0000-0000A8AD0000}"/>
    <cellStyle name="常规 5 25 2 2 6 3 5 2 4 2" xfId="44457" xr:uid="{00000000-0005-0000-0000-0000A9AD0000}"/>
    <cellStyle name="常规 5 25 2 2 6 3 5 2 5" xfId="44458" xr:uid="{00000000-0005-0000-0000-0000AAAD0000}"/>
    <cellStyle name="常规 5 25 2 2 6 3 5 2 6" xfId="44459" xr:uid="{00000000-0005-0000-0000-0000ABAD0000}"/>
    <cellStyle name="常规 5 25 2 2 6 3 5 2 7" xfId="44460" xr:uid="{00000000-0005-0000-0000-0000ACAD0000}"/>
    <cellStyle name="常规 5 25 2 2 6 3 5 3" xfId="44461" xr:uid="{00000000-0005-0000-0000-0000ADAD0000}"/>
    <cellStyle name="常规 5 25 2 2 6 3 5 3 2" xfId="44462" xr:uid="{00000000-0005-0000-0000-0000AEAD0000}"/>
    <cellStyle name="常规 5 25 2 2 6 3 5 3 2 2" xfId="44463" xr:uid="{00000000-0005-0000-0000-0000AFAD0000}"/>
    <cellStyle name="常规 5 25 2 2 6 3 5 3 3" xfId="44464" xr:uid="{00000000-0005-0000-0000-0000B0AD0000}"/>
    <cellStyle name="常规 5 25 2 2 6 3 5 3 4" xfId="44465" xr:uid="{00000000-0005-0000-0000-0000B1AD0000}"/>
    <cellStyle name="常规 5 25 2 2 6 3 5 4" xfId="44466" xr:uid="{00000000-0005-0000-0000-0000B2AD0000}"/>
    <cellStyle name="常规 5 25 2 2 6 3 5 4 2" xfId="44467" xr:uid="{00000000-0005-0000-0000-0000B3AD0000}"/>
    <cellStyle name="常规 5 25 2 2 6 3 5 4 2 2" xfId="44468" xr:uid="{00000000-0005-0000-0000-0000B4AD0000}"/>
    <cellStyle name="常规 5 25 2 2 6 3 5 4 3" xfId="44469" xr:uid="{00000000-0005-0000-0000-0000B5AD0000}"/>
    <cellStyle name="常规 5 25 2 2 6 3 5 4 4" xfId="44470" xr:uid="{00000000-0005-0000-0000-0000B6AD0000}"/>
    <cellStyle name="常规 5 25 2 2 6 3 5 5" xfId="44471" xr:uid="{00000000-0005-0000-0000-0000B7AD0000}"/>
    <cellStyle name="常规 5 25 2 2 6 3 5 5 2" xfId="44472" xr:uid="{00000000-0005-0000-0000-0000B8AD0000}"/>
    <cellStyle name="常规 5 25 2 2 6 3 5 6" xfId="44473" xr:uid="{00000000-0005-0000-0000-0000B9AD0000}"/>
    <cellStyle name="常规 5 25 2 2 6 3 5 7" xfId="44474" xr:uid="{00000000-0005-0000-0000-0000BAAD0000}"/>
    <cellStyle name="常规 5 25 2 2 6 3 5 8" xfId="44475" xr:uid="{00000000-0005-0000-0000-0000BBAD0000}"/>
    <cellStyle name="常规 5 25 2 2 6 3 6" xfId="44476" xr:uid="{00000000-0005-0000-0000-0000BCAD0000}"/>
    <cellStyle name="常规 5 25 2 2 6 3 6 2" xfId="44477" xr:uid="{00000000-0005-0000-0000-0000BDAD0000}"/>
    <cellStyle name="常规 5 25 2 2 6 3 6 2 2" xfId="44478" xr:uid="{00000000-0005-0000-0000-0000BEAD0000}"/>
    <cellStyle name="常规 5 25 2 2 6 3 6 2 2 2" xfId="44479" xr:uid="{00000000-0005-0000-0000-0000BFAD0000}"/>
    <cellStyle name="常规 5 25 2 2 6 3 6 2 2 2 2" xfId="44480" xr:uid="{00000000-0005-0000-0000-0000C0AD0000}"/>
    <cellStyle name="常规 5 25 2 2 6 3 6 2 2 3" xfId="44481" xr:uid="{00000000-0005-0000-0000-0000C1AD0000}"/>
    <cellStyle name="常规 5 25 2 2 6 3 6 2 2 4" xfId="44482" xr:uid="{00000000-0005-0000-0000-0000C2AD0000}"/>
    <cellStyle name="常规 5 25 2 2 6 3 6 2 3" xfId="44483" xr:uid="{00000000-0005-0000-0000-0000C3AD0000}"/>
    <cellStyle name="常规 5 25 2 2 6 3 6 2 3 2" xfId="44484" xr:uid="{00000000-0005-0000-0000-0000C4AD0000}"/>
    <cellStyle name="常规 5 25 2 2 6 3 6 2 3 2 2" xfId="44485" xr:uid="{00000000-0005-0000-0000-0000C5AD0000}"/>
    <cellStyle name="常规 5 25 2 2 6 3 6 2 3 3" xfId="44486" xr:uid="{00000000-0005-0000-0000-0000C6AD0000}"/>
    <cellStyle name="常规 5 25 2 2 6 3 6 2 3 4" xfId="44487" xr:uid="{00000000-0005-0000-0000-0000C7AD0000}"/>
    <cellStyle name="常规 5 25 2 2 6 3 6 2 4" xfId="44488" xr:uid="{00000000-0005-0000-0000-0000C8AD0000}"/>
    <cellStyle name="常规 5 25 2 2 6 3 6 2 4 2" xfId="44489" xr:uid="{00000000-0005-0000-0000-0000C9AD0000}"/>
    <cellStyle name="常规 5 25 2 2 6 3 6 2 5" xfId="44490" xr:uid="{00000000-0005-0000-0000-0000CAAD0000}"/>
    <cellStyle name="常规 5 25 2 2 6 3 6 2 6" xfId="44491" xr:uid="{00000000-0005-0000-0000-0000CBAD0000}"/>
    <cellStyle name="常规 5 25 2 2 6 3 6 2 7" xfId="44492" xr:uid="{00000000-0005-0000-0000-0000CCAD0000}"/>
    <cellStyle name="常规 5 25 2 2 6 3 6 3" xfId="44493" xr:uid="{00000000-0005-0000-0000-0000CDAD0000}"/>
    <cellStyle name="常规 5 25 2 2 6 3 6 3 2" xfId="44494" xr:uid="{00000000-0005-0000-0000-0000CEAD0000}"/>
    <cellStyle name="常规 5 25 2 2 6 3 6 3 2 2" xfId="44495" xr:uid="{00000000-0005-0000-0000-0000CFAD0000}"/>
    <cellStyle name="常规 5 25 2 2 6 3 6 3 3" xfId="44496" xr:uid="{00000000-0005-0000-0000-0000D0AD0000}"/>
    <cellStyle name="常规 5 25 2 2 6 3 6 3 4" xfId="44497" xr:uid="{00000000-0005-0000-0000-0000D1AD0000}"/>
    <cellStyle name="常规 5 25 2 2 6 3 6 4" xfId="44498" xr:uid="{00000000-0005-0000-0000-0000D2AD0000}"/>
    <cellStyle name="常规 5 25 2 2 6 3 6 4 2" xfId="44499" xr:uid="{00000000-0005-0000-0000-0000D3AD0000}"/>
    <cellStyle name="常规 5 25 2 2 6 3 6 4 2 2" xfId="44500" xr:uid="{00000000-0005-0000-0000-0000D4AD0000}"/>
    <cellStyle name="常规 5 25 2 2 6 3 6 4 3" xfId="44501" xr:uid="{00000000-0005-0000-0000-0000D5AD0000}"/>
    <cellStyle name="常规 5 25 2 2 6 3 6 4 4" xfId="44502" xr:uid="{00000000-0005-0000-0000-0000D6AD0000}"/>
    <cellStyle name="常规 5 25 2 2 6 3 6 5" xfId="44503" xr:uid="{00000000-0005-0000-0000-0000D7AD0000}"/>
    <cellStyle name="常规 5 25 2 2 6 3 6 5 2" xfId="44504" xr:uid="{00000000-0005-0000-0000-0000D8AD0000}"/>
    <cellStyle name="常规 5 25 2 2 6 3 6 6" xfId="44505" xr:uid="{00000000-0005-0000-0000-0000D9AD0000}"/>
    <cellStyle name="常规 5 25 2 2 6 3 6 7" xfId="44506" xr:uid="{00000000-0005-0000-0000-0000DAAD0000}"/>
    <cellStyle name="常规 5 25 2 2 6 3 6 8" xfId="44507" xr:uid="{00000000-0005-0000-0000-0000DBAD0000}"/>
    <cellStyle name="常规 5 25 2 2 6 3 7" xfId="44508" xr:uid="{00000000-0005-0000-0000-0000DCAD0000}"/>
    <cellStyle name="常规 5 25 2 2 6 3 7 2" xfId="44509" xr:uid="{00000000-0005-0000-0000-0000DDAD0000}"/>
    <cellStyle name="常规 5 25 2 2 6 3 7 2 2" xfId="44510" xr:uid="{00000000-0005-0000-0000-0000DEAD0000}"/>
    <cellStyle name="常规 5 25 2 2 6 3 7 2 2 2" xfId="44511" xr:uid="{00000000-0005-0000-0000-0000DFAD0000}"/>
    <cellStyle name="常规 5 25 2 2 6 3 7 2 3" xfId="44512" xr:uid="{00000000-0005-0000-0000-0000E0AD0000}"/>
    <cellStyle name="常规 5 25 2 2 6 3 7 2 4" xfId="44513" xr:uid="{00000000-0005-0000-0000-0000E1AD0000}"/>
    <cellStyle name="常规 5 25 2 2 6 3 7 3" xfId="44514" xr:uid="{00000000-0005-0000-0000-0000E2AD0000}"/>
    <cellStyle name="常规 5 25 2 2 6 3 7 3 2" xfId="44515" xr:uid="{00000000-0005-0000-0000-0000E3AD0000}"/>
    <cellStyle name="常规 5 25 2 2 6 3 7 3 2 2" xfId="44516" xr:uid="{00000000-0005-0000-0000-0000E4AD0000}"/>
    <cellStyle name="常规 5 25 2 2 6 3 7 3 3" xfId="44517" xr:uid="{00000000-0005-0000-0000-0000E5AD0000}"/>
    <cellStyle name="常规 5 25 2 2 6 3 7 3 4" xfId="44518" xr:uid="{00000000-0005-0000-0000-0000E6AD0000}"/>
    <cellStyle name="常规 5 25 2 2 6 3 7 4" xfId="44519" xr:uid="{00000000-0005-0000-0000-0000E7AD0000}"/>
    <cellStyle name="常规 5 25 2 2 6 3 7 4 2" xfId="44520" xr:uid="{00000000-0005-0000-0000-0000E8AD0000}"/>
    <cellStyle name="常规 5 25 2 2 6 3 7 5" xfId="44521" xr:uid="{00000000-0005-0000-0000-0000E9AD0000}"/>
    <cellStyle name="常规 5 25 2 2 6 3 7 6" xfId="44522" xr:uid="{00000000-0005-0000-0000-0000EAAD0000}"/>
    <cellStyle name="常规 5 25 2 2 6 3 7 7" xfId="44523" xr:uid="{00000000-0005-0000-0000-0000EBAD0000}"/>
    <cellStyle name="常规 5 25 2 2 6 3 8" xfId="44524" xr:uid="{00000000-0005-0000-0000-0000ECAD0000}"/>
    <cellStyle name="常规 5 25 2 2 6 3 8 2" xfId="44525" xr:uid="{00000000-0005-0000-0000-0000EDAD0000}"/>
    <cellStyle name="常规 5 25 2 2 6 3 8 2 2" xfId="44526" xr:uid="{00000000-0005-0000-0000-0000EEAD0000}"/>
    <cellStyle name="常规 5 25 2 2 6 3 8 3" xfId="44527" xr:uid="{00000000-0005-0000-0000-0000EFAD0000}"/>
    <cellStyle name="常规 5 25 2 2 6 3 8 4" xfId="44528" xr:uid="{00000000-0005-0000-0000-0000F0AD0000}"/>
    <cellStyle name="常规 5 25 2 2 6 3 9" xfId="44529" xr:uid="{00000000-0005-0000-0000-0000F1AD0000}"/>
    <cellStyle name="常规 5 25 2 2 6 3 9 2" xfId="44530" xr:uid="{00000000-0005-0000-0000-0000F2AD0000}"/>
    <cellStyle name="常规 5 25 2 2 6 3 9 2 2" xfId="44531" xr:uid="{00000000-0005-0000-0000-0000F3AD0000}"/>
    <cellStyle name="常规 5 25 2 2 6 3 9 3" xfId="44532" xr:uid="{00000000-0005-0000-0000-0000F4AD0000}"/>
    <cellStyle name="常规 5 25 2 2 6 3 9 4" xfId="44533" xr:uid="{00000000-0005-0000-0000-0000F5AD0000}"/>
    <cellStyle name="常规 5 25 2 2 6 4" xfId="44534" xr:uid="{00000000-0005-0000-0000-0000F6AD0000}"/>
    <cellStyle name="常规 5 25 2 2 6 4 10" xfId="44535" xr:uid="{00000000-0005-0000-0000-0000F7AD0000}"/>
    <cellStyle name="常规 5 25 2 2 6 4 11" xfId="44536" xr:uid="{00000000-0005-0000-0000-0000F8AD0000}"/>
    <cellStyle name="常规 5 25 2 2 6 4 12" xfId="44537" xr:uid="{00000000-0005-0000-0000-0000F9AD0000}"/>
    <cellStyle name="常规 5 25 2 2 6 4 2" xfId="44538" xr:uid="{00000000-0005-0000-0000-0000FAAD0000}"/>
    <cellStyle name="常规 5 25 2 2 6 4 2 10" xfId="44539" xr:uid="{00000000-0005-0000-0000-0000FBAD0000}"/>
    <cellStyle name="常规 5 25 2 2 6 4 2 11" xfId="44540" xr:uid="{00000000-0005-0000-0000-0000FCAD0000}"/>
    <cellStyle name="常规 5 25 2 2 6 4 2 2" xfId="44541" xr:uid="{00000000-0005-0000-0000-0000FDAD0000}"/>
    <cellStyle name="常规 5 25 2 2 6 4 2 2 10" xfId="44542" xr:uid="{00000000-0005-0000-0000-0000FEAD0000}"/>
    <cellStyle name="常规 5 25 2 2 6 4 2 2 2" xfId="44543" xr:uid="{00000000-0005-0000-0000-0000FFAD0000}"/>
    <cellStyle name="常规 5 25 2 2 6 4 2 2 2 2" xfId="44544" xr:uid="{00000000-0005-0000-0000-000000AE0000}"/>
    <cellStyle name="常规 5 25 2 2 6 4 2 2 2 2 2" xfId="44545" xr:uid="{00000000-0005-0000-0000-000001AE0000}"/>
    <cellStyle name="常规 5 25 2 2 6 4 2 2 2 2 2 2" xfId="44546" xr:uid="{00000000-0005-0000-0000-000002AE0000}"/>
    <cellStyle name="常规 5 25 2 2 6 4 2 2 2 2 2 2 2" xfId="44547" xr:uid="{00000000-0005-0000-0000-000003AE0000}"/>
    <cellStyle name="常规 5 25 2 2 6 4 2 2 2 2 2 3" xfId="44548" xr:uid="{00000000-0005-0000-0000-000004AE0000}"/>
    <cellStyle name="常规 5 25 2 2 6 4 2 2 2 2 2 4" xfId="44549" xr:uid="{00000000-0005-0000-0000-000005AE0000}"/>
    <cellStyle name="常规 5 25 2 2 6 4 2 2 2 2 3" xfId="44550" xr:uid="{00000000-0005-0000-0000-000006AE0000}"/>
    <cellStyle name="常规 5 25 2 2 6 4 2 2 2 2 3 2" xfId="44551" xr:uid="{00000000-0005-0000-0000-000007AE0000}"/>
    <cellStyle name="常规 5 25 2 2 6 4 2 2 2 2 3 2 2" xfId="44552" xr:uid="{00000000-0005-0000-0000-000008AE0000}"/>
    <cellStyle name="常规 5 25 2 2 6 4 2 2 2 2 3 3" xfId="44553" xr:uid="{00000000-0005-0000-0000-000009AE0000}"/>
    <cellStyle name="常规 5 25 2 2 6 4 2 2 2 2 3 4" xfId="44554" xr:uid="{00000000-0005-0000-0000-00000AAE0000}"/>
    <cellStyle name="常规 5 25 2 2 6 4 2 2 2 2 4" xfId="44555" xr:uid="{00000000-0005-0000-0000-00000BAE0000}"/>
    <cellStyle name="常规 5 25 2 2 6 4 2 2 2 2 4 2" xfId="44556" xr:uid="{00000000-0005-0000-0000-00000CAE0000}"/>
    <cellStyle name="常规 5 25 2 2 6 4 2 2 2 2 5" xfId="44557" xr:uid="{00000000-0005-0000-0000-00000DAE0000}"/>
    <cellStyle name="常规 5 25 2 2 6 4 2 2 2 2 6" xfId="44558" xr:uid="{00000000-0005-0000-0000-00000EAE0000}"/>
    <cellStyle name="常规 5 25 2 2 6 4 2 2 2 2 7" xfId="44559" xr:uid="{00000000-0005-0000-0000-00000FAE0000}"/>
    <cellStyle name="常规 5 25 2 2 6 4 2 2 2 3" xfId="44560" xr:uid="{00000000-0005-0000-0000-000010AE0000}"/>
    <cellStyle name="常规 5 25 2 2 6 4 2 2 2 3 2" xfId="44561" xr:uid="{00000000-0005-0000-0000-000011AE0000}"/>
    <cellStyle name="常规 5 25 2 2 6 4 2 2 2 3 2 2" xfId="44562" xr:uid="{00000000-0005-0000-0000-000012AE0000}"/>
    <cellStyle name="常规 5 25 2 2 6 4 2 2 2 3 3" xfId="44563" xr:uid="{00000000-0005-0000-0000-000013AE0000}"/>
    <cellStyle name="常规 5 25 2 2 6 4 2 2 2 3 4" xfId="44564" xr:uid="{00000000-0005-0000-0000-000014AE0000}"/>
    <cellStyle name="常规 5 25 2 2 6 4 2 2 2 4" xfId="44565" xr:uid="{00000000-0005-0000-0000-000015AE0000}"/>
    <cellStyle name="常规 5 25 2 2 6 4 2 2 2 4 2" xfId="44566" xr:uid="{00000000-0005-0000-0000-000016AE0000}"/>
    <cellStyle name="常规 5 25 2 2 6 4 2 2 2 4 2 2" xfId="44567" xr:uid="{00000000-0005-0000-0000-000017AE0000}"/>
    <cellStyle name="常规 5 25 2 2 6 4 2 2 2 4 3" xfId="44568" xr:uid="{00000000-0005-0000-0000-000018AE0000}"/>
    <cellStyle name="常规 5 25 2 2 6 4 2 2 2 4 4" xfId="44569" xr:uid="{00000000-0005-0000-0000-000019AE0000}"/>
    <cellStyle name="常规 5 25 2 2 6 4 2 2 2 5" xfId="44570" xr:uid="{00000000-0005-0000-0000-00001AAE0000}"/>
    <cellStyle name="常规 5 25 2 2 6 4 2 2 2 5 2" xfId="44571" xr:uid="{00000000-0005-0000-0000-00001BAE0000}"/>
    <cellStyle name="常规 5 25 2 2 6 4 2 2 2 6" xfId="44572" xr:uid="{00000000-0005-0000-0000-00001CAE0000}"/>
    <cellStyle name="常规 5 25 2 2 6 4 2 2 2 7" xfId="44573" xr:uid="{00000000-0005-0000-0000-00001DAE0000}"/>
    <cellStyle name="常规 5 25 2 2 6 4 2 2 2 8" xfId="44574" xr:uid="{00000000-0005-0000-0000-00001EAE0000}"/>
    <cellStyle name="常规 5 25 2 2 6 4 2 2 3" xfId="44575" xr:uid="{00000000-0005-0000-0000-00001FAE0000}"/>
    <cellStyle name="常规 5 25 2 2 6 4 2 2 3 2" xfId="44576" xr:uid="{00000000-0005-0000-0000-000020AE0000}"/>
    <cellStyle name="常规 5 25 2 2 6 4 2 2 3 2 2" xfId="44577" xr:uid="{00000000-0005-0000-0000-000021AE0000}"/>
    <cellStyle name="常规 5 25 2 2 6 4 2 2 3 2 2 2" xfId="44578" xr:uid="{00000000-0005-0000-0000-000022AE0000}"/>
    <cellStyle name="常规 5 25 2 2 6 4 2 2 3 2 2 2 2" xfId="44579" xr:uid="{00000000-0005-0000-0000-000023AE0000}"/>
    <cellStyle name="常规 5 25 2 2 6 4 2 2 3 2 2 3" xfId="44580" xr:uid="{00000000-0005-0000-0000-000024AE0000}"/>
    <cellStyle name="常规 5 25 2 2 6 4 2 2 3 2 2 4" xfId="44581" xr:uid="{00000000-0005-0000-0000-000025AE0000}"/>
    <cellStyle name="常规 5 25 2 2 6 4 2 2 3 2 3" xfId="44582" xr:uid="{00000000-0005-0000-0000-000026AE0000}"/>
    <cellStyle name="常规 5 25 2 2 6 4 2 2 3 2 3 2" xfId="44583" xr:uid="{00000000-0005-0000-0000-000027AE0000}"/>
    <cellStyle name="常规 5 25 2 2 6 4 2 2 3 2 3 2 2" xfId="44584" xr:uid="{00000000-0005-0000-0000-000028AE0000}"/>
    <cellStyle name="常规 5 25 2 2 6 4 2 2 3 2 3 3" xfId="44585" xr:uid="{00000000-0005-0000-0000-000029AE0000}"/>
    <cellStyle name="常规 5 25 2 2 6 4 2 2 3 2 3 4" xfId="44586" xr:uid="{00000000-0005-0000-0000-00002AAE0000}"/>
    <cellStyle name="常规 5 25 2 2 6 4 2 2 3 2 4" xfId="44587" xr:uid="{00000000-0005-0000-0000-00002BAE0000}"/>
    <cellStyle name="常规 5 25 2 2 6 4 2 2 3 2 4 2" xfId="44588" xr:uid="{00000000-0005-0000-0000-00002CAE0000}"/>
    <cellStyle name="常规 5 25 2 2 6 4 2 2 3 2 5" xfId="44589" xr:uid="{00000000-0005-0000-0000-00002DAE0000}"/>
    <cellStyle name="常规 5 25 2 2 6 4 2 2 3 2 6" xfId="44590" xr:uid="{00000000-0005-0000-0000-00002EAE0000}"/>
    <cellStyle name="常规 5 25 2 2 6 4 2 2 3 2 7" xfId="44591" xr:uid="{00000000-0005-0000-0000-00002FAE0000}"/>
    <cellStyle name="常规 5 25 2 2 6 4 2 2 3 3" xfId="44592" xr:uid="{00000000-0005-0000-0000-000030AE0000}"/>
    <cellStyle name="常规 5 25 2 2 6 4 2 2 3 3 2" xfId="44593" xr:uid="{00000000-0005-0000-0000-000031AE0000}"/>
    <cellStyle name="常规 5 25 2 2 6 4 2 2 3 3 2 2" xfId="44594" xr:uid="{00000000-0005-0000-0000-000032AE0000}"/>
    <cellStyle name="常规 5 25 2 2 6 4 2 2 3 3 3" xfId="44595" xr:uid="{00000000-0005-0000-0000-000033AE0000}"/>
    <cellStyle name="常规 5 25 2 2 6 4 2 2 3 3 4" xfId="44596" xr:uid="{00000000-0005-0000-0000-000034AE0000}"/>
    <cellStyle name="常规 5 25 2 2 6 4 2 2 3 4" xfId="44597" xr:uid="{00000000-0005-0000-0000-000035AE0000}"/>
    <cellStyle name="常规 5 25 2 2 6 4 2 2 3 4 2" xfId="44598" xr:uid="{00000000-0005-0000-0000-000036AE0000}"/>
    <cellStyle name="常规 5 25 2 2 6 4 2 2 3 4 2 2" xfId="44599" xr:uid="{00000000-0005-0000-0000-000037AE0000}"/>
    <cellStyle name="常规 5 25 2 2 6 4 2 2 3 4 3" xfId="44600" xr:uid="{00000000-0005-0000-0000-000038AE0000}"/>
    <cellStyle name="常规 5 25 2 2 6 4 2 2 3 4 4" xfId="44601" xr:uid="{00000000-0005-0000-0000-000039AE0000}"/>
    <cellStyle name="常规 5 25 2 2 6 4 2 2 3 5" xfId="44602" xr:uid="{00000000-0005-0000-0000-00003AAE0000}"/>
    <cellStyle name="常规 5 25 2 2 6 4 2 2 3 5 2" xfId="44603" xr:uid="{00000000-0005-0000-0000-00003BAE0000}"/>
    <cellStyle name="常规 5 25 2 2 6 4 2 2 3 6" xfId="44604" xr:uid="{00000000-0005-0000-0000-00003CAE0000}"/>
    <cellStyle name="常规 5 25 2 2 6 4 2 2 3 7" xfId="44605" xr:uid="{00000000-0005-0000-0000-00003DAE0000}"/>
    <cellStyle name="常规 5 25 2 2 6 4 2 2 3 8" xfId="44606" xr:uid="{00000000-0005-0000-0000-00003EAE0000}"/>
    <cellStyle name="常规 5 25 2 2 6 4 2 2 4" xfId="44607" xr:uid="{00000000-0005-0000-0000-00003FAE0000}"/>
    <cellStyle name="常规 5 25 2 2 6 4 2 2 4 2" xfId="44608" xr:uid="{00000000-0005-0000-0000-000040AE0000}"/>
    <cellStyle name="常规 5 25 2 2 6 4 2 2 4 2 2" xfId="44609" xr:uid="{00000000-0005-0000-0000-000041AE0000}"/>
    <cellStyle name="常规 5 25 2 2 6 4 2 2 4 2 2 2" xfId="44610" xr:uid="{00000000-0005-0000-0000-000042AE0000}"/>
    <cellStyle name="常规 5 25 2 2 6 4 2 2 4 2 3" xfId="44611" xr:uid="{00000000-0005-0000-0000-000043AE0000}"/>
    <cellStyle name="常规 5 25 2 2 6 4 2 2 4 2 4" xfId="44612" xr:uid="{00000000-0005-0000-0000-000044AE0000}"/>
    <cellStyle name="常规 5 25 2 2 6 4 2 2 4 3" xfId="44613" xr:uid="{00000000-0005-0000-0000-000045AE0000}"/>
    <cellStyle name="常规 5 25 2 2 6 4 2 2 4 3 2" xfId="44614" xr:uid="{00000000-0005-0000-0000-000046AE0000}"/>
    <cellStyle name="常规 5 25 2 2 6 4 2 2 4 3 2 2" xfId="44615" xr:uid="{00000000-0005-0000-0000-000047AE0000}"/>
    <cellStyle name="常规 5 25 2 2 6 4 2 2 4 3 3" xfId="44616" xr:uid="{00000000-0005-0000-0000-000048AE0000}"/>
    <cellStyle name="常规 5 25 2 2 6 4 2 2 4 3 4" xfId="44617" xr:uid="{00000000-0005-0000-0000-000049AE0000}"/>
    <cellStyle name="常规 5 25 2 2 6 4 2 2 4 4" xfId="44618" xr:uid="{00000000-0005-0000-0000-00004AAE0000}"/>
    <cellStyle name="常规 5 25 2 2 6 4 2 2 4 4 2" xfId="44619" xr:uid="{00000000-0005-0000-0000-00004BAE0000}"/>
    <cellStyle name="常规 5 25 2 2 6 4 2 2 4 5" xfId="44620" xr:uid="{00000000-0005-0000-0000-00004CAE0000}"/>
    <cellStyle name="常规 5 25 2 2 6 4 2 2 4 6" xfId="44621" xr:uid="{00000000-0005-0000-0000-00004DAE0000}"/>
    <cellStyle name="常规 5 25 2 2 6 4 2 2 4 7" xfId="44622" xr:uid="{00000000-0005-0000-0000-00004EAE0000}"/>
    <cellStyle name="常规 5 25 2 2 6 4 2 2 5" xfId="44623" xr:uid="{00000000-0005-0000-0000-00004FAE0000}"/>
    <cellStyle name="常规 5 25 2 2 6 4 2 2 5 2" xfId="44624" xr:uid="{00000000-0005-0000-0000-000050AE0000}"/>
    <cellStyle name="常规 5 25 2 2 6 4 2 2 5 2 2" xfId="44625" xr:uid="{00000000-0005-0000-0000-000051AE0000}"/>
    <cellStyle name="常规 5 25 2 2 6 4 2 2 5 3" xfId="44626" xr:uid="{00000000-0005-0000-0000-000052AE0000}"/>
    <cellStyle name="常规 5 25 2 2 6 4 2 2 5 4" xfId="44627" xr:uid="{00000000-0005-0000-0000-000053AE0000}"/>
    <cellStyle name="常规 5 25 2 2 6 4 2 2 6" xfId="44628" xr:uid="{00000000-0005-0000-0000-000054AE0000}"/>
    <cellStyle name="常规 5 25 2 2 6 4 2 2 6 2" xfId="44629" xr:uid="{00000000-0005-0000-0000-000055AE0000}"/>
    <cellStyle name="常规 5 25 2 2 6 4 2 2 6 2 2" xfId="44630" xr:uid="{00000000-0005-0000-0000-000056AE0000}"/>
    <cellStyle name="常规 5 25 2 2 6 4 2 2 6 3" xfId="44631" xr:uid="{00000000-0005-0000-0000-000057AE0000}"/>
    <cellStyle name="常规 5 25 2 2 6 4 2 2 6 4" xfId="44632" xr:uid="{00000000-0005-0000-0000-000058AE0000}"/>
    <cellStyle name="常规 5 25 2 2 6 4 2 2 7" xfId="44633" xr:uid="{00000000-0005-0000-0000-000059AE0000}"/>
    <cellStyle name="常规 5 25 2 2 6 4 2 2 7 2" xfId="44634" xr:uid="{00000000-0005-0000-0000-00005AAE0000}"/>
    <cellStyle name="常规 5 25 2 2 6 4 2 2 8" xfId="44635" xr:uid="{00000000-0005-0000-0000-00005BAE0000}"/>
    <cellStyle name="常规 5 25 2 2 6 4 2 2 9" xfId="44636" xr:uid="{00000000-0005-0000-0000-00005CAE0000}"/>
    <cellStyle name="常规 5 25 2 2 6 4 2 3" xfId="44637" xr:uid="{00000000-0005-0000-0000-00005DAE0000}"/>
    <cellStyle name="常规 5 25 2 2 6 4 2 3 2" xfId="44638" xr:uid="{00000000-0005-0000-0000-00005EAE0000}"/>
    <cellStyle name="常规 5 25 2 2 6 4 2 3 2 2" xfId="44639" xr:uid="{00000000-0005-0000-0000-00005FAE0000}"/>
    <cellStyle name="常规 5 25 2 2 6 4 2 3 2 2 2" xfId="44640" xr:uid="{00000000-0005-0000-0000-000060AE0000}"/>
    <cellStyle name="常规 5 25 2 2 6 4 2 3 2 2 2 2" xfId="44641" xr:uid="{00000000-0005-0000-0000-000061AE0000}"/>
    <cellStyle name="常规 5 25 2 2 6 4 2 3 2 2 3" xfId="44642" xr:uid="{00000000-0005-0000-0000-000062AE0000}"/>
    <cellStyle name="常规 5 25 2 2 6 4 2 3 2 2 4" xfId="44643" xr:uid="{00000000-0005-0000-0000-000063AE0000}"/>
    <cellStyle name="常规 5 25 2 2 6 4 2 3 2 3" xfId="44644" xr:uid="{00000000-0005-0000-0000-000064AE0000}"/>
    <cellStyle name="常规 5 25 2 2 6 4 2 3 2 3 2" xfId="44645" xr:uid="{00000000-0005-0000-0000-000065AE0000}"/>
    <cellStyle name="常规 5 25 2 2 6 4 2 3 2 3 2 2" xfId="44646" xr:uid="{00000000-0005-0000-0000-000066AE0000}"/>
    <cellStyle name="常规 5 25 2 2 6 4 2 3 2 3 3" xfId="44647" xr:uid="{00000000-0005-0000-0000-000067AE0000}"/>
    <cellStyle name="常规 5 25 2 2 6 4 2 3 2 3 4" xfId="44648" xr:uid="{00000000-0005-0000-0000-000068AE0000}"/>
    <cellStyle name="常规 5 25 2 2 6 4 2 3 2 4" xfId="44649" xr:uid="{00000000-0005-0000-0000-000069AE0000}"/>
    <cellStyle name="常规 5 25 2 2 6 4 2 3 2 4 2" xfId="44650" xr:uid="{00000000-0005-0000-0000-00006AAE0000}"/>
    <cellStyle name="常规 5 25 2 2 6 4 2 3 2 5" xfId="44651" xr:uid="{00000000-0005-0000-0000-00006BAE0000}"/>
    <cellStyle name="常规 5 25 2 2 6 4 2 3 2 6" xfId="44652" xr:uid="{00000000-0005-0000-0000-00006CAE0000}"/>
    <cellStyle name="常规 5 25 2 2 6 4 2 3 2 7" xfId="44653" xr:uid="{00000000-0005-0000-0000-00006DAE0000}"/>
    <cellStyle name="常规 5 25 2 2 6 4 2 3 3" xfId="44654" xr:uid="{00000000-0005-0000-0000-00006EAE0000}"/>
    <cellStyle name="常规 5 25 2 2 6 4 2 3 3 2" xfId="44655" xr:uid="{00000000-0005-0000-0000-00006FAE0000}"/>
    <cellStyle name="常规 5 25 2 2 6 4 2 3 3 2 2" xfId="44656" xr:uid="{00000000-0005-0000-0000-000070AE0000}"/>
    <cellStyle name="常规 5 25 2 2 6 4 2 3 3 3" xfId="44657" xr:uid="{00000000-0005-0000-0000-000071AE0000}"/>
    <cellStyle name="常规 5 25 2 2 6 4 2 3 3 4" xfId="44658" xr:uid="{00000000-0005-0000-0000-000072AE0000}"/>
    <cellStyle name="常规 5 25 2 2 6 4 2 3 4" xfId="44659" xr:uid="{00000000-0005-0000-0000-000073AE0000}"/>
    <cellStyle name="常规 5 25 2 2 6 4 2 3 4 2" xfId="44660" xr:uid="{00000000-0005-0000-0000-000074AE0000}"/>
    <cellStyle name="常规 5 25 2 2 6 4 2 3 4 2 2" xfId="44661" xr:uid="{00000000-0005-0000-0000-000075AE0000}"/>
    <cellStyle name="常规 5 25 2 2 6 4 2 3 4 3" xfId="44662" xr:uid="{00000000-0005-0000-0000-000076AE0000}"/>
    <cellStyle name="常规 5 25 2 2 6 4 2 3 4 4" xfId="44663" xr:uid="{00000000-0005-0000-0000-000077AE0000}"/>
    <cellStyle name="常规 5 25 2 2 6 4 2 3 5" xfId="44664" xr:uid="{00000000-0005-0000-0000-000078AE0000}"/>
    <cellStyle name="常规 5 25 2 2 6 4 2 3 5 2" xfId="44665" xr:uid="{00000000-0005-0000-0000-000079AE0000}"/>
    <cellStyle name="常规 5 25 2 2 6 4 2 3 6" xfId="44666" xr:uid="{00000000-0005-0000-0000-00007AAE0000}"/>
    <cellStyle name="常规 5 25 2 2 6 4 2 3 7" xfId="44667" xr:uid="{00000000-0005-0000-0000-00007BAE0000}"/>
    <cellStyle name="常规 5 25 2 2 6 4 2 3 8" xfId="44668" xr:uid="{00000000-0005-0000-0000-00007CAE0000}"/>
    <cellStyle name="常规 5 25 2 2 6 4 2 4" xfId="44669" xr:uid="{00000000-0005-0000-0000-00007DAE0000}"/>
    <cellStyle name="常规 5 25 2 2 6 4 2 4 2" xfId="44670" xr:uid="{00000000-0005-0000-0000-00007EAE0000}"/>
    <cellStyle name="常规 5 25 2 2 6 4 2 4 2 2" xfId="44671" xr:uid="{00000000-0005-0000-0000-00007FAE0000}"/>
    <cellStyle name="常规 5 25 2 2 6 4 2 4 2 2 2" xfId="44672" xr:uid="{00000000-0005-0000-0000-000080AE0000}"/>
    <cellStyle name="常规 5 25 2 2 6 4 2 4 2 2 2 2" xfId="44673" xr:uid="{00000000-0005-0000-0000-000081AE0000}"/>
    <cellStyle name="常规 5 25 2 2 6 4 2 4 2 2 3" xfId="44674" xr:uid="{00000000-0005-0000-0000-000082AE0000}"/>
    <cellStyle name="常规 5 25 2 2 6 4 2 4 2 2 4" xfId="44675" xr:uid="{00000000-0005-0000-0000-000083AE0000}"/>
    <cellStyle name="常规 5 25 2 2 6 4 2 4 2 3" xfId="44676" xr:uid="{00000000-0005-0000-0000-000084AE0000}"/>
    <cellStyle name="常规 5 25 2 2 6 4 2 4 2 3 2" xfId="44677" xr:uid="{00000000-0005-0000-0000-000085AE0000}"/>
    <cellStyle name="常规 5 25 2 2 6 4 2 4 2 3 2 2" xfId="44678" xr:uid="{00000000-0005-0000-0000-000086AE0000}"/>
    <cellStyle name="常规 5 25 2 2 6 4 2 4 2 3 3" xfId="44679" xr:uid="{00000000-0005-0000-0000-000087AE0000}"/>
    <cellStyle name="常规 5 25 2 2 6 4 2 4 2 3 4" xfId="44680" xr:uid="{00000000-0005-0000-0000-000088AE0000}"/>
    <cellStyle name="常规 5 25 2 2 6 4 2 4 2 4" xfId="44681" xr:uid="{00000000-0005-0000-0000-000089AE0000}"/>
    <cellStyle name="常规 5 25 2 2 6 4 2 4 2 4 2" xfId="44682" xr:uid="{00000000-0005-0000-0000-00008AAE0000}"/>
    <cellStyle name="常规 5 25 2 2 6 4 2 4 2 5" xfId="44683" xr:uid="{00000000-0005-0000-0000-00008BAE0000}"/>
    <cellStyle name="常规 5 25 2 2 6 4 2 4 2 6" xfId="44684" xr:uid="{00000000-0005-0000-0000-00008CAE0000}"/>
    <cellStyle name="常规 5 25 2 2 6 4 2 4 2 7" xfId="44685" xr:uid="{00000000-0005-0000-0000-00008DAE0000}"/>
    <cellStyle name="常规 5 25 2 2 6 4 2 4 3" xfId="44686" xr:uid="{00000000-0005-0000-0000-00008EAE0000}"/>
    <cellStyle name="常规 5 25 2 2 6 4 2 4 3 2" xfId="44687" xr:uid="{00000000-0005-0000-0000-00008FAE0000}"/>
    <cellStyle name="常规 5 25 2 2 6 4 2 4 3 2 2" xfId="44688" xr:uid="{00000000-0005-0000-0000-000090AE0000}"/>
    <cellStyle name="常规 5 25 2 2 6 4 2 4 3 3" xfId="44689" xr:uid="{00000000-0005-0000-0000-000091AE0000}"/>
    <cellStyle name="常规 5 25 2 2 6 4 2 4 3 4" xfId="44690" xr:uid="{00000000-0005-0000-0000-000092AE0000}"/>
    <cellStyle name="常规 5 25 2 2 6 4 2 4 4" xfId="44691" xr:uid="{00000000-0005-0000-0000-000093AE0000}"/>
    <cellStyle name="常规 5 25 2 2 6 4 2 4 4 2" xfId="44692" xr:uid="{00000000-0005-0000-0000-000094AE0000}"/>
    <cellStyle name="常规 5 25 2 2 6 4 2 4 4 2 2" xfId="44693" xr:uid="{00000000-0005-0000-0000-000095AE0000}"/>
    <cellStyle name="常规 5 25 2 2 6 4 2 4 4 3" xfId="44694" xr:uid="{00000000-0005-0000-0000-000096AE0000}"/>
    <cellStyle name="常规 5 25 2 2 6 4 2 4 4 4" xfId="44695" xr:uid="{00000000-0005-0000-0000-000097AE0000}"/>
    <cellStyle name="常规 5 25 2 2 6 4 2 4 5" xfId="44696" xr:uid="{00000000-0005-0000-0000-000098AE0000}"/>
    <cellStyle name="常规 5 25 2 2 6 4 2 4 5 2" xfId="44697" xr:uid="{00000000-0005-0000-0000-000099AE0000}"/>
    <cellStyle name="常规 5 25 2 2 6 4 2 4 6" xfId="44698" xr:uid="{00000000-0005-0000-0000-00009AAE0000}"/>
    <cellStyle name="常规 5 25 2 2 6 4 2 4 7" xfId="44699" xr:uid="{00000000-0005-0000-0000-00009BAE0000}"/>
    <cellStyle name="常规 5 25 2 2 6 4 2 4 8" xfId="44700" xr:uid="{00000000-0005-0000-0000-00009CAE0000}"/>
    <cellStyle name="常规 5 25 2 2 6 4 2 5" xfId="44701" xr:uid="{00000000-0005-0000-0000-00009DAE0000}"/>
    <cellStyle name="常规 5 25 2 2 6 4 2 5 2" xfId="44702" xr:uid="{00000000-0005-0000-0000-00009EAE0000}"/>
    <cellStyle name="常规 5 25 2 2 6 4 2 5 2 2" xfId="44703" xr:uid="{00000000-0005-0000-0000-00009FAE0000}"/>
    <cellStyle name="常规 5 25 2 2 6 4 2 5 2 2 2" xfId="44704" xr:uid="{00000000-0005-0000-0000-0000A0AE0000}"/>
    <cellStyle name="常规 5 25 2 2 6 4 2 5 2 3" xfId="44705" xr:uid="{00000000-0005-0000-0000-0000A1AE0000}"/>
    <cellStyle name="常规 5 25 2 2 6 4 2 5 2 4" xfId="44706" xr:uid="{00000000-0005-0000-0000-0000A2AE0000}"/>
    <cellStyle name="常规 5 25 2 2 6 4 2 5 3" xfId="44707" xr:uid="{00000000-0005-0000-0000-0000A3AE0000}"/>
    <cellStyle name="常规 5 25 2 2 6 4 2 5 3 2" xfId="44708" xr:uid="{00000000-0005-0000-0000-0000A4AE0000}"/>
    <cellStyle name="常规 5 25 2 2 6 4 2 5 3 2 2" xfId="44709" xr:uid="{00000000-0005-0000-0000-0000A5AE0000}"/>
    <cellStyle name="常规 5 25 2 2 6 4 2 5 3 3" xfId="44710" xr:uid="{00000000-0005-0000-0000-0000A6AE0000}"/>
    <cellStyle name="常规 5 25 2 2 6 4 2 5 3 4" xfId="44711" xr:uid="{00000000-0005-0000-0000-0000A7AE0000}"/>
    <cellStyle name="常规 5 25 2 2 6 4 2 5 4" xfId="44712" xr:uid="{00000000-0005-0000-0000-0000A8AE0000}"/>
    <cellStyle name="常规 5 25 2 2 6 4 2 5 4 2" xfId="44713" xr:uid="{00000000-0005-0000-0000-0000A9AE0000}"/>
    <cellStyle name="常规 5 25 2 2 6 4 2 5 5" xfId="44714" xr:uid="{00000000-0005-0000-0000-0000AAAE0000}"/>
    <cellStyle name="常规 5 25 2 2 6 4 2 5 6" xfId="44715" xr:uid="{00000000-0005-0000-0000-0000ABAE0000}"/>
    <cellStyle name="常规 5 25 2 2 6 4 2 5 7" xfId="44716" xr:uid="{00000000-0005-0000-0000-0000ACAE0000}"/>
    <cellStyle name="常规 5 25 2 2 6 4 2 6" xfId="44717" xr:uid="{00000000-0005-0000-0000-0000ADAE0000}"/>
    <cellStyle name="常规 5 25 2 2 6 4 2 6 2" xfId="44718" xr:uid="{00000000-0005-0000-0000-0000AEAE0000}"/>
    <cellStyle name="常规 5 25 2 2 6 4 2 6 2 2" xfId="44719" xr:uid="{00000000-0005-0000-0000-0000AFAE0000}"/>
    <cellStyle name="常规 5 25 2 2 6 4 2 6 3" xfId="44720" xr:uid="{00000000-0005-0000-0000-0000B0AE0000}"/>
    <cellStyle name="常规 5 25 2 2 6 4 2 6 4" xfId="44721" xr:uid="{00000000-0005-0000-0000-0000B1AE0000}"/>
    <cellStyle name="常规 5 25 2 2 6 4 2 7" xfId="44722" xr:uid="{00000000-0005-0000-0000-0000B2AE0000}"/>
    <cellStyle name="常规 5 25 2 2 6 4 2 7 2" xfId="44723" xr:uid="{00000000-0005-0000-0000-0000B3AE0000}"/>
    <cellStyle name="常规 5 25 2 2 6 4 2 7 2 2" xfId="44724" xr:uid="{00000000-0005-0000-0000-0000B4AE0000}"/>
    <cellStyle name="常规 5 25 2 2 6 4 2 7 3" xfId="44725" xr:uid="{00000000-0005-0000-0000-0000B5AE0000}"/>
    <cellStyle name="常规 5 25 2 2 6 4 2 7 4" xfId="44726" xr:uid="{00000000-0005-0000-0000-0000B6AE0000}"/>
    <cellStyle name="常规 5 25 2 2 6 4 2 8" xfId="44727" xr:uid="{00000000-0005-0000-0000-0000B7AE0000}"/>
    <cellStyle name="常规 5 25 2 2 6 4 2 8 2" xfId="44728" xr:uid="{00000000-0005-0000-0000-0000B8AE0000}"/>
    <cellStyle name="常规 5 25 2 2 6 4 2 9" xfId="44729" xr:uid="{00000000-0005-0000-0000-0000B9AE0000}"/>
    <cellStyle name="常规 5 25 2 2 6 4 3" xfId="44730" xr:uid="{00000000-0005-0000-0000-0000BAAE0000}"/>
    <cellStyle name="常规 5 25 2 2 6 4 3 10" xfId="44731" xr:uid="{00000000-0005-0000-0000-0000BBAE0000}"/>
    <cellStyle name="常规 5 25 2 2 6 4 3 2" xfId="44732" xr:uid="{00000000-0005-0000-0000-0000BCAE0000}"/>
    <cellStyle name="常规 5 25 2 2 6 4 3 2 2" xfId="44733" xr:uid="{00000000-0005-0000-0000-0000BDAE0000}"/>
    <cellStyle name="常规 5 25 2 2 6 4 3 2 2 2" xfId="44734" xr:uid="{00000000-0005-0000-0000-0000BEAE0000}"/>
    <cellStyle name="常规 5 25 2 2 6 4 3 2 2 2 2" xfId="44735" xr:uid="{00000000-0005-0000-0000-0000BFAE0000}"/>
    <cellStyle name="常规 5 25 2 2 6 4 3 2 2 2 2 2" xfId="44736" xr:uid="{00000000-0005-0000-0000-0000C0AE0000}"/>
    <cellStyle name="常规 5 25 2 2 6 4 3 2 2 2 3" xfId="44737" xr:uid="{00000000-0005-0000-0000-0000C1AE0000}"/>
    <cellStyle name="常规 5 25 2 2 6 4 3 2 2 2 4" xfId="44738" xr:uid="{00000000-0005-0000-0000-0000C2AE0000}"/>
    <cellStyle name="常规 5 25 2 2 6 4 3 2 2 3" xfId="44739" xr:uid="{00000000-0005-0000-0000-0000C3AE0000}"/>
    <cellStyle name="常规 5 25 2 2 6 4 3 2 2 3 2" xfId="44740" xr:uid="{00000000-0005-0000-0000-0000C4AE0000}"/>
    <cellStyle name="常规 5 25 2 2 6 4 3 2 2 3 2 2" xfId="44741" xr:uid="{00000000-0005-0000-0000-0000C5AE0000}"/>
    <cellStyle name="常规 5 25 2 2 6 4 3 2 2 3 3" xfId="44742" xr:uid="{00000000-0005-0000-0000-0000C6AE0000}"/>
    <cellStyle name="常规 5 25 2 2 6 4 3 2 2 3 4" xfId="44743" xr:uid="{00000000-0005-0000-0000-0000C7AE0000}"/>
    <cellStyle name="常规 5 25 2 2 6 4 3 2 2 4" xfId="44744" xr:uid="{00000000-0005-0000-0000-0000C8AE0000}"/>
    <cellStyle name="常规 5 25 2 2 6 4 3 2 2 4 2" xfId="44745" xr:uid="{00000000-0005-0000-0000-0000C9AE0000}"/>
    <cellStyle name="常规 5 25 2 2 6 4 3 2 2 5" xfId="44746" xr:uid="{00000000-0005-0000-0000-0000CAAE0000}"/>
    <cellStyle name="常规 5 25 2 2 6 4 3 2 2 6" xfId="44747" xr:uid="{00000000-0005-0000-0000-0000CBAE0000}"/>
    <cellStyle name="常规 5 25 2 2 6 4 3 2 2 7" xfId="44748" xr:uid="{00000000-0005-0000-0000-0000CCAE0000}"/>
    <cellStyle name="常规 5 25 2 2 6 4 3 2 3" xfId="44749" xr:uid="{00000000-0005-0000-0000-0000CDAE0000}"/>
    <cellStyle name="常规 5 25 2 2 6 4 3 2 3 2" xfId="44750" xr:uid="{00000000-0005-0000-0000-0000CEAE0000}"/>
    <cellStyle name="常规 5 25 2 2 6 4 3 2 3 2 2" xfId="44751" xr:uid="{00000000-0005-0000-0000-0000CFAE0000}"/>
    <cellStyle name="常规 5 25 2 2 6 4 3 2 3 3" xfId="44752" xr:uid="{00000000-0005-0000-0000-0000D0AE0000}"/>
    <cellStyle name="常规 5 25 2 2 6 4 3 2 3 4" xfId="44753" xr:uid="{00000000-0005-0000-0000-0000D1AE0000}"/>
    <cellStyle name="常规 5 25 2 2 6 4 3 2 4" xfId="44754" xr:uid="{00000000-0005-0000-0000-0000D2AE0000}"/>
    <cellStyle name="常规 5 25 2 2 6 4 3 2 4 2" xfId="44755" xr:uid="{00000000-0005-0000-0000-0000D3AE0000}"/>
    <cellStyle name="常规 5 25 2 2 6 4 3 2 4 2 2" xfId="44756" xr:uid="{00000000-0005-0000-0000-0000D4AE0000}"/>
    <cellStyle name="常规 5 25 2 2 6 4 3 2 4 3" xfId="44757" xr:uid="{00000000-0005-0000-0000-0000D5AE0000}"/>
    <cellStyle name="常规 5 25 2 2 6 4 3 2 4 4" xfId="44758" xr:uid="{00000000-0005-0000-0000-0000D6AE0000}"/>
    <cellStyle name="常规 5 25 2 2 6 4 3 2 5" xfId="44759" xr:uid="{00000000-0005-0000-0000-0000D7AE0000}"/>
    <cellStyle name="常规 5 25 2 2 6 4 3 2 5 2" xfId="44760" xr:uid="{00000000-0005-0000-0000-0000D8AE0000}"/>
    <cellStyle name="常规 5 25 2 2 6 4 3 2 6" xfId="44761" xr:uid="{00000000-0005-0000-0000-0000D9AE0000}"/>
    <cellStyle name="常规 5 25 2 2 6 4 3 2 7" xfId="44762" xr:uid="{00000000-0005-0000-0000-0000DAAE0000}"/>
    <cellStyle name="常规 5 25 2 2 6 4 3 2 8" xfId="44763" xr:uid="{00000000-0005-0000-0000-0000DBAE0000}"/>
    <cellStyle name="常规 5 25 2 2 6 4 3 3" xfId="44764" xr:uid="{00000000-0005-0000-0000-0000DCAE0000}"/>
    <cellStyle name="常规 5 25 2 2 6 4 3 3 2" xfId="44765" xr:uid="{00000000-0005-0000-0000-0000DDAE0000}"/>
    <cellStyle name="常规 5 25 2 2 6 4 3 3 2 2" xfId="44766" xr:uid="{00000000-0005-0000-0000-0000DEAE0000}"/>
    <cellStyle name="常规 5 25 2 2 6 4 3 3 2 2 2" xfId="44767" xr:uid="{00000000-0005-0000-0000-0000DFAE0000}"/>
    <cellStyle name="常规 5 25 2 2 6 4 3 3 2 2 2 2" xfId="44768" xr:uid="{00000000-0005-0000-0000-0000E0AE0000}"/>
    <cellStyle name="常规 5 25 2 2 6 4 3 3 2 2 3" xfId="44769" xr:uid="{00000000-0005-0000-0000-0000E1AE0000}"/>
    <cellStyle name="常规 5 25 2 2 6 4 3 3 2 2 4" xfId="44770" xr:uid="{00000000-0005-0000-0000-0000E2AE0000}"/>
    <cellStyle name="常规 5 25 2 2 6 4 3 3 2 3" xfId="44771" xr:uid="{00000000-0005-0000-0000-0000E3AE0000}"/>
    <cellStyle name="常规 5 25 2 2 6 4 3 3 2 3 2" xfId="44772" xr:uid="{00000000-0005-0000-0000-0000E4AE0000}"/>
    <cellStyle name="常规 5 25 2 2 6 4 3 3 2 3 2 2" xfId="44773" xr:uid="{00000000-0005-0000-0000-0000E5AE0000}"/>
    <cellStyle name="常规 5 25 2 2 6 4 3 3 2 3 3" xfId="44774" xr:uid="{00000000-0005-0000-0000-0000E6AE0000}"/>
    <cellStyle name="常规 5 25 2 2 6 4 3 3 2 3 4" xfId="44775" xr:uid="{00000000-0005-0000-0000-0000E7AE0000}"/>
    <cellStyle name="常规 5 25 2 2 6 4 3 3 2 4" xfId="44776" xr:uid="{00000000-0005-0000-0000-0000E8AE0000}"/>
    <cellStyle name="常规 5 25 2 2 6 4 3 3 2 4 2" xfId="44777" xr:uid="{00000000-0005-0000-0000-0000E9AE0000}"/>
    <cellStyle name="常规 5 25 2 2 6 4 3 3 2 5" xfId="44778" xr:uid="{00000000-0005-0000-0000-0000EAAE0000}"/>
    <cellStyle name="常规 5 25 2 2 6 4 3 3 2 6" xfId="44779" xr:uid="{00000000-0005-0000-0000-0000EBAE0000}"/>
    <cellStyle name="常规 5 25 2 2 6 4 3 3 2 7" xfId="44780" xr:uid="{00000000-0005-0000-0000-0000ECAE0000}"/>
    <cellStyle name="常规 5 25 2 2 6 4 3 3 3" xfId="44781" xr:uid="{00000000-0005-0000-0000-0000EDAE0000}"/>
    <cellStyle name="常规 5 25 2 2 6 4 3 3 3 2" xfId="44782" xr:uid="{00000000-0005-0000-0000-0000EEAE0000}"/>
    <cellStyle name="常规 5 25 2 2 6 4 3 3 3 2 2" xfId="44783" xr:uid="{00000000-0005-0000-0000-0000EFAE0000}"/>
    <cellStyle name="常规 5 25 2 2 6 4 3 3 3 3" xfId="44784" xr:uid="{00000000-0005-0000-0000-0000F0AE0000}"/>
    <cellStyle name="常规 5 25 2 2 6 4 3 3 3 4" xfId="44785" xr:uid="{00000000-0005-0000-0000-0000F1AE0000}"/>
    <cellStyle name="常规 5 25 2 2 6 4 3 3 4" xfId="44786" xr:uid="{00000000-0005-0000-0000-0000F2AE0000}"/>
    <cellStyle name="常规 5 25 2 2 6 4 3 3 4 2" xfId="44787" xr:uid="{00000000-0005-0000-0000-0000F3AE0000}"/>
    <cellStyle name="常规 5 25 2 2 6 4 3 3 4 2 2" xfId="44788" xr:uid="{00000000-0005-0000-0000-0000F4AE0000}"/>
    <cellStyle name="常规 5 25 2 2 6 4 3 3 4 3" xfId="44789" xr:uid="{00000000-0005-0000-0000-0000F5AE0000}"/>
    <cellStyle name="常规 5 25 2 2 6 4 3 3 4 4" xfId="44790" xr:uid="{00000000-0005-0000-0000-0000F6AE0000}"/>
    <cellStyle name="常规 5 25 2 2 6 4 3 3 5" xfId="44791" xr:uid="{00000000-0005-0000-0000-0000F7AE0000}"/>
    <cellStyle name="常规 5 25 2 2 6 4 3 3 5 2" xfId="44792" xr:uid="{00000000-0005-0000-0000-0000F8AE0000}"/>
    <cellStyle name="常规 5 25 2 2 6 4 3 3 6" xfId="44793" xr:uid="{00000000-0005-0000-0000-0000F9AE0000}"/>
    <cellStyle name="常规 5 25 2 2 6 4 3 3 7" xfId="44794" xr:uid="{00000000-0005-0000-0000-0000FAAE0000}"/>
    <cellStyle name="常规 5 25 2 2 6 4 3 3 8" xfId="44795" xr:uid="{00000000-0005-0000-0000-0000FBAE0000}"/>
    <cellStyle name="常规 5 25 2 2 6 4 3 4" xfId="44796" xr:uid="{00000000-0005-0000-0000-0000FCAE0000}"/>
    <cellStyle name="常规 5 25 2 2 6 4 3 4 2" xfId="44797" xr:uid="{00000000-0005-0000-0000-0000FDAE0000}"/>
    <cellStyle name="常规 5 25 2 2 6 4 3 4 2 2" xfId="44798" xr:uid="{00000000-0005-0000-0000-0000FEAE0000}"/>
    <cellStyle name="常规 5 25 2 2 6 4 3 4 2 2 2" xfId="44799" xr:uid="{00000000-0005-0000-0000-0000FFAE0000}"/>
    <cellStyle name="常规 5 25 2 2 6 4 3 4 2 3" xfId="44800" xr:uid="{00000000-0005-0000-0000-000000AF0000}"/>
    <cellStyle name="常规 5 25 2 2 6 4 3 4 2 4" xfId="44801" xr:uid="{00000000-0005-0000-0000-000001AF0000}"/>
    <cellStyle name="常规 5 25 2 2 6 4 3 4 3" xfId="44802" xr:uid="{00000000-0005-0000-0000-000002AF0000}"/>
    <cellStyle name="常规 5 25 2 2 6 4 3 4 3 2" xfId="44803" xr:uid="{00000000-0005-0000-0000-000003AF0000}"/>
    <cellStyle name="常规 5 25 2 2 6 4 3 4 3 2 2" xfId="44804" xr:uid="{00000000-0005-0000-0000-000004AF0000}"/>
    <cellStyle name="常规 5 25 2 2 6 4 3 4 3 3" xfId="44805" xr:uid="{00000000-0005-0000-0000-000005AF0000}"/>
    <cellStyle name="常规 5 25 2 2 6 4 3 4 3 4" xfId="44806" xr:uid="{00000000-0005-0000-0000-000006AF0000}"/>
    <cellStyle name="常规 5 25 2 2 6 4 3 4 4" xfId="44807" xr:uid="{00000000-0005-0000-0000-000007AF0000}"/>
    <cellStyle name="常规 5 25 2 2 6 4 3 4 4 2" xfId="44808" xr:uid="{00000000-0005-0000-0000-000008AF0000}"/>
    <cellStyle name="常规 5 25 2 2 6 4 3 4 5" xfId="44809" xr:uid="{00000000-0005-0000-0000-000009AF0000}"/>
    <cellStyle name="常规 5 25 2 2 6 4 3 4 6" xfId="44810" xr:uid="{00000000-0005-0000-0000-00000AAF0000}"/>
    <cellStyle name="常规 5 25 2 2 6 4 3 4 7" xfId="44811" xr:uid="{00000000-0005-0000-0000-00000BAF0000}"/>
    <cellStyle name="常规 5 25 2 2 6 4 3 5" xfId="44812" xr:uid="{00000000-0005-0000-0000-00000CAF0000}"/>
    <cellStyle name="常规 5 25 2 2 6 4 3 5 2" xfId="44813" xr:uid="{00000000-0005-0000-0000-00000DAF0000}"/>
    <cellStyle name="常规 5 25 2 2 6 4 3 5 2 2" xfId="44814" xr:uid="{00000000-0005-0000-0000-00000EAF0000}"/>
    <cellStyle name="常规 5 25 2 2 6 4 3 5 3" xfId="44815" xr:uid="{00000000-0005-0000-0000-00000FAF0000}"/>
    <cellStyle name="常规 5 25 2 2 6 4 3 5 4" xfId="44816" xr:uid="{00000000-0005-0000-0000-000010AF0000}"/>
    <cellStyle name="常规 5 25 2 2 6 4 3 6" xfId="44817" xr:uid="{00000000-0005-0000-0000-000011AF0000}"/>
    <cellStyle name="常规 5 25 2 2 6 4 3 6 2" xfId="44818" xr:uid="{00000000-0005-0000-0000-000012AF0000}"/>
    <cellStyle name="常规 5 25 2 2 6 4 3 6 2 2" xfId="44819" xr:uid="{00000000-0005-0000-0000-000013AF0000}"/>
    <cellStyle name="常规 5 25 2 2 6 4 3 6 3" xfId="44820" xr:uid="{00000000-0005-0000-0000-000014AF0000}"/>
    <cellStyle name="常规 5 25 2 2 6 4 3 6 4" xfId="44821" xr:uid="{00000000-0005-0000-0000-000015AF0000}"/>
    <cellStyle name="常规 5 25 2 2 6 4 3 7" xfId="44822" xr:uid="{00000000-0005-0000-0000-000016AF0000}"/>
    <cellStyle name="常规 5 25 2 2 6 4 3 7 2" xfId="44823" xr:uid="{00000000-0005-0000-0000-000017AF0000}"/>
    <cellStyle name="常规 5 25 2 2 6 4 3 8" xfId="44824" xr:uid="{00000000-0005-0000-0000-000018AF0000}"/>
    <cellStyle name="常规 5 25 2 2 6 4 3 9" xfId="44825" xr:uid="{00000000-0005-0000-0000-000019AF0000}"/>
    <cellStyle name="常规 5 25 2 2 6 4 4" xfId="44826" xr:uid="{00000000-0005-0000-0000-00001AAF0000}"/>
    <cellStyle name="常规 5 25 2 2 6 4 4 2" xfId="44827" xr:uid="{00000000-0005-0000-0000-00001BAF0000}"/>
    <cellStyle name="常规 5 25 2 2 6 4 4 2 2" xfId="44828" xr:uid="{00000000-0005-0000-0000-00001CAF0000}"/>
    <cellStyle name="常规 5 25 2 2 6 4 4 2 2 2" xfId="44829" xr:uid="{00000000-0005-0000-0000-00001DAF0000}"/>
    <cellStyle name="常规 5 25 2 2 6 4 4 2 2 2 2" xfId="44830" xr:uid="{00000000-0005-0000-0000-00001EAF0000}"/>
    <cellStyle name="常规 5 25 2 2 6 4 4 2 2 3" xfId="44831" xr:uid="{00000000-0005-0000-0000-00001FAF0000}"/>
    <cellStyle name="常规 5 25 2 2 6 4 4 2 2 4" xfId="44832" xr:uid="{00000000-0005-0000-0000-000020AF0000}"/>
    <cellStyle name="常规 5 25 2 2 6 4 4 2 3" xfId="44833" xr:uid="{00000000-0005-0000-0000-000021AF0000}"/>
    <cellStyle name="常规 5 25 2 2 6 4 4 2 3 2" xfId="44834" xr:uid="{00000000-0005-0000-0000-000022AF0000}"/>
    <cellStyle name="常规 5 25 2 2 6 4 4 2 3 2 2" xfId="44835" xr:uid="{00000000-0005-0000-0000-000023AF0000}"/>
    <cellStyle name="常规 5 25 2 2 6 4 4 2 3 3" xfId="44836" xr:uid="{00000000-0005-0000-0000-000024AF0000}"/>
    <cellStyle name="常规 5 25 2 2 6 4 4 2 3 4" xfId="44837" xr:uid="{00000000-0005-0000-0000-000025AF0000}"/>
    <cellStyle name="常规 5 25 2 2 6 4 4 2 4" xfId="44838" xr:uid="{00000000-0005-0000-0000-000026AF0000}"/>
    <cellStyle name="常规 5 25 2 2 6 4 4 2 4 2" xfId="44839" xr:uid="{00000000-0005-0000-0000-000027AF0000}"/>
    <cellStyle name="常规 5 25 2 2 6 4 4 2 5" xfId="44840" xr:uid="{00000000-0005-0000-0000-000028AF0000}"/>
    <cellStyle name="常规 5 25 2 2 6 4 4 2 6" xfId="44841" xr:uid="{00000000-0005-0000-0000-000029AF0000}"/>
    <cellStyle name="常规 5 25 2 2 6 4 4 2 7" xfId="44842" xr:uid="{00000000-0005-0000-0000-00002AAF0000}"/>
    <cellStyle name="常规 5 25 2 2 6 4 4 3" xfId="44843" xr:uid="{00000000-0005-0000-0000-00002BAF0000}"/>
    <cellStyle name="常规 5 25 2 2 6 4 4 3 2" xfId="44844" xr:uid="{00000000-0005-0000-0000-00002CAF0000}"/>
    <cellStyle name="常规 5 25 2 2 6 4 4 3 2 2" xfId="44845" xr:uid="{00000000-0005-0000-0000-00002DAF0000}"/>
    <cellStyle name="常规 5 25 2 2 6 4 4 3 3" xfId="44846" xr:uid="{00000000-0005-0000-0000-00002EAF0000}"/>
    <cellStyle name="常规 5 25 2 2 6 4 4 3 4" xfId="44847" xr:uid="{00000000-0005-0000-0000-00002FAF0000}"/>
    <cellStyle name="常规 5 25 2 2 6 4 4 4" xfId="44848" xr:uid="{00000000-0005-0000-0000-000030AF0000}"/>
    <cellStyle name="常规 5 25 2 2 6 4 4 4 2" xfId="44849" xr:uid="{00000000-0005-0000-0000-000031AF0000}"/>
    <cellStyle name="常规 5 25 2 2 6 4 4 4 2 2" xfId="44850" xr:uid="{00000000-0005-0000-0000-000032AF0000}"/>
    <cellStyle name="常规 5 25 2 2 6 4 4 4 3" xfId="44851" xr:uid="{00000000-0005-0000-0000-000033AF0000}"/>
    <cellStyle name="常规 5 25 2 2 6 4 4 4 4" xfId="44852" xr:uid="{00000000-0005-0000-0000-000034AF0000}"/>
    <cellStyle name="常规 5 25 2 2 6 4 4 5" xfId="44853" xr:uid="{00000000-0005-0000-0000-000035AF0000}"/>
    <cellStyle name="常规 5 25 2 2 6 4 4 5 2" xfId="44854" xr:uid="{00000000-0005-0000-0000-000036AF0000}"/>
    <cellStyle name="常规 5 25 2 2 6 4 4 6" xfId="44855" xr:uid="{00000000-0005-0000-0000-000037AF0000}"/>
    <cellStyle name="常规 5 25 2 2 6 4 4 7" xfId="44856" xr:uid="{00000000-0005-0000-0000-000038AF0000}"/>
    <cellStyle name="常规 5 25 2 2 6 4 4 8" xfId="44857" xr:uid="{00000000-0005-0000-0000-000039AF0000}"/>
    <cellStyle name="常规 5 25 2 2 6 4 5" xfId="44858" xr:uid="{00000000-0005-0000-0000-00003AAF0000}"/>
    <cellStyle name="常规 5 25 2 2 6 4 5 2" xfId="44859" xr:uid="{00000000-0005-0000-0000-00003BAF0000}"/>
    <cellStyle name="常规 5 25 2 2 6 4 5 2 2" xfId="44860" xr:uid="{00000000-0005-0000-0000-00003CAF0000}"/>
    <cellStyle name="常规 5 25 2 2 6 4 5 2 2 2" xfId="44861" xr:uid="{00000000-0005-0000-0000-00003DAF0000}"/>
    <cellStyle name="常规 5 25 2 2 6 4 5 2 2 2 2" xfId="44862" xr:uid="{00000000-0005-0000-0000-00003EAF0000}"/>
    <cellStyle name="常规 5 25 2 2 6 4 5 2 2 3" xfId="44863" xr:uid="{00000000-0005-0000-0000-00003FAF0000}"/>
    <cellStyle name="常规 5 25 2 2 6 4 5 2 2 4" xfId="44864" xr:uid="{00000000-0005-0000-0000-000040AF0000}"/>
    <cellStyle name="常规 5 25 2 2 6 4 5 2 3" xfId="44865" xr:uid="{00000000-0005-0000-0000-000041AF0000}"/>
    <cellStyle name="常规 5 25 2 2 6 4 5 2 3 2" xfId="44866" xr:uid="{00000000-0005-0000-0000-000042AF0000}"/>
    <cellStyle name="常规 5 25 2 2 6 4 5 2 3 2 2" xfId="44867" xr:uid="{00000000-0005-0000-0000-000043AF0000}"/>
    <cellStyle name="常规 5 25 2 2 6 4 5 2 3 3" xfId="44868" xr:uid="{00000000-0005-0000-0000-000044AF0000}"/>
    <cellStyle name="常规 5 25 2 2 6 4 5 2 3 4" xfId="44869" xr:uid="{00000000-0005-0000-0000-000045AF0000}"/>
    <cellStyle name="常规 5 25 2 2 6 4 5 2 4" xfId="44870" xr:uid="{00000000-0005-0000-0000-000046AF0000}"/>
    <cellStyle name="常规 5 25 2 2 6 4 5 2 4 2" xfId="44871" xr:uid="{00000000-0005-0000-0000-000047AF0000}"/>
    <cellStyle name="常规 5 25 2 2 6 4 5 2 5" xfId="44872" xr:uid="{00000000-0005-0000-0000-000048AF0000}"/>
    <cellStyle name="常规 5 25 2 2 6 4 5 2 6" xfId="44873" xr:uid="{00000000-0005-0000-0000-000049AF0000}"/>
    <cellStyle name="常规 5 25 2 2 6 4 5 2 7" xfId="44874" xr:uid="{00000000-0005-0000-0000-00004AAF0000}"/>
    <cellStyle name="常规 5 25 2 2 6 4 5 3" xfId="44875" xr:uid="{00000000-0005-0000-0000-00004BAF0000}"/>
    <cellStyle name="常规 5 25 2 2 6 4 5 3 2" xfId="44876" xr:uid="{00000000-0005-0000-0000-00004CAF0000}"/>
    <cellStyle name="常规 5 25 2 2 6 4 5 3 2 2" xfId="44877" xr:uid="{00000000-0005-0000-0000-00004DAF0000}"/>
    <cellStyle name="常规 5 25 2 2 6 4 5 3 3" xfId="44878" xr:uid="{00000000-0005-0000-0000-00004EAF0000}"/>
    <cellStyle name="常规 5 25 2 2 6 4 5 3 4" xfId="44879" xr:uid="{00000000-0005-0000-0000-00004FAF0000}"/>
    <cellStyle name="常规 5 25 2 2 6 4 5 4" xfId="44880" xr:uid="{00000000-0005-0000-0000-000050AF0000}"/>
    <cellStyle name="常规 5 25 2 2 6 4 5 4 2" xfId="44881" xr:uid="{00000000-0005-0000-0000-000051AF0000}"/>
    <cellStyle name="常规 5 25 2 2 6 4 5 4 2 2" xfId="44882" xr:uid="{00000000-0005-0000-0000-000052AF0000}"/>
    <cellStyle name="常规 5 25 2 2 6 4 5 4 3" xfId="44883" xr:uid="{00000000-0005-0000-0000-000053AF0000}"/>
    <cellStyle name="常规 5 25 2 2 6 4 5 4 4" xfId="44884" xr:uid="{00000000-0005-0000-0000-000054AF0000}"/>
    <cellStyle name="常规 5 25 2 2 6 4 5 5" xfId="44885" xr:uid="{00000000-0005-0000-0000-000055AF0000}"/>
    <cellStyle name="常规 5 25 2 2 6 4 5 5 2" xfId="44886" xr:uid="{00000000-0005-0000-0000-000056AF0000}"/>
    <cellStyle name="常规 5 25 2 2 6 4 5 6" xfId="44887" xr:uid="{00000000-0005-0000-0000-000057AF0000}"/>
    <cellStyle name="常规 5 25 2 2 6 4 5 7" xfId="44888" xr:uid="{00000000-0005-0000-0000-000058AF0000}"/>
    <cellStyle name="常规 5 25 2 2 6 4 5 8" xfId="44889" xr:uid="{00000000-0005-0000-0000-000059AF0000}"/>
    <cellStyle name="常规 5 25 2 2 6 4 6" xfId="44890" xr:uid="{00000000-0005-0000-0000-00005AAF0000}"/>
    <cellStyle name="常规 5 25 2 2 6 4 6 2" xfId="44891" xr:uid="{00000000-0005-0000-0000-00005BAF0000}"/>
    <cellStyle name="常规 5 25 2 2 6 4 6 2 2" xfId="44892" xr:uid="{00000000-0005-0000-0000-00005CAF0000}"/>
    <cellStyle name="常规 5 25 2 2 6 4 6 2 2 2" xfId="44893" xr:uid="{00000000-0005-0000-0000-00005DAF0000}"/>
    <cellStyle name="常规 5 25 2 2 6 4 6 2 3" xfId="44894" xr:uid="{00000000-0005-0000-0000-00005EAF0000}"/>
    <cellStyle name="常规 5 25 2 2 6 4 6 2 4" xfId="44895" xr:uid="{00000000-0005-0000-0000-00005FAF0000}"/>
    <cellStyle name="常规 5 25 2 2 6 4 6 3" xfId="44896" xr:uid="{00000000-0005-0000-0000-000060AF0000}"/>
    <cellStyle name="常规 5 25 2 2 6 4 6 3 2" xfId="44897" xr:uid="{00000000-0005-0000-0000-000061AF0000}"/>
    <cellStyle name="常规 5 25 2 2 6 4 6 3 2 2" xfId="44898" xr:uid="{00000000-0005-0000-0000-000062AF0000}"/>
    <cellStyle name="常规 5 25 2 2 6 4 6 3 3" xfId="44899" xr:uid="{00000000-0005-0000-0000-000063AF0000}"/>
    <cellStyle name="常规 5 25 2 2 6 4 6 3 4" xfId="44900" xr:uid="{00000000-0005-0000-0000-000064AF0000}"/>
    <cellStyle name="常规 5 25 2 2 6 4 6 4" xfId="44901" xr:uid="{00000000-0005-0000-0000-000065AF0000}"/>
    <cellStyle name="常规 5 25 2 2 6 4 6 4 2" xfId="44902" xr:uid="{00000000-0005-0000-0000-000066AF0000}"/>
    <cellStyle name="常规 5 25 2 2 6 4 6 5" xfId="44903" xr:uid="{00000000-0005-0000-0000-000067AF0000}"/>
    <cellStyle name="常规 5 25 2 2 6 4 6 6" xfId="44904" xr:uid="{00000000-0005-0000-0000-000068AF0000}"/>
    <cellStyle name="常规 5 25 2 2 6 4 6 7" xfId="44905" xr:uid="{00000000-0005-0000-0000-000069AF0000}"/>
    <cellStyle name="常规 5 25 2 2 6 4 7" xfId="44906" xr:uid="{00000000-0005-0000-0000-00006AAF0000}"/>
    <cellStyle name="常规 5 25 2 2 6 4 7 2" xfId="44907" xr:uid="{00000000-0005-0000-0000-00006BAF0000}"/>
    <cellStyle name="常规 5 25 2 2 6 4 7 2 2" xfId="44908" xr:uid="{00000000-0005-0000-0000-00006CAF0000}"/>
    <cellStyle name="常规 5 25 2 2 6 4 7 3" xfId="44909" xr:uid="{00000000-0005-0000-0000-00006DAF0000}"/>
    <cellStyle name="常规 5 25 2 2 6 4 7 4" xfId="44910" xr:uid="{00000000-0005-0000-0000-00006EAF0000}"/>
    <cellStyle name="常规 5 25 2 2 6 4 8" xfId="44911" xr:uid="{00000000-0005-0000-0000-00006FAF0000}"/>
    <cellStyle name="常规 5 25 2 2 6 4 8 2" xfId="44912" xr:uid="{00000000-0005-0000-0000-000070AF0000}"/>
    <cellStyle name="常规 5 25 2 2 6 4 8 2 2" xfId="44913" xr:uid="{00000000-0005-0000-0000-000071AF0000}"/>
    <cellStyle name="常规 5 25 2 2 6 4 8 3" xfId="44914" xr:uid="{00000000-0005-0000-0000-000072AF0000}"/>
    <cellStyle name="常规 5 25 2 2 6 4 8 4" xfId="44915" xr:uid="{00000000-0005-0000-0000-000073AF0000}"/>
    <cellStyle name="常规 5 25 2 2 6 4 9" xfId="44916" xr:uid="{00000000-0005-0000-0000-000074AF0000}"/>
    <cellStyle name="常规 5 25 2 2 6 4 9 2" xfId="44917" xr:uid="{00000000-0005-0000-0000-000075AF0000}"/>
    <cellStyle name="常规 5 25 2 2 6 5" xfId="44918" xr:uid="{00000000-0005-0000-0000-000076AF0000}"/>
    <cellStyle name="常规 5 25 2 2 6 5 10" xfId="44919" xr:uid="{00000000-0005-0000-0000-000077AF0000}"/>
    <cellStyle name="常规 5 25 2 2 6 5 11" xfId="44920" xr:uid="{00000000-0005-0000-0000-000078AF0000}"/>
    <cellStyle name="常规 5 25 2 2 6 5 2" xfId="44921" xr:uid="{00000000-0005-0000-0000-000079AF0000}"/>
    <cellStyle name="常规 5 25 2 2 6 5 2 10" xfId="44922" xr:uid="{00000000-0005-0000-0000-00007AAF0000}"/>
    <cellStyle name="常规 5 25 2 2 6 5 2 2" xfId="44923" xr:uid="{00000000-0005-0000-0000-00007BAF0000}"/>
    <cellStyle name="常规 5 25 2 2 6 5 2 2 2" xfId="44924" xr:uid="{00000000-0005-0000-0000-00007CAF0000}"/>
    <cellStyle name="常规 5 25 2 2 6 5 2 2 2 2" xfId="44925" xr:uid="{00000000-0005-0000-0000-00007DAF0000}"/>
    <cellStyle name="常规 5 25 2 2 6 5 2 2 2 2 2" xfId="44926" xr:uid="{00000000-0005-0000-0000-00007EAF0000}"/>
    <cellStyle name="常规 5 25 2 2 6 5 2 2 2 2 2 2" xfId="44927" xr:uid="{00000000-0005-0000-0000-00007FAF0000}"/>
    <cellStyle name="常规 5 25 2 2 6 5 2 2 2 2 3" xfId="44928" xr:uid="{00000000-0005-0000-0000-000080AF0000}"/>
    <cellStyle name="常规 5 25 2 2 6 5 2 2 2 2 4" xfId="44929" xr:uid="{00000000-0005-0000-0000-000081AF0000}"/>
    <cellStyle name="常规 5 25 2 2 6 5 2 2 2 3" xfId="44930" xr:uid="{00000000-0005-0000-0000-000082AF0000}"/>
    <cellStyle name="常规 5 25 2 2 6 5 2 2 2 3 2" xfId="44931" xr:uid="{00000000-0005-0000-0000-000083AF0000}"/>
    <cellStyle name="常规 5 25 2 2 6 5 2 2 2 3 2 2" xfId="44932" xr:uid="{00000000-0005-0000-0000-000084AF0000}"/>
    <cellStyle name="常规 5 25 2 2 6 5 2 2 2 3 3" xfId="44933" xr:uid="{00000000-0005-0000-0000-000085AF0000}"/>
    <cellStyle name="常规 5 25 2 2 6 5 2 2 2 3 4" xfId="44934" xr:uid="{00000000-0005-0000-0000-000086AF0000}"/>
    <cellStyle name="常规 5 25 2 2 6 5 2 2 2 4" xfId="44935" xr:uid="{00000000-0005-0000-0000-000087AF0000}"/>
    <cellStyle name="常规 5 25 2 2 6 5 2 2 2 4 2" xfId="44936" xr:uid="{00000000-0005-0000-0000-000088AF0000}"/>
    <cellStyle name="常规 5 25 2 2 6 5 2 2 2 5" xfId="44937" xr:uid="{00000000-0005-0000-0000-000089AF0000}"/>
    <cellStyle name="常规 5 25 2 2 6 5 2 2 2 6" xfId="44938" xr:uid="{00000000-0005-0000-0000-00008AAF0000}"/>
    <cellStyle name="常规 5 25 2 2 6 5 2 2 2 7" xfId="44939" xr:uid="{00000000-0005-0000-0000-00008BAF0000}"/>
    <cellStyle name="常规 5 25 2 2 6 5 2 2 3" xfId="44940" xr:uid="{00000000-0005-0000-0000-00008CAF0000}"/>
    <cellStyle name="常规 5 25 2 2 6 5 2 2 3 2" xfId="44941" xr:uid="{00000000-0005-0000-0000-00008DAF0000}"/>
    <cellStyle name="常规 5 25 2 2 6 5 2 2 3 2 2" xfId="44942" xr:uid="{00000000-0005-0000-0000-00008EAF0000}"/>
    <cellStyle name="常规 5 25 2 2 6 5 2 2 3 3" xfId="44943" xr:uid="{00000000-0005-0000-0000-00008FAF0000}"/>
    <cellStyle name="常规 5 25 2 2 6 5 2 2 3 4" xfId="44944" xr:uid="{00000000-0005-0000-0000-000090AF0000}"/>
    <cellStyle name="常规 5 25 2 2 6 5 2 2 4" xfId="44945" xr:uid="{00000000-0005-0000-0000-000091AF0000}"/>
    <cellStyle name="常规 5 25 2 2 6 5 2 2 4 2" xfId="44946" xr:uid="{00000000-0005-0000-0000-000092AF0000}"/>
    <cellStyle name="常规 5 25 2 2 6 5 2 2 4 2 2" xfId="44947" xr:uid="{00000000-0005-0000-0000-000093AF0000}"/>
    <cellStyle name="常规 5 25 2 2 6 5 2 2 4 3" xfId="44948" xr:uid="{00000000-0005-0000-0000-000094AF0000}"/>
    <cellStyle name="常规 5 25 2 2 6 5 2 2 4 4" xfId="44949" xr:uid="{00000000-0005-0000-0000-000095AF0000}"/>
    <cellStyle name="常规 5 25 2 2 6 5 2 2 5" xfId="44950" xr:uid="{00000000-0005-0000-0000-000096AF0000}"/>
    <cellStyle name="常规 5 25 2 2 6 5 2 2 5 2" xfId="44951" xr:uid="{00000000-0005-0000-0000-000097AF0000}"/>
    <cellStyle name="常规 5 25 2 2 6 5 2 2 6" xfId="44952" xr:uid="{00000000-0005-0000-0000-000098AF0000}"/>
    <cellStyle name="常规 5 25 2 2 6 5 2 2 7" xfId="44953" xr:uid="{00000000-0005-0000-0000-000099AF0000}"/>
    <cellStyle name="常规 5 25 2 2 6 5 2 2 8" xfId="44954" xr:uid="{00000000-0005-0000-0000-00009AAF0000}"/>
    <cellStyle name="常规 5 25 2 2 6 5 2 3" xfId="44955" xr:uid="{00000000-0005-0000-0000-00009BAF0000}"/>
    <cellStyle name="常规 5 25 2 2 6 5 2 3 2" xfId="44956" xr:uid="{00000000-0005-0000-0000-00009CAF0000}"/>
    <cellStyle name="常规 5 25 2 2 6 5 2 3 2 2" xfId="44957" xr:uid="{00000000-0005-0000-0000-00009DAF0000}"/>
    <cellStyle name="常规 5 25 2 2 6 5 2 3 2 2 2" xfId="44958" xr:uid="{00000000-0005-0000-0000-00009EAF0000}"/>
    <cellStyle name="常规 5 25 2 2 6 5 2 3 2 2 2 2" xfId="44959" xr:uid="{00000000-0005-0000-0000-00009FAF0000}"/>
    <cellStyle name="常规 5 25 2 2 6 5 2 3 2 2 3" xfId="44960" xr:uid="{00000000-0005-0000-0000-0000A0AF0000}"/>
    <cellStyle name="常规 5 25 2 2 6 5 2 3 2 2 4" xfId="44961" xr:uid="{00000000-0005-0000-0000-0000A1AF0000}"/>
    <cellStyle name="常规 5 25 2 2 6 5 2 3 2 3" xfId="44962" xr:uid="{00000000-0005-0000-0000-0000A2AF0000}"/>
    <cellStyle name="常规 5 25 2 2 6 5 2 3 2 3 2" xfId="44963" xr:uid="{00000000-0005-0000-0000-0000A3AF0000}"/>
    <cellStyle name="常规 5 25 2 2 6 5 2 3 2 3 2 2" xfId="44964" xr:uid="{00000000-0005-0000-0000-0000A4AF0000}"/>
    <cellStyle name="常规 5 25 2 2 6 5 2 3 2 3 3" xfId="44965" xr:uid="{00000000-0005-0000-0000-0000A5AF0000}"/>
    <cellStyle name="常规 5 25 2 2 6 5 2 3 2 3 4" xfId="44966" xr:uid="{00000000-0005-0000-0000-0000A6AF0000}"/>
    <cellStyle name="常规 5 25 2 2 6 5 2 3 2 4" xfId="44967" xr:uid="{00000000-0005-0000-0000-0000A7AF0000}"/>
    <cellStyle name="常规 5 25 2 2 6 5 2 3 2 4 2" xfId="44968" xr:uid="{00000000-0005-0000-0000-0000A8AF0000}"/>
    <cellStyle name="常规 5 25 2 2 6 5 2 3 2 5" xfId="44969" xr:uid="{00000000-0005-0000-0000-0000A9AF0000}"/>
    <cellStyle name="常规 5 25 2 2 6 5 2 3 2 6" xfId="44970" xr:uid="{00000000-0005-0000-0000-0000AAAF0000}"/>
    <cellStyle name="常规 5 25 2 2 6 5 2 3 2 7" xfId="44971" xr:uid="{00000000-0005-0000-0000-0000ABAF0000}"/>
    <cellStyle name="常规 5 25 2 2 6 5 2 3 3" xfId="44972" xr:uid="{00000000-0005-0000-0000-0000ACAF0000}"/>
    <cellStyle name="常规 5 25 2 2 6 5 2 3 3 2" xfId="44973" xr:uid="{00000000-0005-0000-0000-0000ADAF0000}"/>
    <cellStyle name="常规 5 25 2 2 6 5 2 3 3 2 2" xfId="44974" xr:uid="{00000000-0005-0000-0000-0000AEAF0000}"/>
    <cellStyle name="常规 5 25 2 2 6 5 2 3 3 3" xfId="44975" xr:uid="{00000000-0005-0000-0000-0000AFAF0000}"/>
    <cellStyle name="常规 5 25 2 2 6 5 2 3 3 4" xfId="44976" xr:uid="{00000000-0005-0000-0000-0000B0AF0000}"/>
    <cellStyle name="常规 5 25 2 2 6 5 2 3 4" xfId="44977" xr:uid="{00000000-0005-0000-0000-0000B1AF0000}"/>
    <cellStyle name="常规 5 25 2 2 6 5 2 3 4 2" xfId="44978" xr:uid="{00000000-0005-0000-0000-0000B2AF0000}"/>
    <cellStyle name="常规 5 25 2 2 6 5 2 3 4 2 2" xfId="44979" xr:uid="{00000000-0005-0000-0000-0000B3AF0000}"/>
    <cellStyle name="常规 5 25 2 2 6 5 2 3 4 3" xfId="44980" xr:uid="{00000000-0005-0000-0000-0000B4AF0000}"/>
    <cellStyle name="常规 5 25 2 2 6 5 2 3 4 4" xfId="44981" xr:uid="{00000000-0005-0000-0000-0000B5AF0000}"/>
    <cellStyle name="常规 5 25 2 2 6 5 2 3 5" xfId="44982" xr:uid="{00000000-0005-0000-0000-0000B6AF0000}"/>
    <cellStyle name="常规 5 25 2 2 6 5 2 3 5 2" xfId="44983" xr:uid="{00000000-0005-0000-0000-0000B7AF0000}"/>
    <cellStyle name="常规 5 25 2 2 6 5 2 3 6" xfId="44984" xr:uid="{00000000-0005-0000-0000-0000B8AF0000}"/>
    <cellStyle name="常规 5 25 2 2 6 5 2 3 7" xfId="44985" xr:uid="{00000000-0005-0000-0000-0000B9AF0000}"/>
    <cellStyle name="常规 5 25 2 2 6 5 2 3 8" xfId="44986" xr:uid="{00000000-0005-0000-0000-0000BAAF0000}"/>
    <cellStyle name="常规 5 25 2 2 6 5 2 4" xfId="44987" xr:uid="{00000000-0005-0000-0000-0000BBAF0000}"/>
    <cellStyle name="常规 5 25 2 2 6 5 2 4 2" xfId="44988" xr:uid="{00000000-0005-0000-0000-0000BCAF0000}"/>
    <cellStyle name="常规 5 25 2 2 6 5 2 4 2 2" xfId="44989" xr:uid="{00000000-0005-0000-0000-0000BDAF0000}"/>
    <cellStyle name="常规 5 25 2 2 6 5 2 4 2 2 2" xfId="44990" xr:uid="{00000000-0005-0000-0000-0000BEAF0000}"/>
    <cellStyle name="常规 5 25 2 2 6 5 2 4 2 3" xfId="44991" xr:uid="{00000000-0005-0000-0000-0000BFAF0000}"/>
    <cellStyle name="常规 5 25 2 2 6 5 2 4 2 4" xfId="44992" xr:uid="{00000000-0005-0000-0000-0000C0AF0000}"/>
    <cellStyle name="常规 5 25 2 2 6 5 2 4 3" xfId="44993" xr:uid="{00000000-0005-0000-0000-0000C1AF0000}"/>
    <cellStyle name="常规 5 25 2 2 6 5 2 4 3 2" xfId="44994" xr:uid="{00000000-0005-0000-0000-0000C2AF0000}"/>
    <cellStyle name="常规 5 25 2 2 6 5 2 4 3 2 2" xfId="44995" xr:uid="{00000000-0005-0000-0000-0000C3AF0000}"/>
    <cellStyle name="常规 5 25 2 2 6 5 2 4 3 3" xfId="44996" xr:uid="{00000000-0005-0000-0000-0000C4AF0000}"/>
    <cellStyle name="常规 5 25 2 2 6 5 2 4 3 4" xfId="44997" xr:uid="{00000000-0005-0000-0000-0000C5AF0000}"/>
    <cellStyle name="常规 5 25 2 2 6 5 2 4 4" xfId="44998" xr:uid="{00000000-0005-0000-0000-0000C6AF0000}"/>
    <cellStyle name="常规 5 25 2 2 6 5 2 4 4 2" xfId="44999" xr:uid="{00000000-0005-0000-0000-0000C7AF0000}"/>
    <cellStyle name="常规 5 25 2 2 6 5 2 4 5" xfId="45000" xr:uid="{00000000-0005-0000-0000-0000C8AF0000}"/>
    <cellStyle name="常规 5 25 2 2 6 5 2 4 6" xfId="45001" xr:uid="{00000000-0005-0000-0000-0000C9AF0000}"/>
    <cellStyle name="常规 5 25 2 2 6 5 2 4 7" xfId="45002" xr:uid="{00000000-0005-0000-0000-0000CAAF0000}"/>
    <cellStyle name="常规 5 25 2 2 6 5 2 5" xfId="45003" xr:uid="{00000000-0005-0000-0000-0000CBAF0000}"/>
    <cellStyle name="常规 5 25 2 2 6 5 2 5 2" xfId="45004" xr:uid="{00000000-0005-0000-0000-0000CCAF0000}"/>
    <cellStyle name="常规 5 25 2 2 6 5 2 5 2 2" xfId="45005" xr:uid="{00000000-0005-0000-0000-0000CDAF0000}"/>
    <cellStyle name="常规 5 25 2 2 6 5 2 5 3" xfId="45006" xr:uid="{00000000-0005-0000-0000-0000CEAF0000}"/>
    <cellStyle name="常规 5 25 2 2 6 5 2 5 4" xfId="45007" xr:uid="{00000000-0005-0000-0000-0000CFAF0000}"/>
    <cellStyle name="常规 5 25 2 2 6 5 2 6" xfId="45008" xr:uid="{00000000-0005-0000-0000-0000D0AF0000}"/>
    <cellStyle name="常规 5 25 2 2 6 5 2 6 2" xfId="45009" xr:uid="{00000000-0005-0000-0000-0000D1AF0000}"/>
    <cellStyle name="常规 5 25 2 2 6 5 2 6 2 2" xfId="45010" xr:uid="{00000000-0005-0000-0000-0000D2AF0000}"/>
    <cellStyle name="常规 5 25 2 2 6 5 2 6 3" xfId="45011" xr:uid="{00000000-0005-0000-0000-0000D3AF0000}"/>
    <cellStyle name="常规 5 25 2 2 6 5 2 6 4" xfId="45012" xr:uid="{00000000-0005-0000-0000-0000D4AF0000}"/>
    <cellStyle name="常规 5 25 2 2 6 5 2 7" xfId="45013" xr:uid="{00000000-0005-0000-0000-0000D5AF0000}"/>
    <cellStyle name="常规 5 25 2 2 6 5 2 7 2" xfId="45014" xr:uid="{00000000-0005-0000-0000-0000D6AF0000}"/>
    <cellStyle name="常规 5 25 2 2 6 5 2 8" xfId="45015" xr:uid="{00000000-0005-0000-0000-0000D7AF0000}"/>
    <cellStyle name="常规 5 25 2 2 6 5 2 9" xfId="45016" xr:uid="{00000000-0005-0000-0000-0000D8AF0000}"/>
    <cellStyle name="常规 5 25 2 2 6 5 3" xfId="45017" xr:uid="{00000000-0005-0000-0000-0000D9AF0000}"/>
    <cellStyle name="常规 5 25 2 2 6 5 3 2" xfId="45018" xr:uid="{00000000-0005-0000-0000-0000DAAF0000}"/>
    <cellStyle name="常规 5 25 2 2 6 5 3 2 2" xfId="45019" xr:uid="{00000000-0005-0000-0000-0000DBAF0000}"/>
    <cellStyle name="常规 5 25 2 2 6 5 3 2 2 2" xfId="45020" xr:uid="{00000000-0005-0000-0000-0000DCAF0000}"/>
    <cellStyle name="常规 5 25 2 2 6 5 3 2 2 2 2" xfId="45021" xr:uid="{00000000-0005-0000-0000-0000DDAF0000}"/>
    <cellStyle name="常规 5 25 2 2 6 5 3 2 2 3" xfId="45022" xr:uid="{00000000-0005-0000-0000-0000DEAF0000}"/>
    <cellStyle name="常规 5 25 2 2 6 5 3 2 2 4" xfId="45023" xr:uid="{00000000-0005-0000-0000-0000DFAF0000}"/>
    <cellStyle name="常规 5 25 2 2 6 5 3 2 3" xfId="45024" xr:uid="{00000000-0005-0000-0000-0000E0AF0000}"/>
    <cellStyle name="常规 5 25 2 2 6 5 3 2 3 2" xfId="45025" xr:uid="{00000000-0005-0000-0000-0000E1AF0000}"/>
    <cellStyle name="常规 5 25 2 2 6 5 3 2 3 2 2" xfId="45026" xr:uid="{00000000-0005-0000-0000-0000E2AF0000}"/>
    <cellStyle name="常规 5 25 2 2 6 5 3 2 3 3" xfId="45027" xr:uid="{00000000-0005-0000-0000-0000E3AF0000}"/>
    <cellStyle name="常规 5 25 2 2 6 5 3 2 3 4" xfId="45028" xr:uid="{00000000-0005-0000-0000-0000E4AF0000}"/>
    <cellStyle name="常规 5 25 2 2 6 5 3 2 4" xfId="45029" xr:uid="{00000000-0005-0000-0000-0000E5AF0000}"/>
    <cellStyle name="常规 5 25 2 2 6 5 3 2 4 2" xfId="45030" xr:uid="{00000000-0005-0000-0000-0000E6AF0000}"/>
    <cellStyle name="常规 5 25 2 2 6 5 3 2 5" xfId="45031" xr:uid="{00000000-0005-0000-0000-0000E7AF0000}"/>
    <cellStyle name="常规 5 25 2 2 6 5 3 2 6" xfId="45032" xr:uid="{00000000-0005-0000-0000-0000E8AF0000}"/>
    <cellStyle name="常规 5 25 2 2 6 5 3 2 7" xfId="45033" xr:uid="{00000000-0005-0000-0000-0000E9AF0000}"/>
    <cellStyle name="常规 5 25 2 2 6 5 3 3" xfId="45034" xr:uid="{00000000-0005-0000-0000-0000EAAF0000}"/>
    <cellStyle name="常规 5 25 2 2 6 5 3 3 2" xfId="45035" xr:uid="{00000000-0005-0000-0000-0000EBAF0000}"/>
    <cellStyle name="常规 5 25 2 2 6 5 3 3 2 2" xfId="45036" xr:uid="{00000000-0005-0000-0000-0000ECAF0000}"/>
    <cellStyle name="常规 5 25 2 2 6 5 3 3 3" xfId="45037" xr:uid="{00000000-0005-0000-0000-0000EDAF0000}"/>
    <cellStyle name="常规 5 25 2 2 6 5 3 3 4" xfId="45038" xr:uid="{00000000-0005-0000-0000-0000EEAF0000}"/>
    <cellStyle name="常规 5 25 2 2 6 5 3 4" xfId="45039" xr:uid="{00000000-0005-0000-0000-0000EFAF0000}"/>
    <cellStyle name="常规 5 25 2 2 6 5 3 4 2" xfId="45040" xr:uid="{00000000-0005-0000-0000-0000F0AF0000}"/>
    <cellStyle name="常规 5 25 2 2 6 5 3 4 2 2" xfId="45041" xr:uid="{00000000-0005-0000-0000-0000F1AF0000}"/>
    <cellStyle name="常规 5 25 2 2 6 5 3 4 3" xfId="45042" xr:uid="{00000000-0005-0000-0000-0000F2AF0000}"/>
    <cellStyle name="常规 5 25 2 2 6 5 3 4 4" xfId="45043" xr:uid="{00000000-0005-0000-0000-0000F3AF0000}"/>
    <cellStyle name="常规 5 25 2 2 6 5 3 5" xfId="45044" xr:uid="{00000000-0005-0000-0000-0000F4AF0000}"/>
    <cellStyle name="常规 5 25 2 2 6 5 3 5 2" xfId="45045" xr:uid="{00000000-0005-0000-0000-0000F5AF0000}"/>
    <cellStyle name="常规 5 25 2 2 6 5 3 6" xfId="45046" xr:uid="{00000000-0005-0000-0000-0000F6AF0000}"/>
    <cellStyle name="常规 5 25 2 2 6 5 3 7" xfId="45047" xr:uid="{00000000-0005-0000-0000-0000F7AF0000}"/>
    <cellStyle name="常规 5 25 2 2 6 5 3 8" xfId="45048" xr:uid="{00000000-0005-0000-0000-0000F8AF0000}"/>
    <cellStyle name="常规 5 25 2 2 6 5 4" xfId="45049" xr:uid="{00000000-0005-0000-0000-0000F9AF0000}"/>
    <cellStyle name="常规 5 25 2 2 6 5 4 2" xfId="45050" xr:uid="{00000000-0005-0000-0000-0000FAAF0000}"/>
    <cellStyle name="常规 5 25 2 2 6 5 4 2 2" xfId="45051" xr:uid="{00000000-0005-0000-0000-0000FBAF0000}"/>
    <cellStyle name="常规 5 25 2 2 6 5 4 2 2 2" xfId="45052" xr:uid="{00000000-0005-0000-0000-0000FCAF0000}"/>
    <cellStyle name="常规 5 25 2 2 6 5 4 2 2 2 2" xfId="45053" xr:uid="{00000000-0005-0000-0000-0000FDAF0000}"/>
    <cellStyle name="常规 5 25 2 2 6 5 4 2 2 3" xfId="45054" xr:uid="{00000000-0005-0000-0000-0000FEAF0000}"/>
    <cellStyle name="常规 5 25 2 2 6 5 4 2 2 4" xfId="45055" xr:uid="{00000000-0005-0000-0000-0000FFAF0000}"/>
    <cellStyle name="常规 5 25 2 2 6 5 4 2 3" xfId="45056" xr:uid="{00000000-0005-0000-0000-000000B00000}"/>
    <cellStyle name="常规 5 25 2 2 6 5 4 2 3 2" xfId="45057" xr:uid="{00000000-0005-0000-0000-000001B00000}"/>
    <cellStyle name="常规 5 25 2 2 6 5 4 2 3 2 2" xfId="45058" xr:uid="{00000000-0005-0000-0000-000002B00000}"/>
    <cellStyle name="常规 5 25 2 2 6 5 4 2 3 3" xfId="45059" xr:uid="{00000000-0005-0000-0000-000003B00000}"/>
    <cellStyle name="常规 5 25 2 2 6 5 4 2 3 4" xfId="45060" xr:uid="{00000000-0005-0000-0000-000004B00000}"/>
    <cellStyle name="常规 5 25 2 2 6 5 4 2 4" xfId="45061" xr:uid="{00000000-0005-0000-0000-000005B00000}"/>
    <cellStyle name="常规 5 25 2 2 6 5 4 2 4 2" xfId="45062" xr:uid="{00000000-0005-0000-0000-000006B00000}"/>
    <cellStyle name="常规 5 25 2 2 6 5 4 2 5" xfId="45063" xr:uid="{00000000-0005-0000-0000-000007B00000}"/>
    <cellStyle name="常规 5 25 2 2 6 5 4 2 6" xfId="45064" xr:uid="{00000000-0005-0000-0000-000008B00000}"/>
    <cellStyle name="常规 5 25 2 2 6 5 4 2 7" xfId="45065" xr:uid="{00000000-0005-0000-0000-000009B00000}"/>
    <cellStyle name="常规 5 25 2 2 6 5 4 3" xfId="45066" xr:uid="{00000000-0005-0000-0000-00000AB00000}"/>
    <cellStyle name="常规 5 25 2 2 6 5 4 3 2" xfId="45067" xr:uid="{00000000-0005-0000-0000-00000BB00000}"/>
    <cellStyle name="常规 5 25 2 2 6 5 4 3 2 2" xfId="45068" xr:uid="{00000000-0005-0000-0000-00000CB00000}"/>
    <cellStyle name="常规 5 25 2 2 6 5 4 3 3" xfId="45069" xr:uid="{00000000-0005-0000-0000-00000DB00000}"/>
    <cellStyle name="常规 5 25 2 2 6 5 4 3 4" xfId="45070" xr:uid="{00000000-0005-0000-0000-00000EB00000}"/>
    <cellStyle name="常规 5 25 2 2 6 5 4 4" xfId="45071" xr:uid="{00000000-0005-0000-0000-00000FB00000}"/>
    <cellStyle name="常规 5 25 2 2 6 5 4 4 2" xfId="45072" xr:uid="{00000000-0005-0000-0000-000010B00000}"/>
    <cellStyle name="常规 5 25 2 2 6 5 4 4 2 2" xfId="45073" xr:uid="{00000000-0005-0000-0000-000011B00000}"/>
    <cellStyle name="常规 5 25 2 2 6 5 4 4 3" xfId="45074" xr:uid="{00000000-0005-0000-0000-000012B00000}"/>
    <cellStyle name="常规 5 25 2 2 6 5 4 4 4" xfId="45075" xr:uid="{00000000-0005-0000-0000-000013B00000}"/>
    <cellStyle name="常规 5 25 2 2 6 5 4 5" xfId="45076" xr:uid="{00000000-0005-0000-0000-000014B00000}"/>
    <cellStyle name="常规 5 25 2 2 6 5 4 5 2" xfId="45077" xr:uid="{00000000-0005-0000-0000-000015B00000}"/>
    <cellStyle name="常规 5 25 2 2 6 5 4 6" xfId="45078" xr:uid="{00000000-0005-0000-0000-000016B00000}"/>
    <cellStyle name="常规 5 25 2 2 6 5 4 7" xfId="45079" xr:uid="{00000000-0005-0000-0000-000017B00000}"/>
    <cellStyle name="常规 5 25 2 2 6 5 4 8" xfId="45080" xr:uid="{00000000-0005-0000-0000-000018B00000}"/>
    <cellStyle name="常规 5 25 2 2 6 5 5" xfId="45081" xr:uid="{00000000-0005-0000-0000-000019B00000}"/>
    <cellStyle name="常规 5 25 2 2 6 5 5 2" xfId="45082" xr:uid="{00000000-0005-0000-0000-00001AB00000}"/>
    <cellStyle name="常规 5 25 2 2 6 5 5 2 2" xfId="45083" xr:uid="{00000000-0005-0000-0000-00001BB00000}"/>
    <cellStyle name="常规 5 25 2 2 6 5 5 2 2 2" xfId="45084" xr:uid="{00000000-0005-0000-0000-00001CB00000}"/>
    <cellStyle name="常规 5 25 2 2 6 5 5 2 3" xfId="45085" xr:uid="{00000000-0005-0000-0000-00001DB00000}"/>
    <cellStyle name="常规 5 25 2 2 6 5 5 2 4" xfId="45086" xr:uid="{00000000-0005-0000-0000-00001EB00000}"/>
    <cellStyle name="常规 5 25 2 2 6 5 5 3" xfId="45087" xr:uid="{00000000-0005-0000-0000-00001FB00000}"/>
    <cellStyle name="常规 5 25 2 2 6 5 5 3 2" xfId="45088" xr:uid="{00000000-0005-0000-0000-000020B00000}"/>
    <cellStyle name="常规 5 25 2 2 6 5 5 3 2 2" xfId="45089" xr:uid="{00000000-0005-0000-0000-000021B00000}"/>
    <cellStyle name="常规 5 25 2 2 6 5 5 3 3" xfId="45090" xr:uid="{00000000-0005-0000-0000-000022B00000}"/>
    <cellStyle name="常规 5 25 2 2 6 5 5 3 4" xfId="45091" xr:uid="{00000000-0005-0000-0000-000023B00000}"/>
    <cellStyle name="常规 5 25 2 2 6 5 5 4" xfId="45092" xr:uid="{00000000-0005-0000-0000-000024B00000}"/>
    <cellStyle name="常规 5 25 2 2 6 5 5 4 2" xfId="45093" xr:uid="{00000000-0005-0000-0000-000025B00000}"/>
    <cellStyle name="常规 5 25 2 2 6 5 5 5" xfId="45094" xr:uid="{00000000-0005-0000-0000-000026B00000}"/>
    <cellStyle name="常规 5 25 2 2 6 5 5 6" xfId="45095" xr:uid="{00000000-0005-0000-0000-000027B00000}"/>
    <cellStyle name="常规 5 25 2 2 6 5 5 7" xfId="45096" xr:uid="{00000000-0005-0000-0000-000028B00000}"/>
    <cellStyle name="常规 5 25 2 2 6 5 6" xfId="45097" xr:uid="{00000000-0005-0000-0000-000029B00000}"/>
    <cellStyle name="常规 5 25 2 2 6 5 6 2" xfId="45098" xr:uid="{00000000-0005-0000-0000-00002AB00000}"/>
    <cellStyle name="常规 5 25 2 2 6 5 6 2 2" xfId="45099" xr:uid="{00000000-0005-0000-0000-00002BB00000}"/>
    <cellStyle name="常规 5 25 2 2 6 5 6 3" xfId="45100" xr:uid="{00000000-0005-0000-0000-00002CB00000}"/>
    <cellStyle name="常规 5 25 2 2 6 5 6 4" xfId="45101" xr:uid="{00000000-0005-0000-0000-00002DB00000}"/>
    <cellStyle name="常规 5 25 2 2 6 5 7" xfId="45102" xr:uid="{00000000-0005-0000-0000-00002EB00000}"/>
    <cellStyle name="常规 5 25 2 2 6 5 7 2" xfId="45103" xr:uid="{00000000-0005-0000-0000-00002FB00000}"/>
    <cellStyle name="常规 5 25 2 2 6 5 7 2 2" xfId="45104" xr:uid="{00000000-0005-0000-0000-000030B00000}"/>
    <cellStyle name="常规 5 25 2 2 6 5 7 3" xfId="45105" xr:uid="{00000000-0005-0000-0000-000031B00000}"/>
    <cellStyle name="常规 5 25 2 2 6 5 7 4" xfId="45106" xr:uid="{00000000-0005-0000-0000-000032B00000}"/>
    <cellStyle name="常规 5 25 2 2 6 5 8" xfId="45107" xr:uid="{00000000-0005-0000-0000-000033B00000}"/>
    <cellStyle name="常规 5 25 2 2 6 5 8 2" xfId="45108" xr:uid="{00000000-0005-0000-0000-000034B00000}"/>
    <cellStyle name="常规 5 25 2 2 6 5 9" xfId="45109" xr:uid="{00000000-0005-0000-0000-000035B00000}"/>
    <cellStyle name="常规 5 25 2 2 6 6" xfId="45110" xr:uid="{00000000-0005-0000-0000-000036B00000}"/>
    <cellStyle name="常规 5 25 2 2 6 6 10" xfId="45111" xr:uid="{00000000-0005-0000-0000-000037B00000}"/>
    <cellStyle name="常规 5 25 2 2 6 6 2" xfId="45112" xr:uid="{00000000-0005-0000-0000-000038B00000}"/>
    <cellStyle name="常规 5 25 2 2 6 6 2 2" xfId="45113" xr:uid="{00000000-0005-0000-0000-000039B00000}"/>
    <cellStyle name="常规 5 25 2 2 6 6 2 2 2" xfId="45114" xr:uid="{00000000-0005-0000-0000-00003AB00000}"/>
    <cellStyle name="常规 5 25 2 2 6 6 2 2 2 2" xfId="45115" xr:uid="{00000000-0005-0000-0000-00003BB00000}"/>
    <cellStyle name="常规 5 25 2 2 6 6 2 2 2 2 2" xfId="45116" xr:uid="{00000000-0005-0000-0000-00003CB00000}"/>
    <cellStyle name="常规 5 25 2 2 6 6 2 2 2 3" xfId="45117" xr:uid="{00000000-0005-0000-0000-00003DB00000}"/>
    <cellStyle name="常规 5 25 2 2 6 6 2 2 2 4" xfId="45118" xr:uid="{00000000-0005-0000-0000-00003EB00000}"/>
    <cellStyle name="常规 5 25 2 2 6 6 2 2 3" xfId="45119" xr:uid="{00000000-0005-0000-0000-00003FB00000}"/>
    <cellStyle name="常规 5 25 2 2 6 6 2 2 3 2" xfId="45120" xr:uid="{00000000-0005-0000-0000-000040B00000}"/>
    <cellStyle name="常规 5 25 2 2 6 6 2 2 3 2 2" xfId="45121" xr:uid="{00000000-0005-0000-0000-000041B00000}"/>
    <cellStyle name="常规 5 25 2 2 6 6 2 2 3 3" xfId="45122" xr:uid="{00000000-0005-0000-0000-000042B00000}"/>
    <cellStyle name="常规 5 25 2 2 6 6 2 2 3 4" xfId="45123" xr:uid="{00000000-0005-0000-0000-000043B00000}"/>
    <cellStyle name="常规 5 25 2 2 6 6 2 2 4" xfId="45124" xr:uid="{00000000-0005-0000-0000-000044B00000}"/>
    <cellStyle name="常规 5 25 2 2 6 6 2 2 4 2" xfId="45125" xr:uid="{00000000-0005-0000-0000-000045B00000}"/>
    <cellStyle name="常规 5 25 2 2 6 6 2 2 5" xfId="45126" xr:uid="{00000000-0005-0000-0000-000046B00000}"/>
    <cellStyle name="常规 5 25 2 2 6 6 2 2 6" xfId="45127" xr:uid="{00000000-0005-0000-0000-000047B00000}"/>
    <cellStyle name="常规 5 25 2 2 6 6 2 2 7" xfId="45128" xr:uid="{00000000-0005-0000-0000-000048B00000}"/>
    <cellStyle name="常规 5 25 2 2 6 6 2 3" xfId="45129" xr:uid="{00000000-0005-0000-0000-000049B00000}"/>
    <cellStyle name="常规 5 25 2 2 6 6 2 3 2" xfId="45130" xr:uid="{00000000-0005-0000-0000-00004AB00000}"/>
    <cellStyle name="常规 5 25 2 2 6 6 2 3 2 2" xfId="45131" xr:uid="{00000000-0005-0000-0000-00004BB00000}"/>
    <cellStyle name="常规 5 25 2 2 6 6 2 3 3" xfId="45132" xr:uid="{00000000-0005-0000-0000-00004CB00000}"/>
    <cellStyle name="常规 5 25 2 2 6 6 2 3 4" xfId="45133" xr:uid="{00000000-0005-0000-0000-00004DB00000}"/>
    <cellStyle name="常规 5 25 2 2 6 6 2 4" xfId="45134" xr:uid="{00000000-0005-0000-0000-00004EB00000}"/>
    <cellStyle name="常规 5 25 2 2 6 6 2 4 2" xfId="45135" xr:uid="{00000000-0005-0000-0000-00004FB00000}"/>
    <cellStyle name="常规 5 25 2 2 6 6 2 4 2 2" xfId="45136" xr:uid="{00000000-0005-0000-0000-000050B00000}"/>
    <cellStyle name="常规 5 25 2 2 6 6 2 4 3" xfId="45137" xr:uid="{00000000-0005-0000-0000-000051B00000}"/>
    <cellStyle name="常规 5 25 2 2 6 6 2 4 4" xfId="45138" xr:uid="{00000000-0005-0000-0000-000052B00000}"/>
    <cellStyle name="常规 5 25 2 2 6 6 2 5" xfId="45139" xr:uid="{00000000-0005-0000-0000-000053B00000}"/>
    <cellStyle name="常规 5 25 2 2 6 6 2 5 2" xfId="45140" xr:uid="{00000000-0005-0000-0000-000054B00000}"/>
    <cellStyle name="常规 5 25 2 2 6 6 2 6" xfId="45141" xr:uid="{00000000-0005-0000-0000-000055B00000}"/>
    <cellStyle name="常规 5 25 2 2 6 6 2 7" xfId="45142" xr:uid="{00000000-0005-0000-0000-000056B00000}"/>
    <cellStyle name="常规 5 25 2 2 6 6 2 8" xfId="45143" xr:uid="{00000000-0005-0000-0000-000057B00000}"/>
    <cellStyle name="常规 5 25 2 2 6 6 3" xfId="45144" xr:uid="{00000000-0005-0000-0000-000058B00000}"/>
    <cellStyle name="常规 5 25 2 2 6 6 3 2" xfId="45145" xr:uid="{00000000-0005-0000-0000-000059B00000}"/>
    <cellStyle name="常规 5 25 2 2 6 6 3 2 2" xfId="45146" xr:uid="{00000000-0005-0000-0000-00005AB00000}"/>
    <cellStyle name="常规 5 25 2 2 6 6 3 2 2 2" xfId="45147" xr:uid="{00000000-0005-0000-0000-00005BB00000}"/>
    <cellStyle name="常规 5 25 2 2 6 6 3 2 2 2 2" xfId="45148" xr:uid="{00000000-0005-0000-0000-00005CB00000}"/>
    <cellStyle name="常规 5 25 2 2 6 6 3 2 2 3" xfId="45149" xr:uid="{00000000-0005-0000-0000-00005DB00000}"/>
    <cellStyle name="常规 5 25 2 2 6 6 3 2 2 4" xfId="45150" xr:uid="{00000000-0005-0000-0000-00005EB00000}"/>
    <cellStyle name="常规 5 25 2 2 6 6 3 2 3" xfId="45151" xr:uid="{00000000-0005-0000-0000-00005FB00000}"/>
    <cellStyle name="常规 5 25 2 2 6 6 3 2 3 2" xfId="45152" xr:uid="{00000000-0005-0000-0000-000060B00000}"/>
    <cellStyle name="常规 5 25 2 2 6 6 3 2 3 2 2" xfId="45153" xr:uid="{00000000-0005-0000-0000-000061B00000}"/>
    <cellStyle name="常规 5 25 2 2 6 6 3 2 3 3" xfId="45154" xr:uid="{00000000-0005-0000-0000-000062B00000}"/>
    <cellStyle name="常规 5 25 2 2 6 6 3 2 3 4" xfId="45155" xr:uid="{00000000-0005-0000-0000-000063B00000}"/>
    <cellStyle name="常规 5 25 2 2 6 6 3 2 4" xfId="45156" xr:uid="{00000000-0005-0000-0000-000064B00000}"/>
    <cellStyle name="常规 5 25 2 2 6 6 3 2 4 2" xfId="45157" xr:uid="{00000000-0005-0000-0000-000065B00000}"/>
    <cellStyle name="常规 5 25 2 2 6 6 3 2 5" xfId="45158" xr:uid="{00000000-0005-0000-0000-000066B00000}"/>
    <cellStyle name="常规 5 25 2 2 6 6 3 2 6" xfId="45159" xr:uid="{00000000-0005-0000-0000-000067B00000}"/>
    <cellStyle name="常规 5 25 2 2 6 6 3 2 7" xfId="45160" xr:uid="{00000000-0005-0000-0000-000068B00000}"/>
    <cellStyle name="常规 5 25 2 2 6 6 3 3" xfId="45161" xr:uid="{00000000-0005-0000-0000-000069B00000}"/>
    <cellStyle name="常规 5 25 2 2 6 6 3 3 2" xfId="45162" xr:uid="{00000000-0005-0000-0000-00006AB00000}"/>
    <cellStyle name="常规 5 25 2 2 6 6 3 3 2 2" xfId="45163" xr:uid="{00000000-0005-0000-0000-00006BB00000}"/>
    <cellStyle name="常规 5 25 2 2 6 6 3 3 3" xfId="45164" xr:uid="{00000000-0005-0000-0000-00006CB00000}"/>
    <cellStyle name="常规 5 25 2 2 6 6 3 3 4" xfId="45165" xr:uid="{00000000-0005-0000-0000-00006DB00000}"/>
    <cellStyle name="常规 5 25 2 2 6 6 3 4" xfId="45166" xr:uid="{00000000-0005-0000-0000-00006EB00000}"/>
    <cellStyle name="常规 5 25 2 2 6 6 3 4 2" xfId="45167" xr:uid="{00000000-0005-0000-0000-00006FB00000}"/>
    <cellStyle name="常规 5 25 2 2 6 6 3 4 2 2" xfId="45168" xr:uid="{00000000-0005-0000-0000-000070B00000}"/>
    <cellStyle name="常规 5 25 2 2 6 6 3 4 3" xfId="45169" xr:uid="{00000000-0005-0000-0000-000071B00000}"/>
    <cellStyle name="常规 5 25 2 2 6 6 3 4 4" xfId="45170" xr:uid="{00000000-0005-0000-0000-000072B00000}"/>
    <cellStyle name="常规 5 25 2 2 6 6 3 5" xfId="45171" xr:uid="{00000000-0005-0000-0000-000073B00000}"/>
    <cellStyle name="常规 5 25 2 2 6 6 3 5 2" xfId="45172" xr:uid="{00000000-0005-0000-0000-000074B00000}"/>
    <cellStyle name="常规 5 25 2 2 6 6 3 6" xfId="45173" xr:uid="{00000000-0005-0000-0000-000075B00000}"/>
    <cellStyle name="常规 5 25 2 2 6 6 3 7" xfId="45174" xr:uid="{00000000-0005-0000-0000-000076B00000}"/>
    <cellStyle name="常规 5 25 2 2 6 6 3 8" xfId="45175" xr:uid="{00000000-0005-0000-0000-000077B00000}"/>
    <cellStyle name="常规 5 25 2 2 6 6 4" xfId="45176" xr:uid="{00000000-0005-0000-0000-000078B00000}"/>
    <cellStyle name="常规 5 25 2 2 6 6 4 2" xfId="45177" xr:uid="{00000000-0005-0000-0000-000079B00000}"/>
    <cellStyle name="常规 5 25 2 2 6 6 4 2 2" xfId="45178" xr:uid="{00000000-0005-0000-0000-00007AB00000}"/>
    <cellStyle name="常规 5 25 2 2 6 6 4 2 2 2" xfId="45179" xr:uid="{00000000-0005-0000-0000-00007BB00000}"/>
    <cellStyle name="常规 5 25 2 2 6 6 4 2 3" xfId="45180" xr:uid="{00000000-0005-0000-0000-00007CB00000}"/>
    <cellStyle name="常规 5 25 2 2 6 6 4 2 4" xfId="45181" xr:uid="{00000000-0005-0000-0000-00007DB00000}"/>
    <cellStyle name="常规 5 25 2 2 6 6 4 3" xfId="45182" xr:uid="{00000000-0005-0000-0000-00007EB00000}"/>
    <cellStyle name="常规 5 25 2 2 6 6 4 3 2" xfId="45183" xr:uid="{00000000-0005-0000-0000-00007FB00000}"/>
    <cellStyle name="常规 5 25 2 2 6 6 4 3 2 2" xfId="45184" xr:uid="{00000000-0005-0000-0000-000080B00000}"/>
    <cellStyle name="常规 5 25 2 2 6 6 4 3 3" xfId="45185" xr:uid="{00000000-0005-0000-0000-000081B00000}"/>
    <cellStyle name="常规 5 25 2 2 6 6 4 3 4" xfId="45186" xr:uid="{00000000-0005-0000-0000-000082B00000}"/>
    <cellStyle name="常规 5 25 2 2 6 6 4 4" xfId="45187" xr:uid="{00000000-0005-0000-0000-000083B00000}"/>
    <cellStyle name="常规 5 25 2 2 6 6 4 4 2" xfId="45188" xr:uid="{00000000-0005-0000-0000-000084B00000}"/>
    <cellStyle name="常规 5 25 2 2 6 6 4 5" xfId="45189" xr:uid="{00000000-0005-0000-0000-000085B00000}"/>
    <cellStyle name="常规 5 25 2 2 6 6 4 6" xfId="45190" xr:uid="{00000000-0005-0000-0000-000086B00000}"/>
    <cellStyle name="常规 5 25 2 2 6 6 4 7" xfId="45191" xr:uid="{00000000-0005-0000-0000-000087B00000}"/>
    <cellStyle name="常规 5 25 2 2 6 6 5" xfId="45192" xr:uid="{00000000-0005-0000-0000-000088B00000}"/>
    <cellStyle name="常规 5 25 2 2 6 6 5 2" xfId="45193" xr:uid="{00000000-0005-0000-0000-000089B00000}"/>
    <cellStyle name="常规 5 25 2 2 6 6 5 2 2" xfId="45194" xr:uid="{00000000-0005-0000-0000-00008AB00000}"/>
    <cellStyle name="常规 5 25 2 2 6 6 5 3" xfId="45195" xr:uid="{00000000-0005-0000-0000-00008BB00000}"/>
    <cellStyle name="常规 5 25 2 2 6 6 5 4" xfId="45196" xr:uid="{00000000-0005-0000-0000-00008CB00000}"/>
    <cellStyle name="常规 5 25 2 2 6 6 6" xfId="45197" xr:uid="{00000000-0005-0000-0000-00008DB00000}"/>
    <cellStyle name="常规 5 25 2 2 6 6 6 2" xfId="45198" xr:uid="{00000000-0005-0000-0000-00008EB00000}"/>
    <cellStyle name="常规 5 25 2 2 6 6 6 2 2" xfId="45199" xr:uid="{00000000-0005-0000-0000-00008FB00000}"/>
    <cellStyle name="常规 5 25 2 2 6 6 6 3" xfId="45200" xr:uid="{00000000-0005-0000-0000-000090B00000}"/>
    <cellStyle name="常规 5 25 2 2 6 6 6 4" xfId="45201" xr:uid="{00000000-0005-0000-0000-000091B00000}"/>
    <cellStyle name="常规 5 25 2 2 6 6 7" xfId="45202" xr:uid="{00000000-0005-0000-0000-000092B00000}"/>
    <cellStyle name="常规 5 25 2 2 6 6 7 2" xfId="45203" xr:uid="{00000000-0005-0000-0000-000093B00000}"/>
    <cellStyle name="常规 5 25 2 2 6 6 8" xfId="45204" xr:uid="{00000000-0005-0000-0000-000094B00000}"/>
    <cellStyle name="常规 5 25 2 2 6 6 9" xfId="45205" xr:uid="{00000000-0005-0000-0000-000095B00000}"/>
    <cellStyle name="常规 5 25 2 2 6 7" xfId="45206" xr:uid="{00000000-0005-0000-0000-000096B00000}"/>
    <cellStyle name="常规 5 25 2 2 6 7 2" xfId="45207" xr:uid="{00000000-0005-0000-0000-000097B00000}"/>
    <cellStyle name="常规 5 25 2 2 6 7 2 2" xfId="45208" xr:uid="{00000000-0005-0000-0000-000098B00000}"/>
    <cellStyle name="常规 5 25 2 2 6 7 2 2 2" xfId="45209" xr:uid="{00000000-0005-0000-0000-000099B00000}"/>
    <cellStyle name="常规 5 25 2 2 6 7 2 2 2 2" xfId="45210" xr:uid="{00000000-0005-0000-0000-00009AB00000}"/>
    <cellStyle name="常规 5 25 2 2 6 7 2 2 3" xfId="45211" xr:uid="{00000000-0005-0000-0000-00009BB00000}"/>
    <cellStyle name="常规 5 25 2 2 6 7 2 2 4" xfId="45212" xr:uid="{00000000-0005-0000-0000-00009CB00000}"/>
    <cellStyle name="常规 5 25 2 2 6 7 2 3" xfId="45213" xr:uid="{00000000-0005-0000-0000-00009DB00000}"/>
    <cellStyle name="常规 5 25 2 2 6 7 2 3 2" xfId="45214" xr:uid="{00000000-0005-0000-0000-00009EB00000}"/>
    <cellStyle name="常规 5 25 2 2 6 7 2 3 2 2" xfId="45215" xr:uid="{00000000-0005-0000-0000-00009FB00000}"/>
    <cellStyle name="常规 5 25 2 2 6 7 2 3 3" xfId="45216" xr:uid="{00000000-0005-0000-0000-0000A0B00000}"/>
    <cellStyle name="常规 5 25 2 2 6 7 2 3 4" xfId="45217" xr:uid="{00000000-0005-0000-0000-0000A1B00000}"/>
    <cellStyle name="常规 5 25 2 2 6 7 2 4" xfId="45218" xr:uid="{00000000-0005-0000-0000-0000A2B00000}"/>
    <cellStyle name="常规 5 25 2 2 6 7 2 4 2" xfId="45219" xr:uid="{00000000-0005-0000-0000-0000A3B00000}"/>
    <cellStyle name="常规 5 25 2 2 6 7 2 5" xfId="45220" xr:uid="{00000000-0005-0000-0000-0000A4B00000}"/>
    <cellStyle name="常规 5 25 2 2 6 7 2 6" xfId="45221" xr:uid="{00000000-0005-0000-0000-0000A5B00000}"/>
    <cellStyle name="常规 5 25 2 2 6 7 2 7" xfId="45222" xr:uid="{00000000-0005-0000-0000-0000A6B00000}"/>
    <cellStyle name="常规 5 25 2 2 6 7 3" xfId="45223" xr:uid="{00000000-0005-0000-0000-0000A7B00000}"/>
    <cellStyle name="常规 5 25 2 2 6 7 3 2" xfId="45224" xr:uid="{00000000-0005-0000-0000-0000A8B00000}"/>
    <cellStyle name="常规 5 25 2 2 6 7 3 2 2" xfId="45225" xr:uid="{00000000-0005-0000-0000-0000A9B00000}"/>
    <cellStyle name="常规 5 25 2 2 6 7 3 3" xfId="45226" xr:uid="{00000000-0005-0000-0000-0000AAB00000}"/>
    <cellStyle name="常规 5 25 2 2 6 7 3 4" xfId="45227" xr:uid="{00000000-0005-0000-0000-0000ABB00000}"/>
    <cellStyle name="常规 5 25 2 2 6 7 4" xfId="45228" xr:uid="{00000000-0005-0000-0000-0000ACB00000}"/>
    <cellStyle name="常规 5 25 2 2 6 7 4 2" xfId="45229" xr:uid="{00000000-0005-0000-0000-0000ADB00000}"/>
    <cellStyle name="常规 5 25 2 2 6 7 4 2 2" xfId="45230" xr:uid="{00000000-0005-0000-0000-0000AEB00000}"/>
    <cellStyle name="常规 5 25 2 2 6 7 4 3" xfId="45231" xr:uid="{00000000-0005-0000-0000-0000AFB00000}"/>
    <cellStyle name="常规 5 25 2 2 6 7 4 4" xfId="45232" xr:uid="{00000000-0005-0000-0000-0000B0B00000}"/>
    <cellStyle name="常规 5 25 2 2 6 7 5" xfId="45233" xr:uid="{00000000-0005-0000-0000-0000B1B00000}"/>
    <cellStyle name="常规 5 25 2 2 6 7 5 2" xfId="45234" xr:uid="{00000000-0005-0000-0000-0000B2B00000}"/>
    <cellStyle name="常规 5 25 2 2 6 7 6" xfId="45235" xr:uid="{00000000-0005-0000-0000-0000B3B00000}"/>
    <cellStyle name="常规 5 25 2 2 6 7 7" xfId="45236" xr:uid="{00000000-0005-0000-0000-0000B4B00000}"/>
    <cellStyle name="常规 5 25 2 2 6 7 8" xfId="45237" xr:uid="{00000000-0005-0000-0000-0000B5B00000}"/>
    <cellStyle name="常规 5 25 2 2 6 8" xfId="45238" xr:uid="{00000000-0005-0000-0000-0000B6B00000}"/>
    <cellStyle name="常规 5 25 2 2 6 8 2" xfId="45239" xr:uid="{00000000-0005-0000-0000-0000B7B00000}"/>
    <cellStyle name="常规 5 25 2 2 6 8 2 2" xfId="45240" xr:uid="{00000000-0005-0000-0000-0000B8B00000}"/>
    <cellStyle name="常规 5 25 2 2 6 8 2 2 2" xfId="45241" xr:uid="{00000000-0005-0000-0000-0000B9B00000}"/>
    <cellStyle name="常规 5 25 2 2 6 8 2 2 2 2" xfId="45242" xr:uid="{00000000-0005-0000-0000-0000BAB00000}"/>
    <cellStyle name="常规 5 25 2 2 6 8 2 2 3" xfId="45243" xr:uid="{00000000-0005-0000-0000-0000BBB00000}"/>
    <cellStyle name="常规 5 25 2 2 6 8 2 2 4" xfId="45244" xr:uid="{00000000-0005-0000-0000-0000BCB00000}"/>
    <cellStyle name="常规 5 25 2 2 6 8 2 3" xfId="45245" xr:uid="{00000000-0005-0000-0000-0000BDB00000}"/>
    <cellStyle name="常规 5 25 2 2 6 8 2 3 2" xfId="45246" xr:uid="{00000000-0005-0000-0000-0000BEB00000}"/>
    <cellStyle name="常规 5 25 2 2 6 8 2 3 2 2" xfId="45247" xr:uid="{00000000-0005-0000-0000-0000BFB00000}"/>
    <cellStyle name="常规 5 25 2 2 6 8 2 3 3" xfId="45248" xr:uid="{00000000-0005-0000-0000-0000C0B00000}"/>
    <cellStyle name="常规 5 25 2 2 6 8 2 3 4" xfId="45249" xr:uid="{00000000-0005-0000-0000-0000C1B00000}"/>
    <cellStyle name="常规 5 25 2 2 6 8 2 4" xfId="45250" xr:uid="{00000000-0005-0000-0000-0000C2B00000}"/>
    <cellStyle name="常规 5 25 2 2 6 8 2 4 2" xfId="45251" xr:uid="{00000000-0005-0000-0000-0000C3B00000}"/>
    <cellStyle name="常规 5 25 2 2 6 8 2 5" xfId="45252" xr:uid="{00000000-0005-0000-0000-0000C4B00000}"/>
    <cellStyle name="常规 5 25 2 2 6 8 2 6" xfId="45253" xr:uid="{00000000-0005-0000-0000-0000C5B00000}"/>
    <cellStyle name="常规 5 25 2 2 6 8 2 7" xfId="45254" xr:uid="{00000000-0005-0000-0000-0000C6B00000}"/>
    <cellStyle name="常规 5 25 2 2 6 8 3" xfId="45255" xr:uid="{00000000-0005-0000-0000-0000C7B00000}"/>
    <cellStyle name="常规 5 25 2 2 6 8 3 2" xfId="45256" xr:uid="{00000000-0005-0000-0000-0000C8B00000}"/>
    <cellStyle name="常规 5 25 2 2 6 8 3 2 2" xfId="45257" xr:uid="{00000000-0005-0000-0000-0000C9B00000}"/>
    <cellStyle name="常规 5 25 2 2 6 8 3 3" xfId="45258" xr:uid="{00000000-0005-0000-0000-0000CAB00000}"/>
    <cellStyle name="常规 5 25 2 2 6 8 3 4" xfId="45259" xr:uid="{00000000-0005-0000-0000-0000CBB00000}"/>
    <cellStyle name="常规 5 25 2 2 6 8 4" xfId="45260" xr:uid="{00000000-0005-0000-0000-0000CCB00000}"/>
    <cellStyle name="常规 5 25 2 2 6 8 4 2" xfId="45261" xr:uid="{00000000-0005-0000-0000-0000CDB00000}"/>
    <cellStyle name="常规 5 25 2 2 6 8 4 2 2" xfId="45262" xr:uid="{00000000-0005-0000-0000-0000CEB00000}"/>
    <cellStyle name="常规 5 25 2 2 6 8 4 3" xfId="45263" xr:uid="{00000000-0005-0000-0000-0000CFB00000}"/>
    <cellStyle name="常规 5 25 2 2 6 8 4 4" xfId="45264" xr:uid="{00000000-0005-0000-0000-0000D0B00000}"/>
    <cellStyle name="常规 5 25 2 2 6 8 5" xfId="45265" xr:uid="{00000000-0005-0000-0000-0000D1B00000}"/>
    <cellStyle name="常规 5 25 2 2 6 8 5 2" xfId="45266" xr:uid="{00000000-0005-0000-0000-0000D2B00000}"/>
    <cellStyle name="常规 5 25 2 2 6 8 6" xfId="45267" xr:uid="{00000000-0005-0000-0000-0000D3B00000}"/>
    <cellStyle name="常规 5 25 2 2 6 8 7" xfId="45268" xr:uid="{00000000-0005-0000-0000-0000D4B00000}"/>
    <cellStyle name="常规 5 25 2 2 6 8 8" xfId="45269" xr:uid="{00000000-0005-0000-0000-0000D5B00000}"/>
    <cellStyle name="常规 5 25 2 2 6 9" xfId="45270" xr:uid="{00000000-0005-0000-0000-0000D6B00000}"/>
    <cellStyle name="常规 5 25 2 2 6 9 2" xfId="45271" xr:uid="{00000000-0005-0000-0000-0000D7B00000}"/>
    <cellStyle name="常规 5 25 2 2 6 9 2 2" xfId="45272" xr:uid="{00000000-0005-0000-0000-0000D8B00000}"/>
    <cellStyle name="常规 5 25 2 2 6 9 2 2 2" xfId="45273" xr:uid="{00000000-0005-0000-0000-0000D9B00000}"/>
    <cellStyle name="常规 5 25 2 2 6 9 2 3" xfId="45274" xr:uid="{00000000-0005-0000-0000-0000DAB00000}"/>
    <cellStyle name="常规 5 25 2 2 6 9 2 4" xfId="45275" xr:uid="{00000000-0005-0000-0000-0000DBB00000}"/>
    <cellStyle name="常规 5 25 2 2 6 9 3" xfId="45276" xr:uid="{00000000-0005-0000-0000-0000DCB00000}"/>
    <cellStyle name="常规 5 25 2 2 6 9 3 2" xfId="45277" xr:uid="{00000000-0005-0000-0000-0000DDB00000}"/>
    <cellStyle name="常规 5 25 2 2 6 9 3 2 2" xfId="45278" xr:uid="{00000000-0005-0000-0000-0000DEB00000}"/>
    <cellStyle name="常规 5 25 2 2 6 9 3 3" xfId="45279" xr:uid="{00000000-0005-0000-0000-0000DFB00000}"/>
    <cellStyle name="常规 5 25 2 2 6 9 3 4" xfId="45280" xr:uid="{00000000-0005-0000-0000-0000E0B00000}"/>
    <cellStyle name="常规 5 25 2 2 6 9 4" xfId="45281" xr:uid="{00000000-0005-0000-0000-0000E1B00000}"/>
    <cellStyle name="常规 5 25 2 2 6 9 4 2" xfId="45282" xr:uid="{00000000-0005-0000-0000-0000E2B00000}"/>
    <cellStyle name="常规 5 25 2 2 6 9 5" xfId="45283" xr:uid="{00000000-0005-0000-0000-0000E3B00000}"/>
    <cellStyle name="常规 5 25 2 2 6 9 6" xfId="45284" xr:uid="{00000000-0005-0000-0000-0000E4B00000}"/>
    <cellStyle name="常规 5 25 2 2 6 9 7" xfId="45285" xr:uid="{00000000-0005-0000-0000-0000E5B00000}"/>
    <cellStyle name="常规 5 25 2 2 7" xfId="45286" xr:uid="{00000000-0005-0000-0000-0000E6B00000}"/>
    <cellStyle name="常规 5 25 2 2 7 10" xfId="45287" xr:uid="{00000000-0005-0000-0000-0000E7B00000}"/>
    <cellStyle name="常规 5 25 2 2 7 10 2" xfId="45288" xr:uid="{00000000-0005-0000-0000-0000E8B00000}"/>
    <cellStyle name="常规 5 25 2 2 7 11" xfId="45289" xr:uid="{00000000-0005-0000-0000-0000E9B00000}"/>
    <cellStyle name="常规 5 25 2 2 7 12" xfId="45290" xr:uid="{00000000-0005-0000-0000-0000EAB00000}"/>
    <cellStyle name="常规 5 25 2 2 7 13" xfId="45291" xr:uid="{00000000-0005-0000-0000-0000EBB00000}"/>
    <cellStyle name="常规 5 25 2 2 7 2" xfId="45292" xr:uid="{00000000-0005-0000-0000-0000ECB00000}"/>
    <cellStyle name="常规 5 25 2 2 7 2 10" xfId="45293" xr:uid="{00000000-0005-0000-0000-0000EDB00000}"/>
    <cellStyle name="常规 5 25 2 2 7 2 11" xfId="45294" xr:uid="{00000000-0005-0000-0000-0000EEB00000}"/>
    <cellStyle name="常规 5 25 2 2 7 2 12" xfId="45295" xr:uid="{00000000-0005-0000-0000-0000EFB00000}"/>
    <cellStyle name="常规 5 25 2 2 7 2 2" xfId="45296" xr:uid="{00000000-0005-0000-0000-0000F0B00000}"/>
    <cellStyle name="常规 5 25 2 2 7 2 2 10" xfId="45297" xr:uid="{00000000-0005-0000-0000-0000F1B00000}"/>
    <cellStyle name="常规 5 25 2 2 7 2 2 11" xfId="45298" xr:uid="{00000000-0005-0000-0000-0000F2B00000}"/>
    <cellStyle name="常规 5 25 2 2 7 2 2 2" xfId="45299" xr:uid="{00000000-0005-0000-0000-0000F3B00000}"/>
    <cellStyle name="常规 5 25 2 2 7 2 2 2 10" xfId="45300" xr:uid="{00000000-0005-0000-0000-0000F4B00000}"/>
    <cellStyle name="常规 5 25 2 2 7 2 2 2 2" xfId="45301" xr:uid="{00000000-0005-0000-0000-0000F5B00000}"/>
    <cellStyle name="常规 5 25 2 2 7 2 2 2 2 2" xfId="45302" xr:uid="{00000000-0005-0000-0000-0000F6B00000}"/>
    <cellStyle name="常规 5 25 2 2 7 2 2 2 2 2 2" xfId="45303" xr:uid="{00000000-0005-0000-0000-0000F7B00000}"/>
    <cellStyle name="常规 5 25 2 2 7 2 2 2 2 2 2 2" xfId="45304" xr:uid="{00000000-0005-0000-0000-0000F8B00000}"/>
    <cellStyle name="常规 5 25 2 2 7 2 2 2 2 2 2 2 2" xfId="45305" xr:uid="{00000000-0005-0000-0000-0000F9B00000}"/>
    <cellStyle name="常规 5 25 2 2 7 2 2 2 2 2 2 3" xfId="45306" xr:uid="{00000000-0005-0000-0000-0000FAB00000}"/>
    <cellStyle name="常规 5 25 2 2 7 2 2 2 2 2 2 4" xfId="45307" xr:uid="{00000000-0005-0000-0000-0000FBB00000}"/>
    <cellStyle name="常规 5 25 2 2 7 2 2 2 2 2 3" xfId="45308" xr:uid="{00000000-0005-0000-0000-0000FCB00000}"/>
    <cellStyle name="常规 5 25 2 2 7 2 2 2 2 2 3 2" xfId="45309" xr:uid="{00000000-0005-0000-0000-0000FDB00000}"/>
    <cellStyle name="常规 5 25 2 2 7 2 2 2 2 2 3 2 2" xfId="45310" xr:uid="{00000000-0005-0000-0000-0000FEB00000}"/>
    <cellStyle name="常规 5 25 2 2 7 2 2 2 2 2 3 3" xfId="45311" xr:uid="{00000000-0005-0000-0000-0000FFB00000}"/>
    <cellStyle name="常规 5 25 2 2 7 2 2 2 2 2 3 4" xfId="45312" xr:uid="{00000000-0005-0000-0000-000000B10000}"/>
    <cellStyle name="常规 5 25 2 2 7 2 2 2 2 2 4" xfId="45313" xr:uid="{00000000-0005-0000-0000-000001B10000}"/>
    <cellStyle name="常规 5 25 2 2 7 2 2 2 2 2 4 2" xfId="45314" xr:uid="{00000000-0005-0000-0000-000002B10000}"/>
    <cellStyle name="常规 5 25 2 2 7 2 2 2 2 2 5" xfId="45315" xr:uid="{00000000-0005-0000-0000-000003B10000}"/>
    <cellStyle name="常规 5 25 2 2 7 2 2 2 2 2 6" xfId="45316" xr:uid="{00000000-0005-0000-0000-000004B10000}"/>
    <cellStyle name="常规 5 25 2 2 7 2 2 2 2 2 7" xfId="45317" xr:uid="{00000000-0005-0000-0000-000005B10000}"/>
    <cellStyle name="常规 5 25 2 2 7 2 2 2 2 3" xfId="45318" xr:uid="{00000000-0005-0000-0000-000006B10000}"/>
    <cellStyle name="常规 5 25 2 2 7 2 2 2 2 3 2" xfId="45319" xr:uid="{00000000-0005-0000-0000-000007B10000}"/>
    <cellStyle name="常规 5 25 2 2 7 2 2 2 2 3 2 2" xfId="45320" xr:uid="{00000000-0005-0000-0000-000008B10000}"/>
    <cellStyle name="常规 5 25 2 2 7 2 2 2 2 3 3" xfId="45321" xr:uid="{00000000-0005-0000-0000-000009B10000}"/>
    <cellStyle name="常规 5 25 2 2 7 2 2 2 2 3 4" xfId="45322" xr:uid="{00000000-0005-0000-0000-00000AB10000}"/>
    <cellStyle name="常规 5 25 2 2 7 2 2 2 2 4" xfId="45323" xr:uid="{00000000-0005-0000-0000-00000BB10000}"/>
    <cellStyle name="常规 5 25 2 2 7 2 2 2 2 4 2" xfId="45324" xr:uid="{00000000-0005-0000-0000-00000CB10000}"/>
    <cellStyle name="常规 5 25 2 2 7 2 2 2 2 4 2 2" xfId="45325" xr:uid="{00000000-0005-0000-0000-00000DB10000}"/>
    <cellStyle name="常规 5 25 2 2 7 2 2 2 2 4 3" xfId="45326" xr:uid="{00000000-0005-0000-0000-00000EB10000}"/>
    <cellStyle name="常规 5 25 2 2 7 2 2 2 2 4 4" xfId="45327" xr:uid="{00000000-0005-0000-0000-00000FB10000}"/>
    <cellStyle name="常规 5 25 2 2 7 2 2 2 2 5" xfId="45328" xr:uid="{00000000-0005-0000-0000-000010B10000}"/>
    <cellStyle name="常规 5 25 2 2 7 2 2 2 2 5 2" xfId="45329" xr:uid="{00000000-0005-0000-0000-000011B10000}"/>
    <cellStyle name="常规 5 25 2 2 7 2 2 2 2 6" xfId="45330" xr:uid="{00000000-0005-0000-0000-000012B10000}"/>
    <cellStyle name="常规 5 25 2 2 7 2 2 2 2 7" xfId="45331" xr:uid="{00000000-0005-0000-0000-000013B10000}"/>
    <cellStyle name="常规 5 25 2 2 7 2 2 2 2 8" xfId="45332" xr:uid="{00000000-0005-0000-0000-000014B10000}"/>
    <cellStyle name="常规 5 25 2 2 7 2 2 2 3" xfId="45333" xr:uid="{00000000-0005-0000-0000-000015B10000}"/>
    <cellStyle name="常规 5 25 2 2 7 2 2 2 3 2" xfId="45334" xr:uid="{00000000-0005-0000-0000-000016B10000}"/>
    <cellStyle name="常规 5 25 2 2 7 2 2 2 3 2 2" xfId="45335" xr:uid="{00000000-0005-0000-0000-000017B10000}"/>
    <cellStyle name="常规 5 25 2 2 7 2 2 2 3 2 2 2" xfId="45336" xr:uid="{00000000-0005-0000-0000-000018B10000}"/>
    <cellStyle name="常规 5 25 2 2 7 2 2 2 3 2 2 2 2" xfId="45337" xr:uid="{00000000-0005-0000-0000-000019B10000}"/>
    <cellStyle name="常规 5 25 2 2 7 2 2 2 3 2 2 3" xfId="45338" xr:uid="{00000000-0005-0000-0000-00001AB10000}"/>
    <cellStyle name="常规 5 25 2 2 7 2 2 2 3 2 2 4" xfId="45339" xr:uid="{00000000-0005-0000-0000-00001BB10000}"/>
    <cellStyle name="常规 5 25 2 2 7 2 2 2 3 2 3" xfId="45340" xr:uid="{00000000-0005-0000-0000-00001CB10000}"/>
    <cellStyle name="常规 5 25 2 2 7 2 2 2 3 2 3 2" xfId="45341" xr:uid="{00000000-0005-0000-0000-00001DB10000}"/>
    <cellStyle name="常规 5 25 2 2 7 2 2 2 3 2 3 2 2" xfId="45342" xr:uid="{00000000-0005-0000-0000-00001EB10000}"/>
    <cellStyle name="常规 5 25 2 2 7 2 2 2 3 2 3 3" xfId="45343" xr:uid="{00000000-0005-0000-0000-00001FB10000}"/>
    <cellStyle name="常规 5 25 2 2 7 2 2 2 3 2 3 4" xfId="45344" xr:uid="{00000000-0005-0000-0000-000020B10000}"/>
    <cellStyle name="常规 5 25 2 2 7 2 2 2 3 2 4" xfId="45345" xr:uid="{00000000-0005-0000-0000-000021B10000}"/>
    <cellStyle name="常规 5 25 2 2 7 2 2 2 3 2 4 2" xfId="45346" xr:uid="{00000000-0005-0000-0000-000022B10000}"/>
    <cellStyle name="常规 5 25 2 2 7 2 2 2 3 2 5" xfId="45347" xr:uid="{00000000-0005-0000-0000-000023B10000}"/>
    <cellStyle name="常规 5 25 2 2 7 2 2 2 3 2 6" xfId="45348" xr:uid="{00000000-0005-0000-0000-000024B10000}"/>
    <cellStyle name="常规 5 25 2 2 7 2 2 2 3 2 7" xfId="45349" xr:uid="{00000000-0005-0000-0000-000025B10000}"/>
    <cellStyle name="常规 5 25 2 2 7 2 2 2 3 3" xfId="45350" xr:uid="{00000000-0005-0000-0000-000026B10000}"/>
    <cellStyle name="常规 5 25 2 2 7 2 2 2 3 3 2" xfId="45351" xr:uid="{00000000-0005-0000-0000-000027B10000}"/>
    <cellStyle name="常规 5 25 2 2 7 2 2 2 3 3 2 2" xfId="45352" xr:uid="{00000000-0005-0000-0000-000028B10000}"/>
    <cellStyle name="常规 5 25 2 2 7 2 2 2 3 3 3" xfId="45353" xr:uid="{00000000-0005-0000-0000-000029B10000}"/>
    <cellStyle name="常规 5 25 2 2 7 2 2 2 3 3 4" xfId="45354" xr:uid="{00000000-0005-0000-0000-00002AB10000}"/>
    <cellStyle name="常规 5 25 2 2 7 2 2 2 3 4" xfId="45355" xr:uid="{00000000-0005-0000-0000-00002BB10000}"/>
    <cellStyle name="常规 5 25 2 2 7 2 2 2 3 4 2" xfId="45356" xr:uid="{00000000-0005-0000-0000-00002CB10000}"/>
    <cellStyle name="常规 5 25 2 2 7 2 2 2 3 4 2 2" xfId="45357" xr:uid="{00000000-0005-0000-0000-00002DB10000}"/>
    <cellStyle name="常规 5 25 2 2 7 2 2 2 3 4 3" xfId="45358" xr:uid="{00000000-0005-0000-0000-00002EB10000}"/>
    <cellStyle name="常规 5 25 2 2 7 2 2 2 3 4 4" xfId="45359" xr:uid="{00000000-0005-0000-0000-00002FB10000}"/>
    <cellStyle name="常规 5 25 2 2 7 2 2 2 3 5" xfId="45360" xr:uid="{00000000-0005-0000-0000-000030B10000}"/>
    <cellStyle name="常规 5 25 2 2 7 2 2 2 3 5 2" xfId="45361" xr:uid="{00000000-0005-0000-0000-000031B10000}"/>
    <cellStyle name="常规 5 25 2 2 7 2 2 2 3 6" xfId="45362" xr:uid="{00000000-0005-0000-0000-000032B10000}"/>
    <cellStyle name="常规 5 25 2 2 7 2 2 2 3 7" xfId="45363" xr:uid="{00000000-0005-0000-0000-000033B10000}"/>
    <cellStyle name="常规 5 25 2 2 7 2 2 2 3 8" xfId="45364" xr:uid="{00000000-0005-0000-0000-000034B10000}"/>
    <cellStyle name="常规 5 25 2 2 7 2 2 2 4" xfId="45365" xr:uid="{00000000-0005-0000-0000-000035B10000}"/>
    <cellStyle name="常规 5 25 2 2 7 2 2 2 4 2" xfId="45366" xr:uid="{00000000-0005-0000-0000-000036B10000}"/>
    <cellStyle name="常规 5 25 2 2 7 2 2 2 4 2 2" xfId="45367" xr:uid="{00000000-0005-0000-0000-000037B10000}"/>
    <cellStyle name="常规 5 25 2 2 7 2 2 2 4 2 2 2" xfId="45368" xr:uid="{00000000-0005-0000-0000-000038B10000}"/>
    <cellStyle name="常规 5 25 2 2 7 2 2 2 4 2 3" xfId="45369" xr:uid="{00000000-0005-0000-0000-000039B10000}"/>
    <cellStyle name="常规 5 25 2 2 7 2 2 2 4 2 4" xfId="45370" xr:uid="{00000000-0005-0000-0000-00003AB10000}"/>
    <cellStyle name="常规 5 25 2 2 7 2 2 2 4 3" xfId="45371" xr:uid="{00000000-0005-0000-0000-00003BB10000}"/>
    <cellStyle name="常规 5 25 2 2 7 2 2 2 4 3 2" xfId="45372" xr:uid="{00000000-0005-0000-0000-00003CB10000}"/>
    <cellStyle name="常规 5 25 2 2 7 2 2 2 4 3 2 2" xfId="45373" xr:uid="{00000000-0005-0000-0000-00003DB10000}"/>
    <cellStyle name="常规 5 25 2 2 7 2 2 2 4 3 3" xfId="45374" xr:uid="{00000000-0005-0000-0000-00003EB10000}"/>
    <cellStyle name="常规 5 25 2 2 7 2 2 2 4 3 4" xfId="45375" xr:uid="{00000000-0005-0000-0000-00003FB10000}"/>
    <cellStyle name="常规 5 25 2 2 7 2 2 2 4 4" xfId="45376" xr:uid="{00000000-0005-0000-0000-000040B10000}"/>
    <cellStyle name="常规 5 25 2 2 7 2 2 2 4 4 2" xfId="45377" xr:uid="{00000000-0005-0000-0000-000041B10000}"/>
    <cellStyle name="常规 5 25 2 2 7 2 2 2 4 5" xfId="45378" xr:uid="{00000000-0005-0000-0000-000042B10000}"/>
    <cellStyle name="常规 5 25 2 2 7 2 2 2 4 6" xfId="45379" xr:uid="{00000000-0005-0000-0000-000043B10000}"/>
    <cellStyle name="常规 5 25 2 2 7 2 2 2 4 7" xfId="45380" xr:uid="{00000000-0005-0000-0000-000044B10000}"/>
    <cellStyle name="常规 5 25 2 2 7 2 2 2 5" xfId="45381" xr:uid="{00000000-0005-0000-0000-000045B10000}"/>
    <cellStyle name="常规 5 25 2 2 7 2 2 2 5 2" xfId="45382" xr:uid="{00000000-0005-0000-0000-000046B10000}"/>
    <cellStyle name="常规 5 25 2 2 7 2 2 2 5 2 2" xfId="45383" xr:uid="{00000000-0005-0000-0000-000047B10000}"/>
    <cellStyle name="常规 5 25 2 2 7 2 2 2 5 3" xfId="45384" xr:uid="{00000000-0005-0000-0000-000048B10000}"/>
    <cellStyle name="常规 5 25 2 2 7 2 2 2 5 4" xfId="45385" xr:uid="{00000000-0005-0000-0000-000049B10000}"/>
    <cellStyle name="常规 5 25 2 2 7 2 2 2 6" xfId="45386" xr:uid="{00000000-0005-0000-0000-00004AB10000}"/>
    <cellStyle name="常规 5 25 2 2 7 2 2 2 6 2" xfId="45387" xr:uid="{00000000-0005-0000-0000-00004BB10000}"/>
    <cellStyle name="常规 5 25 2 2 7 2 2 2 6 2 2" xfId="45388" xr:uid="{00000000-0005-0000-0000-00004CB10000}"/>
    <cellStyle name="常规 5 25 2 2 7 2 2 2 6 3" xfId="45389" xr:uid="{00000000-0005-0000-0000-00004DB10000}"/>
    <cellStyle name="常规 5 25 2 2 7 2 2 2 6 4" xfId="45390" xr:uid="{00000000-0005-0000-0000-00004EB10000}"/>
    <cellStyle name="常规 5 25 2 2 7 2 2 2 7" xfId="45391" xr:uid="{00000000-0005-0000-0000-00004FB10000}"/>
    <cellStyle name="常规 5 25 2 2 7 2 2 2 7 2" xfId="45392" xr:uid="{00000000-0005-0000-0000-000050B10000}"/>
    <cellStyle name="常规 5 25 2 2 7 2 2 2 8" xfId="45393" xr:uid="{00000000-0005-0000-0000-000051B10000}"/>
    <cellStyle name="常规 5 25 2 2 7 2 2 2 9" xfId="45394" xr:uid="{00000000-0005-0000-0000-000052B10000}"/>
    <cellStyle name="常规 5 25 2 2 7 2 2 3" xfId="45395" xr:uid="{00000000-0005-0000-0000-000053B10000}"/>
    <cellStyle name="常规 5 25 2 2 7 2 2 3 2" xfId="45396" xr:uid="{00000000-0005-0000-0000-000054B10000}"/>
    <cellStyle name="常规 5 25 2 2 7 2 2 3 2 2" xfId="45397" xr:uid="{00000000-0005-0000-0000-000055B10000}"/>
    <cellStyle name="常规 5 25 2 2 7 2 2 3 2 2 2" xfId="45398" xr:uid="{00000000-0005-0000-0000-000056B10000}"/>
    <cellStyle name="常规 5 25 2 2 7 2 2 3 2 2 2 2" xfId="45399" xr:uid="{00000000-0005-0000-0000-000057B10000}"/>
    <cellStyle name="常规 5 25 2 2 7 2 2 3 2 2 3" xfId="45400" xr:uid="{00000000-0005-0000-0000-000058B10000}"/>
    <cellStyle name="常规 5 25 2 2 7 2 2 3 2 2 4" xfId="45401" xr:uid="{00000000-0005-0000-0000-000059B10000}"/>
    <cellStyle name="常规 5 25 2 2 7 2 2 3 2 3" xfId="45402" xr:uid="{00000000-0005-0000-0000-00005AB10000}"/>
    <cellStyle name="常规 5 25 2 2 7 2 2 3 2 3 2" xfId="45403" xr:uid="{00000000-0005-0000-0000-00005BB10000}"/>
    <cellStyle name="常规 5 25 2 2 7 2 2 3 2 3 2 2" xfId="45404" xr:uid="{00000000-0005-0000-0000-00005CB10000}"/>
    <cellStyle name="常规 5 25 2 2 7 2 2 3 2 3 3" xfId="45405" xr:uid="{00000000-0005-0000-0000-00005DB10000}"/>
    <cellStyle name="常规 5 25 2 2 7 2 2 3 2 3 4" xfId="45406" xr:uid="{00000000-0005-0000-0000-00005EB10000}"/>
    <cellStyle name="常规 5 25 2 2 7 2 2 3 2 4" xfId="45407" xr:uid="{00000000-0005-0000-0000-00005FB10000}"/>
    <cellStyle name="常规 5 25 2 2 7 2 2 3 2 4 2" xfId="45408" xr:uid="{00000000-0005-0000-0000-000060B10000}"/>
    <cellStyle name="常规 5 25 2 2 7 2 2 3 2 5" xfId="45409" xr:uid="{00000000-0005-0000-0000-000061B10000}"/>
    <cellStyle name="常规 5 25 2 2 7 2 2 3 2 6" xfId="45410" xr:uid="{00000000-0005-0000-0000-000062B10000}"/>
    <cellStyle name="常规 5 25 2 2 7 2 2 3 2 7" xfId="45411" xr:uid="{00000000-0005-0000-0000-000063B10000}"/>
    <cellStyle name="常规 5 25 2 2 7 2 2 3 3" xfId="45412" xr:uid="{00000000-0005-0000-0000-000064B10000}"/>
    <cellStyle name="常规 5 25 2 2 7 2 2 3 3 2" xfId="45413" xr:uid="{00000000-0005-0000-0000-000065B10000}"/>
    <cellStyle name="常规 5 25 2 2 7 2 2 3 3 2 2" xfId="45414" xr:uid="{00000000-0005-0000-0000-000066B10000}"/>
    <cellStyle name="常规 5 25 2 2 7 2 2 3 3 3" xfId="45415" xr:uid="{00000000-0005-0000-0000-000067B10000}"/>
    <cellStyle name="常规 5 25 2 2 7 2 2 3 3 4" xfId="45416" xr:uid="{00000000-0005-0000-0000-000068B10000}"/>
    <cellStyle name="常规 5 25 2 2 7 2 2 3 4" xfId="45417" xr:uid="{00000000-0005-0000-0000-000069B10000}"/>
    <cellStyle name="常规 5 25 2 2 7 2 2 3 4 2" xfId="45418" xr:uid="{00000000-0005-0000-0000-00006AB10000}"/>
    <cellStyle name="常规 5 25 2 2 7 2 2 3 4 2 2" xfId="45419" xr:uid="{00000000-0005-0000-0000-00006BB10000}"/>
    <cellStyle name="常规 5 25 2 2 7 2 2 3 4 3" xfId="45420" xr:uid="{00000000-0005-0000-0000-00006CB10000}"/>
    <cellStyle name="常规 5 25 2 2 7 2 2 3 4 4" xfId="45421" xr:uid="{00000000-0005-0000-0000-00006DB10000}"/>
    <cellStyle name="常规 5 25 2 2 7 2 2 3 5" xfId="45422" xr:uid="{00000000-0005-0000-0000-00006EB10000}"/>
    <cellStyle name="常规 5 25 2 2 7 2 2 3 5 2" xfId="45423" xr:uid="{00000000-0005-0000-0000-00006FB10000}"/>
    <cellStyle name="常规 5 25 2 2 7 2 2 3 6" xfId="45424" xr:uid="{00000000-0005-0000-0000-000070B10000}"/>
    <cellStyle name="常规 5 25 2 2 7 2 2 3 7" xfId="45425" xr:uid="{00000000-0005-0000-0000-000071B10000}"/>
    <cellStyle name="常规 5 25 2 2 7 2 2 3 8" xfId="45426" xr:uid="{00000000-0005-0000-0000-000072B10000}"/>
    <cellStyle name="常规 5 25 2 2 7 2 2 4" xfId="45427" xr:uid="{00000000-0005-0000-0000-000073B10000}"/>
    <cellStyle name="常规 5 25 2 2 7 2 2 4 2" xfId="45428" xr:uid="{00000000-0005-0000-0000-000074B10000}"/>
    <cellStyle name="常规 5 25 2 2 7 2 2 4 2 2" xfId="45429" xr:uid="{00000000-0005-0000-0000-000075B10000}"/>
    <cellStyle name="常规 5 25 2 2 7 2 2 4 2 2 2" xfId="45430" xr:uid="{00000000-0005-0000-0000-000076B10000}"/>
    <cellStyle name="常规 5 25 2 2 7 2 2 4 2 2 2 2" xfId="45431" xr:uid="{00000000-0005-0000-0000-000077B10000}"/>
    <cellStyle name="常规 5 25 2 2 7 2 2 4 2 2 3" xfId="45432" xr:uid="{00000000-0005-0000-0000-000078B10000}"/>
    <cellStyle name="常规 5 25 2 2 7 2 2 4 2 2 4" xfId="45433" xr:uid="{00000000-0005-0000-0000-000079B10000}"/>
    <cellStyle name="常规 5 25 2 2 7 2 2 4 2 3" xfId="45434" xr:uid="{00000000-0005-0000-0000-00007AB10000}"/>
    <cellStyle name="常规 5 25 2 2 7 2 2 4 2 3 2" xfId="45435" xr:uid="{00000000-0005-0000-0000-00007BB10000}"/>
    <cellStyle name="常规 5 25 2 2 7 2 2 4 2 3 2 2" xfId="45436" xr:uid="{00000000-0005-0000-0000-00007CB10000}"/>
    <cellStyle name="常规 5 25 2 2 7 2 2 4 2 3 3" xfId="45437" xr:uid="{00000000-0005-0000-0000-00007DB10000}"/>
    <cellStyle name="常规 5 25 2 2 7 2 2 4 2 3 4" xfId="45438" xr:uid="{00000000-0005-0000-0000-00007EB10000}"/>
    <cellStyle name="常规 5 25 2 2 7 2 2 4 2 4" xfId="45439" xr:uid="{00000000-0005-0000-0000-00007FB10000}"/>
    <cellStyle name="常规 5 25 2 2 7 2 2 4 2 4 2" xfId="45440" xr:uid="{00000000-0005-0000-0000-000080B10000}"/>
    <cellStyle name="常规 5 25 2 2 7 2 2 4 2 5" xfId="45441" xr:uid="{00000000-0005-0000-0000-000081B10000}"/>
    <cellStyle name="常规 5 25 2 2 7 2 2 4 2 6" xfId="45442" xr:uid="{00000000-0005-0000-0000-000082B10000}"/>
    <cellStyle name="常规 5 25 2 2 7 2 2 4 2 7" xfId="45443" xr:uid="{00000000-0005-0000-0000-000083B10000}"/>
    <cellStyle name="常规 5 25 2 2 7 2 2 4 3" xfId="45444" xr:uid="{00000000-0005-0000-0000-000084B10000}"/>
    <cellStyle name="常规 5 25 2 2 7 2 2 4 3 2" xfId="45445" xr:uid="{00000000-0005-0000-0000-000085B10000}"/>
    <cellStyle name="常规 5 25 2 2 7 2 2 4 3 2 2" xfId="45446" xr:uid="{00000000-0005-0000-0000-000086B10000}"/>
    <cellStyle name="常规 5 25 2 2 7 2 2 4 3 3" xfId="45447" xr:uid="{00000000-0005-0000-0000-000087B10000}"/>
    <cellStyle name="常规 5 25 2 2 7 2 2 4 3 4" xfId="45448" xr:uid="{00000000-0005-0000-0000-000088B10000}"/>
    <cellStyle name="常规 5 25 2 2 7 2 2 4 4" xfId="45449" xr:uid="{00000000-0005-0000-0000-000089B10000}"/>
    <cellStyle name="常规 5 25 2 2 7 2 2 4 4 2" xfId="45450" xr:uid="{00000000-0005-0000-0000-00008AB10000}"/>
    <cellStyle name="常规 5 25 2 2 7 2 2 4 4 2 2" xfId="45451" xr:uid="{00000000-0005-0000-0000-00008BB10000}"/>
    <cellStyle name="常规 5 25 2 2 7 2 2 4 4 3" xfId="45452" xr:uid="{00000000-0005-0000-0000-00008CB10000}"/>
    <cellStyle name="常规 5 25 2 2 7 2 2 4 4 4" xfId="45453" xr:uid="{00000000-0005-0000-0000-00008DB10000}"/>
    <cellStyle name="常规 5 25 2 2 7 2 2 4 5" xfId="45454" xr:uid="{00000000-0005-0000-0000-00008EB10000}"/>
    <cellStyle name="常规 5 25 2 2 7 2 2 4 5 2" xfId="45455" xr:uid="{00000000-0005-0000-0000-00008FB10000}"/>
    <cellStyle name="常规 5 25 2 2 7 2 2 4 6" xfId="45456" xr:uid="{00000000-0005-0000-0000-000090B10000}"/>
    <cellStyle name="常规 5 25 2 2 7 2 2 4 7" xfId="45457" xr:uid="{00000000-0005-0000-0000-000091B10000}"/>
    <cellStyle name="常规 5 25 2 2 7 2 2 4 8" xfId="45458" xr:uid="{00000000-0005-0000-0000-000092B10000}"/>
    <cellStyle name="常规 5 25 2 2 7 2 2 5" xfId="45459" xr:uid="{00000000-0005-0000-0000-000093B10000}"/>
    <cellStyle name="常规 5 25 2 2 7 2 2 5 2" xfId="45460" xr:uid="{00000000-0005-0000-0000-000094B10000}"/>
    <cellStyle name="常规 5 25 2 2 7 2 2 5 2 2" xfId="45461" xr:uid="{00000000-0005-0000-0000-000095B10000}"/>
    <cellStyle name="常规 5 25 2 2 7 2 2 5 2 2 2" xfId="45462" xr:uid="{00000000-0005-0000-0000-000096B10000}"/>
    <cellStyle name="常规 5 25 2 2 7 2 2 5 2 3" xfId="45463" xr:uid="{00000000-0005-0000-0000-000097B10000}"/>
    <cellStyle name="常规 5 25 2 2 7 2 2 5 2 4" xfId="45464" xr:uid="{00000000-0005-0000-0000-000098B10000}"/>
    <cellStyle name="常规 5 25 2 2 7 2 2 5 3" xfId="45465" xr:uid="{00000000-0005-0000-0000-000099B10000}"/>
    <cellStyle name="常规 5 25 2 2 7 2 2 5 3 2" xfId="45466" xr:uid="{00000000-0005-0000-0000-00009AB10000}"/>
    <cellStyle name="常规 5 25 2 2 7 2 2 5 3 2 2" xfId="45467" xr:uid="{00000000-0005-0000-0000-00009BB10000}"/>
    <cellStyle name="常规 5 25 2 2 7 2 2 5 3 3" xfId="45468" xr:uid="{00000000-0005-0000-0000-00009CB10000}"/>
    <cellStyle name="常规 5 25 2 2 7 2 2 5 3 4" xfId="45469" xr:uid="{00000000-0005-0000-0000-00009DB10000}"/>
    <cellStyle name="常规 5 25 2 2 7 2 2 5 4" xfId="45470" xr:uid="{00000000-0005-0000-0000-00009EB10000}"/>
    <cellStyle name="常规 5 25 2 2 7 2 2 5 4 2" xfId="45471" xr:uid="{00000000-0005-0000-0000-00009FB10000}"/>
    <cellStyle name="常规 5 25 2 2 7 2 2 5 5" xfId="45472" xr:uid="{00000000-0005-0000-0000-0000A0B10000}"/>
    <cellStyle name="常规 5 25 2 2 7 2 2 5 6" xfId="45473" xr:uid="{00000000-0005-0000-0000-0000A1B10000}"/>
    <cellStyle name="常规 5 25 2 2 7 2 2 5 7" xfId="45474" xr:uid="{00000000-0005-0000-0000-0000A2B10000}"/>
    <cellStyle name="常规 5 25 2 2 7 2 2 6" xfId="45475" xr:uid="{00000000-0005-0000-0000-0000A3B10000}"/>
    <cellStyle name="常规 5 25 2 2 7 2 2 6 2" xfId="45476" xr:uid="{00000000-0005-0000-0000-0000A4B10000}"/>
    <cellStyle name="常规 5 25 2 2 7 2 2 6 2 2" xfId="45477" xr:uid="{00000000-0005-0000-0000-0000A5B10000}"/>
    <cellStyle name="常规 5 25 2 2 7 2 2 6 3" xfId="45478" xr:uid="{00000000-0005-0000-0000-0000A6B10000}"/>
    <cellStyle name="常规 5 25 2 2 7 2 2 6 4" xfId="45479" xr:uid="{00000000-0005-0000-0000-0000A7B10000}"/>
    <cellStyle name="常规 5 25 2 2 7 2 2 7" xfId="45480" xr:uid="{00000000-0005-0000-0000-0000A8B10000}"/>
    <cellStyle name="常规 5 25 2 2 7 2 2 7 2" xfId="45481" xr:uid="{00000000-0005-0000-0000-0000A9B10000}"/>
    <cellStyle name="常规 5 25 2 2 7 2 2 7 2 2" xfId="45482" xr:uid="{00000000-0005-0000-0000-0000AAB10000}"/>
    <cellStyle name="常规 5 25 2 2 7 2 2 7 3" xfId="45483" xr:uid="{00000000-0005-0000-0000-0000ABB10000}"/>
    <cellStyle name="常规 5 25 2 2 7 2 2 7 4" xfId="45484" xr:uid="{00000000-0005-0000-0000-0000ACB10000}"/>
    <cellStyle name="常规 5 25 2 2 7 2 2 8" xfId="45485" xr:uid="{00000000-0005-0000-0000-0000ADB10000}"/>
    <cellStyle name="常规 5 25 2 2 7 2 2 8 2" xfId="45486" xr:uid="{00000000-0005-0000-0000-0000AEB10000}"/>
    <cellStyle name="常规 5 25 2 2 7 2 2 9" xfId="45487" xr:uid="{00000000-0005-0000-0000-0000AFB10000}"/>
    <cellStyle name="常规 5 25 2 2 7 2 3" xfId="45488" xr:uid="{00000000-0005-0000-0000-0000B0B10000}"/>
    <cellStyle name="常规 5 25 2 2 7 2 3 10" xfId="45489" xr:uid="{00000000-0005-0000-0000-0000B1B10000}"/>
    <cellStyle name="常规 5 25 2 2 7 2 3 2" xfId="45490" xr:uid="{00000000-0005-0000-0000-0000B2B10000}"/>
    <cellStyle name="常规 5 25 2 2 7 2 3 2 2" xfId="45491" xr:uid="{00000000-0005-0000-0000-0000B3B10000}"/>
    <cellStyle name="常规 5 25 2 2 7 2 3 2 2 2" xfId="45492" xr:uid="{00000000-0005-0000-0000-0000B4B10000}"/>
    <cellStyle name="常规 5 25 2 2 7 2 3 2 2 2 2" xfId="45493" xr:uid="{00000000-0005-0000-0000-0000B5B10000}"/>
    <cellStyle name="常规 5 25 2 2 7 2 3 2 2 2 2 2" xfId="45494" xr:uid="{00000000-0005-0000-0000-0000B6B10000}"/>
    <cellStyle name="常规 5 25 2 2 7 2 3 2 2 2 3" xfId="45495" xr:uid="{00000000-0005-0000-0000-0000B7B10000}"/>
    <cellStyle name="常规 5 25 2 2 7 2 3 2 2 2 4" xfId="45496" xr:uid="{00000000-0005-0000-0000-0000B8B10000}"/>
    <cellStyle name="常规 5 25 2 2 7 2 3 2 2 3" xfId="45497" xr:uid="{00000000-0005-0000-0000-0000B9B10000}"/>
    <cellStyle name="常规 5 25 2 2 7 2 3 2 2 3 2" xfId="45498" xr:uid="{00000000-0005-0000-0000-0000BAB10000}"/>
    <cellStyle name="常规 5 25 2 2 7 2 3 2 2 3 2 2" xfId="45499" xr:uid="{00000000-0005-0000-0000-0000BBB10000}"/>
    <cellStyle name="常规 5 25 2 2 7 2 3 2 2 3 3" xfId="45500" xr:uid="{00000000-0005-0000-0000-0000BCB10000}"/>
    <cellStyle name="常规 5 25 2 2 7 2 3 2 2 3 4" xfId="45501" xr:uid="{00000000-0005-0000-0000-0000BDB10000}"/>
    <cellStyle name="常规 5 25 2 2 7 2 3 2 2 4" xfId="45502" xr:uid="{00000000-0005-0000-0000-0000BEB10000}"/>
    <cellStyle name="常规 5 25 2 2 7 2 3 2 2 4 2" xfId="45503" xr:uid="{00000000-0005-0000-0000-0000BFB10000}"/>
    <cellStyle name="常规 5 25 2 2 7 2 3 2 2 5" xfId="45504" xr:uid="{00000000-0005-0000-0000-0000C0B10000}"/>
    <cellStyle name="常规 5 25 2 2 7 2 3 2 2 6" xfId="45505" xr:uid="{00000000-0005-0000-0000-0000C1B10000}"/>
    <cellStyle name="常规 5 25 2 2 7 2 3 2 2 7" xfId="45506" xr:uid="{00000000-0005-0000-0000-0000C2B10000}"/>
    <cellStyle name="常规 5 25 2 2 7 2 3 2 3" xfId="45507" xr:uid="{00000000-0005-0000-0000-0000C3B10000}"/>
    <cellStyle name="常规 5 25 2 2 7 2 3 2 3 2" xfId="45508" xr:uid="{00000000-0005-0000-0000-0000C4B10000}"/>
    <cellStyle name="常规 5 25 2 2 7 2 3 2 3 2 2" xfId="45509" xr:uid="{00000000-0005-0000-0000-0000C5B10000}"/>
    <cellStyle name="常规 5 25 2 2 7 2 3 2 3 3" xfId="45510" xr:uid="{00000000-0005-0000-0000-0000C6B10000}"/>
    <cellStyle name="常规 5 25 2 2 7 2 3 2 3 4" xfId="45511" xr:uid="{00000000-0005-0000-0000-0000C7B10000}"/>
    <cellStyle name="常规 5 25 2 2 7 2 3 2 4" xfId="45512" xr:uid="{00000000-0005-0000-0000-0000C8B10000}"/>
    <cellStyle name="常规 5 25 2 2 7 2 3 2 4 2" xfId="45513" xr:uid="{00000000-0005-0000-0000-0000C9B10000}"/>
    <cellStyle name="常规 5 25 2 2 7 2 3 2 4 2 2" xfId="45514" xr:uid="{00000000-0005-0000-0000-0000CAB10000}"/>
    <cellStyle name="常规 5 25 2 2 7 2 3 2 4 3" xfId="45515" xr:uid="{00000000-0005-0000-0000-0000CBB10000}"/>
    <cellStyle name="常规 5 25 2 2 7 2 3 2 4 4" xfId="45516" xr:uid="{00000000-0005-0000-0000-0000CCB10000}"/>
    <cellStyle name="常规 5 25 2 2 7 2 3 2 5" xfId="45517" xr:uid="{00000000-0005-0000-0000-0000CDB10000}"/>
    <cellStyle name="常规 5 25 2 2 7 2 3 2 5 2" xfId="45518" xr:uid="{00000000-0005-0000-0000-0000CEB10000}"/>
    <cellStyle name="常规 5 25 2 2 7 2 3 2 6" xfId="45519" xr:uid="{00000000-0005-0000-0000-0000CFB10000}"/>
    <cellStyle name="常规 5 25 2 2 7 2 3 2 7" xfId="45520" xr:uid="{00000000-0005-0000-0000-0000D0B10000}"/>
    <cellStyle name="常规 5 25 2 2 7 2 3 2 8" xfId="45521" xr:uid="{00000000-0005-0000-0000-0000D1B10000}"/>
    <cellStyle name="常规 5 25 2 2 7 2 3 3" xfId="45522" xr:uid="{00000000-0005-0000-0000-0000D2B10000}"/>
    <cellStyle name="常规 5 25 2 2 7 2 3 3 2" xfId="45523" xr:uid="{00000000-0005-0000-0000-0000D3B10000}"/>
    <cellStyle name="常规 5 25 2 2 7 2 3 3 2 2" xfId="45524" xr:uid="{00000000-0005-0000-0000-0000D4B10000}"/>
    <cellStyle name="常规 5 25 2 2 7 2 3 3 2 2 2" xfId="45525" xr:uid="{00000000-0005-0000-0000-0000D5B10000}"/>
    <cellStyle name="常规 5 25 2 2 7 2 3 3 2 2 2 2" xfId="45526" xr:uid="{00000000-0005-0000-0000-0000D6B10000}"/>
    <cellStyle name="常规 5 25 2 2 7 2 3 3 2 2 3" xfId="45527" xr:uid="{00000000-0005-0000-0000-0000D7B10000}"/>
    <cellStyle name="常规 5 25 2 2 7 2 3 3 2 2 4" xfId="45528" xr:uid="{00000000-0005-0000-0000-0000D8B10000}"/>
    <cellStyle name="常规 5 25 2 2 7 2 3 3 2 3" xfId="45529" xr:uid="{00000000-0005-0000-0000-0000D9B10000}"/>
    <cellStyle name="常规 5 25 2 2 7 2 3 3 2 3 2" xfId="45530" xr:uid="{00000000-0005-0000-0000-0000DAB10000}"/>
    <cellStyle name="常规 5 25 2 2 7 2 3 3 2 3 2 2" xfId="45531" xr:uid="{00000000-0005-0000-0000-0000DBB10000}"/>
    <cellStyle name="常规 5 25 2 2 7 2 3 3 2 3 3" xfId="45532" xr:uid="{00000000-0005-0000-0000-0000DCB10000}"/>
    <cellStyle name="常规 5 25 2 2 7 2 3 3 2 3 4" xfId="45533" xr:uid="{00000000-0005-0000-0000-0000DDB10000}"/>
    <cellStyle name="常规 5 25 2 2 7 2 3 3 2 4" xfId="45534" xr:uid="{00000000-0005-0000-0000-0000DEB10000}"/>
    <cellStyle name="常规 5 25 2 2 7 2 3 3 2 4 2" xfId="45535" xr:uid="{00000000-0005-0000-0000-0000DFB10000}"/>
    <cellStyle name="常规 5 25 2 2 7 2 3 3 2 5" xfId="45536" xr:uid="{00000000-0005-0000-0000-0000E0B10000}"/>
    <cellStyle name="常规 5 25 2 2 7 2 3 3 2 6" xfId="45537" xr:uid="{00000000-0005-0000-0000-0000E1B10000}"/>
    <cellStyle name="常规 5 25 2 2 7 2 3 3 2 7" xfId="45538" xr:uid="{00000000-0005-0000-0000-0000E2B10000}"/>
    <cellStyle name="常规 5 25 2 2 7 2 3 3 3" xfId="45539" xr:uid="{00000000-0005-0000-0000-0000E3B10000}"/>
    <cellStyle name="常规 5 25 2 2 7 2 3 3 3 2" xfId="45540" xr:uid="{00000000-0005-0000-0000-0000E4B10000}"/>
    <cellStyle name="常规 5 25 2 2 7 2 3 3 3 2 2" xfId="45541" xr:uid="{00000000-0005-0000-0000-0000E5B10000}"/>
    <cellStyle name="常规 5 25 2 2 7 2 3 3 3 3" xfId="45542" xr:uid="{00000000-0005-0000-0000-0000E6B10000}"/>
    <cellStyle name="常规 5 25 2 2 7 2 3 3 3 4" xfId="45543" xr:uid="{00000000-0005-0000-0000-0000E7B10000}"/>
    <cellStyle name="常规 5 25 2 2 7 2 3 3 4" xfId="45544" xr:uid="{00000000-0005-0000-0000-0000E8B10000}"/>
    <cellStyle name="常规 5 25 2 2 7 2 3 3 4 2" xfId="45545" xr:uid="{00000000-0005-0000-0000-0000E9B10000}"/>
    <cellStyle name="常规 5 25 2 2 7 2 3 3 4 2 2" xfId="45546" xr:uid="{00000000-0005-0000-0000-0000EAB10000}"/>
    <cellStyle name="常规 5 25 2 2 7 2 3 3 4 3" xfId="45547" xr:uid="{00000000-0005-0000-0000-0000EBB10000}"/>
    <cellStyle name="常规 5 25 2 2 7 2 3 3 4 4" xfId="45548" xr:uid="{00000000-0005-0000-0000-0000ECB10000}"/>
    <cellStyle name="常规 5 25 2 2 7 2 3 3 5" xfId="45549" xr:uid="{00000000-0005-0000-0000-0000EDB10000}"/>
    <cellStyle name="常规 5 25 2 2 7 2 3 3 5 2" xfId="45550" xr:uid="{00000000-0005-0000-0000-0000EEB10000}"/>
    <cellStyle name="常规 5 25 2 2 7 2 3 3 6" xfId="45551" xr:uid="{00000000-0005-0000-0000-0000EFB10000}"/>
    <cellStyle name="常规 5 25 2 2 7 2 3 3 7" xfId="45552" xr:uid="{00000000-0005-0000-0000-0000F0B10000}"/>
    <cellStyle name="常规 5 25 2 2 7 2 3 3 8" xfId="45553" xr:uid="{00000000-0005-0000-0000-0000F1B10000}"/>
    <cellStyle name="常规 5 25 2 2 7 2 3 4" xfId="45554" xr:uid="{00000000-0005-0000-0000-0000F2B10000}"/>
    <cellStyle name="常规 5 25 2 2 7 2 3 4 2" xfId="45555" xr:uid="{00000000-0005-0000-0000-0000F3B10000}"/>
    <cellStyle name="常规 5 25 2 2 7 2 3 4 2 2" xfId="45556" xr:uid="{00000000-0005-0000-0000-0000F4B10000}"/>
    <cellStyle name="常规 5 25 2 2 7 2 3 4 2 2 2" xfId="45557" xr:uid="{00000000-0005-0000-0000-0000F5B10000}"/>
    <cellStyle name="常规 5 25 2 2 7 2 3 4 2 3" xfId="45558" xr:uid="{00000000-0005-0000-0000-0000F6B10000}"/>
    <cellStyle name="常规 5 25 2 2 7 2 3 4 2 4" xfId="45559" xr:uid="{00000000-0005-0000-0000-0000F7B10000}"/>
    <cellStyle name="常规 5 25 2 2 7 2 3 4 3" xfId="45560" xr:uid="{00000000-0005-0000-0000-0000F8B10000}"/>
    <cellStyle name="常规 5 25 2 2 7 2 3 4 3 2" xfId="45561" xr:uid="{00000000-0005-0000-0000-0000F9B10000}"/>
    <cellStyle name="常规 5 25 2 2 7 2 3 4 3 2 2" xfId="45562" xr:uid="{00000000-0005-0000-0000-0000FAB10000}"/>
    <cellStyle name="常规 5 25 2 2 7 2 3 4 3 3" xfId="45563" xr:uid="{00000000-0005-0000-0000-0000FBB10000}"/>
    <cellStyle name="常规 5 25 2 2 7 2 3 4 3 4" xfId="45564" xr:uid="{00000000-0005-0000-0000-0000FCB10000}"/>
    <cellStyle name="常规 5 25 2 2 7 2 3 4 4" xfId="45565" xr:uid="{00000000-0005-0000-0000-0000FDB10000}"/>
    <cellStyle name="常规 5 25 2 2 7 2 3 4 4 2" xfId="45566" xr:uid="{00000000-0005-0000-0000-0000FEB10000}"/>
    <cellStyle name="常规 5 25 2 2 7 2 3 4 5" xfId="45567" xr:uid="{00000000-0005-0000-0000-0000FFB10000}"/>
    <cellStyle name="常规 5 25 2 2 7 2 3 4 6" xfId="45568" xr:uid="{00000000-0005-0000-0000-000000B20000}"/>
    <cellStyle name="常规 5 25 2 2 7 2 3 4 7" xfId="45569" xr:uid="{00000000-0005-0000-0000-000001B20000}"/>
    <cellStyle name="常规 5 25 2 2 7 2 3 5" xfId="45570" xr:uid="{00000000-0005-0000-0000-000002B20000}"/>
    <cellStyle name="常规 5 25 2 2 7 2 3 5 2" xfId="45571" xr:uid="{00000000-0005-0000-0000-000003B20000}"/>
    <cellStyle name="常规 5 25 2 2 7 2 3 5 2 2" xfId="45572" xr:uid="{00000000-0005-0000-0000-000004B20000}"/>
    <cellStyle name="常规 5 25 2 2 7 2 3 5 3" xfId="45573" xr:uid="{00000000-0005-0000-0000-000005B20000}"/>
    <cellStyle name="常规 5 25 2 2 7 2 3 5 4" xfId="45574" xr:uid="{00000000-0005-0000-0000-000006B20000}"/>
    <cellStyle name="常规 5 25 2 2 7 2 3 6" xfId="45575" xr:uid="{00000000-0005-0000-0000-000007B20000}"/>
    <cellStyle name="常规 5 25 2 2 7 2 3 6 2" xfId="45576" xr:uid="{00000000-0005-0000-0000-000008B20000}"/>
    <cellStyle name="常规 5 25 2 2 7 2 3 6 2 2" xfId="45577" xr:uid="{00000000-0005-0000-0000-000009B20000}"/>
    <cellStyle name="常规 5 25 2 2 7 2 3 6 3" xfId="45578" xr:uid="{00000000-0005-0000-0000-00000AB20000}"/>
    <cellStyle name="常规 5 25 2 2 7 2 3 6 4" xfId="45579" xr:uid="{00000000-0005-0000-0000-00000BB20000}"/>
    <cellStyle name="常规 5 25 2 2 7 2 3 7" xfId="45580" xr:uid="{00000000-0005-0000-0000-00000CB20000}"/>
    <cellStyle name="常规 5 25 2 2 7 2 3 7 2" xfId="45581" xr:uid="{00000000-0005-0000-0000-00000DB20000}"/>
    <cellStyle name="常规 5 25 2 2 7 2 3 8" xfId="45582" xr:uid="{00000000-0005-0000-0000-00000EB20000}"/>
    <cellStyle name="常规 5 25 2 2 7 2 3 9" xfId="45583" xr:uid="{00000000-0005-0000-0000-00000FB20000}"/>
    <cellStyle name="常规 5 25 2 2 7 2 4" xfId="45584" xr:uid="{00000000-0005-0000-0000-000010B20000}"/>
    <cellStyle name="常规 5 25 2 2 7 2 4 2" xfId="45585" xr:uid="{00000000-0005-0000-0000-000011B20000}"/>
    <cellStyle name="常规 5 25 2 2 7 2 4 2 2" xfId="45586" xr:uid="{00000000-0005-0000-0000-000012B20000}"/>
    <cellStyle name="常规 5 25 2 2 7 2 4 2 2 2" xfId="45587" xr:uid="{00000000-0005-0000-0000-000013B20000}"/>
    <cellStyle name="常规 5 25 2 2 7 2 4 2 2 2 2" xfId="45588" xr:uid="{00000000-0005-0000-0000-000014B20000}"/>
    <cellStyle name="常规 5 25 2 2 7 2 4 2 2 3" xfId="45589" xr:uid="{00000000-0005-0000-0000-000015B20000}"/>
    <cellStyle name="常规 5 25 2 2 7 2 4 2 2 4" xfId="45590" xr:uid="{00000000-0005-0000-0000-000016B20000}"/>
    <cellStyle name="常规 5 25 2 2 7 2 4 2 3" xfId="45591" xr:uid="{00000000-0005-0000-0000-000017B20000}"/>
    <cellStyle name="常规 5 25 2 2 7 2 4 2 3 2" xfId="45592" xr:uid="{00000000-0005-0000-0000-000018B20000}"/>
    <cellStyle name="常规 5 25 2 2 7 2 4 2 3 2 2" xfId="45593" xr:uid="{00000000-0005-0000-0000-000019B20000}"/>
    <cellStyle name="常规 5 25 2 2 7 2 4 2 3 3" xfId="45594" xr:uid="{00000000-0005-0000-0000-00001AB20000}"/>
    <cellStyle name="常规 5 25 2 2 7 2 4 2 3 4" xfId="45595" xr:uid="{00000000-0005-0000-0000-00001BB20000}"/>
    <cellStyle name="常规 5 25 2 2 7 2 4 2 4" xfId="45596" xr:uid="{00000000-0005-0000-0000-00001CB20000}"/>
    <cellStyle name="常规 5 25 2 2 7 2 4 2 4 2" xfId="45597" xr:uid="{00000000-0005-0000-0000-00001DB20000}"/>
    <cellStyle name="常规 5 25 2 2 7 2 4 2 5" xfId="45598" xr:uid="{00000000-0005-0000-0000-00001EB20000}"/>
    <cellStyle name="常规 5 25 2 2 7 2 4 2 6" xfId="45599" xr:uid="{00000000-0005-0000-0000-00001FB20000}"/>
    <cellStyle name="常规 5 25 2 2 7 2 4 2 7" xfId="45600" xr:uid="{00000000-0005-0000-0000-000020B20000}"/>
    <cellStyle name="常规 5 25 2 2 7 2 4 3" xfId="45601" xr:uid="{00000000-0005-0000-0000-000021B20000}"/>
    <cellStyle name="常规 5 25 2 2 7 2 4 3 2" xfId="45602" xr:uid="{00000000-0005-0000-0000-000022B20000}"/>
    <cellStyle name="常规 5 25 2 2 7 2 4 3 2 2" xfId="45603" xr:uid="{00000000-0005-0000-0000-000023B20000}"/>
    <cellStyle name="常规 5 25 2 2 7 2 4 3 3" xfId="45604" xr:uid="{00000000-0005-0000-0000-000024B20000}"/>
    <cellStyle name="常规 5 25 2 2 7 2 4 3 4" xfId="45605" xr:uid="{00000000-0005-0000-0000-000025B20000}"/>
    <cellStyle name="常规 5 25 2 2 7 2 4 4" xfId="45606" xr:uid="{00000000-0005-0000-0000-000026B20000}"/>
    <cellStyle name="常规 5 25 2 2 7 2 4 4 2" xfId="45607" xr:uid="{00000000-0005-0000-0000-000027B20000}"/>
    <cellStyle name="常规 5 25 2 2 7 2 4 4 2 2" xfId="45608" xr:uid="{00000000-0005-0000-0000-000028B20000}"/>
    <cellStyle name="常规 5 25 2 2 7 2 4 4 3" xfId="45609" xr:uid="{00000000-0005-0000-0000-000029B20000}"/>
    <cellStyle name="常规 5 25 2 2 7 2 4 4 4" xfId="45610" xr:uid="{00000000-0005-0000-0000-00002AB20000}"/>
    <cellStyle name="常规 5 25 2 2 7 2 4 5" xfId="45611" xr:uid="{00000000-0005-0000-0000-00002BB20000}"/>
    <cellStyle name="常规 5 25 2 2 7 2 4 5 2" xfId="45612" xr:uid="{00000000-0005-0000-0000-00002CB20000}"/>
    <cellStyle name="常规 5 25 2 2 7 2 4 6" xfId="45613" xr:uid="{00000000-0005-0000-0000-00002DB20000}"/>
    <cellStyle name="常规 5 25 2 2 7 2 4 7" xfId="45614" xr:uid="{00000000-0005-0000-0000-00002EB20000}"/>
    <cellStyle name="常规 5 25 2 2 7 2 4 8" xfId="45615" xr:uid="{00000000-0005-0000-0000-00002FB20000}"/>
    <cellStyle name="常规 5 25 2 2 7 2 5" xfId="45616" xr:uid="{00000000-0005-0000-0000-000030B20000}"/>
    <cellStyle name="常规 5 25 2 2 7 2 5 2" xfId="45617" xr:uid="{00000000-0005-0000-0000-000031B20000}"/>
    <cellStyle name="常规 5 25 2 2 7 2 5 2 2" xfId="45618" xr:uid="{00000000-0005-0000-0000-000032B20000}"/>
    <cellStyle name="常规 5 25 2 2 7 2 5 2 2 2" xfId="45619" xr:uid="{00000000-0005-0000-0000-000033B20000}"/>
    <cellStyle name="常规 5 25 2 2 7 2 5 2 2 2 2" xfId="45620" xr:uid="{00000000-0005-0000-0000-000034B20000}"/>
    <cellStyle name="常规 5 25 2 2 7 2 5 2 2 3" xfId="45621" xr:uid="{00000000-0005-0000-0000-000035B20000}"/>
    <cellStyle name="常规 5 25 2 2 7 2 5 2 2 4" xfId="45622" xr:uid="{00000000-0005-0000-0000-000036B20000}"/>
    <cellStyle name="常规 5 25 2 2 7 2 5 2 3" xfId="45623" xr:uid="{00000000-0005-0000-0000-000037B20000}"/>
    <cellStyle name="常规 5 25 2 2 7 2 5 2 3 2" xfId="45624" xr:uid="{00000000-0005-0000-0000-000038B20000}"/>
    <cellStyle name="常规 5 25 2 2 7 2 5 2 3 2 2" xfId="45625" xr:uid="{00000000-0005-0000-0000-000039B20000}"/>
    <cellStyle name="常规 5 25 2 2 7 2 5 2 3 3" xfId="45626" xr:uid="{00000000-0005-0000-0000-00003AB20000}"/>
    <cellStyle name="常规 5 25 2 2 7 2 5 2 3 4" xfId="45627" xr:uid="{00000000-0005-0000-0000-00003BB20000}"/>
    <cellStyle name="常规 5 25 2 2 7 2 5 2 4" xfId="45628" xr:uid="{00000000-0005-0000-0000-00003CB20000}"/>
    <cellStyle name="常规 5 25 2 2 7 2 5 2 4 2" xfId="45629" xr:uid="{00000000-0005-0000-0000-00003DB20000}"/>
    <cellStyle name="常规 5 25 2 2 7 2 5 2 5" xfId="45630" xr:uid="{00000000-0005-0000-0000-00003EB20000}"/>
    <cellStyle name="常规 5 25 2 2 7 2 5 2 6" xfId="45631" xr:uid="{00000000-0005-0000-0000-00003FB20000}"/>
    <cellStyle name="常规 5 25 2 2 7 2 5 2 7" xfId="45632" xr:uid="{00000000-0005-0000-0000-000040B20000}"/>
    <cellStyle name="常规 5 25 2 2 7 2 5 3" xfId="45633" xr:uid="{00000000-0005-0000-0000-000041B20000}"/>
    <cellStyle name="常规 5 25 2 2 7 2 5 3 2" xfId="45634" xr:uid="{00000000-0005-0000-0000-000042B20000}"/>
    <cellStyle name="常规 5 25 2 2 7 2 5 3 2 2" xfId="45635" xr:uid="{00000000-0005-0000-0000-000043B20000}"/>
    <cellStyle name="常规 5 25 2 2 7 2 5 3 3" xfId="45636" xr:uid="{00000000-0005-0000-0000-000044B20000}"/>
    <cellStyle name="常规 5 25 2 2 7 2 5 3 4" xfId="45637" xr:uid="{00000000-0005-0000-0000-000045B20000}"/>
    <cellStyle name="常规 5 25 2 2 7 2 5 4" xfId="45638" xr:uid="{00000000-0005-0000-0000-000046B20000}"/>
    <cellStyle name="常规 5 25 2 2 7 2 5 4 2" xfId="45639" xr:uid="{00000000-0005-0000-0000-000047B20000}"/>
    <cellStyle name="常规 5 25 2 2 7 2 5 4 2 2" xfId="45640" xr:uid="{00000000-0005-0000-0000-000048B20000}"/>
    <cellStyle name="常规 5 25 2 2 7 2 5 4 3" xfId="45641" xr:uid="{00000000-0005-0000-0000-000049B20000}"/>
    <cellStyle name="常规 5 25 2 2 7 2 5 4 4" xfId="45642" xr:uid="{00000000-0005-0000-0000-00004AB20000}"/>
    <cellStyle name="常规 5 25 2 2 7 2 5 5" xfId="45643" xr:uid="{00000000-0005-0000-0000-00004BB20000}"/>
    <cellStyle name="常规 5 25 2 2 7 2 5 5 2" xfId="45644" xr:uid="{00000000-0005-0000-0000-00004CB20000}"/>
    <cellStyle name="常规 5 25 2 2 7 2 5 6" xfId="45645" xr:uid="{00000000-0005-0000-0000-00004DB20000}"/>
    <cellStyle name="常规 5 25 2 2 7 2 5 7" xfId="45646" xr:uid="{00000000-0005-0000-0000-00004EB20000}"/>
    <cellStyle name="常规 5 25 2 2 7 2 5 8" xfId="45647" xr:uid="{00000000-0005-0000-0000-00004FB20000}"/>
    <cellStyle name="常规 5 25 2 2 7 2 6" xfId="45648" xr:uid="{00000000-0005-0000-0000-000050B20000}"/>
    <cellStyle name="常规 5 25 2 2 7 2 6 2" xfId="45649" xr:uid="{00000000-0005-0000-0000-000051B20000}"/>
    <cellStyle name="常规 5 25 2 2 7 2 6 2 2" xfId="45650" xr:uid="{00000000-0005-0000-0000-000052B20000}"/>
    <cellStyle name="常规 5 25 2 2 7 2 6 2 2 2" xfId="45651" xr:uid="{00000000-0005-0000-0000-000053B20000}"/>
    <cellStyle name="常规 5 25 2 2 7 2 6 2 3" xfId="45652" xr:uid="{00000000-0005-0000-0000-000054B20000}"/>
    <cellStyle name="常规 5 25 2 2 7 2 6 2 4" xfId="45653" xr:uid="{00000000-0005-0000-0000-000055B20000}"/>
    <cellStyle name="常规 5 25 2 2 7 2 6 3" xfId="45654" xr:uid="{00000000-0005-0000-0000-000056B20000}"/>
    <cellStyle name="常规 5 25 2 2 7 2 6 3 2" xfId="45655" xr:uid="{00000000-0005-0000-0000-000057B20000}"/>
    <cellStyle name="常规 5 25 2 2 7 2 6 3 2 2" xfId="45656" xr:uid="{00000000-0005-0000-0000-000058B20000}"/>
    <cellStyle name="常规 5 25 2 2 7 2 6 3 3" xfId="45657" xr:uid="{00000000-0005-0000-0000-000059B20000}"/>
    <cellStyle name="常规 5 25 2 2 7 2 6 3 4" xfId="45658" xr:uid="{00000000-0005-0000-0000-00005AB20000}"/>
    <cellStyle name="常规 5 25 2 2 7 2 6 4" xfId="45659" xr:uid="{00000000-0005-0000-0000-00005BB20000}"/>
    <cellStyle name="常规 5 25 2 2 7 2 6 4 2" xfId="45660" xr:uid="{00000000-0005-0000-0000-00005CB20000}"/>
    <cellStyle name="常规 5 25 2 2 7 2 6 5" xfId="45661" xr:uid="{00000000-0005-0000-0000-00005DB20000}"/>
    <cellStyle name="常规 5 25 2 2 7 2 6 6" xfId="45662" xr:uid="{00000000-0005-0000-0000-00005EB20000}"/>
    <cellStyle name="常规 5 25 2 2 7 2 6 7" xfId="45663" xr:uid="{00000000-0005-0000-0000-00005FB20000}"/>
    <cellStyle name="常规 5 25 2 2 7 2 7" xfId="45664" xr:uid="{00000000-0005-0000-0000-000060B20000}"/>
    <cellStyle name="常规 5 25 2 2 7 2 7 2" xfId="45665" xr:uid="{00000000-0005-0000-0000-000061B20000}"/>
    <cellStyle name="常规 5 25 2 2 7 2 7 2 2" xfId="45666" xr:uid="{00000000-0005-0000-0000-000062B20000}"/>
    <cellStyle name="常规 5 25 2 2 7 2 7 3" xfId="45667" xr:uid="{00000000-0005-0000-0000-000063B20000}"/>
    <cellStyle name="常规 5 25 2 2 7 2 7 4" xfId="45668" xr:uid="{00000000-0005-0000-0000-000064B20000}"/>
    <cellStyle name="常规 5 25 2 2 7 2 8" xfId="45669" xr:uid="{00000000-0005-0000-0000-000065B20000}"/>
    <cellStyle name="常规 5 25 2 2 7 2 8 2" xfId="45670" xr:uid="{00000000-0005-0000-0000-000066B20000}"/>
    <cellStyle name="常规 5 25 2 2 7 2 8 2 2" xfId="45671" xr:uid="{00000000-0005-0000-0000-000067B20000}"/>
    <cellStyle name="常规 5 25 2 2 7 2 8 3" xfId="45672" xr:uid="{00000000-0005-0000-0000-000068B20000}"/>
    <cellStyle name="常规 5 25 2 2 7 2 8 4" xfId="45673" xr:uid="{00000000-0005-0000-0000-000069B20000}"/>
    <cellStyle name="常规 5 25 2 2 7 2 9" xfId="45674" xr:uid="{00000000-0005-0000-0000-00006AB20000}"/>
    <cellStyle name="常规 5 25 2 2 7 2 9 2" xfId="45675" xr:uid="{00000000-0005-0000-0000-00006BB20000}"/>
    <cellStyle name="常规 5 25 2 2 7 3" xfId="45676" xr:uid="{00000000-0005-0000-0000-00006CB20000}"/>
    <cellStyle name="常规 5 25 2 2 7 3 10" xfId="45677" xr:uid="{00000000-0005-0000-0000-00006DB20000}"/>
    <cellStyle name="常规 5 25 2 2 7 3 11" xfId="45678" xr:uid="{00000000-0005-0000-0000-00006EB20000}"/>
    <cellStyle name="常规 5 25 2 2 7 3 2" xfId="45679" xr:uid="{00000000-0005-0000-0000-00006FB20000}"/>
    <cellStyle name="常规 5 25 2 2 7 3 2 10" xfId="45680" xr:uid="{00000000-0005-0000-0000-000070B20000}"/>
    <cellStyle name="常规 5 25 2 2 7 3 2 2" xfId="45681" xr:uid="{00000000-0005-0000-0000-000071B20000}"/>
    <cellStyle name="常规 5 25 2 2 7 3 2 2 2" xfId="45682" xr:uid="{00000000-0005-0000-0000-000072B20000}"/>
    <cellStyle name="常规 5 25 2 2 7 3 2 2 2 2" xfId="45683" xr:uid="{00000000-0005-0000-0000-000073B20000}"/>
    <cellStyle name="常规 5 25 2 2 7 3 2 2 2 2 2" xfId="45684" xr:uid="{00000000-0005-0000-0000-000074B20000}"/>
    <cellStyle name="常规 5 25 2 2 7 3 2 2 2 2 2 2" xfId="45685" xr:uid="{00000000-0005-0000-0000-000075B20000}"/>
    <cellStyle name="常规 5 25 2 2 7 3 2 2 2 2 3" xfId="45686" xr:uid="{00000000-0005-0000-0000-000076B20000}"/>
    <cellStyle name="常规 5 25 2 2 7 3 2 2 2 2 4" xfId="45687" xr:uid="{00000000-0005-0000-0000-000077B20000}"/>
    <cellStyle name="常规 5 25 2 2 7 3 2 2 2 3" xfId="45688" xr:uid="{00000000-0005-0000-0000-000078B20000}"/>
    <cellStyle name="常规 5 25 2 2 7 3 2 2 2 3 2" xfId="45689" xr:uid="{00000000-0005-0000-0000-000079B20000}"/>
    <cellStyle name="常规 5 25 2 2 7 3 2 2 2 3 2 2" xfId="45690" xr:uid="{00000000-0005-0000-0000-00007AB20000}"/>
    <cellStyle name="常规 5 25 2 2 7 3 2 2 2 3 3" xfId="45691" xr:uid="{00000000-0005-0000-0000-00007BB20000}"/>
    <cellStyle name="常规 5 25 2 2 7 3 2 2 2 3 4" xfId="45692" xr:uid="{00000000-0005-0000-0000-00007CB20000}"/>
    <cellStyle name="常规 5 25 2 2 7 3 2 2 2 4" xfId="45693" xr:uid="{00000000-0005-0000-0000-00007DB20000}"/>
    <cellStyle name="常规 5 25 2 2 7 3 2 2 2 4 2" xfId="45694" xr:uid="{00000000-0005-0000-0000-00007EB20000}"/>
    <cellStyle name="常规 5 25 2 2 7 3 2 2 2 5" xfId="45695" xr:uid="{00000000-0005-0000-0000-00007FB20000}"/>
    <cellStyle name="常规 5 25 2 2 7 3 2 2 2 6" xfId="45696" xr:uid="{00000000-0005-0000-0000-000080B20000}"/>
    <cellStyle name="常规 5 25 2 2 7 3 2 2 2 7" xfId="45697" xr:uid="{00000000-0005-0000-0000-000081B20000}"/>
    <cellStyle name="常规 5 25 2 2 7 3 2 2 3" xfId="45698" xr:uid="{00000000-0005-0000-0000-000082B20000}"/>
    <cellStyle name="常规 5 25 2 2 7 3 2 2 3 2" xfId="45699" xr:uid="{00000000-0005-0000-0000-000083B20000}"/>
    <cellStyle name="常规 5 25 2 2 7 3 2 2 3 2 2" xfId="45700" xr:uid="{00000000-0005-0000-0000-000084B20000}"/>
    <cellStyle name="常规 5 25 2 2 7 3 2 2 3 3" xfId="45701" xr:uid="{00000000-0005-0000-0000-000085B20000}"/>
    <cellStyle name="常规 5 25 2 2 7 3 2 2 3 4" xfId="45702" xr:uid="{00000000-0005-0000-0000-000086B20000}"/>
    <cellStyle name="常规 5 25 2 2 7 3 2 2 4" xfId="45703" xr:uid="{00000000-0005-0000-0000-000087B20000}"/>
    <cellStyle name="常规 5 25 2 2 7 3 2 2 4 2" xfId="45704" xr:uid="{00000000-0005-0000-0000-000088B20000}"/>
    <cellStyle name="常规 5 25 2 2 7 3 2 2 4 2 2" xfId="45705" xr:uid="{00000000-0005-0000-0000-000089B20000}"/>
    <cellStyle name="常规 5 25 2 2 7 3 2 2 4 3" xfId="45706" xr:uid="{00000000-0005-0000-0000-00008AB20000}"/>
    <cellStyle name="常规 5 25 2 2 7 3 2 2 4 4" xfId="45707" xr:uid="{00000000-0005-0000-0000-00008BB20000}"/>
    <cellStyle name="常规 5 25 2 2 7 3 2 2 5" xfId="45708" xr:uid="{00000000-0005-0000-0000-00008CB20000}"/>
    <cellStyle name="常规 5 25 2 2 7 3 2 2 5 2" xfId="45709" xr:uid="{00000000-0005-0000-0000-00008DB20000}"/>
    <cellStyle name="常规 5 25 2 2 7 3 2 2 6" xfId="45710" xr:uid="{00000000-0005-0000-0000-00008EB20000}"/>
    <cellStyle name="常规 5 25 2 2 7 3 2 2 7" xfId="45711" xr:uid="{00000000-0005-0000-0000-00008FB20000}"/>
    <cellStyle name="常规 5 25 2 2 7 3 2 2 8" xfId="45712" xr:uid="{00000000-0005-0000-0000-000090B20000}"/>
    <cellStyle name="常规 5 25 2 2 7 3 2 3" xfId="45713" xr:uid="{00000000-0005-0000-0000-000091B20000}"/>
    <cellStyle name="常规 5 25 2 2 7 3 2 3 2" xfId="45714" xr:uid="{00000000-0005-0000-0000-000092B20000}"/>
    <cellStyle name="常规 5 25 2 2 7 3 2 3 2 2" xfId="45715" xr:uid="{00000000-0005-0000-0000-000093B20000}"/>
    <cellStyle name="常规 5 25 2 2 7 3 2 3 2 2 2" xfId="45716" xr:uid="{00000000-0005-0000-0000-000094B20000}"/>
    <cellStyle name="常规 5 25 2 2 7 3 2 3 2 2 2 2" xfId="45717" xr:uid="{00000000-0005-0000-0000-000095B20000}"/>
    <cellStyle name="常规 5 25 2 2 7 3 2 3 2 2 3" xfId="45718" xr:uid="{00000000-0005-0000-0000-000096B20000}"/>
    <cellStyle name="常规 5 25 2 2 7 3 2 3 2 2 4" xfId="45719" xr:uid="{00000000-0005-0000-0000-000097B20000}"/>
    <cellStyle name="常规 5 25 2 2 7 3 2 3 2 3" xfId="45720" xr:uid="{00000000-0005-0000-0000-000098B20000}"/>
    <cellStyle name="常规 5 25 2 2 7 3 2 3 2 3 2" xfId="45721" xr:uid="{00000000-0005-0000-0000-000099B20000}"/>
    <cellStyle name="常规 5 25 2 2 7 3 2 3 2 3 2 2" xfId="45722" xr:uid="{00000000-0005-0000-0000-00009AB20000}"/>
    <cellStyle name="常规 5 25 2 2 7 3 2 3 2 3 3" xfId="45723" xr:uid="{00000000-0005-0000-0000-00009BB20000}"/>
    <cellStyle name="常规 5 25 2 2 7 3 2 3 2 3 4" xfId="45724" xr:uid="{00000000-0005-0000-0000-00009CB20000}"/>
    <cellStyle name="常规 5 25 2 2 7 3 2 3 2 4" xfId="45725" xr:uid="{00000000-0005-0000-0000-00009DB20000}"/>
    <cellStyle name="常规 5 25 2 2 7 3 2 3 2 4 2" xfId="45726" xr:uid="{00000000-0005-0000-0000-00009EB20000}"/>
    <cellStyle name="常规 5 25 2 2 7 3 2 3 2 5" xfId="45727" xr:uid="{00000000-0005-0000-0000-00009FB20000}"/>
    <cellStyle name="常规 5 25 2 2 7 3 2 3 2 6" xfId="45728" xr:uid="{00000000-0005-0000-0000-0000A0B20000}"/>
    <cellStyle name="常规 5 25 2 2 7 3 2 3 2 7" xfId="45729" xr:uid="{00000000-0005-0000-0000-0000A1B20000}"/>
    <cellStyle name="常规 5 25 2 2 7 3 2 3 3" xfId="45730" xr:uid="{00000000-0005-0000-0000-0000A2B20000}"/>
    <cellStyle name="常规 5 25 2 2 7 3 2 3 3 2" xfId="45731" xr:uid="{00000000-0005-0000-0000-0000A3B20000}"/>
    <cellStyle name="常规 5 25 2 2 7 3 2 3 3 2 2" xfId="45732" xr:uid="{00000000-0005-0000-0000-0000A4B20000}"/>
    <cellStyle name="常规 5 25 2 2 7 3 2 3 3 3" xfId="45733" xr:uid="{00000000-0005-0000-0000-0000A5B20000}"/>
    <cellStyle name="常规 5 25 2 2 7 3 2 3 3 4" xfId="45734" xr:uid="{00000000-0005-0000-0000-0000A6B20000}"/>
    <cellStyle name="常规 5 25 2 2 7 3 2 3 4" xfId="45735" xr:uid="{00000000-0005-0000-0000-0000A7B20000}"/>
    <cellStyle name="常规 5 25 2 2 7 3 2 3 4 2" xfId="45736" xr:uid="{00000000-0005-0000-0000-0000A8B20000}"/>
    <cellStyle name="常规 5 25 2 2 7 3 2 3 4 2 2" xfId="45737" xr:uid="{00000000-0005-0000-0000-0000A9B20000}"/>
    <cellStyle name="常规 5 25 2 2 7 3 2 3 4 3" xfId="45738" xr:uid="{00000000-0005-0000-0000-0000AAB20000}"/>
    <cellStyle name="常规 5 25 2 2 7 3 2 3 4 4" xfId="45739" xr:uid="{00000000-0005-0000-0000-0000ABB20000}"/>
    <cellStyle name="常规 5 25 2 2 7 3 2 3 5" xfId="45740" xr:uid="{00000000-0005-0000-0000-0000ACB20000}"/>
    <cellStyle name="常规 5 25 2 2 7 3 2 3 5 2" xfId="45741" xr:uid="{00000000-0005-0000-0000-0000ADB20000}"/>
    <cellStyle name="常规 5 25 2 2 7 3 2 3 6" xfId="45742" xr:uid="{00000000-0005-0000-0000-0000AEB20000}"/>
    <cellStyle name="常规 5 25 2 2 7 3 2 3 7" xfId="45743" xr:uid="{00000000-0005-0000-0000-0000AFB20000}"/>
    <cellStyle name="常规 5 25 2 2 7 3 2 3 8" xfId="45744" xr:uid="{00000000-0005-0000-0000-0000B0B20000}"/>
    <cellStyle name="常规 5 25 2 2 7 3 2 4" xfId="45745" xr:uid="{00000000-0005-0000-0000-0000B1B20000}"/>
    <cellStyle name="常规 5 25 2 2 7 3 2 4 2" xfId="45746" xr:uid="{00000000-0005-0000-0000-0000B2B20000}"/>
    <cellStyle name="常规 5 25 2 2 7 3 2 4 2 2" xfId="45747" xr:uid="{00000000-0005-0000-0000-0000B3B20000}"/>
    <cellStyle name="常规 5 25 2 2 7 3 2 4 2 2 2" xfId="45748" xr:uid="{00000000-0005-0000-0000-0000B4B20000}"/>
    <cellStyle name="常规 5 25 2 2 7 3 2 4 2 3" xfId="45749" xr:uid="{00000000-0005-0000-0000-0000B5B20000}"/>
    <cellStyle name="常规 5 25 2 2 7 3 2 4 2 4" xfId="45750" xr:uid="{00000000-0005-0000-0000-0000B6B20000}"/>
    <cellStyle name="常规 5 25 2 2 7 3 2 4 3" xfId="45751" xr:uid="{00000000-0005-0000-0000-0000B7B20000}"/>
    <cellStyle name="常规 5 25 2 2 7 3 2 4 3 2" xfId="45752" xr:uid="{00000000-0005-0000-0000-0000B8B20000}"/>
    <cellStyle name="常规 5 25 2 2 7 3 2 4 3 2 2" xfId="45753" xr:uid="{00000000-0005-0000-0000-0000B9B20000}"/>
    <cellStyle name="常规 5 25 2 2 7 3 2 4 3 3" xfId="45754" xr:uid="{00000000-0005-0000-0000-0000BAB20000}"/>
    <cellStyle name="常规 5 25 2 2 7 3 2 4 3 4" xfId="45755" xr:uid="{00000000-0005-0000-0000-0000BBB20000}"/>
    <cellStyle name="常规 5 25 2 2 7 3 2 4 4" xfId="45756" xr:uid="{00000000-0005-0000-0000-0000BCB20000}"/>
    <cellStyle name="常规 5 25 2 2 7 3 2 4 4 2" xfId="45757" xr:uid="{00000000-0005-0000-0000-0000BDB20000}"/>
    <cellStyle name="常规 5 25 2 2 7 3 2 4 5" xfId="45758" xr:uid="{00000000-0005-0000-0000-0000BEB20000}"/>
    <cellStyle name="常规 5 25 2 2 7 3 2 4 6" xfId="45759" xr:uid="{00000000-0005-0000-0000-0000BFB20000}"/>
    <cellStyle name="常规 5 25 2 2 7 3 2 4 7" xfId="45760" xr:uid="{00000000-0005-0000-0000-0000C0B20000}"/>
    <cellStyle name="常规 5 25 2 2 7 3 2 5" xfId="45761" xr:uid="{00000000-0005-0000-0000-0000C1B20000}"/>
    <cellStyle name="常规 5 25 2 2 7 3 2 5 2" xfId="45762" xr:uid="{00000000-0005-0000-0000-0000C2B20000}"/>
    <cellStyle name="常规 5 25 2 2 7 3 2 5 2 2" xfId="45763" xr:uid="{00000000-0005-0000-0000-0000C3B20000}"/>
    <cellStyle name="常规 5 25 2 2 7 3 2 5 3" xfId="45764" xr:uid="{00000000-0005-0000-0000-0000C4B20000}"/>
    <cellStyle name="常规 5 25 2 2 7 3 2 5 4" xfId="45765" xr:uid="{00000000-0005-0000-0000-0000C5B20000}"/>
    <cellStyle name="常规 5 25 2 2 7 3 2 6" xfId="45766" xr:uid="{00000000-0005-0000-0000-0000C6B20000}"/>
    <cellStyle name="常规 5 25 2 2 7 3 2 6 2" xfId="45767" xr:uid="{00000000-0005-0000-0000-0000C7B20000}"/>
    <cellStyle name="常规 5 25 2 2 7 3 2 6 2 2" xfId="45768" xr:uid="{00000000-0005-0000-0000-0000C8B20000}"/>
    <cellStyle name="常规 5 25 2 2 7 3 2 6 3" xfId="45769" xr:uid="{00000000-0005-0000-0000-0000C9B20000}"/>
    <cellStyle name="常规 5 25 2 2 7 3 2 6 4" xfId="45770" xr:uid="{00000000-0005-0000-0000-0000CAB20000}"/>
    <cellStyle name="常规 5 25 2 2 7 3 2 7" xfId="45771" xr:uid="{00000000-0005-0000-0000-0000CBB20000}"/>
    <cellStyle name="常规 5 25 2 2 7 3 2 7 2" xfId="45772" xr:uid="{00000000-0005-0000-0000-0000CCB20000}"/>
    <cellStyle name="常规 5 25 2 2 7 3 2 8" xfId="45773" xr:uid="{00000000-0005-0000-0000-0000CDB20000}"/>
    <cellStyle name="常规 5 25 2 2 7 3 2 9" xfId="45774" xr:uid="{00000000-0005-0000-0000-0000CEB20000}"/>
    <cellStyle name="常规 5 25 2 2 7 3 3" xfId="45775" xr:uid="{00000000-0005-0000-0000-0000CFB20000}"/>
    <cellStyle name="常规 5 25 2 2 7 3 3 2" xfId="45776" xr:uid="{00000000-0005-0000-0000-0000D0B20000}"/>
    <cellStyle name="常规 5 25 2 2 7 3 3 2 2" xfId="45777" xr:uid="{00000000-0005-0000-0000-0000D1B20000}"/>
    <cellStyle name="常规 5 25 2 2 7 3 3 2 2 2" xfId="45778" xr:uid="{00000000-0005-0000-0000-0000D2B20000}"/>
    <cellStyle name="常规 5 25 2 2 7 3 3 2 2 2 2" xfId="45779" xr:uid="{00000000-0005-0000-0000-0000D3B20000}"/>
    <cellStyle name="常规 5 25 2 2 7 3 3 2 2 3" xfId="45780" xr:uid="{00000000-0005-0000-0000-0000D4B20000}"/>
    <cellStyle name="常规 5 25 2 2 7 3 3 2 2 4" xfId="45781" xr:uid="{00000000-0005-0000-0000-0000D5B20000}"/>
    <cellStyle name="常规 5 25 2 2 7 3 3 2 3" xfId="45782" xr:uid="{00000000-0005-0000-0000-0000D6B20000}"/>
    <cellStyle name="常规 5 25 2 2 7 3 3 2 3 2" xfId="45783" xr:uid="{00000000-0005-0000-0000-0000D7B20000}"/>
    <cellStyle name="常规 5 25 2 2 7 3 3 2 3 2 2" xfId="45784" xr:uid="{00000000-0005-0000-0000-0000D8B20000}"/>
    <cellStyle name="常规 5 25 2 2 7 3 3 2 3 3" xfId="45785" xr:uid="{00000000-0005-0000-0000-0000D9B20000}"/>
    <cellStyle name="常规 5 25 2 2 7 3 3 2 3 4" xfId="45786" xr:uid="{00000000-0005-0000-0000-0000DAB20000}"/>
    <cellStyle name="常规 5 25 2 2 7 3 3 2 4" xfId="45787" xr:uid="{00000000-0005-0000-0000-0000DBB20000}"/>
    <cellStyle name="常规 5 25 2 2 7 3 3 2 4 2" xfId="45788" xr:uid="{00000000-0005-0000-0000-0000DCB20000}"/>
    <cellStyle name="常规 5 25 2 2 7 3 3 2 5" xfId="45789" xr:uid="{00000000-0005-0000-0000-0000DDB20000}"/>
    <cellStyle name="常规 5 25 2 2 7 3 3 2 6" xfId="45790" xr:uid="{00000000-0005-0000-0000-0000DEB20000}"/>
    <cellStyle name="常规 5 25 2 2 7 3 3 2 7" xfId="45791" xr:uid="{00000000-0005-0000-0000-0000DFB20000}"/>
    <cellStyle name="常规 5 25 2 2 7 3 3 3" xfId="45792" xr:uid="{00000000-0005-0000-0000-0000E0B20000}"/>
    <cellStyle name="常规 5 25 2 2 7 3 3 3 2" xfId="45793" xr:uid="{00000000-0005-0000-0000-0000E1B20000}"/>
    <cellStyle name="常规 5 25 2 2 7 3 3 3 2 2" xfId="45794" xr:uid="{00000000-0005-0000-0000-0000E2B20000}"/>
    <cellStyle name="常规 5 25 2 2 7 3 3 3 3" xfId="45795" xr:uid="{00000000-0005-0000-0000-0000E3B20000}"/>
    <cellStyle name="常规 5 25 2 2 7 3 3 3 4" xfId="45796" xr:uid="{00000000-0005-0000-0000-0000E4B20000}"/>
    <cellStyle name="常规 5 25 2 2 7 3 3 4" xfId="45797" xr:uid="{00000000-0005-0000-0000-0000E5B20000}"/>
    <cellStyle name="常规 5 25 2 2 7 3 3 4 2" xfId="45798" xr:uid="{00000000-0005-0000-0000-0000E6B20000}"/>
    <cellStyle name="常规 5 25 2 2 7 3 3 4 2 2" xfId="45799" xr:uid="{00000000-0005-0000-0000-0000E7B20000}"/>
    <cellStyle name="常规 5 25 2 2 7 3 3 4 3" xfId="45800" xr:uid="{00000000-0005-0000-0000-0000E8B20000}"/>
    <cellStyle name="常规 5 25 2 2 7 3 3 4 4" xfId="45801" xr:uid="{00000000-0005-0000-0000-0000E9B20000}"/>
    <cellStyle name="常规 5 25 2 2 7 3 3 5" xfId="45802" xr:uid="{00000000-0005-0000-0000-0000EAB20000}"/>
    <cellStyle name="常规 5 25 2 2 7 3 3 5 2" xfId="45803" xr:uid="{00000000-0005-0000-0000-0000EBB20000}"/>
    <cellStyle name="常规 5 25 2 2 7 3 3 6" xfId="45804" xr:uid="{00000000-0005-0000-0000-0000ECB20000}"/>
    <cellStyle name="常规 5 25 2 2 7 3 3 7" xfId="45805" xr:uid="{00000000-0005-0000-0000-0000EDB20000}"/>
    <cellStyle name="常规 5 25 2 2 7 3 3 8" xfId="45806" xr:uid="{00000000-0005-0000-0000-0000EEB20000}"/>
    <cellStyle name="常规 5 25 2 2 7 3 4" xfId="45807" xr:uid="{00000000-0005-0000-0000-0000EFB20000}"/>
    <cellStyle name="常规 5 25 2 2 7 3 4 2" xfId="45808" xr:uid="{00000000-0005-0000-0000-0000F0B20000}"/>
    <cellStyle name="常规 5 25 2 2 7 3 4 2 2" xfId="45809" xr:uid="{00000000-0005-0000-0000-0000F1B20000}"/>
    <cellStyle name="常规 5 25 2 2 7 3 4 2 2 2" xfId="45810" xr:uid="{00000000-0005-0000-0000-0000F2B20000}"/>
    <cellStyle name="常规 5 25 2 2 7 3 4 2 2 2 2" xfId="45811" xr:uid="{00000000-0005-0000-0000-0000F3B20000}"/>
    <cellStyle name="常规 5 25 2 2 7 3 4 2 2 3" xfId="45812" xr:uid="{00000000-0005-0000-0000-0000F4B20000}"/>
    <cellStyle name="常规 5 25 2 2 7 3 4 2 2 4" xfId="45813" xr:uid="{00000000-0005-0000-0000-0000F5B20000}"/>
    <cellStyle name="常规 5 25 2 2 7 3 4 2 3" xfId="45814" xr:uid="{00000000-0005-0000-0000-0000F6B20000}"/>
    <cellStyle name="常规 5 25 2 2 7 3 4 2 3 2" xfId="45815" xr:uid="{00000000-0005-0000-0000-0000F7B20000}"/>
    <cellStyle name="常规 5 25 2 2 7 3 4 2 3 2 2" xfId="45816" xr:uid="{00000000-0005-0000-0000-0000F8B20000}"/>
    <cellStyle name="常规 5 25 2 2 7 3 4 2 3 3" xfId="45817" xr:uid="{00000000-0005-0000-0000-0000F9B20000}"/>
    <cellStyle name="常规 5 25 2 2 7 3 4 2 3 4" xfId="45818" xr:uid="{00000000-0005-0000-0000-0000FAB20000}"/>
    <cellStyle name="常规 5 25 2 2 7 3 4 2 4" xfId="45819" xr:uid="{00000000-0005-0000-0000-0000FBB20000}"/>
    <cellStyle name="常规 5 25 2 2 7 3 4 2 4 2" xfId="45820" xr:uid="{00000000-0005-0000-0000-0000FCB20000}"/>
    <cellStyle name="常规 5 25 2 2 7 3 4 2 5" xfId="45821" xr:uid="{00000000-0005-0000-0000-0000FDB20000}"/>
    <cellStyle name="常规 5 25 2 2 7 3 4 2 6" xfId="45822" xr:uid="{00000000-0005-0000-0000-0000FEB20000}"/>
    <cellStyle name="常规 5 25 2 2 7 3 4 2 7" xfId="45823" xr:uid="{00000000-0005-0000-0000-0000FFB20000}"/>
    <cellStyle name="常规 5 25 2 2 7 3 4 3" xfId="45824" xr:uid="{00000000-0005-0000-0000-000000B30000}"/>
    <cellStyle name="常规 5 25 2 2 7 3 4 3 2" xfId="45825" xr:uid="{00000000-0005-0000-0000-000001B30000}"/>
    <cellStyle name="常规 5 25 2 2 7 3 4 3 2 2" xfId="45826" xr:uid="{00000000-0005-0000-0000-000002B30000}"/>
    <cellStyle name="常规 5 25 2 2 7 3 4 3 3" xfId="45827" xr:uid="{00000000-0005-0000-0000-000003B30000}"/>
    <cellStyle name="常规 5 25 2 2 7 3 4 3 4" xfId="45828" xr:uid="{00000000-0005-0000-0000-000004B30000}"/>
    <cellStyle name="常规 5 25 2 2 7 3 4 4" xfId="45829" xr:uid="{00000000-0005-0000-0000-000005B30000}"/>
    <cellStyle name="常规 5 25 2 2 7 3 4 4 2" xfId="45830" xr:uid="{00000000-0005-0000-0000-000006B30000}"/>
    <cellStyle name="常规 5 25 2 2 7 3 4 4 2 2" xfId="45831" xr:uid="{00000000-0005-0000-0000-000007B30000}"/>
    <cellStyle name="常规 5 25 2 2 7 3 4 4 3" xfId="45832" xr:uid="{00000000-0005-0000-0000-000008B30000}"/>
    <cellStyle name="常规 5 25 2 2 7 3 4 4 4" xfId="45833" xr:uid="{00000000-0005-0000-0000-000009B30000}"/>
    <cellStyle name="常规 5 25 2 2 7 3 4 5" xfId="45834" xr:uid="{00000000-0005-0000-0000-00000AB30000}"/>
    <cellStyle name="常规 5 25 2 2 7 3 4 5 2" xfId="45835" xr:uid="{00000000-0005-0000-0000-00000BB30000}"/>
    <cellStyle name="常规 5 25 2 2 7 3 4 6" xfId="45836" xr:uid="{00000000-0005-0000-0000-00000CB30000}"/>
    <cellStyle name="常规 5 25 2 2 7 3 4 7" xfId="45837" xr:uid="{00000000-0005-0000-0000-00000DB30000}"/>
    <cellStyle name="常规 5 25 2 2 7 3 4 8" xfId="45838" xr:uid="{00000000-0005-0000-0000-00000EB30000}"/>
    <cellStyle name="常规 5 25 2 2 7 3 5" xfId="45839" xr:uid="{00000000-0005-0000-0000-00000FB30000}"/>
    <cellStyle name="常规 5 25 2 2 7 3 5 2" xfId="45840" xr:uid="{00000000-0005-0000-0000-000010B30000}"/>
    <cellStyle name="常规 5 25 2 2 7 3 5 2 2" xfId="45841" xr:uid="{00000000-0005-0000-0000-000011B30000}"/>
    <cellStyle name="常规 5 25 2 2 7 3 5 2 2 2" xfId="45842" xr:uid="{00000000-0005-0000-0000-000012B30000}"/>
    <cellStyle name="常规 5 25 2 2 7 3 5 2 3" xfId="45843" xr:uid="{00000000-0005-0000-0000-000013B30000}"/>
    <cellStyle name="常规 5 25 2 2 7 3 5 2 4" xfId="45844" xr:uid="{00000000-0005-0000-0000-000014B30000}"/>
    <cellStyle name="常规 5 25 2 2 7 3 5 3" xfId="45845" xr:uid="{00000000-0005-0000-0000-000015B30000}"/>
    <cellStyle name="常规 5 25 2 2 7 3 5 3 2" xfId="45846" xr:uid="{00000000-0005-0000-0000-000016B30000}"/>
    <cellStyle name="常规 5 25 2 2 7 3 5 3 2 2" xfId="45847" xr:uid="{00000000-0005-0000-0000-000017B30000}"/>
    <cellStyle name="常规 5 25 2 2 7 3 5 3 3" xfId="45848" xr:uid="{00000000-0005-0000-0000-000018B30000}"/>
    <cellStyle name="常规 5 25 2 2 7 3 5 3 4" xfId="45849" xr:uid="{00000000-0005-0000-0000-000019B30000}"/>
    <cellStyle name="常规 5 25 2 2 7 3 5 4" xfId="45850" xr:uid="{00000000-0005-0000-0000-00001AB30000}"/>
    <cellStyle name="常规 5 25 2 2 7 3 5 4 2" xfId="45851" xr:uid="{00000000-0005-0000-0000-00001BB30000}"/>
    <cellStyle name="常规 5 25 2 2 7 3 5 5" xfId="45852" xr:uid="{00000000-0005-0000-0000-00001CB30000}"/>
    <cellStyle name="常规 5 25 2 2 7 3 5 6" xfId="45853" xr:uid="{00000000-0005-0000-0000-00001DB30000}"/>
    <cellStyle name="常规 5 25 2 2 7 3 5 7" xfId="45854" xr:uid="{00000000-0005-0000-0000-00001EB30000}"/>
    <cellStyle name="常规 5 25 2 2 7 3 6" xfId="45855" xr:uid="{00000000-0005-0000-0000-00001FB30000}"/>
    <cellStyle name="常规 5 25 2 2 7 3 6 2" xfId="45856" xr:uid="{00000000-0005-0000-0000-000020B30000}"/>
    <cellStyle name="常规 5 25 2 2 7 3 6 2 2" xfId="45857" xr:uid="{00000000-0005-0000-0000-000021B30000}"/>
    <cellStyle name="常规 5 25 2 2 7 3 6 3" xfId="45858" xr:uid="{00000000-0005-0000-0000-000022B30000}"/>
    <cellStyle name="常规 5 25 2 2 7 3 6 4" xfId="45859" xr:uid="{00000000-0005-0000-0000-000023B30000}"/>
    <cellStyle name="常规 5 25 2 2 7 3 7" xfId="45860" xr:uid="{00000000-0005-0000-0000-000024B30000}"/>
    <cellStyle name="常规 5 25 2 2 7 3 7 2" xfId="45861" xr:uid="{00000000-0005-0000-0000-000025B30000}"/>
    <cellStyle name="常规 5 25 2 2 7 3 7 2 2" xfId="45862" xr:uid="{00000000-0005-0000-0000-000026B30000}"/>
    <cellStyle name="常规 5 25 2 2 7 3 7 3" xfId="45863" xr:uid="{00000000-0005-0000-0000-000027B30000}"/>
    <cellStyle name="常规 5 25 2 2 7 3 7 4" xfId="45864" xr:uid="{00000000-0005-0000-0000-000028B30000}"/>
    <cellStyle name="常规 5 25 2 2 7 3 8" xfId="45865" xr:uid="{00000000-0005-0000-0000-000029B30000}"/>
    <cellStyle name="常规 5 25 2 2 7 3 8 2" xfId="45866" xr:uid="{00000000-0005-0000-0000-00002AB30000}"/>
    <cellStyle name="常规 5 25 2 2 7 3 9" xfId="45867" xr:uid="{00000000-0005-0000-0000-00002BB30000}"/>
    <cellStyle name="常规 5 25 2 2 7 4" xfId="45868" xr:uid="{00000000-0005-0000-0000-00002CB30000}"/>
    <cellStyle name="常规 5 25 2 2 7 4 10" xfId="45869" xr:uid="{00000000-0005-0000-0000-00002DB30000}"/>
    <cellStyle name="常规 5 25 2 2 7 4 2" xfId="45870" xr:uid="{00000000-0005-0000-0000-00002EB30000}"/>
    <cellStyle name="常规 5 25 2 2 7 4 2 2" xfId="45871" xr:uid="{00000000-0005-0000-0000-00002FB30000}"/>
    <cellStyle name="常规 5 25 2 2 7 4 2 2 2" xfId="45872" xr:uid="{00000000-0005-0000-0000-000030B30000}"/>
    <cellStyle name="常规 5 25 2 2 7 4 2 2 2 2" xfId="45873" xr:uid="{00000000-0005-0000-0000-000031B30000}"/>
    <cellStyle name="常规 5 25 2 2 7 4 2 2 2 2 2" xfId="45874" xr:uid="{00000000-0005-0000-0000-000032B30000}"/>
    <cellStyle name="常规 5 25 2 2 7 4 2 2 2 3" xfId="45875" xr:uid="{00000000-0005-0000-0000-000033B30000}"/>
    <cellStyle name="常规 5 25 2 2 7 4 2 2 2 4" xfId="45876" xr:uid="{00000000-0005-0000-0000-000034B30000}"/>
    <cellStyle name="常规 5 25 2 2 7 4 2 2 3" xfId="45877" xr:uid="{00000000-0005-0000-0000-000035B30000}"/>
    <cellStyle name="常规 5 25 2 2 7 4 2 2 3 2" xfId="45878" xr:uid="{00000000-0005-0000-0000-000036B30000}"/>
    <cellStyle name="常规 5 25 2 2 7 4 2 2 3 2 2" xfId="45879" xr:uid="{00000000-0005-0000-0000-000037B30000}"/>
    <cellStyle name="常规 5 25 2 2 7 4 2 2 3 3" xfId="45880" xr:uid="{00000000-0005-0000-0000-000038B30000}"/>
    <cellStyle name="常规 5 25 2 2 7 4 2 2 3 4" xfId="45881" xr:uid="{00000000-0005-0000-0000-000039B30000}"/>
    <cellStyle name="常规 5 25 2 2 7 4 2 2 4" xfId="45882" xr:uid="{00000000-0005-0000-0000-00003AB30000}"/>
    <cellStyle name="常规 5 25 2 2 7 4 2 2 4 2" xfId="45883" xr:uid="{00000000-0005-0000-0000-00003BB30000}"/>
    <cellStyle name="常规 5 25 2 2 7 4 2 2 5" xfId="45884" xr:uid="{00000000-0005-0000-0000-00003CB30000}"/>
    <cellStyle name="常规 5 25 2 2 7 4 2 2 6" xfId="45885" xr:uid="{00000000-0005-0000-0000-00003DB30000}"/>
    <cellStyle name="常规 5 25 2 2 7 4 2 2 7" xfId="45886" xr:uid="{00000000-0005-0000-0000-00003EB30000}"/>
    <cellStyle name="常规 5 25 2 2 7 4 2 3" xfId="45887" xr:uid="{00000000-0005-0000-0000-00003FB30000}"/>
    <cellStyle name="常规 5 25 2 2 7 4 2 3 2" xfId="45888" xr:uid="{00000000-0005-0000-0000-000040B30000}"/>
    <cellStyle name="常规 5 25 2 2 7 4 2 3 2 2" xfId="45889" xr:uid="{00000000-0005-0000-0000-000041B30000}"/>
    <cellStyle name="常规 5 25 2 2 7 4 2 3 3" xfId="45890" xr:uid="{00000000-0005-0000-0000-000042B30000}"/>
    <cellStyle name="常规 5 25 2 2 7 4 2 3 4" xfId="45891" xr:uid="{00000000-0005-0000-0000-000043B30000}"/>
    <cellStyle name="常规 5 25 2 2 7 4 2 4" xfId="45892" xr:uid="{00000000-0005-0000-0000-000044B30000}"/>
    <cellStyle name="常规 5 25 2 2 7 4 2 4 2" xfId="45893" xr:uid="{00000000-0005-0000-0000-000045B30000}"/>
    <cellStyle name="常规 5 25 2 2 7 4 2 4 2 2" xfId="45894" xr:uid="{00000000-0005-0000-0000-000046B30000}"/>
    <cellStyle name="常规 5 25 2 2 7 4 2 4 3" xfId="45895" xr:uid="{00000000-0005-0000-0000-000047B30000}"/>
    <cellStyle name="常规 5 25 2 2 7 4 2 4 4" xfId="45896" xr:uid="{00000000-0005-0000-0000-000048B30000}"/>
    <cellStyle name="常规 5 25 2 2 7 4 2 5" xfId="45897" xr:uid="{00000000-0005-0000-0000-000049B30000}"/>
    <cellStyle name="常规 5 25 2 2 7 4 2 5 2" xfId="45898" xr:uid="{00000000-0005-0000-0000-00004AB30000}"/>
    <cellStyle name="常规 5 25 2 2 7 4 2 6" xfId="45899" xr:uid="{00000000-0005-0000-0000-00004BB30000}"/>
    <cellStyle name="常规 5 25 2 2 7 4 2 7" xfId="45900" xr:uid="{00000000-0005-0000-0000-00004CB30000}"/>
    <cellStyle name="常规 5 25 2 2 7 4 2 8" xfId="45901" xr:uid="{00000000-0005-0000-0000-00004DB30000}"/>
    <cellStyle name="常规 5 25 2 2 7 4 3" xfId="45902" xr:uid="{00000000-0005-0000-0000-00004EB30000}"/>
    <cellStyle name="常规 5 25 2 2 7 4 3 2" xfId="45903" xr:uid="{00000000-0005-0000-0000-00004FB30000}"/>
    <cellStyle name="常规 5 25 2 2 7 4 3 2 2" xfId="45904" xr:uid="{00000000-0005-0000-0000-000050B30000}"/>
    <cellStyle name="常规 5 25 2 2 7 4 3 2 2 2" xfId="45905" xr:uid="{00000000-0005-0000-0000-000051B30000}"/>
    <cellStyle name="常规 5 25 2 2 7 4 3 2 2 2 2" xfId="45906" xr:uid="{00000000-0005-0000-0000-000052B30000}"/>
    <cellStyle name="常规 5 25 2 2 7 4 3 2 2 3" xfId="45907" xr:uid="{00000000-0005-0000-0000-000053B30000}"/>
    <cellStyle name="常规 5 25 2 2 7 4 3 2 2 4" xfId="45908" xr:uid="{00000000-0005-0000-0000-000054B30000}"/>
    <cellStyle name="常规 5 25 2 2 7 4 3 2 3" xfId="45909" xr:uid="{00000000-0005-0000-0000-000055B30000}"/>
    <cellStyle name="常规 5 25 2 2 7 4 3 2 3 2" xfId="45910" xr:uid="{00000000-0005-0000-0000-000056B30000}"/>
    <cellStyle name="常规 5 25 2 2 7 4 3 2 3 2 2" xfId="45911" xr:uid="{00000000-0005-0000-0000-000057B30000}"/>
    <cellStyle name="常规 5 25 2 2 7 4 3 2 3 3" xfId="45912" xr:uid="{00000000-0005-0000-0000-000058B30000}"/>
    <cellStyle name="常规 5 25 2 2 7 4 3 2 3 4" xfId="45913" xr:uid="{00000000-0005-0000-0000-000059B30000}"/>
    <cellStyle name="常规 5 25 2 2 7 4 3 2 4" xfId="45914" xr:uid="{00000000-0005-0000-0000-00005AB30000}"/>
    <cellStyle name="常规 5 25 2 2 7 4 3 2 4 2" xfId="45915" xr:uid="{00000000-0005-0000-0000-00005BB30000}"/>
    <cellStyle name="常规 5 25 2 2 7 4 3 2 5" xfId="45916" xr:uid="{00000000-0005-0000-0000-00005CB30000}"/>
    <cellStyle name="常规 5 25 2 2 7 4 3 2 6" xfId="45917" xr:uid="{00000000-0005-0000-0000-00005DB30000}"/>
    <cellStyle name="常规 5 25 2 2 7 4 3 2 7" xfId="45918" xr:uid="{00000000-0005-0000-0000-00005EB30000}"/>
    <cellStyle name="常规 5 25 2 2 7 4 3 3" xfId="45919" xr:uid="{00000000-0005-0000-0000-00005FB30000}"/>
    <cellStyle name="常规 5 25 2 2 7 4 3 3 2" xfId="45920" xr:uid="{00000000-0005-0000-0000-000060B30000}"/>
    <cellStyle name="常规 5 25 2 2 7 4 3 3 2 2" xfId="45921" xr:uid="{00000000-0005-0000-0000-000061B30000}"/>
    <cellStyle name="常规 5 25 2 2 7 4 3 3 3" xfId="45922" xr:uid="{00000000-0005-0000-0000-000062B30000}"/>
    <cellStyle name="常规 5 25 2 2 7 4 3 3 4" xfId="45923" xr:uid="{00000000-0005-0000-0000-000063B30000}"/>
    <cellStyle name="常规 5 25 2 2 7 4 3 4" xfId="45924" xr:uid="{00000000-0005-0000-0000-000064B30000}"/>
    <cellStyle name="常规 5 25 2 2 7 4 3 4 2" xfId="45925" xr:uid="{00000000-0005-0000-0000-000065B30000}"/>
    <cellStyle name="常规 5 25 2 2 7 4 3 4 2 2" xfId="45926" xr:uid="{00000000-0005-0000-0000-000066B30000}"/>
    <cellStyle name="常规 5 25 2 2 7 4 3 4 3" xfId="45927" xr:uid="{00000000-0005-0000-0000-000067B30000}"/>
    <cellStyle name="常规 5 25 2 2 7 4 3 4 4" xfId="45928" xr:uid="{00000000-0005-0000-0000-000068B30000}"/>
    <cellStyle name="常规 5 25 2 2 7 4 3 5" xfId="45929" xr:uid="{00000000-0005-0000-0000-000069B30000}"/>
    <cellStyle name="常规 5 25 2 2 7 4 3 5 2" xfId="45930" xr:uid="{00000000-0005-0000-0000-00006AB30000}"/>
    <cellStyle name="常规 5 25 2 2 7 4 3 6" xfId="45931" xr:uid="{00000000-0005-0000-0000-00006BB30000}"/>
    <cellStyle name="常规 5 25 2 2 7 4 3 7" xfId="45932" xr:uid="{00000000-0005-0000-0000-00006CB30000}"/>
    <cellStyle name="常规 5 25 2 2 7 4 3 8" xfId="45933" xr:uid="{00000000-0005-0000-0000-00006DB30000}"/>
    <cellStyle name="常规 5 25 2 2 7 4 4" xfId="45934" xr:uid="{00000000-0005-0000-0000-00006EB30000}"/>
    <cellStyle name="常规 5 25 2 2 7 4 4 2" xfId="45935" xr:uid="{00000000-0005-0000-0000-00006FB30000}"/>
    <cellStyle name="常规 5 25 2 2 7 4 4 2 2" xfId="45936" xr:uid="{00000000-0005-0000-0000-000070B30000}"/>
    <cellStyle name="常规 5 25 2 2 7 4 4 2 2 2" xfId="45937" xr:uid="{00000000-0005-0000-0000-000071B30000}"/>
    <cellStyle name="常规 5 25 2 2 7 4 4 2 3" xfId="45938" xr:uid="{00000000-0005-0000-0000-000072B30000}"/>
    <cellStyle name="常规 5 25 2 2 7 4 4 2 4" xfId="45939" xr:uid="{00000000-0005-0000-0000-000073B30000}"/>
    <cellStyle name="常规 5 25 2 2 7 4 4 3" xfId="45940" xr:uid="{00000000-0005-0000-0000-000074B30000}"/>
    <cellStyle name="常规 5 25 2 2 7 4 4 3 2" xfId="45941" xr:uid="{00000000-0005-0000-0000-000075B30000}"/>
    <cellStyle name="常规 5 25 2 2 7 4 4 3 2 2" xfId="45942" xr:uid="{00000000-0005-0000-0000-000076B30000}"/>
    <cellStyle name="常规 5 25 2 2 7 4 4 3 3" xfId="45943" xr:uid="{00000000-0005-0000-0000-000077B30000}"/>
    <cellStyle name="常规 5 25 2 2 7 4 4 3 4" xfId="45944" xr:uid="{00000000-0005-0000-0000-000078B30000}"/>
    <cellStyle name="常规 5 25 2 2 7 4 4 4" xfId="45945" xr:uid="{00000000-0005-0000-0000-000079B30000}"/>
    <cellStyle name="常规 5 25 2 2 7 4 4 4 2" xfId="45946" xr:uid="{00000000-0005-0000-0000-00007AB30000}"/>
    <cellStyle name="常规 5 25 2 2 7 4 4 5" xfId="45947" xr:uid="{00000000-0005-0000-0000-00007BB30000}"/>
    <cellStyle name="常规 5 25 2 2 7 4 4 6" xfId="45948" xr:uid="{00000000-0005-0000-0000-00007CB30000}"/>
    <cellStyle name="常规 5 25 2 2 7 4 4 7" xfId="45949" xr:uid="{00000000-0005-0000-0000-00007DB30000}"/>
    <cellStyle name="常规 5 25 2 2 7 4 5" xfId="45950" xr:uid="{00000000-0005-0000-0000-00007EB30000}"/>
    <cellStyle name="常规 5 25 2 2 7 4 5 2" xfId="45951" xr:uid="{00000000-0005-0000-0000-00007FB30000}"/>
    <cellStyle name="常规 5 25 2 2 7 4 5 2 2" xfId="45952" xr:uid="{00000000-0005-0000-0000-000080B30000}"/>
    <cellStyle name="常规 5 25 2 2 7 4 5 3" xfId="45953" xr:uid="{00000000-0005-0000-0000-000081B30000}"/>
    <cellStyle name="常规 5 25 2 2 7 4 5 4" xfId="45954" xr:uid="{00000000-0005-0000-0000-000082B30000}"/>
    <cellStyle name="常规 5 25 2 2 7 4 6" xfId="45955" xr:uid="{00000000-0005-0000-0000-000083B30000}"/>
    <cellStyle name="常规 5 25 2 2 7 4 6 2" xfId="45956" xr:uid="{00000000-0005-0000-0000-000084B30000}"/>
    <cellStyle name="常规 5 25 2 2 7 4 6 2 2" xfId="45957" xr:uid="{00000000-0005-0000-0000-000085B30000}"/>
    <cellStyle name="常规 5 25 2 2 7 4 6 3" xfId="45958" xr:uid="{00000000-0005-0000-0000-000086B30000}"/>
    <cellStyle name="常规 5 25 2 2 7 4 6 4" xfId="45959" xr:uid="{00000000-0005-0000-0000-000087B30000}"/>
    <cellStyle name="常规 5 25 2 2 7 4 7" xfId="45960" xr:uid="{00000000-0005-0000-0000-000088B30000}"/>
    <cellStyle name="常规 5 25 2 2 7 4 7 2" xfId="45961" xr:uid="{00000000-0005-0000-0000-000089B30000}"/>
    <cellStyle name="常规 5 25 2 2 7 4 8" xfId="45962" xr:uid="{00000000-0005-0000-0000-00008AB30000}"/>
    <cellStyle name="常规 5 25 2 2 7 4 9" xfId="45963" xr:uid="{00000000-0005-0000-0000-00008BB30000}"/>
    <cellStyle name="常规 5 25 2 2 7 5" xfId="45964" xr:uid="{00000000-0005-0000-0000-00008CB30000}"/>
    <cellStyle name="常规 5 25 2 2 7 5 2" xfId="45965" xr:uid="{00000000-0005-0000-0000-00008DB30000}"/>
    <cellStyle name="常规 5 25 2 2 7 5 2 2" xfId="45966" xr:uid="{00000000-0005-0000-0000-00008EB30000}"/>
    <cellStyle name="常规 5 25 2 2 7 5 2 2 2" xfId="45967" xr:uid="{00000000-0005-0000-0000-00008FB30000}"/>
    <cellStyle name="常规 5 25 2 2 7 5 2 2 2 2" xfId="45968" xr:uid="{00000000-0005-0000-0000-000090B30000}"/>
    <cellStyle name="常规 5 25 2 2 7 5 2 2 3" xfId="45969" xr:uid="{00000000-0005-0000-0000-000091B30000}"/>
    <cellStyle name="常规 5 25 2 2 7 5 2 2 4" xfId="45970" xr:uid="{00000000-0005-0000-0000-000092B30000}"/>
    <cellStyle name="常规 5 25 2 2 7 5 2 3" xfId="45971" xr:uid="{00000000-0005-0000-0000-000093B30000}"/>
    <cellStyle name="常规 5 25 2 2 7 5 2 3 2" xfId="45972" xr:uid="{00000000-0005-0000-0000-000094B30000}"/>
    <cellStyle name="常规 5 25 2 2 7 5 2 3 2 2" xfId="45973" xr:uid="{00000000-0005-0000-0000-000095B30000}"/>
    <cellStyle name="常规 5 25 2 2 7 5 2 3 3" xfId="45974" xr:uid="{00000000-0005-0000-0000-000096B30000}"/>
    <cellStyle name="常规 5 25 2 2 7 5 2 3 4" xfId="45975" xr:uid="{00000000-0005-0000-0000-000097B30000}"/>
    <cellStyle name="常规 5 25 2 2 7 5 2 4" xfId="45976" xr:uid="{00000000-0005-0000-0000-000098B30000}"/>
    <cellStyle name="常规 5 25 2 2 7 5 2 4 2" xfId="45977" xr:uid="{00000000-0005-0000-0000-000099B30000}"/>
    <cellStyle name="常规 5 25 2 2 7 5 2 5" xfId="45978" xr:uid="{00000000-0005-0000-0000-00009AB30000}"/>
    <cellStyle name="常规 5 25 2 2 7 5 2 6" xfId="45979" xr:uid="{00000000-0005-0000-0000-00009BB30000}"/>
    <cellStyle name="常规 5 25 2 2 7 5 2 7" xfId="45980" xr:uid="{00000000-0005-0000-0000-00009CB30000}"/>
    <cellStyle name="常规 5 25 2 2 7 5 3" xfId="45981" xr:uid="{00000000-0005-0000-0000-00009DB30000}"/>
    <cellStyle name="常规 5 25 2 2 7 5 3 2" xfId="45982" xr:uid="{00000000-0005-0000-0000-00009EB30000}"/>
    <cellStyle name="常规 5 25 2 2 7 5 3 2 2" xfId="45983" xr:uid="{00000000-0005-0000-0000-00009FB30000}"/>
    <cellStyle name="常规 5 25 2 2 7 5 3 3" xfId="45984" xr:uid="{00000000-0005-0000-0000-0000A0B30000}"/>
    <cellStyle name="常规 5 25 2 2 7 5 3 4" xfId="45985" xr:uid="{00000000-0005-0000-0000-0000A1B30000}"/>
    <cellStyle name="常规 5 25 2 2 7 5 4" xfId="45986" xr:uid="{00000000-0005-0000-0000-0000A2B30000}"/>
    <cellStyle name="常规 5 25 2 2 7 5 4 2" xfId="45987" xr:uid="{00000000-0005-0000-0000-0000A3B30000}"/>
    <cellStyle name="常规 5 25 2 2 7 5 4 2 2" xfId="45988" xr:uid="{00000000-0005-0000-0000-0000A4B30000}"/>
    <cellStyle name="常规 5 25 2 2 7 5 4 3" xfId="45989" xr:uid="{00000000-0005-0000-0000-0000A5B30000}"/>
    <cellStyle name="常规 5 25 2 2 7 5 4 4" xfId="45990" xr:uid="{00000000-0005-0000-0000-0000A6B30000}"/>
    <cellStyle name="常规 5 25 2 2 7 5 5" xfId="45991" xr:uid="{00000000-0005-0000-0000-0000A7B30000}"/>
    <cellStyle name="常规 5 25 2 2 7 5 5 2" xfId="45992" xr:uid="{00000000-0005-0000-0000-0000A8B30000}"/>
    <cellStyle name="常规 5 25 2 2 7 5 6" xfId="45993" xr:uid="{00000000-0005-0000-0000-0000A9B30000}"/>
    <cellStyle name="常规 5 25 2 2 7 5 7" xfId="45994" xr:uid="{00000000-0005-0000-0000-0000AAB30000}"/>
    <cellStyle name="常规 5 25 2 2 7 5 8" xfId="45995" xr:uid="{00000000-0005-0000-0000-0000ABB30000}"/>
    <cellStyle name="常规 5 25 2 2 7 6" xfId="45996" xr:uid="{00000000-0005-0000-0000-0000ACB30000}"/>
    <cellStyle name="常规 5 25 2 2 7 6 2" xfId="45997" xr:uid="{00000000-0005-0000-0000-0000ADB30000}"/>
    <cellStyle name="常规 5 25 2 2 7 6 2 2" xfId="45998" xr:uid="{00000000-0005-0000-0000-0000AEB30000}"/>
    <cellStyle name="常规 5 25 2 2 7 6 2 2 2" xfId="45999" xr:uid="{00000000-0005-0000-0000-0000AFB30000}"/>
    <cellStyle name="常规 5 25 2 2 7 6 2 2 2 2" xfId="46000" xr:uid="{00000000-0005-0000-0000-0000B0B30000}"/>
    <cellStyle name="常规 5 25 2 2 7 6 2 2 3" xfId="46001" xr:uid="{00000000-0005-0000-0000-0000B1B30000}"/>
    <cellStyle name="常规 5 25 2 2 7 6 2 2 4" xfId="46002" xr:uid="{00000000-0005-0000-0000-0000B2B30000}"/>
    <cellStyle name="常规 5 25 2 2 7 6 2 3" xfId="46003" xr:uid="{00000000-0005-0000-0000-0000B3B30000}"/>
    <cellStyle name="常规 5 25 2 2 7 6 2 3 2" xfId="46004" xr:uid="{00000000-0005-0000-0000-0000B4B30000}"/>
    <cellStyle name="常规 5 25 2 2 7 6 2 3 2 2" xfId="46005" xr:uid="{00000000-0005-0000-0000-0000B5B30000}"/>
    <cellStyle name="常规 5 25 2 2 7 6 2 3 3" xfId="46006" xr:uid="{00000000-0005-0000-0000-0000B6B30000}"/>
    <cellStyle name="常规 5 25 2 2 7 6 2 3 4" xfId="46007" xr:uid="{00000000-0005-0000-0000-0000B7B30000}"/>
    <cellStyle name="常规 5 25 2 2 7 6 2 4" xfId="46008" xr:uid="{00000000-0005-0000-0000-0000B8B30000}"/>
    <cellStyle name="常规 5 25 2 2 7 6 2 4 2" xfId="46009" xr:uid="{00000000-0005-0000-0000-0000B9B30000}"/>
    <cellStyle name="常规 5 25 2 2 7 6 2 5" xfId="46010" xr:uid="{00000000-0005-0000-0000-0000BAB30000}"/>
    <cellStyle name="常规 5 25 2 2 7 6 2 6" xfId="46011" xr:uid="{00000000-0005-0000-0000-0000BBB30000}"/>
    <cellStyle name="常规 5 25 2 2 7 6 2 7" xfId="46012" xr:uid="{00000000-0005-0000-0000-0000BCB30000}"/>
    <cellStyle name="常规 5 25 2 2 7 6 3" xfId="46013" xr:uid="{00000000-0005-0000-0000-0000BDB30000}"/>
    <cellStyle name="常规 5 25 2 2 7 6 3 2" xfId="46014" xr:uid="{00000000-0005-0000-0000-0000BEB30000}"/>
    <cellStyle name="常规 5 25 2 2 7 6 3 2 2" xfId="46015" xr:uid="{00000000-0005-0000-0000-0000BFB30000}"/>
    <cellStyle name="常规 5 25 2 2 7 6 3 3" xfId="46016" xr:uid="{00000000-0005-0000-0000-0000C0B30000}"/>
    <cellStyle name="常规 5 25 2 2 7 6 3 4" xfId="46017" xr:uid="{00000000-0005-0000-0000-0000C1B30000}"/>
    <cellStyle name="常规 5 25 2 2 7 6 4" xfId="46018" xr:uid="{00000000-0005-0000-0000-0000C2B30000}"/>
    <cellStyle name="常规 5 25 2 2 7 6 4 2" xfId="46019" xr:uid="{00000000-0005-0000-0000-0000C3B30000}"/>
    <cellStyle name="常规 5 25 2 2 7 6 4 2 2" xfId="46020" xr:uid="{00000000-0005-0000-0000-0000C4B30000}"/>
    <cellStyle name="常规 5 25 2 2 7 6 4 3" xfId="46021" xr:uid="{00000000-0005-0000-0000-0000C5B30000}"/>
    <cellStyle name="常规 5 25 2 2 7 6 4 4" xfId="46022" xr:uid="{00000000-0005-0000-0000-0000C6B30000}"/>
    <cellStyle name="常规 5 25 2 2 7 6 5" xfId="46023" xr:uid="{00000000-0005-0000-0000-0000C7B30000}"/>
    <cellStyle name="常规 5 25 2 2 7 6 5 2" xfId="46024" xr:uid="{00000000-0005-0000-0000-0000C8B30000}"/>
    <cellStyle name="常规 5 25 2 2 7 6 6" xfId="46025" xr:uid="{00000000-0005-0000-0000-0000C9B30000}"/>
    <cellStyle name="常规 5 25 2 2 7 6 7" xfId="46026" xr:uid="{00000000-0005-0000-0000-0000CAB30000}"/>
    <cellStyle name="常规 5 25 2 2 7 6 8" xfId="46027" xr:uid="{00000000-0005-0000-0000-0000CBB30000}"/>
    <cellStyle name="常规 5 25 2 2 7 7" xfId="46028" xr:uid="{00000000-0005-0000-0000-0000CCB30000}"/>
    <cellStyle name="常规 5 25 2 2 7 7 2" xfId="46029" xr:uid="{00000000-0005-0000-0000-0000CDB30000}"/>
    <cellStyle name="常规 5 25 2 2 7 7 2 2" xfId="46030" xr:uid="{00000000-0005-0000-0000-0000CEB30000}"/>
    <cellStyle name="常规 5 25 2 2 7 7 2 2 2" xfId="46031" xr:uid="{00000000-0005-0000-0000-0000CFB30000}"/>
    <cellStyle name="常规 5 25 2 2 7 7 2 3" xfId="46032" xr:uid="{00000000-0005-0000-0000-0000D0B30000}"/>
    <cellStyle name="常规 5 25 2 2 7 7 2 4" xfId="46033" xr:uid="{00000000-0005-0000-0000-0000D1B30000}"/>
    <cellStyle name="常规 5 25 2 2 7 7 3" xfId="46034" xr:uid="{00000000-0005-0000-0000-0000D2B30000}"/>
    <cellStyle name="常规 5 25 2 2 7 7 3 2" xfId="46035" xr:uid="{00000000-0005-0000-0000-0000D3B30000}"/>
    <cellStyle name="常规 5 25 2 2 7 7 3 2 2" xfId="46036" xr:uid="{00000000-0005-0000-0000-0000D4B30000}"/>
    <cellStyle name="常规 5 25 2 2 7 7 3 3" xfId="46037" xr:uid="{00000000-0005-0000-0000-0000D5B30000}"/>
    <cellStyle name="常规 5 25 2 2 7 7 3 4" xfId="46038" xr:uid="{00000000-0005-0000-0000-0000D6B30000}"/>
    <cellStyle name="常规 5 25 2 2 7 7 4" xfId="46039" xr:uid="{00000000-0005-0000-0000-0000D7B30000}"/>
    <cellStyle name="常规 5 25 2 2 7 7 4 2" xfId="46040" xr:uid="{00000000-0005-0000-0000-0000D8B30000}"/>
    <cellStyle name="常规 5 25 2 2 7 7 5" xfId="46041" xr:uid="{00000000-0005-0000-0000-0000D9B30000}"/>
    <cellStyle name="常规 5 25 2 2 7 7 6" xfId="46042" xr:uid="{00000000-0005-0000-0000-0000DAB30000}"/>
    <cellStyle name="常规 5 25 2 2 7 7 7" xfId="46043" xr:uid="{00000000-0005-0000-0000-0000DBB30000}"/>
    <cellStyle name="常规 5 25 2 2 7 8" xfId="46044" xr:uid="{00000000-0005-0000-0000-0000DCB30000}"/>
    <cellStyle name="常规 5 25 2 2 7 8 2" xfId="46045" xr:uid="{00000000-0005-0000-0000-0000DDB30000}"/>
    <cellStyle name="常规 5 25 2 2 7 8 2 2" xfId="46046" xr:uid="{00000000-0005-0000-0000-0000DEB30000}"/>
    <cellStyle name="常规 5 25 2 2 7 8 3" xfId="46047" xr:uid="{00000000-0005-0000-0000-0000DFB30000}"/>
    <cellStyle name="常规 5 25 2 2 7 8 4" xfId="46048" xr:uid="{00000000-0005-0000-0000-0000E0B30000}"/>
    <cellStyle name="常规 5 25 2 2 7 9" xfId="46049" xr:uid="{00000000-0005-0000-0000-0000E1B30000}"/>
    <cellStyle name="常规 5 25 2 2 7 9 2" xfId="46050" xr:uid="{00000000-0005-0000-0000-0000E2B30000}"/>
    <cellStyle name="常规 5 25 2 2 7 9 2 2" xfId="46051" xr:uid="{00000000-0005-0000-0000-0000E3B30000}"/>
    <cellStyle name="常规 5 25 2 2 7 9 3" xfId="46052" xr:uid="{00000000-0005-0000-0000-0000E4B30000}"/>
    <cellStyle name="常规 5 25 2 2 7 9 4" xfId="46053" xr:uid="{00000000-0005-0000-0000-0000E5B30000}"/>
    <cellStyle name="常规 5 25 2 2 8" xfId="46054" xr:uid="{00000000-0005-0000-0000-0000E6B30000}"/>
    <cellStyle name="常规 5 25 2 2 8 10" xfId="46055" xr:uid="{00000000-0005-0000-0000-0000E7B30000}"/>
    <cellStyle name="常规 5 25 2 2 8 11" xfId="46056" xr:uid="{00000000-0005-0000-0000-0000E8B30000}"/>
    <cellStyle name="常规 5 25 2 2 8 12" xfId="46057" xr:uid="{00000000-0005-0000-0000-0000E9B30000}"/>
    <cellStyle name="常规 5 25 2 2 8 2" xfId="46058" xr:uid="{00000000-0005-0000-0000-0000EAB30000}"/>
    <cellStyle name="常规 5 25 2 2 8 2 10" xfId="46059" xr:uid="{00000000-0005-0000-0000-0000EBB30000}"/>
    <cellStyle name="常规 5 25 2 2 8 2 11" xfId="46060" xr:uid="{00000000-0005-0000-0000-0000ECB30000}"/>
    <cellStyle name="常规 5 25 2 2 8 2 2" xfId="46061" xr:uid="{00000000-0005-0000-0000-0000EDB30000}"/>
    <cellStyle name="常规 5 25 2 2 8 2 2 10" xfId="46062" xr:uid="{00000000-0005-0000-0000-0000EEB30000}"/>
    <cellStyle name="常规 5 25 2 2 8 2 2 2" xfId="46063" xr:uid="{00000000-0005-0000-0000-0000EFB30000}"/>
    <cellStyle name="常规 5 25 2 2 8 2 2 2 2" xfId="46064" xr:uid="{00000000-0005-0000-0000-0000F0B30000}"/>
    <cellStyle name="常规 5 25 2 2 8 2 2 2 2 2" xfId="46065" xr:uid="{00000000-0005-0000-0000-0000F1B30000}"/>
    <cellStyle name="常规 5 25 2 2 8 2 2 2 2 2 2" xfId="46066" xr:uid="{00000000-0005-0000-0000-0000F2B30000}"/>
    <cellStyle name="常规 5 25 2 2 8 2 2 2 2 2 2 2" xfId="46067" xr:uid="{00000000-0005-0000-0000-0000F3B30000}"/>
    <cellStyle name="常规 5 25 2 2 8 2 2 2 2 2 3" xfId="46068" xr:uid="{00000000-0005-0000-0000-0000F4B30000}"/>
    <cellStyle name="常规 5 25 2 2 8 2 2 2 2 2 4" xfId="46069" xr:uid="{00000000-0005-0000-0000-0000F5B30000}"/>
    <cellStyle name="常规 5 25 2 2 8 2 2 2 2 3" xfId="46070" xr:uid="{00000000-0005-0000-0000-0000F6B30000}"/>
    <cellStyle name="常规 5 25 2 2 8 2 2 2 2 3 2" xfId="46071" xr:uid="{00000000-0005-0000-0000-0000F7B30000}"/>
    <cellStyle name="常规 5 25 2 2 8 2 2 2 2 3 2 2" xfId="46072" xr:uid="{00000000-0005-0000-0000-0000F8B30000}"/>
    <cellStyle name="常规 5 25 2 2 8 2 2 2 2 3 3" xfId="46073" xr:uid="{00000000-0005-0000-0000-0000F9B30000}"/>
    <cellStyle name="常规 5 25 2 2 8 2 2 2 2 3 4" xfId="46074" xr:uid="{00000000-0005-0000-0000-0000FAB30000}"/>
    <cellStyle name="常规 5 25 2 2 8 2 2 2 2 4" xfId="46075" xr:uid="{00000000-0005-0000-0000-0000FBB30000}"/>
    <cellStyle name="常规 5 25 2 2 8 2 2 2 2 4 2" xfId="46076" xr:uid="{00000000-0005-0000-0000-0000FCB30000}"/>
    <cellStyle name="常规 5 25 2 2 8 2 2 2 2 5" xfId="46077" xr:uid="{00000000-0005-0000-0000-0000FDB30000}"/>
    <cellStyle name="常规 5 25 2 2 8 2 2 2 2 6" xfId="46078" xr:uid="{00000000-0005-0000-0000-0000FEB30000}"/>
    <cellStyle name="常规 5 25 2 2 8 2 2 2 2 7" xfId="46079" xr:uid="{00000000-0005-0000-0000-0000FFB30000}"/>
    <cellStyle name="常规 5 25 2 2 8 2 2 2 3" xfId="46080" xr:uid="{00000000-0005-0000-0000-000000B40000}"/>
    <cellStyle name="常规 5 25 2 2 8 2 2 2 3 2" xfId="46081" xr:uid="{00000000-0005-0000-0000-000001B40000}"/>
    <cellStyle name="常规 5 25 2 2 8 2 2 2 3 2 2" xfId="46082" xr:uid="{00000000-0005-0000-0000-000002B40000}"/>
    <cellStyle name="常规 5 25 2 2 8 2 2 2 3 3" xfId="46083" xr:uid="{00000000-0005-0000-0000-000003B40000}"/>
    <cellStyle name="常规 5 25 2 2 8 2 2 2 3 4" xfId="46084" xr:uid="{00000000-0005-0000-0000-000004B40000}"/>
    <cellStyle name="常规 5 25 2 2 8 2 2 2 4" xfId="46085" xr:uid="{00000000-0005-0000-0000-000005B40000}"/>
    <cellStyle name="常规 5 25 2 2 8 2 2 2 4 2" xfId="46086" xr:uid="{00000000-0005-0000-0000-000006B40000}"/>
    <cellStyle name="常规 5 25 2 2 8 2 2 2 4 2 2" xfId="46087" xr:uid="{00000000-0005-0000-0000-000007B40000}"/>
    <cellStyle name="常规 5 25 2 2 8 2 2 2 4 3" xfId="46088" xr:uid="{00000000-0005-0000-0000-000008B40000}"/>
    <cellStyle name="常规 5 25 2 2 8 2 2 2 4 4" xfId="46089" xr:uid="{00000000-0005-0000-0000-000009B40000}"/>
    <cellStyle name="常规 5 25 2 2 8 2 2 2 5" xfId="46090" xr:uid="{00000000-0005-0000-0000-00000AB40000}"/>
    <cellStyle name="常规 5 25 2 2 8 2 2 2 5 2" xfId="46091" xr:uid="{00000000-0005-0000-0000-00000BB40000}"/>
    <cellStyle name="常规 5 25 2 2 8 2 2 2 6" xfId="46092" xr:uid="{00000000-0005-0000-0000-00000CB40000}"/>
    <cellStyle name="常规 5 25 2 2 8 2 2 2 7" xfId="46093" xr:uid="{00000000-0005-0000-0000-00000DB40000}"/>
    <cellStyle name="常规 5 25 2 2 8 2 2 2 8" xfId="46094" xr:uid="{00000000-0005-0000-0000-00000EB40000}"/>
    <cellStyle name="常规 5 25 2 2 8 2 2 3" xfId="46095" xr:uid="{00000000-0005-0000-0000-00000FB40000}"/>
    <cellStyle name="常规 5 25 2 2 8 2 2 3 2" xfId="46096" xr:uid="{00000000-0005-0000-0000-000010B40000}"/>
    <cellStyle name="常规 5 25 2 2 8 2 2 3 2 2" xfId="46097" xr:uid="{00000000-0005-0000-0000-000011B40000}"/>
    <cellStyle name="常规 5 25 2 2 8 2 2 3 2 2 2" xfId="46098" xr:uid="{00000000-0005-0000-0000-000012B40000}"/>
    <cellStyle name="常规 5 25 2 2 8 2 2 3 2 2 2 2" xfId="46099" xr:uid="{00000000-0005-0000-0000-000013B40000}"/>
    <cellStyle name="常规 5 25 2 2 8 2 2 3 2 2 3" xfId="46100" xr:uid="{00000000-0005-0000-0000-000014B40000}"/>
    <cellStyle name="常规 5 25 2 2 8 2 2 3 2 2 4" xfId="46101" xr:uid="{00000000-0005-0000-0000-000015B40000}"/>
    <cellStyle name="常规 5 25 2 2 8 2 2 3 2 3" xfId="46102" xr:uid="{00000000-0005-0000-0000-000016B40000}"/>
    <cellStyle name="常规 5 25 2 2 8 2 2 3 2 3 2" xfId="46103" xr:uid="{00000000-0005-0000-0000-000017B40000}"/>
    <cellStyle name="常规 5 25 2 2 8 2 2 3 2 3 2 2" xfId="46104" xr:uid="{00000000-0005-0000-0000-000018B40000}"/>
    <cellStyle name="常规 5 25 2 2 8 2 2 3 2 3 3" xfId="46105" xr:uid="{00000000-0005-0000-0000-000019B40000}"/>
    <cellStyle name="常规 5 25 2 2 8 2 2 3 2 3 4" xfId="46106" xr:uid="{00000000-0005-0000-0000-00001AB40000}"/>
    <cellStyle name="常规 5 25 2 2 8 2 2 3 2 4" xfId="46107" xr:uid="{00000000-0005-0000-0000-00001BB40000}"/>
    <cellStyle name="常规 5 25 2 2 8 2 2 3 2 4 2" xfId="46108" xr:uid="{00000000-0005-0000-0000-00001CB40000}"/>
    <cellStyle name="常规 5 25 2 2 8 2 2 3 2 5" xfId="46109" xr:uid="{00000000-0005-0000-0000-00001DB40000}"/>
    <cellStyle name="常规 5 25 2 2 8 2 2 3 2 6" xfId="46110" xr:uid="{00000000-0005-0000-0000-00001EB40000}"/>
    <cellStyle name="常规 5 25 2 2 8 2 2 3 2 7" xfId="46111" xr:uid="{00000000-0005-0000-0000-00001FB40000}"/>
    <cellStyle name="常规 5 25 2 2 8 2 2 3 3" xfId="46112" xr:uid="{00000000-0005-0000-0000-000020B40000}"/>
    <cellStyle name="常规 5 25 2 2 8 2 2 3 3 2" xfId="46113" xr:uid="{00000000-0005-0000-0000-000021B40000}"/>
    <cellStyle name="常规 5 25 2 2 8 2 2 3 3 2 2" xfId="46114" xr:uid="{00000000-0005-0000-0000-000022B40000}"/>
    <cellStyle name="常规 5 25 2 2 8 2 2 3 3 3" xfId="46115" xr:uid="{00000000-0005-0000-0000-000023B40000}"/>
    <cellStyle name="常规 5 25 2 2 8 2 2 3 3 4" xfId="46116" xr:uid="{00000000-0005-0000-0000-000024B40000}"/>
    <cellStyle name="常规 5 25 2 2 8 2 2 3 4" xfId="46117" xr:uid="{00000000-0005-0000-0000-000025B40000}"/>
    <cellStyle name="常规 5 25 2 2 8 2 2 3 4 2" xfId="46118" xr:uid="{00000000-0005-0000-0000-000026B40000}"/>
    <cellStyle name="常规 5 25 2 2 8 2 2 3 4 2 2" xfId="46119" xr:uid="{00000000-0005-0000-0000-000027B40000}"/>
    <cellStyle name="常规 5 25 2 2 8 2 2 3 4 3" xfId="46120" xr:uid="{00000000-0005-0000-0000-000028B40000}"/>
    <cellStyle name="常规 5 25 2 2 8 2 2 3 4 4" xfId="46121" xr:uid="{00000000-0005-0000-0000-000029B40000}"/>
    <cellStyle name="常规 5 25 2 2 8 2 2 3 5" xfId="46122" xr:uid="{00000000-0005-0000-0000-00002AB40000}"/>
    <cellStyle name="常规 5 25 2 2 8 2 2 3 5 2" xfId="46123" xr:uid="{00000000-0005-0000-0000-00002BB40000}"/>
    <cellStyle name="常规 5 25 2 2 8 2 2 3 6" xfId="46124" xr:uid="{00000000-0005-0000-0000-00002CB40000}"/>
    <cellStyle name="常规 5 25 2 2 8 2 2 3 7" xfId="46125" xr:uid="{00000000-0005-0000-0000-00002DB40000}"/>
    <cellStyle name="常规 5 25 2 2 8 2 2 3 8" xfId="46126" xr:uid="{00000000-0005-0000-0000-00002EB40000}"/>
    <cellStyle name="常规 5 25 2 2 8 2 2 4" xfId="46127" xr:uid="{00000000-0005-0000-0000-00002FB40000}"/>
    <cellStyle name="常规 5 25 2 2 8 2 2 4 2" xfId="46128" xr:uid="{00000000-0005-0000-0000-000030B40000}"/>
    <cellStyle name="常规 5 25 2 2 8 2 2 4 2 2" xfId="46129" xr:uid="{00000000-0005-0000-0000-000031B40000}"/>
    <cellStyle name="常规 5 25 2 2 8 2 2 4 2 2 2" xfId="46130" xr:uid="{00000000-0005-0000-0000-000032B40000}"/>
    <cellStyle name="常规 5 25 2 2 8 2 2 4 2 3" xfId="46131" xr:uid="{00000000-0005-0000-0000-000033B40000}"/>
    <cellStyle name="常规 5 25 2 2 8 2 2 4 2 4" xfId="46132" xr:uid="{00000000-0005-0000-0000-000034B40000}"/>
    <cellStyle name="常规 5 25 2 2 8 2 2 4 3" xfId="46133" xr:uid="{00000000-0005-0000-0000-000035B40000}"/>
    <cellStyle name="常规 5 25 2 2 8 2 2 4 3 2" xfId="46134" xr:uid="{00000000-0005-0000-0000-000036B40000}"/>
    <cellStyle name="常规 5 25 2 2 8 2 2 4 3 2 2" xfId="46135" xr:uid="{00000000-0005-0000-0000-000037B40000}"/>
    <cellStyle name="常规 5 25 2 2 8 2 2 4 3 3" xfId="46136" xr:uid="{00000000-0005-0000-0000-000038B40000}"/>
    <cellStyle name="常规 5 25 2 2 8 2 2 4 3 4" xfId="46137" xr:uid="{00000000-0005-0000-0000-000039B40000}"/>
    <cellStyle name="常规 5 25 2 2 8 2 2 4 4" xfId="46138" xr:uid="{00000000-0005-0000-0000-00003AB40000}"/>
    <cellStyle name="常规 5 25 2 2 8 2 2 4 4 2" xfId="46139" xr:uid="{00000000-0005-0000-0000-00003BB40000}"/>
    <cellStyle name="常规 5 25 2 2 8 2 2 4 5" xfId="46140" xr:uid="{00000000-0005-0000-0000-00003CB40000}"/>
    <cellStyle name="常规 5 25 2 2 8 2 2 4 6" xfId="46141" xr:uid="{00000000-0005-0000-0000-00003DB40000}"/>
    <cellStyle name="常规 5 25 2 2 8 2 2 4 7" xfId="46142" xr:uid="{00000000-0005-0000-0000-00003EB40000}"/>
    <cellStyle name="常规 5 25 2 2 8 2 2 5" xfId="46143" xr:uid="{00000000-0005-0000-0000-00003FB40000}"/>
    <cellStyle name="常规 5 25 2 2 8 2 2 5 2" xfId="46144" xr:uid="{00000000-0005-0000-0000-000040B40000}"/>
    <cellStyle name="常规 5 25 2 2 8 2 2 5 2 2" xfId="46145" xr:uid="{00000000-0005-0000-0000-000041B40000}"/>
    <cellStyle name="常规 5 25 2 2 8 2 2 5 3" xfId="46146" xr:uid="{00000000-0005-0000-0000-000042B40000}"/>
    <cellStyle name="常规 5 25 2 2 8 2 2 5 4" xfId="46147" xr:uid="{00000000-0005-0000-0000-000043B40000}"/>
    <cellStyle name="常规 5 25 2 2 8 2 2 6" xfId="46148" xr:uid="{00000000-0005-0000-0000-000044B40000}"/>
    <cellStyle name="常规 5 25 2 2 8 2 2 6 2" xfId="46149" xr:uid="{00000000-0005-0000-0000-000045B40000}"/>
    <cellStyle name="常规 5 25 2 2 8 2 2 6 2 2" xfId="46150" xr:uid="{00000000-0005-0000-0000-000046B40000}"/>
    <cellStyle name="常规 5 25 2 2 8 2 2 6 3" xfId="46151" xr:uid="{00000000-0005-0000-0000-000047B40000}"/>
    <cellStyle name="常规 5 25 2 2 8 2 2 6 4" xfId="46152" xr:uid="{00000000-0005-0000-0000-000048B40000}"/>
    <cellStyle name="常规 5 25 2 2 8 2 2 7" xfId="46153" xr:uid="{00000000-0005-0000-0000-000049B40000}"/>
    <cellStyle name="常规 5 25 2 2 8 2 2 7 2" xfId="46154" xr:uid="{00000000-0005-0000-0000-00004AB40000}"/>
    <cellStyle name="常规 5 25 2 2 8 2 2 8" xfId="46155" xr:uid="{00000000-0005-0000-0000-00004BB40000}"/>
    <cellStyle name="常规 5 25 2 2 8 2 2 9" xfId="46156" xr:uid="{00000000-0005-0000-0000-00004CB40000}"/>
    <cellStyle name="常规 5 25 2 2 8 2 3" xfId="46157" xr:uid="{00000000-0005-0000-0000-00004DB40000}"/>
    <cellStyle name="常规 5 25 2 2 8 2 3 2" xfId="46158" xr:uid="{00000000-0005-0000-0000-00004EB40000}"/>
    <cellStyle name="常规 5 25 2 2 8 2 3 2 2" xfId="46159" xr:uid="{00000000-0005-0000-0000-00004FB40000}"/>
    <cellStyle name="常规 5 25 2 2 8 2 3 2 2 2" xfId="46160" xr:uid="{00000000-0005-0000-0000-000050B40000}"/>
    <cellStyle name="常规 5 25 2 2 8 2 3 2 2 2 2" xfId="46161" xr:uid="{00000000-0005-0000-0000-000051B40000}"/>
    <cellStyle name="常规 5 25 2 2 8 2 3 2 2 3" xfId="46162" xr:uid="{00000000-0005-0000-0000-000052B40000}"/>
    <cellStyle name="常规 5 25 2 2 8 2 3 2 2 4" xfId="46163" xr:uid="{00000000-0005-0000-0000-000053B40000}"/>
    <cellStyle name="常规 5 25 2 2 8 2 3 2 3" xfId="46164" xr:uid="{00000000-0005-0000-0000-000054B40000}"/>
    <cellStyle name="常规 5 25 2 2 8 2 3 2 3 2" xfId="46165" xr:uid="{00000000-0005-0000-0000-000055B40000}"/>
    <cellStyle name="常规 5 25 2 2 8 2 3 2 3 2 2" xfId="46166" xr:uid="{00000000-0005-0000-0000-000056B40000}"/>
    <cellStyle name="常规 5 25 2 2 8 2 3 2 3 3" xfId="46167" xr:uid="{00000000-0005-0000-0000-000057B40000}"/>
    <cellStyle name="常规 5 25 2 2 8 2 3 2 3 4" xfId="46168" xr:uid="{00000000-0005-0000-0000-000058B40000}"/>
    <cellStyle name="常规 5 25 2 2 8 2 3 2 4" xfId="46169" xr:uid="{00000000-0005-0000-0000-000059B40000}"/>
    <cellStyle name="常规 5 25 2 2 8 2 3 2 4 2" xfId="46170" xr:uid="{00000000-0005-0000-0000-00005AB40000}"/>
    <cellStyle name="常规 5 25 2 2 8 2 3 2 5" xfId="46171" xr:uid="{00000000-0005-0000-0000-00005BB40000}"/>
    <cellStyle name="常规 5 25 2 2 8 2 3 2 6" xfId="46172" xr:uid="{00000000-0005-0000-0000-00005CB40000}"/>
    <cellStyle name="常规 5 25 2 2 8 2 3 2 7" xfId="46173" xr:uid="{00000000-0005-0000-0000-00005DB40000}"/>
    <cellStyle name="常规 5 25 2 2 8 2 3 3" xfId="46174" xr:uid="{00000000-0005-0000-0000-00005EB40000}"/>
    <cellStyle name="常规 5 25 2 2 8 2 3 3 2" xfId="46175" xr:uid="{00000000-0005-0000-0000-00005FB40000}"/>
    <cellStyle name="常规 5 25 2 2 8 2 3 3 2 2" xfId="46176" xr:uid="{00000000-0005-0000-0000-000060B40000}"/>
    <cellStyle name="常规 5 25 2 2 8 2 3 3 3" xfId="46177" xr:uid="{00000000-0005-0000-0000-000061B40000}"/>
    <cellStyle name="常规 5 25 2 2 8 2 3 3 4" xfId="46178" xr:uid="{00000000-0005-0000-0000-000062B40000}"/>
    <cellStyle name="常规 5 25 2 2 8 2 3 4" xfId="46179" xr:uid="{00000000-0005-0000-0000-000063B40000}"/>
    <cellStyle name="常规 5 25 2 2 8 2 3 4 2" xfId="46180" xr:uid="{00000000-0005-0000-0000-000064B40000}"/>
    <cellStyle name="常规 5 25 2 2 8 2 3 4 2 2" xfId="46181" xr:uid="{00000000-0005-0000-0000-000065B40000}"/>
    <cellStyle name="常规 5 25 2 2 8 2 3 4 3" xfId="46182" xr:uid="{00000000-0005-0000-0000-000066B40000}"/>
    <cellStyle name="常规 5 25 2 2 8 2 3 4 4" xfId="46183" xr:uid="{00000000-0005-0000-0000-000067B40000}"/>
    <cellStyle name="常规 5 25 2 2 8 2 3 5" xfId="46184" xr:uid="{00000000-0005-0000-0000-000068B40000}"/>
    <cellStyle name="常规 5 25 2 2 8 2 3 5 2" xfId="46185" xr:uid="{00000000-0005-0000-0000-000069B40000}"/>
    <cellStyle name="常规 5 25 2 2 8 2 3 6" xfId="46186" xr:uid="{00000000-0005-0000-0000-00006AB40000}"/>
    <cellStyle name="常规 5 25 2 2 8 2 3 7" xfId="46187" xr:uid="{00000000-0005-0000-0000-00006BB40000}"/>
    <cellStyle name="常规 5 25 2 2 8 2 3 8" xfId="46188" xr:uid="{00000000-0005-0000-0000-00006CB40000}"/>
    <cellStyle name="常规 5 25 2 2 8 2 4" xfId="46189" xr:uid="{00000000-0005-0000-0000-00006DB40000}"/>
    <cellStyle name="常规 5 25 2 2 8 2 4 2" xfId="46190" xr:uid="{00000000-0005-0000-0000-00006EB40000}"/>
    <cellStyle name="常规 5 25 2 2 8 2 4 2 2" xfId="46191" xr:uid="{00000000-0005-0000-0000-00006FB40000}"/>
    <cellStyle name="常规 5 25 2 2 8 2 4 2 2 2" xfId="46192" xr:uid="{00000000-0005-0000-0000-000070B40000}"/>
    <cellStyle name="常规 5 25 2 2 8 2 4 2 2 2 2" xfId="46193" xr:uid="{00000000-0005-0000-0000-000071B40000}"/>
    <cellStyle name="常规 5 25 2 2 8 2 4 2 2 3" xfId="46194" xr:uid="{00000000-0005-0000-0000-000072B40000}"/>
    <cellStyle name="常规 5 25 2 2 8 2 4 2 2 4" xfId="46195" xr:uid="{00000000-0005-0000-0000-000073B40000}"/>
    <cellStyle name="常规 5 25 2 2 8 2 4 2 3" xfId="46196" xr:uid="{00000000-0005-0000-0000-000074B40000}"/>
    <cellStyle name="常规 5 25 2 2 8 2 4 2 3 2" xfId="46197" xr:uid="{00000000-0005-0000-0000-000075B40000}"/>
    <cellStyle name="常规 5 25 2 2 8 2 4 2 3 2 2" xfId="46198" xr:uid="{00000000-0005-0000-0000-000076B40000}"/>
    <cellStyle name="常规 5 25 2 2 8 2 4 2 3 3" xfId="46199" xr:uid="{00000000-0005-0000-0000-000077B40000}"/>
    <cellStyle name="常规 5 25 2 2 8 2 4 2 3 4" xfId="46200" xr:uid="{00000000-0005-0000-0000-000078B40000}"/>
    <cellStyle name="常规 5 25 2 2 8 2 4 2 4" xfId="46201" xr:uid="{00000000-0005-0000-0000-000079B40000}"/>
    <cellStyle name="常规 5 25 2 2 8 2 4 2 4 2" xfId="46202" xr:uid="{00000000-0005-0000-0000-00007AB40000}"/>
    <cellStyle name="常规 5 25 2 2 8 2 4 2 5" xfId="46203" xr:uid="{00000000-0005-0000-0000-00007BB40000}"/>
    <cellStyle name="常规 5 25 2 2 8 2 4 2 6" xfId="46204" xr:uid="{00000000-0005-0000-0000-00007CB40000}"/>
    <cellStyle name="常规 5 25 2 2 8 2 4 2 7" xfId="46205" xr:uid="{00000000-0005-0000-0000-00007DB40000}"/>
    <cellStyle name="常规 5 25 2 2 8 2 4 3" xfId="46206" xr:uid="{00000000-0005-0000-0000-00007EB40000}"/>
    <cellStyle name="常规 5 25 2 2 8 2 4 3 2" xfId="46207" xr:uid="{00000000-0005-0000-0000-00007FB40000}"/>
    <cellStyle name="常规 5 25 2 2 8 2 4 3 2 2" xfId="46208" xr:uid="{00000000-0005-0000-0000-000080B40000}"/>
    <cellStyle name="常规 5 25 2 2 8 2 4 3 3" xfId="46209" xr:uid="{00000000-0005-0000-0000-000081B40000}"/>
    <cellStyle name="常规 5 25 2 2 8 2 4 3 4" xfId="46210" xr:uid="{00000000-0005-0000-0000-000082B40000}"/>
    <cellStyle name="常规 5 25 2 2 8 2 4 4" xfId="46211" xr:uid="{00000000-0005-0000-0000-000083B40000}"/>
    <cellStyle name="常规 5 25 2 2 8 2 4 4 2" xfId="46212" xr:uid="{00000000-0005-0000-0000-000084B40000}"/>
    <cellStyle name="常规 5 25 2 2 8 2 4 4 2 2" xfId="46213" xr:uid="{00000000-0005-0000-0000-000085B40000}"/>
    <cellStyle name="常规 5 25 2 2 8 2 4 4 3" xfId="46214" xr:uid="{00000000-0005-0000-0000-000086B40000}"/>
    <cellStyle name="常规 5 25 2 2 8 2 4 4 4" xfId="46215" xr:uid="{00000000-0005-0000-0000-000087B40000}"/>
    <cellStyle name="常规 5 25 2 2 8 2 4 5" xfId="46216" xr:uid="{00000000-0005-0000-0000-000088B40000}"/>
    <cellStyle name="常规 5 25 2 2 8 2 4 5 2" xfId="46217" xr:uid="{00000000-0005-0000-0000-000089B40000}"/>
    <cellStyle name="常规 5 25 2 2 8 2 4 6" xfId="46218" xr:uid="{00000000-0005-0000-0000-00008AB40000}"/>
    <cellStyle name="常规 5 25 2 2 8 2 4 7" xfId="46219" xr:uid="{00000000-0005-0000-0000-00008BB40000}"/>
    <cellStyle name="常规 5 25 2 2 8 2 4 8" xfId="46220" xr:uid="{00000000-0005-0000-0000-00008CB40000}"/>
    <cellStyle name="常规 5 25 2 2 8 2 5" xfId="46221" xr:uid="{00000000-0005-0000-0000-00008DB40000}"/>
    <cellStyle name="常规 5 25 2 2 8 2 5 2" xfId="46222" xr:uid="{00000000-0005-0000-0000-00008EB40000}"/>
    <cellStyle name="常规 5 25 2 2 8 2 5 2 2" xfId="46223" xr:uid="{00000000-0005-0000-0000-00008FB40000}"/>
    <cellStyle name="常规 5 25 2 2 8 2 5 2 2 2" xfId="46224" xr:uid="{00000000-0005-0000-0000-000090B40000}"/>
    <cellStyle name="常规 5 25 2 2 8 2 5 2 3" xfId="46225" xr:uid="{00000000-0005-0000-0000-000091B40000}"/>
    <cellStyle name="常规 5 25 2 2 8 2 5 2 4" xfId="46226" xr:uid="{00000000-0005-0000-0000-000092B40000}"/>
    <cellStyle name="常规 5 25 2 2 8 2 5 3" xfId="46227" xr:uid="{00000000-0005-0000-0000-000093B40000}"/>
    <cellStyle name="常规 5 25 2 2 8 2 5 3 2" xfId="46228" xr:uid="{00000000-0005-0000-0000-000094B40000}"/>
    <cellStyle name="常规 5 25 2 2 8 2 5 3 2 2" xfId="46229" xr:uid="{00000000-0005-0000-0000-000095B40000}"/>
    <cellStyle name="常规 5 25 2 2 8 2 5 3 3" xfId="46230" xr:uid="{00000000-0005-0000-0000-000096B40000}"/>
    <cellStyle name="常规 5 25 2 2 8 2 5 3 4" xfId="46231" xr:uid="{00000000-0005-0000-0000-000097B40000}"/>
    <cellStyle name="常规 5 25 2 2 8 2 5 4" xfId="46232" xr:uid="{00000000-0005-0000-0000-000098B40000}"/>
    <cellStyle name="常规 5 25 2 2 8 2 5 4 2" xfId="46233" xr:uid="{00000000-0005-0000-0000-000099B40000}"/>
    <cellStyle name="常规 5 25 2 2 8 2 5 5" xfId="46234" xr:uid="{00000000-0005-0000-0000-00009AB40000}"/>
    <cellStyle name="常规 5 25 2 2 8 2 5 6" xfId="46235" xr:uid="{00000000-0005-0000-0000-00009BB40000}"/>
    <cellStyle name="常规 5 25 2 2 8 2 5 7" xfId="46236" xr:uid="{00000000-0005-0000-0000-00009CB40000}"/>
    <cellStyle name="常规 5 25 2 2 8 2 6" xfId="46237" xr:uid="{00000000-0005-0000-0000-00009DB40000}"/>
    <cellStyle name="常规 5 25 2 2 8 2 6 2" xfId="46238" xr:uid="{00000000-0005-0000-0000-00009EB40000}"/>
    <cellStyle name="常规 5 25 2 2 8 2 6 2 2" xfId="46239" xr:uid="{00000000-0005-0000-0000-00009FB40000}"/>
    <cellStyle name="常规 5 25 2 2 8 2 6 3" xfId="46240" xr:uid="{00000000-0005-0000-0000-0000A0B40000}"/>
    <cellStyle name="常规 5 25 2 2 8 2 6 4" xfId="46241" xr:uid="{00000000-0005-0000-0000-0000A1B40000}"/>
    <cellStyle name="常规 5 25 2 2 8 2 7" xfId="46242" xr:uid="{00000000-0005-0000-0000-0000A2B40000}"/>
    <cellStyle name="常规 5 25 2 2 8 2 7 2" xfId="46243" xr:uid="{00000000-0005-0000-0000-0000A3B40000}"/>
    <cellStyle name="常规 5 25 2 2 8 2 7 2 2" xfId="46244" xr:uid="{00000000-0005-0000-0000-0000A4B40000}"/>
    <cellStyle name="常规 5 25 2 2 8 2 7 3" xfId="46245" xr:uid="{00000000-0005-0000-0000-0000A5B40000}"/>
    <cellStyle name="常规 5 25 2 2 8 2 7 4" xfId="46246" xr:uid="{00000000-0005-0000-0000-0000A6B40000}"/>
    <cellStyle name="常规 5 25 2 2 8 2 8" xfId="46247" xr:uid="{00000000-0005-0000-0000-0000A7B40000}"/>
    <cellStyle name="常规 5 25 2 2 8 2 8 2" xfId="46248" xr:uid="{00000000-0005-0000-0000-0000A8B40000}"/>
    <cellStyle name="常规 5 25 2 2 8 2 9" xfId="46249" xr:uid="{00000000-0005-0000-0000-0000A9B40000}"/>
    <cellStyle name="常规 5 25 2 2 8 3" xfId="46250" xr:uid="{00000000-0005-0000-0000-0000AAB40000}"/>
    <cellStyle name="常规 5 25 2 2 8 3 10" xfId="46251" xr:uid="{00000000-0005-0000-0000-0000ABB40000}"/>
    <cellStyle name="常规 5 25 2 2 8 3 2" xfId="46252" xr:uid="{00000000-0005-0000-0000-0000ACB40000}"/>
    <cellStyle name="常规 5 25 2 2 8 3 2 2" xfId="46253" xr:uid="{00000000-0005-0000-0000-0000ADB40000}"/>
    <cellStyle name="常规 5 25 2 2 8 3 2 2 2" xfId="46254" xr:uid="{00000000-0005-0000-0000-0000AEB40000}"/>
    <cellStyle name="常规 5 25 2 2 8 3 2 2 2 2" xfId="46255" xr:uid="{00000000-0005-0000-0000-0000AFB40000}"/>
    <cellStyle name="常规 5 25 2 2 8 3 2 2 2 2 2" xfId="46256" xr:uid="{00000000-0005-0000-0000-0000B0B40000}"/>
    <cellStyle name="常规 5 25 2 2 8 3 2 2 2 3" xfId="46257" xr:uid="{00000000-0005-0000-0000-0000B1B40000}"/>
    <cellStyle name="常规 5 25 2 2 8 3 2 2 2 4" xfId="46258" xr:uid="{00000000-0005-0000-0000-0000B2B40000}"/>
    <cellStyle name="常规 5 25 2 2 8 3 2 2 3" xfId="46259" xr:uid="{00000000-0005-0000-0000-0000B3B40000}"/>
    <cellStyle name="常规 5 25 2 2 8 3 2 2 3 2" xfId="46260" xr:uid="{00000000-0005-0000-0000-0000B4B40000}"/>
    <cellStyle name="常规 5 25 2 2 8 3 2 2 3 2 2" xfId="46261" xr:uid="{00000000-0005-0000-0000-0000B5B40000}"/>
    <cellStyle name="常规 5 25 2 2 8 3 2 2 3 3" xfId="46262" xr:uid="{00000000-0005-0000-0000-0000B6B40000}"/>
    <cellStyle name="常规 5 25 2 2 8 3 2 2 3 4" xfId="46263" xr:uid="{00000000-0005-0000-0000-0000B7B40000}"/>
    <cellStyle name="常规 5 25 2 2 8 3 2 2 4" xfId="46264" xr:uid="{00000000-0005-0000-0000-0000B8B40000}"/>
    <cellStyle name="常规 5 25 2 2 8 3 2 2 4 2" xfId="46265" xr:uid="{00000000-0005-0000-0000-0000B9B40000}"/>
    <cellStyle name="常规 5 25 2 2 8 3 2 2 5" xfId="46266" xr:uid="{00000000-0005-0000-0000-0000BAB40000}"/>
    <cellStyle name="常规 5 25 2 2 8 3 2 2 6" xfId="46267" xr:uid="{00000000-0005-0000-0000-0000BBB40000}"/>
    <cellStyle name="常规 5 25 2 2 8 3 2 2 7" xfId="46268" xr:uid="{00000000-0005-0000-0000-0000BCB40000}"/>
    <cellStyle name="常规 5 25 2 2 8 3 2 3" xfId="46269" xr:uid="{00000000-0005-0000-0000-0000BDB40000}"/>
    <cellStyle name="常规 5 25 2 2 8 3 2 3 2" xfId="46270" xr:uid="{00000000-0005-0000-0000-0000BEB40000}"/>
    <cellStyle name="常规 5 25 2 2 8 3 2 3 2 2" xfId="46271" xr:uid="{00000000-0005-0000-0000-0000BFB40000}"/>
    <cellStyle name="常规 5 25 2 2 8 3 2 3 3" xfId="46272" xr:uid="{00000000-0005-0000-0000-0000C0B40000}"/>
    <cellStyle name="常规 5 25 2 2 8 3 2 3 4" xfId="46273" xr:uid="{00000000-0005-0000-0000-0000C1B40000}"/>
    <cellStyle name="常规 5 25 2 2 8 3 2 4" xfId="46274" xr:uid="{00000000-0005-0000-0000-0000C2B40000}"/>
    <cellStyle name="常规 5 25 2 2 8 3 2 4 2" xfId="46275" xr:uid="{00000000-0005-0000-0000-0000C3B40000}"/>
    <cellStyle name="常规 5 25 2 2 8 3 2 4 2 2" xfId="46276" xr:uid="{00000000-0005-0000-0000-0000C4B40000}"/>
    <cellStyle name="常规 5 25 2 2 8 3 2 4 3" xfId="46277" xr:uid="{00000000-0005-0000-0000-0000C5B40000}"/>
    <cellStyle name="常规 5 25 2 2 8 3 2 4 4" xfId="46278" xr:uid="{00000000-0005-0000-0000-0000C6B40000}"/>
    <cellStyle name="常规 5 25 2 2 8 3 2 5" xfId="46279" xr:uid="{00000000-0005-0000-0000-0000C7B40000}"/>
    <cellStyle name="常规 5 25 2 2 8 3 2 5 2" xfId="46280" xr:uid="{00000000-0005-0000-0000-0000C8B40000}"/>
    <cellStyle name="常规 5 25 2 2 8 3 2 6" xfId="46281" xr:uid="{00000000-0005-0000-0000-0000C9B40000}"/>
    <cellStyle name="常规 5 25 2 2 8 3 2 7" xfId="46282" xr:uid="{00000000-0005-0000-0000-0000CAB40000}"/>
    <cellStyle name="常规 5 25 2 2 8 3 2 8" xfId="46283" xr:uid="{00000000-0005-0000-0000-0000CBB40000}"/>
    <cellStyle name="常规 5 25 2 2 8 3 3" xfId="46284" xr:uid="{00000000-0005-0000-0000-0000CCB40000}"/>
    <cellStyle name="常规 5 25 2 2 8 3 3 2" xfId="46285" xr:uid="{00000000-0005-0000-0000-0000CDB40000}"/>
    <cellStyle name="常规 5 25 2 2 8 3 3 2 2" xfId="46286" xr:uid="{00000000-0005-0000-0000-0000CEB40000}"/>
    <cellStyle name="常规 5 25 2 2 8 3 3 2 2 2" xfId="46287" xr:uid="{00000000-0005-0000-0000-0000CFB40000}"/>
    <cellStyle name="常规 5 25 2 2 8 3 3 2 2 2 2" xfId="46288" xr:uid="{00000000-0005-0000-0000-0000D0B40000}"/>
    <cellStyle name="常规 5 25 2 2 8 3 3 2 2 3" xfId="46289" xr:uid="{00000000-0005-0000-0000-0000D1B40000}"/>
    <cellStyle name="常规 5 25 2 2 8 3 3 2 2 4" xfId="46290" xr:uid="{00000000-0005-0000-0000-0000D2B40000}"/>
    <cellStyle name="常规 5 25 2 2 8 3 3 2 3" xfId="46291" xr:uid="{00000000-0005-0000-0000-0000D3B40000}"/>
    <cellStyle name="常规 5 25 2 2 8 3 3 2 3 2" xfId="46292" xr:uid="{00000000-0005-0000-0000-0000D4B40000}"/>
    <cellStyle name="常规 5 25 2 2 8 3 3 2 3 2 2" xfId="46293" xr:uid="{00000000-0005-0000-0000-0000D5B40000}"/>
    <cellStyle name="常规 5 25 2 2 8 3 3 2 3 3" xfId="46294" xr:uid="{00000000-0005-0000-0000-0000D6B40000}"/>
    <cellStyle name="常规 5 25 2 2 8 3 3 2 3 4" xfId="46295" xr:uid="{00000000-0005-0000-0000-0000D7B40000}"/>
    <cellStyle name="常规 5 25 2 2 8 3 3 2 4" xfId="46296" xr:uid="{00000000-0005-0000-0000-0000D8B40000}"/>
    <cellStyle name="常规 5 25 2 2 8 3 3 2 4 2" xfId="46297" xr:uid="{00000000-0005-0000-0000-0000D9B40000}"/>
    <cellStyle name="常规 5 25 2 2 8 3 3 2 5" xfId="46298" xr:uid="{00000000-0005-0000-0000-0000DAB40000}"/>
    <cellStyle name="常规 5 25 2 2 8 3 3 2 6" xfId="46299" xr:uid="{00000000-0005-0000-0000-0000DBB40000}"/>
    <cellStyle name="常规 5 25 2 2 8 3 3 2 7" xfId="46300" xr:uid="{00000000-0005-0000-0000-0000DCB40000}"/>
    <cellStyle name="常规 5 25 2 2 8 3 3 3" xfId="46301" xr:uid="{00000000-0005-0000-0000-0000DDB40000}"/>
    <cellStyle name="常规 5 25 2 2 8 3 3 3 2" xfId="46302" xr:uid="{00000000-0005-0000-0000-0000DEB40000}"/>
    <cellStyle name="常规 5 25 2 2 8 3 3 3 2 2" xfId="46303" xr:uid="{00000000-0005-0000-0000-0000DFB40000}"/>
    <cellStyle name="常规 5 25 2 2 8 3 3 3 3" xfId="46304" xr:uid="{00000000-0005-0000-0000-0000E0B40000}"/>
    <cellStyle name="常规 5 25 2 2 8 3 3 3 4" xfId="46305" xr:uid="{00000000-0005-0000-0000-0000E1B40000}"/>
    <cellStyle name="常规 5 25 2 2 8 3 3 4" xfId="46306" xr:uid="{00000000-0005-0000-0000-0000E2B40000}"/>
    <cellStyle name="常规 5 25 2 2 8 3 3 4 2" xfId="46307" xr:uid="{00000000-0005-0000-0000-0000E3B40000}"/>
    <cellStyle name="常规 5 25 2 2 8 3 3 4 2 2" xfId="46308" xr:uid="{00000000-0005-0000-0000-0000E4B40000}"/>
    <cellStyle name="常规 5 25 2 2 8 3 3 4 3" xfId="46309" xr:uid="{00000000-0005-0000-0000-0000E5B40000}"/>
    <cellStyle name="常规 5 25 2 2 8 3 3 4 4" xfId="46310" xr:uid="{00000000-0005-0000-0000-0000E6B40000}"/>
    <cellStyle name="常规 5 25 2 2 8 3 3 5" xfId="46311" xr:uid="{00000000-0005-0000-0000-0000E7B40000}"/>
    <cellStyle name="常规 5 25 2 2 8 3 3 5 2" xfId="46312" xr:uid="{00000000-0005-0000-0000-0000E8B40000}"/>
    <cellStyle name="常规 5 25 2 2 8 3 3 6" xfId="46313" xr:uid="{00000000-0005-0000-0000-0000E9B40000}"/>
    <cellStyle name="常规 5 25 2 2 8 3 3 7" xfId="46314" xr:uid="{00000000-0005-0000-0000-0000EAB40000}"/>
    <cellStyle name="常规 5 25 2 2 8 3 3 8" xfId="46315" xr:uid="{00000000-0005-0000-0000-0000EBB40000}"/>
    <cellStyle name="常规 5 25 2 2 8 3 4" xfId="46316" xr:uid="{00000000-0005-0000-0000-0000ECB40000}"/>
    <cellStyle name="常规 5 25 2 2 8 3 4 2" xfId="46317" xr:uid="{00000000-0005-0000-0000-0000EDB40000}"/>
    <cellStyle name="常规 5 25 2 2 8 3 4 2 2" xfId="46318" xr:uid="{00000000-0005-0000-0000-0000EEB40000}"/>
    <cellStyle name="常规 5 25 2 2 8 3 4 2 2 2" xfId="46319" xr:uid="{00000000-0005-0000-0000-0000EFB40000}"/>
    <cellStyle name="常规 5 25 2 2 8 3 4 2 3" xfId="46320" xr:uid="{00000000-0005-0000-0000-0000F0B40000}"/>
    <cellStyle name="常规 5 25 2 2 8 3 4 2 4" xfId="46321" xr:uid="{00000000-0005-0000-0000-0000F1B40000}"/>
    <cellStyle name="常规 5 25 2 2 8 3 4 3" xfId="46322" xr:uid="{00000000-0005-0000-0000-0000F2B40000}"/>
    <cellStyle name="常规 5 25 2 2 8 3 4 3 2" xfId="46323" xr:uid="{00000000-0005-0000-0000-0000F3B40000}"/>
    <cellStyle name="常规 5 25 2 2 8 3 4 3 2 2" xfId="46324" xr:uid="{00000000-0005-0000-0000-0000F4B40000}"/>
    <cellStyle name="常规 5 25 2 2 8 3 4 3 3" xfId="46325" xr:uid="{00000000-0005-0000-0000-0000F5B40000}"/>
    <cellStyle name="常规 5 25 2 2 8 3 4 3 4" xfId="46326" xr:uid="{00000000-0005-0000-0000-0000F6B40000}"/>
    <cellStyle name="常规 5 25 2 2 8 3 4 4" xfId="46327" xr:uid="{00000000-0005-0000-0000-0000F7B40000}"/>
    <cellStyle name="常规 5 25 2 2 8 3 4 4 2" xfId="46328" xr:uid="{00000000-0005-0000-0000-0000F8B40000}"/>
    <cellStyle name="常规 5 25 2 2 8 3 4 5" xfId="46329" xr:uid="{00000000-0005-0000-0000-0000F9B40000}"/>
    <cellStyle name="常规 5 25 2 2 8 3 4 6" xfId="46330" xr:uid="{00000000-0005-0000-0000-0000FAB40000}"/>
    <cellStyle name="常规 5 25 2 2 8 3 4 7" xfId="46331" xr:uid="{00000000-0005-0000-0000-0000FBB40000}"/>
    <cellStyle name="常规 5 25 2 2 8 3 5" xfId="46332" xr:uid="{00000000-0005-0000-0000-0000FCB40000}"/>
    <cellStyle name="常规 5 25 2 2 8 3 5 2" xfId="46333" xr:uid="{00000000-0005-0000-0000-0000FDB40000}"/>
    <cellStyle name="常规 5 25 2 2 8 3 5 2 2" xfId="46334" xr:uid="{00000000-0005-0000-0000-0000FEB40000}"/>
    <cellStyle name="常规 5 25 2 2 8 3 5 3" xfId="46335" xr:uid="{00000000-0005-0000-0000-0000FFB40000}"/>
    <cellStyle name="常规 5 25 2 2 8 3 5 4" xfId="46336" xr:uid="{00000000-0005-0000-0000-000000B50000}"/>
    <cellStyle name="常规 5 25 2 2 8 3 6" xfId="46337" xr:uid="{00000000-0005-0000-0000-000001B50000}"/>
    <cellStyle name="常规 5 25 2 2 8 3 6 2" xfId="46338" xr:uid="{00000000-0005-0000-0000-000002B50000}"/>
    <cellStyle name="常规 5 25 2 2 8 3 6 2 2" xfId="46339" xr:uid="{00000000-0005-0000-0000-000003B50000}"/>
    <cellStyle name="常规 5 25 2 2 8 3 6 3" xfId="46340" xr:uid="{00000000-0005-0000-0000-000004B50000}"/>
    <cellStyle name="常规 5 25 2 2 8 3 6 4" xfId="46341" xr:uid="{00000000-0005-0000-0000-000005B50000}"/>
    <cellStyle name="常规 5 25 2 2 8 3 7" xfId="46342" xr:uid="{00000000-0005-0000-0000-000006B50000}"/>
    <cellStyle name="常规 5 25 2 2 8 3 7 2" xfId="46343" xr:uid="{00000000-0005-0000-0000-000007B50000}"/>
    <cellStyle name="常规 5 25 2 2 8 3 8" xfId="46344" xr:uid="{00000000-0005-0000-0000-000008B50000}"/>
    <cellStyle name="常规 5 25 2 2 8 3 9" xfId="46345" xr:uid="{00000000-0005-0000-0000-000009B50000}"/>
    <cellStyle name="常规 5 25 2 2 8 4" xfId="46346" xr:uid="{00000000-0005-0000-0000-00000AB50000}"/>
    <cellStyle name="常规 5 25 2 2 8 4 2" xfId="46347" xr:uid="{00000000-0005-0000-0000-00000BB50000}"/>
    <cellStyle name="常规 5 25 2 2 8 4 2 2" xfId="46348" xr:uid="{00000000-0005-0000-0000-00000CB50000}"/>
    <cellStyle name="常规 5 25 2 2 8 4 2 2 2" xfId="46349" xr:uid="{00000000-0005-0000-0000-00000DB50000}"/>
    <cellStyle name="常规 5 25 2 2 8 4 2 2 2 2" xfId="46350" xr:uid="{00000000-0005-0000-0000-00000EB50000}"/>
    <cellStyle name="常规 5 25 2 2 8 4 2 2 3" xfId="46351" xr:uid="{00000000-0005-0000-0000-00000FB50000}"/>
    <cellStyle name="常规 5 25 2 2 8 4 2 2 4" xfId="46352" xr:uid="{00000000-0005-0000-0000-000010B50000}"/>
    <cellStyle name="常规 5 25 2 2 8 4 2 3" xfId="46353" xr:uid="{00000000-0005-0000-0000-000011B50000}"/>
    <cellStyle name="常规 5 25 2 2 8 4 2 3 2" xfId="46354" xr:uid="{00000000-0005-0000-0000-000012B50000}"/>
    <cellStyle name="常规 5 25 2 2 8 4 2 3 2 2" xfId="46355" xr:uid="{00000000-0005-0000-0000-000013B50000}"/>
    <cellStyle name="常规 5 25 2 2 8 4 2 3 3" xfId="46356" xr:uid="{00000000-0005-0000-0000-000014B50000}"/>
    <cellStyle name="常规 5 25 2 2 8 4 2 3 4" xfId="46357" xr:uid="{00000000-0005-0000-0000-000015B50000}"/>
    <cellStyle name="常规 5 25 2 2 8 4 2 4" xfId="46358" xr:uid="{00000000-0005-0000-0000-000016B50000}"/>
    <cellStyle name="常规 5 25 2 2 8 4 2 4 2" xfId="46359" xr:uid="{00000000-0005-0000-0000-000017B50000}"/>
    <cellStyle name="常规 5 25 2 2 8 4 2 5" xfId="46360" xr:uid="{00000000-0005-0000-0000-000018B50000}"/>
    <cellStyle name="常规 5 25 2 2 8 4 2 6" xfId="46361" xr:uid="{00000000-0005-0000-0000-000019B50000}"/>
    <cellStyle name="常规 5 25 2 2 8 4 2 7" xfId="46362" xr:uid="{00000000-0005-0000-0000-00001AB50000}"/>
    <cellStyle name="常规 5 25 2 2 8 4 3" xfId="46363" xr:uid="{00000000-0005-0000-0000-00001BB50000}"/>
    <cellStyle name="常规 5 25 2 2 8 4 3 2" xfId="46364" xr:uid="{00000000-0005-0000-0000-00001CB50000}"/>
    <cellStyle name="常规 5 25 2 2 8 4 3 2 2" xfId="46365" xr:uid="{00000000-0005-0000-0000-00001DB50000}"/>
    <cellStyle name="常规 5 25 2 2 8 4 3 3" xfId="46366" xr:uid="{00000000-0005-0000-0000-00001EB50000}"/>
    <cellStyle name="常规 5 25 2 2 8 4 3 4" xfId="46367" xr:uid="{00000000-0005-0000-0000-00001FB50000}"/>
    <cellStyle name="常规 5 25 2 2 8 4 4" xfId="46368" xr:uid="{00000000-0005-0000-0000-000020B50000}"/>
    <cellStyle name="常规 5 25 2 2 8 4 4 2" xfId="46369" xr:uid="{00000000-0005-0000-0000-000021B50000}"/>
    <cellStyle name="常规 5 25 2 2 8 4 4 2 2" xfId="46370" xr:uid="{00000000-0005-0000-0000-000022B50000}"/>
    <cellStyle name="常规 5 25 2 2 8 4 4 3" xfId="46371" xr:uid="{00000000-0005-0000-0000-000023B50000}"/>
    <cellStyle name="常规 5 25 2 2 8 4 4 4" xfId="46372" xr:uid="{00000000-0005-0000-0000-000024B50000}"/>
    <cellStyle name="常规 5 25 2 2 8 4 5" xfId="46373" xr:uid="{00000000-0005-0000-0000-000025B50000}"/>
    <cellStyle name="常规 5 25 2 2 8 4 5 2" xfId="46374" xr:uid="{00000000-0005-0000-0000-000026B50000}"/>
    <cellStyle name="常规 5 25 2 2 8 4 6" xfId="46375" xr:uid="{00000000-0005-0000-0000-000027B50000}"/>
    <cellStyle name="常规 5 25 2 2 8 4 7" xfId="46376" xr:uid="{00000000-0005-0000-0000-000028B50000}"/>
    <cellStyle name="常规 5 25 2 2 8 4 8" xfId="46377" xr:uid="{00000000-0005-0000-0000-000029B50000}"/>
    <cellStyle name="常规 5 25 2 2 8 5" xfId="46378" xr:uid="{00000000-0005-0000-0000-00002AB50000}"/>
    <cellStyle name="常规 5 25 2 2 8 5 2" xfId="46379" xr:uid="{00000000-0005-0000-0000-00002BB50000}"/>
    <cellStyle name="常规 5 25 2 2 8 5 2 2" xfId="46380" xr:uid="{00000000-0005-0000-0000-00002CB50000}"/>
    <cellStyle name="常规 5 25 2 2 8 5 2 2 2" xfId="46381" xr:uid="{00000000-0005-0000-0000-00002DB50000}"/>
    <cellStyle name="常规 5 25 2 2 8 5 2 2 2 2" xfId="46382" xr:uid="{00000000-0005-0000-0000-00002EB50000}"/>
    <cellStyle name="常规 5 25 2 2 8 5 2 2 3" xfId="46383" xr:uid="{00000000-0005-0000-0000-00002FB50000}"/>
    <cellStyle name="常规 5 25 2 2 8 5 2 2 4" xfId="46384" xr:uid="{00000000-0005-0000-0000-000030B50000}"/>
    <cellStyle name="常规 5 25 2 2 8 5 2 3" xfId="46385" xr:uid="{00000000-0005-0000-0000-000031B50000}"/>
    <cellStyle name="常规 5 25 2 2 8 5 2 3 2" xfId="46386" xr:uid="{00000000-0005-0000-0000-000032B50000}"/>
    <cellStyle name="常规 5 25 2 2 8 5 2 3 2 2" xfId="46387" xr:uid="{00000000-0005-0000-0000-000033B50000}"/>
    <cellStyle name="常规 5 25 2 2 8 5 2 3 3" xfId="46388" xr:uid="{00000000-0005-0000-0000-000034B50000}"/>
    <cellStyle name="常规 5 25 2 2 8 5 2 3 4" xfId="46389" xr:uid="{00000000-0005-0000-0000-000035B50000}"/>
    <cellStyle name="常规 5 25 2 2 8 5 2 4" xfId="46390" xr:uid="{00000000-0005-0000-0000-000036B50000}"/>
    <cellStyle name="常规 5 25 2 2 8 5 2 4 2" xfId="46391" xr:uid="{00000000-0005-0000-0000-000037B50000}"/>
    <cellStyle name="常规 5 25 2 2 8 5 2 5" xfId="46392" xr:uid="{00000000-0005-0000-0000-000038B50000}"/>
    <cellStyle name="常规 5 25 2 2 8 5 2 6" xfId="46393" xr:uid="{00000000-0005-0000-0000-000039B50000}"/>
    <cellStyle name="常规 5 25 2 2 8 5 2 7" xfId="46394" xr:uid="{00000000-0005-0000-0000-00003AB50000}"/>
    <cellStyle name="常规 5 25 2 2 8 5 3" xfId="46395" xr:uid="{00000000-0005-0000-0000-00003BB50000}"/>
    <cellStyle name="常规 5 25 2 2 8 5 3 2" xfId="46396" xr:uid="{00000000-0005-0000-0000-00003CB50000}"/>
    <cellStyle name="常规 5 25 2 2 8 5 3 2 2" xfId="46397" xr:uid="{00000000-0005-0000-0000-00003DB50000}"/>
    <cellStyle name="常规 5 25 2 2 8 5 3 3" xfId="46398" xr:uid="{00000000-0005-0000-0000-00003EB50000}"/>
    <cellStyle name="常规 5 25 2 2 8 5 3 4" xfId="46399" xr:uid="{00000000-0005-0000-0000-00003FB50000}"/>
    <cellStyle name="常规 5 25 2 2 8 5 4" xfId="46400" xr:uid="{00000000-0005-0000-0000-000040B50000}"/>
    <cellStyle name="常规 5 25 2 2 8 5 4 2" xfId="46401" xr:uid="{00000000-0005-0000-0000-000041B50000}"/>
    <cellStyle name="常规 5 25 2 2 8 5 4 2 2" xfId="46402" xr:uid="{00000000-0005-0000-0000-000042B50000}"/>
    <cellStyle name="常规 5 25 2 2 8 5 4 3" xfId="46403" xr:uid="{00000000-0005-0000-0000-000043B50000}"/>
    <cellStyle name="常规 5 25 2 2 8 5 4 4" xfId="46404" xr:uid="{00000000-0005-0000-0000-000044B50000}"/>
    <cellStyle name="常规 5 25 2 2 8 5 5" xfId="46405" xr:uid="{00000000-0005-0000-0000-000045B50000}"/>
    <cellStyle name="常规 5 25 2 2 8 5 5 2" xfId="46406" xr:uid="{00000000-0005-0000-0000-000046B50000}"/>
    <cellStyle name="常规 5 25 2 2 8 5 6" xfId="46407" xr:uid="{00000000-0005-0000-0000-000047B50000}"/>
    <cellStyle name="常规 5 25 2 2 8 5 7" xfId="46408" xr:uid="{00000000-0005-0000-0000-000048B50000}"/>
    <cellStyle name="常规 5 25 2 2 8 5 8" xfId="46409" xr:uid="{00000000-0005-0000-0000-000049B50000}"/>
    <cellStyle name="常规 5 25 2 2 8 6" xfId="46410" xr:uid="{00000000-0005-0000-0000-00004AB50000}"/>
    <cellStyle name="常规 5 25 2 2 8 6 2" xfId="46411" xr:uid="{00000000-0005-0000-0000-00004BB50000}"/>
    <cellStyle name="常规 5 25 2 2 8 6 2 2" xfId="46412" xr:uid="{00000000-0005-0000-0000-00004CB50000}"/>
    <cellStyle name="常规 5 25 2 2 8 6 2 2 2" xfId="46413" xr:uid="{00000000-0005-0000-0000-00004DB50000}"/>
    <cellStyle name="常规 5 25 2 2 8 6 2 3" xfId="46414" xr:uid="{00000000-0005-0000-0000-00004EB50000}"/>
    <cellStyle name="常规 5 25 2 2 8 6 2 4" xfId="46415" xr:uid="{00000000-0005-0000-0000-00004FB50000}"/>
    <cellStyle name="常规 5 25 2 2 8 6 3" xfId="46416" xr:uid="{00000000-0005-0000-0000-000050B50000}"/>
    <cellStyle name="常规 5 25 2 2 8 6 3 2" xfId="46417" xr:uid="{00000000-0005-0000-0000-000051B50000}"/>
    <cellStyle name="常规 5 25 2 2 8 6 3 2 2" xfId="46418" xr:uid="{00000000-0005-0000-0000-000052B50000}"/>
    <cellStyle name="常规 5 25 2 2 8 6 3 3" xfId="46419" xr:uid="{00000000-0005-0000-0000-000053B50000}"/>
    <cellStyle name="常规 5 25 2 2 8 6 3 4" xfId="46420" xr:uid="{00000000-0005-0000-0000-000054B50000}"/>
    <cellStyle name="常规 5 25 2 2 8 6 4" xfId="46421" xr:uid="{00000000-0005-0000-0000-000055B50000}"/>
    <cellStyle name="常规 5 25 2 2 8 6 4 2" xfId="46422" xr:uid="{00000000-0005-0000-0000-000056B50000}"/>
    <cellStyle name="常规 5 25 2 2 8 6 5" xfId="46423" xr:uid="{00000000-0005-0000-0000-000057B50000}"/>
    <cellStyle name="常规 5 25 2 2 8 6 6" xfId="46424" xr:uid="{00000000-0005-0000-0000-000058B50000}"/>
    <cellStyle name="常规 5 25 2 2 8 6 7" xfId="46425" xr:uid="{00000000-0005-0000-0000-000059B50000}"/>
    <cellStyle name="常规 5 25 2 2 8 7" xfId="46426" xr:uid="{00000000-0005-0000-0000-00005AB50000}"/>
    <cellStyle name="常规 5 25 2 2 8 7 2" xfId="46427" xr:uid="{00000000-0005-0000-0000-00005BB50000}"/>
    <cellStyle name="常规 5 25 2 2 8 7 2 2" xfId="46428" xr:uid="{00000000-0005-0000-0000-00005CB50000}"/>
    <cellStyle name="常规 5 25 2 2 8 7 3" xfId="46429" xr:uid="{00000000-0005-0000-0000-00005DB50000}"/>
    <cellStyle name="常规 5 25 2 2 8 7 4" xfId="46430" xr:uid="{00000000-0005-0000-0000-00005EB50000}"/>
    <cellStyle name="常规 5 25 2 2 8 8" xfId="46431" xr:uid="{00000000-0005-0000-0000-00005FB50000}"/>
    <cellStyle name="常规 5 25 2 2 8 8 2" xfId="46432" xr:uid="{00000000-0005-0000-0000-000060B50000}"/>
    <cellStyle name="常规 5 25 2 2 8 8 2 2" xfId="46433" xr:uid="{00000000-0005-0000-0000-000061B50000}"/>
    <cellStyle name="常规 5 25 2 2 8 8 3" xfId="46434" xr:uid="{00000000-0005-0000-0000-000062B50000}"/>
    <cellStyle name="常规 5 25 2 2 8 8 4" xfId="46435" xr:uid="{00000000-0005-0000-0000-000063B50000}"/>
    <cellStyle name="常规 5 25 2 2 8 9" xfId="46436" xr:uid="{00000000-0005-0000-0000-000064B50000}"/>
    <cellStyle name="常规 5 25 2 2 8 9 2" xfId="46437" xr:uid="{00000000-0005-0000-0000-000065B50000}"/>
    <cellStyle name="常规 5 25 2 2 9" xfId="46438" xr:uid="{00000000-0005-0000-0000-000066B50000}"/>
    <cellStyle name="常规 5 25 2 2 9 10" xfId="46439" xr:uid="{00000000-0005-0000-0000-000067B50000}"/>
    <cellStyle name="常规 5 25 2 2 9 11" xfId="46440" xr:uid="{00000000-0005-0000-0000-000068B50000}"/>
    <cellStyle name="常规 5 25 2 2 9 2" xfId="46441" xr:uid="{00000000-0005-0000-0000-000069B50000}"/>
    <cellStyle name="常规 5 25 2 2 9 2 10" xfId="46442" xr:uid="{00000000-0005-0000-0000-00006AB50000}"/>
    <cellStyle name="常规 5 25 2 2 9 2 2" xfId="46443" xr:uid="{00000000-0005-0000-0000-00006BB50000}"/>
    <cellStyle name="常规 5 25 2 2 9 2 2 2" xfId="46444" xr:uid="{00000000-0005-0000-0000-00006CB50000}"/>
    <cellStyle name="常规 5 25 2 2 9 2 2 2 2" xfId="46445" xr:uid="{00000000-0005-0000-0000-00006DB50000}"/>
    <cellStyle name="常规 5 25 2 2 9 2 2 2 2 2" xfId="46446" xr:uid="{00000000-0005-0000-0000-00006EB50000}"/>
    <cellStyle name="常规 5 25 2 2 9 2 2 2 2 2 2" xfId="46447" xr:uid="{00000000-0005-0000-0000-00006FB50000}"/>
    <cellStyle name="常规 5 25 2 2 9 2 2 2 2 3" xfId="46448" xr:uid="{00000000-0005-0000-0000-000070B50000}"/>
    <cellStyle name="常规 5 25 2 2 9 2 2 2 2 4" xfId="46449" xr:uid="{00000000-0005-0000-0000-000071B50000}"/>
    <cellStyle name="常规 5 25 2 2 9 2 2 2 3" xfId="46450" xr:uid="{00000000-0005-0000-0000-000072B50000}"/>
    <cellStyle name="常规 5 25 2 2 9 2 2 2 3 2" xfId="46451" xr:uid="{00000000-0005-0000-0000-000073B50000}"/>
    <cellStyle name="常规 5 25 2 2 9 2 2 2 3 2 2" xfId="46452" xr:uid="{00000000-0005-0000-0000-000074B50000}"/>
    <cellStyle name="常规 5 25 2 2 9 2 2 2 3 3" xfId="46453" xr:uid="{00000000-0005-0000-0000-000075B50000}"/>
    <cellStyle name="常规 5 25 2 2 9 2 2 2 3 4" xfId="46454" xr:uid="{00000000-0005-0000-0000-000076B50000}"/>
    <cellStyle name="常规 5 25 2 2 9 2 2 2 4" xfId="46455" xr:uid="{00000000-0005-0000-0000-000077B50000}"/>
    <cellStyle name="常规 5 25 2 2 9 2 2 2 4 2" xfId="46456" xr:uid="{00000000-0005-0000-0000-000078B50000}"/>
    <cellStyle name="常规 5 25 2 2 9 2 2 2 5" xfId="46457" xr:uid="{00000000-0005-0000-0000-000079B50000}"/>
    <cellStyle name="常规 5 25 2 2 9 2 2 2 6" xfId="46458" xr:uid="{00000000-0005-0000-0000-00007AB50000}"/>
    <cellStyle name="常规 5 25 2 2 9 2 2 2 7" xfId="46459" xr:uid="{00000000-0005-0000-0000-00007BB50000}"/>
    <cellStyle name="常规 5 25 2 2 9 2 2 3" xfId="46460" xr:uid="{00000000-0005-0000-0000-00007CB50000}"/>
    <cellStyle name="常规 5 25 2 2 9 2 2 3 2" xfId="46461" xr:uid="{00000000-0005-0000-0000-00007DB50000}"/>
    <cellStyle name="常规 5 25 2 2 9 2 2 3 2 2" xfId="46462" xr:uid="{00000000-0005-0000-0000-00007EB50000}"/>
    <cellStyle name="常规 5 25 2 2 9 2 2 3 3" xfId="46463" xr:uid="{00000000-0005-0000-0000-00007FB50000}"/>
    <cellStyle name="常规 5 25 2 2 9 2 2 3 4" xfId="46464" xr:uid="{00000000-0005-0000-0000-000080B50000}"/>
    <cellStyle name="常规 5 25 2 2 9 2 2 4" xfId="46465" xr:uid="{00000000-0005-0000-0000-000081B50000}"/>
    <cellStyle name="常规 5 25 2 2 9 2 2 4 2" xfId="46466" xr:uid="{00000000-0005-0000-0000-000082B50000}"/>
    <cellStyle name="常规 5 25 2 2 9 2 2 4 2 2" xfId="46467" xr:uid="{00000000-0005-0000-0000-000083B50000}"/>
    <cellStyle name="常规 5 25 2 2 9 2 2 4 3" xfId="46468" xr:uid="{00000000-0005-0000-0000-000084B50000}"/>
    <cellStyle name="常规 5 25 2 2 9 2 2 4 4" xfId="46469" xr:uid="{00000000-0005-0000-0000-000085B50000}"/>
    <cellStyle name="常规 5 25 2 2 9 2 2 5" xfId="46470" xr:uid="{00000000-0005-0000-0000-000086B50000}"/>
    <cellStyle name="常规 5 25 2 2 9 2 2 5 2" xfId="46471" xr:uid="{00000000-0005-0000-0000-000087B50000}"/>
    <cellStyle name="常规 5 25 2 2 9 2 2 6" xfId="46472" xr:uid="{00000000-0005-0000-0000-000088B50000}"/>
    <cellStyle name="常规 5 25 2 2 9 2 2 7" xfId="46473" xr:uid="{00000000-0005-0000-0000-000089B50000}"/>
    <cellStyle name="常规 5 25 2 2 9 2 2 8" xfId="46474" xr:uid="{00000000-0005-0000-0000-00008AB50000}"/>
    <cellStyle name="常规 5 25 2 2 9 2 3" xfId="46475" xr:uid="{00000000-0005-0000-0000-00008BB50000}"/>
    <cellStyle name="常规 5 25 2 2 9 2 3 2" xfId="46476" xr:uid="{00000000-0005-0000-0000-00008CB50000}"/>
    <cellStyle name="常规 5 25 2 2 9 2 3 2 2" xfId="46477" xr:uid="{00000000-0005-0000-0000-00008DB50000}"/>
    <cellStyle name="常规 5 25 2 2 9 2 3 2 2 2" xfId="46478" xr:uid="{00000000-0005-0000-0000-00008EB50000}"/>
    <cellStyle name="常规 5 25 2 2 9 2 3 2 2 2 2" xfId="46479" xr:uid="{00000000-0005-0000-0000-00008FB50000}"/>
    <cellStyle name="常规 5 25 2 2 9 2 3 2 2 3" xfId="46480" xr:uid="{00000000-0005-0000-0000-000090B50000}"/>
    <cellStyle name="常规 5 25 2 2 9 2 3 2 2 4" xfId="46481" xr:uid="{00000000-0005-0000-0000-000091B50000}"/>
    <cellStyle name="常规 5 25 2 2 9 2 3 2 3" xfId="46482" xr:uid="{00000000-0005-0000-0000-000092B50000}"/>
    <cellStyle name="常规 5 25 2 2 9 2 3 2 3 2" xfId="46483" xr:uid="{00000000-0005-0000-0000-000093B50000}"/>
    <cellStyle name="常规 5 25 2 2 9 2 3 2 3 2 2" xfId="46484" xr:uid="{00000000-0005-0000-0000-000094B50000}"/>
    <cellStyle name="常规 5 25 2 2 9 2 3 2 3 3" xfId="46485" xr:uid="{00000000-0005-0000-0000-000095B50000}"/>
    <cellStyle name="常规 5 25 2 2 9 2 3 2 3 4" xfId="46486" xr:uid="{00000000-0005-0000-0000-000096B50000}"/>
    <cellStyle name="常规 5 25 2 2 9 2 3 2 4" xfId="46487" xr:uid="{00000000-0005-0000-0000-000097B50000}"/>
    <cellStyle name="常规 5 25 2 2 9 2 3 2 4 2" xfId="46488" xr:uid="{00000000-0005-0000-0000-000098B50000}"/>
    <cellStyle name="常规 5 25 2 2 9 2 3 2 5" xfId="46489" xr:uid="{00000000-0005-0000-0000-000099B50000}"/>
    <cellStyle name="常规 5 25 2 2 9 2 3 2 6" xfId="46490" xr:uid="{00000000-0005-0000-0000-00009AB50000}"/>
    <cellStyle name="常规 5 25 2 2 9 2 3 2 7" xfId="46491" xr:uid="{00000000-0005-0000-0000-00009BB50000}"/>
    <cellStyle name="常规 5 25 2 2 9 2 3 3" xfId="46492" xr:uid="{00000000-0005-0000-0000-00009CB50000}"/>
    <cellStyle name="常规 5 25 2 2 9 2 3 3 2" xfId="46493" xr:uid="{00000000-0005-0000-0000-00009DB50000}"/>
    <cellStyle name="常规 5 25 2 2 9 2 3 3 2 2" xfId="46494" xr:uid="{00000000-0005-0000-0000-00009EB50000}"/>
    <cellStyle name="常规 5 25 2 2 9 2 3 3 3" xfId="46495" xr:uid="{00000000-0005-0000-0000-00009FB50000}"/>
    <cellStyle name="常规 5 25 2 2 9 2 3 3 4" xfId="46496" xr:uid="{00000000-0005-0000-0000-0000A0B50000}"/>
    <cellStyle name="常规 5 25 2 2 9 2 3 4" xfId="46497" xr:uid="{00000000-0005-0000-0000-0000A1B50000}"/>
    <cellStyle name="常规 5 25 2 2 9 2 3 4 2" xfId="46498" xr:uid="{00000000-0005-0000-0000-0000A2B50000}"/>
    <cellStyle name="常规 5 25 2 2 9 2 3 4 2 2" xfId="46499" xr:uid="{00000000-0005-0000-0000-0000A3B50000}"/>
    <cellStyle name="常规 5 25 2 2 9 2 3 4 3" xfId="46500" xr:uid="{00000000-0005-0000-0000-0000A4B50000}"/>
    <cellStyle name="常规 5 25 2 2 9 2 3 4 4" xfId="46501" xr:uid="{00000000-0005-0000-0000-0000A5B50000}"/>
    <cellStyle name="常规 5 25 2 2 9 2 3 5" xfId="46502" xr:uid="{00000000-0005-0000-0000-0000A6B50000}"/>
    <cellStyle name="常规 5 25 2 2 9 2 3 5 2" xfId="46503" xr:uid="{00000000-0005-0000-0000-0000A7B50000}"/>
    <cellStyle name="常规 5 25 2 2 9 2 3 6" xfId="46504" xr:uid="{00000000-0005-0000-0000-0000A8B50000}"/>
    <cellStyle name="常规 5 25 2 2 9 2 3 7" xfId="46505" xr:uid="{00000000-0005-0000-0000-0000A9B50000}"/>
    <cellStyle name="常规 5 25 2 2 9 2 3 8" xfId="46506" xr:uid="{00000000-0005-0000-0000-0000AAB50000}"/>
    <cellStyle name="常规 5 25 2 2 9 2 4" xfId="46507" xr:uid="{00000000-0005-0000-0000-0000ABB50000}"/>
    <cellStyle name="常规 5 25 2 2 9 2 4 2" xfId="46508" xr:uid="{00000000-0005-0000-0000-0000ACB50000}"/>
    <cellStyle name="常规 5 25 2 2 9 2 4 2 2" xfId="46509" xr:uid="{00000000-0005-0000-0000-0000ADB50000}"/>
    <cellStyle name="常规 5 25 2 2 9 2 4 2 2 2" xfId="46510" xr:uid="{00000000-0005-0000-0000-0000AEB50000}"/>
    <cellStyle name="常规 5 25 2 2 9 2 4 2 3" xfId="46511" xr:uid="{00000000-0005-0000-0000-0000AFB50000}"/>
    <cellStyle name="常规 5 25 2 2 9 2 4 2 4" xfId="46512" xr:uid="{00000000-0005-0000-0000-0000B0B50000}"/>
    <cellStyle name="常规 5 25 2 2 9 2 4 3" xfId="46513" xr:uid="{00000000-0005-0000-0000-0000B1B50000}"/>
    <cellStyle name="常规 5 25 2 2 9 2 4 3 2" xfId="46514" xr:uid="{00000000-0005-0000-0000-0000B2B50000}"/>
    <cellStyle name="常规 5 25 2 2 9 2 4 3 2 2" xfId="46515" xr:uid="{00000000-0005-0000-0000-0000B3B50000}"/>
    <cellStyle name="常规 5 25 2 2 9 2 4 3 3" xfId="46516" xr:uid="{00000000-0005-0000-0000-0000B4B50000}"/>
    <cellStyle name="常规 5 25 2 2 9 2 4 3 4" xfId="46517" xr:uid="{00000000-0005-0000-0000-0000B5B50000}"/>
    <cellStyle name="常规 5 25 2 2 9 2 4 4" xfId="46518" xr:uid="{00000000-0005-0000-0000-0000B6B50000}"/>
    <cellStyle name="常规 5 25 2 2 9 2 4 4 2" xfId="46519" xr:uid="{00000000-0005-0000-0000-0000B7B50000}"/>
    <cellStyle name="常规 5 25 2 2 9 2 4 5" xfId="46520" xr:uid="{00000000-0005-0000-0000-0000B8B50000}"/>
    <cellStyle name="常规 5 25 2 2 9 2 4 6" xfId="46521" xr:uid="{00000000-0005-0000-0000-0000B9B50000}"/>
    <cellStyle name="常规 5 25 2 2 9 2 4 7" xfId="46522" xr:uid="{00000000-0005-0000-0000-0000BAB50000}"/>
    <cellStyle name="常规 5 25 2 2 9 2 5" xfId="46523" xr:uid="{00000000-0005-0000-0000-0000BBB50000}"/>
    <cellStyle name="常规 5 25 2 2 9 2 5 2" xfId="46524" xr:uid="{00000000-0005-0000-0000-0000BCB50000}"/>
    <cellStyle name="常规 5 25 2 2 9 2 5 2 2" xfId="46525" xr:uid="{00000000-0005-0000-0000-0000BDB50000}"/>
    <cellStyle name="常规 5 25 2 2 9 2 5 3" xfId="46526" xr:uid="{00000000-0005-0000-0000-0000BEB50000}"/>
    <cellStyle name="常规 5 25 2 2 9 2 5 4" xfId="46527" xr:uid="{00000000-0005-0000-0000-0000BFB50000}"/>
    <cellStyle name="常规 5 25 2 2 9 2 6" xfId="46528" xr:uid="{00000000-0005-0000-0000-0000C0B50000}"/>
    <cellStyle name="常规 5 25 2 2 9 2 6 2" xfId="46529" xr:uid="{00000000-0005-0000-0000-0000C1B50000}"/>
    <cellStyle name="常规 5 25 2 2 9 2 6 2 2" xfId="46530" xr:uid="{00000000-0005-0000-0000-0000C2B50000}"/>
    <cellStyle name="常规 5 25 2 2 9 2 6 3" xfId="46531" xr:uid="{00000000-0005-0000-0000-0000C3B50000}"/>
    <cellStyle name="常规 5 25 2 2 9 2 6 4" xfId="46532" xr:uid="{00000000-0005-0000-0000-0000C4B50000}"/>
    <cellStyle name="常规 5 25 2 2 9 2 7" xfId="46533" xr:uid="{00000000-0005-0000-0000-0000C5B50000}"/>
    <cellStyle name="常规 5 25 2 2 9 2 7 2" xfId="46534" xr:uid="{00000000-0005-0000-0000-0000C6B50000}"/>
    <cellStyle name="常规 5 25 2 2 9 2 8" xfId="46535" xr:uid="{00000000-0005-0000-0000-0000C7B50000}"/>
    <cellStyle name="常规 5 25 2 2 9 2 9" xfId="46536" xr:uid="{00000000-0005-0000-0000-0000C8B50000}"/>
    <cellStyle name="常规 5 25 2 2 9 3" xfId="46537" xr:uid="{00000000-0005-0000-0000-0000C9B50000}"/>
    <cellStyle name="常规 5 25 2 2 9 3 2" xfId="46538" xr:uid="{00000000-0005-0000-0000-0000CAB50000}"/>
    <cellStyle name="常规 5 25 2 2 9 3 2 2" xfId="46539" xr:uid="{00000000-0005-0000-0000-0000CBB50000}"/>
    <cellStyle name="常规 5 25 2 2 9 3 2 2 2" xfId="46540" xr:uid="{00000000-0005-0000-0000-0000CCB50000}"/>
    <cellStyle name="常规 5 25 2 2 9 3 2 2 2 2" xfId="46541" xr:uid="{00000000-0005-0000-0000-0000CDB50000}"/>
    <cellStyle name="常规 5 25 2 2 9 3 2 2 3" xfId="46542" xr:uid="{00000000-0005-0000-0000-0000CEB50000}"/>
    <cellStyle name="常规 5 25 2 2 9 3 2 2 4" xfId="46543" xr:uid="{00000000-0005-0000-0000-0000CFB50000}"/>
    <cellStyle name="常规 5 25 2 2 9 3 2 3" xfId="46544" xr:uid="{00000000-0005-0000-0000-0000D0B50000}"/>
    <cellStyle name="常规 5 25 2 2 9 3 2 3 2" xfId="46545" xr:uid="{00000000-0005-0000-0000-0000D1B50000}"/>
    <cellStyle name="常规 5 25 2 2 9 3 2 3 2 2" xfId="46546" xr:uid="{00000000-0005-0000-0000-0000D2B50000}"/>
    <cellStyle name="常规 5 25 2 2 9 3 2 3 3" xfId="46547" xr:uid="{00000000-0005-0000-0000-0000D3B50000}"/>
    <cellStyle name="常规 5 25 2 2 9 3 2 3 4" xfId="46548" xr:uid="{00000000-0005-0000-0000-0000D4B50000}"/>
    <cellStyle name="常规 5 25 2 2 9 3 2 4" xfId="46549" xr:uid="{00000000-0005-0000-0000-0000D5B50000}"/>
    <cellStyle name="常规 5 25 2 2 9 3 2 4 2" xfId="46550" xr:uid="{00000000-0005-0000-0000-0000D6B50000}"/>
    <cellStyle name="常规 5 25 2 2 9 3 2 5" xfId="46551" xr:uid="{00000000-0005-0000-0000-0000D7B50000}"/>
    <cellStyle name="常规 5 25 2 2 9 3 2 6" xfId="46552" xr:uid="{00000000-0005-0000-0000-0000D8B50000}"/>
    <cellStyle name="常规 5 25 2 2 9 3 2 7" xfId="46553" xr:uid="{00000000-0005-0000-0000-0000D9B50000}"/>
    <cellStyle name="常规 5 25 2 2 9 3 3" xfId="46554" xr:uid="{00000000-0005-0000-0000-0000DAB50000}"/>
    <cellStyle name="常规 5 25 2 2 9 3 3 2" xfId="46555" xr:uid="{00000000-0005-0000-0000-0000DBB50000}"/>
    <cellStyle name="常规 5 25 2 2 9 3 3 2 2" xfId="46556" xr:uid="{00000000-0005-0000-0000-0000DCB50000}"/>
    <cellStyle name="常规 5 25 2 2 9 3 3 3" xfId="46557" xr:uid="{00000000-0005-0000-0000-0000DDB50000}"/>
    <cellStyle name="常规 5 25 2 2 9 3 3 4" xfId="46558" xr:uid="{00000000-0005-0000-0000-0000DEB50000}"/>
    <cellStyle name="常规 5 25 2 2 9 3 4" xfId="46559" xr:uid="{00000000-0005-0000-0000-0000DFB50000}"/>
    <cellStyle name="常规 5 25 2 2 9 3 4 2" xfId="46560" xr:uid="{00000000-0005-0000-0000-0000E0B50000}"/>
    <cellStyle name="常规 5 25 2 2 9 3 4 2 2" xfId="46561" xr:uid="{00000000-0005-0000-0000-0000E1B50000}"/>
    <cellStyle name="常规 5 25 2 2 9 3 4 3" xfId="46562" xr:uid="{00000000-0005-0000-0000-0000E2B50000}"/>
    <cellStyle name="常规 5 25 2 2 9 3 4 4" xfId="46563" xr:uid="{00000000-0005-0000-0000-0000E3B50000}"/>
    <cellStyle name="常规 5 25 2 2 9 3 5" xfId="46564" xr:uid="{00000000-0005-0000-0000-0000E4B50000}"/>
    <cellStyle name="常规 5 25 2 2 9 3 5 2" xfId="46565" xr:uid="{00000000-0005-0000-0000-0000E5B50000}"/>
    <cellStyle name="常规 5 25 2 2 9 3 6" xfId="46566" xr:uid="{00000000-0005-0000-0000-0000E6B50000}"/>
    <cellStyle name="常规 5 25 2 2 9 3 7" xfId="46567" xr:uid="{00000000-0005-0000-0000-0000E7B50000}"/>
    <cellStyle name="常规 5 25 2 2 9 3 8" xfId="46568" xr:uid="{00000000-0005-0000-0000-0000E8B50000}"/>
    <cellStyle name="常规 5 25 2 2 9 4" xfId="46569" xr:uid="{00000000-0005-0000-0000-0000E9B50000}"/>
    <cellStyle name="常规 5 25 2 2 9 4 2" xfId="46570" xr:uid="{00000000-0005-0000-0000-0000EAB50000}"/>
    <cellStyle name="常规 5 25 2 2 9 4 2 2" xfId="46571" xr:uid="{00000000-0005-0000-0000-0000EBB50000}"/>
    <cellStyle name="常规 5 25 2 2 9 4 2 2 2" xfId="46572" xr:uid="{00000000-0005-0000-0000-0000ECB50000}"/>
    <cellStyle name="常规 5 25 2 2 9 4 2 2 2 2" xfId="46573" xr:uid="{00000000-0005-0000-0000-0000EDB50000}"/>
    <cellStyle name="常规 5 25 2 2 9 4 2 2 3" xfId="46574" xr:uid="{00000000-0005-0000-0000-0000EEB50000}"/>
    <cellStyle name="常规 5 25 2 2 9 4 2 2 4" xfId="46575" xr:uid="{00000000-0005-0000-0000-0000EFB50000}"/>
    <cellStyle name="常规 5 25 2 2 9 4 2 3" xfId="46576" xr:uid="{00000000-0005-0000-0000-0000F0B50000}"/>
    <cellStyle name="常规 5 25 2 2 9 4 2 3 2" xfId="46577" xr:uid="{00000000-0005-0000-0000-0000F1B50000}"/>
    <cellStyle name="常规 5 25 2 2 9 4 2 3 2 2" xfId="46578" xr:uid="{00000000-0005-0000-0000-0000F2B50000}"/>
    <cellStyle name="常规 5 25 2 2 9 4 2 3 3" xfId="46579" xr:uid="{00000000-0005-0000-0000-0000F3B50000}"/>
    <cellStyle name="常规 5 25 2 2 9 4 2 3 4" xfId="46580" xr:uid="{00000000-0005-0000-0000-0000F4B50000}"/>
    <cellStyle name="常规 5 25 2 2 9 4 2 4" xfId="46581" xr:uid="{00000000-0005-0000-0000-0000F5B50000}"/>
    <cellStyle name="常规 5 25 2 2 9 4 2 4 2" xfId="46582" xr:uid="{00000000-0005-0000-0000-0000F6B50000}"/>
    <cellStyle name="常规 5 25 2 2 9 4 2 5" xfId="46583" xr:uid="{00000000-0005-0000-0000-0000F7B50000}"/>
    <cellStyle name="常规 5 25 2 2 9 4 2 6" xfId="46584" xr:uid="{00000000-0005-0000-0000-0000F8B50000}"/>
    <cellStyle name="常规 5 25 2 2 9 4 2 7" xfId="46585" xr:uid="{00000000-0005-0000-0000-0000F9B50000}"/>
    <cellStyle name="常规 5 25 2 2 9 4 3" xfId="46586" xr:uid="{00000000-0005-0000-0000-0000FAB50000}"/>
    <cellStyle name="常规 5 25 2 2 9 4 3 2" xfId="46587" xr:uid="{00000000-0005-0000-0000-0000FBB50000}"/>
    <cellStyle name="常规 5 25 2 2 9 4 3 2 2" xfId="46588" xr:uid="{00000000-0005-0000-0000-0000FCB50000}"/>
    <cellStyle name="常规 5 25 2 2 9 4 3 3" xfId="46589" xr:uid="{00000000-0005-0000-0000-0000FDB50000}"/>
    <cellStyle name="常规 5 25 2 2 9 4 3 4" xfId="46590" xr:uid="{00000000-0005-0000-0000-0000FEB50000}"/>
    <cellStyle name="常规 5 25 2 2 9 4 4" xfId="46591" xr:uid="{00000000-0005-0000-0000-0000FFB50000}"/>
    <cellStyle name="常规 5 25 2 2 9 4 4 2" xfId="46592" xr:uid="{00000000-0005-0000-0000-000000B60000}"/>
    <cellStyle name="常规 5 25 2 2 9 4 4 2 2" xfId="46593" xr:uid="{00000000-0005-0000-0000-000001B60000}"/>
    <cellStyle name="常规 5 25 2 2 9 4 4 3" xfId="46594" xr:uid="{00000000-0005-0000-0000-000002B60000}"/>
    <cellStyle name="常规 5 25 2 2 9 4 4 4" xfId="46595" xr:uid="{00000000-0005-0000-0000-000003B60000}"/>
    <cellStyle name="常规 5 25 2 2 9 4 5" xfId="46596" xr:uid="{00000000-0005-0000-0000-000004B60000}"/>
    <cellStyle name="常规 5 25 2 2 9 4 5 2" xfId="46597" xr:uid="{00000000-0005-0000-0000-000005B60000}"/>
    <cellStyle name="常规 5 25 2 2 9 4 6" xfId="46598" xr:uid="{00000000-0005-0000-0000-000006B60000}"/>
    <cellStyle name="常规 5 25 2 2 9 4 7" xfId="46599" xr:uid="{00000000-0005-0000-0000-000007B60000}"/>
    <cellStyle name="常规 5 25 2 2 9 4 8" xfId="46600" xr:uid="{00000000-0005-0000-0000-000008B60000}"/>
    <cellStyle name="常规 5 25 2 2 9 5" xfId="46601" xr:uid="{00000000-0005-0000-0000-000009B60000}"/>
    <cellStyle name="常规 5 25 2 2 9 5 2" xfId="46602" xr:uid="{00000000-0005-0000-0000-00000AB60000}"/>
    <cellStyle name="常规 5 25 2 2 9 5 2 2" xfId="46603" xr:uid="{00000000-0005-0000-0000-00000BB60000}"/>
    <cellStyle name="常规 5 25 2 2 9 5 2 2 2" xfId="46604" xr:uid="{00000000-0005-0000-0000-00000CB60000}"/>
    <cellStyle name="常规 5 25 2 2 9 5 2 3" xfId="46605" xr:uid="{00000000-0005-0000-0000-00000DB60000}"/>
    <cellStyle name="常规 5 25 2 2 9 5 2 4" xfId="46606" xr:uid="{00000000-0005-0000-0000-00000EB60000}"/>
    <cellStyle name="常规 5 25 2 2 9 5 3" xfId="46607" xr:uid="{00000000-0005-0000-0000-00000FB60000}"/>
    <cellStyle name="常规 5 25 2 2 9 5 3 2" xfId="46608" xr:uid="{00000000-0005-0000-0000-000010B60000}"/>
    <cellStyle name="常规 5 25 2 2 9 5 3 2 2" xfId="46609" xr:uid="{00000000-0005-0000-0000-000011B60000}"/>
    <cellStyle name="常规 5 25 2 2 9 5 3 3" xfId="46610" xr:uid="{00000000-0005-0000-0000-000012B60000}"/>
    <cellStyle name="常规 5 25 2 2 9 5 3 4" xfId="46611" xr:uid="{00000000-0005-0000-0000-000013B60000}"/>
    <cellStyle name="常规 5 25 2 2 9 5 4" xfId="46612" xr:uid="{00000000-0005-0000-0000-000014B60000}"/>
    <cellStyle name="常规 5 25 2 2 9 5 4 2" xfId="46613" xr:uid="{00000000-0005-0000-0000-000015B60000}"/>
    <cellStyle name="常规 5 25 2 2 9 5 5" xfId="46614" xr:uid="{00000000-0005-0000-0000-000016B60000}"/>
    <cellStyle name="常规 5 25 2 2 9 5 6" xfId="46615" xr:uid="{00000000-0005-0000-0000-000017B60000}"/>
    <cellStyle name="常规 5 25 2 2 9 5 7" xfId="46616" xr:uid="{00000000-0005-0000-0000-000018B60000}"/>
    <cellStyle name="常规 5 25 2 2 9 6" xfId="46617" xr:uid="{00000000-0005-0000-0000-000019B60000}"/>
    <cellStyle name="常规 5 25 2 2 9 6 2" xfId="46618" xr:uid="{00000000-0005-0000-0000-00001AB60000}"/>
    <cellStyle name="常规 5 25 2 2 9 6 2 2" xfId="46619" xr:uid="{00000000-0005-0000-0000-00001BB60000}"/>
    <cellStyle name="常规 5 25 2 2 9 6 3" xfId="46620" xr:uid="{00000000-0005-0000-0000-00001CB60000}"/>
    <cellStyle name="常规 5 25 2 2 9 6 4" xfId="46621" xr:uid="{00000000-0005-0000-0000-00001DB60000}"/>
    <cellStyle name="常规 5 25 2 2 9 7" xfId="46622" xr:uid="{00000000-0005-0000-0000-00001EB60000}"/>
    <cellStyle name="常规 5 25 2 2 9 7 2" xfId="46623" xr:uid="{00000000-0005-0000-0000-00001FB60000}"/>
    <cellStyle name="常规 5 25 2 2 9 7 2 2" xfId="46624" xr:uid="{00000000-0005-0000-0000-000020B60000}"/>
    <cellStyle name="常规 5 25 2 2 9 7 3" xfId="46625" xr:uid="{00000000-0005-0000-0000-000021B60000}"/>
    <cellStyle name="常规 5 25 2 2 9 7 4" xfId="46626" xr:uid="{00000000-0005-0000-0000-000022B60000}"/>
    <cellStyle name="常规 5 25 2 2 9 8" xfId="46627" xr:uid="{00000000-0005-0000-0000-000023B60000}"/>
    <cellStyle name="常规 5 25 2 2 9 8 2" xfId="46628" xr:uid="{00000000-0005-0000-0000-000024B60000}"/>
    <cellStyle name="常规 5 25 2 2 9 9" xfId="46629" xr:uid="{00000000-0005-0000-0000-000025B60000}"/>
    <cellStyle name="常规 5 3" xfId="46630" xr:uid="{00000000-0005-0000-0000-000026B60000}"/>
    <cellStyle name="常规 5 3 2" xfId="46631" xr:uid="{00000000-0005-0000-0000-000027B60000}"/>
    <cellStyle name="常规 5 3 2 2" xfId="46632" xr:uid="{00000000-0005-0000-0000-000028B60000}"/>
    <cellStyle name="常规 5 3 2 2 2" xfId="46633" xr:uid="{00000000-0005-0000-0000-000029B60000}"/>
    <cellStyle name="常规 5 3 2 3" xfId="46634" xr:uid="{00000000-0005-0000-0000-00002AB60000}"/>
    <cellStyle name="常规 5 3 2 4" xfId="46635" xr:uid="{00000000-0005-0000-0000-00002BB60000}"/>
    <cellStyle name="常规 5 3 3" xfId="46636" xr:uid="{00000000-0005-0000-0000-00002CB60000}"/>
    <cellStyle name="常规 5 3 3 2" xfId="46637" xr:uid="{00000000-0005-0000-0000-00002DB60000}"/>
    <cellStyle name="常规 5 3 3 3" xfId="46638" xr:uid="{00000000-0005-0000-0000-00002EB60000}"/>
    <cellStyle name="常规 5 3 4" xfId="46639" xr:uid="{00000000-0005-0000-0000-00002FB60000}"/>
    <cellStyle name="常规 5 3 4 2" xfId="46640" xr:uid="{00000000-0005-0000-0000-000030B60000}"/>
    <cellStyle name="常规 5 3 5" xfId="46641" xr:uid="{00000000-0005-0000-0000-000031B60000}"/>
    <cellStyle name="常规 5 3 6" xfId="46642" xr:uid="{00000000-0005-0000-0000-000032B60000}"/>
    <cellStyle name="常规 5 3 7" xfId="46643" xr:uid="{00000000-0005-0000-0000-000033B60000}"/>
    <cellStyle name="常规 5 4" xfId="46644" xr:uid="{00000000-0005-0000-0000-000034B60000}"/>
    <cellStyle name="常规 5 4 2" xfId="46645" xr:uid="{00000000-0005-0000-0000-000035B60000}"/>
    <cellStyle name="常规 5 4 2 2" xfId="46646" xr:uid="{00000000-0005-0000-0000-000036B60000}"/>
    <cellStyle name="常规 5 4 2 2 2" xfId="46647" xr:uid="{00000000-0005-0000-0000-000037B60000}"/>
    <cellStyle name="常规 5 4 2 3" xfId="46648" xr:uid="{00000000-0005-0000-0000-000038B60000}"/>
    <cellStyle name="常规 5 4 2 4" xfId="46649" xr:uid="{00000000-0005-0000-0000-000039B60000}"/>
    <cellStyle name="常规 5 4 3" xfId="46650" xr:uid="{00000000-0005-0000-0000-00003AB60000}"/>
    <cellStyle name="常规 5 4 3 2" xfId="46651" xr:uid="{00000000-0005-0000-0000-00003BB60000}"/>
    <cellStyle name="常规 5 4 3 3" xfId="46652" xr:uid="{00000000-0005-0000-0000-00003CB60000}"/>
    <cellStyle name="常规 5 4 4" xfId="46653" xr:uid="{00000000-0005-0000-0000-00003DB60000}"/>
    <cellStyle name="常规 5 4 4 2" xfId="46654" xr:uid="{00000000-0005-0000-0000-00003EB60000}"/>
    <cellStyle name="常规 5 4 5" xfId="46655" xr:uid="{00000000-0005-0000-0000-00003FB60000}"/>
    <cellStyle name="常规 5 5" xfId="46656" xr:uid="{00000000-0005-0000-0000-000040B60000}"/>
    <cellStyle name="常规 5 5 2" xfId="46657" xr:uid="{00000000-0005-0000-0000-000041B60000}"/>
    <cellStyle name="常规 5 5 2 2" xfId="46658" xr:uid="{00000000-0005-0000-0000-000042B60000}"/>
    <cellStyle name="常规 5 5 3" xfId="46659" xr:uid="{00000000-0005-0000-0000-000043B60000}"/>
    <cellStyle name="常规 5 5 4" xfId="46660" xr:uid="{00000000-0005-0000-0000-000044B60000}"/>
    <cellStyle name="常规 5 6" xfId="46661" xr:uid="{00000000-0005-0000-0000-000045B60000}"/>
    <cellStyle name="常规 5 6 2" xfId="46662" xr:uid="{00000000-0005-0000-0000-000046B60000}"/>
    <cellStyle name="常规 5 6 3" xfId="46663" xr:uid="{00000000-0005-0000-0000-000047B60000}"/>
    <cellStyle name="常规 5 7" xfId="46664" xr:uid="{00000000-0005-0000-0000-000048B60000}"/>
    <cellStyle name="常规 5 7 2" xfId="46665" xr:uid="{00000000-0005-0000-0000-000049B60000}"/>
    <cellStyle name="常规 5 8" xfId="46666" xr:uid="{00000000-0005-0000-0000-00004AB60000}"/>
    <cellStyle name="常规 5 9" xfId="46667" xr:uid="{00000000-0005-0000-0000-00004BB60000}"/>
    <cellStyle name="常规 6" xfId="46668" xr:uid="{00000000-0005-0000-0000-00004CB60000}"/>
    <cellStyle name="常规 6 10" xfId="46669" xr:uid="{00000000-0005-0000-0000-00004DB60000}"/>
    <cellStyle name="常规 6 11" xfId="46670" xr:uid="{00000000-0005-0000-0000-00004EB60000}"/>
    <cellStyle name="常规 6 12" xfId="46671" xr:uid="{00000000-0005-0000-0000-00004FB60000}"/>
    <cellStyle name="常规 6 2" xfId="46672" xr:uid="{00000000-0005-0000-0000-000050B60000}"/>
    <cellStyle name="常规 6 2 2" xfId="46673" xr:uid="{00000000-0005-0000-0000-000051B60000}"/>
    <cellStyle name="常规 6 2 2 2" xfId="46674" xr:uid="{00000000-0005-0000-0000-000052B60000}"/>
    <cellStyle name="常规 6 2 2 2 2" xfId="46675" xr:uid="{00000000-0005-0000-0000-000053B60000}"/>
    <cellStyle name="常规 6 2 2 2 2 2" xfId="46676" xr:uid="{00000000-0005-0000-0000-000054B60000}"/>
    <cellStyle name="常规 6 2 2 2 3" xfId="46677" xr:uid="{00000000-0005-0000-0000-000055B60000}"/>
    <cellStyle name="常规 6 2 2 2 4" xfId="46678" xr:uid="{00000000-0005-0000-0000-000056B60000}"/>
    <cellStyle name="常规 6 2 2 3" xfId="46679" xr:uid="{00000000-0005-0000-0000-000057B60000}"/>
    <cellStyle name="常规 6 2 2 3 2" xfId="46680" xr:uid="{00000000-0005-0000-0000-000058B60000}"/>
    <cellStyle name="常规 6 2 2 3 3" xfId="46681" xr:uid="{00000000-0005-0000-0000-000059B60000}"/>
    <cellStyle name="常规 6 2 2 4" xfId="46682" xr:uid="{00000000-0005-0000-0000-00005AB60000}"/>
    <cellStyle name="常规 6 2 2 4 2" xfId="46683" xr:uid="{00000000-0005-0000-0000-00005BB60000}"/>
    <cellStyle name="常规 6 2 2 5" xfId="46684" xr:uid="{00000000-0005-0000-0000-00005CB60000}"/>
    <cellStyle name="常规 6 2 2 6" xfId="46685" xr:uid="{00000000-0005-0000-0000-00005DB60000}"/>
    <cellStyle name="常规 6 2 3" xfId="46686" xr:uid="{00000000-0005-0000-0000-00005EB60000}"/>
    <cellStyle name="常规 6 2 3 2" xfId="46687" xr:uid="{00000000-0005-0000-0000-00005FB60000}"/>
    <cellStyle name="常规 6 2 3 2 2" xfId="46688" xr:uid="{00000000-0005-0000-0000-000060B60000}"/>
    <cellStyle name="常规 6 2 3 2 2 2" xfId="46689" xr:uid="{00000000-0005-0000-0000-000061B60000}"/>
    <cellStyle name="常规 6 2 3 2 3" xfId="46690" xr:uid="{00000000-0005-0000-0000-000062B60000}"/>
    <cellStyle name="常规 6 2 3 2 4" xfId="46691" xr:uid="{00000000-0005-0000-0000-000063B60000}"/>
    <cellStyle name="常规 6 2 3 3" xfId="46692" xr:uid="{00000000-0005-0000-0000-000064B60000}"/>
    <cellStyle name="常规 6 2 3 3 2" xfId="46693" xr:uid="{00000000-0005-0000-0000-000065B60000}"/>
    <cellStyle name="常规 6 2 3 3 3" xfId="46694" xr:uid="{00000000-0005-0000-0000-000066B60000}"/>
    <cellStyle name="常规 6 2 3 4" xfId="46695" xr:uid="{00000000-0005-0000-0000-000067B60000}"/>
    <cellStyle name="常规 6 2 3 4 2" xfId="46696" xr:uid="{00000000-0005-0000-0000-000068B60000}"/>
    <cellStyle name="常规 6 2 3 5" xfId="46697" xr:uid="{00000000-0005-0000-0000-000069B60000}"/>
    <cellStyle name="常规 6 2 4" xfId="46698" xr:uid="{00000000-0005-0000-0000-00006AB60000}"/>
    <cellStyle name="常规 6 2 4 2" xfId="46699" xr:uid="{00000000-0005-0000-0000-00006BB60000}"/>
    <cellStyle name="常规 6 2 4 2 2" xfId="46700" xr:uid="{00000000-0005-0000-0000-00006CB60000}"/>
    <cellStyle name="常规 6 2 4 3" xfId="46701" xr:uid="{00000000-0005-0000-0000-00006DB60000}"/>
    <cellStyle name="常规 6 2 4 4" xfId="46702" xr:uid="{00000000-0005-0000-0000-00006EB60000}"/>
    <cellStyle name="常规 6 2 5" xfId="46703" xr:uid="{00000000-0005-0000-0000-00006FB60000}"/>
    <cellStyle name="常规 6 2 5 2" xfId="46704" xr:uid="{00000000-0005-0000-0000-000070B60000}"/>
    <cellStyle name="常规 6 2 5 3" xfId="46705" xr:uid="{00000000-0005-0000-0000-000071B60000}"/>
    <cellStyle name="常规 6 2 6" xfId="46706" xr:uid="{00000000-0005-0000-0000-000072B60000}"/>
    <cellStyle name="常规 6 2 6 2" xfId="46707" xr:uid="{00000000-0005-0000-0000-000073B60000}"/>
    <cellStyle name="常规 6 2 7" xfId="46708" xr:uid="{00000000-0005-0000-0000-000074B60000}"/>
    <cellStyle name="常规 6 2 8" xfId="46709" xr:uid="{00000000-0005-0000-0000-000075B60000}"/>
    <cellStyle name="常规 6 2 9" xfId="46710" xr:uid="{00000000-0005-0000-0000-000076B60000}"/>
    <cellStyle name="常规 6 3" xfId="46711" xr:uid="{00000000-0005-0000-0000-000077B60000}"/>
    <cellStyle name="常规 6 3 10" xfId="46712" xr:uid="{00000000-0005-0000-0000-000078B60000}"/>
    <cellStyle name="常规 6 3 2" xfId="46713" xr:uid="{00000000-0005-0000-0000-000079B60000}"/>
    <cellStyle name="常规 6 3 2 2" xfId="46714" xr:uid="{00000000-0005-0000-0000-00007AB60000}"/>
    <cellStyle name="常规 6 3 2 2 2" xfId="46715" xr:uid="{00000000-0005-0000-0000-00007BB60000}"/>
    <cellStyle name="常规 6 3 2 2 3" xfId="46716" xr:uid="{00000000-0005-0000-0000-00007CB60000}"/>
    <cellStyle name="常规 6 3 2 3" xfId="46717" xr:uid="{00000000-0005-0000-0000-00007DB60000}"/>
    <cellStyle name="常规 6 3 2 4" xfId="46718" xr:uid="{00000000-0005-0000-0000-00007EB60000}"/>
    <cellStyle name="常规 6 3 3" xfId="46719" xr:uid="{00000000-0005-0000-0000-00007FB60000}"/>
    <cellStyle name="常规 6 3 3 2" xfId="46720" xr:uid="{00000000-0005-0000-0000-000080B60000}"/>
    <cellStyle name="常规 6 3 3 3" xfId="46721" xr:uid="{00000000-0005-0000-0000-000081B60000}"/>
    <cellStyle name="常规 6 3 4" xfId="46722" xr:uid="{00000000-0005-0000-0000-000082B60000}"/>
    <cellStyle name="常规 6 3 4 2" xfId="46723" xr:uid="{00000000-0005-0000-0000-000083B60000}"/>
    <cellStyle name="常规 6 3 5" xfId="46724" xr:uid="{00000000-0005-0000-0000-000084B60000}"/>
    <cellStyle name="常规 6 3 6" xfId="46725" xr:uid="{00000000-0005-0000-0000-000085B60000}"/>
    <cellStyle name="常规 6 3 7" xfId="46726" xr:uid="{00000000-0005-0000-0000-000086B60000}"/>
    <cellStyle name="常规 6 3 8" xfId="46727" xr:uid="{00000000-0005-0000-0000-000087B60000}"/>
    <cellStyle name="常规 6 3 9" xfId="46728" xr:uid="{00000000-0005-0000-0000-000088B60000}"/>
    <cellStyle name="常规 6 4" xfId="46729" xr:uid="{00000000-0005-0000-0000-000089B60000}"/>
    <cellStyle name="常规 6 4 2" xfId="46730" xr:uid="{00000000-0005-0000-0000-00008AB60000}"/>
    <cellStyle name="常规 6 4 2 2" xfId="46731" xr:uid="{00000000-0005-0000-0000-00008BB60000}"/>
    <cellStyle name="常规 6 4 2 2 2" xfId="46732" xr:uid="{00000000-0005-0000-0000-00008CB60000}"/>
    <cellStyle name="常规 6 4 2 3" xfId="46733" xr:uid="{00000000-0005-0000-0000-00008DB60000}"/>
    <cellStyle name="常规 6 4 2 4" xfId="46734" xr:uid="{00000000-0005-0000-0000-00008EB60000}"/>
    <cellStyle name="常规 6 4 3" xfId="46735" xr:uid="{00000000-0005-0000-0000-00008FB60000}"/>
    <cellStyle name="常规 6 4 3 2" xfId="46736" xr:uid="{00000000-0005-0000-0000-000090B60000}"/>
    <cellStyle name="常规 6 4 3 3" xfId="46737" xr:uid="{00000000-0005-0000-0000-000091B60000}"/>
    <cellStyle name="常规 6 4 4" xfId="46738" xr:uid="{00000000-0005-0000-0000-000092B60000}"/>
    <cellStyle name="常规 6 4 4 2" xfId="46739" xr:uid="{00000000-0005-0000-0000-000093B60000}"/>
    <cellStyle name="常规 6 4 5" xfId="46740" xr:uid="{00000000-0005-0000-0000-000094B60000}"/>
    <cellStyle name="常规 6 4 6" xfId="46741" xr:uid="{00000000-0005-0000-0000-000095B60000}"/>
    <cellStyle name="常规 6 4 7" xfId="46742" xr:uid="{00000000-0005-0000-0000-000096B60000}"/>
    <cellStyle name="常规 6 5" xfId="46743" xr:uid="{00000000-0005-0000-0000-000097B60000}"/>
    <cellStyle name="常规 6 5 2" xfId="46744" xr:uid="{00000000-0005-0000-0000-000098B60000}"/>
    <cellStyle name="常规 6 5 2 2" xfId="46745" xr:uid="{00000000-0005-0000-0000-000099B60000}"/>
    <cellStyle name="常规 6 5 2 3" xfId="46746" xr:uid="{00000000-0005-0000-0000-00009AB60000}"/>
    <cellStyle name="常规 6 5 3" xfId="46747" xr:uid="{00000000-0005-0000-0000-00009BB60000}"/>
    <cellStyle name="常规 6 5 4" xfId="46748" xr:uid="{00000000-0005-0000-0000-00009CB60000}"/>
    <cellStyle name="常规 6 6" xfId="46749" xr:uid="{00000000-0005-0000-0000-00009DB60000}"/>
    <cellStyle name="常规 6 6 2" xfId="46750" xr:uid="{00000000-0005-0000-0000-00009EB60000}"/>
    <cellStyle name="常规 6 6 3" xfId="46751" xr:uid="{00000000-0005-0000-0000-00009FB60000}"/>
    <cellStyle name="常规 6 7" xfId="46752" xr:uid="{00000000-0005-0000-0000-0000A0B60000}"/>
    <cellStyle name="常规 6 7 2" xfId="46753" xr:uid="{00000000-0005-0000-0000-0000A1B60000}"/>
    <cellStyle name="常规 6 8" xfId="46754" xr:uid="{00000000-0005-0000-0000-0000A2B60000}"/>
    <cellStyle name="常规 6 9" xfId="46755" xr:uid="{00000000-0005-0000-0000-0000A3B60000}"/>
    <cellStyle name="常规 7" xfId="46756" xr:uid="{00000000-0005-0000-0000-0000A4B60000}"/>
    <cellStyle name="常规 7 10" xfId="46757" xr:uid="{00000000-0005-0000-0000-0000A5B60000}"/>
    <cellStyle name="常规 7 2" xfId="46758" xr:uid="{00000000-0005-0000-0000-0000A6B60000}"/>
    <cellStyle name="常规 7 2 2" xfId="46759" xr:uid="{00000000-0005-0000-0000-0000A7B60000}"/>
    <cellStyle name="常规 7 2 2 2" xfId="46760" xr:uid="{00000000-0005-0000-0000-0000A8B60000}"/>
    <cellStyle name="常规 7 2 2 2 2" xfId="46761" xr:uid="{00000000-0005-0000-0000-0000A9B60000}"/>
    <cellStyle name="常规 7 2 2 2 2 2" xfId="46762" xr:uid="{00000000-0005-0000-0000-0000AAB60000}"/>
    <cellStyle name="常规 7 2 2 2 3" xfId="46763" xr:uid="{00000000-0005-0000-0000-0000ABB60000}"/>
    <cellStyle name="常规 7 2 2 2 4" xfId="46764" xr:uid="{00000000-0005-0000-0000-0000ACB60000}"/>
    <cellStyle name="常规 7 2 2 3" xfId="46765" xr:uid="{00000000-0005-0000-0000-0000ADB60000}"/>
    <cellStyle name="常规 7 2 2 3 2" xfId="46766" xr:uid="{00000000-0005-0000-0000-0000AEB60000}"/>
    <cellStyle name="常规 7 2 2 3 3" xfId="46767" xr:uid="{00000000-0005-0000-0000-0000AFB60000}"/>
    <cellStyle name="常规 7 2 2 4" xfId="46768" xr:uid="{00000000-0005-0000-0000-0000B0B60000}"/>
    <cellStyle name="常规 7 2 2 4 2" xfId="46769" xr:uid="{00000000-0005-0000-0000-0000B1B60000}"/>
    <cellStyle name="常规 7 2 2 5" xfId="46770" xr:uid="{00000000-0005-0000-0000-0000B2B60000}"/>
    <cellStyle name="常规 7 2 2 6" xfId="46771" xr:uid="{00000000-0005-0000-0000-0000B3B60000}"/>
    <cellStyle name="常规 7 2 2 7" xfId="46772" xr:uid="{00000000-0005-0000-0000-0000B4B60000}"/>
    <cellStyle name="常规 7 2 3" xfId="46773" xr:uid="{00000000-0005-0000-0000-0000B5B60000}"/>
    <cellStyle name="常规 7 2 3 2" xfId="46774" xr:uid="{00000000-0005-0000-0000-0000B6B60000}"/>
    <cellStyle name="常规 7 2 3 2 2" xfId="46775" xr:uid="{00000000-0005-0000-0000-0000B7B60000}"/>
    <cellStyle name="常规 7 2 3 2 2 2" xfId="46776" xr:uid="{00000000-0005-0000-0000-0000B8B60000}"/>
    <cellStyle name="常规 7 2 3 2 3" xfId="46777" xr:uid="{00000000-0005-0000-0000-0000B9B60000}"/>
    <cellStyle name="常规 7 2 3 2 4" xfId="46778" xr:uid="{00000000-0005-0000-0000-0000BAB60000}"/>
    <cellStyle name="常规 7 2 3 3" xfId="46779" xr:uid="{00000000-0005-0000-0000-0000BBB60000}"/>
    <cellStyle name="常规 7 2 3 3 2" xfId="46780" xr:uid="{00000000-0005-0000-0000-0000BCB60000}"/>
    <cellStyle name="常规 7 2 3 3 3" xfId="46781" xr:uid="{00000000-0005-0000-0000-0000BDB60000}"/>
    <cellStyle name="常规 7 2 3 4" xfId="46782" xr:uid="{00000000-0005-0000-0000-0000BEB60000}"/>
    <cellStyle name="常规 7 2 3 4 2" xfId="46783" xr:uid="{00000000-0005-0000-0000-0000BFB60000}"/>
    <cellStyle name="常规 7 2 3 5" xfId="46784" xr:uid="{00000000-0005-0000-0000-0000C0B60000}"/>
    <cellStyle name="常规 7 2 4" xfId="46785" xr:uid="{00000000-0005-0000-0000-0000C1B60000}"/>
    <cellStyle name="常规 7 2 4 2" xfId="46786" xr:uid="{00000000-0005-0000-0000-0000C2B60000}"/>
    <cellStyle name="常规 7 2 4 2 2" xfId="46787" xr:uid="{00000000-0005-0000-0000-0000C3B60000}"/>
    <cellStyle name="常规 7 2 4 3" xfId="46788" xr:uid="{00000000-0005-0000-0000-0000C4B60000}"/>
    <cellStyle name="常规 7 2 4 4" xfId="46789" xr:uid="{00000000-0005-0000-0000-0000C5B60000}"/>
    <cellStyle name="常规 7 2 5" xfId="46790" xr:uid="{00000000-0005-0000-0000-0000C6B60000}"/>
    <cellStyle name="常规 7 2 5 2" xfId="46791" xr:uid="{00000000-0005-0000-0000-0000C7B60000}"/>
    <cellStyle name="常规 7 2 5 3" xfId="46792" xr:uid="{00000000-0005-0000-0000-0000C8B60000}"/>
    <cellStyle name="常规 7 2 6" xfId="46793" xr:uid="{00000000-0005-0000-0000-0000C9B60000}"/>
    <cellStyle name="常规 7 2 6 2" xfId="46794" xr:uid="{00000000-0005-0000-0000-0000CAB60000}"/>
    <cellStyle name="常规 7 2 7" xfId="46795" xr:uid="{00000000-0005-0000-0000-0000CBB60000}"/>
    <cellStyle name="常规 7 2 8" xfId="46796" xr:uid="{00000000-0005-0000-0000-0000CCB60000}"/>
    <cellStyle name="常规 7 2 9" xfId="46797" xr:uid="{00000000-0005-0000-0000-0000CDB60000}"/>
    <cellStyle name="常规 7 3" xfId="46798" xr:uid="{00000000-0005-0000-0000-0000CEB60000}"/>
    <cellStyle name="常规 7 3 2" xfId="46799" xr:uid="{00000000-0005-0000-0000-0000CFB60000}"/>
    <cellStyle name="常规 7 3 2 2" xfId="46800" xr:uid="{00000000-0005-0000-0000-0000D0B60000}"/>
    <cellStyle name="常规 7 3 2 2 2" xfId="46801" xr:uid="{00000000-0005-0000-0000-0000D1B60000}"/>
    <cellStyle name="常规 7 3 2 3" xfId="46802" xr:uid="{00000000-0005-0000-0000-0000D2B60000}"/>
    <cellStyle name="常规 7 3 2 4" xfId="46803" xr:uid="{00000000-0005-0000-0000-0000D3B60000}"/>
    <cellStyle name="常规 7 3 3" xfId="46804" xr:uid="{00000000-0005-0000-0000-0000D4B60000}"/>
    <cellStyle name="常规 7 3 3 2" xfId="46805" xr:uid="{00000000-0005-0000-0000-0000D5B60000}"/>
    <cellStyle name="常规 7 3 3 3" xfId="46806" xr:uid="{00000000-0005-0000-0000-0000D6B60000}"/>
    <cellStyle name="常规 7 3 4" xfId="46807" xr:uid="{00000000-0005-0000-0000-0000D7B60000}"/>
    <cellStyle name="常规 7 3 4 2" xfId="46808" xr:uid="{00000000-0005-0000-0000-0000D8B60000}"/>
    <cellStyle name="常规 7 3 5" xfId="46809" xr:uid="{00000000-0005-0000-0000-0000D9B60000}"/>
    <cellStyle name="常规 7 3 6" xfId="46810" xr:uid="{00000000-0005-0000-0000-0000DAB60000}"/>
    <cellStyle name="常规 7 3 7" xfId="46811" xr:uid="{00000000-0005-0000-0000-0000DBB60000}"/>
    <cellStyle name="常规 7 4" xfId="46812" xr:uid="{00000000-0005-0000-0000-0000DCB60000}"/>
    <cellStyle name="常规 7 4 2" xfId="46813" xr:uid="{00000000-0005-0000-0000-0000DDB60000}"/>
    <cellStyle name="常规 7 4 2 2" xfId="46814" xr:uid="{00000000-0005-0000-0000-0000DEB60000}"/>
    <cellStyle name="常规 7 4 2 2 2" xfId="46815" xr:uid="{00000000-0005-0000-0000-0000DFB60000}"/>
    <cellStyle name="常规 7 4 2 3" xfId="46816" xr:uid="{00000000-0005-0000-0000-0000E0B60000}"/>
    <cellStyle name="常规 7 4 2 4" xfId="46817" xr:uid="{00000000-0005-0000-0000-0000E1B60000}"/>
    <cellStyle name="常规 7 4 3" xfId="46818" xr:uid="{00000000-0005-0000-0000-0000E2B60000}"/>
    <cellStyle name="常规 7 4 3 2" xfId="46819" xr:uid="{00000000-0005-0000-0000-0000E3B60000}"/>
    <cellStyle name="常规 7 4 3 3" xfId="46820" xr:uid="{00000000-0005-0000-0000-0000E4B60000}"/>
    <cellStyle name="常规 7 4 4" xfId="46821" xr:uid="{00000000-0005-0000-0000-0000E5B60000}"/>
    <cellStyle name="常规 7 4 4 2" xfId="46822" xr:uid="{00000000-0005-0000-0000-0000E6B60000}"/>
    <cellStyle name="常规 7 4 5" xfId="46823" xr:uid="{00000000-0005-0000-0000-0000E7B60000}"/>
    <cellStyle name="常规 7 4 6" xfId="46824" xr:uid="{00000000-0005-0000-0000-0000E8B60000}"/>
    <cellStyle name="常规 7 5" xfId="46825" xr:uid="{00000000-0005-0000-0000-0000E9B60000}"/>
    <cellStyle name="常规 7 5 2" xfId="46826" xr:uid="{00000000-0005-0000-0000-0000EAB60000}"/>
    <cellStyle name="常规 7 5 2 2" xfId="46827" xr:uid="{00000000-0005-0000-0000-0000EBB60000}"/>
    <cellStyle name="常规 7 5 3" xfId="46828" xr:uid="{00000000-0005-0000-0000-0000ECB60000}"/>
    <cellStyle name="常规 7 5 4" xfId="46829" xr:uid="{00000000-0005-0000-0000-0000EDB60000}"/>
    <cellStyle name="常规 7 6" xfId="46830" xr:uid="{00000000-0005-0000-0000-0000EEB60000}"/>
    <cellStyle name="常规 7 6 2" xfId="46831" xr:uid="{00000000-0005-0000-0000-0000EFB60000}"/>
    <cellStyle name="常规 7 6 3" xfId="46832" xr:uid="{00000000-0005-0000-0000-0000F0B60000}"/>
    <cellStyle name="常规 7 7" xfId="46833" xr:uid="{00000000-0005-0000-0000-0000F1B60000}"/>
    <cellStyle name="常规 7 7 2" xfId="46834" xr:uid="{00000000-0005-0000-0000-0000F2B60000}"/>
    <cellStyle name="常规 7 8" xfId="46835" xr:uid="{00000000-0005-0000-0000-0000F3B60000}"/>
    <cellStyle name="常规 7 9" xfId="46836" xr:uid="{00000000-0005-0000-0000-0000F4B60000}"/>
    <cellStyle name="常规 8" xfId="46837" xr:uid="{00000000-0005-0000-0000-0000F5B60000}"/>
    <cellStyle name="常规 8 10" xfId="46838" xr:uid="{00000000-0005-0000-0000-0000F6B60000}"/>
    <cellStyle name="常规 8 2" xfId="46839" xr:uid="{00000000-0005-0000-0000-0000F7B60000}"/>
    <cellStyle name="常规 8 2 2" xfId="46840" xr:uid="{00000000-0005-0000-0000-0000F8B60000}"/>
    <cellStyle name="常规 8 2 2 2" xfId="46841" xr:uid="{00000000-0005-0000-0000-0000F9B60000}"/>
    <cellStyle name="常规 8 2 2 2 2" xfId="46842" xr:uid="{00000000-0005-0000-0000-0000FAB60000}"/>
    <cellStyle name="常规 8 2 2 2 2 2" xfId="46843" xr:uid="{00000000-0005-0000-0000-0000FBB60000}"/>
    <cellStyle name="常规 8 2 2 2 3" xfId="46844" xr:uid="{00000000-0005-0000-0000-0000FCB60000}"/>
    <cellStyle name="常规 8 2 2 2 4" xfId="46845" xr:uid="{00000000-0005-0000-0000-0000FDB60000}"/>
    <cellStyle name="常规 8 2 2 3" xfId="46846" xr:uid="{00000000-0005-0000-0000-0000FEB60000}"/>
    <cellStyle name="常规 8 2 2 3 2" xfId="46847" xr:uid="{00000000-0005-0000-0000-0000FFB60000}"/>
    <cellStyle name="常规 8 2 2 3 3" xfId="46848" xr:uid="{00000000-0005-0000-0000-000000B70000}"/>
    <cellStyle name="常规 8 2 2 4" xfId="46849" xr:uid="{00000000-0005-0000-0000-000001B70000}"/>
    <cellStyle name="常规 8 2 2 4 2" xfId="46850" xr:uid="{00000000-0005-0000-0000-000002B70000}"/>
    <cellStyle name="常规 8 2 2 5" xfId="46851" xr:uid="{00000000-0005-0000-0000-000003B70000}"/>
    <cellStyle name="常规 8 2 2 6" xfId="46852" xr:uid="{00000000-0005-0000-0000-000004B70000}"/>
    <cellStyle name="常规 8 2 3" xfId="46853" xr:uid="{00000000-0005-0000-0000-000005B70000}"/>
    <cellStyle name="常规 8 2 3 2" xfId="46854" xr:uid="{00000000-0005-0000-0000-000006B70000}"/>
    <cellStyle name="常规 8 2 3 2 2" xfId="46855" xr:uid="{00000000-0005-0000-0000-000007B70000}"/>
    <cellStyle name="常规 8 2 3 2 2 2" xfId="46856" xr:uid="{00000000-0005-0000-0000-000008B70000}"/>
    <cellStyle name="常规 8 2 3 2 3" xfId="46857" xr:uid="{00000000-0005-0000-0000-000009B70000}"/>
    <cellStyle name="常规 8 2 3 2 4" xfId="46858" xr:uid="{00000000-0005-0000-0000-00000AB70000}"/>
    <cellStyle name="常规 8 2 3 3" xfId="46859" xr:uid="{00000000-0005-0000-0000-00000BB70000}"/>
    <cellStyle name="常规 8 2 3 3 2" xfId="46860" xr:uid="{00000000-0005-0000-0000-00000CB70000}"/>
    <cellStyle name="常规 8 2 3 3 3" xfId="46861" xr:uid="{00000000-0005-0000-0000-00000DB70000}"/>
    <cellStyle name="常规 8 2 3 4" xfId="46862" xr:uid="{00000000-0005-0000-0000-00000EB70000}"/>
    <cellStyle name="常规 8 2 3 4 2" xfId="46863" xr:uid="{00000000-0005-0000-0000-00000FB70000}"/>
    <cellStyle name="常规 8 2 3 5" xfId="46864" xr:uid="{00000000-0005-0000-0000-000010B70000}"/>
    <cellStyle name="常规 8 2 4" xfId="46865" xr:uid="{00000000-0005-0000-0000-000011B70000}"/>
    <cellStyle name="常规 8 2 4 2" xfId="46866" xr:uid="{00000000-0005-0000-0000-000012B70000}"/>
    <cellStyle name="常规 8 2 4 2 2" xfId="46867" xr:uid="{00000000-0005-0000-0000-000013B70000}"/>
    <cellStyle name="常规 8 2 4 3" xfId="46868" xr:uid="{00000000-0005-0000-0000-000014B70000}"/>
    <cellStyle name="常规 8 2 4 4" xfId="46869" xr:uid="{00000000-0005-0000-0000-000015B70000}"/>
    <cellStyle name="常规 8 2 5" xfId="46870" xr:uid="{00000000-0005-0000-0000-000016B70000}"/>
    <cellStyle name="常规 8 2 5 2" xfId="46871" xr:uid="{00000000-0005-0000-0000-000017B70000}"/>
    <cellStyle name="常规 8 2 5 3" xfId="46872" xr:uid="{00000000-0005-0000-0000-000018B70000}"/>
    <cellStyle name="常规 8 2 6" xfId="46873" xr:uid="{00000000-0005-0000-0000-000019B70000}"/>
    <cellStyle name="常规 8 2 6 2" xfId="46874" xr:uid="{00000000-0005-0000-0000-00001AB70000}"/>
    <cellStyle name="常规 8 2 7" xfId="46875" xr:uid="{00000000-0005-0000-0000-00001BB70000}"/>
    <cellStyle name="常规 8 2 8" xfId="46876" xr:uid="{00000000-0005-0000-0000-00001CB70000}"/>
    <cellStyle name="常规 8 2 9" xfId="46877" xr:uid="{00000000-0005-0000-0000-00001DB70000}"/>
    <cellStyle name="常规 8 3" xfId="46878" xr:uid="{00000000-0005-0000-0000-00001EB70000}"/>
    <cellStyle name="常规 8 3 2" xfId="46879" xr:uid="{00000000-0005-0000-0000-00001FB70000}"/>
    <cellStyle name="常规 8 3 2 2" xfId="46880" xr:uid="{00000000-0005-0000-0000-000020B70000}"/>
    <cellStyle name="常规 8 3 2 2 2" xfId="46881" xr:uid="{00000000-0005-0000-0000-000021B70000}"/>
    <cellStyle name="常规 8 3 2 3" xfId="46882" xr:uid="{00000000-0005-0000-0000-000022B70000}"/>
    <cellStyle name="常规 8 3 2 4" xfId="46883" xr:uid="{00000000-0005-0000-0000-000023B70000}"/>
    <cellStyle name="常规 8 3 3" xfId="46884" xr:uid="{00000000-0005-0000-0000-000024B70000}"/>
    <cellStyle name="常规 8 3 3 2" xfId="46885" xr:uid="{00000000-0005-0000-0000-000025B70000}"/>
    <cellStyle name="常规 8 3 3 3" xfId="46886" xr:uid="{00000000-0005-0000-0000-000026B70000}"/>
    <cellStyle name="常规 8 3 4" xfId="46887" xr:uid="{00000000-0005-0000-0000-000027B70000}"/>
    <cellStyle name="常规 8 3 4 2" xfId="46888" xr:uid="{00000000-0005-0000-0000-000028B70000}"/>
    <cellStyle name="常规 8 3 5" xfId="46889" xr:uid="{00000000-0005-0000-0000-000029B70000}"/>
    <cellStyle name="常规 8 3 6" xfId="46890" xr:uid="{00000000-0005-0000-0000-00002AB70000}"/>
    <cellStyle name="常规 8 4" xfId="46891" xr:uid="{00000000-0005-0000-0000-00002BB70000}"/>
    <cellStyle name="常规 8 4 2" xfId="46892" xr:uid="{00000000-0005-0000-0000-00002CB70000}"/>
    <cellStyle name="常规 8 4 2 2" xfId="46893" xr:uid="{00000000-0005-0000-0000-00002DB70000}"/>
    <cellStyle name="常规 8 4 2 2 2" xfId="46894" xr:uid="{00000000-0005-0000-0000-00002EB70000}"/>
    <cellStyle name="常规 8 4 2 3" xfId="46895" xr:uid="{00000000-0005-0000-0000-00002FB70000}"/>
    <cellStyle name="常规 8 4 2 4" xfId="46896" xr:uid="{00000000-0005-0000-0000-000030B70000}"/>
    <cellStyle name="常规 8 4 3" xfId="46897" xr:uid="{00000000-0005-0000-0000-000031B70000}"/>
    <cellStyle name="常规 8 4 3 2" xfId="46898" xr:uid="{00000000-0005-0000-0000-000032B70000}"/>
    <cellStyle name="常规 8 4 3 3" xfId="46899" xr:uid="{00000000-0005-0000-0000-000033B70000}"/>
    <cellStyle name="常规 8 4 4" xfId="46900" xr:uid="{00000000-0005-0000-0000-000034B70000}"/>
    <cellStyle name="常规 8 4 4 2" xfId="46901" xr:uid="{00000000-0005-0000-0000-000035B70000}"/>
    <cellStyle name="常规 8 4 5" xfId="46902" xr:uid="{00000000-0005-0000-0000-000036B70000}"/>
    <cellStyle name="常规 8 5" xfId="46903" xr:uid="{00000000-0005-0000-0000-000037B70000}"/>
    <cellStyle name="常规 8 5 2" xfId="46904" xr:uid="{00000000-0005-0000-0000-000038B70000}"/>
    <cellStyle name="常规 8 5 2 2" xfId="46905" xr:uid="{00000000-0005-0000-0000-000039B70000}"/>
    <cellStyle name="常规 8 5 3" xfId="46906" xr:uid="{00000000-0005-0000-0000-00003AB70000}"/>
    <cellStyle name="常规 8 5 4" xfId="46907" xr:uid="{00000000-0005-0000-0000-00003BB70000}"/>
    <cellStyle name="常规 8 6" xfId="46908" xr:uid="{00000000-0005-0000-0000-00003CB70000}"/>
    <cellStyle name="常规 8 6 2" xfId="46909" xr:uid="{00000000-0005-0000-0000-00003DB70000}"/>
    <cellStyle name="常规 8 6 3" xfId="46910" xr:uid="{00000000-0005-0000-0000-00003EB70000}"/>
    <cellStyle name="常规 8 7" xfId="46911" xr:uid="{00000000-0005-0000-0000-00003FB70000}"/>
    <cellStyle name="常规 8 7 2" xfId="46912" xr:uid="{00000000-0005-0000-0000-000040B70000}"/>
    <cellStyle name="常规 8 8" xfId="46913" xr:uid="{00000000-0005-0000-0000-000041B70000}"/>
    <cellStyle name="常规 8 9" xfId="46914" xr:uid="{00000000-0005-0000-0000-000042B70000}"/>
    <cellStyle name="常规 9" xfId="46915" xr:uid="{00000000-0005-0000-0000-000043B70000}"/>
    <cellStyle name="常规 9 2" xfId="46916" xr:uid="{00000000-0005-0000-0000-000044B70000}"/>
    <cellStyle name="常规 9 3" xfId="46917" xr:uid="{00000000-0005-0000-0000-000045B70000}"/>
    <cellStyle name="常规 9 4" xfId="46918" xr:uid="{00000000-0005-0000-0000-000046B70000}"/>
    <cellStyle name="注释 2" xfId="46919" xr:uid="{00000000-0005-0000-0000-000048B70000}"/>
  </cellStyles>
  <dxfs count="215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u val="none"/>
        <sz val="9"/>
        <color theme="1"/>
        <name val="微软雅黑"/>
        <family val="2"/>
        <charset val="134"/>
        <scheme val="none"/>
      </font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u val="none"/>
        <sz val="9"/>
        <color auto="1"/>
        <name val="微软雅黑"/>
        <family val="2"/>
        <charset val="134"/>
        <scheme val="none"/>
      </font>
      <numFmt numFmtId="0" formatCode="General"/>
      <fill>
        <patternFill patternType="none">
          <bgColor auto="1"/>
        </patternFill>
      </fill>
      <alignment wrapText="1"/>
    </dxf>
    <dxf>
      <font>
        <b val="0"/>
        <i val="0"/>
        <strike val="0"/>
        <u val="none"/>
        <sz val="9"/>
        <color rgb="FF000000"/>
        <name val="微软雅黑"/>
        <family val="2"/>
        <charset val="134"/>
        <scheme val="none"/>
      </font>
      <numFmt numFmtId="0" formatCode="General"/>
      <fill>
        <patternFill patternType="none">
          <fgColor rgb="FFDCE6F1"/>
          <bgColor auto="1"/>
        </patternFill>
      </fill>
      <alignment wrapText="1"/>
      <border>
        <left/>
        <right/>
        <top style="thin">
          <color rgb="FF95B3D7"/>
        </top>
        <bottom style="thin">
          <color rgb="FF95B3D7"/>
        </bottom>
      </border>
    </dxf>
    <dxf>
      <font>
        <strike val="0"/>
        <u val="none"/>
        <name val="微软雅黑"/>
        <family val="2"/>
        <charset val="134"/>
        <scheme val="none"/>
      </font>
      <numFmt numFmtId="0" formatCode="General"/>
      <fill>
        <patternFill patternType="none">
          <bgColor auto="1"/>
        </patternFill>
      </fill>
      <alignment wrapText="1"/>
    </dxf>
    <dxf>
      <font>
        <b val="0"/>
        <i val="0"/>
        <strike val="0"/>
        <condense val="0"/>
        <extend val="0"/>
        <outline val="0"/>
        <shadow val="0"/>
        <u val="none"/>
        <sz val="9"/>
        <color theme="1"/>
        <name val="微软雅黑"/>
        <family val="2"/>
        <charset val="134"/>
        <scheme val="none"/>
      </font>
      <alignment horizontal="general" vertical="bottom" wrapText="1"/>
    </dxf>
    <dxf>
      <numFmt numFmtId="0" formatCode="General"/>
      <fill>
        <patternFill patternType="none">
          <bgColor auto="1"/>
        </patternFill>
      </fill>
    </dxf>
    <dxf>
      <font>
        <strike val="0"/>
        <u val="none"/>
        <sz val="9"/>
        <color auto="1"/>
        <name val="微软雅黑"/>
        <family val="2"/>
        <charset val="134"/>
        <scheme val="none"/>
      </font>
      <fill>
        <patternFill patternType="none">
          <bgColor auto="1"/>
        </patternFill>
      </fill>
    </dxf>
    <dxf>
      <font>
        <b val="0"/>
        <i val="0"/>
        <strike val="0"/>
        <u val="none"/>
        <sz val="9"/>
        <color auto="1"/>
        <name val="微软雅黑"/>
        <family val="2"/>
        <charset val="134"/>
        <scheme val="none"/>
      </font>
      <fill>
        <patternFill patternType="none">
          <bgColor auto="1"/>
        </patternFill>
      </fill>
    </dxf>
    <dxf>
      <font>
        <strike val="0"/>
        <u val="none"/>
        <sz val="9"/>
        <color auto="1"/>
        <name val="微软雅黑"/>
        <family val="2"/>
        <charset val="134"/>
        <scheme val="none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root">
        <xsd:complexType>
          <xsd:sequence minOccurs="0">
            <xsd:element minOccurs="0" maxOccurs="unbounded" nillable="true" name="data" form="unqualified">
              <xsd:complexType>
                <xsd:sequence minOccurs="0">
                  <xsd:element minOccurs="0" nillable="true" type="xsd:integer" name="id_i" form="unqualified"/>
                  <xsd:element minOccurs="0" nillable="true" type="xsd:integer" name="id_i2" form="unqualified"/>
                  <xsd:element minOccurs="0" nillable="true" type="xsd:integer" name="content_s" form="unqualified"/>
                  <xsd:element minOccurs="0" nillable="true" type="xsd:integer" name="chinese_s" form="unqualified"/>
                  <xsd:element minOccurs="0" nillable="true" type="xsd:integer" name="Tchinese_s" form="unqualified"/>
                  <xsd:element minOccurs="0" nillable="true" type="xsd:integer" name="Polish_s" form="unqualified"/>
                  <xsd:element minOccurs="0" nillable="true" type="xsd:integer" name="Korean_s" form="unqualified"/>
                  <xsd:element minOccurs="0" nillable="true" type="xsd:integer" name="Portuguese_s" form="unqualified"/>
                  <xsd:element minOccurs="0" nillable="true" type="xsd:integer" name="Japanese_s" form="unqualified"/>
                  <xsd:element minOccurs="0" nillable="true" type="xsd:integer" name="Russian_s" form="unqualified"/>
                  <xsd:element minOccurs="0" nillable="true" type="xsd:integer" name="French_s" form="unqualified"/>
                  <xsd:element minOccurs="0" nillable="true" type="xsd:integer" name="German_s" form="unqualified"/>
                  <xsd:element minOccurs="0" nillable="true" type="xsd:integer" name="Spanish_s" form="unqualified"/>
                </xsd:sequence>
              </xsd:complexType>
            </xsd:element>
          </xsd:sequence>
        </xsd:complexType>
      </xsd:element>
    </xsd:schema>
  </Schema>
  <Map ID="19" Name="中文" RootElement="root" SchemaID="Schema2" ShowImportExportValidationErrors="false" AutoFit="true" Append="false" PreserveSortAFLayout="true" PreserveFormat="true">
    <DataBinding FileBinding="true" ConnectionID="6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表2" displayName="表2" ref="F5:R13780" tableType="xml" totalsRowShown="0" dataDxfId="13" connectionId="6">
  <autoFilter ref="F5:R13780" xr:uid="{00000000-0009-0000-0100-000002000000}"/>
  <tableColumns count="13">
    <tableColumn id="1" xr3:uid="{00000000-0010-0000-0000-000001000000}" uniqueName="id_i" name="id_i" dataDxfId="12">
      <xmlColumnPr mapId="19" xpath="/root/data/id_i" xmlDataType="integer"/>
    </tableColumn>
    <tableColumn id="2" xr3:uid="{00000000-0010-0000-0000-000002000000}" uniqueName="id_i2" name="id_i2" dataDxfId="11">
      <xmlColumnPr mapId="19" xpath="/root/data/id_i2" xmlDataType="integer"/>
    </tableColumn>
    <tableColumn id="3" xr3:uid="{00000000-0010-0000-0000-000003000000}" uniqueName="content_s" name="content_s" dataDxfId="10">
      <xmlColumnPr mapId="19" xpath="/root/data/content_s" xmlDataType="integer"/>
    </tableColumn>
    <tableColumn id="4" xr3:uid="{00000000-0010-0000-0000-000004000000}" uniqueName="chinese_s" name="chinese_s" dataDxfId="9">
      <xmlColumnPr mapId="19" xpath="/root/data/chinese_s" xmlDataType="integer"/>
    </tableColumn>
    <tableColumn id="10" xr3:uid="{E2576B66-DED2-4DD7-A995-5F8DD4ACFAED}" uniqueName="Tchinese_s" name="Tchinese_s" dataDxfId="8">
      <xmlColumnPr mapId="19" xpath="/root/data/Tchinese_s" xmlDataType="integer"/>
    </tableColumn>
    <tableColumn id="5" xr3:uid="{00000000-0010-0000-0000-000005000000}" uniqueName="Polish_s" name="Polish_s" dataDxfId="7">
      <xmlColumnPr mapId="19" xpath="/root/data/Polish_s" xmlDataType="integer"/>
    </tableColumn>
    <tableColumn id="6" xr3:uid="{00000000-0010-0000-0000-000006000000}" uniqueName="Korean_s" name="Korean_s" dataDxfId="6">
      <xmlColumnPr mapId="19" xpath="/root/data/Korean_s" xmlDataType="integer"/>
    </tableColumn>
    <tableColumn id="7" xr3:uid="{00000000-0010-0000-0000-000007000000}" uniqueName="Portuguese_s" name="Portuguese_s" dataDxfId="5">
      <xmlColumnPr mapId="19" xpath="/root/data/Portuguese_s" xmlDataType="integer"/>
    </tableColumn>
    <tableColumn id="8" xr3:uid="{00000000-0010-0000-0000-000008000000}" uniqueName="Japanese_s" name="Japanese_s" dataDxfId="4">
      <xmlColumnPr mapId="19" xpath="/root/data/Japanese_s" xmlDataType="integer"/>
    </tableColumn>
    <tableColumn id="9" xr3:uid="{2C7D2767-9163-48F8-A694-40F62C50535E}" uniqueName="Russian_s" name="Russian_s" dataDxfId="3">
      <xmlColumnPr mapId="19" xpath="/root/data/Russian_s" xmlDataType="integer"/>
    </tableColumn>
    <tableColumn id="11" xr3:uid="{DA255590-9415-4A99-AD0C-79B506D3DE47}" uniqueName="French_s" name="French_s" dataDxfId="2">
      <xmlColumnPr mapId="19" xpath="/root/data/French_s" xmlDataType="integer"/>
    </tableColumn>
    <tableColumn id="12" xr3:uid="{CF74FA08-CD19-4B53-96E7-D07C0561D622}" uniqueName="German_s" name="German_s" dataDxfId="1">
      <xmlColumnPr mapId="19" xpath="/root/data/German_s" xmlDataType="integer"/>
    </tableColumn>
    <tableColumn id="13" xr3:uid="{C7979CA3-A0A3-404E-A409-F0871D799CF6}" uniqueName="Spanish_s" name="Spanish_s" dataDxfId="0">
      <xmlColumnPr mapId="19" xpath="/root/data/Spanish_s" xmlDataType="integer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R13780"/>
  <sheetViews>
    <sheetView tabSelected="1" zoomScaleNormal="100" workbookViewId="0">
      <pane ySplit="5" topLeftCell="A6" activePane="bottomLeft" state="frozen"/>
      <selection pane="bottomLeft" activeCell="I13455" sqref="I13455"/>
    </sheetView>
  </sheetViews>
  <sheetFormatPr defaultColWidth="9" defaultRowHeight="14.25" x14ac:dyDescent="0.3"/>
  <cols>
    <col min="1" max="1" width="9" style="2"/>
    <col min="2" max="2" width="17.5" style="2" customWidth="1"/>
    <col min="3" max="3" width="11.875" style="2" bestFit="1" customWidth="1"/>
    <col min="4" max="4" width="12" style="2" customWidth="1"/>
    <col min="5" max="5" width="21" style="2" customWidth="1"/>
    <col min="6" max="6" width="7.75" style="1" customWidth="1"/>
    <col min="7" max="7" width="23.875" style="1" customWidth="1"/>
    <col min="8" max="8" width="39.125" style="4" customWidth="1"/>
    <col min="9" max="9" width="53.25" style="5" customWidth="1"/>
    <col min="10" max="10" width="54.375" style="5" customWidth="1"/>
    <col min="11" max="11" width="44.375" style="5" customWidth="1"/>
    <col min="12" max="12" width="43.75" style="5" customWidth="1"/>
    <col min="13" max="13" width="44.5" style="4" customWidth="1"/>
    <col min="14" max="14" width="43.375" style="2" customWidth="1"/>
    <col min="15" max="15" width="39.875" style="2" customWidth="1"/>
    <col min="16" max="16" width="40.375" style="2" customWidth="1"/>
    <col min="17" max="17" width="38.125" style="2" customWidth="1"/>
    <col min="18" max="18" width="39.375" style="2" customWidth="1"/>
    <col min="19" max="16384" width="9" style="2"/>
  </cols>
  <sheetData>
    <row r="1" spans="2:18" x14ac:dyDescent="0.3">
      <c r="B1" s="2" t="s">
        <v>0</v>
      </c>
      <c r="C1" s="2" t="s">
        <v>250</v>
      </c>
      <c r="D1" s="2" t="s">
        <v>250</v>
      </c>
      <c r="F1" s="2"/>
      <c r="G1" s="5"/>
      <c r="H1" s="5" t="s">
        <v>250</v>
      </c>
      <c r="M1" s="5"/>
    </row>
    <row r="2" spans="2:18" x14ac:dyDescent="0.3">
      <c r="F2" s="2"/>
      <c r="G2" s="2"/>
      <c r="H2" s="5"/>
      <c r="M2" s="5"/>
    </row>
    <row r="3" spans="2:18" x14ac:dyDescent="0.3">
      <c r="F3" s="2"/>
      <c r="G3" s="2"/>
      <c r="H3" s="5">
        <v>2</v>
      </c>
      <c r="I3" s="5">
        <v>3</v>
      </c>
      <c r="J3" s="5">
        <v>4</v>
      </c>
      <c r="K3" s="5">
        <v>5</v>
      </c>
      <c r="L3" s="5">
        <v>6</v>
      </c>
      <c r="M3" s="5">
        <v>7</v>
      </c>
      <c r="N3" s="5">
        <v>8</v>
      </c>
      <c r="O3" s="5">
        <v>9</v>
      </c>
      <c r="P3" s="5">
        <v>10</v>
      </c>
      <c r="Q3" s="5">
        <v>11</v>
      </c>
      <c r="R3" s="5">
        <v>12</v>
      </c>
    </row>
    <row r="4" spans="2:18" ht="81.75" customHeight="1" x14ac:dyDescent="0.3">
      <c r="D4" s="2" t="s">
        <v>1</v>
      </c>
      <c r="F4" s="2"/>
      <c r="G4" s="5" t="s">
        <v>470</v>
      </c>
      <c r="H4" s="6" t="s">
        <v>23569</v>
      </c>
      <c r="I4" s="11" t="s">
        <v>23561</v>
      </c>
      <c r="J4" s="11" t="s">
        <v>23562</v>
      </c>
      <c r="K4" s="6" t="s">
        <v>7054</v>
      </c>
      <c r="L4" s="6" t="s">
        <v>2</v>
      </c>
      <c r="M4" s="6" t="s">
        <v>31001</v>
      </c>
      <c r="N4" s="3" t="s">
        <v>7055</v>
      </c>
      <c r="O4" s="3" t="s">
        <v>15953</v>
      </c>
      <c r="P4" s="3" t="s">
        <v>31005</v>
      </c>
      <c r="Q4" s="3" t="s">
        <v>31004</v>
      </c>
      <c r="R4" s="3" t="s">
        <v>31006</v>
      </c>
    </row>
    <row r="5" spans="2:18" x14ac:dyDescent="0.3">
      <c r="F5" s="2" t="s">
        <v>3</v>
      </c>
      <c r="G5" s="2" t="s">
        <v>75792</v>
      </c>
      <c r="H5" s="5" t="s">
        <v>4</v>
      </c>
      <c r="I5" s="5" t="s">
        <v>5</v>
      </c>
      <c r="J5" s="5" t="s">
        <v>23563</v>
      </c>
      <c r="K5" s="5" t="s">
        <v>23564</v>
      </c>
      <c r="L5" s="7" t="s">
        <v>6</v>
      </c>
      <c r="M5" s="5" t="s">
        <v>7</v>
      </c>
      <c r="N5" s="2" t="s">
        <v>23565</v>
      </c>
      <c r="O5" s="2" t="s">
        <v>23566</v>
      </c>
      <c r="P5" s="2" t="s">
        <v>31007</v>
      </c>
      <c r="Q5" s="2" t="s">
        <v>31008</v>
      </c>
      <c r="R5" s="2" t="s">
        <v>31009</v>
      </c>
    </row>
    <row r="6" spans="2:18" x14ac:dyDescent="0.3">
      <c r="B6" s="2" t="s">
        <v>8</v>
      </c>
      <c r="D6" s="2" t="s">
        <v>9</v>
      </c>
      <c r="F6" s="1">
        <v>-1</v>
      </c>
      <c r="H6" s="4" t="s">
        <v>7056</v>
      </c>
      <c r="I6" s="4" t="s">
        <v>23568</v>
      </c>
      <c r="J6" s="4" t="s">
        <v>23567</v>
      </c>
      <c r="K6" s="10" t="s">
        <v>7060</v>
      </c>
      <c r="L6" s="4" t="s">
        <v>7059</v>
      </c>
      <c r="M6" s="4" t="s">
        <v>7057</v>
      </c>
      <c r="N6" s="2" t="s">
        <v>7058</v>
      </c>
      <c r="O6" s="2" t="s">
        <v>15954</v>
      </c>
    </row>
    <row r="7" spans="2:18" ht="14.25" customHeight="1" x14ac:dyDescent="0.3">
      <c r="B7" s="2" t="s">
        <v>10</v>
      </c>
      <c r="D7" s="2" t="s">
        <v>252</v>
      </c>
      <c r="F7" s="1">
        <v>0</v>
      </c>
      <c r="G7" s="27" t="s">
        <v>11</v>
      </c>
      <c r="K7" s="8"/>
      <c r="L7" s="8"/>
      <c r="M7" s="8"/>
      <c r="N7" s="2">
        <v>0</v>
      </c>
    </row>
    <row r="8" spans="2:18" x14ac:dyDescent="0.3">
      <c r="B8" s="2" t="s">
        <v>12</v>
      </c>
      <c r="D8" s="2" t="s">
        <v>13</v>
      </c>
      <c r="F8" s="1">
        <v>1</v>
      </c>
      <c r="G8" s="1" t="s">
        <v>251</v>
      </c>
      <c r="H8" s="9" t="s">
        <v>2259</v>
      </c>
      <c r="I8" s="5" t="s">
        <v>1479</v>
      </c>
      <c r="J8" s="5" t="s">
        <v>23577</v>
      </c>
      <c r="K8" s="8" t="s">
        <v>2259</v>
      </c>
      <c r="L8" s="8" t="s">
        <v>12851</v>
      </c>
      <c r="M8" s="8" t="s">
        <v>23608</v>
      </c>
      <c r="N8" s="2" t="s">
        <v>7061</v>
      </c>
      <c r="O8" s="2" t="s">
        <v>15955</v>
      </c>
      <c r="P8" s="2" t="s">
        <v>31099</v>
      </c>
      <c r="Q8" s="2" t="s">
        <v>31053</v>
      </c>
      <c r="R8" s="2" t="s">
        <v>31010</v>
      </c>
    </row>
    <row r="9" spans="2:18" x14ac:dyDescent="0.3">
      <c r="B9" s="2" t="s">
        <v>14</v>
      </c>
      <c r="D9" s="2" t="s">
        <v>15</v>
      </c>
      <c r="F9" s="1">
        <v>2</v>
      </c>
      <c r="G9" s="1" t="s">
        <v>251</v>
      </c>
      <c r="H9" s="9" t="s">
        <v>2260</v>
      </c>
      <c r="I9" s="5" t="s">
        <v>253</v>
      </c>
      <c r="J9" s="5" t="s">
        <v>23578</v>
      </c>
      <c r="K9" s="8" t="s">
        <v>10096</v>
      </c>
      <c r="L9" s="8" t="s">
        <v>12852</v>
      </c>
      <c r="M9" s="8" t="s">
        <v>23609</v>
      </c>
      <c r="N9" s="2" t="s">
        <v>7062</v>
      </c>
      <c r="O9" s="2" t="s">
        <v>15956</v>
      </c>
      <c r="P9" s="2" t="s">
        <v>31100</v>
      </c>
      <c r="Q9" s="2" t="s">
        <v>31054</v>
      </c>
      <c r="R9" s="2" t="s">
        <v>31011</v>
      </c>
    </row>
    <row r="10" spans="2:18" x14ac:dyDescent="0.3">
      <c r="B10" s="2" t="s">
        <v>16</v>
      </c>
      <c r="D10" s="2" t="s">
        <v>17</v>
      </c>
      <c r="F10" s="1">
        <v>3</v>
      </c>
      <c r="G10" s="1" t="s">
        <v>251</v>
      </c>
      <c r="H10" s="9" t="s">
        <v>2261</v>
      </c>
      <c r="I10" s="5" t="s">
        <v>254</v>
      </c>
      <c r="J10" s="5" t="s">
        <v>7063</v>
      </c>
      <c r="K10" s="8" t="s">
        <v>10097</v>
      </c>
      <c r="L10" s="8" t="s">
        <v>12853</v>
      </c>
      <c r="M10" s="8" t="s">
        <v>9917</v>
      </c>
      <c r="N10" s="2" t="s">
        <v>7063</v>
      </c>
      <c r="O10" s="2" t="s">
        <v>15957</v>
      </c>
      <c r="P10" s="2" t="s">
        <v>31101</v>
      </c>
      <c r="Q10" s="2" t="s">
        <v>31055</v>
      </c>
      <c r="R10" s="2" t="s">
        <v>31012</v>
      </c>
    </row>
    <row r="11" spans="2:18" x14ac:dyDescent="0.3">
      <c r="B11" s="2" t="s">
        <v>18</v>
      </c>
      <c r="D11" s="2" t="s">
        <v>19</v>
      </c>
      <c r="F11" s="1">
        <v>4</v>
      </c>
      <c r="G11" s="1" t="s">
        <v>251</v>
      </c>
      <c r="H11" s="9" t="s">
        <v>2262</v>
      </c>
      <c r="I11" s="5" t="s">
        <v>255</v>
      </c>
      <c r="J11" s="5" t="s">
        <v>23579</v>
      </c>
      <c r="K11" s="8" t="s">
        <v>10098</v>
      </c>
      <c r="L11" s="8" t="s">
        <v>12854</v>
      </c>
      <c r="M11" s="8" t="s">
        <v>9920</v>
      </c>
      <c r="N11" s="2" t="s">
        <v>7064</v>
      </c>
      <c r="O11" s="2" t="s">
        <v>15958</v>
      </c>
      <c r="P11" s="2" t="s">
        <v>31102</v>
      </c>
      <c r="Q11" s="2" t="s">
        <v>31056</v>
      </c>
      <c r="R11" s="2" t="s">
        <v>31013</v>
      </c>
    </row>
    <row r="12" spans="2:18" x14ac:dyDescent="0.3">
      <c r="B12" s="2" t="s">
        <v>432</v>
      </c>
      <c r="D12" s="2" t="s">
        <v>433</v>
      </c>
      <c r="F12" s="1">
        <v>11</v>
      </c>
      <c r="G12" s="1" t="s">
        <v>378</v>
      </c>
      <c r="H12" s="9" t="s">
        <v>2263</v>
      </c>
      <c r="I12" s="5" t="s">
        <v>1339</v>
      </c>
      <c r="J12" s="5" t="s">
        <v>23580</v>
      </c>
      <c r="K12" s="8" t="s">
        <v>10099</v>
      </c>
      <c r="L12" s="12" t="s">
        <v>12855</v>
      </c>
      <c r="M12" s="4" t="s">
        <v>9868</v>
      </c>
      <c r="N12" s="2" t="s">
        <v>7065</v>
      </c>
      <c r="O12" s="2" t="s">
        <v>15959</v>
      </c>
      <c r="P12" s="2" t="s">
        <v>31103</v>
      </c>
      <c r="Q12" s="2" t="s">
        <v>31057</v>
      </c>
      <c r="R12" s="2" t="s">
        <v>9868</v>
      </c>
    </row>
    <row r="13" spans="2:18" x14ac:dyDescent="0.3">
      <c r="F13" s="1">
        <v>12</v>
      </c>
      <c r="G13" s="1" t="s">
        <v>378</v>
      </c>
      <c r="H13" s="9" t="s">
        <v>2264</v>
      </c>
      <c r="I13" s="5" t="s">
        <v>372</v>
      </c>
      <c r="J13" s="5" t="s">
        <v>1400</v>
      </c>
      <c r="K13" s="8" t="s">
        <v>10100</v>
      </c>
      <c r="L13" s="12" t="s">
        <v>12856</v>
      </c>
      <c r="M13" s="4" t="s">
        <v>23610</v>
      </c>
      <c r="N13" s="2" t="s">
        <v>7066</v>
      </c>
      <c r="O13" s="2" t="s">
        <v>15960</v>
      </c>
      <c r="P13" s="2" t="s">
        <v>31104</v>
      </c>
      <c r="Q13" s="2" t="s">
        <v>31058</v>
      </c>
      <c r="R13" s="2" t="s">
        <v>31014</v>
      </c>
    </row>
    <row r="14" spans="2:18" x14ac:dyDescent="0.3">
      <c r="F14" s="1">
        <v>13</v>
      </c>
      <c r="G14" s="1" t="s">
        <v>378</v>
      </c>
      <c r="H14" s="9" t="s">
        <v>1412</v>
      </c>
      <c r="I14" s="5" t="s">
        <v>373</v>
      </c>
      <c r="J14" s="5" t="s">
        <v>23581</v>
      </c>
      <c r="K14" s="8" t="s">
        <v>10101</v>
      </c>
      <c r="L14" s="12" t="s">
        <v>12857</v>
      </c>
      <c r="M14" s="4" t="s">
        <v>9869</v>
      </c>
      <c r="N14" s="2" t="s">
        <v>7067</v>
      </c>
      <c r="O14" s="2" t="s">
        <v>15961</v>
      </c>
      <c r="P14" s="2" t="s">
        <v>1412</v>
      </c>
      <c r="Q14" s="2" t="s">
        <v>1412</v>
      </c>
      <c r="R14" s="2" t="s">
        <v>31015</v>
      </c>
    </row>
    <row r="15" spans="2:18" x14ac:dyDescent="0.3">
      <c r="F15" s="1">
        <v>14</v>
      </c>
      <c r="G15" s="1" t="s">
        <v>378</v>
      </c>
      <c r="H15" s="9" t="s">
        <v>1413</v>
      </c>
      <c r="I15" s="5" t="s">
        <v>374</v>
      </c>
      <c r="J15" s="5" t="s">
        <v>23582</v>
      </c>
      <c r="K15" s="8" t="s">
        <v>10102</v>
      </c>
      <c r="L15" s="12" t="s">
        <v>12858</v>
      </c>
      <c r="M15" s="4" t="s">
        <v>9870</v>
      </c>
      <c r="N15" s="2" t="s">
        <v>7068</v>
      </c>
      <c r="O15" s="2" t="s">
        <v>15962</v>
      </c>
      <c r="P15" s="2" t="s">
        <v>31105</v>
      </c>
      <c r="Q15" s="2" t="s">
        <v>31059</v>
      </c>
      <c r="R15" s="2" t="s">
        <v>31016</v>
      </c>
    </row>
    <row r="16" spans="2:18" x14ac:dyDescent="0.3">
      <c r="F16" s="1">
        <v>15</v>
      </c>
      <c r="G16" s="1" t="s">
        <v>378</v>
      </c>
      <c r="H16" s="9" t="s">
        <v>1414</v>
      </c>
      <c r="I16" s="5" t="s">
        <v>375</v>
      </c>
      <c r="J16" s="5" t="s">
        <v>23583</v>
      </c>
      <c r="K16" s="8" t="s">
        <v>10103</v>
      </c>
      <c r="L16" s="12" t="s">
        <v>12859</v>
      </c>
      <c r="M16" s="4" t="s">
        <v>23611</v>
      </c>
      <c r="N16" s="2" t="s">
        <v>7069</v>
      </c>
      <c r="O16" s="2" t="s">
        <v>15963</v>
      </c>
      <c r="P16" s="2" t="s">
        <v>31106</v>
      </c>
      <c r="Q16" s="2" t="s">
        <v>31060</v>
      </c>
      <c r="R16" s="2" t="s">
        <v>31017</v>
      </c>
    </row>
    <row r="17" spans="6:18" x14ac:dyDescent="0.3">
      <c r="F17" s="1">
        <v>16</v>
      </c>
      <c r="G17" s="1" t="s">
        <v>378</v>
      </c>
      <c r="H17" s="9" t="s">
        <v>2265</v>
      </c>
      <c r="I17" s="5" t="s">
        <v>42</v>
      </c>
      <c r="J17" s="5" t="s">
        <v>1404</v>
      </c>
      <c r="K17" s="8" t="s">
        <v>10104</v>
      </c>
      <c r="L17" s="12" t="s">
        <v>12860</v>
      </c>
      <c r="M17" s="4" t="s">
        <v>9871</v>
      </c>
      <c r="N17" s="2" t="s">
        <v>7070</v>
      </c>
      <c r="O17" s="2" t="s">
        <v>15964</v>
      </c>
      <c r="P17" s="2" t="s">
        <v>2265</v>
      </c>
      <c r="Q17" s="2" t="s">
        <v>31061</v>
      </c>
      <c r="R17" s="2" t="s">
        <v>31018</v>
      </c>
    </row>
    <row r="18" spans="6:18" x14ac:dyDescent="0.3">
      <c r="F18" s="1">
        <v>17</v>
      </c>
      <c r="G18" s="1" t="s">
        <v>378</v>
      </c>
      <c r="H18" s="9" t="s">
        <v>2266</v>
      </c>
      <c r="I18" s="5" t="s">
        <v>376</v>
      </c>
      <c r="J18" s="5" t="s">
        <v>23584</v>
      </c>
      <c r="K18" s="8" t="s">
        <v>10105</v>
      </c>
      <c r="L18" s="12" t="s">
        <v>12861</v>
      </c>
      <c r="M18" s="4" t="s">
        <v>9872</v>
      </c>
      <c r="N18" s="2" t="s">
        <v>7071</v>
      </c>
      <c r="O18" s="2" t="s">
        <v>15965</v>
      </c>
      <c r="P18" s="2" t="s">
        <v>31107</v>
      </c>
      <c r="Q18" s="2" t="s">
        <v>31062</v>
      </c>
      <c r="R18" s="2" t="s">
        <v>31019</v>
      </c>
    </row>
    <row r="19" spans="6:18" x14ac:dyDescent="0.3">
      <c r="F19" s="1">
        <v>18</v>
      </c>
      <c r="G19" s="1" t="s">
        <v>378</v>
      </c>
      <c r="H19" s="9" t="s">
        <v>2267</v>
      </c>
      <c r="I19" s="5" t="s">
        <v>377</v>
      </c>
      <c r="J19" s="5" t="s">
        <v>23585</v>
      </c>
      <c r="K19" s="8" t="s">
        <v>10106</v>
      </c>
      <c r="L19" s="12" t="s">
        <v>12862</v>
      </c>
      <c r="M19" s="4" t="s">
        <v>9873</v>
      </c>
      <c r="N19" s="2" t="s">
        <v>7072</v>
      </c>
      <c r="O19" s="2" t="s">
        <v>15966</v>
      </c>
      <c r="P19" s="2" t="s">
        <v>31108</v>
      </c>
      <c r="Q19" s="2" t="s">
        <v>31063</v>
      </c>
      <c r="R19" s="2" t="s">
        <v>31020</v>
      </c>
    </row>
    <row r="20" spans="6:18" x14ac:dyDescent="0.3">
      <c r="F20" s="1">
        <v>19</v>
      </c>
      <c r="G20" s="1" t="s">
        <v>2078</v>
      </c>
      <c r="H20" s="9" t="s">
        <v>2268</v>
      </c>
      <c r="I20" s="5" t="s">
        <v>2079</v>
      </c>
      <c r="J20" s="5" t="s">
        <v>23586</v>
      </c>
      <c r="K20" s="8" t="s">
        <v>10107</v>
      </c>
      <c r="L20" s="12" t="s">
        <v>12863</v>
      </c>
      <c r="M20" s="4" t="s">
        <v>23612</v>
      </c>
      <c r="N20" s="2" t="s">
        <v>7073</v>
      </c>
      <c r="O20" s="2" t="s">
        <v>15967</v>
      </c>
      <c r="P20" s="2" t="s">
        <v>31109</v>
      </c>
      <c r="Q20" s="2" t="s">
        <v>31064</v>
      </c>
      <c r="R20" s="2" t="s">
        <v>31021</v>
      </c>
    </row>
    <row r="21" spans="6:18" x14ac:dyDescent="0.3">
      <c r="F21" s="1">
        <v>21</v>
      </c>
      <c r="G21" s="1" t="s">
        <v>553</v>
      </c>
      <c r="H21" s="9" t="s">
        <v>2269</v>
      </c>
      <c r="I21" s="5" t="s">
        <v>512</v>
      </c>
      <c r="J21" s="5" t="s">
        <v>512</v>
      </c>
      <c r="K21" s="8" t="s">
        <v>10108</v>
      </c>
      <c r="L21" s="12" t="s">
        <v>12864</v>
      </c>
      <c r="M21" s="4" t="s">
        <v>23613</v>
      </c>
      <c r="N21" s="2" t="s">
        <v>7074</v>
      </c>
      <c r="O21" s="2" t="s">
        <v>15968</v>
      </c>
      <c r="P21" s="2" t="s">
        <v>2269</v>
      </c>
      <c r="Q21" s="2" t="s">
        <v>2269</v>
      </c>
      <c r="R21" s="2" t="s">
        <v>31022</v>
      </c>
    </row>
    <row r="22" spans="6:18" x14ac:dyDescent="0.3">
      <c r="F22" s="1">
        <v>22</v>
      </c>
      <c r="G22" s="1" t="s">
        <v>553</v>
      </c>
      <c r="H22" s="9" t="s">
        <v>2270</v>
      </c>
      <c r="I22" s="5" t="s">
        <v>513</v>
      </c>
      <c r="J22" s="5" t="s">
        <v>513</v>
      </c>
      <c r="K22" s="8" t="s">
        <v>10109</v>
      </c>
      <c r="L22" s="12" t="s">
        <v>12865</v>
      </c>
      <c r="M22" s="4" t="s">
        <v>23614</v>
      </c>
      <c r="N22" s="2" t="s">
        <v>7075</v>
      </c>
      <c r="O22" s="2" t="s">
        <v>15969</v>
      </c>
      <c r="P22" s="2" t="s">
        <v>2270</v>
      </c>
      <c r="Q22" s="2" t="s">
        <v>31065</v>
      </c>
      <c r="R22" s="2" t="s">
        <v>31023</v>
      </c>
    </row>
    <row r="23" spans="6:18" x14ac:dyDescent="0.3">
      <c r="F23" s="1">
        <v>23</v>
      </c>
      <c r="G23" s="1" t="s">
        <v>553</v>
      </c>
      <c r="H23" s="9" t="s">
        <v>2271</v>
      </c>
      <c r="I23" s="5" t="s">
        <v>514</v>
      </c>
      <c r="J23" s="5" t="s">
        <v>514</v>
      </c>
      <c r="K23" s="8" t="s">
        <v>10110</v>
      </c>
      <c r="L23" s="12" t="s">
        <v>12866</v>
      </c>
      <c r="M23" s="4" t="s">
        <v>9874</v>
      </c>
      <c r="N23" s="2" t="s">
        <v>7076</v>
      </c>
      <c r="O23" s="2" t="s">
        <v>15970</v>
      </c>
      <c r="P23" s="2" t="s">
        <v>2271</v>
      </c>
      <c r="Q23" s="2" t="s">
        <v>31066</v>
      </c>
      <c r="R23" s="2" t="s">
        <v>31024</v>
      </c>
    </row>
    <row r="24" spans="6:18" x14ac:dyDescent="0.3">
      <c r="F24" s="1">
        <v>24</v>
      </c>
      <c r="G24" s="1" t="s">
        <v>553</v>
      </c>
      <c r="H24" s="9" t="s">
        <v>2272</v>
      </c>
      <c r="I24" s="5" t="s">
        <v>523</v>
      </c>
      <c r="J24" s="5" t="s">
        <v>23587</v>
      </c>
      <c r="K24" s="8" t="s">
        <v>10111</v>
      </c>
      <c r="L24" s="12" t="s">
        <v>12867</v>
      </c>
      <c r="M24" s="4" t="s">
        <v>23615</v>
      </c>
      <c r="N24" s="2" t="s">
        <v>7077</v>
      </c>
      <c r="O24" s="2" t="s">
        <v>15971</v>
      </c>
      <c r="P24" s="2" t="s">
        <v>31110</v>
      </c>
      <c r="Q24" s="2" t="s">
        <v>31067</v>
      </c>
      <c r="R24" s="2" t="s">
        <v>31025</v>
      </c>
    </row>
    <row r="25" spans="6:18" x14ac:dyDescent="0.3">
      <c r="F25" s="1">
        <v>25</v>
      </c>
      <c r="G25" s="1" t="s">
        <v>553</v>
      </c>
      <c r="H25" s="9" t="s">
        <v>2273</v>
      </c>
      <c r="I25" s="5" t="s">
        <v>515</v>
      </c>
      <c r="J25" s="5" t="s">
        <v>23588</v>
      </c>
      <c r="K25" s="8" t="s">
        <v>10112</v>
      </c>
      <c r="L25" s="12" t="s">
        <v>12868</v>
      </c>
      <c r="M25" s="4" t="s">
        <v>23616</v>
      </c>
      <c r="N25" s="2" t="s">
        <v>7078</v>
      </c>
      <c r="O25" s="2" t="s">
        <v>15972</v>
      </c>
      <c r="P25" s="2" t="s">
        <v>31111</v>
      </c>
      <c r="Q25" s="2" t="s">
        <v>31068</v>
      </c>
      <c r="R25" s="2" t="s">
        <v>31026</v>
      </c>
    </row>
    <row r="26" spans="6:18" x14ac:dyDescent="0.3">
      <c r="F26" s="1">
        <v>26</v>
      </c>
      <c r="G26" s="1" t="s">
        <v>252</v>
      </c>
      <c r="H26" s="9" t="s">
        <v>3262</v>
      </c>
      <c r="I26" s="5" t="s">
        <v>930</v>
      </c>
      <c r="J26" s="5" t="s">
        <v>23589</v>
      </c>
      <c r="K26" s="8" t="s">
        <v>10113</v>
      </c>
      <c r="L26" s="12" t="s">
        <v>12869</v>
      </c>
      <c r="M26" s="4" t="s">
        <v>23617</v>
      </c>
      <c r="N26" s="2" t="s">
        <v>7079</v>
      </c>
      <c r="O26" s="2" t="s">
        <v>15973</v>
      </c>
      <c r="P26" s="2" t="s">
        <v>31112</v>
      </c>
      <c r="Q26" s="2" t="s">
        <v>31069</v>
      </c>
      <c r="R26" s="2" t="s">
        <v>31027</v>
      </c>
    </row>
    <row r="27" spans="6:18" x14ac:dyDescent="0.3">
      <c r="F27" s="1">
        <v>27</v>
      </c>
      <c r="G27" s="1" t="s">
        <v>252</v>
      </c>
      <c r="H27" s="9" t="s">
        <v>2274</v>
      </c>
      <c r="I27" s="5" t="s">
        <v>625</v>
      </c>
      <c r="J27" s="5" t="s">
        <v>625</v>
      </c>
      <c r="K27" s="8" t="s">
        <v>10114</v>
      </c>
      <c r="L27" s="12" t="s">
        <v>12870</v>
      </c>
      <c r="M27" s="4" t="s">
        <v>9875</v>
      </c>
      <c r="N27" s="2" t="s">
        <v>7080</v>
      </c>
      <c r="O27" s="2" t="s">
        <v>15974</v>
      </c>
      <c r="P27" s="2" t="s">
        <v>31113</v>
      </c>
      <c r="Q27" s="2" t="s">
        <v>31070</v>
      </c>
      <c r="R27" s="2" t="s">
        <v>9875</v>
      </c>
    </row>
    <row r="28" spans="6:18" x14ac:dyDescent="0.3">
      <c r="F28" s="1">
        <v>28</v>
      </c>
      <c r="G28" s="1" t="s">
        <v>252</v>
      </c>
      <c r="H28" s="9" t="s">
        <v>2275</v>
      </c>
      <c r="I28" s="5" t="s">
        <v>603</v>
      </c>
      <c r="J28" s="5" t="s">
        <v>23590</v>
      </c>
      <c r="K28" s="8" t="s">
        <v>10115</v>
      </c>
      <c r="L28" s="12" t="s">
        <v>12871</v>
      </c>
      <c r="M28" s="4" t="s">
        <v>23618</v>
      </c>
      <c r="N28" s="2" t="s">
        <v>7081</v>
      </c>
      <c r="O28" s="2" t="s">
        <v>15975</v>
      </c>
      <c r="P28" s="2" t="s">
        <v>31114</v>
      </c>
      <c r="Q28" s="2" t="s">
        <v>31071</v>
      </c>
      <c r="R28" s="2" t="s">
        <v>31028</v>
      </c>
    </row>
    <row r="29" spans="6:18" x14ac:dyDescent="0.3">
      <c r="F29" s="1">
        <v>29</v>
      </c>
      <c r="G29" s="1" t="s">
        <v>252</v>
      </c>
      <c r="H29" s="9" t="s">
        <v>4744</v>
      </c>
      <c r="I29" s="5" t="s">
        <v>604</v>
      </c>
      <c r="J29" s="5" t="s">
        <v>23591</v>
      </c>
      <c r="K29" s="8" t="s">
        <v>10116</v>
      </c>
      <c r="L29" s="12" t="s">
        <v>12872</v>
      </c>
      <c r="M29" s="4" t="s">
        <v>23619</v>
      </c>
      <c r="N29" s="2" t="s">
        <v>7082</v>
      </c>
      <c r="O29" s="2" t="s">
        <v>15976</v>
      </c>
      <c r="P29" s="2" t="s">
        <v>31115</v>
      </c>
      <c r="Q29" s="2" t="s">
        <v>31072</v>
      </c>
      <c r="R29" s="2" t="s">
        <v>23619</v>
      </c>
    </row>
    <row r="30" spans="6:18" x14ac:dyDescent="0.3">
      <c r="F30" s="1">
        <v>30</v>
      </c>
      <c r="G30" s="1" t="s">
        <v>252</v>
      </c>
      <c r="H30" s="9" t="s">
        <v>4745</v>
      </c>
      <c r="I30" s="5" t="s">
        <v>4743</v>
      </c>
      <c r="J30" s="5" t="s">
        <v>23592</v>
      </c>
      <c r="K30" s="8" t="s">
        <v>10117</v>
      </c>
      <c r="L30" s="12" t="s">
        <v>12873</v>
      </c>
      <c r="M30" s="4" t="s">
        <v>23620</v>
      </c>
      <c r="N30" s="2" t="s">
        <v>7083</v>
      </c>
      <c r="O30" s="2" t="s">
        <v>15977</v>
      </c>
      <c r="P30" s="2" t="s">
        <v>31116</v>
      </c>
      <c r="Q30" s="2" t="s">
        <v>31073</v>
      </c>
      <c r="R30" s="2" t="s">
        <v>31029</v>
      </c>
    </row>
    <row r="31" spans="6:18" x14ac:dyDescent="0.3">
      <c r="F31" s="1">
        <v>31</v>
      </c>
      <c r="G31" s="1" t="s">
        <v>552</v>
      </c>
      <c r="H31" s="9" t="s">
        <v>2276</v>
      </c>
      <c r="I31" s="5" t="s">
        <v>528</v>
      </c>
      <c r="J31" s="5" t="s">
        <v>7084</v>
      </c>
      <c r="K31" s="8" t="s">
        <v>10118</v>
      </c>
      <c r="L31" s="12" t="s">
        <v>12874</v>
      </c>
      <c r="M31" s="4" t="s">
        <v>23621</v>
      </c>
      <c r="N31" s="2" t="s">
        <v>7084</v>
      </c>
      <c r="O31" s="2" t="s">
        <v>15978</v>
      </c>
      <c r="P31" s="2" t="s">
        <v>23621</v>
      </c>
      <c r="Q31" s="2" t="s">
        <v>23621</v>
      </c>
      <c r="R31" s="2" t="s">
        <v>31030</v>
      </c>
    </row>
    <row r="32" spans="6:18" x14ac:dyDescent="0.3">
      <c r="F32" s="1">
        <v>32</v>
      </c>
      <c r="G32" s="1" t="s">
        <v>552</v>
      </c>
      <c r="H32" s="9" t="s">
        <v>223</v>
      </c>
      <c r="I32" s="5" t="s">
        <v>529</v>
      </c>
      <c r="J32" s="5" t="s">
        <v>529</v>
      </c>
      <c r="K32" s="8" t="s">
        <v>10119</v>
      </c>
      <c r="L32" s="12" t="s">
        <v>12875</v>
      </c>
      <c r="M32" s="4" t="s">
        <v>9876</v>
      </c>
      <c r="N32" s="2" t="s">
        <v>7085</v>
      </c>
      <c r="O32" s="2" t="s">
        <v>15979</v>
      </c>
      <c r="P32" s="2" t="s">
        <v>223</v>
      </c>
      <c r="Q32" s="2" t="s">
        <v>31074</v>
      </c>
      <c r="R32" s="2" t="s">
        <v>31031</v>
      </c>
    </row>
    <row r="33" spans="6:18" x14ac:dyDescent="0.3">
      <c r="F33" s="1">
        <v>33</v>
      </c>
      <c r="G33" s="1" t="s">
        <v>552</v>
      </c>
      <c r="H33" s="9" t="s">
        <v>115</v>
      </c>
      <c r="I33" s="5" t="s">
        <v>530</v>
      </c>
      <c r="J33" s="5" t="s">
        <v>530</v>
      </c>
      <c r="K33" s="8" t="s">
        <v>10120</v>
      </c>
      <c r="L33" s="12" t="s">
        <v>168</v>
      </c>
      <c r="M33" s="4" t="s">
        <v>116</v>
      </c>
      <c r="N33" s="2" t="s">
        <v>7086</v>
      </c>
      <c r="O33" s="2" t="s">
        <v>15980</v>
      </c>
      <c r="P33" s="2" t="s">
        <v>115</v>
      </c>
      <c r="Q33" s="2" t="s">
        <v>31075</v>
      </c>
      <c r="R33" s="2" t="s">
        <v>116</v>
      </c>
    </row>
    <row r="34" spans="6:18" x14ac:dyDescent="0.3">
      <c r="F34" s="1">
        <v>34</v>
      </c>
      <c r="G34" s="1" t="s">
        <v>552</v>
      </c>
      <c r="H34" s="9" t="s">
        <v>2277</v>
      </c>
      <c r="I34" s="5" t="s">
        <v>531</v>
      </c>
      <c r="J34" s="5" t="s">
        <v>23593</v>
      </c>
      <c r="K34" s="8" t="s">
        <v>10121</v>
      </c>
      <c r="L34" s="12" t="s">
        <v>12876</v>
      </c>
      <c r="M34" s="4" t="s">
        <v>9877</v>
      </c>
      <c r="N34" s="2" t="s">
        <v>7087</v>
      </c>
      <c r="O34" s="2" t="s">
        <v>15981</v>
      </c>
      <c r="P34" s="2" t="s">
        <v>31117</v>
      </c>
      <c r="Q34" s="2" t="s">
        <v>31076</v>
      </c>
      <c r="R34" s="2" t="s">
        <v>9877</v>
      </c>
    </row>
    <row r="35" spans="6:18" x14ac:dyDescent="0.3">
      <c r="F35" s="1">
        <v>35</v>
      </c>
      <c r="G35" s="1" t="s">
        <v>552</v>
      </c>
      <c r="H35" s="9" t="s">
        <v>2278</v>
      </c>
      <c r="I35" s="5" t="s">
        <v>532</v>
      </c>
      <c r="J35" s="5" t="s">
        <v>23594</v>
      </c>
      <c r="K35" s="8" t="s">
        <v>10122</v>
      </c>
      <c r="L35" s="12" t="s">
        <v>12877</v>
      </c>
      <c r="M35" s="4" t="s">
        <v>23622</v>
      </c>
      <c r="N35" s="2" t="s">
        <v>7088</v>
      </c>
      <c r="O35" s="2" t="s">
        <v>15982</v>
      </c>
      <c r="P35" s="2" t="s">
        <v>31118</v>
      </c>
      <c r="Q35" s="2" t="s">
        <v>31077</v>
      </c>
      <c r="R35" s="2" t="s">
        <v>31032</v>
      </c>
    </row>
    <row r="36" spans="6:18" x14ac:dyDescent="0.3">
      <c r="F36" s="1">
        <v>36</v>
      </c>
      <c r="G36" s="1" t="s">
        <v>552</v>
      </c>
      <c r="H36" s="9" t="s">
        <v>46094</v>
      </c>
      <c r="I36" s="5" t="s">
        <v>46088</v>
      </c>
      <c r="J36" s="5" t="s">
        <v>46096</v>
      </c>
      <c r="K36" s="8" t="s">
        <v>46093</v>
      </c>
      <c r="L36" s="12" t="s">
        <v>46092</v>
      </c>
      <c r="M36" s="4" t="s">
        <v>46090</v>
      </c>
      <c r="N36" s="2" t="s">
        <v>46089</v>
      </c>
      <c r="O36" s="2" t="s">
        <v>46095</v>
      </c>
      <c r="P36" s="2" t="s">
        <v>60380</v>
      </c>
      <c r="Q36" s="2" t="s">
        <v>46091</v>
      </c>
      <c r="R36" s="2" t="s">
        <v>46097</v>
      </c>
    </row>
    <row r="37" spans="6:18" x14ac:dyDescent="0.3">
      <c r="F37" s="1">
        <v>37</v>
      </c>
      <c r="G37" s="1" t="s">
        <v>552</v>
      </c>
      <c r="H37" s="9" t="s">
        <v>2521</v>
      </c>
      <c r="I37" s="5" t="s">
        <v>494</v>
      </c>
      <c r="J37" s="5" t="s">
        <v>494</v>
      </c>
      <c r="K37" s="8" t="s">
        <v>10306</v>
      </c>
      <c r="L37" s="12" t="s">
        <v>64493</v>
      </c>
      <c r="M37" s="4" t="s">
        <v>9923</v>
      </c>
      <c r="N37" s="2" t="s">
        <v>494</v>
      </c>
      <c r="O37" s="2" t="s">
        <v>64486</v>
      </c>
      <c r="P37" s="2" t="s">
        <v>31927</v>
      </c>
      <c r="Q37" s="2" t="s">
        <v>64481</v>
      </c>
      <c r="R37" s="2" t="s">
        <v>9923</v>
      </c>
    </row>
    <row r="38" spans="6:18" x14ac:dyDescent="0.3">
      <c r="F38" s="1">
        <v>40</v>
      </c>
      <c r="G38" s="1" t="s">
        <v>551</v>
      </c>
      <c r="H38" s="9" t="s">
        <v>81516</v>
      </c>
      <c r="I38" s="5" t="s">
        <v>81510</v>
      </c>
      <c r="J38" s="5" t="s">
        <v>81517</v>
      </c>
      <c r="K38" s="8" t="s">
        <v>81518</v>
      </c>
      <c r="L38" s="12" t="s">
        <v>81519</v>
      </c>
      <c r="M38" s="4" t="s">
        <v>81520</v>
      </c>
      <c r="N38" s="2" t="s">
        <v>81521</v>
      </c>
      <c r="O38" s="2" t="s">
        <v>81522</v>
      </c>
      <c r="P38" s="2" t="s">
        <v>81523</v>
      </c>
      <c r="Q38" s="2" t="s">
        <v>81524</v>
      </c>
      <c r="R38" s="2" t="s">
        <v>81525</v>
      </c>
    </row>
    <row r="39" spans="6:18" x14ac:dyDescent="0.3">
      <c r="F39" s="1">
        <v>41</v>
      </c>
      <c r="G39" s="1" t="s">
        <v>551</v>
      </c>
      <c r="H39" s="9" t="s">
        <v>2279</v>
      </c>
      <c r="I39" s="5" t="s">
        <v>533</v>
      </c>
      <c r="J39" s="5" t="s">
        <v>23595</v>
      </c>
      <c r="K39" s="8" t="s">
        <v>10123</v>
      </c>
      <c r="L39" s="12" t="s">
        <v>12878</v>
      </c>
      <c r="M39" s="4" t="s">
        <v>9878</v>
      </c>
      <c r="N39" s="2" t="s">
        <v>7089</v>
      </c>
      <c r="O39" s="2" t="s">
        <v>15983</v>
      </c>
      <c r="P39" s="2" t="s">
        <v>31119</v>
      </c>
      <c r="Q39" s="2" t="s">
        <v>31078</v>
      </c>
      <c r="R39" s="2" t="s">
        <v>31033</v>
      </c>
    </row>
    <row r="40" spans="6:18" x14ac:dyDescent="0.3">
      <c r="F40" s="1">
        <v>42</v>
      </c>
      <c r="G40" s="1" t="s">
        <v>551</v>
      </c>
      <c r="H40" s="9" t="s">
        <v>2280</v>
      </c>
      <c r="I40" s="5" t="s">
        <v>534</v>
      </c>
      <c r="J40" s="5" t="s">
        <v>23596</v>
      </c>
      <c r="K40" s="8" t="s">
        <v>10124</v>
      </c>
      <c r="L40" s="12" t="s">
        <v>12879</v>
      </c>
      <c r="M40" s="4" t="s">
        <v>9879</v>
      </c>
      <c r="N40" s="2" t="s">
        <v>7090</v>
      </c>
      <c r="O40" s="2" t="s">
        <v>15984</v>
      </c>
      <c r="P40" s="2" t="s">
        <v>31120</v>
      </c>
      <c r="Q40" s="2" t="s">
        <v>31079</v>
      </c>
      <c r="R40" s="2" t="s">
        <v>31034</v>
      </c>
    </row>
    <row r="41" spans="6:18" x14ac:dyDescent="0.3">
      <c r="F41" s="1">
        <v>43</v>
      </c>
      <c r="G41" s="1" t="s">
        <v>551</v>
      </c>
      <c r="H41" s="9" t="s">
        <v>2281</v>
      </c>
      <c r="I41" s="5" t="s">
        <v>535</v>
      </c>
      <c r="J41" s="5" t="s">
        <v>23597</v>
      </c>
      <c r="K41" s="8" t="s">
        <v>10125</v>
      </c>
      <c r="L41" s="12" t="s">
        <v>12880</v>
      </c>
      <c r="M41" s="4" t="s">
        <v>9880</v>
      </c>
      <c r="N41" s="2" t="s">
        <v>7091</v>
      </c>
      <c r="O41" s="2" t="s">
        <v>15985</v>
      </c>
      <c r="P41" s="2" t="s">
        <v>31121</v>
      </c>
      <c r="Q41" s="2" t="s">
        <v>31080</v>
      </c>
      <c r="R41" s="2" t="s">
        <v>31035</v>
      </c>
    </row>
    <row r="42" spans="6:18" x14ac:dyDescent="0.3">
      <c r="F42" s="1">
        <v>44</v>
      </c>
      <c r="G42" s="1" t="s">
        <v>551</v>
      </c>
      <c r="H42" s="9" t="s">
        <v>2282</v>
      </c>
      <c r="I42" s="5" t="s">
        <v>536</v>
      </c>
      <c r="J42" s="5" t="s">
        <v>536</v>
      </c>
      <c r="K42" s="8" t="s">
        <v>10126</v>
      </c>
      <c r="L42" s="12" t="s">
        <v>12881</v>
      </c>
      <c r="M42" s="4" t="s">
        <v>23623</v>
      </c>
      <c r="N42" s="2" t="s">
        <v>7092</v>
      </c>
      <c r="O42" s="2" t="s">
        <v>15986</v>
      </c>
      <c r="P42" s="2" t="s">
        <v>31122</v>
      </c>
      <c r="Q42" s="2" t="s">
        <v>31081</v>
      </c>
      <c r="R42" s="2" t="s">
        <v>31036</v>
      </c>
    </row>
    <row r="43" spans="6:18" x14ac:dyDescent="0.3">
      <c r="F43" s="1">
        <v>45</v>
      </c>
      <c r="G43" s="1" t="s">
        <v>551</v>
      </c>
      <c r="H43" s="9" t="s">
        <v>2283</v>
      </c>
      <c r="I43" s="5" t="s">
        <v>537</v>
      </c>
      <c r="J43" s="5" t="s">
        <v>23598</v>
      </c>
      <c r="K43" s="8" t="s">
        <v>10127</v>
      </c>
      <c r="L43" s="12" t="s">
        <v>12882</v>
      </c>
      <c r="M43" s="4" t="s">
        <v>9881</v>
      </c>
      <c r="N43" s="2" t="s">
        <v>7093</v>
      </c>
      <c r="O43" s="2" t="s">
        <v>15987</v>
      </c>
      <c r="P43" s="2" t="s">
        <v>31123</v>
      </c>
      <c r="Q43" s="2" t="s">
        <v>31082</v>
      </c>
      <c r="R43" s="2" t="s">
        <v>31037</v>
      </c>
    </row>
    <row r="44" spans="6:18" x14ac:dyDescent="0.3">
      <c r="F44" s="1">
        <v>46</v>
      </c>
      <c r="G44" s="1" t="s">
        <v>551</v>
      </c>
      <c r="H44" s="9" t="s">
        <v>2284</v>
      </c>
      <c r="I44" s="5" t="s">
        <v>538</v>
      </c>
      <c r="J44" s="5" t="s">
        <v>23599</v>
      </c>
      <c r="K44" s="8" t="s">
        <v>10128</v>
      </c>
      <c r="L44" s="12" t="s">
        <v>12883</v>
      </c>
      <c r="M44" s="4" t="s">
        <v>9882</v>
      </c>
      <c r="N44" s="2" t="s">
        <v>7094</v>
      </c>
      <c r="O44" s="2" t="s">
        <v>15988</v>
      </c>
      <c r="P44" s="2" t="s">
        <v>31124</v>
      </c>
      <c r="Q44" s="2" t="s">
        <v>31083</v>
      </c>
      <c r="R44" s="2" t="s">
        <v>31038</v>
      </c>
    </row>
    <row r="45" spans="6:18" x14ac:dyDescent="0.3">
      <c r="F45" s="1">
        <v>47</v>
      </c>
      <c r="G45" s="1" t="s">
        <v>551</v>
      </c>
      <c r="H45" s="9" t="s">
        <v>2285</v>
      </c>
      <c r="I45" s="5" t="s">
        <v>539</v>
      </c>
      <c r="J45" s="5" t="s">
        <v>23600</v>
      </c>
      <c r="K45" s="8" t="s">
        <v>10129</v>
      </c>
      <c r="L45" s="12" t="s">
        <v>12884</v>
      </c>
      <c r="M45" s="4" t="s">
        <v>9883</v>
      </c>
      <c r="N45" s="2" t="s">
        <v>7095</v>
      </c>
      <c r="O45" s="2" t="s">
        <v>15989</v>
      </c>
      <c r="P45" s="2" t="s">
        <v>31125</v>
      </c>
      <c r="Q45" s="2" t="s">
        <v>31084</v>
      </c>
      <c r="R45" s="2" t="s">
        <v>31039</v>
      </c>
    </row>
    <row r="46" spans="6:18" x14ac:dyDescent="0.3">
      <c r="F46" s="1">
        <v>48</v>
      </c>
      <c r="G46" s="1" t="s">
        <v>551</v>
      </c>
      <c r="H46" s="9" t="s">
        <v>1415</v>
      </c>
      <c r="I46" s="5" t="s">
        <v>540</v>
      </c>
      <c r="J46" s="5" t="s">
        <v>540</v>
      </c>
      <c r="K46" s="8" t="s">
        <v>10130</v>
      </c>
      <c r="L46" s="12" t="s">
        <v>12885</v>
      </c>
      <c r="M46" s="4" t="s">
        <v>23624</v>
      </c>
      <c r="N46" s="2" t="s">
        <v>7096</v>
      </c>
      <c r="O46" s="2" t="s">
        <v>15990</v>
      </c>
      <c r="P46" s="2" t="s">
        <v>31126</v>
      </c>
      <c r="Q46" s="2" t="s">
        <v>31085</v>
      </c>
      <c r="R46" s="2" t="s">
        <v>31040</v>
      </c>
    </row>
    <row r="47" spans="6:18" x14ac:dyDescent="0.3">
      <c r="F47" s="1">
        <v>49</v>
      </c>
      <c r="G47" s="1" t="s">
        <v>551</v>
      </c>
      <c r="H47" s="9" t="s">
        <v>2286</v>
      </c>
      <c r="I47" s="5" t="s">
        <v>541</v>
      </c>
      <c r="J47" s="5" t="s">
        <v>7097</v>
      </c>
      <c r="K47" s="8" t="s">
        <v>10131</v>
      </c>
      <c r="L47" s="12" t="s">
        <v>12886</v>
      </c>
      <c r="M47" s="4" t="s">
        <v>9884</v>
      </c>
      <c r="N47" s="2" t="s">
        <v>7097</v>
      </c>
      <c r="O47" s="2" t="s">
        <v>15991</v>
      </c>
      <c r="P47" s="2" t="s">
        <v>192</v>
      </c>
      <c r="Q47" s="2" t="s">
        <v>31086</v>
      </c>
      <c r="R47" s="2" t="s">
        <v>9884</v>
      </c>
    </row>
    <row r="48" spans="6:18" x14ac:dyDescent="0.3">
      <c r="F48" s="1">
        <v>50</v>
      </c>
      <c r="G48" s="1" t="s">
        <v>551</v>
      </c>
      <c r="H48" s="9" t="s">
        <v>2287</v>
      </c>
      <c r="I48" s="5" t="s">
        <v>542</v>
      </c>
      <c r="J48" s="5" t="s">
        <v>23601</v>
      </c>
      <c r="K48" s="8" t="s">
        <v>10132</v>
      </c>
      <c r="L48" s="12" t="s">
        <v>12887</v>
      </c>
      <c r="M48" s="4" t="s">
        <v>23625</v>
      </c>
      <c r="N48" s="2" t="s">
        <v>7098</v>
      </c>
      <c r="O48" s="2" t="s">
        <v>15992</v>
      </c>
      <c r="P48" s="2" t="s">
        <v>31127</v>
      </c>
      <c r="Q48" s="2" t="s">
        <v>31087</v>
      </c>
      <c r="R48" s="2" t="s">
        <v>31041</v>
      </c>
    </row>
    <row r="49" spans="6:18" x14ac:dyDescent="0.3">
      <c r="F49" s="1">
        <v>51</v>
      </c>
      <c r="G49" s="1" t="s">
        <v>551</v>
      </c>
      <c r="H49" s="9" t="s">
        <v>2288</v>
      </c>
      <c r="I49" s="5" t="s">
        <v>543</v>
      </c>
      <c r="J49" s="5" t="s">
        <v>543</v>
      </c>
      <c r="K49" s="8" t="s">
        <v>10133</v>
      </c>
      <c r="L49" s="12" t="s">
        <v>12888</v>
      </c>
      <c r="M49" s="4" t="s">
        <v>9885</v>
      </c>
      <c r="N49" s="2" t="s">
        <v>7099</v>
      </c>
      <c r="O49" s="2" t="s">
        <v>15993</v>
      </c>
      <c r="P49" s="2" t="s">
        <v>31128</v>
      </c>
      <c r="Q49" s="2" t="s">
        <v>31088</v>
      </c>
      <c r="R49" s="2" t="s">
        <v>9885</v>
      </c>
    </row>
    <row r="50" spans="6:18" x14ac:dyDescent="0.3">
      <c r="F50" s="1">
        <v>52</v>
      </c>
      <c r="G50" s="1" t="s">
        <v>551</v>
      </c>
      <c r="H50" s="9" t="s">
        <v>130</v>
      </c>
      <c r="I50" s="5" t="s">
        <v>544</v>
      </c>
      <c r="J50" s="5" t="s">
        <v>23602</v>
      </c>
      <c r="K50" s="8" t="s">
        <v>10134</v>
      </c>
      <c r="L50" s="12" t="s">
        <v>12889</v>
      </c>
      <c r="M50" s="4" t="s">
        <v>132</v>
      </c>
      <c r="N50" s="2" t="s">
        <v>7100</v>
      </c>
      <c r="O50" s="2" t="s">
        <v>15994</v>
      </c>
      <c r="P50" s="2" t="s">
        <v>31129</v>
      </c>
      <c r="Q50" s="2" t="s">
        <v>31089</v>
      </c>
      <c r="R50" s="2" t="s">
        <v>31042</v>
      </c>
    </row>
    <row r="51" spans="6:18" x14ac:dyDescent="0.3">
      <c r="F51" s="1">
        <v>53</v>
      </c>
      <c r="G51" s="1" t="s">
        <v>551</v>
      </c>
      <c r="H51" s="9" t="s">
        <v>2289</v>
      </c>
      <c r="I51" s="5" t="s">
        <v>545</v>
      </c>
      <c r="J51" s="5" t="s">
        <v>545</v>
      </c>
      <c r="K51" s="8" t="s">
        <v>10135</v>
      </c>
      <c r="L51" s="12" t="s">
        <v>12890</v>
      </c>
      <c r="M51" s="4" t="s">
        <v>23626</v>
      </c>
      <c r="N51" s="2" t="s">
        <v>7101</v>
      </c>
      <c r="O51" s="2" t="s">
        <v>15995</v>
      </c>
      <c r="P51" s="2" t="s">
        <v>31130</v>
      </c>
      <c r="Q51" s="2" t="s">
        <v>31090</v>
      </c>
      <c r="R51" s="2" t="s">
        <v>31043</v>
      </c>
    </row>
    <row r="52" spans="6:18" x14ac:dyDescent="0.3">
      <c r="F52" s="1">
        <v>54</v>
      </c>
      <c r="G52" s="1" t="s">
        <v>551</v>
      </c>
      <c r="H52" s="9" t="s">
        <v>122</v>
      </c>
      <c r="I52" s="5" t="s">
        <v>546</v>
      </c>
      <c r="J52" s="5" t="s">
        <v>546</v>
      </c>
      <c r="K52" s="8" t="s">
        <v>10136</v>
      </c>
      <c r="L52" s="12" t="s">
        <v>124</v>
      </c>
      <c r="M52" s="4" t="s">
        <v>125</v>
      </c>
      <c r="N52" s="2" t="s">
        <v>7102</v>
      </c>
      <c r="O52" s="2" t="s">
        <v>15996</v>
      </c>
      <c r="P52" s="2" t="s">
        <v>31131</v>
      </c>
      <c r="Q52" s="2" t="s">
        <v>31091</v>
      </c>
      <c r="R52" s="2" t="s">
        <v>31044</v>
      </c>
    </row>
    <row r="53" spans="6:18" x14ac:dyDescent="0.3">
      <c r="F53" s="1">
        <v>55</v>
      </c>
      <c r="G53" s="1" t="s">
        <v>551</v>
      </c>
      <c r="H53" s="9" t="s">
        <v>2290</v>
      </c>
      <c r="I53" s="5" t="s">
        <v>547</v>
      </c>
      <c r="J53" s="5" t="s">
        <v>547</v>
      </c>
      <c r="K53" s="8" t="s">
        <v>10137</v>
      </c>
      <c r="L53" s="12" t="s">
        <v>12891</v>
      </c>
      <c r="M53" s="4" t="s">
        <v>121</v>
      </c>
      <c r="N53" s="2" t="s">
        <v>7103</v>
      </c>
      <c r="O53" s="2" t="s">
        <v>15997</v>
      </c>
      <c r="P53" s="2" t="s">
        <v>31132</v>
      </c>
      <c r="Q53" s="2" t="s">
        <v>31092</v>
      </c>
      <c r="R53" s="2" t="s">
        <v>31045</v>
      </c>
    </row>
    <row r="54" spans="6:18" x14ac:dyDescent="0.3">
      <c r="F54" s="1">
        <v>56</v>
      </c>
      <c r="G54" s="1" t="s">
        <v>551</v>
      </c>
      <c r="H54" s="9" t="s">
        <v>126</v>
      </c>
      <c r="I54" s="5" t="s">
        <v>548</v>
      </c>
      <c r="J54" s="5" t="s">
        <v>23603</v>
      </c>
      <c r="K54" s="8" t="s">
        <v>10138</v>
      </c>
      <c r="L54" s="12" t="s">
        <v>128</v>
      </c>
      <c r="M54" s="4" t="s">
        <v>129</v>
      </c>
      <c r="N54" s="2" t="s">
        <v>7104</v>
      </c>
      <c r="O54" s="2" t="s">
        <v>15998</v>
      </c>
      <c r="P54" s="2" t="s">
        <v>31133</v>
      </c>
      <c r="Q54" s="2" t="s">
        <v>31093</v>
      </c>
      <c r="R54" s="2" t="s">
        <v>31046</v>
      </c>
    </row>
    <row r="55" spans="6:18" x14ac:dyDescent="0.3">
      <c r="F55" s="1">
        <v>57</v>
      </c>
      <c r="G55" s="1" t="s">
        <v>551</v>
      </c>
      <c r="H55" s="9" t="s">
        <v>20</v>
      </c>
      <c r="I55" s="5" t="s">
        <v>549</v>
      </c>
      <c r="J55" s="5" t="s">
        <v>23604</v>
      </c>
      <c r="K55" s="8" t="s">
        <v>10139</v>
      </c>
      <c r="L55" s="12" t="s">
        <v>22</v>
      </c>
      <c r="M55" s="4" t="s">
        <v>23</v>
      </c>
      <c r="N55" s="2" t="s">
        <v>7105</v>
      </c>
      <c r="O55" s="2" t="s">
        <v>15999</v>
      </c>
      <c r="P55" s="2" t="s">
        <v>31134</v>
      </c>
      <c r="Q55" s="2" t="s">
        <v>31094</v>
      </c>
      <c r="R55" s="2" t="s">
        <v>31047</v>
      </c>
    </row>
    <row r="56" spans="6:18" x14ac:dyDescent="0.3">
      <c r="F56" s="1">
        <v>58</v>
      </c>
      <c r="G56" s="1" t="s">
        <v>551</v>
      </c>
      <c r="H56" s="9" t="s">
        <v>2291</v>
      </c>
      <c r="I56" s="5" t="s">
        <v>550</v>
      </c>
      <c r="J56" s="5" t="s">
        <v>550</v>
      </c>
      <c r="K56" s="8" t="s">
        <v>10140</v>
      </c>
      <c r="L56" s="12" t="s">
        <v>12892</v>
      </c>
      <c r="M56" s="4" t="s">
        <v>9886</v>
      </c>
      <c r="N56" s="2" t="s">
        <v>7106</v>
      </c>
      <c r="O56" s="2" t="s">
        <v>16000</v>
      </c>
      <c r="P56" s="2" t="s">
        <v>31135</v>
      </c>
      <c r="Q56" s="2" t="s">
        <v>2291</v>
      </c>
      <c r="R56" s="2" t="s">
        <v>31048</v>
      </c>
    </row>
    <row r="57" spans="6:18" x14ac:dyDescent="0.3">
      <c r="F57" s="1">
        <v>59</v>
      </c>
      <c r="G57" s="1" t="s">
        <v>551</v>
      </c>
      <c r="H57" s="9" t="s">
        <v>3500</v>
      </c>
      <c r="I57" s="5" t="s">
        <v>903</v>
      </c>
      <c r="J57" s="5" t="s">
        <v>20798</v>
      </c>
      <c r="K57" s="8" t="s">
        <v>10141</v>
      </c>
      <c r="L57" s="12" t="s">
        <v>12893</v>
      </c>
      <c r="M57" s="4" t="s">
        <v>9887</v>
      </c>
      <c r="N57" s="2" t="s">
        <v>7107</v>
      </c>
      <c r="O57" s="2" t="s">
        <v>16001</v>
      </c>
      <c r="P57" s="2" t="s">
        <v>31136</v>
      </c>
      <c r="Q57" s="2" t="s">
        <v>31095</v>
      </c>
      <c r="R57" s="2" t="s">
        <v>31049</v>
      </c>
    </row>
    <row r="58" spans="6:18" x14ac:dyDescent="0.3">
      <c r="F58" s="1">
        <v>60</v>
      </c>
      <c r="G58" s="1" t="s">
        <v>46737</v>
      </c>
      <c r="H58" s="9" t="s">
        <v>46746</v>
      </c>
      <c r="I58" s="5" t="s">
        <v>46738</v>
      </c>
      <c r="J58" s="5" t="s">
        <v>46748</v>
      </c>
      <c r="K58" s="8" t="s">
        <v>46739</v>
      </c>
      <c r="L58" s="58" t="s">
        <v>46745</v>
      </c>
      <c r="M58" s="4" t="s">
        <v>46743</v>
      </c>
      <c r="N58" s="2" t="s">
        <v>46742</v>
      </c>
      <c r="O58" s="2" t="s">
        <v>46741</v>
      </c>
      <c r="P58" s="2" t="s">
        <v>46744</v>
      </c>
      <c r="Q58" s="2" t="s">
        <v>46747</v>
      </c>
      <c r="R58" s="2" t="s">
        <v>46740</v>
      </c>
    </row>
    <row r="59" spans="6:18" ht="28.5" x14ac:dyDescent="0.3">
      <c r="F59" s="1">
        <v>61</v>
      </c>
      <c r="G59" s="1" t="s">
        <v>997</v>
      </c>
      <c r="H59" s="9" t="s">
        <v>2292</v>
      </c>
      <c r="I59" s="5" t="s">
        <v>1002</v>
      </c>
      <c r="J59" s="5" t="s">
        <v>23605</v>
      </c>
      <c r="K59" s="8" t="s">
        <v>10142</v>
      </c>
      <c r="L59" s="12" t="s">
        <v>12894</v>
      </c>
      <c r="M59" s="4" t="s">
        <v>23627</v>
      </c>
      <c r="N59" s="2" t="s">
        <v>7108</v>
      </c>
      <c r="O59" s="2" t="s">
        <v>16002</v>
      </c>
      <c r="P59" s="2" t="s">
        <v>31137</v>
      </c>
      <c r="Q59" s="2" t="s">
        <v>31096</v>
      </c>
      <c r="R59" s="2" t="s">
        <v>31050</v>
      </c>
    </row>
    <row r="60" spans="6:18" ht="28.5" x14ac:dyDescent="0.3">
      <c r="F60" s="1">
        <v>62</v>
      </c>
      <c r="G60" s="1" t="s">
        <v>997</v>
      </c>
      <c r="H60" s="9" t="s">
        <v>2293</v>
      </c>
      <c r="I60" s="5" t="s">
        <v>1003</v>
      </c>
      <c r="J60" s="5" t="s">
        <v>23606</v>
      </c>
      <c r="K60" s="8" t="s">
        <v>10143</v>
      </c>
      <c r="L60" s="12" t="s">
        <v>12895</v>
      </c>
      <c r="M60" s="4" t="s">
        <v>23628</v>
      </c>
      <c r="N60" s="2" t="s">
        <v>7109</v>
      </c>
      <c r="O60" s="2" t="s">
        <v>16003</v>
      </c>
      <c r="P60" s="2" t="s">
        <v>31138</v>
      </c>
      <c r="Q60" s="2" t="s">
        <v>31097</v>
      </c>
      <c r="R60" s="2" t="s">
        <v>31051</v>
      </c>
    </row>
    <row r="61" spans="6:18" ht="28.5" x14ac:dyDescent="0.3">
      <c r="F61" s="1">
        <v>63</v>
      </c>
      <c r="G61" s="1" t="s">
        <v>997</v>
      </c>
      <c r="H61" s="9" t="s">
        <v>2294</v>
      </c>
      <c r="I61" s="5" t="s">
        <v>1001</v>
      </c>
      <c r="J61" s="5" t="s">
        <v>23607</v>
      </c>
      <c r="K61" s="8" t="s">
        <v>10144</v>
      </c>
      <c r="L61" s="12" t="s">
        <v>12896</v>
      </c>
      <c r="M61" s="4" t="s">
        <v>23629</v>
      </c>
      <c r="N61" s="2" t="s">
        <v>7110</v>
      </c>
      <c r="O61" s="2" t="s">
        <v>16004</v>
      </c>
      <c r="P61" s="2" t="s">
        <v>31139</v>
      </c>
      <c r="Q61" s="2" t="s">
        <v>31098</v>
      </c>
      <c r="R61" s="2" t="s">
        <v>31052</v>
      </c>
    </row>
    <row r="62" spans="6:18" ht="28.5" x14ac:dyDescent="0.3">
      <c r="F62" s="1">
        <v>64</v>
      </c>
      <c r="G62" s="1" t="s">
        <v>997</v>
      </c>
      <c r="H62" s="9" t="s">
        <v>2295</v>
      </c>
      <c r="I62" s="5" t="s">
        <v>1000</v>
      </c>
      <c r="J62" s="5" t="s">
        <v>23630</v>
      </c>
      <c r="K62" s="8" t="s">
        <v>10145</v>
      </c>
      <c r="L62" s="12" t="s">
        <v>12897</v>
      </c>
      <c r="M62" s="4" t="s">
        <v>23669</v>
      </c>
      <c r="N62" s="2" t="s">
        <v>7111</v>
      </c>
      <c r="O62" s="2" t="s">
        <v>16005</v>
      </c>
      <c r="P62" s="2" t="s">
        <v>31277</v>
      </c>
      <c r="Q62" s="2" t="s">
        <v>31183</v>
      </c>
      <c r="R62" s="2" t="s">
        <v>31140</v>
      </c>
    </row>
    <row r="63" spans="6:18" ht="42.75" x14ac:dyDescent="0.3">
      <c r="F63" s="1">
        <v>65</v>
      </c>
      <c r="G63" s="1" t="s">
        <v>997</v>
      </c>
      <c r="H63" s="9" t="s">
        <v>2296</v>
      </c>
      <c r="I63" s="5" t="s">
        <v>998</v>
      </c>
      <c r="J63" s="5" t="s">
        <v>23631</v>
      </c>
      <c r="K63" s="8" t="s">
        <v>10146</v>
      </c>
      <c r="L63" s="12" t="s">
        <v>12898</v>
      </c>
      <c r="M63" s="4" t="s">
        <v>23670</v>
      </c>
      <c r="N63" s="2" t="s">
        <v>7112</v>
      </c>
      <c r="O63" s="2" t="s">
        <v>16006</v>
      </c>
      <c r="P63" s="2" t="s">
        <v>31278</v>
      </c>
      <c r="Q63" s="2" t="s">
        <v>31184</v>
      </c>
      <c r="R63" s="2" t="s">
        <v>31141</v>
      </c>
    </row>
    <row r="64" spans="6:18" ht="28.5" x14ac:dyDescent="0.3">
      <c r="F64" s="1">
        <v>66</v>
      </c>
      <c r="G64" s="1" t="s">
        <v>997</v>
      </c>
      <c r="H64" s="9" t="s">
        <v>2297</v>
      </c>
      <c r="I64" s="5" t="s">
        <v>999</v>
      </c>
      <c r="J64" s="5" t="s">
        <v>23632</v>
      </c>
      <c r="K64" s="8" t="s">
        <v>10147</v>
      </c>
      <c r="L64" s="12" t="s">
        <v>12899</v>
      </c>
      <c r="M64" s="4" t="s">
        <v>23671</v>
      </c>
      <c r="N64" s="2" t="s">
        <v>7113</v>
      </c>
      <c r="O64" s="2" t="s">
        <v>16007</v>
      </c>
      <c r="P64" s="2" t="s">
        <v>31279</v>
      </c>
      <c r="Q64" s="2" t="s">
        <v>31185</v>
      </c>
      <c r="R64" s="2" t="s">
        <v>31142</v>
      </c>
    </row>
    <row r="65" spans="6:18" x14ac:dyDescent="0.3">
      <c r="F65" s="1">
        <v>67</v>
      </c>
      <c r="G65" s="1" t="s">
        <v>2066</v>
      </c>
      <c r="H65" s="9" t="s">
        <v>2298</v>
      </c>
      <c r="I65" s="5" t="s">
        <v>2073</v>
      </c>
      <c r="J65" s="5" t="s">
        <v>23633</v>
      </c>
      <c r="K65" s="8" t="s">
        <v>10148</v>
      </c>
      <c r="L65" s="12" t="s">
        <v>12900</v>
      </c>
      <c r="M65" s="4" t="s">
        <v>23672</v>
      </c>
      <c r="N65" s="2" t="s">
        <v>7114</v>
      </c>
      <c r="O65" s="2" t="s">
        <v>16008</v>
      </c>
      <c r="P65" s="2" t="s">
        <v>31280</v>
      </c>
      <c r="Q65" s="2" t="s">
        <v>31186</v>
      </c>
      <c r="R65" s="2" t="s">
        <v>31143</v>
      </c>
    </row>
    <row r="66" spans="6:18" x14ac:dyDescent="0.3">
      <c r="F66" s="1">
        <v>68</v>
      </c>
      <c r="G66" s="1" t="s">
        <v>2071</v>
      </c>
      <c r="H66" s="9" t="s">
        <v>2299</v>
      </c>
      <c r="I66" s="5" t="s">
        <v>2072</v>
      </c>
      <c r="J66" s="5" t="s">
        <v>23634</v>
      </c>
      <c r="K66" s="8" t="s">
        <v>10149</v>
      </c>
      <c r="L66" s="12" t="s">
        <v>12901</v>
      </c>
      <c r="M66" s="4" t="s">
        <v>23673</v>
      </c>
      <c r="N66" s="2" t="s">
        <v>7115</v>
      </c>
      <c r="O66" s="2" t="s">
        <v>16009</v>
      </c>
      <c r="P66" s="2" t="s">
        <v>31281</v>
      </c>
      <c r="Q66" s="2" t="s">
        <v>31187</v>
      </c>
      <c r="R66" s="2" t="s">
        <v>31144</v>
      </c>
    </row>
    <row r="67" spans="6:18" x14ac:dyDescent="0.3">
      <c r="F67" s="1">
        <v>69</v>
      </c>
      <c r="G67" s="1" t="s">
        <v>2067</v>
      </c>
      <c r="H67" s="9" t="s">
        <v>2069</v>
      </c>
      <c r="I67" s="5" t="s">
        <v>2067</v>
      </c>
      <c r="J67" s="5" t="s">
        <v>2067</v>
      </c>
      <c r="K67" s="8" t="s">
        <v>10150</v>
      </c>
      <c r="L67" s="12" t="s">
        <v>12902</v>
      </c>
      <c r="M67" s="4" t="s">
        <v>9888</v>
      </c>
      <c r="N67" s="2" t="s">
        <v>7116</v>
      </c>
      <c r="O67" s="2" t="s">
        <v>16010</v>
      </c>
      <c r="P67" s="2" t="s">
        <v>31282</v>
      </c>
      <c r="Q67" s="2" t="s">
        <v>31188</v>
      </c>
      <c r="R67" s="2" t="s">
        <v>31145</v>
      </c>
    </row>
    <row r="68" spans="6:18" x14ac:dyDescent="0.3">
      <c r="F68" s="1">
        <v>70</v>
      </c>
      <c r="G68" s="1" t="s">
        <v>2068</v>
      </c>
      <c r="H68" s="9" t="s">
        <v>2070</v>
      </c>
      <c r="I68" s="5" t="s">
        <v>2068</v>
      </c>
      <c r="J68" s="5" t="s">
        <v>2068</v>
      </c>
      <c r="K68" s="8" t="s">
        <v>10151</v>
      </c>
      <c r="L68" s="12" t="s">
        <v>12903</v>
      </c>
      <c r="M68" s="4" t="s">
        <v>9889</v>
      </c>
      <c r="N68" s="2" t="s">
        <v>7117</v>
      </c>
      <c r="O68" s="2" t="s">
        <v>16011</v>
      </c>
      <c r="P68" s="2" t="s">
        <v>31283</v>
      </c>
      <c r="Q68" s="2" t="s">
        <v>31189</v>
      </c>
      <c r="R68" s="2" t="s">
        <v>31146</v>
      </c>
    </row>
    <row r="69" spans="6:18" x14ac:dyDescent="0.3">
      <c r="F69" s="1">
        <v>71</v>
      </c>
      <c r="G69" s="1" t="s">
        <v>914</v>
      </c>
      <c r="H69" s="9" t="s">
        <v>2300</v>
      </c>
      <c r="I69" s="5" t="s">
        <v>904</v>
      </c>
      <c r="J69" s="5" t="s">
        <v>904</v>
      </c>
      <c r="K69" s="8" t="s">
        <v>10152</v>
      </c>
      <c r="L69" s="12" t="s">
        <v>12904</v>
      </c>
      <c r="M69" s="4" t="s">
        <v>23674</v>
      </c>
      <c r="N69" s="2" t="s">
        <v>7118</v>
      </c>
      <c r="O69" s="2" t="s">
        <v>16012</v>
      </c>
      <c r="P69" s="2" t="s">
        <v>31284</v>
      </c>
      <c r="Q69" s="2" t="s">
        <v>31190</v>
      </c>
      <c r="R69" s="2" t="s">
        <v>31147</v>
      </c>
    </row>
    <row r="70" spans="6:18" x14ac:dyDescent="0.3">
      <c r="F70" s="1">
        <v>72</v>
      </c>
      <c r="G70" s="1" t="s">
        <v>914</v>
      </c>
      <c r="H70" s="9" t="s">
        <v>2301</v>
      </c>
      <c r="I70" s="5" t="s">
        <v>905</v>
      </c>
      <c r="J70" s="5" t="s">
        <v>905</v>
      </c>
      <c r="K70" s="8" t="s">
        <v>10153</v>
      </c>
      <c r="L70" s="12" t="s">
        <v>12905</v>
      </c>
      <c r="M70" s="4" t="s">
        <v>23675</v>
      </c>
      <c r="N70" s="2" t="s">
        <v>7119</v>
      </c>
      <c r="O70" s="2" t="s">
        <v>16013</v>
      </c>
      <c r="P70" s="2" t="s">
        <v>31285</v>
      </c>
      <c r="Q70" s="2" t="s">
        <v>31191</v>
      </c>
      <c r="R70" s="2" t="s">
        <v>31148</v>
      </c>
    </row>
    <row r="71" spans="6:18" x14ac:dyDescent="0.3">
      <c r="F71" s="1">
        <v>73</v>
      </c>
      <c r="G71" s="1" t="s">
        <v>914</v>
      </c>
      <c r="H71" s="9" t="s">
        <v>1416</v>
      </c>
      <c r="I71" s="5" t="s">
        <v>906</v>
      </c>
      <c r="J71" s="5" t="s">
        <v>23635</v>
      </c>
      <c r="K71" s="8" t="s">
        <v>10154</v>
      </c>
      <c r="L71" s="12" t="s">
        <v>12906</v>
      </c>
      <c r="M71" s="4" t="s">
        <v>23676</v>
      </c>
      <c r="N71" s="2" t="s">
        <v>7120</v>
      </c>
      <c r="O71" s="2" t="s">
        <v>16014</v>
      </c>
      <c r="P71" s="2" t="s">
        <v>31286</v>
      </c>
      <c r="Q71" s="2" t="s">
        <v>31192</v>
      </c>
      <c r="R71" s="2" t="s">
        <v>31149</v>
      </c>
    </row>
    <row r="72" spans="6:18" x14ac:dyDescent="0.3">
      <c r="F72" s="1">
        <v>74</v>
      </c>
      <c r="G72" s="1" t="s">
        <v>914</v>
      </c>
      <c r="H72" s="9" t="s">
        <v>2302</v>
      </c>
      <c r="I72" s="5" t="s">
        <v>907</v>
      </c>
      <c r="J72" s="5" t="s">
        <v>23636</v>
      </c>
      <c r="K72" s="8" t="s">
        <v>10155</v>
      </c>
      <c r="L72" s="12" t="s">
        <v>12907</v>
      </c>
      <c r="M72" s="4" t="s">
        <v>23677</v>
      </c>
      <c r="N72" s="2" t="s">
        <v>197</v>
      </c>
      <c r="O72" s="2" t="s">
        <v>16015</v>
      </c>
      <c r="P72" s="2" t="s">
        <v>31287</v>
      </c>
      <c r="Q72" s="2" t="s">
        <v>31193</v>
      </c>
      <c r="R72" s="2" t="s">
        <v>23677</v>
      </c>
    </row>
    <row r="73" spans="6:18" x14ac:dyDescent="0.3">
      <c r="F73" s="1">
        <v>75</v>
      </c>
      <c r="G73" s="1" t="s">
        <v>914</v>
      </c>
      <c r="H73" s="9" t="s">
        <v>2303</v>
      </c>
      <c r="I73" s="5" t="s">
        <v>908</v>
      </c>
      <c r="J73" s="5" t="s">
        <v>23637</v>
      </c>
      <c r="K73" s="8" t="s">
        <v>10156</v>
      </c>
      <c r="L73" s="12" t="s">
        <v>12908</v>
      </c>
      <c r="M73" s="4" t="s">
        <v>9890</v>
      </c>
      <c r="N73" s="2" t="s">
        <v>7121</v>
      </c>
      <c r="O73" s="2" t="s">
        <v>16016</v>
      </c>
      <c r="P73" s="2" t="s">
        <v>31288</v>
      </c>
      <c r="Q73" s="2" t="s">
        <v>31194</v>
      </c>
      <c r="R73" s="2" t="s">
        <v>31150</v>
      </c>
    </row>
    <row r="74" spans="6:18" x14ac:dyDescent="0.3">
      <c r="F74" s="1">
        <v>76</v>
      </c>
      <c r="G74" s="1" t="s">
        <v>914</v>
      </c>
      <c r="H74" s="9" t="s">
        <v>2304</v>
      </c>
      <c r="I74" s="5" t="s">
        <v>909</v>
      </c>
      <c r="J74" s="5" t="s">
        <v>23638</v>
      </c>
      <c r="K74" s="8" t="s">
        <v>10157</v>
      </c>
      <c r="L74" s="12" t="s">
        <v>12909</v>
      </c>
      <c r="M74" s="4" t="s">
        <v>23678</v>
      </c>
      <c r="N74" s="2" t="s">
        <v>7122</v>
      </c>
      <c r="O74" s="2" t="s">
        <v>16017</v>
      </c>
      <c r="P74" s="2" t="s">
        <v>31289</v>
      </c>
      <c r="Q74" s="2" t="s">
        <v>31195</v>
      </c>
      <c r="R74" s="2" t="s">
        <v>23678</v>
      </c>
    </row>
    <row r="75" spans="6:18" x14ac:dyDescent="0.3">
      <c r="F75" s="1">
        <v>77</v>
      </c>
      <c r="G75" s="1" t="s">
        <v>914</v>
      </c>
      <c r="H75" s="9" t="s">
        <v>2305</v>
      </c>
      <c r="I75" s="5" t="s">
        <v>910</v>
      </c>
      <c r="J75" s="5" t="s">
        <v>23639</v>
      </c>
      <c r="K75" s="8" t="s">
        <v>10158</v>
      </c>
      <c r="L75" s="12" t="s">
        <v>12910</v>
      </c>
      <c r="M75" s="4" t="s">
        <v>23679</v>
      </c>
      <c r="N75" s="2" t="s">
        <v>7123</v>
      </c>
      <c r="O75" s="2" t="s">
        <v>16018</v>
      </c>
      <c r="P75" s="2" t="s">
        <v>31290</v>
      </c>
      <c r="Q75" s="2" t="s">
        <v>31196</v>
      </c>
      <c r="R75" s="2" t="s">
        <v>31151</v>
      </c>
    </row>
    <row r="76" spans="6:18" x14ac:dyDescent="0.3">
      <c r="F76" s="1">
        <v>78</v>
      </c>
      <c r="G76" s="1" t="s">
        <v>914</v>
      </c>
      <c r="H76" s="9" t="s">
        <v>2306</v>
      </c>
      <c r="I76" s="5" t="s">
        <v>106</v>
      </c>
      <c r="J76" s="5" t="s">
        <v>23640</v>
      </c>
      <c r="K76" s="8" t="s">
        <v>10159</v>
      </c>
      <c r="L76" s="12" t="s">
        <v>12911</v>
      </c>
      <c r="M76" s="4" t="s">
        <v>23680</v>
      </c>
      <c r="N76" s="2" t="s">
        <v>7124</v>
      </c>
      <c r="O76" s="2" t="s">
        <v>16019</v>
      </c>
      <c r="P76" s="2" t="s">
        <v>31291</v>
      </c>
      <c r="Q76" s="2" t="s">
        <v>31197</v>
      </c>
      <c r="R76" s="2" t="s">
        <v>23680</v>
      </c>
    </row>
    <row r="77" spans="6:18" x14ac:dyDescent="0.3">
      <c r="F77" s="1">
        <v>79</v>
      </c>
      <c r="G77" s="1" t="s">
        <v>914</v>
      </c>
      <c r="H77" s="9" t="s">
        <v>2307</v>
      </c>
      <c r="I77" s="5" t="s">
        <v>911</v>
      </c>
      <c r="J77" s="5" t="s">
        <v>23641</v>
      </c>
      <c r="K77" s="8" t="s">
        <v>10160</v>
      </c>
      <c r="L77" s="12" t="s">
        <v>12912</v>
      </c>
      <c r="M77" s="4" t="s">
        <v>9891</v>
      </c>
      <c r="N77" s="2" t="s">
        <v>7125</v>
      </c>
      <c r="O77" s="2" t="s">
        <v>16020</v>
      </c>
      <c r="P77" s="2" t="s">
        <v>31292</v>
      </c>
      <c r="Q77" s="2" t="s">
        <v>31198</v>
      </c>
      <c r="R77" s="2" t="s">
        <v>9891</v>
      </c>
    </row>
    <row r="78" spans="6:18" x14ac:dyDescent="0.3">
      <c r="F78" s="1">
        <v>80</v>
      </c>
      <c r="G78" s="1" t="s">
        <v>914</v>
      </c>
      <c r="H78" s="9" t="s">
        <v>2308</v>
      </c>
      <c r="I78" s="5" t="s">
        <v>912</v>
      </c>
      <c r="J78" s="5" t="s">
        <v>23642</v>
      </c>
      <c r="K78" s="8" t="s">
        <v>10161</v>
      </c>
      <c r="L78" s="12" t="s">
        <v>12913</v>
      </c>
      <c r="M78" s="4" t="s">
        <v>23681</v>
      </c>
      <c r="N78" s="2" t="s">
        <v>7126</v>
      </c>
      <c r="O78" s="2" t="s">
        <v>16021</v>
      </c>
      <c r="P78" s="2" t="s">
        <v>31293</v>
      </c>
      <c r="Q78" s="2" t="s">
        <v>31199</v>
      </c>
      <c r="R78" s="2" t="s">
        <v>23681</v>
      </c>
    </row>
    <row r="79" spans="6:18" x14ac:dyDescent="0.3">
      <c r="F79" s="1">
        <v>81</v>
      </c>
      <c r="G79" s="1" t="s">
        <v>914</v>
      </c>
      <c r="H79" s="9" t="s">
        <v>1417</v>
      </c>
      <c r="I79" s="5" t="s">
        <v>913</v>
      </c>
      <c r="J79" s="5" t="s">
        <v>23643</v>
      </c>
      <c r="K79" s="8" t="s">
        <v>10162</v>
      </c>
      <c r="L79" s="12" t="s">
        <v>12914</v>
      </c>
      <c r="M79" s="4" t="s">
        <v>23682</v>
      </c>
      <c r="N79" s="2" t="s">
        <v>7127</v>
      </c>
      <c r="O79" s="2" t="s">
        <v>16022</v>
      </c>
      <c r="P79" s="2" t="s">
        <v>31294</v>
      </c>
      <c r="Q79" s="2" t="s">
        <v>31200</v>
      </c>
      <c r="R79" s="2" t="s">
        <v>23682</v>
      </c>
    </row>
    <row r="80" spans="6:18" x14ac:dyDescent="0.3">
      <c r="F80" s="1">
        <v>82</v>
      </c>
      <c r="G80" s="1" t="s">
        <v>914</v>
      </c>
      <c r="H80" s="9" t="s">
        <v>2309</v>
      </c>
      <c r="I80" s="5" t="s">
        <v>917</v>
      </c>
      <c r="J80" s="5" t="s">
        <v>23644</v>
      </c>
      <c r="K80" s="8" t="s">
        <v>10163</v>
      </c>
      <c r="L80" s="12" t="s">
        <v>12915</v>
      </c>
      <c r="M80" s="4" t="s">
        <v>23683</v>
      </c>
      <c r="N80" s="2" t="s">
        <v>7128</v>
      </c>
      <c r="O80" s="2" t="s">
        <v>16023</v>
      </c>
      <c r="P80" s="2" t="s">
        <v>31295</v>
      </c>
      <c r="Q80" s="2" t="s">
        <v>31201</v>
      </c>
      <c r="R80" s="2" t="s">
        <v>31152</v>
      </c>
    </row>
    <row r="81" spans="6:18" x14ac:dyDescent="0.3">
      <c r="F81" s="1">
        <v>83</v>
      </c>
      <c r="G81" s="1" t="s">
        <v>916</v>
      </c>
      <c r="H81" s="9" t="s">
        <v>20287</v>
      </c>
      <c r="I81" s="5" t="s">
        <v>20288</v>
      </c>
      <c r="J81" s="5" t="s">
        <v>23645</v>
      </c>
      <c r="K81" s="8" t="s">
        <v>20289</v>
      </c>
      <c r="L81" s="12" t="s">
        <v>20290</v>
      </c>
      <c r="M81" s="4" t="s">
        <v>23684</v>
      </c>
      <c r="N81" s="2" t="s">
        <v>20291</v>
      </c>
      <c r="O81" s="2" t="s">
        <v>20292</v>
      </c>
      <c r="P81" s="2" t="s">
        <v>31296</v>
      </c>
      <c r="Q81" s="2" t="s">
        <v>31202</v>
      </c>
      <c r="R81" s="2" t="s">
        <v>31153</v>
      </c>
    </row>
    <row r="82" spans="6:18" ht="28.5" x14ac:dyDescent="0.3">
      <c r="F82" s="1">
        <v>84</v>
      </c>
      <c r="G82" s="1" t="s">
        <v>916</v>
      </c>
      <c r="H82" s="9" t="s">
        <v>20293</v>
      </c>
      <c r="I82" s="5" t="s">
        <v>20294</v>
      </c>
      <c r="J82" s="5" t="s">
        <v>23646</v>
      </c>
      <c r="K82" s="8" t="s">
        <v>20295</v>
      </c>
      <c r="L82" s="12" t="s">
        <v>20296</v>
      </c>
      <c r="M82" s="4" t="s">
        <v>23685</v>
      </c>
      <c r="N82" s="2" t="s">
        <v>20297</v>
      </c>
      <c r="O82" s="2" t="s">
        <v>20298</v>
      </c>
      <c r="P82" s="2" t="s">
        <v>31297</v>
      </c>
      <c r="Q82" s="2" t="s">
        <v>31203</v>
      </c>
      <c r="R82" s="2" t="s">
        <v>31154</v>
      </c>
    </row>
    <row r="83" spans="6:18" ht="28.5" x14ac:dyDescent="0.3">
      <c r="F83" s="1">
        <v>85</v>
      </c>
      <c r="G83" s="1" t="s">
        <v>916</v>
      </c>
      <c r="H83" s="9" t="s">
        <v>20299</v>
      </c>
      <c r="I83" s="5" t="s">
        <v>20300</v>
      </c>
      <c r="J83" s="5" t="s">
        <v>23647</v>
      </c>
      <c r="K83" s="8" t="s">
        <v>20301</v>
      </c>
      <c r="L83" s="12" t="s">
        <v>20302</v>
      </c>
      <c r="M83" s="4" t="s">
        <v>23686</v>
      </c>
      <c r="N83" s="5" t="s">
        <v>20303</v>
      </c>
      <c r="O83" s="5" t="s">
        <v>20304</v>
      </c>
      <c r="P83" s="2" t="s">
        <v>31298</v>
      </c>
      <c r="Q83" s="2" t="s">
        <v>31204</v>
      </c>
      <c r="R83" s="2" t="s">
        <v>31155</v>
      </c>
    </row>
    <row r="84" spans="6:18" ht="57" x14ac:dyDescent="0.3">
      <c r="F84" s="1">
        <v>86</v>
      </c>
      <c r="G84" s="1" t="s">
        <v>916</v>
      </c>
      <c r="H84" s="9" t="s">
        <v>20305</v>
      </c>
      <c r="I84" s="5" t="s">
        <v>20306</v>
      </c>
      <c r="J84" s="5" t="s">
        <v>23648</v>
      </c>
      <c r="K84" s="8" t="s">
        <v>20307</v>
      </c>
      <c r="L84" s="12" t="s">
        <v>20308</v>
      </c>
      <c r="M84" s="4" t="s">
        <v>23687</v>
      </c>
      <c r="N84" s="5" t="s">
        <v>20309</v>
      </c>
      <c r="O84" s="5" t="s">
        <v>20310</v>
      </c>
      <c r="P84" s="2" t="s">
        <v>31299</v>
      </c>
      <c r="Q84" s="2" t="s">
        <v>31205</v>
      </c>
      <c r="R84" s="2" t="s">
        <v>31156</v>
      </c>
    </row>
    <row r="85" spans="6:18" ht="42.75" x14ac:dyDescent="0.3">
      <c r="F85" s="1">
        <v>87</v>
      </c>
      <c r="G85" s="1" t="s">
        <v>916</v>
      </c>
      <c r="H85" s="9" t="s">
        <v>20311</v>
      </c>
      <c r="I85" s="5" t="s">
        <v>20312</v>
      </c>
      <c r="J85" s="5" t="s">
        <v>23649</v>
      </c>
      <c r="K85" s="8" t="s">
        <v>20313</v>
      </c>
      <c r="L85" s="12" t="s">
        <v>20314</v>
      </c>
      <c r="M85" s="4" t="s">
        <v>23688</v>
      </c>
      <c r="N85" s="5" t="s">
        <v>20315</v>
      </c>
      <c r="O85" s="5" t="s">
        <v>20316</v>
      </c>
      <c r="P85" s="2" t="s">
        <v>31300</v>
      </c>
      <c r="Q85" s="2" t="s">
        <v>31206</v>
      </c>
      <c r="R85" s="2" t="s">
        <v>31157</v>
      </c>
    </row>
    <row r="86" spans="6:18" ht="100.5" thickBot="1" x14ac:dyDescent="0.35">
      <c r="F86" s="1">
        <v>88</v>
      </c>
      <c r="G86" s="1" t="s">
        <v>916</v>
      </c>
      <c r="H86" s="9" t="s">
        <v>2310</v>
      </c>
      <c r="I86" s="5" t="s">
        <v>915</v>
      </c>
      <c r="J86" s="5" t="s">
        <v>23650</v>
      </c>
      <c r="K86" s="8" t="s">
        <v>10164</v>
      </c>
      <c r="L86" s="12" t="s">
        <v>12916</v>
      </c>
      <c r="M86" s="4" t="s">
        <v>23689</v>
      </c>
      <c r="N86" s="2" t="s">
        <v>7129</v>
      </c>
      <c r="O86" s="2" t="s">
        <v>16024</v>
      </c>
      <c r="P86" s="2" t="s">
        <v>31301</v>
      </c>
      <c r="Q86" s="2" t="s">
        <v>31207</v>
      </c>
      <c r="R86" s="2" t="s">
        <v>31158</v>
      </c>
    </row>
    <row r="87" spans="6:18" ht="15" thickBot="1" x14ac:dyDescent="0.35">
      <c r="F87" s="1">
        <v>89</v>
      </c>
      <c r="G87" s="1" t="s">
        <v>20279</v>
      </c>
      <c r="H87" s="30" t="s">
        <v>20280</v>
      </c>
      <c r="I87" s="33" t="s">
        <v>20281</v>
      </c>
      <c r="J87" s="60" t="s">
        <v>23651</v>
      </c>
      <c r="K87" s="30" t="s">
        <v>20282</v>
      </c>
      <c r="L87" s="30" t="s">
        <v>20283</v>
      </c>
      <c r="M87" s="30" t="s">
        <v>23690</v>
      </c>
      <c r="N87" s="30" t="s">
        <v>20284</v>
      </c>
      <c r="O87" s="32" t="s">
        <v>20285</v>
      </c>
      <c r="P87" s="2" t="s">
        <v>31302</v>
      </c>
      <c r="Q87" s="2" t="s">
        <v>31208</v>
      </c>
      <c r="R87" s="2" t="s">
        <v>31159</v>
      </c>
    </row>
    <row r="88" spans="6:18" ht="15" thickBot="1" x14ac:dyDescent="0.35">
      <c r="F88" s="1">
        <v>90</v>
      </c>
      <c r="G88" s="1" t="s">
        <v>21305</v>
      </c>
      <c r="H88" s="30" t="s">
        <v>21309</v>
      </c>
      <c r="I88" s="33" t="s">
        <v>21310</v>
      </c>
      <c r="J88" s="60" t="s">
        <v>21310</v>
      </c>
      <c r="K88" s="30" t="s">
        <v>21311</v>
      </c>
      <c r="L88" s="30" t="s">
        <v>21312</v>
      </c>
      <c r="M88" s="30" t="s">
        <v>9937</v>
      </c>
      <c r="N88" s="30" t="s">
        <v>21313</v>
      </c>
      <c r="O88" s="30" t="s">
        <v>21314</v>
      </c>
      <c r="P88" s="2" t="s">
        <v>31303</v>
      </c>
      <c r="Q88" s="2" t="s">
        <v>31209</v>
      </c>
      <c r="R88" s="2" t="s">
        <v>31160</v>
      </c>
    </row>
    <row r="89" spans="6:18" ht="15" thickBot="1" x14ac:dyDescent="0.35">
      <c r="F89" s="1">
        <v>91</v>
      </c>
      <c r="G89" s="1" t="s">
        <v>21306</v>
      </c>
      <c r="H89" s="30" t="s">
        <v>21315</v>
      </c>
      <c r="I89" s="38" t="s">
        <v>21316</v>
      </c>
      <c r="J89" s="61" t="s">
        <v>23652</v>
      </c>
      <c r="K89" s="30" t="s">
        <v>21317</v>
      </c>
      <c r="L89" s="30" t="s">
        <v>21318</v>
      </c>
      <c r="M89" s="30" t="s">
        <v>23691</v>
      </c>
      <c r="N89" s="30" t="s">
        <v>21319</v>
      </c>
      <c r="O89" s="32" t="s">
        <v>21320</v>
      </c>
      <c r="P89" s="2" t="s">
        <v>31304</v>
      </c>
      <c r="Q89" s="2" t="s">
        <v>31210</v>
      </c>
      <c r="R89" s="2" t="s">
        <v>31161</v>
      </c>
    </row>
    <row r="90" spans="6:18" ht="15" thickBot="1" x14ac:dyDescent="0.35">
      <c r="F90" s="1">
        <v>92</v>
      </c>
      <c r="G90" s="1" t="s">
        <v>21307</v>
      </c>
      <c r="H90" s="30" t="s">
        <v>21321</v>
      </c>
      <c r="I90" s="39" t="s">
        <v>21322</v>
      </c>
      <c r="J90" s="62" t="s">
        <v>23653</v>
      </c>
      <c r="K90" s="30" t="s">
        <v>21323</v>
      </c>
      <c r="L90" s="30" t="s">
        <v>21324</v>
      </c>
      <c r="M90" s="30" t="s">
        <v>23692</v>
      </c>
      <c r="N90" s="30" t="s">
        <v>21325</v>
      </c>
      <c r="O90" s="32" t="s">
        <v>21326</v>
      </c>
      <c r="P90" s="2" t="s">
        <v>31305</v>
      </c>
      <c r="Q90" s="2" t="s">
        <v>31211</v>
      </c>
      <c r="R90" s="2" t="s">
        <v>31162</v>
      </c>
    </row>
    <row r="91" spans="6:18" ht="15" thickBot="1" x14ac:dyDescent="0.35">
      <c r="F91" s="1">
        <v>93</v>
      </c>
      <c r="G91" s="1" t="s">
        <v>21308</v>
      </c>
      <c r="H91" s="30" t="s">
        <v>21327</v>
      </c>
      <c r="I91" s="38" t="s">
        <v>21328</v>
      </c>
      <c r="J91" s="61" t="s">
        <v>21328</v>
      </c>
      <c r="K91" s="30" t="s">
        <v>21329</v>
      </c>
      <c r="L91" s="30" t="s">
        <v>21330</v>
      </c>
      <c r="M91" s="30" t="s">
        <v>23693</v>
      </c>
      <c r="N91" s="30" t="s">
        <v>21328</v>
      </c>
      <c r="O91" s="30" t="s">
        <v>21331</v>
      </c>
      <c r="P91" s="2" t="s">
        <v>31306</v>
      </c>
      <c r="Q91" s="2" t="s">
        <v>31212</v>
      </c>
      <c r="R91" s="2" t="s">
        <v>31163</v>
      </c>
    </row>
    <row r="92" spans="6:18" ht="16.5" x14ac:dyDescent="0.35">
      <c r="F92" s="1">
        <v>94</v>
      </c>
      <c r="G92" s="1" t="s">
        <v>66785</v>
      </c>
      <c r="H92" s="4" t="s">
        <v>66791</v>
      </c>
      <c r="I92" s="77" t="s">
        <v>66786</v>
      </c>
      <c r="J92" s="5" t="s">
        <v>66788</v>
      </c>
      <c r="K92" s="55" t="s">
        <v>66796</v>
      </c>
      <c r="L92" s="12" t="s">
        <v>66793</v>
      </c>
      <c r="M92" s="4" t="s">
        <v>66789</v>
      </c>
      <c r="N92" s="5" t="s">
        <v>66790</v>
      </c>
      <c r="O92" s="76" t="s">
        <v>66787</v>
      </c>
      <c r="P92" s="2" t="s">
        <v>66794</v>
      </c>
      <c r="Q92" s="2" t="s">
        <v>66792</v>
      </c>
      <c r="R92" s="2" t="s">
        <v>66795</v>
      </c>
    </row>
    <row r="93" spans="6:18" ht="16.5" x14ac:dyDescent="0.35">
      <c r="F93" s="1">
        <v>96</v>
      </c>
      <c r="G93" s="1" t="s">
        <v>100125</v>
      </c>
      <c r="H93" s="4" t="s">
        <v>100126</v>
      </c>
      <c r="I93" s="77" t="s">
        <v>100124</v>
      </c>
      <c r="J93" s="5" t="s">
        <v>100127</v>
      </c>
      <c r="K93" s="55" t="s">
        <v>100128</v>
      </c>
      <c r="L93" s="12" t="s">
        <v>100129</v>
      </c>
      <c r="M93" s="4" t="s">
        <v>100130</v>
      </c>
      <c r="N93" s="5" t="s">
        <v>100131</v>
      </c>
      <c r="O93" s="76" t="s">
        <v>100132</v>
      </c>
      <c r="P93" s="2" t="s">
        <v>100133</v>
      </c>
      <c r="Q93" s="2" t="s">
        <v>100134</v>
      </c>
      <c r="R93" s="2" t="s">
        <v>100135</v>
      </c>
    </row>
    <row r="94" spans="6:18" x14ac:dyDescent="0.3">
      <c r="F94" s="1">
        <v>97</v>
      </c>
      <c r="G94" s="1" t="s">
        <v>96935</v>
      </c>
      <c r="H94" s="4" t="s">
        <v>96936</v>
      </c>
      <c r="I94" s="4" t="s">
        <v>96936</v>
      </c>
      <c r="J94" s="4" t="s">
        <v>96936</v>
      </c>
      <c r="K94" s="4" t="s">
        <v>96936</v>
      </c>
      <c r="L94" s="4" t="s">
        <v>96936</v>
      </c>
      <c r="M94" s="4" t="s">
        <v>96936</v>
      </c>
      <c r="N94" s="4" t="s">
        <v>96936</v>
      </c>
      <c r="O94" s="4" t="s">
        <v>96936</v>
      </c>
      <c r="P94" s="4" t="s">
        <v>96936</v>
      </c>
      <c r="Q94" s="4" t="s">
        <v>96936</v>
      </c>
      <c r="R94" s="4" t="s">
        <v>96936</v>
      </c>
    </row>
    <row r="95" spans="6:18" x14ac:dyDescent="0.3">
      <c r="F95" s="1">
        <v>98</v>
      </c>
      <c r="G95" s="1" t="s">
        <v>2077</v>
      </c>
      <c r="H95" s="9" t="s">
        <v>2311</v>
      </c>
      <c r="I95" s="5" t="s">
        <v>2076</v>
      </c>
      <c r="J95" s="5" t="s">
        <v>23654</v>
      </c>
      <c r="K95" s="8" t="s">
        <v>10165</v>
      </c>
      <c r="L95" s="12" t="s">
        <v>12917</v>
      </c>
      <c r="M95" s="4" t="s">
        <v>23694</v>
      </c>
      <c r="N95" s="2" t="s">
        <v>7130</v>
      </c>
      <c r="O95" s="2" t="s">
        <v>16025</v>
      </c>
      <c r="P95" s="2" t="s">
        <v>31307</v>
      </c>
      <c r="Q95" s="2" t="s">
        <v>31213</v>
      </c>
      <c r="R95" s="2" t="s">
        <v>31164</v>
      </c>
    </row>
    <row r="96" spans="6:18" x14ac:dyDescent="0.3">
      <c r="F96" s="1">
        <v>99</v>
      </c>
      <c r="G96" s="1" t="s">
        <v>2074</v>
      </c>
      <c r="H96" s="9" t="s">
        <v>2312</v>
      </c>
      <c r="I96" s="5" t="s">
        <v>2075</v>
      </c>
      <c r="J96" s="5" t="s">
        <v>23655</v>
      </c>
      <c r="K96" s="8" t="s">
        <v>10166</v>
      </c>
      <c r="L96" s="12" t="s">
        <v>12918</v>
      </c>
      <c r="M96" s="4" t="s">
        <v>23695</v>
      </c>
      <c r="N96" s="2" t="s">
        <v>7131</v>
      </c>
      <c r="O96" s="2" t="s">
        <v>16026</v>
      </c>
      <c r="P96" s="2" t="s">
        <v>31308</v>
      </c>
      <c r="Q96" s="2" t="s">
        <v>31214</v>
      </c>
      <c r="R96" s="2" t="s">
        <v>31165</v>
      </c>
    </row>
    <row r="97" spans="5:18" x14ac:dyDescent="0.3">
      <c r="F97" s="1">
        <v>100</v>
      </c>
      <c r="G97" s="1" t="s">
        <v>15759</v>
      </c>
      <c r="H97" s="9" t="s">
        <v>20397</v>
      </c>
      <c r="I97" s="5" t="s">
        <v>20398</v>
      </c>
      <c r="J97" s="5" t="s">
        <v>20398</v>
      </c>
      <c r="K97" s="8" t="s">
        <v>20399</v>
      </c>
      <c r="L97" s="12" t="s">
        <v>20400</v>
      </c>
      <c r="M97" s="4" t="s">
        <v>23674</v>
      </c>
      <c r="N97" s="2" t="s">
        <v>20401</v>
      </c>
      <c r="O97" s="2" t="s">
        <v>20402</v>
      </c>
      <c r="P97" s="2" t="s">
        <v>31309</v>
      </c>
      <c r="Q97" s="2" t="s">
        <v>31215</v>
      </c>
      <c r="R97" s="2" t="s">
        <v>31147</v>
      </c>
    </row>
    <row r="98" spans="5:18" x14ac:dyDescent="0.3">
      <c r="E98" s="2">
        <v>101</v>
      </c>
      <c r="F98" s="13">
        <v>101</v>
      </c>
      <c r="G98" s="1" t="s">
        <v>256</v>
      </c>
      <c r="H98" s="9" t="s">
        <v>3101</v>
      </c>
      <c r="I98" s="5" t="s">
        <v>57</v>
      </c>
      <c r="J98" s="5" t="s">
        <v>57</v>
      </c>
      <c r="K98" s="8" t="s">
        <v>10167</v>
      </c>
      <c r="L98" s="12" t="s">
        <v>12919</v>
      </c>
      <c r="M98" s="4" t="s">
        <v>23696</v>
      </c>
      <c r="N98" s="2" t="s">
        <v>7132</v>
      </c>
      <c r="O98" s="2" t="s">
        <v>16027</v>
      </c>
      <c r="P98" s="2" t="s">
        <v>31310</v>
      </c>
      <c r="Q98" s="2" t="s">
        <v>31216</v>
      </c>
      <c r="R98" s="2" t="s">
        <v>31166</v>
      </c>
    </row>
    <row r="99" spans="5:18" x14ac:dyDescent="0.3">
      <c r="E99" s="2">
        <v>102</v>
      </c>
      <c r="F99" s="13">
        <v>102</v>
      </c>
      <c r="G99" s="1" t="s">
        <v>256</v>
      </c>
      <c r="H99" s="9" t="s">
        <v>2313</v>
      </c>
      <c r="I99" s="5" t="s">
        <v>77</v>
      </c>
      <c r="J99" s="5" t="s">
        <v>77</v>
      </c>
      <c r="K99" s="8" t="s">
        <v>10168</v>
      </c>
      <c r="L99" s="12" t="s">
        <v>12920</v>
      </c>
      <c r="M99" s="4" t="s">
        <v>22309</v>
      </c>
      <c r="N99" s="2" t="s">
        <v>7133</v>
      </c>
      <c r="O99" s="2" t="s">
        <v>16028</v>
      </c>
      <c r="P99" s="2" t="s">
        <v>31311</v>
      </c>
      <c r="Q99" s="2" t="s">
        <v>31217</v>
      </c>
      <c r="R99" s="2" t="s">
        <v>31167</v>
      </c>
    </row>
    <row r="100" spans="5:18" x14ac:dyDescent="0.3">
      <c r="E100" s="2">
        <v>103</v>
      </c>
      <c r="F100" s="13">
        <v>103</v>
      </c>
      <c r="G100" s="1" t="s">
        <v>256</v>
      </c>
      <c r="H100" s="9" t="s">
        <v>2314</v>
      </c>
      <c r="I100" s="5" t="s">
        <v>317</v>
      </c>
      <c r="J100" s="5" t="s">
        <v>317</v>
      </c>
      <c r="K100" s="8" t="s">
        <v>10169</v>
      </c>
      <c r="L100" s="12" t="s">
        <v>12921</v>
      </c>
      <c r="M100" s="4" t="s">
        <v>23697</v>
      </c>
      <c r="N100" s="2" t="s">
        <v>7134</v>
      </c>
      <c r="O100" s="2" t="s">
        <v>16029</v>
      </c>
      <c r="P100" s="2" t="s">
        <v>31312</v>
      </c>
      <c r="Q100" s="2" t="s">
        <v>31218</v>
      </c>
      <c r="R100" s="2" t="s">
        <v>31168</v>
      </c>
    </row>
    <row r="101" spans="5:18" x14ac:dyDescent="0.3">
      <c r="E101" s="2">
        <v>104</v>
      </c>
      <c r="F101" s="13">
        <v>104</v>
      </c>
      <c r="G101" s="1" t="s">
        <v>256</v>
      </c>
      <c r="H101" s="9" t="s">
        <v>2315</v>
      </c>
      <c r="I101" s="5" t="s">
        <v>199</v>
      </c>
      <c r="J101" s="5" t="s">
        <v>200</v>
      </c>
      <c r="K101" s="8" t="s">
        <v>10170</v>
      </c>
      <c r="L101" s="12" t="s">
        <v>12922</v>
      </c>
      <c r="M101" s="4" t="s">
        <v>23698</v>
      </c>
      <c r="N101" s="2" t="s">
        <v>7135</v>
      </c>
      <c r="O101" s="2" t="s">
        <v>16030</v>
      </c>
      <c r="P101" s="2" t="s">
        <v>31313</v>
      </c>
      <c r="Q101" s="2" t="s">
        <v>31219</v>
      </c>
      <c r="R101" s="2" t="s">
        <v>31169</v>
      </c>
    </row>
    <row r="102" spans="5:18" x14ac:dyDescent="0.3">
      <c r="E102" s="2">
        <v>201</v>
      </c>
      <c r="F102" s="13" t="s">
        <v>257</v>
      </c>
      <c r="G102" s="1" t="s">
        <v>256</v>
      </c>
      <c r="H102" s="9" t="s">
        <v>2316</v>
      </c>
      <c r="I102" s="5" t="s">
        <v>318</v>
      </c>
      <c r="J102" s="5" t="s">
        <v>23656</v>
      </c>
      <c r="K102" s="8" t="s">
        <v>10171</v>
      </c>
      <c r="L102" s="12" t="s">
        <v>12923</v>
      </c>
      <c r="M102" s="4" t="s">
        <v>23699</v>
      </c>
      <c r="N102" s="2" t="s">
        <v>7136</v>
      </c>
      <c r="O102" s="2" t="s">
        <v>16031</v>
      </c>
      <c r="P102" s="2" t="s">
        <v>31314</v>
      </c>
      <c r="Q102" s="2" t="s">
        <v>31220</v>
      </c>
      <c r="R102" s="2" t="s">
        <v>31170</v>
      </c>
    </row>
    <row r="103" spans="5:18" x14ac:dyDescent="0.3">
      <c r="E103" s="2">
        <v>202</v>
      </c>
      <c r="F103" s="13" t="s">
        <v>258</v>
      </c>
      <c r="G103" s="1" t="s">
        <v>256</v>
      </c>
      <c r="H103" s="9" t="s">
        <v>2317</v>
      </c>
      <c r="I103" s="5" t="s">
        <v>319</v>
      </c>
      <c r="J103" s="5" t="s">
        <v>23657</v>
      </c>
      <c r="K103" s="8" t="s">
        <v>2317</v>
      </c>
      <c r="L103" s="12" t="s">
        <v>12924</v>
      </c>
      <c r="M103" s="4" t="s">
        <v>23700</v>
      </c>
      <c r="N103" s="2" t="s">
        <v>7137</v>
      </c>
      <c r="O103" s="2" t="s">
        <v>2317</v>
      </c>
      <c r="P103" s="2" t="s">
        <v>31315</v>
      </c>
      <c r="Q103" s="2" t="s">
        <v>31221</v>
      </c>
      <c r="R103" s="2" t="s">
        <v>31171</v>
      </c>
    </row>
    <row r="104" spans="5:18" x14ac:dyDescent="0.3">
      <c r="E104" s="2">
        <v>203</v>
      </c>
      <c r="F104" s="13" t="s">
        <v>259</v>
      </c>
      <c r="G104" s="1" t="s">
        <v>256</v>
      </c>
      <c r="H104" s="9" t="s">
        <v>2318</v>
      </c>
      <c r="I104" s="5" t="s">
        <v>320</v>
      </c>
      <c r="J104" s="5" t="s">
        <v>23658</v>
      </c>
      <c r="K104" s="8" t="s">
        <v>2318</v>
      </c>
      <c r="L104" s="12" t="s">
        <v>12925</v>
      </c>
      <c r="M104" s="4" t="s">
        <v>23701</v>
      </c>
      <c r="N104" s="2" t="s">
        <v>7138</v>
      </c>
      <c r="O104" s="2" t="s">
        <v>2318</v>
      </c>
      <c r="P104" s="2" t="s">
        <v>31316</v>
      </c>
      <c r="Q104" s="2" t="s">
        <v>31222</v>
      </c>
      <c r="R104" s="2" t="s">
        <v>31172</v>
      </c>
    </row>
    <row r="105" spans="5:18" x14ac:dyDescent="0.3">
      <c r="E105" s="2">
        <v>204</v>
      </c>
      <c r="F105" s="13" t="s">
        <v>260</v>
      </c>
      <c r="G105" s="1" t="s">
        <v>256</v>
      </c>
      <c r="H105" s="9" t="s">
        <v>2319</v>
      </c>
      <c r="I105" s="5" t="s">
        <v>86</v>
      </c>
      <c r="J105" s="5" t="s">
        <v>23659</v>
      </c>
      <c r="K105" s="8" t="s">
        <v>2319</v>
      </c>
      <c r="L105" s="12" t="s">
        <v>12926</v>
      </c>
      <c r="M105" s="4" t="s">
        <v>23702</v>
      </c>
      <c r="N105" s="2" t="s">
        <v>7139</v>
      </c>
      <c r="O105" s="2" t="s">
        <v>2319</v>
      </c>
      <c r="P105" s="2" t="s">
        <v>31317</v>
      </c>
      <c r="Q105" s="2" t="s">
        <v>31223</v>
      </c>
      <c r="R105" s="2" t="s">
        <v>31173</v>
      </c>
    </row>
    <row r="106" spans="5:18" x14ac:dyDescent="0.3">
      <c r="E106" s="2">
        <v>205</v>
      </c>
      <c r="F106" s="13" t="s">
        <v>261</v>
      </c>
      <c r="G106" s="1" t="s">
        <v>256</v>
      </c>
      <c r="H106" s="9" t="s">
        <v>2320</v>
      </c>
      <c r="I106" s="5" t="s">
        <v>321</v>
      </c>
      <c r="J106" s="5" t="s">
        <v>23660</v>
      </c>
      <c r="K106" s="8" t="s">
        <v>2320</v>
      </c>
      <c r="L106" s="12" t="s">
        <v>12927</v>
      </c>
      <c r="M106" s="4" t="s">
        <v>23703</v>
      </c>
      <c r="N106" s="2" t="s">
        <v>7140</v>
      </c>
      <c r="O106" s="2" t="s">
        <v>2320</v>
      </c>
      <c r="P106" s="2" t="s">
        <v>31318</v>
      </c>
      <c r="Q106" s="2" t="s">
        <v>31224</v>
      </c>
      <c r="R106" s="2" t="s">
        <v>31174</v>
      </c>
    </row>
    <row r="107" spans="5:18" x14ac:dyDescent="0.3">
      <c r="E107" s="2">
        <v>206</v>
      </c>
      <c r="F107" s="13" t="s">
        <v>262</v>
      </c>
      <c r="G107" s="1" t="s">
        <v>256</v>
      </c>
      <c r="H107" s="9" t="s">
        <v>2321</v>
      </c>
      <c r="I107" s="5" t="s">
        <v>150</v>
      </c>
      <c r="J107" s="5" t="s">
        <v>23661</v>
      </c>
      <c r="K107" s="8" t="s">
        <v>2321</v>
      </c>
      <c r="L107" s="12" t="s">
        <v>12928</v>
      </c>
      <c r="M107" s="4" t="s">
        <v>23704</v>
      </c>
      <c r="N107" s="2" t="s">
        <v>7141</v>
      </c>
      <c r="O107" s="2" t="s">
        <v>2321</v>
      </c>
      <c r="P107" s="2" t="s">
        <v>31319</v>
      </c>
      <c r="Q107" s="2" t="s">
        <v>31225</v>
      </c>
      <c r="R107" s="2" t="s">
        <v>31175</v>
      </c>
    </row>
    <row r="108" spans="5:18" x14ac:dyDescent="0.3">
      <c r="E108" s="2">
        <v>207</v>
      </c>
      <c r="F108" s="13" t="s">
        <v>263</v>
      </c>
      <c r="G108" s="1" t="s">
        <v>256</v>
      </c>
      <c r="H108" s="9" t="s">
        <v>2322</v>
      </c>
      <c r="I108" s="5" t="s">
        <v>87</v>
      </c>
      <c r="J108" s="5" t="s">
        <v>23662</v>
      </c>
      <c r="K108" s="8" t="s">
        <v>2322</v>
      </c>
      <c r="L108" s="12" t="s">
        <v>12929</v>
      </c>
      <c r="M108" s="4" t="s">
        <v>23705</v>
      </c>
      <c r="N108" s="2" t="s">
        <v>7142</v>
      </c>
      <c r="O108" s="2" t="s">
        <v>2322</v>
      </c>
      <c r="P108" s="2" t="s">
        <v>31320</v>
      </c>
      <c r="Q108" s="2" t="s">
        <v>31226</v>
      </c>
      <c r="R108" s="2" t="s">
        <v>31176</v>
      </c>
    </row>
    <row r="109" spans="5:18" x14ac:dyDescent="0.3">
      <c r="E109" s="2">
        <v>208</v>
      </c>
      <c r="F109" s="13" t="s">
        <v>264</v>
      </c>
      <c r="G109" s="1" t="s">
        <v>256</v>
      </c>
      <c r="H109" s="9" t="s">
        <v>2323</v>
      </c>
      <c r="I109" s="5" t="s">
        <v>322</v>
      </c>
      <c r="J109" s="5" t="s">
        <v>23663</v>
      </c>
      <c r="K109" s="8" t="s">
        <v>2323</v>
      </c>
      <c r="L109" s="12" t="s">
        <v>12930</v>
      </c>
      <c r="M109" s="4" t="s">
        <v>23706</v>
      </c>
      <c r="N109" s="2" t="s">
        <v>7143</v>
      </c>
      <c r="O109" s="2" t="s">
        <v>2323</v>
      </c>
      <c r="P109" s="2" t="s">
        <v>31321</v>
      </c>
      <c r="Q109" s="2" t="s">
        <v>31227</v>
      </c>
      <c r="R109" s="2" t="s">
        <v>31177</v>
      </c>
    </row>
    <row r="110" spans="5:18" x14ac:dyDescent="0.3">
      <c r="E110" s="2">
        <v>209</v>
      </c>
      <c r="F110" s="13" t="s">
        <v>265</v>
      </c>
      <c r="G110" s="1" t="s">
        <v>256</v>
      </c>
      <c r="H110" s="9" t="s">
        <v>2324</v>
      </c>
      <c r="I110" s="5" t="s">
        <v>151</v>
      </c>
      <c r="J110" s="5" t="s">
        <v>23664</v>
      </c>
      <c r="K110" s="8" t="s">
        <v>2324</v>
      </c>
      <c r="L110" s="12" t="s">
        <v>12931</v>
      </c>
      <c r="M110" s="4" t="s">
        <v>23707</v>
      </c>
      <c r="N110" s="2" t="s">
        <v>7144</v>
      </c>
      <c r="O110" s="2" t="s">
        <v>16032</v>
      </c>
      <c r="P110" s="2" t="s">
        <v>31322</v>
      </c>
      <c r="Q110" s="2" t="s">
        <v>31228</v>
      </c>
      <c r="R110" s="2" t="s">
        <v>31178</v>
      </c>
    </row>
    <row r="111" spans="5:18" x14ac:dyDescent="0.3">
      <c r="E111" s="2">
        <v>210</v>
      </c>
      <c r="F111" s="13" t="s">
        <v>266</v>
      </c>
      <c r="G111" s="1" t="s">
        <v>256</v>
      </c>
      <c r="H111" s="9" t="s">
        <v>2325</v>
      </c>
      <c r="I111" s="5" t="s">
        <v>323</v>
      </c>
      <c r="J111" s="5" t="s">
        <v>23665</v>
      </c>
      <c r="K111" s="8" t="s">
        <v>10172</v>
      </c>
      <c r="L111" s="12" t="s">
        <v>12932</v>
      </c>
      <c r="M111" s="4" t="s">
        <v>23708</v>
      </c>
      <c r="N111" s="2" t="s">
        <v>7145</v>
      </c>
      <c r="O111" s="2" t="s">
        <v>16033</v>
      </c>
      <c r="P111" s="2" t="s">
        <v>31323</v>
      </c>
      <c r="Q111" s="2" t="s">
        <v>31229</v>
      </c>
      <c r="R111" s="2" t="s">
        <v>31179</v>
      </c>
    </row>
    <row r="112" spans="5:18" x14ac:dyDescent="0.3">
      <c r="E112" s="2">
        <v>211</v>
      </c>
      <c r="F112" s="13" t="s">
        <v>267</v>
      </c>
      <c r="G112" s="1" t="s">
        <v>256</v>
      </c>
      <c r="H112" s="9" t="s">
        <v>2326</v>
      </c>
      <c r="I112" s="5" t="s">
        <v>324</v>
      </c>
      <c r="J112" s="5" t="s">
        <v>23666</v>
      </c>
      <c r="K112" s="8" t="s">
        <v>2326</v>
      </c>
      <c r="L112" s="12" t="s">
        <v>12933</v>
      </c>
      <c r="M112" s="4" t="s">
        <v>23709</v>
      </c>
      <c r="N112" s="2" t="s">
        <v>7146</v>
      </c>
      <c r="O112" s="2" t="s">
        <v>2326</v>
      </c>
      <c r="P112" s="2" t="s">
        <v>31324</v>
      </c>
      <c r="Q112" s="2" t="s">
        <v>31230</v>
      </c>
      <c r="R112" s="2" t="s">
        <v>31180</v>
      </c>
    </row>
    <row r="113" spans="5:18" x14ac:dyDescent="0.3">
      <c r="E113" s="2">
        <v>212</v>
      </c>
      <c r="F113" s="13" t="s">
        <v>268</v>
      </c>
      <c r="G113" s="1" t="s">
        <v>256</v>
      </c>
      <c r="H113" s="9" t="s">
        <v>2327</v>
      </c>
      <c r="I113" s="5" t="s">
        <v>325</v>
      </c>
      <c r="J113" s="5" t="s">
        <v>23667</v>
      </c>
      <c r="K113" s="8" t="s">
        <v>2327</v>
      </c>
      <c r="L113" s="12" t="s">
        <v>12934</v>
      </c>
      <c r="M113" s="4" t="s">
        <v>23710</v>
      </c>
      <c r="N113" s="2" t="s">
        <v>7147</v>
      </c>
      <c r="O113" s="2" t="s">
        <v>2327</v>
      </c>
      <c r="P113" s="2" t="s">
        <v>31325</v>
      </c>
      <c r="Q113" s="2" t="s">
        <v>31231</v>
      </c>
      <c r="R113" s="2" t="s">
        <v>31181</v>
      </c>
    </row>
    <row r="114" spans="5:18" x14ac:dyDescent="0.3">
      <c r="E114" s="2">
        <v>213</v>
      </c>
      <c r="F114" s="13" t="s">
        <v>269</v>
      </c>
      <c r="G114" s="1" t="s">
        <v>256</v>
      </c>
      <c r="H114" s="9" t="s">
        <v>2328</v>
      </c>
      <c r="I114" s="5" t="s">
        <v>326</v>
      </c>
      <c r="J114" s="5" t="s">
        <v>23668</v>
      </c>
      <c r="K114" s="8" t="s">
        <v>2328</v>
      </c>
      <c r="L114" s="12" t="s">
        <v>12935</v>
      </c>
      <c r="M114" s="4" t="s">
        <v>23711</v>
      </c>
      <c r="N114" s="2" t="s">
        <v>7148</v>
      </c>
      <c r="O114" s="2" t="s">
        <v>2328</v>
      </c>
      <c r="P114" s="2" t="s">
        <v>31326</v>
      </c>
      <c r="Q114" s="2" t="s">
        <v>31232</v>
      </c>
      <c r="R114" s="2" t="s">
        <v>31182</v>
      </c>
    </row>
    <row r="115" spans="5:18" x14ac:dyDescent="0.3">
      <c r="E115" s="2">
        <v>214</v>
      </c>
      <c r="F115" s="13">
        <v>214</v>
      </c>
      <c r="G115" s="1" t="s">
        <v>256</v>
      </c>
      <c r="H115" s="9" t="s">
        <v>2329</v>
      </c>
      <c r="I115" s="5" t="s">
        <v>327</v>
      </c>
      <c r="J115" s="5" t="s">
        <v>23712</v>
      </c>
      <c r="K115" s="8" t="s">
        <v>2329</v>
      </c>
      <c r="L115" s="12" t="s">
        <v>12936</v>
      </c>
      <c r="M115" s="4" t="s">
        <v>23754</v>
      </c>
      <c r="N115" s="2" t="s">
        <v>7149</v>
      </c>
      <c r="O115" s="2" t="s">
        <v>2329</v>
      </c>
      <c r="P115" s="2" t="s">
        <v>31421</v>
      </c>
      <c r="Q115" s="2" t="s">
        <v>31327</v>
      </c>
      <c r="R115" s="2" t="s">
        <v>31233</v>
      </c>
    </row>
    <row r="116" spans="5:18" x14ac:dyDescent="0.3">
      <c r="E116" s="2">
        <v>215</v>
      </c>
      <c r="F116" s="13" t="s">
        <v>270</v>
      </c>
      <c r="G116" s="1" t="s">
        <v>256</v>
      </c>
      <c r="H116" s="9" t="s">
        <v>2330</v>
      </c>
      <c r="I116" s="5" t="s">
        <v>328</v>
      </c>
      <c r="J116" s="5" t="s">
        <v>23713</v>
      </c>
      <c r="K116" s="8" t="s">
        <v>2330</v>
      </c>
      <c r="L116" s="12" t="s">
        <v>12937</v>
      </c>
      <c r="M116" s="4" t="s">
        <v>23755</v>
      </c>
      <c r="N116" s="2" t="s">
        <v>7150</v>
      </c>
      <c r="O116" s="2" t="s">
        <v>2330</v>
      </c>
      <c r="P116" s="2" t="s">
        <v>31422</v>
      </c>
      <c r="Q116" s="2" t="s">
        <v>31328</v>
      </c>
      <c r="R116" s="2" t="s">
        <v>31234</v>
      </c>
    </row>
    <row r="117" spans="5:18" x14ac:dyDescent="0.3">
      <c r="E117" s="2">
        <v>216</v>
      </c>
      <c r="F117" s="13" t="s">
        <v>271</v>
      </c>
      <c r="G117" s="1" t="s">
        <v>256</v>
      </c>
      <c r="H117" s="9" t="s">
        <v>2330</v>
      </c>
      <c r="I117" s="5" t="s">
        <v>329</v>
      </c>
      <c r="J117" s="5" t="s">
        <v>23714</v>
      </c>
      <c r="K117" s="8" t="s">
        <v>2330</v>
      </c>
      <c r="L117" s="12" t="s">
        <v>12938</v>
      </c>
      <c r="M117" s="4" t="s">
        <v>23756</v>
      </c>
      <c r="N117" s="2" t="s">
        <v>7151</v>
      </c>
      <c r="O117" s="2" t="s">
        <v>2330</v>
      </c>
      <c r="P117" s="2" t="s">
        <v>31423</v>
      </c>
      <c r="Q117" s="2" t="s">
        <v>31329</v>
      </c>
      <c r="R117" s="2" t="s">
        <v>31235</v>
      </c>
    </row>
    <row r="118" spans="5:18" x14ac:dyDescent="0.3">
      <c r="E118" s="2">
        <v>217</v>
      </c>
      <c r="F118" s="13">
        <v>217</v>
      </c>
      <c r="G118" s="1" t="s">
        <v>256</v>
      </c>
      <c r="H118" s="9" t="s">
        <v>2331</v>
      </c>
      <c r="I118" s="5" t="s">
        <v>330</v>
      </c>
      <c r="J118" s="5" t="s">
        <v>23715</v>
      </c>
      <c r="K118" s="8" t="s">
        <v>2331</v>
      </c>
      <c r="L118" s="12" t="s">
        <v>12939</v>
      </c>
      <c r="M118" s="4" t="s">
        <v>23757</v>
      </c>
      <c r="N118" s="2" t="s">
        <v>7152</v>
      </c>
      <c r="O118" s="2" t="s">
        <v>16034</v>
      </c>
      <c r="P118" s="2" t="s">
        <v>31424</v>
      </c>
      <c r="Q118" s="2" t="s">
        <v>31330</v>
      </c>
      <c r="R118" s="2" t="s">
        <v>31236</v>
      </c>
    </row>
    <row r="119" spans="5:18" x14ac:dyDescent="0.3">
      <c r="E119" s="2">
        <v>218</v>
      </c>
      <c r="F119" s="13" t="s">
        <v>272</v>
      </c>
      <c r="G119" s="1" t="s">
        <v>256</v>
      </c>
      <c r="H119" s="9" t="s">
        <v>2332</v>
      </c>
      <c r="I119" s="5" t="s">
        <v>331</v>
      </c>
      <c r="J119" s="5" t="s">
        <v>23716</v>
      </c>
      <c r="K119" s="8" t="s">
        <v>10173</v>
      </c>
      <c r="L119" s="12" t="s">
        <v>12940</v>
      </c>
      <c r="M119" s="4" t="s">
        <v>23758</v>
      </c>
      <c r="N119" s="2" t="s">
        <v>7153</v>
      </c>
      <c r="O119" s="2" t="s">
        <v>16035</v>
      </c>
      <c r="P119" s="2" t="s">
        <v>31425</v>
      </c>
      <c r="Q119" s="2" t="s">
        <v>31331</v>
      </c>
      <c r="R119" s="2" t="s">
        <v>31237</v>
      </c>
    </row>
    <row r="120" spans="5:18" x14ac:dyDescent="0.3">
      <c r="E120" s="2">
        <v>219</v>
      </c>
      <c r="F120" s="13" t="s">
        <v>273</v>
      </c>
      <c r="G120" s="1" t="s">
        <v>256</v>
      </c>
      <c r="H120" s="9" t="s">
        <v>2333</v>
      </c>
      <c r="I120" s="5" t="s">
        <v>332</v>
      </c>
      <c r="J120" s="5" t="s">
        <v>23717</v>
      </c>
      <c r="K120" s="8" t="s">
        <v>2333</v>
      </c>
      <c r="L120" s="12" t="s">
        <v>12941</v>
      </c>
      <c r="M120" s="4" t="s">
        <v>23759</v>
      </c>
      <c r="N120" s="2" t="s">
        <v>7154</v>
      </c>
      <c r="O120" s="2" t="s">
        <v>2333</v>
      </c>
      <c r="P120" s="2" t="s">
        <v>31426</v>
      </c>
      <c r="Q120" s="2" t="s">
        <v>31332</v>
      </c>
      <c r="R120" s="2" t="s">
        <v>31238</v>
      </c>
    </row>
    <row r="121" spans="5:18" x14ac:dyDescent="0.3">
      <c r="E121" s="2">
        <v>220</v>
      </c>
      <c r="F121" s="13" t="s">
        <v>274</v>
      </c>
      <c r="G121" s="1" t="s">
        <v>256</v>
      </c>
      <c r="H121" s="9" t="s">
        <v>2334</v>
      </c>
      <c r="I121" s="5" t="s">
        <v>333</v>
      </c>
      <c r="J121" s="5" t="s">
        <v>23718</v>
      </c>
      <c r="K121" s="8" t="s">
        <v>10174</v>
      </c>
      <c r="L121" s="12" t="s">
        <v>12942</v>
      </c>
      <c r="M121" s="4" t="s">
        <v>23760</v>
      </c>
      <c r="N121" s="2" t="s">
        <v>7155</v>
      </c>
      <c r="O121" s="2" t="s">
        <v>16036</v>
      </c>
      <c r="P121" s="2" t="s">
        <v>31427</v>
      </c>
      <c r="Q121" s="2" t="s">
        <v>31333</v>
      </c>
      <c r="R121" s="2" t="s">
        <v>31239</v>
      </c>
    </row>
    <row r="122" spans="5:18" x14ac:dyDescent="0.3">
      <c r="E122" s="2">
        <v>221</v>
      </c>
      <c r="F122" s="13" t="s">
        <v>275</v>
      </c>
      <c r="G122" s="1" t="s">
        <v>256</v>
      </c>
      <c r="H122" s="9" t="s">
        <v>2335</v>
      </c>
      <c r="I122" s="5" t="s">
        <v>334</v>
      </c>
      <c r="J122" s="5" t="s">
        <v>23719</v>
      </c>
      <c r="K122" s="8" t="s">
        <v>2335</v>
      </c>
      <c r="L122" s="12" t="s">
        <v>12943</v>
      </c>
      <c r="M122" s="4" t="s">
        <v>23761</v>
      </c>
      <c r="N122" s="2" t="s">
        <v>7156</v>
      </c>
      <c r="O122" s="2" t="s">
        <v>2335</v>
      </c>
      <c r="P122" s="2" t="s">
        <v>31428</v>
      </c>
      <c r="Q122" s="2" t="s">
        <v>31334</v>
      </c>
      <c r="R122" s="2" t="s">
        <v>31240</v>
      </c>
    </row>
    <row r="123" spans="5:18" x14ac:dyDescent="0.3">
      <c r="E123" s="2">
        <v>222</v>
      </c>
      <c r="F123" s="13" t="s">
        <v>276</v>
      </c>
      <c r="G123" s="1" t="s">
        <v>256</v>
      </c>
      <c r="H123" s="9" t="s">
        <v>2336</v>
      </c>
      <c r="I123" s="5" t="s">
        <v>335</v>
      </c>
      <c r="J123" s="5" t="s">
        <v>23720</v>
      </c>
      <c r="K123" s="8" t="s">
        <v>2336</v>
      </c>
      <c r="L123" s="12" t="s">
        <v>12944</v>
      </c>
      <c r="M123" s="4" t="s">
        <v>23762</v>
      </c>
      <c r="N123" s="2" t="s">
        <v>7157</v>
      </c>
      <c r="O123" s="2" t="s">
        <v>2336</v>
      </c>
      <c r="P123" s="2" t="s">
        <v>31429</v>
      </c>
      <c r="Q123" s="2" t="s">
        <v>31335</v>
      </c>
      <c r="R123" s="2" t="s">
        <v>31241</v>
      </c>
    </row>
    <row r="124" spans="5:18" x14ac:dyDescent="0.3">
      <c r="E124" s="2">
        <v>223</v>
      </c>
      <c r="F124" s="13" t="s">
        <v>277</v>
      </c>
      <c r="G124" s="1" t="s">
        <v>256</v>
      </c>
      <c r="H124" s="9" t="s">
        <v>2337</v>
      </c>
      <c r="I124" s="5" t="s">
        <v>336</v>
      </c>
      <c r="J124" s="5" t="s">
        <v>23721</v>
      </c>
      <c r="K124" s="8" t="s">
        <v>2337</v>
      </c>
      <c r="L124" s="12" t="s">
        <v>12945</v>
      </c>
      <c r="M124" s="4" t="s">
        <v>23763</v>
      </c>
      <c r="N124" s="2" t="s">
        <v>7158</v>
      </c>
      <c r="O124" s="2" t="s">
        <v>2337</v>
      </c>
      <c r="P124" s="2" t="s">
        <v>31430</v>
      </c>
      <c r="Q124" s="2" t="s">
        <v>31336</v>
      </c>
      <c r="R124" s="2" t="s">
        <v>31242</v>
      </c>
    </row>
    <row r="125" spans="5:18" x14ac:dyDescent="0.3">
      <c r="E125" s="2">
        <v>224</v>
      </c>
      <c r="F125" s="13" t="s">
        <v>278</v>
      </c>
      <c r="G125" s="1" t="s">
        <v>256</v>
      </c>
      <c r="H125" s="9" t="s">
        <v>2338</v>
      </c>
      <c r="I125" s="5" t="s">
        <v>337</v>
      </c>
      <c r="J125" s="5" t="s">
        <v>23722</v>
      </c>
      <c r="K125" s="8" t="s">
        <v>2338</v>
      </c>
      <c r="L125" s="12" t="s">
        <v>12946</v>
      </c>
      <c r="M125" s="4" t="s">
        <v>23764</v>
      </c>
      <c r="N125" s="2" t="s">
        <v>7159</v>
      </c>
      <c r="O125" s="2" t="s">
        <v>2338</v>
      </c>
      <c r="P125" s="2" t="s">
        <v>31431</v>
      </c>
      <c r="Q125" s="2" t="s">
        <v>31337</v>
      </c>
      <c r="R125" s="2" t="s">
        <v>31243</v>
      </c>
    </row>
    <row r="126" spans="5:18" x14ac:dyDescent="0.3">
      <c r="E126" s="2">
        <v>225</v>
      </c>
      <c r="F126" s="13" t="s">
        <v>279</v>
      </c>
      <c r="G126" s="1" t="s">
        <v>256</v>
      </c>
      <c r="H126" s="9" t="s">
        <v>2339</v>
      </c>
      <c r="I126" s="5" t="s">
        <v>338</v>
      </c>
      <c r="J126" s="5" t="s">
        <v>23723</v>
      </c>
      <c r="K126" s="8" t="s">
        <v>2339</v>
      </c>
      <c r="L126" s="12" t="s">
        <v>12947</v>
      </c>
      <c r="M126" s="4" t="s">
        <v>23765</v>
      </c>
      <c r="N126" s="2" t="s">
        <v>7160</v>
      </c>
      <c r="O126" s="2" t="s">
        <v>16037</v>
      </c>
      <c r="P126" s="2" t="s">
        <v>31432</v>
      </c>
      <c r="Q126" s="2" t="s">
        <v>31338</v>
      </c>
      <c r="R126" s="2" t="s">
        <v>31244</v>
      </c>
    </row>
    <row r="127" spans="5:18" x14ac:dyDescent="0.3">
      <c r="E127" s="2">
        <v>226</v>
      </c>
      <c r="F127" s="13">
        <v>226</v>
      </c>
      <c r="G127" s="1" t="s">
        <v>256</v>
      </c>
      <c r="H127" s="9" t="s">
        <v>2340</v>
      </c>
      <c r="I127" s="5" t="s">
        <v>339</v>
      </c>
      <c r="J127" s="5" t="s">
        <v>339</v>
      </c>
      <c r="K127" s="8" t="s">
        <v>10175</v>
      </c>
      <c r="L127" s="12" t="s">
        <v>12948</v>
      </c>
      <c r="M127" s="4" t="s">
        <v>23766</v>
      </c>
      <c r="N127" s="2" t="s">
        <v>339</v>
      </c>
      <c r="O127" s="2" t="s">
        <v>2340</v>
      </c>
      <c r="P127" s="2" t="s">
        <v>31433</v>
      </c>
      <c r="Q127" s="2" t="s">
        <v>31339</v>
      </c>
      <c r="R127" s="2" t="s">
        <v>31245</v>
      </c>
    </row>
    <row r="128" spans="5:18" x14ac:dyDescent="0.3">
      <c r="E128" s="2">
        <v>227</v>
      </c>
      <c r="F128" s="13">
        <v>227</v>
      </c>
      <c r="G128" s="1" t="s">
        <v>256</v>
      </c>
      <c r="H128" s="9" t="s">
        <v>2341</v>
      </c>
      <c r="I128" s="5" t="s">
        <v>340</v>
      </c>
      <c r="J128" s="5" t="s">
        <v>23724</v>
      </c>
      <c r="K128" s="8" t="s">
        <v>2341</v>
      </c>
      <c r="L128" s="12" t="s">
        <v>12949</v>
      </c>
      <c r="M128" s="4" t="s">
        <v>23767</v>
      </c>
      <c r="N128" s="2" t="s">
        <v>7161</v>
      </c>
      <c r="O128" s="2" t="s">
        <v>2341</v>
      </c>
      <c r="P128" s="2" t="s">
        <v>31434</v>
      </c>
      <c r="Q128" s="2" t="s">
        <v>31340</v>
      </c>
      <c r="R128" s="2" t="s">
        <v>31246</v>
      </c>
    </row>
    <row r="129" spans="5:18" x14ac:dyDescent="0.3">
      <c r="E129" s="2">
        <v>228</v>
      </c>
      <c r="F129" s="13">
        <v>228</v>
      </c>
      <c r="G129" s="1" t="s">
        <v>256</v>
      </c>
      <c r="H129" s="9" t="s">
        <v>2342</v>
      </c>
      <c r="I129" s="5" t="s">
        <v>497</v>
      </c>
      <c r="J129" s="5" t="s">
        <v>23725</v>
      </c>
      <c r="K129" s="8" t="s">
        <v>2342</v>
      </c>
      <c r="L129" s="12" t="s">
        <v>12950</v>
      </c>
      <c r="M129" s="4" t="s">
        <v>23768</v>
      </c>
      <c r="N129" s="2" t="s">
        <v>7162</v>
      </c>
      <c r="O129" s="2" t="s">
        <v>2342</v>
      </c>
      <c r="P129" s="2" t="s">
        <v>31435</v>
      </c>
      <c r="Q129" s="2" t="s">
        <v>31341</v>
      </c>
      <c r="R129" s="2" t="s">
        <v>31247</v>
      </c>
    </row>
    <row r="130" spans="5:18" x14ac:dyDescent="0.3">
      <c r="E130" s="2">
        <v>229</v>
      </c>
      <c r="F130" s="13">
        <v>229</v>
      </c>
      <c r="G130" s="1" t="s">
        <v>256</v>
      </c>
      <c r="H130" s="9" t="s">
        <v>2343</v>
      </c>
      <c r="I130" s="5" t="s">
        <v>452</v>
      </c>
      <c r="J130" s="5" t="s">
        <v>23726</v>
      </c>
      <c r="K130" s="8" t="s">
        <v>2343</v>
      </c>
      <c r="L130" s="12" t="s">
        <v>12951</v>
      </c>
      <c r="M130" s="4" t="s">
        <v>23769</v>
      </c>
      <c r="N130" s="2" t="s">
        <v>7163</v>
      </c>
      <c r="O130" s="2" t="s">
        <v>2343</v>
      </c>
      <c r="P130" s="2" t="s">
        <v>31436</v>
      </c>
      <c r="Q130" s="2" t="s">
        <v>31342</v>
      </c>
      <c r="R130" s="2" t="s">
        <v>31248</v>
      </c>
    </row>
    <row r="131" spans="5:18" x14ac:dyDescent="0.3">
      <c r="E131" s="2">
        <v>230</v>
      </c>
      <c r="F131" s="13">
        <v>230</v>
      </c>
      <c r="G131" s="1" t="s">
        <v>256</v>
      </c>
      <c r="H131" s="9" t="s">
        <v>2344</v>
      </c>
      <c r="I131" s="5" t="s">
        <v>453</v>
      </c>
      <c r="J131" s="5" t="s">
        <v>23727</v>
      </c>
      <c r="K131" s="8" t="s">
        <v>2344</v>
      </c>
      <c r="L131" s="12" t="s">
        <v>12952</v>
      </c>
      <c r="M131" s="4" t="s">
        <v>23770</v>
      </c>
      <c r="N131" s="2" t="s">
        <v>7164</v>
      </c>
      <c r="O131" s="2" t="s">
        <v>2344</v>
      </c>
      <c r="P131" s="2" t="s">
        <v>31437</v>
      </c>
      <c r="Q131" s="2" t="s">
        <v>31343</v>
      </c>
      <c r="R131" s="2" t="s">
        <v>31249</v>
      </c>
    </row>
    <row r="132" spans="5:18" x14ac:dyDescent="0.3">
      <c r="E132" s="2">
        <v>231</v>
      </c>
      <c r="F132" s="13">
        <v>231</v>
      </c>
      <c r="G132" s="1" t="s">
        <v>256</v>
      </c>
      <c r="H132" s="9" t="s">
        <v>2345</v>
      </c>
      <c r="I132" s="5" t="s">
        <v>454</v>
      </c>
      <c r="J132" s="5" t="s">
        <v>23728</v>
      </c>
      <c r="K132" s="8" t="s">
        <v>2345</v>
      </c>
      <c r="L132" s="12" t="s">
        <v>12953</v>
      </c>
      <c r="M132" s="4" t="s">
        <v>23771</v>
      </c>
      <c r="N132" s="2" t="s">
        <v>7165</v>
      </c>
      <c r="O132" s="2" t="s">
        <v>2345</v>
      </c>
      <c r="P132" s="2" t="s">
        <v>31438</v>
      </c>
      <c r="Q132" s="2" t="s">
        <v>31344</v>
      </c>
      <c r="R132" s="2" t="s">
        <v>31250</v>
      </c>
    </row>
    <row r="133" spans="5:18" x14ac:dyDescent="0.3">
      <c r="E133" s="2">
        <v>232</v>
      </c>
      <c r="F133" s="13">
        <v>232</v>
      </c>
      <c r="G133" s="1" t="s">
        <v>256</v>
      </c>
      <c r="H133" s="9" t="s">
        <v>2346</v>
      </c>
      <c r="I133" s="5" t="s">
        <v>455</v>
      </c>
      <c r="J133" s="5" t="s">
        <v>23729</v>
      </c>
      <c r="K133" s="8" t="s">
        <v>2346</v>
      </c>
      <c r="L133" s="12" t="s">
        <v>12954</v>
      </c>
      <c r="M133" s="4" t="s">
        <v>23772</v>
      </c>
      <c r="N133" s="2" t="s">
        <v>7166</v>
      </c>
      <c r="O133" s="2" t="s">
        <v>2346</v>
      </c>
      <c r="P133" s="2" t="s">
        <v>31439</v>
      </c>
      <c r="Q133" s="2" t="s">
        <v>31345</v>
      </c>
      <c r="R133" s="2" t="s">
        <v>31251</v>
      </c>
    </row>
    <row r="134" spans="5:18" x14ac:dyDescent="0.3">
      <c r="E134" s="2">
        <v>233</v>
      </c>
      <c r="F134" s="13">
        <v>233</v>
      </c>
      <c r="G134" s="1" t="s">
        <v>256</v>
      </c>
      <c r="H134" s="9" t="s">
        <v>2347</v>
      </c>
      <c r="I134" s="5" t="s">
        <v>498</v>
      </c>
      <c r="J134" s="5" t="s">
        <v>23730</v>
      </c>
      <c r="K134" s="8" t="s">
        <v>2347</v>
      </c>
      <c r="L134" s="12" t="s">
        <v>12955</v>
      </c>
      <c r="M134" s="4" t="s">
        <v>23773</v>
      </c>
      <c r="N134" s="2" t="s">
        <v>7167</v>
      </c>
      <c r="O134" s="2" t="s">
        <v>2347</v>
      </c>
      <c r="P134" s="2" t="s">
        <v>31440</v>
      </c>
      <c r="Q134" s="2" t="s">
        <v>31346</v>
      </c>
      <c r="R134" s="2" t="s">
        <v>31252</v>
      </c>
    </row>
    <row r="135" spans="5:18" x14ac:dyDescent="0.3">
      <c r="E135" s="2">
        <v>234</v>
      </c>
      <c r="F135" s="13">
        <v>234</v>
      </c>
      <c r="G135" s="1" t="s">
        <v>256</v>
      </c>
      <c r="H135" s="9" t="s">
        <v>2348</v>
      </c>
      <c r="I135" s="5" t="s">
        <v>499</v>
      </c>
      <c r="J135" s="5" t="s">
        <v>23731</v>
      </c>
      <c r="K135" s="8" t="s">
        <v>2348</v>
      </c>
      <c r="L135" s="12" t="s">
        <v>12956</v>
      </c>
      <c r="M135" s="4" t="s">
        <v>23774</v>
      </c>
      <c r="N135" s="2" t="s">
        <v>7168</v>
      </c>
      <c r="O135" s="2" t="s">
        <v>2348</v>
      </c>
      <c r="P135" s="2" t="s">
        <v>31441</v>
      </c>
      <c r="Q135" s="2" t="s">
        <v>31347</v>
      </c>
      <c r="R135" s="2" t="s">
        <v>31253</v>
      </c>
    </row>
    <row r="136" spans="5:18" x14ac:dyDescent="0.3">
      <c r="E136" s="2">
        <v>235</v>
      </c>
      <c r="F136" s="13">
        <v>235</v>
      </c>
      <c r="G136" s="1" t="s">
        <v>256</v>
      </c>
      <c r="H136" s="9" t="s">
        <v>2349</v>
      </c>
      <c r="I136" s="5" t="s">
        <v>497</v>
      </c>
      <c r="J136" s="5" t="s">
        <v>23725</v>
      </c>
      <c r="K136" s="8" t="s">
        <v>2349</v>
      </c>
      <c r="L136" s="12" t="s">
        <v>12950</v>
      </c>
      <c r="M136" s="4" t="s">
        <v>23768</v>
      </c>
      <c r="N136" s="2" t="s">
        <v>7162</v>
      </c>
      <c r="O136" s="2" t="s">
        <v>2349</v>
      </c>
      <c r="P136" s="2" t="s">
        <v>31435</v>
      </c>
      <c r="Q136" s="2" t="s">
        <v>31341</v>
      </c>
      <c r="R136" s="2" t="s">
        <v>31247</v>
      </c>
    </row>
    <row r="137" spans="5:18" x14ac:dyDescent="0.3">
      <c r="E137" s="2">
        <v>236</v>
      </c>
      <c r="F137" s="13">
        <v>236</v>
      </c>
      <c r="G137" s="1" t="s">
        <v>256</v>
      </c>
      <c r="H137" s="9" t="s">
        <v>2350</v>
      </c>
      <c r="I137" s="5" t="s">
        <v>452</v>
      </c>
      <c r="J137" s="5" t="s">
        <v>23726</v>
      </c>
      <c r="K137" s="8" t="s">
        <v>2350</v>
      </c>
      <c r="L137" s="12" t="s">
        <v>12951</v>
      </c>
      <c r="M137" s="4" t="s">
        <v>23769</v>
      </c>
      <c r="N137" s="2" t="s">
        <v>7163</v>
      </c>
      <c r="O137" s="2" t="s">
        <v>2350</v>
      </c>
      <c r="P137" s="2" t="s">
        <v>31436</v>
      </c>
      <c r="Q137" s="2" t="s">
        <v>31342</v>
      </c>
      <c r="R137" s="2" t="s">
        <v>31248</v>
      </c>
    </row>
    <row r="138" spans="5:18" x14ac:dyDescent="0.3">
      <c r="E138" s="2">
        <v>237</v>
      </c>
      <c r="F138" s="13">
        <v>237</v>
      </c>
      <c r="G138" s="1" t="s">
        <v>256</v>
      </c>
      <c r="H138" s="9" t="s">
        <v>2351</v>
      </c>
      <c r="I138" s="5" t="s">
        <v>453</v>
      </c>
      <c r="J138" s="5" t="s">
        <v>23727</v>
      </c>
      <c r="K138" s="8" t="s">
        <v>2351</v>
      </c>
      <c r="L138" s="12" t="s">
        <v>12952</v>
      </c>
      <c r="M138" s="4" t="s">
        <v>23770</v>
      </c>
      <c r="N138" s="2" t="s">
        <v>7164</v>
      </c>
      <c r="O138" s="2" t="s">
        <v>2351</v>
      </c>
      <c r="P138" s="2" t="s">
        <v>31437</v>
      </c>
      <c r="Q138" s="2" t="s">
        <v>31343</v>
      </c>
      <c r="R138" s="2" t="s">
        <v>31249</v>
      </c>
    </row>
    <row r="139" spans="5:18" x14ac:dyDescent="0.3">
      <c r="E139" s="2">
        <v>238</v>
      </c>
      <c r="F139" s="13">
        <v>238</v>
      </c>
      <c r="G139" s="1" t="s">
        <v>256</v>
      </c>
      <c r="H139" s="9" t="s">
        <v>2352</v>
      </c>
      <c r="I139" s="5" t="s">
        <v>454</v>
      </c>
      <c r="J139" s="5" t="s">
        <v>23728</v>
      </c>
      <c r="K139" s="8" t="s">
        <v>2352</v>
      </c>
      <c r="L139" s="12" t="s">
        <v>12953</v>
      </c>
      <c r="M139" s="4" t="s">
        <v>23771</v>
      </c>
      <c r="N139" s="2" t="s">
        <v>7165</v>
      </c>
      <c r="O139" s="2" t="s">
        <v>2352</v>
      </c>
      <c r="P139" s="2" t="s">
        <v>31438</v>
      </c>
      <c r="Q139" s="2" t="s">
        <v>31344</v>
      </c>
      <c r="R139" s="2" t="s">
        <v>31250</v>
      </c>
    </row>
    <row r="140" spans="5:18" x14ac:dyDescent="0.3">
      <c r="E140" s="2">
        <v>239</v>
      </c>
      <c r="F140" s="13">
        <v>239</v>
      </c>
      <c r="G140" s="1" t="s">
        <v>256</v>
      </c>
      <c r="H140" s="9" t="s">
        <v>2353</v>
      </c>
      <c r="I140" s="5" t="s">
        <v>455</v>
      </c>
      <c r="J140" s="5" t="s">
        <v>23729</v>
      </c>
      <c r="K140" s="8" t="s">
        <v>2353</v>
      </c>
      <c r="L140" s="12" t="s">
        <v>12954</v>
      </c>
      <c r="M140" s="4" t="s">
        <v>23772</v>
      </c>
      <c r="N140" s="2" t="s">
        <v>7166</v>
      </c>
      <c r="O140" s="2" t="s">
        <v>2353</v>
      </c>
      <c r="P140" s="2" t="s">
        <v>31439</v>
      </c>
      <c r="Q140" s="2" t="s">
        <v>31345</v>
      </c>
      <c r="R140" s="2" t="s">
        <v>31251</v>
      </c>
    </row>
    <row r="141" spans="5:18" x14ac:dyDescent="0.3">
      <c r="E141" s="2">
        <v>240</v>
      </c>
      <c r="F141" s="13">
        <v>240</v>
      </c>
      <c r="G141" s="1" t="s">
        <v>256</v>
      </c>
      <c r="H141" s="9" t="s">
        <v>2354</v>
      </c>
      <c r="I141" s="5" t="s">
        <v>1154</v>
      </c>
      <c r="J141" s="5" t="s">
        <v>23732</v>
      </c>
      <c r="K141" s="8" t="s">
        <v>10176</v>
      </c>
      <c r="L141" s="12" t="s">
        <v>12957</v>
      </c>
      <c r="M141" s="4" t="s">
        <v>23775</v>
      </c>
      <c r="N141" s="2" t="s">
        <v>7169</v>
      </c>
      <c r="O141" s="2" t="s">
        <v>16038</v>
      </c>
      <c r="P141" s="2" t="s">
        <v>31442</v>
      </c>
      <c r="Q141" s="2" t="s">
        <v>31348</v>
      </c>
      <c r="R141" s="2" t="s">
        <v>31254</v>
      </c>
    </row>
    <row r="142" spans="5:18" x14ac:dyDescent="0.3">
      <c r="E142" s="2">
        <v>241</v>
      </c>
      <c r="F142" s="13">
        <v>241</v>
      </c>
      <c r="G142" s="1" t="s">
        <v>256</v>
      </c>
      <c r="H142" s="9" t="s">
        <v>2355</v>
      </c>
      <c r="I142" s="5" t="s">
        <v>1155</v>
      </c>
      <c r="J142" s="5" t="s">
        <v>23733</v>
      </c>
      <c r="K142" s="8" t="s">
        <v>10177</v>
      </c>
      <c r="L142" s="12" t="s">
        <v>12958</v>
      </c>
      <c r="M142" s="4" t="s">
        <v>23776</v>
      </c>
      <c r="N142" s="2" t="s">
        <v>7170</v>
      </c>
      <c r="O142" s="2" t="s">
        <v>16039</v>
      </c>
      <c r="P142" s="2" t="s">
        <v>31443</v>
      </c>
      <c r="Q142" s="2" t="s">
        <v>31349</v>
      </c>
      <c r="R142" s="2" t="s">
        <v>31255</v>
      </c>
    </row>
    <row r="143" spans="5:18" x14ac:dyDescent="0.3">
      <c r="E143" s="2">
        <v>242</v>
      </c>
      <c r="F143" s="13">
        <v>242</v>
      </c>
      <c r="G143" s="1" t="s">
        <v>256</v>
      </c>
      <c r="H143" s="9" t="s">
        <v>2356</v>
      </c>
      <c r="I143" s="5" t="s">
        <v>1156</v>
      </c>
      <c r="J143" s="5" t="s">
        <v>23734</v>
      </c>
      <c r="K143" s="8" t="s">
        <v>10178</v>
      </c>
      <c r="L143" s="12" t="s">
        <v>12959</v>
      </c>
      <c r="M143" s="4" t="s">
        <v>23777</v>
      </c>
      <c r="N143" s="2" t="s">
        <v>7171</v>
      </c>
      <c r="O143" s="2" t="s">
        <v>16040</v>
      </c>
      <c r="P143" s="2" t="s">
        <v>31444</v>
      </c>
      <c r="Q143" s="2" t="s">
        <v>31350</v>
      </c>
      <c r="R143" s="2" t="s">
        <v>31256</v>
      </c>
    </row>
    <row r="144" spans="5:18" x14ac:dyDescent="0.3">
      <c r="E144" s="2">
        <v>243</v>
      </c>
      <c r="F144" s="13">
        <v>243</v>
      </c>
      <c r="G144" s="1" t="s">
        <v>256</v>
      </c>
      <c r="H144" s="9" t="s">
        <v>193</v>
      </c>
      <c r="I144" s="5" t="s">
        <v>1250</v>
      </c>
      <c r="J144" s="5" t="s">
        <v>23735</v>
      </c>
      <c r="K144" s="8" t="s">
        <v>10179</v>
      </c>
      <c r="L144" s="12" t="s">
        <v>12960</v>
      </c>
      <c r="M144" s="4" t="s">
        <v>23778</v>
      </c>
      <c r="N144" s="2" t="s">
        <v>7172</v>
      </c>
      <c r="O144" s="2" t="s">
        <v>16041</v>
      </c>
      <c r="P144" s="2" t="s">
        <v>31445</v>
      </c>
      <c r="Q144" s="2" t="s">
        <v>31351</v>
      </c>
      <c r="R144" s="2" t="s">
        <v>31257</v>
      </c>
    </row>
    <row r="145" spans="5:18" ht="28.5" x14ac:dyDescent="0.3">
      <c r="F145" s="13">
        <v>244</v>
      </c>
      <c r="G145" s="1" t="s">
        <v>256</v>
      </c>
      <c r="H145" s="28" t="s">
        <v>2357</v>
      </c>
      <c r="I145" s="5" t="s">
        <v>2173</v>
      </c>
      <c r="J145" s="5" t="s">
        <v>23736</v>
      </c>
      <c r="K145" s="8" t="s">
        <v>10180</v>
      </c>
      <c r="L145" s="12" t="s">
        <v>12961</v>
      </c>
      <c r="M145" s="4" t="s">
        <v>23779</v>
      </c>
      <c r="N145" s="2" t="s">
        <v>7173</v>
      </c>
      <c r="O145" s="2" t="s">
        <v>16042</v>
      </c>
      <c r="P145" s="2" t="s">
        <v>31446</v>
      </c>
      <c r="Q145" s="2" t="s">
        <v>31352</v>
      </c>
      <c r="R145" s="2" t="s">
        <v>31258</v>
      </c>
    </row>
    <row r="146" spans="5:18" ht="28.5" x14ac:dyDescent="0.3">
      <c r="F146" s="13">
        <v>245</v>
      </c>
      <c r="G146" s="1" t="s">
        <v>256</v>
      </c>
      <c r="H146" s="28" t="s">
        <v>2358</v>
      </c>
      <c r="I146" s="5" t="s">
        <v>2174</v>
      </c>
      <c r="J146" s="5" t="s">
        <v>23737</v>
      </c>
      <c r="K146" s="8" t="s">
        <v>2358</v>
      </c>
      <c r="L146" s="12" t="s">
        <v>12962</v>
      </c>
      <c r="M146" s="4" t="s">
        <v>23780</v>
      </c>
      <c r="N146" s="2" t="s">
        <v>7174</v>
      </c>
      <c r="O146" s="2" t="s">
        <v>16043</v>
      </c>
      <c r="P146" s="2" t="s">
        <v>31447</v>
      </c>
      <c r="Q146" s="2" t="s">
        <v>31353</v>
      </c>
      <c r="R146" s="2" t="s">
        <v>31259</v>
      </c>
    </row>
    <row r="147" spans="5:18" ht="28.5" x14ac:dyDescent="0.3">
      <c r="F147" s="13">
        <v>246</v>
      </c>
      <c r="G147" s="1" t="s">
        <v>256</v>
      </c>
      <c r="H147" s="28" t="s">
        <v>2359</v>
      </c>
      <c r="I147" s="5" t="s">
        <v>2175</v>
      </c>
      <c r="J147" s="5" t="s">
        <v>23738</v>
      </c>
      <c r="K147" s="8" t="s">
        <v>10181</v>
      </c>
      <c r="L147" s="12" t="s">
        <v>12963</v>
      </c>
      <c r="M147" s="4" t="s">
        <v>23781</v>
      </c>
      <c r="N147" s="2" t="s">
        <v>7175</v>
      </c>
      <c r="O147" s="2" t="s">
        <v>2359</v>
      </c>
      <c r="P147" s="2" t="s">
        <v>31448</v>
      </c>
      <c r="Q147" s="2" t="s">
        <v>31354</v>
      </c>
      <c r="R147" s="2" t="s">
        <v>31260</v>
      </c>
    </row>
    <row r="148" spans="5:18" x14ac:dyDescent="0.3">
      <c r="F148" s="13">
        <v>247</v>
      </c>
      <c r="G148" s="1" t="s">
        <v>256</v>
      </c>
      <c r="H148" s="28" t="s">
        <v>2360</v>
      </c>
      <c r="I148" s="5" t="s">
        <v>2176</v>
      </c>
      <c r="J148" s="5" t="s">
        <v>23739</v>
      </c>
      <c r="K148" s="8" t="s">
        <v>10182</v>
      </c>
      <c r="L148" s="12" t="s">
        <v>12964</v>
      </c>
      <c r="M148" s="4" t="s">
        <v>23782</v>
      </c>
      <c r="N148" s="2" t="s">
        <v>7176</v>
      </c>
      <c r="O148" s="2" t="s">
        <v>2360</v>
      </c>
      <c r="P148" s="2" t="s">
        <v>31449</v>
      </c>
      <c r="Q148" s="2" t="s">
        <v>31355</v>
      </c>
      <c r="R148" s="2" t="s">
        <v>31261</v>
      </c>
    </row>
    <row r="149" spans="5:18" x14ac:dyDescent="0.3">
      <c r="F149" s="13">
        <v>248</v>
      </c>
      <c r="G149" s="1" t="s">
        <v>256</v>
      </c>
      <c r="H149" s="28" t="s">
        <v>2361</v>
      </c>
      <c r="I149" s="5" t="s">
        <v>2177</v>
      </c>
      <c r="J149" s="5" t="s">
        <v>23740</v>
      </c>
      <c r="K149" s="8" t="s">
        <v>10183</v>
      </c>
      <c r="L149" s="12" t="s">
        <v>12965</v>
      </c>
      <c r="M149" s="4" t="s">
        <v>23783</v>
      </c>
      <c r="N149" s="2" t="s">
        <v>7177</v>
      </c>
      <c r="O149" s="2" t="s">
        <v>2361</v>
      </c>
      <c r="P149" s="2" t="s">
        <v>31450</v>
      </c>
      <c r="Q149" s="2" t="s">
        <v>31356</v>
      </c>
      <c r="R149" s="2" t="s">
        <v>31262</v>
      </c>
    </row>
    <row r="150" spans="5:18" x14ac:dyDescent="0.3">
      <c r="F150" s="13">
        <v>249</v>
      </c>
      <c r="G150" s="1" t="s">
        <v>256</v>
      </c>
      <c r="H150" s="28" t="s">
        <v>2362</v>
      </c>
      <c r="I150" s="5" t="s">
        <v>2178</v>
      </c>
      <c r="J150" s="5" t="s">
        <v>23741</v>
      </c>
      <c r="K150" s="8" t="s">
        <v>10184</v>
      </c>
      <c r="L150" s="12" t="s">
        <v>12966</v>
      </c>
      <c r="M150" s="4" t="s">
        <v>23784</v>
      </c>
      <c r="N150" s="2" t="s">
        <v>7178</v>
      </c>
      <c r="O150" s="2" t="s">
        <v>2362</v>
      </c>
      <c r="P150" s="2" t="s">
        <v>31451</v>
      </c>
      <c r="Q150" s="2" t="s">
        <v>31357</v>
      </c>
      <c r="R150" s="2" t="s">
        <v>31263</v>
      </c>
    </row>
    <row r="151" spans="5:18" x14ac:dyDescent="0.3">
      <c r="F151" s="13">
        <v>250</v>
      </c>
      <c r="G151" s="1" t="s">
        <v>256</v>
      </c>
      <c r="H151" s="28" t="s">
        <v>2363</v>
      </c>
      <c r="I151" s="5" t="s">
        <v>2179</v>
      </c>
      <c r="J151" s="5" t="s">
        <v>23742</v>
      </c>
      <c r="K151" s="8" t="s">
        <v>10185</v>
      </c>
      <c r="L151" s="12" t="s">
        <v>12967</v>
      </c>
      <c r="M151" s="4" t="s">
        <v>23785</v>
      </c>
      <c r="N151" s="2" t="s">
        <v>7179</v>
      </c>
      <c r="O151" s="2" t="s">
        <v>2363</v>
      </c>
      <c r="P151" s="2" t="s">
        <v>31452</v>
      </c>
      <c r="Q151" s="2" t="s">
        <v>31358</v>
      </c>
      <c r="R151" s="2" t="s">
        <v>31264</v>
      </c>
    </row>
    <row r="152" spans="5:18" x14ac:dyDescent="0.3">
      <c r="F152" s="13">
        <v>251</v>
      </c>
      <c r="G152" s="1" t="s">
        <v>256</v>
      </c>
      <c r="H152" s="28" t="s">
        <v>2364</v>
      </c>
      <c r="I152" s="5" t="s">
        <v>2180</v>
      </c>
      <c r="J152" s="5" t="s">
        <v>23743</v>
      </c>
      <c r="K152" s="8" t="s">
        <v>10186</v>
      </c>
      <c r="L152" s="12" t="s">
        <v>12968</v>
      </c>
      <c r="M152" s="4" t="s">
        <v>23786</v>
      </c>
      <c r="N152" s="2" t="s">
        <v>7180</v>
      </c>
      <c r="O152" s="2" t="s">
        <v>16044</v>
      </c>
      <c r="P152" s="2" t="s">
        <v>31453</v>
      </c>
      <c r="Q152" s="2" t="s">
        <v>31359</v>
      </c>
      <c r="R152" s="2" t="s">
        <v>31265</v>
      </c>
    </row>
    <row r="153" spans="5:18" x14ac:dyDescent="0.3">
      <c r="F153" s="13">
        <v>252</v>
      </c>
      <c r="G153" s="1" t="s">
        <v>256</v>
      </c>
      <c r="H153" s="28" t="s">
        <v>2365</v>
      </c>
      <c r="I153" s="5" t="s">
        <v>2193</v>
      </c>
      <c r="J153" s="5" t="s">
        <v>23744</v>
      </c>
      <c r="K153" s="8" t="s">
        <v>2365</v>
      </c>
      <c r="L153" s="12" t="s">
        <v>12969</v>
      </c>
      <c r="M153" s="4" t="s">
        <v>23787</v>
      </c>
      <c r="N153" s="2" t="s">
        <v>7181</v>
      </c>
      <c r="O153" s="2" t="s">
        <v>2365</v>
      </c>
      <c r="P153" s="2" t="s">
        <v>31454</v>
      </c>
      <c r="Q153" s="2" t="s">
        <v>31360</v>
      </c>
      <c r="R153" s="2" t="s">
        <v>31266</v>
      </c>
    </row>
    <row r="154" spans="5:18" x14ac:dyDescent="0.3">
      <c r="F154" s="13">
        <v>253</v>
      </c>
      <c r="G154" s="1" t="s">
        <v>256</v>
      </c>
      <c r="H154" s="28" t="s">
        <v>2366</v>
      </c>
      <c r="I154" s="5" t="s">
        <v>2181</v>
      </c>
      <c r="J154" s="5" t="s">
        <v>23745</v>
      </c>
      <c r="K154" s="8" t="s">
        <v>10187</v>
      </c>
      <c r="L154" s="12" t="s">
        <v>12970</v>
      </c>
      <c r="M154" s="4" t="s">
        <v>23788</v>
      </c>
      <c r="N154" s="2" t="s">
        <v>7182</v>
      </c>
      <c r="O154" s="2" t="s">
        <v>16045</v>
      </c>
      <c r="P154" s="2" t="s">
        <v>31455</v>
      </c>
      <c r="Q154" s="2" t="s">
        <v>31361</v>
      </c>
      <c r="R154" s="2" t="s">
        <v>31267</v>
      </c>
    </row>
    <row r="155" spans="5:18" x14ac:dyDescent="0.3">
      <c r="F155" s="13">
        <v>254</v>
      </c>
      <c r="G155" s="1" t="s">
        <v>256</v>
      </c>
      <c r="H155" s="27" t="s">
        <v>2367</v>
      </c>
      <c r="I155" s="5" t="s">
        <v>3125</v>
      </c>
      <c r="J155" s="5" t="s">
        <v>23746</v>
      </c>
      <c r="K155" s="8" t="s">
        <v>10188</v>
      </c>
      <c r="L155" s="12" t="s">
        <v>12971</v>
      </c>
      <c r="M155" s="4" t="s">
        <v>23789</v>
      </c>
      <c r="N155" s="2" t="s">
        <v>7183</v>
      </c>
      <c r="O155" s="2" t="s">
        <v>16046</v>
      </c>
      <c r="P155" s="2" t="s">
        <v>31456</v>
      </c>
      <c r="Q155" s="2" t="s">
        <v>31362</v>
      </c>
      <c r="R155" s="2" t="s">
        <v>31268</v>
      </c>
    </row>
    <row r="156" spans="5:18" x14ac:dyDescent="0.3">
      <c r="F156" s="13">
        <v>255</v>
      </c>
      <c r="G156" s="1" t="s">
        <v>256</v>
      </c>
      <c r="H156" s="27" t="s">
        <v>2368</v>
      </c>
      <c r="I156" s="5" t="s">
        <v>3126</v>
      </c>
      <c r="J156" s="5" t="s">
        <v>23747</v>
      </c>
      <c r="K156" s="8" t="s">
        <v>10189</v>
      </c>
      <c r="L156" s="12" t="s">
        <v>12972</v>
      </c>
      <c r="M156" s="4" t="s">
        <v>23790</v>
      </c>
      <c r="N156" s="2" t="s">
        <v>7184</v>
      </c>
      <c r="O156" s="2" t="s">
        <v>2368</v>
      </c>
      <c r="P156" s="2" t="s">
        <v>31457</v>
      </c>
      <c r="Q156" s="2" t="s">
        <v>31363</v>
      </c>
      <c r="R156" s="2" t="s">
        <v>31269</v>
      </c>
    </row>
    <row r="157" spans="5:18" x14ac:dyDescent="0.3">
      <c r="F157" s="13">
        <v>256</v>
      </c>
      <c r="G157" s="1" t="s">
        <v>256</v>
      </c>
      <c r="H157" s="27" t="s">
        <v>2369</v>
      </c>
      <c r="I157" s="5" t="s">
        <v>3127</v>
      </c>
      <c r="J157" s="5" t="s">
        <v>23748</v>
      </c>
      <c r="K157" s="8" t="s">
        <v>10190</v>
      </c>
      <c r="L157" s="12" t="s">
        <v>12973</v>
      </c>
      <c r="M157" s="4" t="s">
        <v>23791</v>
      </c>
      <c r="N157" s="2" t="s">
        <v>7185</v>
      </c>
      <c r="O157" s="2" t="s">
        <v>2369</v>
      </c>
      <c r="P157" s="2" t="s">
        <v>31458</v>
      </c>
      <c r="Q157" s="2" t="s">
        <v>31364</v>
      </c>
      <c r="R157" s="2" t="s">
        <v>31270</v>
      </c>
    </row>
    <row r="158" spans="5:18" x14ac:dyDescent="0.3">
      <c r="F158" s="13">
        <v>257</v>
      </c>
      <c r="G158" s="1" t="s">
        <v>256</v>
      </c>
      <c r="H158" s="27" t="s">
        <v>77109</v>
      </c>
      <c r="I158" s="5" t="s">
        <v>77108</v>
      </c>
      <c r="J158" s="5" t="s">
        <v>77110</v>
      </c>
      <c r="K158" s="8" t="s">
        <v>77111</v>
      </c>
      <c r="L158" s="12" t="s">
        <v>77112</v>
      </c>
      <c r="M158" s="4" t="s">
        <v>77113</v>
      </c>
      <c r="N158" s="2" t="s">
        <v>77114</v>
      </c>
      <c r="O158" s="2" t="s">
        <v>77115</v>
      </c>
      <c r="P158" s="2" t="s">
        <v>77116</v>
      </c>
      <c r="Q158" s="2" t="s">
        <v>77117</v>
      </c>
      <c r="R158" s="2" t="s">
        <v>77118</v>
      </c>
    </row>
    <row r="159" spans="5:18" x14ac:dyDescent="0.3">
      <c r="E159" s="2">
        <v>300</v>
      </c>
      <c r="F159" s="13">
        <v>300</v>
      </c>
      <c r="G159" s="1" t="s">
        <v>256</v>
      </c>
      <c r="H159" s="9" t="s">
        <v>2370</v>
      </c>
      <c r="I159" s="5" t="s">
        <v>508</v>
      </c>
      <c r="J159" s="5" t="s">
        <v>508</v>
      </c>
      <c r="K159" s="8" t="s">
        <v>80</v>
      </c>
      <c r="L159" s="12" t="s">
        <v>12974</v>
      </c>
      <c r="M159" s="4" t="s">
        <v>23792</v>
      </c>
      <c r="N159" s="2" t="s">
        <v>7186</v>
      </c>
      <c r="O159" s="2" t="s">
        <v>16047</v>
      </c>
      <c r="P159" s="2" t="s">
        <v>31459</v>
      </c>
      <c r="Q159" s="2" t="s">
        <v>31365</v>
      </c>
      <c r="R159" s="2" t="s">
        <v>31271</v>
      </c>
    </row>
    <row r="160" spans="5:18" x14ac:dyDescent="0.3">
      <c r="E160" s="2">
        <v>301</v>
      </c>
      <c r="F160" s="13" t="s">
        <v>280</v>
      </c>
      <c r="G160" s="1" t="s">
        <v>256</v>
      </c>
      <c r="H160" s="9" t="s">
        <v>2370</v>
      </c>
      <c r="I160" s="5" t="s">
        <v>1157</v>
      </c>
      <c r="J160" s="5" t="s">
        <v>23749</v>
      </c>
      <c r="K160" s="8" t="s">
        <v>80</v>
      </c>
      <c r="L160" s="12" t="s">
        <v>12975</v>
      </c>
      <c r="M160" s="4" t="s">
        <v>23793</v>
      </c>
      <c r="N160" s="2" t="s">
        <v>7187</v>
      </c>
      <c r="O160" s="2" t="s">
        <v>16047</v>
      </c>
      <c r="P160" s="2" t="s">
        <v>31460</v>
      </c>
      <c r="Q160" s="2" t="s">
        <v>31366</v>
      </c>
      <c r="R160" s="2" t="s">
        <v>31272</v>
      </c>
    </row>
    <row r="161" spans="5:18" x14ac:dyDescent="0.3">
      <c r="E161" s="2">
        <v>302</v>
      </c>
      <c r="F161" s="13" t="s">
        <v>281</v>
      </c>
      <c r="G161" s="1" t="s">
        <v>256</v>
      </c>
      <c r="H161" s="9" t="s">
        <v>2371</v>
      </c>
      <c r="I161" s="5" t="s">
        <v>341</v>
      </c>
      <c r="J161" s="5" t="s">
        <v>341</v>
      </c>
      <c r="K161" s="8" t="s">
        <v>10191</v>
      </c>
      <c r="L161" s="12" t="s">
        <v>12976</v>
      </c>
      <c r="M161" s="4" t="s">
        <v>23794</v>
      </c>
      <c r="N161" s="2" t="s">
        <v>7188</v>
      </c>
      <c r="O161" s="2" t="s">
        <v>2371</v>
      </c>
      <c r="P161" s="2" t="s">
        <v>31461</v>
      </c>
      <c r="Q161" s="2" t="s">
        <v>31367</v>
      </c>
      <c r="R161" s="2" t="s">
        <v>23794</v>
      </c>
    </row>
    <row r="162" spans="5:18" x14ac:dyDescent="0.3">
      <c r="E162" s="2">
        <v>303</v>
      </c>
      <c r="F162" s="13" t="s">
        <v>282</v>
      </c>
      <c r="G162" s="1" t="s">
        <v>256</v>
      </c>
      <c r="H162" s="9" t="s">
        <v>2372</v>
      </c>
      <c r="I162" s="5" t="s">
        <v>215</v>
      </c>
      <c r="J162" s="5" t="s">
        <v>23750</v>
      </c>
      <c r="K162" s="8" t="s">
        <v>2372</v>
      </c>
      <c r="L162" s="12" t="s">
        <v>12977</v>
      </c>
      <c r="M162" s="4" t="s">
        <v>10004</v>
      </c>
      <c r="N162" s="2" t="s">
        <v>7189</v>
      </c>
      <c r="O162" s="2" t="s">
        <v>2372</v>
      </c>
      <c r="P162" s="2" t="s">
        <v>31462</v>
      </c>
      <c r="Q162" s="2" t="s">
        <v>31368</v>
      </c>
      <c r="R162" s="2" t="s">
        <v>31273</v>
      </c>
    </row>
    <row r="163" spans="5:18" x14ac:dyDescent="0.3">
      <c r="E163" s="2">
        <v>304</v>
      </c>
      <c r="F163" s="13" t="s">
        <v>283</v>
      </c>
      <c r="G163" s="1" t="s">
        <v>256</v>
      </c>
      <c r="H163" s="9" t="s">
        <v>2373</v>
      </c>
      <c r="I163" s="5" t="s">
        <v>342</v>
      </c>
      <c r="J163" s="5" t="s">
        <v>23751</v>
      </c>
      <c r="K163" s="8" t="s">
        <v>2373</v>
      </c>
      <c r="L163" s="12" t="s">
        <v>12978</v>
      </c>
      <c r="M163" s="4" t="s">
        <v>23795</v>
      </c>
      <c r="N163" s="2" t="s">
        <v>7190</v>
      </c>
      <c r="O163" s="2" t="s">
        <v>2373</v>
      </c>
      <c r="P163" s="2" t="s">
        <v>31463</v>
      </c>
      <c r="Q163" s="2" t="s">
        <v>31369</v>
      </c>
      <c r="R163" s="2" t="s">
        <v>31274</v>
      </c>
    </row>
    <row r="164" spans="5:18" x14ac:dyDescent="0.3">
      <c r="E164" s="2">
        <v>305</v>
      </c>
      <c r="F164" s="13" t="s">
        <v>284</v>
      </c>
      <c r="G164" s="1" t="s">
        <v>256</v>
      </c>
      <c r="H164" s="9" t="s">
        <v>2374</v>
      </c>
      <c r="I164" s="5" t="s">
        <v>205</v>
      </c>
      <c r="J164" s="5" t="s">
        <v>23752</v>
      </c>
      <c r="K164" s="8" t="s">
        <v>10192</v>
      </c>
      <c r="L164" s="12" t="s">
        <v>12979</v>
      </c>
      <c r="M164" s="4" t="s">
        <v>23796</v>
      </c>
      <c r="N164" s="2" t="s">
        <v>7191</v>
      </c>
      <c r="O164" s="2" t="s">
        <v>16048</v>
      </c>
      <c r="P164" s="2" t="s">
        <v>31464</v>
      </c>
      <c r="Q164" s="2" t="s">
        <v>31370</v>
      </c>
      <c r="R164" s="2" t="s">
        <v>31275</v>
      </c>
    </row>
    <row r="165" spans="5:18" x14ac:dyDescent="0.3">
      <c r="E165" s="2">
        <v>306</v>
      </c>
      <c r="F165" s="13" t="s">
        <v>285</v>
      </c>
      <c r="G165" s="1" t="s">
        <v>256</v>
      </c>
      <c r="H165" s="9" t="s">
        <v>2375</v>
      </c>
      <c r="I165" s="5" t="s">
        <v>343</v>
      </c>
      <c r="J165" s="5" t="s">
        <v>23753</v>
      </c>
      <c r="K165" s="8" t="s">
        <v>2375</v>
      </c>
      <c r="L165" s="12" t="s">
        <v>12980</v>
      </c>
      <c r="M165" s="4" t="s">
        <v>23797</v>
      </c>
      <c r="N165" s="2" t="s">
        <v>7192</v>
      </c>
      <c r="O165" s="2" t="s">
        <v>2375</v>
      </c>
      <c r="P165" s="2" t="s">
        <v>31465</v>
      </c>
      <c r="Q165" s="2" t="s">
        <v>31371</v>
      </c>
      <c r="R165" s="2" t="s">
        <v>31276</v>
      </c>
    </row>
    <row r="166" spans="5:18" x14ac:dyDescent="0.3">
      <c r="E166" s="2">
        <v>307</v>
      </c>
      <c r="F166" s="13" t="s">
        <v>286</v>
      </c>
      <c r="G166" s="1" t="s">
        <v>256</v>
      </c>
      <c r="H166" s="9" t="s">
        <v>2376</v>
      </c>
      <c r="I166" s="5" t="s">
        <v>344</v>
      </c>
      <c r="J166" s="5" t="s">
        <v>23798</v>
      </c>
      <c r="K166" s="8" t="s">
        <v>2376</v>
      </c>
      <c r="L166" s="12" t="s">
        <v>12981</v>
      </c>
      <c r="M166" s="4" t="s">
        <v>23844</v>
      </c>
      <c r="N166" s="2" t="s">
        <v>7193</v>
      </c>
      <c r="O166" s="2" t="s">
        <v>16049</v>
      </c>
      <c r="P166" s="2" t="s">
        <v>31564</v>
      </c>
      <c r="Q166" s="2" t="s">
        <v>31466</v>
      </c>
      <c r="R166" s="2" t="s">
        <v>31372</v>
      </c>
    </row>
    <row r="167" spans="5:18" x14ac:dyDescent="0.3">
      <c r="E167" s="2">
        <v>308</v>
      </c>
      <c r="F167" s="13" t="s">
        <v>287</v>
      </c>
      <c r="G167" s="1" t="s">
        <v>256</v>
      </c>
      <c r="H167" s="9" t="s">
        <v>2377</v>
      </c>
      <c r="I167" s="5" t="s">
        <v>345</v>
      </c>
      <c r="J167" s="5" t="s">
        <v>23799</v>
      </c>
      <c r="K167" s="8" t="s">
        <v>2377</v>
      </c>
      <c r="L167" s="12" t="s">
        <v>12982</v>
      </c>
      <c r="M167" s="4" t="s">
        <v>23845</v>
      </c>
      <c r="N167" s="2" t="s">
        <v>7194</v>
      </c>
      <c r="O167" s="2" t="s">
        <v>2377</v>
      </c>
      <c r="P167" s="2" t="s">
        <v>31565</v>
      </c>
      <c r="Q167" s="2" t="s">
        <v>31467</v>
      </c>
      <c r="R167" s="2" t="s">
        <v>31373</v>
      </c>
    </row>
    <row r="168" spans="5:18" x14ac:dyDescent="0.3">
      <c r="E168" s="2">
        <v>309</v>
      </c>
      <c r="F168" s="13" t="s">
        <v>288</v>
      </c>
      <c r="G168" s="1" t="s">
        <v>256</v>
      </c>
      <c r="H168" s="9" t="s">
        <v>2378</v>
      </c>
      <c r="I168" s="5" t="s">
        <v>346</v>
      </c>
      <c r="J168" s="5" t="s">
        <v>23800</v>
      </c>
      <c r="K168" s="8" t="s">
        <v>2378</v>
      </c>
      <c r="L168" s="12" t="s">
        <v>12983</v>
      </c>
      <c r="M168" s="4" t="s">
        <v>23846</v>
      </c>
      <c r="N168" s="2" t="s">
        <v>7195</v>
      </c>
      <c r="O168" s="2" t="s">
        <v>16050</v>
      </c>
      <c r="P168" s="2" t="s">
        <v>31566</v>
      </c>
      <c r="Q168" s="2" t="s">
        <v>31468</v>
      </c>
      <c r="R168" s="2" t="s">
        <v>31374</v>
      </c>
    </row>
    <row r="169" spans="5:18" x14ac:dyDescent="0.3">
      <c r="E169" s="2">
        <v>310</v>
      </c>
      <c r="F169" s="13" t="s">
        <v>289</v>
      </c>
      <c r="G169" s="1" t="s">
        <v>256</v>
      </c>
      <c r="H169" s="9" t="s">
        <v>2379</v>
      </c>
      <c r="I169" s="5" t="s">
        <v>347</v>
      </c>
      <c r="J169" s="5" t="s">
        <v>23801</v>
      </c>
      <c r="K169" s="8" t="s">
        <v>2379</v>
      </c>
      <c r="L169" s="12" t="s">
        <v>12984</v>
      </c>
      <c r="M169" s="4" t="s">
        <v>23847</v>
      </c>
      <c r="N169" s="2" t="s">
        <v>7196</v>
      </c>
      <c r="O169" s="2" t="s">
        <v>2379</v>
      </c>
      <c r="P169" s="2" t="s">
        <v>31567</v>
      </c>
      <c r="Q169" s="2" t="s">
        <v>31469</v>
      </c>
      <c r="R169" s="2" t="s">
        <v>31375</v>
      </c>
    </row>
    <row r="170" spans="5:18" x14ac:dyDescent="0.3">
      <c r="E170" s="2">
        <v>311</v>
      </c>
      <c r="F170" s="13" t="s">
        <v>290</v>
      </c>
      <c r="G170" s="1" t="s">
        <v>256</v>
      </c>
      <c r="H170" s="9" t="s">
        <v>2380</v>
      </c>
      <c r="I170" s="5" t="s">
        <v>60137</v>
      </c>
      <c r="J170" s="5" t="s">
        <v>23802</v>
      </c>
      <c r="K170" s="8" t="s">
        <v>2380</v>
      </c>
      <c r="L170" s="12" t="s">
        <v>12985</v>
      </c>
      <c r="M170" s="4" t="s">
        <v>23848</v>
      </c>
      <c r="N170" s="2" t="s">
        <v>7197</v>
      </c>
      <c r="O170" s="2" t="s">
        <v>2380</v>
      </c>
      <c r="P170" s="2" t="s">
        <v>31568</v>
      </c>
      <c r="Q170" s="2" t="s">
        <v>31470</v>
      </c>
      <c r="R170" s="2" t="s">
        <v>31376</v>
      </c>
    </row>
    <row r="171" spans="5:18" x14ac:dyDescent="0.3">
      <c r="E171" s="2">
        <v>312</v>
      </c>
      <c r="F171" s="13" t="s">
        <v>291</v>
      </c>
      <c r="G171" s="1" t="s">
        <v>256</v>
      </c>
      <c r="H171" s="9" t="s">
        <v>2381</v>
      </c>
      <c r="I171" s="5" t="s">
        <v>349</v>
      </c>
      <c r="J171" s="5" t="s">
        <v>23803</v>
      </c>
      <c r="K171" s="8" t="s">
        <v>2381</v>
      </c>
      <c r="L171" s="12" t="s">
        <v>12986</v>
      </c>
      <c r="M171" s="4" t="s">
        <v>23849</v>
      </c>
      <c r="N171" s="2" t="s">
        <v>7198</v>
      </c>
      <c r="O171" s="2" t="s">
        <v>2381</v>
      </c>
      <c r="P171" s="2" t="s">
        <v>31569</v>
      </c>
      <c r="Q171" s="2" t="s">
        <v>31471</v>
      </c>
      <c r="R171" s="2" t="s">
        <v>31377</v>
      </c>
    </row>
    <row r="172" spans="5:18" x14ac:dyDescent="0.3">
      <c r="E172" s="2">
        <v>313</v>
      </c>
      <c r="F172" s="13" t="s">
        <v>292</v>
      </c>
      <c r="G172" s="1" t="s">
        <v>256</v>
      </c>
      <c r="H172" s="9" t="s">
        <v>2382</v>
      </c>
      <c r="I172" s="5" t="s">
        <v>350</v>
      </c>
      <c r="J172" s="5" t="s">
        <v>23804</v>
      </c>
      <c r="K172" s="8" t="s">
        <v>2382</v>
      </c>
      <c r="L172" s="12" t="s">
        <v>12987</v>
      </c>
      <c r="M172" s="4" t="s">
        <v>23850</v>
      </c>
      <c r="N172" s="2" t="s">
        <v>7199</v>
      </c>
      <c r="O172" s="2" t="s">
        <v>2382</v>
      </c>
      <c r="P172" s="2" t="s">
        <v>31570</v>
      </c>
      <c r="Q172" s="2" t="s">
        <v>31472</v>
      </c>
      <c r="R172" s="2" t="s">
        <v>31378</v>
      </c>
    </row>
    <row r="173" spans="5:18" x14ac:dyDescent="0.3">
      <c r="E173" s="2">
        <v>314</v>
      </c>
      <c r="F173" s="13" t="s">
        <v>293</v>
      </c>
      <c r="G173" s="1" t="s">
        <v>256</v>
      </c>
      <c r="H173" s="9" t="s">
        <v>2383</v>
      </c>
      <c r="I173" s="5" t="s">
        <v>351</v>
      </c>
      <c r="J173" s="5" t="s">
        <v>23805</v>
      </c>
      <c r="K173" s="8" t="s">
        <v>2383</v>
      </c>
      <c r="L173" s="12" t="s">
        <v>12988</v>
      </c>
      <c r="M173" s="4" t="s">
        <v>23851</v>
      </c>
      <c r="N173" s="2" t="s">
        <v>7200</v>
      </c>
      <c r="O173" s="2" t="s">
        <v>2383</v>
      </c>
      <c r="P173" s="2" t="s">
        <v>31571</v>
      </c>
      <c r="Q173" s="2" t="s">
        <v>31473</v>
      </c>
      <c r="R173" s="2" t="s">
        <v>31379</v>
      </c>
    </row>
    <row r="174" spans="5:18" x14ac:dyDescent="0.3">
      <c r="E174" s="2">
        <v>315</v>
      </c>
      <c r="F174" s="13" t="s">
        <v>294</v>
      </c>
      <c r="G174" s="1" t="s">
        <v>256</v>
      </c>
      <c r="H174" s="9" t="s">
        <v>2384</v>
      </c>
      <c r="I174" s="5" t="s">
        <v>352</v>
      </c>
      <c r="J174" s="5" t="s">
        <v>23806</v>
      </c>
      <c r="K174" s="8" t="s">
        <v>2384</v>
      </c>
      <c r="L174" s="12" t="s">
        <v>12989</v>
      </c>
      <c r="M174" s="4" t="s">
        <v>23852</v>
      </c>
      <c r="N174" s="2" t="s">
        <v>7201</v>
      </c>
      <c r="O174" s="2" t="s">
        <v>2384</v>
      </c>
      <c r="P174" s="2" t="s">
        <v>31572</v>
      </c>
      <c r="Q174" s="2" t="s">
        <v>31474</v>
      </c>
      <c r="R174" s="2" t="s">
        <v>31380</v>
      </c>
    </row>
    <row r="175" spans="5:18" x14ac:dyDescent="0.3">
      <c r="E175" s="2">
        <v>316</v>
      </c>
      <c r="F175" s="13" t="s">
        <v>295</v>
      </c>
      <c r="G175" s="1" t="s">
        <v>256</v>
      </c>
      <c r="H175" s="9" t="s">
        <v>2385</v>
      </c>
      <c r="I175" s="5" t="s">
        <v>353</v>
      </c>
      <c r="J175" s="5" t="s">
        <v>23807</v>
      </c>
      <c r="K175" s="8" t="s">
        <v>10193</v>
      </c>
      <c r="L175" s="12" t="s">
        <v>12990</v>
      </c>
      <c r="M175" s="4" t="s">
        <v>23853</v>
      </c>
      <c r="N175" s="2" t="s">
        <v>7202</v>
      </c>
      <c r="O175" s="2" t="s">
        <v>2385</v>
      </c>
      <c r="P175" s="2" t="s">
        <v>31573</v>
      </c>
      <c r="Q175" s="2" t="s">
        <v>31475</v>
      </c>
      <c r="R175" s="2" t="s">
        <v>31381</v>
      </c>
    </row>
    <row r="176" spans="5:18" x14ac:dyDescent="0.3">
      <c r="E176" s="2">
        <v>317</v>
      </c>
      <c r="F176" s="13" t="s">
        <v>296</v>
      </c>
      <c r="G176" s="1" t="s">
        <v>256</v>
      </c>
      <c r="H176" s="9" t="s">
        <v>2386</v>
      </c>
      <c r="I176" s="5" t="s">
        <v>354</v>
      </c>
      <c r="J176" s="5" t="s">
        <v>23808</v>
      </c>
      <c r="K176" s="8" t="s">
        <v>2386</v>
      </c>
      <c r="L176" s="12" t="s">
        <v>12991</v>
      </c>
      <c r="M176" s="4" t="s">
        <v>23854</v>
      </c>
      <c r="N176" s="2" t="s">
        <v>7203</v>
      </c>
      <c r="O176" s="2" t="s">
        <v>2386</v>
      </c>
      <c r="P176" s="2" t="s">
        <v>31574</v>
      </c>
      <c r="Q176" s="2" t="s">
        <v>31476</v>
      </c>
      <c r="R176" s="2" t="s">
        <v>31382</v>
      </c>
    </row>
    <row r="177" spans="5:18" x14ac:dyDescent="0.3">
      <c r="E177" s="2">
        <v>318</v>
      </c>
      <c r="F177" s="13" t="s">
        <v>297</v>
      </c>
      <c r="G177" s="1" t="s">
        <v>256</v>
      </c>
      <c r="H177" s="9" t="s">
        <v>2387</v>
      </c>
      <c r="I177" s="5" t="s">
        <v>355</v>
      </c>
      <c r="J177" s="5" t="s">
        <v>23809</v>
      </c>
      <c r="K177" s="8" t="s">
        <v>2387</v>
      </c>
      <c r="L177" s="12" t="s">
        <v>12992</v>
      </c>
      <c r="M177" s="4" t="s">
        <v>23855</v>
      </c>
      <c r="N177" s="2" t="s">
        <v>7204</v>
      </c>
      <c r="O177" s="2" t="s">
        <v>2387</v>
      </c>
      <c r="P177" s="2" t="s">
        <v>31575</v>
      </c>
      <c r="Q177" s="2" t="s">
        <v>31477</v>
      </c>
      <c r="R177" s="2" t="s">
        <v>31383</v>
      </c>
    </row>
    <row r="178" spans="5:18" x14ac:dyDescent="0.3">
      <c r="E178" s="2">
        <v>319</v>
      </c>
      <c r="F178" s="13" t="s">
        <v>298</v>
      </c>
      <c r="G178" s="1" t="s">
        <v>256</v>
      </c>
      <c r="H178" s="9" t="s">
        <v>2388</v>
      </c>
      <c r="I178" s="5" t="s">
        <v>356</v>
      </c>
      <c r="J178" s="5" t="s">
        <v>23810</v>
      </c>
      <c r="K178" s="8" t="s">
        <v>2388</v>
      </c>
      <c r="L178" s="12" t="s">
        <v>12993</v>
      </c>
      <c r="M178" s="4" t="s">
        <v>23856</v>
      </c>
      <c r="N178" s="2" t="s">
        <v>7205</v>
      </c>
      <c r="O178" s="2" t="s">
        <v>2388</v>
      </c>
      <c r="P178" s="2" t="s">
        <v>31576</v>
      </c>
      <c r="Q178" s="2" t="s">
        <v>31478</v>
      </c>
      <c r="R178" s="2" t="s">
        <v>31384</v>
      </c>
    </row>
    <row r="179" spans="5:18" x14ac:dyDescent="0.3">
      <c r="E179" s="2">
        <v>320</v>
      </c>
      <c r="F179" s="13" t="s">
        <v>299</v>
      </c>
      <c r="G179" s="1" t="s">
        <v>256</v>
      </c>
      <c r="H179" s="9" t="s">
        <v>2389</v>
      </c>
      <c r="I179" s="5" t="s">
        <v>357</v>
      </c>
      <c r="J179" s="5" t="s">
        <v>23811</v>
      </c>
      <c r="K179" s="8" t="s">
        <v>2389</v>
      </c>
      <c r="L179" s="12" t="s">
        <v>12994</v>
      </c>
      <c r="M179" s="4" t="s">
        <v>23857</v>
      </c>
      <c r="N179" s="2" t="s">
        <v>7206</v>
      </c>
      <c r="O179" s="2" t="s">
        <v>2389</v>
      </c>
      <c r="P179" s="2" t="s">
        <v>31577</v>
      </c>
      <c r="Q179" s="2" t="s">
        <v>31479</v>
      </c>
      <c r="R179" s="2" t="s">
        <v>31385</v>
      </c>
    </row>
    <row r="180" spans="5:18" x14ac:dyDescent="0.3">
      <c r="E180" s="2">
        <v>321</v>
      </c>
      <c r="F180" s="13" t="s">
        <v>300</v>
      </c>
      <c r="G180" s="1" t="s">
        <v>256</v>
      </c>
      <c r="H180" s="9" t="s">
        <v>2390</v>
      </c>
      <c r="I180" s="5" t="s">
        <v>358</v>
      </c>
      <c r="J180" s="5" t="s">
        <v>23812</v>
      </c>
      <c r="K180" s="8" t="s">
        <v>2390</v>
      </c>
      <c r="L180" s="12" t="s">
        <v>12995</v>
      </c>
      <c r="M180" s="4" t="s">
        <v>23858</v>
      </c>
      <c r="N180" s="2" t="s">
        <v>7207</v>
      </c>
      <c r="O180" s="2" t="s">
        <v>2390</v>
      </c>
      <c r="P180" s="2" t="s">
        <v>31578</v>
      </c>
      <c r="Q180" s="2" t="s">
        <v>31480</v>
      </c>
      <c r="R180" s="2" t="s">
        <v>31386</v>
      </c>
    </row>
    <row r="181" spans="5:18" x14ac:dyDescent="0.3">
      <c r="E181" s="2">
        <v>322</v>
      </c>
      <c r="F181" s="13" t="s">
        <v>501</v>
      </c>
      <c r="G181" s="1" t="s">
        <v>256</v>
      </c>
      <c r="H181" s="9" t="s">
        <v>2391</v>
      </c>
      <c r="I181" s="5" t="s">
        <v>509</v>
      </c>
      <c r="J181" s="5" t="s">
        <v>23813</v>
      </c>
      <c r="K181" s="8" t="s">
        <v>2391</v>
      </c>
      <c r="L181" s="12" t="s">
        <v>12996</v>
      </c>
      <c r="M181" s="4" t="s">
        <v>23859</v>
      </c>
      <c r="N181" s="2" t="s">
        <v>7208</v>
      </c>
      <c r="O181" s="2" t="s">
        <v>2391</v>
      </c>
      <c r="P181" s="2" t="s">
        <v>31579</v>
      </c>
      <c r="Q181" s="2" t="s">
        <v>31481</v>
      </c>
      <c r="R181" s="2" t="s">
        <v>31387</v>
      </c>
    </row>
    <row r="182" spans="5:18" x14ac:dyDescent="0.3">
      <c r="E182" s="2">
        <v>323</v>
      </c>
      <c r="F182" s="13" t="s">
        <v>500</v>
      </c>
      <c r="G182" s="1" t="s">
        <v>256</v>
      </c>
      <c r="H182" s="9" t="s">
        <v>2392</v>
      </c>
      <c r="I182" s="5" t="s">
        <v>510</v>
      </c>
      <c r="J182" s="5" t="s">
        <v>23814</v>
      </c>
      <c r="K182" s="8" t="s">
        <v>2392</v>
      </c>
      <c r="L182" s="12" t="s">
        <v>12997</v>
      </c>
      <c r="M182" s="4" t="s">
        <v>23860</v>
      </c>
      <c r="N182" s="2" t="s">
        <v>7209</v>
      </c>
      <c r="O182" s="2" t="s">
        <v>16051</v>
      </c>
      <c r="P182" s="2" t="s">
        <v>31580</v>
      </c>
      <c r="Q182" s="2" t="s">
        <v>31482</v>
      </c>
      <c r="R182" s="2" t="s">
        <v>31388</v>
      </c>
    </row>
    <row r="183" spans="5:18" x14ac:dyDescent="0.3">
      <c r="E183" s="2">
        <v>324</v>
      </c>
      <c r="F183" s="13" t="s">
        <v>1193</v>
      </c>
      <c r="G183" s="1" t="s">
        <v>256</v>
      </c>
      <c r="H183" s="9" t="s">
        <v>2393</v>
      </c>
      <c r="I183" s="5" t="s">
        <v>1159</v>
      </c>
      <c r="J183" s="5" t="s">
        <v>23815</v>
      </c>
      <c r="K183" s="8" t="s">
        <v>2393</v>
      </c>
      <c r="L183" s="12" t="s">
        <v>12998</v>
      </c>
      <c r="M183" s="4" t="s">
        <v>23861</v>
      </c>
      <c r="N183" s="2" t="s">
        <v>7210</v>
      </c>
      <c r="O183" s="2" t="s">
        <v>2393</v>
      </c>
      <c r="P183" s="2" t="s">
        <v>31581</v>
      </c>
      <c r="Q183" s="2" t="s">
        <v>31483</v>
      </c>
      <c r="R183" s="2" t="s">
        <v>31389</v>
      </c>
    </row>
    <row r="184" spans="5:18" x14ac:dyDescent="0.3">
      <c r="F184" s="13" t="s">
        <v>2182</v>
      </c>
      <c r="G184" s="1" t="s">
        <v>256</v>
      </c>
      <c r="H184" s="9" t="s">
        <v>2394</v>
      </c>
      <c r="I184" s="5" t="s">
        <v>2187</v>
      </c>
      <c r="J184" s="5" t="s">
        <v>23816</v>
      </c>
      <c r="K184" s="8" t="s">
        <v>2394</v>
      </c>
      <c r="L184" s="12" t="s">
        <v>12999</v>
      </c>
      <c r="M184" s="4" t="s">
        <v>23862</v>
      </c>
      <c r="N184" s="2" t="s">
        <v>7211</v>
      </c>
      <c r="O184" s="2" t="s">
        <v>16052</v>
      </c>
      <c r="P184" s="2" t="s">
        <v>31582</v>
      </c>
      <c r="Q184" s="2" t="s">
        <v>31484</v>
      </c>
      <c r="R184" s="2" t="s">
        <v>31390</v>
      </c>
    </row>
    <row r="185" spans="5:18" x14ac:dyDescent="0.3">
      <c r="F185" s="13" t="s">
        <v>2183</v>
      </c>
      <c r="G185" s="1" t="s">
        <v>256</v>
      </c>
      <c r="H185" s="9" t="s">
        <v>2395</v>
      </c>
      <c r="I185" s="5" t="s">
        <v>2188</v>
      </c>
      <c r="J185" s="5" t="s">
        <v>23817</v>
      </c>
      <c r="K185" s="8" t="s">
        <v>2395</v>
      </c>
      <c r="L185" s="12" t="s">
        <v>13000</v>
      </c>
      <c r="M185" s="4" t="s">
        <v>23863</v>
      </c>
      <c r="N185" s="2" t="s">
        <v>7212</v>
      </c>
      <c r="O185" s="2" t="s">
        <v>16053</v>
      </c>
      <c r="P185" s="2" t="s">
        <v>31583</v>
      </c>
      <c r="Q185" s="2" t="s">
        <v>31485</v>
      </c>
      <c r="R185" s="2" t="s">
        <v>31391</v>
      </c>
    </row>
    <row r="186" spans="5:18" x14ac:dyDescent="0.3">
      <c r="F186" s="13" t="s">
        <v>2184</v>
      </c>
      <c r="G186" s="1" t="s">
        <v>256</v>
      </c>
      <c r="H186" s="9" t="s">
        <v>2396</v>
      </c>
      <c r="I186" s="5" t="s">
        <v>2189</v>
      </c>
      <c r="J186" s="5" t="s">
        <v>23818</v>
      </c>
      <c r="K186" s="8" t="s">
        <v>2396</v>
      </c>
      <c r="L186" s="12" t="s">
        <v>13001</v>
      </c>
      <c r="M186" s="4" t="s">
        <v>23864</v>
      </c>
      <c r="N186" s="2" t="s">
        <v>7213</v>
      </c>
      <c r="O186" s="2" t="s">
        <v>16054</v>
      </c>
      <c r="P186" s="2" t="s">
        <v>31584</v>
      </c>
      <c r="Q186" s="2" t="s">
        <v>31486</v>
      </c>
      <c r="R186" s="2" t="s">
        <v>31392</v>
      </c>
    </row>
    <row r="187" spans="5:18" x14ac:dyDescent="0.3">
      <c r="F187" s="13" t="s">
        <v>2185</v>
      </c>
      <c r="G187" s="1" t="s">
        <v>256</v>
      </c>
      <c r="H187" s="9" t="s">
        <v>2397</v>
      </c>
      <c r="I187" s="5" t="s">
        <v>2190</v>
      </c>
      <c r="J187" s="5" t="s">
        <v>23819</v>
      </c>
      <c r="K187" s="8" t="s">
        <v>2397</v>
      </c>
      <c r="L187" s="12" t="s">
        <v>13002</v>
      </c>
      <c r="M187" s="4" t="s">
        <v>23865</v>
      </c>
      <c r="N187" s="2" t="s">
        <v>7214</v>
      </c>
      <c r="O187" s="2" t="s">
        <v>16055</v>
      </c>
      <c r="P187" s="2" t="s">
        <v>31585</v>
      </c>
      <c r="Q187" s="2" t="s">
        <v>31487</v>
      </c>
      <c r="R187" s="2" t="s">
        <v>31393</v>
      </c>
    </row>
    <row r="188" spans="5:18" x14ac:dyDescent="0.3">
      <c r="F188" s="13" t="s">
        <v>2186</v>
      </c>
      <c r="G188" s="1" t="s">
        <v>256</v>
      </c>
      <c r="H188" s="9" t="s">
        <v>2398</v>
      </c>
      <c r="I188" s="5" t="s">
        <v>2192</v>
      </c>
      <c r="J188" s="5" t="s">
        <v>23820</v>
      </c>
      <c r="K188" s="8" t="s">
        <v>2398</v>
      </c>
      <c r="L188" s="12" t="s">
        <v>13003</v>
      </c>
      <c r="M188" s="4" t="s">
        <v>23866</v>
      </c>
      <c r="N188" s="2" t="s">
        <v>7215</v>
      </c>
      <c r="O188" s="2" t="s">
        <v>16056</v>
      </c>
      <c r="P188" s="2" t="s">
        <v>31586</v>
      </c>
      <c r="Q188" s="2" t="s">
        <v>31488</v>
      </c>
      <c r="R188" s="2" t="s">
        <v>31394</v>
      </c>
    </row>
    <row r="189" spans="5:18" x14ac:dyDescent="0.3">
      <c r="E189" s="2">
        <v>401</v>
      </c>
      <c r="F189" s="13" t="s">
        <v>301</v>
      </c>
      <c r="G189" s="1" t="s">
        <v>256</v>
      </c>
      <c r="H189" s="9" t="s">
        <v>2399</v>
      </c>
      <c r="I189" s="5" t="s">
        <v>359</v>
      </c>
      <c r="J189" s="5" t="s">
        <v>23821</v>
      </c>
      <c r="K189" s="8" t="s">
        <v>2399</v>
      </c>
      <c r="L189" s="12" t="s">
        <v>13004</v>
      </c>
      <c r="M189" s="4" t="s">
        <v>23867</v>
      </c>
      <c r="N189" s="2" t="s">
        <v>7216</v>
      </c>
      <c r="O189" s="2" t="s">
        <v>2399</v>
      </c>
      <c r="P189" s="2" t="s">
        <v>31587</v>
      </c>
      <c r="Q189" s="2" t="s">
        <v>31489</v>
      </c>
      <c r="R189" s="2" t="s">
        <v>31395</v>
      </c>
    </row>
    <row r="190" spans="5:18" x14ac:dyDescent="0.3">
      <c r="E190" s="2">
        <v>402</v>
      </c>
      <c r="F190" s="13" t="s">
        <v>302</v>
      </c>
      <c r="G190" s="1" t="s">
        <v>256</v>
      </c>
      <c r="H190" s="9" t="s">
        <v>2400</v>
      </c>
      <c r="I190" s="5" t="s">
        <v>360</v>
      </c>
      <c r="J190" s="5" t="s">
        <v>23822</v>
      </c>
      <c r="K190" s="8" t="s">
        <v>2400</v>
      </c>
      <c r="L190" s="12" t="s">
        <v>13005</v>
      </c>
      <c r="M190" s="4" t="s">
        <v>23868</v>
      </c>
      <c r="N190" s="2" t="s">
        <v>7217</v>
      </c>
      <c r="O190" s="2" t="s">
        <v>2400</v>
      </c>
      <c r="P190" s="2" t="s">
        <v>31588</v>
      </c>
      <c r="Q190" s="2" t="s">
        <v>31490</v>
      </c>
      <c r="R190" s="2" t="s">
        <v>31396</v>
      </c>
    </row>
    <row r="191" spans="5:18" ht="28.5" x14ac:dyDescent="0.3">
      <c r="E191" s="2">
        <v>403</v>
      </c>
      <c r="F191" s="13" t="s">
        <v>303</v>
      </c>
      <c r="G191" s="1" t="s">
        <v>256</v>
      </c>
      <c r="H191" s="9" t="s">
        <v>2401</v>
      </c>
      <c r="I191" s="5" t="s">
        <v>77623</v>
      </c>
      <c r="J191" s="5" t="s">
        <v>77624</v>
      </c>
      <c r="K191" s="8" t="s">
        <v>77625</v>
      </c>
      <c r="L191" s="12" t="s">
        <v>77626</v>
      </c>
      <c r="M191" s="4" t="s">
        <v>77627</v>
      </c>
      <c r="N191" s="2" t="s">
        <v>77628</v>
      </c>
      <c r="O191" s="5" t="s">
        <v>77629</v>
      </c>
      <c r="P191" s="2" t="s">
        <v>77630</v>
      </c>
      <c r="Q191" s="5" t="s">
        <v>77631</v>
      </c>
      <c r="R191" s="2" t="s">
        <v>77632</v>
      </c>
    </row>
    <row r="192" spans="5:18" x14ac:dyDescent="0.3">
      <c r="E192" s="2">
        <v>404</v>
      </c>
      <c r="F192" s="13" t="s">
        <v>304</v>
      </c>
      <c r="G192" s="1" t="s">
        <v>256</v>
      </c>
      <c r="H192" s="9" t="s">
        <v>4732</v>
      </c>
      <c r="I192" s="5" t="s">
        <v>4731</v>
      </c>
      <c r="J192" s="5" t="s">
        <v>23823</v>
      </c>
      <c r="K192" s="8" t="s">
        <v>10194</v>
      </c>
      <c r="L192" s="12" t="s">
        <v>13006</v>
      </c>
      <c r="M192" s="4" t="s">
        <v>23869</v>
      </c>
      <c r="N192" s="2" t="s">
        <v>7218</v>
      </c>
      <c r="O192" s="2" t="s">
        <v>16057</v>
      </c>
      <c r="P192" s="2" t="s">
        <v>31589</v>
      </c>
      <c r="Q192" s="2" t="s">
        <v>31491</v>
      </c>
      <c r="R192" s="2" t="s">
        <v>31397</v>
      </c>
    </row>
    <row r="193" spans="5:18" x14ac:dyDescent="0.3">
      <c r="E193" s="2">
        <v>405</v>
      </c>
      <c r="F193" s="13" t="s">
        <v>305</v>
      </c>
      <c r="G193" s="1" t="s">
        <v>256</v>
      </c>
      <c r="H193" s="9" t="s">
        <v>4733</v>
      </c>
      <c r="I193" s="5" t="s">
        <v>89804</v>
      </c>
      <c r="J193" s="5" t="s">
        <v>89805</v>
      </c>
      <c r="K193" s="8" t="s">
        <v>10195</v>
      </c>
      <c r="L193" s="12" t="s">
        <v>13007</v>
      </c>
      <c r="M193" s="4" t="s">
        <v>23870</v>
      </c>
      <c r="N193" s="2" t="s">
        <v>7219</v>
      </c>
      <c r="O193" s="2" t="s">
        <v>10195</v>
      </c>
      <c r="P193" s="2" t="s">
        <v>31590</v>
      </c>
      <c r="Q193" s="2" t="s">
        <v>31492</v>
      </c>
      <c r="R193" s="2" t="s">
        <v>31398</v>
      </c>
    </row>
    <row r="194" spans="5:18" x14ac:dyDescent="0.3">
      <c r="E194" s="2">
        <v>406</v>
      </c>
      <c r="F194" s="13" t="s">
        <v>306</v>
      </c>
      <c r="G194" s="1" t="s">
        <v>256</v>
      </c>
      <c r="H194" s="9" t="s">
        <v>2402</v>
      </c>
      <c r="I194" s="5" t="s">
        <v>362</v>
      </c>
      <c r="J194" s="5" t="s">
        <v>23824</v>
      </c>
      <c r="K194" s="8" t="s">
        <v>10196</v>
      </c>
      <c r="L194" s="12" t="s">
        <v>13008</v>
      </c>
      <c r="M194" s="4" t="s">
        <v>23871</v>
      </c>
      <c r="N194" s="2" t="s">
        <v>7220</v>
      </c>
      <c r="O194" s="2" t="s">
        <v>2402</v>
      </c>
      <c r="P194" s="2" t="s">
        <v>31591</v>
      </c>
      <c r="Q194" s="2" t="s">
        <v>31493</v>
      </c>
      <c r="R194" s="2" t="s">
        <v>31399</v>
      </c>
    </row>
    <row r="195" spans="5:18" x14ac:dyDescent="0.3">
      <c r="E195" s="2">
        <v>407</v>
      </c>
      <c r="F195" s="13" t="s">
        <v>307</v>
      </c>
      <c r="G195" s="1" t="s">
        <v>256</v>
      </c>
      <c r="H195" s="9" t="s">
        <v>2403</v>
      </c>
      <c r="I195" s="5" t="s">
        <v>363</v>
      </c>
      <c r="J195" s="5" t="s">
        <v>23825</v>
      </c>
      <c r="K195" s="8" t="s">
        <v>10197</v>
      </c>
      <c r="L195" s="12" t="s">
        <v>13009</v>
      </c>
      <c r="M195" s="4" t="s">
        <v>23872</v>
      </c>
      <c r="N195" s="2" t="s">
        <v>7221</v>
      </c>
      <c r="O195" s="2" t="s">
        <v>2403</v>
      </c>
      <c r="P195" s="2" t="s">
        <v>31592</v>
      </c>
      <c r="Q195" s="2" t="s">
        <v>31494</v>
      </c>
      <c r="R195" s="2" t="s">
        <v>31400</v>
      </c>
    </row>
    <row r="196" spans="5:18" x14ac:dyDescent="0.3">
      <c r="E196" s="2">
        <v>408</v>
      </c>
      <c r="F196" s="13" t="s">
        <v>308</v>
      </c>
      <c r="G196" s="1" t="s">
        <v>256</v>
      </c>
      <c r="H196" s="9" t="s">
        <v>2404</v>
      </c>
      <c r="I196" s="5" t="s">
        <v>364</v>
      </c>
      <c r="J196" s="5" t="s">
        <v>23826</v>
      </c>
      <c r="K196" s="8" t="s">
        <v>10198</v>
      </c>
      <c r="L196" s="12" t="s">
        <v>13010</v>
      </c>
      <c r="M196" s="4" t="s">
        <v>23873</v>
      </c>
      <c r="N196" s="2" t="s">
        <v>7222</v>
      </c>
      <c r="O196" s="2" t="s">
        <v>2404</v>
      </c>
      <c r="P196" s="2" t="s">
        <v>31593</v>
      </c>
      <c r="Q196" s="2" t="s">
        <v>31495</v>
      </c>
      <c r="R196" s="2" t="s">
        <v>31401</v>
      </c>
    </row>
    <row r="197" spans="5:18" x14ac:dyDescent="0.3">
      <c r="E197" s="2">
        <v>409</v>
      </c>
      <c r="F197" s="13" t="s">
        <v>309</v>
      </c>
      <c r="G197" s="1" t="s">
        <v>256</v>
      </c>
      <c r="H197" s="9" t="s">
        <v>2405</v>
      </c>
      <c r="I197" s="5" t="s">
        <v>365</v>
      </c>
      <c r="J197" s="5" t="s">
        <v>23827</v>
      </c>
      <c r="K197" s="8" t="s">
        <v>2405</v>
      </c>
      <c r="L197" s="12" t="s">
        <v>13011</v>
      </c>
      <c r="M197" s="4" t="s">
        <v>23874</v>
      </c>
      <c r="N197" s="2" t="s">
        <v>7223</v>
      </c>
      <c r="O197" s="2" t="s">
        <v>2405</v>
      </c>
      <c r="P197" s="2" t="s">
        <v>31594</v>
      </c>
      <c r="Q197" s="2" t="s">
        <v>31496</v>
      </c>
      <c r="R197" s="2" t="s">
        <v>31402</v>
      </c>
    </row>
    <row r="198" spans="5:18" x14ac:dyDescent="0.3">
      <c r="E198" s="2">
        <v>410</v>
      </c>
      <c r="F198" s="13" t="s">
        <v>310</v>
      </c>
      <c r="G198" s="1" t="s">
        <v>256</v>
      </c>
      <c r="H198" s="9" t="s">
        <v>2406</v>
      </c>
      <c r="I198" s="5" t="s">
        <v>366</v>
      </c>
      <c r="J198" s="5" t="s">
        <v>23828</v>
      </c>
      <c r="K198" s="8" t="s">
        <v>2406</v>
      </c>
      <c r="L198" s="12" t="s">
        <v>13012</v>
      </c>
      <c r="M198" s="4" t="s">
        <v>23875</v>
      </c>
      <c r="N198" s="2" t="s">
        <v>7224</v>
      </c>
      <c r="O198" s="2" t="s">
        <v>2406</v>
      </c>
      <c r="P198" s="2" t="s">
        <v>31595</v>
      </c>
      <c r="Q198" s="2" t="s">
        <v>31497</v>
      </c>
      <c r="R198" s="2" t="s">
        <v>31403</v>
      </c>
    </row>
    <row r="199" spans="5:18" x14ac:dyDescent="0.3">
      <c r="E199" s="2">
        <v>411</v>
      </c>
      <c r="F199" s="13" t="s">
        <v>311</v>
      </c>
      <c r="G199" s="1" t="s">
        <v>256</v>
      </c>
      <c r="H199" s="9" t="s">
        <v>2407</v>
      </c>
      <c r="I199" s="5" t="s">
        <v>170</v>
      </c>
      <c r="J199" s="5" t="s">
        <v>7225</v>
      </c>
      <c r="K199" s="8" t="s">
        <v>10199</v>
      </c>
      <c r="L199" s="12" t="s">
        <v>13013</v>
      </c>
      <c r="M199" s="4" t="s">
        <v>23876</v>
      </c>
      <c r="N199" s="2" t="s">
        <v>7225</v>
      </c>
      <c r="O199" s="2" t="s">
        <v>16058</v>
      </c>
      <c r="P199" s="2" t="s">
        <v>31596</v>
      </c>
      <c r="Q199" s="2" t="s">
        <v>31498</v>
      </c>
      <c r="R199" s="2" t="s">
        <v>31404</v>
      </c>
    </row>
    <row r="200" spans="5:18" x14ac:dyDescent="0.3">
      <c r="E200" s="2">
        <v>412</v>
      </c>
      <c r="F200" s="13" t="s">
        <v>312</v>
      </c>
      <c r="G200" s="1" t="s">
        <v>256</v>
      </c>
      <c r="H200" s="9" t="s">
        <v>2408</v>
      </c>
      <c r="I200" s="5" t="s">
        <v>367</v>
      </c>
      <c r="J200" s="5" t="s">
        <v>23829</v>
      </c>
      <c r="K200" s="8" t="s">
        <v>10200</v>
      </c>
      <c r="L200" s="12" t="s">
        <v>13014</v>
      </c>
      <c r="M200" s="4" t="s">
        <v>23877</v>
      </c>
      <c r="N200" s="2" t="s">
        <v>7226</v>
      </c>
      <c r="O200" s="2" t="s">
        <v>16059</v>
      </c>
      <c r="P200" s="2" t="s">
        <v>31597</v>
      </c>
      <c r="Q200" s="2" t="s">
        <v>31499</v>
      </c>
      <c r="R200" s="2" t="s">
        <v>31405</v>
      </c>
    </row>
    <row r="201" spans="5:18" x14ac:dyDescent="0.3">
      <c r="E201" s="2">
        <v>413</v>
      </c>
      <c r="F201" s="13" t="s">
        <v>313</v>
      </c>
      <c r="G201" s="1" t="s">
        <v>256</v>
      </c>
      <c r="H201" s="9" t="s">
        <v>2409</v>
      </c>
      <c r="I201" s="5" t="s">
        <v>58</v>
      </c>
      <c r="J201" s="5" t="s">
        <v>23830</v>
      </c>
      <c r="K201" s="8" t="s">
        <v>10201</v>
      </c>
      <c r="L201" s="12" t="s">
        <v>13015</v>
      </c>
      <c r="M201" s="4" t="s">
        <v>9898</v>
      </c>
      <c r="N201" s="2" t="s">
        <v>7227</v>
      </c>
      <c r="O201" s="2" t="s">
        <v>16060</v>
      </c>
      <c r="P201" s="2" t="s">
        <v>31598</v>
      </c>
      <c r="Q201" s="2" t="s">
        <v>31500</v>
      </c>
      <c r="R201" s="2" t="s">
        <v>31406</v>
      </c>
    </row>
    <row r="202" spans="5:18" x14ac:dyDescent="0.3">
      <c r="E202" s="2">
        <v>414</v>
      </c>
      <c r="F202" s="13">
        <v>414</v>
      </c>
      <c r="G202" s="1" t="s">
        <v>256</v>
      </c>
      <c r="H202" s="9" t="s">
        <v>2410</v>
      </c>
      <c r="I202" s="5" t="s">
        <v>368</v>
      </c>
      <c r="J202" s="5" t="s">
        <v>23831</v>
      </c>
      <c r="K202" s="8" t="s">
        <v>2410</v>
      </c>
      <c r="L202" s="12" t="s">
        <v>13016</v>
      </c>
      <c r="M202" s="4" t="s">
        <v>23878</v>
      </c>
      <c r="N202" s="2" t="s">
        <v>7228</v>
      </c>
      <c r="O202" s="2" t="s">
        <v>2410</v>
      </c>
      <c r="P202" s="2" t="s">
        <v>31599</v>
      </c>
      <c r="Q202" s="2" t="s">
        <v>31501</v>
      </c>
      <c r="R202" s="2" t="s">
        <v>31407</v>
      </c>
    </row>
    <row r="203" spans="5:18" x14ac:dyDescent="0.3">
      <c r="E203" s="2">
        <v>415</v>
      </c>
      <c r="F203" s="13" t="s">
        <v>314</v>
      </c>
      <c r="G203" s="1" t="s">
        <v>256</v>
      </c>
      <c r="H203" s="9" t="s">
        <v>2411</v>
      </c>
      <c r="I203" s="5" t="s">
        <v>369</v>
      </c>
      <c r="J203" s="5" t="s">
        <v>23832</v>
      </c>
      <c r="K203" s="8" t="s">
        <v>2411</v>
      </c>
      <c r="L203" s="12" t="s">
        <v>13017</v>
      </c>
      <c r="M203" s="4" t="s">
        <v>23879</v>
      </c>
      <c r="N203" s="2" t="s">
        <v>7229</v>
      </c>
      <c r="O203" s="2" t="s">
        <v>2411</v>
      </c>
      <c r="P203" s="2" t="s">
        <v>31600</v>
      </c>
      <c r="Q203" s="2" t="s">
        <v>31502</v>
      </c>
      <c r="R203" s="2" t="s">
        <v>31408</v>
      </c>
    </row>
    <row r="204" spans="5:18" x14ac:dyDescent="0.3">
      <c r="E204" s="2">
        <v>416</v>
      </c>
      <c r="F204" s="13" t="s">
        <v>315</v>
      </c>
      <c r="G204" s="1" t="s">
        <v>256</v>
      </c>
      <c r="H204" s="9" t="s">
        <v>2412</v>
      </c>
      <c r="I204" s="5" t="s">
        <v>370</v>
      </c>
      <c r="J204" s="5" t="s">
        <v>23833</v>
      </c>
      <c r="K204" s="8" t="s">
        <v>2412</v>
      </c>
      <c r="L204" s="12" t="s">
        <v>13018</v>
      </c>
      <c r="M204" s="4" t="s">
        <v>23880</v>
      </c>
      <c r="N204" s="2" t="s">
        <v>7230</v>
      </c>
      <c r="O204" s="2" t="s">
        <v>2412</v>
      </c>
      <c r="P204" s="2" t="s">
        <v>31601</v>
      </c>
      <c r="Q204" s="2" t="s">
        <v>31503</v>
      </c>
      <c r="R204" s="2" t="s">
        <v>31409</v>
      </c>
    </row>
    <row r="205" spans="5:18" x14ac:dyDescent="0.3">
      <c r="E205" s="2">
        <v>417</v>
      </c>
      <c r="F205" s="13" t="s">
        <v>316</v>
      </c>
      <c r="G205" s="1" t="s">
        <v>256</v>
      </c>
      <c r="H205" s="9" t="s">
        <v>2413</v>
      </c>
      <c r="I205" s="5" t="s">
        <v>371</v>
      </c>
      <c r="J205" s="5" t="s">
        <v>23834</v>
      </c>
      <c r="K205" s="8" t="s">
        <v>2413</v>
      </c>
      <c r="L205" s="12" t="s">
        <v>13019</v>
      </c>
      <c r="M205" s="4" t="s">
        <v>23881</v>
      </c>
      <c r="N205" s="2" t="s">
        <v>7231</v>
      </c>
      <c r="O205" s="2" t="s">
        <v>2413</v>
      </c>
      <c r="P205" s="2" t="s">
        <v>31602</v>
      </c>
      <c r="Q205" s="2" t="s">
        <v>31504</v>
      </c>
      <c r="R205" s="2" t="s">
        <v>31410</v>
      </c>
    </row>
    <row r="206" spans="5:18" x14ac:dyDescent="0.3">
      <c r="E206" s="2">
        <v>418</v>
      </c>
      <c r="F206" s="13" t="s">
        <v>502</v>
      </c>
      <c r="G206" s="1" t="s">
        <v>256</v>
      </c>
      <c r="H206" s="9" t="s">
        <v>2414</v>
      </c>
      <c r="I206" s="5" t="s">
        <v>505</v>
      </c>
      <c r="J206" s="5" t="s">
        <v>505</v>
      </c>
      <c r="K206" s="8" t="s">
        <v>2414</v>
      </c>
      <c r="L206" s="12" t="s">
        <v>13020</v>
      </c>
      <c r="M206" s="4" t="s">
        <v>23882</v>
      </c>
      <c r="N206" s="2" t="s">
        <v>7232</v>
      </c>
      <c r="O206" s="2" t="s">
        <v>16061</v>
      </c>
      <c r="P206" s="2" t="s">
        <v>31603</v>
      </c>
      <c r="Q206" s="2" t="s">
        <v>31505</v>
      </c>
      <c r="R206" s="2" t="s">
        <v>31411</v>
      </c>
    </row>
    <row r="207" spans="5:18" x14ac:dyDescent="0.3">
      <c r="E207" s="2">
        <v>419</v>
      </c>
      <c r="F207" s="13" t="s">
        <v>503</v>
      </c>
      <c r="G207" s="1" t="s">
        <v>256</v>
      </c>
      <c r="H207" s="9" t="s">
        <v>2415</v>
      </c>
      <c r="I207" s="5" t="s">
        <v>506</v>
      </c>
      <c r="J207" s="5" t="s">
        <v>23835</v>
      </c>
      <c r="K207" s="8" t="s">
        <v>2415</v>
      </c>
      <c r="L207" s="12" t="s">
        <v>13021</v>
      </c>
      <c r="M207" s="4" t="s">
        <v>23883</v>
      </c>
      <c r="N207" s="2" t="s">
        <v>7233</v>
      </c>
      <c r="O207" s="2" t="s">
        <v>2415</v>
      </c>
      <c r="P207" s="2" t="s">
        <v>31604</v>
      </c>
      <c r="Q207" s="2" t="s">
        <v>31506</v>
      </c>
      <c r="R207" s="2" t="s">
        <v>31412</v>
      </c>
    </row>
    <row r="208" spans="5:18" x14ac:dyDescent="0.3">
      <c r="E208" s="2">
        <v>420</v>
      </c>
      <c r="F208" s="13" t="s">
        <v>504</v>
      </c>
      <c r="G208" s="1" t="s">
        <v>256</v>
      </c>
      <c r="H208" s="9" t="s">
        <v>2416</v>
      </c>
      <c r="I208" s="5" t="s">
        <v>507</v>
      </c>
      <c r="J208" s="5" t="s">
        <v>23836</v>
      </c>
      <c r="K208" s="8" t="s">
        <v>10202</v>
      </c>
      <c r="L208" s="12" t="s">
        <v>13022</v>
      </c>
      <c r="M208" s="4" t="s">
        <v>23884</v>
      </c>
      <c r="N208" s="2" t="s">
        <v>7234</v>
      </c>
      <c r="O208" s="2" t="s">
        <v>2416</v>
      </c>
      <c r="P208" s="2" t="s">
        <v>31605</v>
      </c>
      <c r="Q208" s="2" t="s">
        <v>31507</v>
      </c>
      <c r="R208" s="2" t="s">
        <v>31413</v>
      </c>
    </row>
    <row r="209" spans="5:18" x14ac:dyDescent="0.3">
      <c r="E209" s="2">
        <v>421</v>
      </c>
      <c r="F209" s="13" t="s">
        <v>605</v>
      </c>
      <c r="G209" s="1" t="s">
        <v>256</v>
      </c>
      <c r="H209" s="9" t="s">
        <v>2417</v>
      </c>
      <c r="I209" s="5" t="s">
        <v>609</v>
      </c>
      <c r="J209" s="5" t="s">
        <v>23837</v>
      </c>
      <c r="K209" s="8" t="s">
        <v>10203</v>
      </c>
      <c r="L209" s="12" t="s">
        <v>13023</v>
      </c>
      <c r="M209" s="4" t="s">
        <v>23885</v>
      </c>
      <c r="N209" s="2" t="s">
        <v>7235</v>
      </c>
      <c r="O209" s="2" t="s">
        <v>2417</v>
      </c>
      <c r="P209" s="2" t="s">
        <v>31606</v>
      </c>
      <c r="Q209" s="2" t="s">
        <v>31508</v>
      </c>
      <c r="R209" s="2" t="s">
        <v>31414</v>
      </c>
    </row>
    <row r="210" spans="5:18" x14ac:dyDescent="0.3">
      <c r="E210" s="2">
        <v>422</v>
      </c>
      <c r="F210" s="13" t="s">
        <v>606</v>
      </c>
      <c r="G210" s="1" t="s">
        <v>256</v>
      </c>
      <c r="H210" s="9" t="s">
        <v>2418</v>
      </c>
      <c r="I210" s="5" t="s">
        <v>610</v>
      </c>
      <c r="J210" s="5" t="s">
        <v>23838</v>
      </c>
      <c r="K210" s="8" t="s">
        <v>10204</v>
      </c>
      <c r="L210" s="12" t="s">
        <v>13024</v>
      </c>
      <c r="M210" s="4" t="s">
        <v>23886</v>
      </c>
      <c r="N210" s="2" t="s">
        <v>7236</v>
      </c>
      <c r="O210" s="2" t="s">
        <v>2418</v>
      </c>
      <c r="P210" s="2" t="s">
        <v>31607</v>
      </c>
      <c r="Q210" s="2" t="s">
        <v>31509</v>
      </c>
      <c r="R210" s="2" t="s">
        <v>31415</v>
      </c>
    </row>
    <row r="211" spans="5:18" x14ac:dyDescent="0.3">
      <c r="E211" s="2">
        <v>423</v>
      </c>
      <c r="F211" s="13" t="s">
        <v>607</v>
      </c>
      <c r="G211" s="1" t="s">
        <v>256</v>
      </c>
      <c r="H211" s="9" t="s">
        <v>2419</v>
      </c>
      <c r="I211" s="5" t="s">
        <v>611</v>
      </c>
      <c r="J211" s="5" t="s">
        <v>23839</v>
      </c>
      <c r="K211" s="8" t="s">
        <v>10205</v>
      </c>
      <c r="L211" s="12" t="s">
        <v>13025</v>
      </c>
      <c r="M211" s="4" t="s">
        <v>23887</v>
      </c>
      <c r="N211" s="2" t="s">
        <v>7237</v>
      </c>
      <c r="O211" s="2" t="s">
        <v>16062</v>
      </c>
      <c r="P211" s="2" t="s">
        <v>31608</v>
      </c>
      <c r="Q211" s="2" t="s">
        <v>31510</v>
      </c>
      <c r="R211" s="2" t="s">
        <v>31416</v>
      </c>
    </row>
    <row r="212" spans="5:18" ht="28.5" x14ac:dyDescent="0.3">
      <c r="E212" s="2">
        <v>428</v>
      </c>
      <c r="F212" s="13">
        <v>428</v>
      </c>
      <c r="G212" s="1" t="s">
        <v>256</v>
      </c>
      <c r="H212" s="9" t="s">
        <v>2420</v>
      </c>
      <c r="I212" s="5" t="s">
        <v>614</v>
      </c>
      <c r="J212" s="5" t="s">
        <v>23840</v>
      </c>
      <c r="K212" s="8" t="s">
        <v>2420</v>
      </c>
      <c r="L212" s="12" t="s">
        <v>13026</v>
      </c>
      <c r="M212" s="4" t="s">
        <v>23888</v>
      </c>
      <c r="N212" s="2" t="s">
        <v>7238</v>
      </c>
      <c r="O212" s="2" t="s">
        <v>16063</v>
      </c>
      <c r="P212" s="2" t="s">
        <v>31609</v>
      </c>
      <c r="Q212" s="2" t="s">
        <v>31511</v>
      </c>
      <c r="R212" s="2" t="s">
        <v>31417</v>
      </c>
    </row>
    <row r="213" spans="5:18" x14ac:dyDescent="0.3">
      <c r="E213" s="2">
        <v>429</v>
      </c>
      <c r="F213" s="13" t="s">
        <v>608</v>
      </c>
      <c r="G213" s="1" t="s">
        <v>256</v>
      </c>
      <c r="H213" s="9" t="s">
        <v>2421</v>
      </c>
      <c r="I213" s="5" t="s">
        <v>615</v>
      </c>
      <c r="J213" s="5" t="s">
        <v>23841</v>
      </c>
      <c r="K213" s="8" t="s">
        <v>10206</v>
      </c>
      <c r="L213" s="12" t="s">
        <v>13027</v>
      </c>
      <c r="M213" s="4" t="s">
        <v>23889</v>
      </c>
      <c r="N213" s="2" t="s">
        <v>7239</v>
      </c>
      <c r="O213" s="2" t="s">
        <v>16064</v>
      </c>
      <c r="P213" s="2" t="s">
        <v>31610</v>
      </c>
      <c r="Q213" s="2" t="s">
        <v>31512</v>
      </c>
      <c r="R213" s="2" t="s">
        <v>31418</v>
      </c>
    </row>
    <row r="214" spans="5:18" x14ac:dyDescent="0.3">
      <c r="F214" s="13">
        <v>430</v>
      </c>
      <c r="G214" s="1" t="s">
        <v>256</v>
      </c>
      <c r="H214" s="9" t="s">
        <v>7042</v>
      </c>
      <c r="I214" s="5" t="s">
        <v>7038</v>
      </c>
      <c r="J214" s="5" t="s">
        <v>23842</v>
      </c>
      <c r="K214" s="8" t="s">
        <v>10207</v>
      </c>
      <c r="L214" s="12" t="s">
        <v>13028</v>
      </c>
      <c r="M214" s="4" t="s">
        <v>23890</v>
      </c>
      <c r="N214" s="2" t="s">
        <v>7240</v>
      </c>
      <c r="O214" s="2" t="s">
        <v>16065</v>
      </c>
      <c r="P214" s="2" t="s">
        <v>31611</v>
      </c>
      <c r="Q214" s="2" t="s">
        <v>31513</v>
      </c>
      <c r="R214" s="2" t="s">
        <v>31419</v>
      </c>
    </row>
    <row r="215" spans="5:18" ht="15" thickBot="1" x14ac:dyDescent="0.35">
      <c r="F215" s="13">
        <v>432</v>
      </c>
      <c r="G215" s="1" t="s">
        <v>256</v>
      </c>
      <c r="H215" s="9" t="s">
        <v>7044</v>
      </c>
      <c r="I215" s="5" t="s">
        <v>7040</v>
      </c>
      <c r="J215" s="5" t="s">
        <v>23843</v>
      </c>
      <c r="K215" s="8" t="s">
        <v>10208</v>
      </c>
      <c r="L215" s="12" t="s">
        <v>13029</v>
      </c>
      <c r="M215" s="4" t="s">
        <v>23891</v>
      </c>
      <c r="N215" s="2" t="s">
        <v>7241</v>
      </c>
      <c r="O215" s="2" t="s">
        <v>16066</v>
      </c>
      <c r="P215" s="2" t="s">
        <v>31612</v>
      </c>
      <c r="Q215" s="2" t="s">
        <v>31514</v>
      </c>
      <c r="R215" s="2" t="s">
        <v>31420</v>
      </c>
    </row>
    <row r="216" spans="5:18" ht="15" thickBot="1" x14ac:dyDescent="0.35">
      <c r="F216" s="13">
        <v>434</v>
      </c>
      <c r="G216" s="1" t="s">
        <v>256</v>
      </c>
      <c r="H216" s="30" t="s">
        <v>15747</v>
      </c>
      <c r="I216" s="31" t="s">
        <v>15746</v>
      </c>
      <c r="J216" s="63" t="s">
        <v>23892</v>
      </c>
      <c r="K216" s="30" t="s">
        <v>15748</v>
      </c>
      <c r="L216" s="30" t="s">
        <v>15749</v>
      </c>
      <c r="M216" s="30" t="s">
        <v>23939</v>
      </c>
      <c r="N216" s="30" t="s">
        <v>15750</v>
      </c>
      <c r="O216" s="2" t="s">
        <v>16067</v>
      </c>
      <c r="P216" s="2" t="s">
        <v>31613</v>
      </c>
      <c r="Q216" s="2" t="s">
        <v>31663</v>
      </c>
      <c r="R216" s="2" t="s">
        <v>31515</v>
      </c>
    </row>
    <row r="217" spans="5:18" x14ac:dyDescent="0.3">
      <c r="E217" s="2">
        <v>501</v>
      </c>
      <c r="F217" s="13" t="s">
        <v>1194</v>
      </c>
      <c r="G217" s="1" t="s">
        <v>256</v>
      </c>
      <c r="H217" s="9" t="s">
        <v>19883</v>
      </c>
      <c r="I217" s="5" t="s">
        <v>19804</v>
      </c>
      <c r="J217" s="5" t="s">
        <v>23893</v>
      </c>
      <c r="K217" s="8" t="s">
        <v>19940</v>
      </c>
      <c r="L217" s="12" t="s">
        <v>19980</v>
      </c>
      <c r="M217" s="4" t="s">
        <v>23940</v>
      </c>
      <c r="N217" s="2" t="s">
        <v>20015</v>
      </c>
      <c r="O217" s="2" t="s">
        <v>18642</v>
      </c>
      <c r="P217" s="2" t="s">
        <v>31614</v>
      </c>
      <c r="Q217" s="2" t="s">
        <v>31664</v>
      </c>
      <c r="R217" s="2" t="s">
        <v>31516</v>
      </c>
    </row>
    <row r="218" spans="5:18" x14ac:dyDescent="0.3">
      <c r="E218" s="2">
        <v>502</v>
      </c>
      <c r="F218" s="13" t="s">
        <v>1195</v>
      </c>
      <c r="G218" s="1" t="s">
        <v>256</v>
      </c>
      <c r="H218" s="9" t="s">
        <v>19901</v>
      </c>
      <c r="I218" s="5" t="s">
        <v>19805</v>
      </c>
      <c r="J218" s="5" t="s">
        <v>23894</v>
      </c>
      <c r="K218" s="8" t="s">
        <v>19958</v>
      </c>
      <c r="L218" s="12" t="s">
        <v>19996</v>
      </c>
      <c r="M218" s="4" t="s">
        <v>23941</v>
      </c>
      <c r="N218" s="2" t="s">
        <v>20031</v>
      </c>
      <c r="O218" s="2" t="s">
        <v>20069</v>
      </c>
      <c r="P218" s="2" t="s">
        <v>31615</v>
      </c>
      <c r="Q218" s="2" t="s">
        <v>31665</v>
      </c>
      <c r="R218" s="2" t="s">
        <v>31517</v>
      </c>
    </row>
    <row r="219" spans="5:18" x14ac:dyDescent="0.3">
      <c r="E219" s="2">
        <v>503</v>
      </c>
      <c r="F219" s="13" t="s">
        <v>1196</v>
      </c>
      <c r="G219" s="1" t="s">
        <v>256</v>
      </c>
      <c r="H219" s="9" t="s">
        <v>19903</v>
      </c>
      <c r="I219" s="5" t="s">
        <v>19806</v>
      </c>
      <c r="J219" s="5" t="s">
        <v>23895</v>
      </c>
      <c r="K219" s="8" t="s">
        <v>18964</v>
      </c>
      <c r="L219" s="12" t="s">
        <v>19998</v>
      </c>
      <c r="M219" s="4" t="s">
        <v>23942</v>
      </c>
      <c r="N219" s="2" t="s">
        <v>20033</v>
      </c>
      <c r="O219" s="2" t="s">
        <v>20071</v>
      </c>
      <c r="P219" s="2" t="s">
        <v>31616</v>
      </c>
      <c r="Q219" s="2" t="s">
        <v>31666</v>
      </c>
      <c r="R219" s="2" t="s">
        <v>23942</v>
      </c>
    </row>
    <row r="220" spans="5:18" x14ac:dyDescent="0.3">
      <c r="E220" s="2">
        <v>504</v>
      </c>
      <c r="F220" s="13" t="s">
        <v>1197</v>
      </c>
      <c r="G220" s="1" t="s">
        <v>256</v>
      </c>
      <c r="H220" s="9" t="s">
        <v>2423</v>
      </c>
      <c r="I220" s="5" t="s">
        <v>600</v>
      </c>
      <c r="J220" s="5" t="s">
        <v>23896</v>
      </c>
      <c r="K220" s="8" t="s">
        <v>2423</v>
      </c>
      <c r="L220" s="12" t="s">
        <v>13030</v>
      </c>
      <c r="M220" s="4" t="s">
        <v>23943</v>
      </c>
      <c r="N220" s="2" t="s">
        <v>7242</v>
      </c>
      <c r="O220" s="2" t="s">
        <v>2423</v>
      </c>
      <c r="P220" s="2" t="s">
        <v>31617</v>
      </c>
      <c r="Q220" s="2" t="s">
        <v>31667</v>
      </c>
      <c r="R220" s="2" t="s">
        <v>31518</v>
      </c>
    </row>
    <row r="221" spans="5:18" x14ac:dyDescent="0.3">
      <c r="E221" s="2">
        <v>505</v>
      </c>
      <c r="F221" s="13" t="s">
        <v>1198</v>
      </c>
      <c r="G221" s="1" t="s">
        <v>256</v>
      </c>
      <c r="H221" s="9" t="s">
        <v>2424</v>
      </c>
      <c r="I221" s="5" t="s">
        <v>89806</v>
      </c>
      <c r="J221" s="5" t="s">
        <v>89807</v>
      </c>
      <c r="K221" s="8" t="s">
        <v>10210</v>
      </c>
      <c r="L221" s="12" t="s">
        <v>13031</v>
      </c>
      <c r="M221" s="4" t="s">
        <v>23944</v>
      </c>
      <c r="N221" s="2" t="s">
        <v>7243</v>
      </c>
      <c r="O221" s="2" t="s">
        <v>16069</v>
      </c>
      <c r="P221" s="2" t="s">
        <v>31618</v>
      </c>
      <c r="Q221" s="2" t="s">
        <v>31668</v>
      </c>
      <c r="R221" s="2" t="s">
        <v>31519</v>
      </c>
    </row>
    <row r="222" spans="5:18" x14ac:dyDescent="0.3">
      <c r="E222" s="2">
        <v>506</v>
      </c>
      <c r="F222" s="13" t="s">
        <v>1199</v>
      </c>
      <c r="G222" s="1" t="s">
        <v>256</v>
      </c>
      <c r="H222" s="9" t="s">
        <v>2425</v>
      </c>
      <c r="I222" s="5" t="s">
        <v>616</v>
      </c>
      <c r="J222" s="5" t="s">
        <v>23897</v>
      </c>
      <c r="K222" s="8" t="s">
        <v>10211</v>
      </c>
      <c r="L222" s="12" t="s">
        <v>13032</v>
      </c>
      <c r="M222" s="4" t="s">
        <v>23945</v>
      </c>
      <c r="N222" s="2" t="s">
        <v>7244</v>
      </c>
      <c r="O222" s="2" t="s">
        <v>16070</v>
      </c>
      <c r="P222" s="2" t="s">
        <v>31619</v>
      </c>
      <c r="Q222" s="2" t="s">
        <v>31669</v>
      </c>
      <c r="R222" s="2" t="s">
        <v>31520</v>
      </c>
    </row>
    <row r="223" spans="5:18" x14ac:dyDescent="0.3">
      <c r="E223" s="2">
        <v>507</v>
      </c>
      <c r="F223" s="13" t="s">
        <v>1200</v>
      </c>
      <c r="G223" s="1" t="s">
        <v>256</v>
      </c>
      <c r="H223" s="9" t="s">
        <v>2217</v>
      </c>
      <c r="I223" s="5" t="s">
        <v>601</v>
      </c>
      <c r="J223" s="5" t="s">
        <v>23898</v>
      </c>
      <c r="K223" s="8" t="s">
        <v>10212</v>
      </c>
      <c r="L223" s="12" t="s">
        <v>13033</v>
      </c>
      <c r="M223" s="4" t="s">
        <v>9901</v>
      </c>
      <c r="N223" s="2" t="s">
        <v>7245</v>
      </c>
      <c r="O223" s="2" t="s">
        <v>16071</v>
      </c>
      <c r="P223" s="2" t="s">
        <v>31620</v>
      </c>
      <c r="Q223" s="2" t="s">
        <v>2217</v>
      </c>
      <c r="R223" s="2" t="s">
        <v>31521</v>
      </c>
    </row>
    <row r="224" spans="5:18" x14ac:dyDescent="0.3">
      <c r="E224" s="2">
        <v>508</v>
      </c>
      <c r="F224" s="13" t="s">
        <v>1201</v>
      </c>
      <c r="G224" s="1" t="s">
        <v>256</v>
      </c>
      <c r="H224" s="9" t="s">
        <v>2426</v>
      </c>
      <c r="I224" s="5" t="s">
        <v>602</v>
      </c>
      <c r="J224" s="5" t="s">
        <v>602</v>
      </c>
      <c r="K224" s="8" t="s">
        <v>10213</v>
      </c>
      <c r="L224" s="12" t="s">
        <v>13034</v>
      </c>
      <c r="M224" s="4" t="s">
        <v>23946</v>
      </c>
      <c r="N224" s="2" t="s">
        <v>7246</v>
      </c>
      <c r="O224" s="2" t="s">
        <v>2426</v>
      </c>
      <c r="P224" s="2" t="s">
        <v>31621</v>
      </c>
      <c r="Q224" s="2" t="s">
        <v>31670</v>
      </c>
      <c r="R224" s="2" t="s">
        <v>31522</v>
      </c>
    </row>
    <row r="225" spans="5:18" x14ac:dyDescent="0.3">
      <c r="E225" s="2">
        <v>509</v>
      </c>
      <c r="F225" s="13" t="s">
        <v>1202</v>
      </c>
      <c r="G225" s="1" t="s">
        <v>256</v>
      </c>
      <c r="H225" s="9" t="s">
        <v>2427</v>
      </c>
      <c r="I225" s="5" t="s">
        <v>617</v>
      </c>
      <c r="J225" s="5" t="s">
        <v>23899</v>
      </c>
      <c r="K225" s="8" t="s">
        <v>10214</v>
      </c>
      <c r="L225" s="12" t="s">
        <v>13035</v>
      </c>
      <c r="M225" s="4" t="s">
        <v>23947</v>
      </c>
      <c r="N225" s="2" t="s">
        <v>7247</v>
      </c>
      <c r="O225" s="2" t="s">
        <v>16072</v>
      </c>
      <c r="P225" s="2" t="s">
        <v>31622</v>
      </c>
      <c r="Q225" s="2" t="s">
        <v>31671</v>
      </c>
      <c r="R225" s="2" t="s">
        <v>31523</v>
      </c>
    </row>
    <row r="226" spans="5:18" x14ac:dyDescent="0.3">
      <c r="E226" s="2">
        <v>510</v>
      </c>
      <c r="F226" s="13" t="s">
        <v>1203</v>
      </c>
      <c r="G226" s="1" t="s">
        <v>256</v>
      </c>
      <c r="H226" s="9" t="s">
        <v>2428</v>
      </c>
      <c r="I226" s="5" t="s">
        <v>618</v>
      </c>
      <c r="J226" s="5" t="s">
        <v>23900</v>
      </c>
      <c r="K226" s="8" t="s">
        <v>10215</v>
      </c>
      <c r="L226" s="12" t="s">
        <v>13036</v>
      </c>
      <c r="M226" s="4" t="s">
        <v>23948</v>
      </c>
      <c r="N226" s="2" t="s">
        <v>7248</v>
      </c>
      <c r="O226" s="2" t="s">
        <v>16073</v>
      </c>
      <c r="P226" s="2" t="s">
        <v>31623</v>
      </c>
      <c r="Q226" s="2" t="s">
        <v>31672</v>
      </c>
      <c r="R226" s="2" t="s">
        <v>31524</v>
      </c>
    </row>
    <row r="227" spans="5:18" x14ac:dyDescent="0.3">
      <c r="E227" s="2">
        <v>511</v>
      </c>
      <c r="F227" s="13" t="s">
        <v>1204</v>
      </c>
      <c r="G227" s="1" t="s">
        <v>256</v>
      </c>
      <c r="H227" s="9" t="s">
        <v>2429</v>
      </c>
      <c r="I227" s="5" t="s">
        <v>1251</v>
      </c>
      <c r="J227" s="5" t="s">
        <v>23901</v>
      </c>
      <c r="K227" s="8" t="s">
        <v>2429</v>
      </c>
      <c r="L227" s="12" t="s">
        <v>13037</v>
      </c>
      <c r="M227" s="4" t="s">
        <v>23949</v>
      </c>
      <c r="N227" s="2" t="s">
        <v>7249</v>
      </c>
      <c r="O227" s="2" t="s">
        <v>2429</v>
      </c>
      <c r="P227" s="2" t="s">
        <v>31624</v>
      </c>
      <c r="Q227" s="2" t="s">
        <v>31673</v>
      </c>
      <c r="R227" s="2" t="s">
        <v>31525</v>
      </c>
    </row>
    <row r="228" spans="5:18" x14ac:dyDescent="0.3">
      <c r="E228" s="2">
        <v>512</v>
      </c>
      <c r="F228" s="13" t="s">
        <v>1205</v>
      </c>
      <c r="G228" s="1" t="s">
        <v>256</v>
      </c>
      <c r="H228" s="9" t="s">
        <v>2430</v>
      </c>
      <c r="I228" s="5" t="s">
        <v>626</v>
      </c>
      <c r="J228" s="5" t="s">
        <v>23902</v>
      </c>
      <c r="K228" s="8" t="s">
        <v>2430</v>
      </c>
      <c r="L228" s="12" t="s">
        <v>13038</v>
      </c>
      <c r="M228" s="4" t="s">
        <v>10015</v>
      </c>
      <c r="N228" s="2" t="s">
        <v>7250</v>
      </c>
      <c r="O228" s="2" t="s">
        <v>2430</v>
      </c>
      <c r="P228" s="2" t="s">
        <v>31625</v>
      </c>
      <c r="Q228" s="2" t="s">
        <v>31674</v>
      </c>
      <c r="R228" s="2" t="s">
        <v>31526</v>
      </c>
    </row>
    <row r="229" spans="5:18" x14ac:dyDescent="0.3">
      <c r="E229" s="2">
        <v>513</v>
      </c>
      <c r="F229" s="13" t="s">
        <v>1206</v>
      </c>
      <c r="G229" s="1" t="s">
        <v>256</v>
      </c>
      <c r="H229" s="9" t="s">
        <v>2431</v>
      </c>
      <c r="I229" s="5" t="s">
        <v>627</v>
      </c>
      <c r="J229" s="5" t="s">
        <v>23903</v>
      </c>
      <c r="K229" s="8" t="s">
        <v>2431</v>
      </c>
      <c r="L229" s="12" t="s">
        <v>13039</v>
      </c>
      <c r="M229" s="4" t="s">
        <v>10016</v>
      </c>
      <c r="N229" s="2" t="s">
        <v>7251</v>
      </c>
      <c r="O229" s="2" t="s">
        <v>2431</v>
      </c>
      <c r="P229" s="2" t="s">
        <v>31626</v>
      </c>
      <c r="Q229" s="2" t="s">
        <v>31675</v>
      </c>
      <c r="R229" s="2" t="s">
        <v>31527</v>
      </c>
    </row>
    <row r="230" spans="5:18" x14ac:dyDescent="0.3">
      <c r="E230" s="2">
        <v>514</v>
      </c>
      <c r="F230" s="13" t="s">
        <v>1207</v>
      </c>
      <c r="G230" s="1" t="s">
        <v>256</v>
      </c>
      <c r="H230" s="9" t="s">
        <v>2432</v>
      </c>
      <c r="I230" s="5" t="s">
        <v>15760</v>
      </c>
      <c r="J230" s="5" t="s">
        <v>15760</v>
      </c>
      <c r="K230" s="8" t="s">
        <v>10216</v>
      </c>
      <c r="L230" s="12" t="s">
        <v>13040</v>
      </c>
      <c r="M230" s="4" t="s">
        <v>23950</v>
      </c>
      <c r="N230" s="2" t="s">
        <v>7252</v>
      </c>
      <c r="O230" s="2" t="s">
        <v>2432</v>
      </c>
      <c r="P230" s="2" t="s">
        <v>31627</v>
      </c>
      <c r="Q230" s="2" t="s">
        <v>31676</v>
      </c>
      <c r="R230" s="2" t="s">
        <v>31528</v>
      </c>
    </row>
    <row r="231" spans="5:18" x14ac:dyDescent="0.3">
      <c r="E231" s="2">
        <v>515</v>
      </c>
      <c r="F231" s="13" t="s">
        <v>1208</v>
      </c>
      <c r="G231" s="1" t="s">
        <v>256</v>
      </c>
      <c r="H231" s="9" t="s">
        <v>2433</v>
      </c>
      <c r="I231" s="5" t="s">
        <v>15761</v>
      </c>
      <c r="J231" s="5" t="s">
        <v>23904</v>
      </c>
      <c r="K231" s="8" t="s">
        <v>2433</v>
      </c>
      <c r="L231" s="12" t="s">
        <v>13041</v>
      </c>
      <c r="M231" s="4" t="s">
        <v>23951</v>
      </c>
      <c r="N231" s="2" t="s">
        <v>7253</v>
      </c>
      <c r="O231" s="2" t="s">
        <v>2433</v>
      </c>
      <c r="P231" s="2" t="s">
        <v>31628</v>
      </c>
      <c r="Q231" s="2" t="s">
        <v>31677</v>
      </c>
      <c r="R231" s="2" t="s">
        <v>31529</v>
      </c>
    </row>
    <row r="232" spans="5:18" ht="28.5" x14ac:dyDescent="0.3">
      <c r="E232" s="2">
        <v>516</v>
      </c>
      <c r="F232" s="13" t="s">
        <v>1209</v>
      </c>
      <c r="G232" s="1" t="s">
        <v>256</v>
      </c>
      <c r="H232" s="9" t="s">
        <v>2434</v>
      </c>
      <c r="I232" s="5" t="s">
        <v>15762</v>
      </c>
      <c r="J232" s="5" t="s">
        <v>23905</v>
      </c>
      <c r="K232" s="8" t="s">
        <v>10217</v>
      </c>
      <c r="L232" s="12" t="s">
        <v>13042</v>
      </c>
      <c r="M232" s="4" t="s">
        <v>23952</v>
      </c>
      <c r="N232" s="2" t="s">
        <v>7254</v>
      </c>
      <c r="O232" s="2" t="s">
        <v>2434</v>
      </c>
      <c r="P232" s="2" t="s">
        <v>31629</v>
      </c>
      <c r="Q232" s="2" t="s">
        <v>31678</v>
      </c>
      <c r="R232" s="2" t="s">
        <v>31530</v>
      </c>
    </row>
    <row r="233" spans="5:18" x14ac:dyDescent="0.3">
      <c r="E233" s="2">
        <v>517</v>
      </c>
      <c r="F233" s="13" t="s">
        <v>1210</v>
      </c>
      <c r="G233" s="1" t="s">
        <v>256</v>
      </c>
      <c r="H233" s="9" t="s">
        <v>2435</v>
      </c>
      <c r="I233" s="5" t="s">
        <v>19807</v>
      </c>
      <c r="J233" s="5" t="s">
        <v>23906</v>
      </c>
      <c r="K233" s="8" t="s">
        <v>10218</v>
      </c>
      <c r="L233" s="12" t="s">
        <v>20014</v>
      </c>
      <c r="M233" s="4" t="s">
        <v>23953</v>
      </c>
      <c r="N233" s="2" t="s">
        <v>20049</v>
      </c>
      <c r="O233" s="2" t="s">
        <v>16074</v>
      </c>
      <c r="P233" s="2" t="s">
        <v>31630</v>
      </c>
      <c r="Q233" s="2" t="s">
        <v>31679</v>
      </c>
      <c r="R233" s="2" t="s">
        <v>31531</v>
      </c>
    </row>
    <row r="234" spans="5:18" x14ac:dyDescent="0.3">
      <c r="E234" s="2">
        <v>519</v>
      </c>
      <c r="F234" s="13" t="s">
        <v>1211</v>
      </c>
      <c r="G234" s="1" t="s">
        <v>256</v>
      </c>
      <c r="H234" s="9" t="s">
        <v>2436</v>
      </c>
      <c r="I234" s="5" t="s">
        <v>1252</v>
      </c>
      <c r="J234" s="5" t="s">
        <v>23907</v>
      </c>
      <c r="K234" s="8" t="s">
        <v>10219</v>
      </c>
      <c r="L234" s="12" t="s">
        <v>13043</v>
      </c>
      <c r="M234" s="4" t="s">
        <v>23954</v>
      </c>
      <c r="N234" s="2" t="s">
        <v>7255</v>
      </c>
      <c r="O234" s="2" t="s">
        <v>16075</v>
      </c>
      <c r="P234" s="2" t="s">
        <v>31631</v>
      </c>
      <c r="Q234" s="2" t="s">
        <v>31680</v>
      </c>
      <c r="R234" s="2" t="s">
        <v>31532</v>
      </c>
    </row>
    <row r="235" spans="5:18" x14ac:dyDescent="0.3">
      <c r="E235" s="2">
        <v>601</v>
      </c>
      <c r="F235" s="13" t="s">
        <v>1212</v>
      </c>
      <c r="G235" s="1" t="s">
        <v>256</v>
      </c>
      <c r="H235" s="9" t="s">
        <v>2437</v>
      </c>
      <c r="I235" s="5" t="s">
        <v>619</v>
      </c>
      <c r="J235" s="5" t="s">
        <v>23908</v>
      </c>
      <c r="K235" s="8" t="s">
        <v>2437</v>
      </c>
      <c r="L235" s="12" t="s">
        <v>13044</v>
      </c>
      <c r="M235" s="4" t="s">
        <v>23955</v>
      </c>
      <c r="N235" s="2" t="s">
        <v>7256</v>
      </c>
      <c r="O235" s="2" t="s">
        <v>2437</v>
      </c>
      <c r="P235" s="2" t="s">
        <v>31632</v>
      </c>
      <c r="Q235" s="2" t="s">
        <v>31681</v>
      </c>
      <c r="R235" s="2" t="s">
        <v>31533</v>
      </c>
    </row>
    <row r="236" spans="5:18" x14ac:dyDescent="0.3">
      <c r="E236" s="2">
        <v>602</v>
      </c>
      <c r="F236" s="13" t="s">
        <v>1213</v>
      </c>
      <c r="G236" s="1" t="s">
        <v>256</v>
      </c>
      <c r="H236" s="9" t="s">
        <v>2438</v>
      </c>
      <c r="I236" s="5" t="s">
        <v>620</v>
      </c>
      <c r="J236" s="5" t="s">
        <v>23909</v>
      </c>
      <c r="K236" s="8" t="s">
        <v>10220</v>
      </c>
      <c r="L236" s="12" t="s">
        <v>13045</v>
      </c>
      <c r="M236" s="4" t="s">
        <v>23956</v>
      </c>
      <c r="N236" s="2" t="s">
        <v>7257</v>
      </c>
      <c r="O236" s="2" t="s">
        <v>16076</v>
      </c>
      <c r="P236" s="2" t="s">
        <v>31633</v>
      </c>
      <c r="Q236" s="2" t="s">
        <v>31682</v>
      </c>
      <c r="R236" s="2" t="s">
        <v>31534</v>
      </c>
    </row>
    <row r="237" spans="5:18" x14ac:dyDescent="0.3">
      <c r="E237" s="2">
        <v>603</v>
      </c>
      <c r="F237" s="13" t="s">
        <v>1214</v>
      </c>
      <c r="G237" s="1" t="s">
        <v>256</v>
      </c>
      <c r="H237" s="9" t="s">
        <v>2439</v>
      </c>
      <c r="I237" s="5" t="s">
        <v>621</v>
      </c>
      <c r="J237" s="5" t="s">
        <v>23910</v>
      </c>
      <c r="K237" s="8" t="s">
        <v>10221</v>
      </c>
      <c r="L237" s="12" t="s">
        <v>13046</v>
      </c>
      <c r="M237" s="4" t="s">
        <v>23957</v>
      </c>
      <c r="N237" s="2" t="s">
        <v>7258</v>
      </c>
      <c r="O237" s="2" t="s">
        <v>16077</v>
      </c>
      <c r="P237" s="2" t="s">
        <v>31634</v>
      </c>
      <c r="Q237" s="2" t="s">
        <v>31683</v>
      </c>
      <c r="R237" s="2" t="s">
        <v>31535</v>
      </c>
    </row>
    <row r="238" spans="5:18" x14ac:dyDescent="0.3">
      <c r="E238" s="2">
        <v>604</v>
      </c>
      <c r="F238" s="13" t="s">
        <v>1215</v>
      </c>
      <c r="G238" s="1" t="s">
        <v>256</v>
      </c>
      <c r="H238" s="9" t="s">
        <v>2440</v>
      </c>
      <c r="I238" s="5" t="s">
        <v>622</v>
      </c>
      <c r="J238" s="5" t="s">
        <v>23911</v>
      </c>
      <c r="K238" s="8" t="s">
        <v>2440</v>
      </c>
      <c r="L238" s="12" t="s">
        <v>13047</v>
      </c>
      <c r="M238" s="4" t="s">
        <v>23958</v>
      </c>
      <c r="N238" s="2" t="s">
        <v>7259</v>
      </c>
      <c r="O238" s="2" t="s">
        <v>2440</v>
      </c>
      <c r="P238" s="2" t="s">
        <v>31635</v>
      </c>
      <c r="Q238" s="2" t="s">
        <v>31684</v>
      </c>
      <c r="R238" s="2" t="s">
        <v>31536</v>
      </c>
    </row>
    <row r="239" spans="5:18" x14ac:dyDescent="0.3">
      <c r="E239" s="2">
        <v>605</v>
      </c>
      <c r="F239" s="13" t="s">
        <v>1216</v>
      </c>
      <c r="G239" s="1" t="s">
        <v>256</v>
      </c>
      <c r="H239" s="9" t="s">
        <v>2441</v>
      </c>
      <c r="I239" s="5" t="s">
        <v>623</v>
      </c>
      <c r="J239" s="5" t="s">
        <v>23912</v>
      </c>
      <c r="K239" s="8" t="s">
        <v>2441</v>
      </c>
      <c r="L239" s="12" t="s">
        <v>13048</v>
      </c>
      <c r="M239" s="4" t="s">
        <v>23959</v>
      </c>
      <c r="N239" s="2" t="s">
        <v>7260</v>
      </c>
      <c r="O239" s="2" t="s">
        <v>2441</v>
      </c>
      <c r="P239" s="2" t="s">
        <v>31636</v>
      </c>
      <c r="Q239" s="2" t="s">
        <v>31685</v>
      </c>
      <c r="R239" s="2" t="s">
        <v>31537</v>
      </c>
    </row>
    <row r="240" spans="5:18" ht="28.5" x14ac:dyDescent="0.3">
      <c r="E240" s="2">
        <v>606</v>
      </c>
      <c r="F240" s="13" t="s">
        <v>1217</v>
      </c>
      <c r="G240" s="1" t="s">
        <v>256</v>
      </c>
      <c r="H240" s="9" t="s">
        <v>2442</v>
      </c>
      <c r="I240" s="5" t="s">
        <v>624</v>
      </c>
      <c r="J240" s="5" t="s">
        <v>23913</v>
      </c>
      <c r="K240" s="8" t="s">
        <v>10222</v>
      </c>
      <c r="L240" s="12" t="s">
        <v>13049</v>
      </c>
      <c r="M240" s="4" t="s">
        <v>23960</v>
      </c>
      <c r="N240" s="2" t="s">
        <v>7261</v>
      </c>
      <c r="O240" s="2" t="s">
        <v>2442</v>
      </c>
      <c r="P240" s="2" t="s">
        <v>31637</v>
      </c>
      <c r="Q240" s="2" t="s">
        <v>31686</v>
      </c>
      <c r="R240" s="2" t="s">
        <v>31538</v>
      </c>
    </row>
    <row r="241" spans="5:18" x14ac:dyDescent="0.3">
      <c r="E241" s="2">
        <v>607</v>
      </c>
      <c r="F241" s="13" t="s">
        <v>1218</v>
      </c>
      <c r="G241" s="1" t="s">
        <v>256</v>
      </c>
      <c r="H241" s="9" t="s">
        <v>2443</v>
      </c>
      <c r="I241" s="5" t="s">
        <v>1253</v>
      </c>
      <c r="J241" s="5" t="s">
        <v>23914</v>
      </c>
      <c r="K241" s="8" t="s">
        <v>2443</v>
      </c>
      <c r="L241" s="12" t="s">
        <v>13050</v>
      </c>
      <c r="M241" s="4" t="s">
        <v>23961</v>
      </c>
      <c r="N241" s="2" t="s">
        <v>7262</v>
      </c>
      <c r="O241" s="2" t="s">
        <v>2443</v>
      </c>
      <c r="P241" s="2" t="s">
        <v>31638</v>
      </c>
      <c r="Q241" s="2" t="s">
        <v>31687</v>
      </c>
      <c r="R241" s="2" t="s">
        <v>31539</v>
      </c>
    </row>
    <row r="242" spans="5:18" x14ac:dyDescent="0.3">
      <c r="E242" s="2">
        <v>701</v>
      </c>
      <c r="F242" s="13" t="s">
        <v>1219</v>
      </c>
      <c r="G242" s="1" t="s">
        <v>256</v>
      </c>
      <c r="H242" s="9" t="s">
        <v>2444</v>
      </c>
      <c r="I242" s="5" t="s">
        <v>1010</v>
      </c>
      <c r="J242" s="5" t="s">
        <v>23915</v>
      </c>
      <c r="K242" s="8" t="s">
        <v>10223</v>
      </c>
      <c r="L242" s="12" t="s">
        <v>13051</v>
      </c>
      <c r="M242" s="4" t="s">
        <v>23962</v>
      </c>
      <c r="N242" s="2" t="s">
        <v>7263</v>
      </c>
      <c r="O242" s="2" t="s">
        <v>16078</v>
      </c>
      <c r="P242" s="2" t="s">
        <v>31639</v>
      </c>
      <c r="Q242" s="2" t="s">
        <v>31688</v>
      </c>
      <c r="R242" s="2" t="s">
        <v>31540</v>
      </c>
    </row>
    <row r="243" spans="5:18" x14ac:dyDescent="0.3">
      <c r="E243" s="2">
        <v>702</v>
      </c>
      <c r="F243" s="13" t="s">
        <v>1220</v>
      </c>
      <c r="G243" s="1" t="s">
        <v>256</v>
      </c>
      <c r="H243" s="9" t="s">
        <v>2445</v>
      </c>
      <c r="I243" s="5" t="s">
        <v>1014</v>
      </c>
      <c r="J243" s="5" t="s">
        <v>23916</v>
      </c>
      <c r="K243" s="8" t="s">
        <v>10224</v>
      </c>
      <c r="L243" s="12" t="s">
        <v>13052</v>
      </c>
      <c r="M243" s="4" t="s">
        <v>23963</v>
      </c>
      <c r="N243" s="2" t="s">
        <v>7264</v>
      </c>
      <c r="O243" s="2" t="s">
        <v>16079</v>
      </c>
      <c r="P243" s="2" t="s">
        <v>31640</v>
      </c>
      <c r="Q243" s="2" t="s">
        <v>31689</v>
      </c>
      <c r="R243" s="2" t="s">
        <v>31541</v>
      </c>
    </row>
    <row r="244" spans="5:18" x14ac:dyDescent="0.3">
      <c r="E244" s="2">
        <v>703</v>
      </c>
      <c r="F244" s="13" t="s">
        <v>1221</v>
      </c>
      <c r="G244" s="1" t="s">
        <v>256</v>
      </c>
      <c r="H244" s="9" t="s">
        <v>2446</v>
      </c>
      <c r="I244" s="5" t="s">
        <v>1015</v>
      </c>
      <c r="J244" s="5" t="s">
        <v>23917</v>
      </c>
      <c r="K244" s="8" t="s">
        <v>10225</v>
      </c>
      <c r="L244" s="12" t="s">
        <v>13053</v>
      </c>
      <c r="M244" s="4" t="s">
        <v>23964</v>
      </c>
      <c r="N244" s="2" t="s">
        <v>7265</v>
      </c>
      <c r="O244" s="2" t="s">
        <v>2446</v>
      </c>
      <c r="P244" s="2" t="s">
        <v>31641</v>
      </c>
      <c r="Q244" s="2" t="s">
        <v>31690</v>
      </c>
      <c r="R244" s="2" t="s">
        <v>31542</v>
      </c>
    </row>
    <row r="245" spans="5:18" x14ac:dyDescent="0.3">
      <c r="E245" s="2">
        <v>704</v>
      </c>
      <c r="F245" s="13" t="s">
        <v>1222</v>
      </c>
      <c r="G245" s="1" t="s">
        <v>256</v>
      </c>
      <c r="H245" s="9" t="s">
        <v>2447</v>
      </c>
      <c r="I245" s="5" t="s">
        <v>1016</v>
      </c>
      <c r="J245" s="5" t="s">
        <v>23918</v>
      </c>
      <c r="K245" s="8" t="s">
        <v>10226</v>
      </c>
      <c r="L245" s="12" t="s">
        <v>13054</v>
      </c>
      <c r="M245" s="4" t="s">
        <v>23965</v>
      </c>
      <c r="N245" s="2" t="s">
        <v>7266</v>
      </c>
      <c r="O245" s="2" t="s">
        <v>2447</v>
      </c>
      <c r="P245" s="2" t="s">
        <v>31642</v>
      </c>
      <c r="Q245" s="2" t="s">
        <v>31691</v>
      </c>
      <c r="R245" s="2" t="s">
        <v>31543</v>
      </c>
    </row>
    <row r="246" spans="5:18" x14ac:dyDescent="0.3">
      <c r="E246" s="2">
        <v>705</v>
      </c>
      <c r="F246" s="13" t="s">
        <v>1223</v>
      </c>
      <c r="G246" s="1" t="s">
        <v>256</v>
      </c>
      <c r="H246" s="9" t="s">
        <v>2448</v>
      </c>
      <c r="I246" s="5" t="s">
        <v>1011</v>
      </c>
      <c r="J246" s="5" t="s">
        <v>23919</v>
      </c>
      <c r="K246" s="8" t="s">
        <v>10227</v>
      </c>
      <c r="L246" s="12" t="s">
        <v>13055</v>
      </c>
      <c r="M246" s="4" t="s">
        <v>23966</v>
      </c>
      <c r="N246" s="2" t="s">
        <v>7267</v>
      </c>
      <c r="O246" s="2" t="s">
        <v>16080</v>
      </c>
      <c r="P246" s="2" t="s">
        <v>31643</v>
      </c>
      <c r="Q246" s="2" t="s">
        <v>31692</v>
      </c>
      <c r="R246" s="2" t="s">
        <v>31544</v>
      </c>
    </row>
    <row r="247" spans="5:18" x14ac:dyDescent="0.3">
      <c r="E247" s="2">
        <v>706</v>
      </c>
      <c r="F247" s="13" t="s">
        <v>1224</v>
      </c>
      <c r="G247" s="1" t="s">
        <v>256</v>
      </c>
      <c r="H247" s="9" t="s">
        <v>2449</v>
      </c>
      <c r="I247" s="5" t="s">
        <v>1017</v>
      </c>
      <c r="J247" s="5" t="s">
        <v>23920</v>
      </c>
      <c r="K247" s="8" t="s">
        <v>10228</v>
      </c>
      <c r="L247" s="12" t="s">
        <v>13056</v>
      </c>
      <c r="M247" s="4" t="s">
        <v>23967</v>
      </c>
      <c r="N247" s="2" t="s">
        <v>7268</v>
      </c>
      <c r="O247" s="2" t="s">
        <v>2449</v>
      </c>
      <c r="P247" s="2" t="s">
        <v>31644</v>
      </c>
      <c r="Q247" s="2" t="s">
        <v>31693</v>
      </c>
      <c r="R247" s="2" t="s">
        <v>31545</v>
      </c>
    </row>
    <row r="248" spans="5:18" x14ac:dyDescent="0.3">
      <c r="E248" s="2">
        <v>707</v>
      </c>
      <c r="F248" s="13" t="s">
        <v>1225</v>
      </c>
      <c r="G248" s="1" t="s">
        <v>256</v>
      </c>
      <c r="H248" s="9" t="s">
        <v>2450</v>
      </c>
      <c r="I248" s="5" t="s">
        <v>1018</v>
      </c>
      <c r="J248" s="5" t="s">
        <v>23921</v>
      </c>
      <c r="K248" s="8" t="s">
        <v>2450</v>
      </c>
      <c r="L248" s="12" t="s">
        <v>13057</v>
      </c>
      <c r="M248" s="4" t="s">
        <v>23968</v>
      </c>
      <c r="N248" s="2" t="s">
        <v>7269</v>
      </c>
      <c r="O248" s="2" t="s">
        <v>16081</v>
      </c>
      <c r="P248" s="2" t="s">
        <v>31645</v>
      </c>
      <c r="Q248" s="2" t="s">
        <v>31694</v>
      </c>
      <c r="R248" s="2" t="s">
        <v>31546</v>
      </c>
    </row>
    <row r="249" spans="5:18" x14ac:dyDescent="0.3">
      <c r="E249" s="2">
        <v>708</v>
      </c>
      <c r="F249" s="13" t="s">
        <v>1226</v>
      </c>
      <c r="G249" s="1" t="s">
        <v>256</v>
      </c>
      <c r="H249" s="9" t="s">
        <v>2451</v>
      </c>
      <c r="I249" s="5" t="s">
        <v>1019</v>
      </c>
      <c r="J249" s="5" t="s">
        <v>23922</v>
      </c>
      <c r="K249" s="8" t="s">
        <v>10229</v>
      </c>
      <c r="L249" s="12" t="s">
        <v>13058</v>
      </c>
      <c r="M249" s="4" t="s">
        <v>23969</v>
      </c>
      <c r="N249" s="2" t="s">
        <v>7270</v>
      </c>
      <c r="O249" s="2" t="s">
        <v>2451</v>
      </c>
      <c r="P249" s="2" t="s">
        <v>31646</v>
      </c>
      <c r="Q249" s="2" t="s">
        <v>31695</v>
      </c>
      <c r="R249" s="2" t="s">
        <v>31547</v>
      </c>
    </row>
    <row r="250" spans="5:18" x14ac:dyDescent="0.3">
      <c r="E250" s="2">
        <v>709</v>
      </c>
      <c r="F250" s="13" t="s">
        <v>1227</v>
      </c>
      <c r="G250" s="1" t="s">
        <v>256</v>
      </c>
      <c r="H250" s="9" t="s">
        <v>2452</v>
      </c>
      <c r="I250" s="5" t="s">
        <v>1020</v>
      </c>
      <c r="J250" s="5" t="s">
        <v>23923</v>
      </c>
      <c r="K250" s="8" t="s">
        <v>10230</v>
      </c>
      <c r="L250" s="12" t="s">
        <v>13059</v>
      </c>
      <c r="M250" s="4" t="s">
        <v>23970</v>
      </c>
      <c r="N250" s="2" t="s">
        <v>7271</v>
      </c>
      <c r="O250" s="2" t="s">
        <v>16082</v>
      </c>
      <c r="P250" s="2" t="s">
        <v>31647</v>
      </c>
      <c r="Q250" s="2" t="s">
        <v>31696</v>
      </c>
      <c r="R250" s="2" t="s">
        <v>31548</v>
      </c>
    </row>
    <row r="251" spans="5:18" x14ac:dyDescent="0.3">
      <c r="E251" s="2">
        <v>710</v>
      </c>
      <c r="F251" s="13" t="s">
        <v>1228</v>
      </c>
      <c r="G251" s="1" t="s">
        <v>256</v>
      </c>
      <c r="H251" s="9" t="s">
        <v>2453</v>
      </c>
      <c r="I251" s="5" t="s">
        <v>1021</v>
      </c>
      <c r="J251" s="5" t="s">
        <v>23924</v>
      </c>
      <c r="K251" s="8" t="s">
        <v>10231</v>
      </c>
      <c r="L251" s="12" t="s">
        <v>13060</v>
      </c>
      <c r="M251" s="4" t="s">
        <v>23971</v>
      </c>
      <c r="N251" s="2" t="s">
        <v>7272</v>
      </c>
      <c r="O251" s="2" t="s">
        <v>16083</v>
      </c>
      <c r="P251" s="2" t="s">
        <v>31648</v>
      </c>
      <c r="Q251" s="2" t="s">
        <v>31697</v>
      </c>
      <c r="R251" s="2" t="s">
        <v>31549</v>
      </c>
    </row>
    <row r="252" spans="5:18" x14ac:dyDescent="0.3">
      <c r="E252" s="2">
        <v>711</v>
      </c>
      <c r="F252" s="13" t="s">
        <v>1229</v>
      </c>
      <c r="G252" s="1" t="s">
        <v>256</v>
      </c>
      <c r="H252" s="9" t="s">
        <v>2454</v>
      </c>
      <c r="I252" s="5" t="s">
        <v>1022</v>
      </c>
      <c r="J252" s="5" t="s">
        <v>23925</v>
      </c>
      <c r="K252" s="8" t="s">
        <v>10232</v>
      </c>
      <c r="L252" s="12" t="s">
        <v>13061</v>
      </c>
      <c r="M252" s="4" t="s">
        <v>23972</v>
      </c>
      <c r="N252" s="2" t="s">
        <v>7273</v>
      </c>
      <c r="O252" s="2" t="s">
        <v>16084</v>
      </c>
      <c r="P252" s="2" t="s">
        <v>31649</v>
      </c>
      <c r="Q252" s="2" t="s">
        <v>31698</v>
      </c>
      <c r="R252" s="2" t="s">
        <v>31550</v>
      </c>
    </row>
    <row r="253" spans="5:18" x14ac:dyDescent="0.3">
      <c r="E253" s="2">
        <v>712</v>
      </c>
      <c r="F253" s="13" t="s">
        <v>1230</v>
      </c>
      <c r="G253" s="1" t="s">
        <v>256</v>
      </c>
      <c r="H253" s="9" t="s">
        <v>2455</v>
      </c>
      <c r="I253" s="5" t="s">
        <v>1023</v>
      </c>
      <c r="J253" s="5" t="s">
        <v>23926</v>
      </c>
      <c r="K253" s="8" t="s">
        <v>10233</v>
      </c>
      <c r="L253" s="12" t="s">
        <v>13062</v>
      </c>
      <c r="M253" s="4" t="s">
        <v>23973</v>
      </c>
      <c r="N253" s="2" t="s">
        <v>7274</v>
      </c>
      <c r="O253" s="2" t="s">
        <v>2455</v>
      </c>
      <c r="P253" s="2" t="s">
        <v>31650</v>
      </c>
      <c r="Q253" s="2" t="s">
        <v>31699</v>
      </c>
      <c r="R253" s="2" t="s">
        <v>31551</v>
      </c>
    </row>
    <row r="254" spans="5:18" x14ac:dyDescent="0.3">
      <c r="E254" s="2">
        <v>713</v>
      </c>
      <c r="F254" s="13" t="s">
        <v>1231</v>
      </c>
      <c r="G254" s="1" t="s">
        <v>256</v>
      </c>
      <c r="H254" s="9" t="s">
        <v>2456</v>
      </c>
      <c r="I254" s="5" t="s">
        <v>1024</v>
      </c>
      <c r="J254" s="5" t="s">
        <v>23927</v>
      </c>
      <c r="K254" s="8" t="s">
        <v>10234</v>
      </c>
      <c r="L254" s="12" t="s">
        <v>13063</v>
      </c>
      <c r="M254" s="4" t="s">
        <v>23974</v>
      </c>
      <c r="N254" s="2" t="s">
        <v>7275</v>
      </c>
      <c r="O254" s="2" t="s">
        <v>16085</v>
      </c>
      <c r="P254" s="2" t="s">
        <v>31651</v>
      </c>
      <c r="Q254" s="2" t="s">
        <v>31700</v>
      </c>
      <c r="R254" s="2" t="s">
        <v>31552</v>
      </c>
    </row>
    <row r="255" spans="5:18" x14ac:dyDescent="0.3">
      <c r="E255" s="2">
        <v>714</v>
      </c>
      <c r="F255" s="13" t="s">
        <v>1232</v>
      </c>
      <c r="G255" s="1" t="s">
        <v>256</v>
      </c>
      <c r="H255" s="9" t="s">
        <v>2457</v>
      </c>
      <c r="I255" s="5" t="s">
        <v>1025</v>
      </c>
      <c r="J255" s="5" t="s">
        <v>23928</v>
      </c>
      <c r="K255" s="8" t="s">
        <v>10235</v>
      </c>
      <c r="L255" s="12" t="s">
        <v>13064</v>
      </c>
      <c r="M255" s="4" t="s">
        <v>23975</v>
      </c>
      <c r="N255" s="2" t="s">
        <v>7276</v>
      </c>
      <c r="O255" s="2" t="s">
        <v>16086</v>
      </c>
      <c r="P255" s="2" t="s">
        <v>31652</v>
      </c>
      <c r="Q255" s="2" t="s">
        <v>31701</v>
      </c>
      <c r="R255" s="2" t="s">
        <v>31553</v>
      </c>
    </row>
    <row r="256" spans="5:18" x14ac:dyDescent="0.3">
      <c r="E256" s="2">
        <v>715</v>
      </c>
      <c r="F256" s="13" t="s">
        <v>1233</v>
      </c>
      <c r="G256" s="1" t="s">
        <v>256</v>
      </c>
      <c r="H256" s="9" t="s">
        <v>2458</v>
      </c>
      <c r="I256" s="5" t="s">
        <v>1026</v>
      </c>
      <c r="J256" s="5" t="s">
        <v>23929</v>
      </c>
      <c r="K256" s="8" t="s">
        <v>10236</v>
      </c>
      <c r="L256" s="12" t="s">
        <v>13065</v>
      </c>
      <c r="M256" s="4" t="s">
        <v>23976</v>
      </c>
      <c r="N256" s="2" t="s">
        <v>7277</v>
      </c>
      <c r="O256" s="2" t="s">
        <v>16087</v>
      </c>
      <c r="P256" s="2" t="s">
        <v>31653</v>
      </c>
      <c r="Q256" s="2" t="s">
        <v>31702</v>
      </c>
      <c r="R256" s="2" t="s">
        <v>31554</v>
      </c>
    </row>
    <row r="257" spans="5:18" x14ac:dyDescent="0.3">
      <c r="E257" s="2">
        <v>716</v>
      </c>
      <c r="F257" s="13" t="s">
        <v>1234</v>
      </c>
      <c r="G257" s="1" t="s">
        <v>256</v>
      </c>
      <c r="H257" s="9" t="s">
        <v>2459</v>
      </c>
      <c r="I257" s="5" t="s">
        <v>1027</v>
      </c>
      <c r="J257" s="5" t="s">
        <v>23930</v>
      </c>
      <c r="K257" s="8" t="s">
        <v>10237</v>
      </c>
      <c r="L257" s="12" t="s">
        <v>13066</v>
      </c>
      <c r="M257" s="4" t="s">
        <v>23977</v>
      </c>
      <c r="N257" s="2" t="s">
        <v>7278</v>
      </c>
      <c r="O257" s="2" t="s">
        <v>16088</v>
      </c>
      <c r="P257" s="2" t="s">
        <v>31654</v>
      </c>
      <c r="Q257" s="2" t="s">
        <v>31703</v>
      </c>
      <c r="R257" s="2" t="s">
        <v>31555</v>
      </c>
    </row>
    <row r="258" spans="5:18" x14ac:dyDescent="0.3">
      <c r="E258" s="2">
        <v>717</v>
      </c>
      <c r="F258" s="13" t="s">
        <v>1235</v>
      </c>
      <c r="G258" s="1" t="s">
        <v>256</v>
      </c>
      <c r="H258" s="9" t="s">
        <v>2460</v>
      </c>
      <c r="I258" s="5" t="s">
        <v>1028</v>
      </c>
      <c r="J258" s="5" t="s">
        <v>23931</v>
      </c>
      <c r="K258" s="8" t="s">
        <v>10238</v>
      </c>
      <c r="L258" s="12" t="s">
        <v>13067</v>
      </c>
      <c r="M258" s="4" t="s">
        <v>23978</v>
      </c>
      <c r="N258" s="2" t="s">
        <v>7279</v>
      </c>
      <c r="O258" s="2" t="s">
        <v>16089</v>
      </c>
      <c r="P258" s="2" t="s">
        <v>31655</v>
      </c>
      <c r="Q258" s="2" t="s">
        <v>31704</v>
      </c>
      <c r="R258" s="2" t="s">
        <v>31556</v>
      </c>
    </row>
    <row r="259" spans="5:18" x14ac:dyDescent="0.3">
      <c r="E259" s="2">
        <v>718</v>
      </c>
      <c r="F259" s="13" t="s">
        <v>1236</v>
      </c>
      <c r="G259" s="1" t="s">
        <v>256</v>
      </c>
      <c r="H259" s="9" t="s">
        <v>2461</v>
      </c>
      <c r="I259" s="5" t="s">
        <v>1006</v>
      </c>
      <c r="J259" s="5" t="s">
        <v>23932</v>
      </c>
      <c r="K259" s="8" t="s">
        <v>10239</v>
      </c>
      <c r="L259" s="12" t="s">
        <v>13068</v>
      </c>
      <c r="M259" s="4" t="s">
        <v>23979</v>
      </c>
      <c r="N259" s="2" t="s">
        <v>7280</v>
      </c>
      <c r="O259" s="2" t="s">
        <v>16090</v>
      </c>
      <c r="P259" s="2" t="s">
        <v>31656</v>
      </c>
      <c r="Q259" s="2" t="s">
        <v>31705</v>
      </c>
      <c r="R259" s="2" t="s">
        <v>31557</v>
      </c>
    </row>
    <row r="260" spans="5:18" x14ac:dyDescent="0.3">
      <c r="E260" s="2">
        <v>719</v>
      </c>
      <c r="F260" s="13" t="s">
        <v>1237</v>
      </c>
      <c r="G260" s="1" t="s">
        <v>256</v>
      </c>
      <c r="H260" s="9" t="s">
        <v>2462</v>
      </c>
      <c r="I260" s="5" t="s">
        <v>1029</v>
      </c>
      <c r="J260" s="5" t="s">
        <v>23933</v>
      </c>
      <c r="K260" s="8" t="s">
        <v>10240</v>
      </c>
      <c r="L260" s="12" t="s">
        <v>13069</v>
      </c>
      <c r="M260" s="4" t="s">
        <v>23980</v>
      </c>
      <c r="N260" s="2" t="s">
        <v>7281</v>
      </c>
      <c r="O260" s="2" t="s">
        <v>16091</v>
      </c>
      <c r="P260" s="2" t="s">
        <v>31657</v>
      </c>
      <c r="Q260" s="2" t="s">
        <v>31706</v>
      </c>
      <c r="R260" s="2" t="s">
        <v>31558</v>
      </c>
    </row>
    <row r="261" spans="5:18" x14ac:dyDescent="0.3">
      <c r="E261" s="2">
        <v>720</v>
      </c>
      <c r="F261" s="13" t="s">
        <v>1238</v>
      </c>
      <c r="G261" s="1" t="s">
        <v>256</v>
      </c>
      <c r="H261" s="9" t="s">
        <v>2463</v>
      </c>
      <c r="I261" s="5" t="s">
        <v>1182</v>
      </c>
      <c r="J261" s="5" t="s">
        <v>23934</v>
      </c>
      <c r="K261" s="8" t="s">
        <v>10241</v>
      </c>
      <c r="L261" s="12" t="s">
        <v>13070</v>
      </c>
      <c r="M261" s="4" t="s">
        <v>23981</v>
      </c>
      <c r="N261" s="2" t="s">
        <v>7282</v>
      </c>
      <c r="O261" s="2" t="s">
        <v>16092</v>
      </c>
      <c r="P261" s="2" t="s">
        <v>31658</v>
      </c>
      <c r="Q261" s="2" t="s">
        <v>31707</v>
      </c>
      <c r="R261" s="2" t="s">
        <v>31559</v>
      </c>
    </row>
    <row r="262" spans="5:18" x14ac:dyDescent="0.3">
      <c r="E262" s="2">
        <v>721</v>
      </c>
      <c r="F262" s="13" t="s">
        <v>1239</v>
      </c>
      <c r="G262" s="1" t="s">
        <v>256</v>
      </c>
      <c r="H262" s="9" t="s">
        <v>2464</v>
      </c>
      <c r="I262" s="5" t="s">
        <v>1183</v>
      </c>
      <c r="J262" s="5" t="s">
        <v>23935</v>
      </c>
      <c r="K262" s="8" t="s">
        <v>10242</v>
      </c>
      <c r="L262" s="12" t="s">
        <v>13071</v>
      </c>
      <c r="M262" s="4" t="s">
        <v>23982</v>
      </c>
      <c r="N262" s="2" t="s">
        <v>7283</v>
      </c>
      <c r="O262" s="2" t="s">
        <v>16093</v>
      </c>
      <c r="P262" s="2" t="s">
        <v>31659</v>
      </c>
      <c r="Q262" s="2" t="s">
        <v>31708</v>
      </c>
      <c r="R262" s="2" t="s">
        <v>31560</v>
      </c>
    </row>
    <row r="263" spans="5:18" x14ac:dyDescent="0.3">
      <c r="E263" s="2">
        <v>801</v>
      </c>
      <c r="F263" s="13" t="s">
        <v>1240</v>
      </c>
      <c r="G263" s="1" t="s">
        <v>256</v>
      </c>
      <c r="H263" s="9" t="s">
        <v>2465</v>
      </c>
      <c r="I263" s="5" t="s">
        <v>1254</v>
      </c>
      <c r="J263" s="5" t="s">
        <v>23936</v>
      </c>
      <c r="K263" s="8" t="s">
        <v>2465</v>
      </c>
      <c r="L263" s="12" t="s">
        <v>13072</v>
      </c>
      <c r="M263" s="4" t="s">
        <v>23983</v>
      </c>
      <c r="N263" s="2" t="s">
        <v>7284</v>
      </c>
      <c r="O263" s="2" t="s">
        <v>2465</v>
      </c>
      <c r="P263" s="2" t="s">
        <v>31660</v>
      </c>
      <c r="Q263" s="2" t="s">
        <v>31709</v>
      </c>
      <c r="R263" s="2" t="s">
        <v>31561</v>
      </c>
    </row>
    <row r="264" spans="5:18" x14ac:dyDescent="0.3">
      <c r="E264" s="2">
        <v>802</v>
      </c>
      <c r="F264" s="13" t="s">
        <v>1241</v>
      </c>
      <c r="G264" s="1" t="s">
        <v>256</v>
      </c>
      <c r="H264" s="9" t="s">
        <v>2466</v>
      </c>
      <c r="I264" s="5" t="s">
        <v>1184</v>
      </c>
      <c r="J264" s="5" t="s">
        <v>23937</v>
      </c>
      <c r="K264" s="8" t="s">
        <v>2466</v>
      </c>
      <c r="L264" s="12" t="s">
        <v>13073</v>
      </c>
      <c r="M264" s="4" t="s">
        <v>23984</v>
      </c>
      <c r="N264" s="2" t="s">
        <v>7285</v>
      </c>
      <c r="O264" s="2" t="s">
        <v>2466</v>
      </c>
      <c r="P264" s="2" t="s">
        <v>31661</v>
      </c>
      <c r="Q264" s="2" t="s">
        <v>31710</v>
      </c>
      <c r="R264" s="2" t="s">
        <v>31562</v>
      </c>
    </row>
    <row r="265" spans="5:18" x14ac:dyDescent="0.3">
      <c r="E265" s="2">
        <v>803</v>
      </c>
      <c r="F265" s="13" t="s">
        <v>1242</v>
      </c>
      <c r="G265" s="1" t="s">
        <v>256</v>
      </c>
      <c r="H265" s="9" t="s">
        <v>2467</v>
      </c>
      <c r="I265" s="5" t="s">
        <v>1185</v>
      </c>
      <c r="J265" s="5" t="s">
        <v>23938</v>
      </c>
      <c r="K265" s="8" t="s">
        <v>2467</v>
      </c>
      <c r="L265" s="12" t="s">
        <v>13074</v>
      </c>
      <c r="M265" s="4" t="s">
        <v>23985</v>
      </c>
      <c r="N265" s="2" t="s">
        <v>7286</v>
      </c>
      <c r="O265" s="2" t="s">
        <v>2467</v>
      </c>
      <c r="P265" s="2" t="s">
        <v>31662</v>
      </c>
      <c r="Q265" s="2" t="s">
        <v>31711</v>
      </c>
      <c r="R265" s="2" t="s">
        <v>31563</v>
      </c>
    </row>
    <row r="266" spans="5:18" x14ac:dyDescent="0.3">
      <c r="E266" s="2">
        <v>804</v>
      </c>
      <c r="F266" s="13" t="s">
        <v>1243</v>
      </c>
      <c r="G266" s="1" t="s">
        <v>256</v>
      </c>
      <c r="H266" s="9" t="s">
        <v>78323</v>
      </c>
      <c r="I266" s="5" t="s">
        <v>78324</v>
      </c>
      <c r="J266" s="5" t="s">
        <v>78325</v>
      </c>
      <c r="K266" s="8" t="s">
        <v>78315</v>
      </c>
      <c r="L266" s="12" t="s">
        <v>78326</v>
      </c>
      <c r="M266" s="4" t="s">
        <v>78316</v>
      </c>
      <c r="N266" s="2" t="s">
        <v>78317</v>
      </c>
      <c r="O266" s="2" t="s">
        <v>78318</v>
      </c>
      <c r="P266" s="2" t="s">
        <v>78319</v>
      </c>
      <c r="Q266" s="2" t="s">
        <v>78320</v>
      </c>
      <c r="R266" s="2" t="s">
        <v>78321</v>
      </c>
    </row>
    <row r="267" spans="5:18" ht="28.5" x14ac:dyDescent="0.3">
      <c r="E267" s="2">
        <v>805</v>
      </c>
      <c r="F267" s="13" t="s">
        <v>1244</v>
      </c>
      <c r="G267" s="1" t="s">
        <v>256</v>
      </c>
      <c r="H267" s="9" t="s">
        <v>2468</v>
      </c>
      <c r="I267" s="5" t="s">
        <v>1187</v>
      </c>
      <c r="J267" s="5" t="s">
        <v>23986</v>
      </c>
      <c r="K267" s="8" t="s">
        <v>2468</v>
      </c>
      <c r="L267" s="12" t="s">
        <v>13075</v>
      </c>
      <c r="M267" s="4" t="s">
        <v>24022</v>
      </c>
      <c r="N267" s="2" t="s">
        <v>7287</v>
      </c>
      <c r="O267" s="2" t="s">
        <v>2468</v>
      </c>
      <c r="P267" s="2" t="s">
        <v>31760</v>
      </c>
      <c r="Q267" s="2" t="s">
        <v>31808</v>
      </c>
      <c r="R267" s="2" t="s">
        <v>31712</v>
      </c>
    </row>
    <row r="268" spans="5:18" x14ac:dyDescent="0.3">
      <c r="E268" s="2">
        <v>806</v>
      </c>
      <c r="F268" s="13" t="s">
        <v>1245</v>
      </c>
      <c r="G268" s="1" t="s">
        <v>256</v>
      </c>
      <c r="H268" s="9" t="s">
        <v>2469</v>
      </c>
      <c r="I268" s="5" t="s">
        <v>1188</v>
      </c>
      <c r="J268" s="5" t="s">
        <v>23987</v>
      </c>
      <c r="K268" s="8" t="s">
        <v>2469</v>
      </c>
      <c r="L268" s="12" t="s">
        <v>13076</v>
      </c>
      <c r="M268" s="4" t="s">
        <v>24023</v>
      </c>
      <c r="N268" s="2" t="s">
        <v>7288</v>
      </c>
      <c r="O268" s="2" t="s">
        <v>2469</v>
      </c>
      <c r="P268" s="2" t="s">
        <v>31761</v>
      </c>
      <c r="Q268" s="2" t="s">
        <v>31809</v>
      </c>
      <c r="R268" s="2" t="s">
        <v>31713</v>
      </c>
    </row>
    <row r="269" spans="5:18" x14ac:dyDescent="0.3">
      <c r="E269" s="2">
        <v>807</v>
      </c>
      <c r="F269" s="13" t="s">
        <v>1246</v>
      </c>
      <c r="G269" s="1" t="s">
        <v>256</v>
      </c>
      <c r="H269" s="9" t="s">
        <v>2470</v>
      </c>
      <c r="I269" s="5" t="s">
        <v>1189</v>
      </c>
      <c r="J269" s="5" t="s">
        <v>23988</v>
      </c>
      <c r="K269" s="8" t="s">
        <v>2470</v>
      </c>
      <c r="L269" s="12" t="s">
        <v>13077</v>
      </c>
      <c r="M269" s="4" t="s">
        <v>24024</v>
      </c>
      <c r="N269" s="2" t="s">
        <v>7289</v>
      </c>
      <c r="O269" s="2" t="s">
        <v>2470</v>
      </c>
      <c r="P269" s="2" t="s">
        <v>31762</v>
      </c>
      <c r="Q269" s="2" t="s">
        <v>31810</v>
      </c>
      <c r="R269" s="2" t="s">
        <v>31714</v>
      </c>
    </row>
    <row r="270" spans="5:18" x14ac:dyDescent="0.3">
      <c r="E270" s="2">
        <v>808</v>
      </c>
      <c r="F270" s="13" t="s">
        <v>1247</v>
      </c>
      <c r="G270" s="1" t="s">
        <v>256</v>
      </c>
      <c r="H270" s="9" t="s">
        <v>2471</v>
      </c>
      <c r="I270" s="5" t="s">
        <v>1190</v>
      </c>
      <c r="J270" s="5" t="s">
        <v>23989</v>
      </c>
      <c r="K270" s="8" t="s">
        <v>2471</v>
      </c>
      <c r="L270" s="12" t="s">
        <v>13078</v>
      </c>
      <c r="M270" s="4" t="s">
        <v>24025</v>
      </c>
      <c r="N270" s="2" t="s">
        <v>7290</v>
      </c>
      <c r="O270" s="2" t="s">
        <v>2471</v>
      </c>
      <c r="P270" s="2" t="s">
        <v>31763</v>
      </c>
      <c r="Q270" s="2" t="s">
        <v>31811</v>
      </c>
      <c r="R270" s="2" t="s">
        <v>31715</v>
      </c>
    </row>
    <row r="271" spans="5:18" x14ac:dyDescent="0.3">
      <c r="E271" s="2">
        <v>809</v>
      </c>
      <c r="F271" s="13" t="s">
        <v>1248</v>
      </c>
      <c r="G271" s="1" t="s">
        <v>256</v>
      </c>
      <c r="H271" s="9" t="s">
        <v>2472</v>
      </c>
      <c r="I271" s="5" t="s">
        <v>1191</v>
      </c>
      <c r="J271" s="5" t="s">
        <v>23990</v>
      </c>
      <c r="K271" s="8" t="s">
        <v>2472</v>
      </c>
      <c r="L271" s="12" t="s">
        <v>13079</v>
      </c>
      <c r="M271" s="4" t="s">
        <v>24026</v>
      </c>
      <c r="N271" s="2" t="s">
        <v>7291</v>
      </c>
      <c r="O271" s="2" t="s">
        <v>2472</v>
      </c>
      <c r="P271" s="2" t="s">
        <v>31764</v>
      </c>
      <c r="Q271" s="2" t="s">
        <v>31812</v>
      </c>
      <c r="R271" s="2" t="s">
        <v>31716</v>
      </c>
    </row>
    <row r="272" spans="5:18" x14ac:dyDescent="0.3">
      <c r="E272" s="2">
        <v>810</v>
      </c>
      <c r="F272" s="13" t="s">
        <v>1249</v>
      </c>
      <c r="G272" s="1" t="s">
        <v>256</v>
      </c>
      <c r="H272" s="9" t="s">
        <v>2473</v>
      </c>
      <c r="I272" s="5" t="s">
        <v>78322</v>
      </c>
      <c r="J272" s="5" t="s">
        <v>23991</v>
      </c>
      <c r="K272" s="8" t="s">
        <v>2473</v>
      </c>
      <c r="L272" s="12" t="s">
        <v>13080</v>
      </c>
      <c r="M272" s="4" t="s">
        <v>24027</v>
      </c>
      <c r="N272" s="2" t="s">
        <v>7292</v>
      </c>
      <c r="O272" s="2" t="s">
        <v>2473</v>
      </c>
      <c r="P272" s="2" t="s">
        <v>31765</v>
      </c>
      <c r="Q272" s="2" t="s">
        <v>31813</v>
      </c>
      <c r="R272" s="2" t="s">
        <v>31717</v>
      </c>
    </row>
    <row r="273" spans="6:18" ht="28.5" x14ac:dyDescent="0.3">
      <c r="F273" s="13">
        <v>901</v>
      </c>
      <c r="G273" s="1" t="s">
        <v>1058</v>
      </c>
      <c r="H273" s="4" t="s">
        <v>2474</v>
      </c>
      <c r="I273" s="5" t="s">
        <v>1062</v>
      </c>
      <c r="J273" s="5" t="s">
        <v>23992</v>
      </c>
      <c r="K273" s="8" t="s">
        <v>10243</v>
      </c>
      <c r="L273" s="12" t="s">
        <v>13081</v>
      </c>
      <c r="M273" s="4" t="s">
        <v>24028</v>
      </c>
      <c r="N273" s="2" t="s">
        <v>7293</v>
      </c>
      <c r="O273" s="2" t="s">
        <v>16094</v>
      </c>
      <c r="P273" s="2" t="s">
        <v>31766</v>
      </c>
      <c r="Q273" s="2" t="s">
        <v>31814</v>
      </c>
      <c r="R273" s="2" t="s">
        <v>31718</v>
      </c>
    </row>
    <row r="274" spans="6:18" ht="42.75" x14ac:dyDescent="0.3">
      <c r="F274" s="13">
        <v>902</v>
      </c>
      <c r="G274" s="1" t="s">
        <v>1058</v>
      </c>
      <c r="H274" s="9" t="s">
        <v>2475</v>
      </c>
      <c r="I274" s="5" t="s">
        <v>1063</v>
      </c>
      <c r="J274" s="5" t="s">
        <v>23993</v>
      </c>
      <c r="K274" s="8" t="s">
        <v>10244</v>
      </c>
      <c r="L274" s="12" t="s">
        <v>13082</v>
      </c>
      <c r="M274" s="4" t="s">
        <v>24029</v>
      </c>
      <c r="N274" s="2" t="s">
        <v>7294</v>
      </c>
      <c r="O274" s="2" t="s">
        <v>16095</v>
      </c>
      <c r="P274" s="2" t="s">
        <v>31767</v>
      </c>
      <c r="Q274" s="2" t="s">
        <v>31815</v>
      </c>
      <c r="R274" s="2" t="s">
        <v>31719</v>
      </c>
    </row>
    <row r="275" spans="6:18" ht="28.5" x14ac:dyDescent="0.3">
      <c r="F275" s="13">
        <v>903</v>
      </c>
      <c r="G275" s="1" t="s">
        <v>1058</v>
      </c>
      <c r="H275" s="9" t="s">
        <v>2476</v>
      </c>
      <c r="I275" s="5" t="s">
        <v>1059</v>
      </c>
      <c r="J275" s="5" t="s">
        <v>23994</v>
      </c>
      <c r="K275" s="8" t="s">
        <v>10245</v>
      </c>
      <c r="L275" s="12" t="s">
        <v>13083</v>
      </c>
      <c r="M275" s="4" t="s">
        <v>24030</v>
      </c>
      <c r="N275" s="2" t="s">
        <v>7295</v>
      </c>
      <c r="O275" s="2" t="s">
        <v>16096</v>
      </c>
      <c r="P275" s="2" t="s">
        <v>31768</v>
      </c>
      <c r="Q275" s="2" t="s">
        <v>31816</v>
      </c>
      <c r="R275" s="2" t="s">
        <v>31720</v>
      </c>
    </row>
    <row r="276" spans="6:18" ht="42.75" x14ac:dyDescent="0.3">
      <c r="F276" s="13">
        <v>904</v>
      </c>
      <c r="G276" s="1" t="s">
        <v>1058</v>
      </c>
      <c r="H276" s="9" t="s">
        <v>2477</v>
      </c>
      <c r="I276" s="5" t="s">
        <v>1060</v>
      </c>
      <c r="J276" s="5" t="s">
        <v>23995</v>
      </c>
      <c r="K276" s="8" t="s">
        <v>10246</v>
      </c>
      <c r="L276" s="12" t="s">
        <v>13084</v>
      </c>
      <c r="M276" s="4" t="s">
        <v>24031</v>
      </c>
      <c r="N276" s="2" t="s">
        <v>7296</v>
      </c>
      <c r="O276" s="2" t="s">
        <v>16097</v>
      </c>
      <c r="P276" s="2" t="s">
        <v>31769</v>
      </c>
      <c r="Q276" s="2" t="s">
        <v>31817</v>
      </c>
      <c r="R276" s="2" t="s">
        <v>31721</v>
      </c>
    </row>
    <row r="277" spans="6:18" ht="28.5" x14ac:dyDescent="0.3">
      <c r="F277" s="13">
        <v>905</v>
      </c>
      <c r="G277" s="1" t="s">
        <v>1058</v>
      </c>
      <c r="H277" s="9" t="s">
        <v>2478</v>
      </c>
      <c r="I277" s="5" t="s">
        <v>1064</v>
      </c>
      <c r="J277" s="5" t="s">
        <v>23996</v>
      </c>
      <c r="K277" s="8" t="s">
        <v>10247</v>
      </c>
      <c r="L277" s="12" t="s">
        <v>13085</v>
      </c>
      <c r="M277" s="4" t="s">
        <v>24032</v>
      </c>
      <c r="N277" s="2" t="s">
        <v>7297</v>
      </c>
      <c r="O277" s="2" t="s">
        <v>16098</v>
      </c>
      <c r="P277" s="2" t="s">
        <v>31770</v>
      </c>
      <c r="Q277" s="2" t="s">
        <v>31818</v>
      </c>
      <c r="R277" s="2" t="s">
        <v>31722</v>
      </c>
    </row>
    <row r="278" spans="6:18" ht="28.5" x14ac:dyDescent="0.3">
      <c r="F278" s="13">
        <v>906</v>
      </c>
      <c r="G278" s="1" t="s">
        <v>1058</v>
      </c>
      <c r="H278" s="9" t="s">
        <v>2479</v>
      </c>
      <c r="I278" s="5" t="s">
        <v>1061</v>
      </c>
      <c r="J278" s="5" t="s">
        <v>23997</v>
      </c>
      <c r="K278" s="8" t="s">
        <v>10248</v>
      </c>
      <c r="L278" s="12" t="s">
        <v>13086</v>
      </c>
      <c r="M278" s="4" t="s">
        <v>24033</v>
      </c>
      <c r="N278" s="2" t="s">
        <v>7298</v>
      </c>
      <c r="O278" s="2" t="s">
        <v>16099</v>
      </c>
      <c r="P278" s="2" t="s">
        <v>31771</v>
      </c>
      <c r="Q278" s="2" t="s">
        <v>31819</v>
      </c>
      <c r="R278" s="2" t="s">
        <v>31723</v>
      </c>
    </row>
    <row r="279" spans="6:18" ht="28.5" x14ac:dyDescent="0.3">
      <c r="F279" s="13">
        <v>907</v>
      </c>
      <c r="G279" s="1" t="s">
        <v>1058</v>
      </c>
      <c r="H279" s="9" t="s">
        <v>2480</v>
      </c>
      <c r="I279" s="5" t="s">
        <v>1065</v>
      </c>
      <c r="J279" s="5" t="s">
        <v>23998</v>
      </c>
      <c r="K279" s="8" t="s">
        <v>10249</v>
      </c>
      <c r="L279" s="12" t="s">
        <v>13087</v>
      </c>
      <c r="M279" s="4" t="s">
        <v>24034</v>
      </c>
      <c r="N279" s="2" t="s">
        <v>7299</v>
      </c>
      <c r="O279" s="2" t="s">
        <v>16100</v>
      </c>
      <c r="P279" s="2" t="s">
        <v>31772</v>
      </c>
      <c r="Q279" s="2" t="s">
        <v>31820</v>
      </c>
      <c r="R279" s="2" t="s">
        <v>31724</v>
      </c>
    </row>
    <row r="280" spans="6:18" ht="28.5" x14ac:dyDescent="0.3">
      <c r="F280" s="13">
        <v>908</v>
      </c>
      <c r="G280" s="1" t="s">
        <v>1058</v>
      </c>
      <c r="H280" s="9" t="s">
        <v>2481</v>
      </c>
      <c r="I280" s="5" t="s">
        <v>1066</v>
      </c>
      <c r="J280" s="5" t="s">
        <v>23999</v>
      </c>
      <c r="K280" s="8" t="s">
        <v>10250</v>
      </c>
      <c r="L280" s="12" t="s">
        <v>13088</v>
      </c>
      <c r="M280" s="4" t="s">
        <v>24035</v>
      </c>
      <c r="N280" s="2" t="s">
        <v>7300</v>
      </c>
      <c r="O280" s="2" t="s">
        <v>16101</v>
      </c>
      <c r="P280" s="2" t="s">
        <v>31773</v>
      </c>
      <c r="Q280" s="2" t="s">
        <v>31821</v>
      </c>
      <c r="R280" s="2" t="s">
        <v>31725</v>
      </c>
    </row>
    <row r="281" spans="6:18" x14ac:dyDescent="0.3">
      <c r="F281" s="15">
        <v>1001</v>
      </c>
      <c r="G281" s="1" t="s">
        <v>394</v>
      </c>
      <c r="H281" s="9" t="s">
        <v>2482</v>
      </c>
      <c r="I281" s="5" t="s">
        <v>1032</v>
      </c>
      <c r="J281" s="5" t="s">
        <v>1032</v>
      </c>
      <c r="K281" s="8" t="s">
        <v>10251</v>
      </c>
      <c r="L281" s="12" t="s">
        <v>13089</v>
      </c>
      <c r="M281" s="4" t="s">
        <v>24036</v>
      </c>
      <c r="N281" s="2" t="s">
        <v>7301</v>
      </c>
      <c r="O281" s="2" t="s">
        <v>16102</v>
      </c>
      <c r="P281" s="2" t="s">
        <v>31774</v>
      </c>
      <c r="Q281" s="2" t="s">
        <v>31822</v>
      </c>
      <c r="R281" s="2" t="s">
        <v>31726</v>
      </c>
    </row>
    <row r="282" spans="6:18" x14ac:dyDescent="0.3">
      <c r="F282" s="15">
        <v>1002</v>
      </c>
      <c r="G282" s="1" t="s">
        <v>394</v>
      </c>
      <c r="H282" s="9" t="s">
        <v>2483</v>
      </c>
      <c r="I282" s="5" t="s">
        <v>1048</v>
      </c>
      <c r="J282" s="5" t="s">
        <v>1048</v>
      </c>
      <c r="K282" s="8" t="s">
        <v>10252</v>
      </c>
      <c r="L282" s="12" t="s">
        <v>13090</v>
      </c>
      <c r="M282" s="4" t="s">
        <v>9902</v>
      </c>
      <c r="N282" s="2" t="s">
        <v>7302</v>
      </c>
      <c r="O282" s="2" t="s">
        <v>16103</v>
      </c>
      <c r="P282" s="2" t="s">
        <v>31775</v>
      </c>
      <c r="Q282" s="2" t="s">
        <v>2483</v>
      </c>
      <c r="R282" s="2" t="s">
        <v>31727</v>
      </c>
    </row>
    <row r="283" spans="6:18" x14ac:dyDescent="0.3">
      <c r="F283" s="15">
        <v>1003</v>
      </c>
      <c r="G283" s="1" t="s">
        <v>394</v>
      </c>
      <c r="H283" s="9" t="s">
        <v>2484</v>
      </c>
      <c r="I283" s="5" t="s">
        <v>1049</v>
      </c>
      <c r="J283" s="5" t="s">
        <v>1049</v>
      </c>
      <c r="K283" s="8" t="s">
        <v>10253</v>
      </c>
      <c r="L283" s="12" t="s">
        <v>13091</v>
      </c>
      <c r="M283" s="4" t="s">
        <v>24037</v>
      </c>
      <c r="N283" s="2" t="s">
        <v>7303</v>
      </c>
      <c r="O283" s="2" t="s">
        <v>16104</v>
      </c>
      <c r="P283" s="2" t="s">
        <v>31776</v>
      </c>
      <c r="Q283" s="2" t="s">
        <v>31823</v>
      </c>
      <c r="R283" s="2" t="s">
        <v>31728</v>
      </c>
    </row>
    <row r="284" spans="6:18" x14ac:dyDescent="0.3">
      <c r="F284" s="15">
        <v>1004</v>
      </c>
      <c r="G284" s="1" t="s">
        <v>394</v>
      </c>
      <c r="H284" s="9" t="s">
        <v>1421</v>
      </c>
      <c r="I284" s="5" t="s">
        <v>1050</v>
      </c>
      <c r="J284" s="5" t="s">
        <v>24000</v>
      </c>
      <c r="K284" s="8" t="s">
        <v>10254</v>
      </c>
      <c r="L284" s="12" t="s">
        <v>13092</v>
      </c>
      <c r="M284" s="4" t="s">
        <v>24038</v>
      </c>
      <c r="N284" s="2" t="s">
        <v>7304</v>
      </c>
      <c r="O284" s="2" t="s">
        <v>16105</v>
      </c>
      <c r="P284" s="2" t="s">
        <v>31777</v>
      </c>
      <c r="Q284" s="2" t="s">
        <v>31824</v>
      </c>
      <c r="R284" s="2" t="s">
        <v>31729</v>
      </c>
    </row>
    <row r="285" spans="6:18" x14ac:dyDescent="0.3">
      <c r="F285" s="15">
        <v>1005</v>
      </c>
      <c r="G285" s="1" t="s">
        <v>394</v>
      </c>
      <c r="H285" s="9" t="s">
        <v>1422</v>
      </c>
      <c r="I285" s="5" t="s">
        <v>1051</v>
      </c>
      <c r="J285" s="5" t="s">
        <v>1051</v>
      </c>
      <c r="K285" s="8" t="s">
        <v>10255</v>
      </c>
      <c r="L285" s="12" t="s">
        <v>13093</v>
      </c>
      <c r="M285" s="4" t="s">
        <v>24039</v>
      </c>
      <c r="N285" s="2" t="s">
        <v>7305</v>
      </c>
      <c r="O285" s="2" t="s">
        <v>16106</v>
      </c>
      <c r="P285" s="2" t="s">
        <v>31778</v>
      </c>
      <c r="Q285" s="2" t="s">
        <v>1422</v>
      </c>
      <c r="R285" s="2" t="s">
        <v>31730</v>
      </c>
    </row>
    <row r="286" spans="6:18" x14ac:dyDescent="0.3">
      <c r="F286" s="15">
        <v>1006</v>
      </c>
      <c r="G286" s="1" t="s">
        <v>394</v>
      </c>
      <c r="H286" s="9" t="s">
        <v>2485</v>
      </c>
      <c r="I286" s="5" t="s">
        <v>1033</v>
      </c>
      <c r="J286" s="5" t="s">
        <v>1033</v>
      </c>
      <c r="K286" s="8" t="s">
        <v>10256</v>
      </c>
      <c r="L286" s="12" t="s">
        <v>13094</v>
      </c>
      <c r="M286" s="4" t="s">
        <v>24040</v>
      </c>
      <c r="N286" s="2" t="s">
        <v>7306</v>
      </c>
      <c r="O286" s="2" t="s">
        <v>16107</v>
      </c>
      <c r="P286" s="2" t="s">
        <v>31779</v>
      </c>
      <c r="Q286" s="2" t="s">
        <v>31825</v>
      </c>
      <c r="R286" s="2" t="s">
        <v>31731</v>
      </c>
    </row>
    <row r="287" spans="6:18" x14ac:dyDescent="0.3">
      <c r="F287" s="15">
        <v>1007</v>
      </c>
      <c r="G287" s="1" t="s">
        <v>394</v>
      </c>
      <c r="H287" s="9" t="s">
        <v>2486</v>
      </c>
      <c r="I287" s="5" t="s">
        <v>1034</v>
      </c>
      <c r="J287" s="5" t="s">
        <v>1034</v>
      </c>
      <c r="K287" s="8" t="s">
        <v>10257</v>
      </c>
      <c r="L287" s="12" t="s">
        <v>13095</v>
      </c>
      <c r="M287" s="4" t="s">
        <v>24041</v>
      </c>
      <c r="N287" s="2" t="s">
        <v>7307</v>
      </c>
      <c r="O287" s="2" t="s">
        <v>16108</v>
      </c>
      <c r="P287" s="2" t="s">
        <v>31780</v>
      </c>
      <c r="Q287" s="2" t="s">
        <v>31826</v>
      </c>
      <c r="R287" s="2" t="s">
        <v>31732</v>
      </c>
    </row>
    <row r="288" spans="6:18" x14ac:dyDescent="0.3">
      <c r="F288" s="15">
        <v>1008</v>
      </c>
      <c r="G288" s="1" t="s">
        <v>394</v>
      </c>
      <c r="H288" s="9" t="s">
        <v>2487</v>
      </c>
      <c r="I288" s="5" t="s">
        <v>1035</v>
      </c>
      <c r="J288" s="5" t="s">
        <v>24001</v>
      </c>
      <c r="K288" s="8" t="s">
        <v>10258</v>
      </c>
      <c r="L288" s="12" t="s">
        <v>13096</v>
      </c>
      <c r="M288" s="4" t="s">
        <v>24042</v>
      </c>
      <c r="N288" s="2" t="s">
        <v>7308</v>
      </c>
      <c r="O288" s="2" t="s">
        <v>16109</v>
      </c>
      <c r="P288" s="2" t="s">
        <v>31781</v>
      </c>
      <c r="Q288" s="2" t="s">
        <v>31827</v>
      </c>
      <c r="R288" s="2" t="s">
        <v>31733</v>
      </c>
    </row>
    <row r="289" spans="6:18" x14ac:dyDescent="0.3">
      <c r="F289" s="15">
        <v>1009</v>
      </c>
      <c r="G289" s="1" t="s">
        <v>394</v>
      </c>
      <c r="H289" s="9" t="s">
        <v>2488</v>
      </c>
      <c r="I289" s="5" t="s">
        <v>1036</v>
      </c>
      <c r="J289" s="5" t="s">
        <v>1036</v>
      </c>
      <c r="K289" s="8" t="s">
        <v>10259</v>
      </c>
      <c r="L289" s="12" t="s">
        <v>13097</v>
      </c>
      <c r="M289" s="4" t="s">
        <v>9903</v>
      </c>
      <c r="N289" s="2" t="s">
        <v>7309</v>
      </c>
      <c r="O289" s="2" t="s">
        <v>16110</v>
      </c>
      <c r="P289" s="2" t="s">
        <v>31782</v>
      </c>
      <c r="Q289" s="2" t="s">
        <v>31828</v>
      </c>
      <c r="R289" s="2" t="s">
        <v>31734</v>
      </c>
    </row>
    <row r="290" spans="6:18" x14ac:dyDescent="0.3">
      <c r="F290" s="15">
        <v>1010</v>
      </c>
      <c r="G290" s="1" t="s">
        <v>394</v>
      </c>
      <c r="H290" s="9" t="s">
        <v>2489</v>
      </c>
      <c r="I290" s="5" t="s">
        <v>1037</v>
      </c>
      <c r="J290" s="5" t="s">
        <v>24002</v>
      </c>
      <c r="K290" s="8" t="s">
        <v>10260</v>
      </c>
      <c r="L290" s="12" t="s">
        <v>13098</v>
      </c>
      <c r="M290" s="4" t="s">
        <v>24043</v>
      </c>
      <c r="N290" s="2" t="s">
        <v>7310</v>
      </c>
      <c r="O290" s="2" t="s">
        <v>16111</v>
      </c>
      <c r="P290" s="2" t="s">
        <v>31783</v>
      </c>
      <c r="Q290" s="2" t="s">
        <v>31829</v>
      </c>
      <c r="R290" s="2" t="s">
        <v>31735</v>
      </c>
    </row>
    <row r="291" spans="6:18" x14ac:dyDescent="0.3">
      <c r="F291" s="15">
        <v>1011</v>
      </c>
      <c r="G291" s="1" t="s">
        <v>394</v>
      </c>
      <c r="H291" s="9" t="s">
        <v>2490</v>
      </c>
      <c r="I291" s="5" t="s">
        <v>1038</v>
      </c>
      <c r="J291" s="5" t="s">
        <v>1038</v>
      </c>
      <c r="K291" s="8" t="s">
        <v>10261</v>
      </c>
      <c r="L291" s="12" t="s">
        <v>13099</v>
      </c>
      <c r="M291" s="4" t="s">
        <v>24044</v>
      </c>
      <c r="N291" s="2" t="s">
        <v>7311</v>
      </c>
      <c r="O291" s="2" t="s">
        <v>16112</v>
      </c>
      <c r="P291" s="2" t="s">
        <v>31784</v>
      </c>
      <c r="Q291" s="2" t="s">
        <v>31830</v>
      </c>
      <c r="R291" s="2" t="s">
        <v>31736</v>
      </c>
    </row>
    <row r="292" spans="6:18" x14ac:dyDescent="0.3">
      <c r="F292" s="15">
        <v>1012</v>
      </c>
      <c r="G292" s="1" t="s">
        <v>394</v>
      </c>
      <c r="H292" s="9" t="s">
        <v>2491</v>
      </c>
      <c r="I292" s="5" t="s">
        <v>1039</v>
      </c>
      <c r="J292" s="5" t="s">
        <v>24003</v>
      </c>
      <c r="K292" s="8" t="s">
        <v>10262</v>
      </c>
      <c r="L292" s="12" t="s">
        <v>13100</v>
      </c>
      <c r="M292" s="4" t="s">
        <v>24045</v>
      </c>
      <c r="N292" s="2" t="s">
        <v>7312</v>
      </c>
      <c r="O292" s="2" t="s">
        <v>16113</v>
      </c>
      <c r="P292" s="2" t="s">
        <v>31785</v>
      </c>
      <c r="Q292" s="2" t="s">
        <v>31831</v>
      </c>
      <c r="R292" s="2" t="s">
        <v>31737</v>
      </c>
    </row>
    <row r="293" spans="6:18" x14ac:dyDescent="0.3">
      <c r="F293" s="15">
        <v>1013</v>
      </c>
      <c r="G293" s="1" t="s">
        <v>394</v>
      </c>
      <c r="H293" s="9" t="s">
        <v>2492</v>
      </c>
      <c r="I293" s="5" t="s">
        <v>1040</v>
      </c>
      <c r="J293" s="5" t="s">
        <v>24004</v>
      </c>
      <c r="K293" s="8" t="s">
        <v>10263</v>
      </c>
      <c r="L293" s="12" t="s">
        <v>13101</v>
      </c>
      <c r="M293" s="4" t="s">
        <v>24046</v>
      </c>
      <c r="N293" s="2" t="s">
        <v>7313</v>
      </c>
      <c r="O293" s="2" t="s">
        <v>16114</v>
      </c>
      <c r="P293" s="2" t="s">
        <v>31786</v>
      </c>
      <c r="Q293" s="2" t="s">
        <v>31832</v>
      </c>
      <c r="R293" s="2" t="s">
        <v>31738</v>
      </c>
    </row>
    <row r="294" spans="6:18" x14ac:dyDescent="0.3">
      <c r="F294" s="15">
        <v>1014</v>
      </c>
      <c r="G294" s="1" t="s">
        <v>394</v>
      </c>
      <c r="H294" s="9" t="s">
        <v>2493</v>
      </c>
      <c r="I294" s="5" t="s">
        <v>1070</v>
      </c>
      <c r="J294" s="5" t="s">
        <v>24005</v>
      </c>
      <c r="K294" s="8" t="s">
        <v>10264</v>
      </c>
      <c r="L294" s="12" t="s">
        <v>13102</v>
      </c>
      <c r="M294" s="4" t="s">
        <v>9904</v>
      </c>
      <c r="N294" s="2" t="s">
        <v>7314</v>
      </c>
      <c r="O294" s="2" t="s">
        <v>16115</v>
      </c>
      <c r="P294" s="2" t="s">
        <v>31787</v>
      </c>
      <c r="Q294" s="2" t="s">
        <v>31833</v>
      </c>
      <c r="R294" s="2" t="s">
        <v>31739</v>
      </c>
    </row>
    <row r="295" spans="6:18" x14ac:dyDescent="0.3">
      <c r="F295" s="15">
        <v>1015</v>
      </c>
      <c r="G295" s="1" t="s">
        <v>394</v>
      </c>
      <c r="H295" s="9" t="s">
        <v>2494</v>
      </c>
      <c r="I295" s="5" t="s">
        <v>1071</v>
      </c>
      <c r="J295" s="5" t="s">
        <v>24006</v>
      </c>
      <c r="K295" s="8" t="s">
        <v>10265</v>
      </c>
      <c r="L295" s="12" t="s">
        <v>13103</v>
      </c>
      <c r="M295" s="4" t="s">
        <v>24047</v>
      </c>
      <c r="N295" s="2" t="s">
        <v>7315</v>
      </c>
      <c r="O295" s="2" t="s">
        <v>16116</v>
      </c>
      <c r="P295" s="2" t="s">
        <v>31788</v>
      </c>
      <c r="Q295" s="2" t="s">
        <v>31834</v>
      </c>
      <c r="R295" s="2" t="s">
        <v>31740</v>
      </c>
    </row>
    <row r="296" spans="6:18" x14ac:dyDescent="0.3">
      <c r="F296" s="15">
        <v>1016</v>
      </c>
      <c r="G296" s="1" t="s">
        <v>394</v>
      </c>
      <c r="H296" s="9" t="s">
        <v>1423</v>
      </c>
      <c r="I296" s="5" t="s">
        <v>1072</v>
      </c>
      <c r="J296" s="5" t="s">
        <v>24007</v>
      </c>
      <c r="K296" s="8" t="s">
        <v>1423</v>
      </c>
      <c r="L296" s="12" t="s">
        <v>13104</v>
      </c>
      <c r="M296" s="4" t="s">
        <v>1423</v>
      </c>
      <c r="N296" s="2" t="s">
        <v>7316</v>
      </c>
      <c r="O296" s="2" t="s">
        <v>16117</v>
      </c>
      <c r="P296" s="2" t="s">
        <v>31789</v>
      </c>
      <c r="Q296" s="2" t="s">
        <v>1423</v>
      </c>
      <c r="R296" s="2" t="s">
        <v>31741</v>
      </c>
    </row>
    <row r="297" spans="6:18" x14ac:dyDescent="0.3">
      <c r="F297" s="15">
        <v>1017</v>
      </c>
      <c r="G297" s="1" t="s">
        <v>394</v>
      </c>
      <c r="H297" s="9" t="s">
        <v>2495</v>
      </c>
      <c r="I297" s="5" t="s">
        <v>1073</v>
      </c>
      <c r="J297" s="5" t="s">
        <v>1073</v>
      </c>
      <c r="K297" s="8" t="s">
        <v>10266</v>
      </c>
      <c r="L297" s="12" t="s">
        <v>13105</v>
      </c>
      <c r="M297" s="4" t="s">
        <v>24048</v>
      </c>
      <c r="N297" s="2" t="s">
        <v>7317</v>
      </c>
      <c r="O297" s="2" t="s">
        <v>16118</v>
      </c>
      <c r="P297" s="2" t="s">
        <v>31790</v>
      </c>
      <c r="Q297" s="2" t="s">
        <v>31835</v>
      </c>
      <c r="R297" s="2" t="s">
        <v>31742</v>
      </c>
    </row>
    <row r="298" spans="6:18" x14ac:dyDescent="0.3">
      <c r="F298" s="15">
        <v>1018</v>
      </c>
      <c r="G298" s="1" t="s">
        <v>394</v>
      </c>
      <c r="H298" s="9" t="s">
        <v>2496</v>
      </c>
      <c r="I298" s="5" t="s">
        <v>1041</v>
      </c>
      <c r="J298" s="5" t="s">
        <v>24008</v>
      </c>
      <c r="K298" s="8" t="s">
        <v>10267</v>
      </c>
      <c r="L298" s="12" t="s">
        <v>13106</v>
      </c>
      <c r="M298" s="4" t="s">
        <v>24049</v>
      </c>
      <c r="N298" s="2" t="s">
        <v>7318</v>
      </c>
      <c r="O298" s="2" t="s">
        <v>16119</v>
      </c>
      <c r="P298" s="2" t="s">
        <v>31791</v>
      </c>
      <c r="Q298" s="2" t="s">
        <v>31836</v>
      </c>
      <c r="R298" s="2" t="s">
        <v>31743</v>
      </c>
    </row>
    <row r="299" spans="6:18" x14ac:dyDescent="0.3">
      <c r="F299" s="15">
        <v>1019</v>
      </c>
      <c r="G299" s="1" t="s">
        <v>394</v>
      </c>
      <c r="H299" s="9" t="s">
        <v>2497</v>
      </c>
      <c r="I299" s="5" t="s">
        <v>1042</v>
      </c>
      <c r="J299" s="5" t="s">
        <v>24009</v>
      </c>
      <c r="K299" s="8" t="s">
        <v>10268</v>
      </c>
      <c r="L299" s="12" t="s">
        <v>13107</v>
      </c>
      <c r="M299" s="4" t="s">
        <v>24050</v>
      </c>
      <c r="N299" s="2" t="s">
        <v>7319</v>
      </c>
      <c r="O299" s="2" t="s">
        <v>16120</v>
      </c>
      <c r="P299" s="2" t="s">
        <v>31792</v>
      </c>
      <c r="Q299" s="2" t="s">
        <v>31837</v>
      </c>
      <c r="R299" s="2" t="s">
        <v>31744</v>
      </c>
    </row>
    <row r="300" spans="6:18" x14ac:dyDescent="0.3">
      <c r="F300" s="15">
        <v>1020</v>
      </c>
      <c r="G300" s="1" t="s">
        <v>394</v>
      </c>
      <c r="H300" s="9" t="s">
        <v>2498</v>
      </c>
      <c r="I300" s="5" t="s">
        <v>1043</v>
      </c>
      <c r="J300" s="5" t="s">
        <v>24010</v>
      </c>
      <c r="K300" s="8" t="s">
        <v>10269</v>
      </c>
      <c r="L300" s="12" t="s">
        <v>13108</v>
      </c>
      <c r="M300" s="4" t="s">
        <v>24051</v>
      </c>
      <c r="N300" s="2" t="s">
        <v>7320</v>
      </c>
      <c r="O300" s="2" t="s">
        <v>16121</v>
      </c>
      <c r="P300" s="2" t="s">
        <v>31793</v>
      </c>
      <c r="Q300" s="2" t="s">
        <v>31838</v>
      </c>
      <c r="R300" s="2" t="s">
        <v>31745</v>
      </c>
    </row>
    <row r="301" spans="6:18" x14ac:dyDescent="0.3">
      <c r="F301" s="15">
        <v>1021</v>
      </c>
      <c r="G301" s="1" t="s">
        <v>394</v>
      </c>
      <c r="H301" s="9" t="s">
        <v>1424</v>
      </c>
      <c r="I301" s="5" t="s">
        <v>1044</v>
      </c>
      <c r="J301" s="5" t="s">
        <v>24011</v>
      </c>
      <c r="K301" s="8" t="s">
        <v>10270</v>
      </c>
      <c r="L301" s="12" t="s">
        <v>13109</v>
      </c>
      <c r="M301" s="4" t="s">
        <v>9905</v>
      </c>
      <c r="N301" s="2" t="s">
        <v>7321</v>
      </c>
      <c r="O301" s="2" t="s">
        <v>16122</v>
      </c>
      <c r="P301" s="2" t="s">
        <v>31794</v>
      </c>
      <c r="Q301" s="2" t="s">
        <v>31839</v>
      </c>
      <c r="R301" s="2" t="s">
        <v>31746</v>
      </c>
    </row>
    <row r="302" spans="6:18" x14ac:dyDescent="0.3">
      <c r="F302" s="15">
        <v>1022</v>
      </c>
      <c r="G302" s="1" t="s">
        <v>394</v>
      </c>
      <c r="H302" s="9" t="s">
        <v>1425</v>
      </c>
      <c r="I302" s="5" t="s">
        <v>1045</v>
      </c>
      <c r="J302" s="5" t="s">
        <v>24012</v>
      </c>
      <c r="K302" s="8" t="s">
        <v>10271</v>
      </c>
      <c r="L302" s="12" t="s">
        <v>13110</v>
      </c>
      <c r="M302" s="4" t="s">
        <v>24052</v>
      </c>
      <c r="N302" s="2" t="s">
        <v>7322</v>
      </c>
      <c r="O302" s="2" t="s">
        <v>16123</v>
      </c>
      <c r="P302" s="2" t="s">
        <v>31747</v>
      </c>
      <c r="Q302" s="2" t="s">
        <v>24052</v>
      </c>
      <c r="R302" s="2" t="s">
        <v>31747</v>
      </c>
    </row>
    <row r="303" spans="6:18" x14ac:dyDescent="0.3">
      <c r="F303" s="15">
        <v>1023</v>
      </c>
      <c r="G303" s="1" t="s">
        <v>394</v>
      </c>
      <c r="H303" s="9" t="s">
        <v>2499</v>
      </c>
      <c r="I303" s="5" t="s">
        <v>1046</v>
      </c>
      <c r="J303" s="5" t="s">
        <v>24013</v>
      </c>
      <c r="K303" s="8" t="s">
        <v>10272</v>
      </c>
      <c r="L303" s="12" t="s">
        <v>13111</v>
      </c>
      <c r="M303" s="4" t="s">
        <v>9906</v>
      </c>
      <c r="N303" s="2" t="s">
        <v>7323</v>
      </c>
      <c r="O303" s="2" t="s">
        <v>16124</v>
      </c>
      <c r="P303" s="2" t="s">
        <v>31795</v>
      </c>
      <c r="Q303" s="2" t="s">
        <v>31840</v>
      </c>
      <c r="R303" s="2" t="s">
        <v>31748</v>
      </c>
    </row>
    <row r="304" spans="6:18" x14ac:dyDescent="0.3">
      <c r="F304" s="15">
        <v>1024</v>
      </c>
      <c r="G304" s="1" t="s">
        <v>394</v>
      </c>
      <c r="H304" s="9" t="s">
        <v>2500</v>
      </c>
      <c r="I304" s="5" t="s">
        <v>1047</v>
      </c>
      <c r="J304" s="5" t="s">
        <v>1047</v>
      </c>
      <c r="K304" s="8" t="s">
        <v>10273</v>
      </c>
      <c r="L304" s="12" t="s">
        <v>13112</v>
      </c>
      <c r="M304" s="4" t="s">
        <v>24053</v>
      </c>
      <c r="N304" s="2" t="s">
        <v>7324</v>
      </c>
      <c r="O304" s="2" t="s">
        <v>16125</v>
      </c>
      <c r="P304" s="2" t="s">
        <v>31796</v>
      </c>
      <c r="Q304" s="2" t="s">
        <v>31841</v>
      </c>
      <c r="R304" s="2" t="s">
        <v>31749</v>
      </c>
    </row>
    <row r="305" spans="6:18" x14ac:dyDescent="0.3">
      <c r="F305" s="15">
        <v>1025</v>
      </c>
      <c r="G305" s="1" t="s">
        <v>394</v>
      </c>
      <c r="H305" s="9" t="s">
        <v>2501</v>
      </c>
      <c r="I305" s="5" t="s">
        <v>1068</v>
      </c>
      <c r="J305" s="5" t="s">
        <v>24014</v>
      </c>
      <c r="K305" s="8" t="s">
        <v>10274</v>
      </c>
      <c r="L305" s="12" t="s">
        <v>13113</v>
      </c>
      <c r="M305" s="4" t="s">
        <v>9907</v>
      </c>
      <c r="N305" s="2" t="s">
        <v>7325</v>
      </c>
      <c r="O305" s="2" t="s">
        <v>16126</v>
      </c>
      <c r="P305" s="2" t="s">
        <v>31797</v>
      </c>
      <c r="Q305" s="2" t="s">
        <v>31842</v>
      </c>
      <c r="R305" s="2" t="s">
        <v>31750</v>
      </c>
    </row>
    <row r="306" spans="6:18" x14ac:dyDescent="0.3">
      <c r="F306" s="15">
        <v>1026</v>
      </c>
      <c r="G306" s="1" t="s">
        <v>394</v>
      </c>
      <c r="H306" s="9" t="s">
        <v>2502</v>
      </c>
      <c r="I306" s="5" t="s">
        <v>1069</v>
      </c>
      <c r="J306" s="5" t="s">
        <v>24015</v>
      </c>
      <c r="K306" s="8" t="s">
        <v>10275</v>
      </c>
      <c r="L306" s="12" t="s">
        <v>13114</v>
      </c>
      <c r="M306" s="4" t="s">
        <v>9908</v>
      </c>
      <c r="N306" s="2" t="s">
        <v>7326</v>
      </c>
      <c r="O306" s="2" t="s">
        <v>16127</v>
      </c>
      <c r="P306" s="2" t="s">
        <v>31798</v>
      </c>
      <c r="Q306" s="2" t="s">
        <v>31843</v>
      </c>
      <c r="R306" s="2" t="s">
        <v>31751</v>
      </c>
    </row>
    <row r="307" spans="6:18" ht="15" thickBot="1" x14ac:dyDescent="0.35">
      <c r="F307" s="16">
        <v>1027</v>
      </c>
      <c r="G307" s="1" t="s">
        <v>394</v>
      </c>
      <c r="H307" s="9" t="s">
        <v>2503</v>
      </c>
      <c r="I307" s="5" t="s">
        <v>1257</v>
      </c>
      <c r="J307" s="5" t="s">
        <v>1257</v>
      </c>
      <c r="K307" s="8" t="s">
        <v>2503</v>
      </c>
      <c r="L307" s="12" t="s">
        <v>13115</v>
      </c>
      <c r="M307" s="4" t="s">
        <v>2503</v>
      </c>
      <c r="N307" s="2" t="s">
        <v>7327</v>
      </c>
      <c r="O307" s="2" t="s">
        <v>16128</v>
      </c>
      <c r="P307" s="2" t="s">
        <v>31799</v>
      </c>
      <c r="Q307" s="2" t="s">
        <v>2503</v>
      </c>
      <c r="R307" s="2" t="s">
        <v>31752</v>
      </c>
    </row>
    <row r="308" spans="6:18" ht="15" thickBot="1" x14ac:dyDescent="0.35">
      <c r="F308" s="16">
        <v>1028</v>
      </c>
      <c r="G308" s="1" t="s">
        <v>394</v>
      </c>
      <c r="H308" s="30" t="s">
        <v>20317</v>
      </c>
      <c r="I308" s="33" t="s">
        <v>96581</v>
      </c>
      <c r="J308" s="60" t="s">
        <v>24016</v>
      </c>
      <c r="K308" s="30" t="s">
        <v>20318</v>
      </c>
      <c r="L308" s="30" t="s">
        <v>20319</v>
      </c>
      <c r="M308" s="30" t="s">
        <v>24054</v>
      </c>
      <c r="N308" s="30" t="s">
        <v>20320</v>
      </c>
      <c r="O308" s="30" t="s">
        <v>20321</v>
      </c>
      <c r="P308" s="2" t="s">
        <v>31800</v>
      </c>
      <c r="Q308" s="2" t="s">
        <v>31844</v>
      </c>
      <c r="R308" s="2" t="s">
        <v>31753</v>
      </c>
    </row>
    <row r="309" spans="6:18" ht="17.25" thickBot="1" x14ac:dyDescent="0.4">
      <c r="F309" s="16">
        <v>1029</v>
      </c>
      <c r="G309" s="1" t="s">
        <v>394</v>
      </c>
      <c r="H309" s="4" t="s">
        <v>96582</v>
      </c>
      <c r="I309" s="33" t="s">
        <v>96583</v>
      </c>
      <c r="J309" s="75" t="s">
        <v>96584</v>
      </c>
      <c r="K309" s="55" t="s">
        <v>96585</v>
      </c>
      <c r="L309" s="12" t="s">
        <v>96586</v>
      </c>
      <c r="M309" s="4" t="s">
        <v>96587</v>
      </c>
      <c r="N309" s="5" t="s">
        <v>96588</v>
      </c>
      <c r="O309" s="76" t="s">
        <v>96589</v>
      </c>
      <c r="P309" s="2" t="s">
        <v>96590</v>
      </c>
      <c r="Q309" s="2" t="s">
        <v>96582</v>
      </c>
      <c r="R309" s="2" t="s">
        <v>96591</v>
      </c>
    </row>
    <row r="310" spans="6:18" x14ac:dyDescent="0.3">
      <c r="F310" s="16">
        <v>2000</v>
      </c>
      <c r="G310" s="1" t="s">
        <v>482</v>
      </c>
      <c r="H310" s="9" t="s">
        <v>3100</v>
      </c>
      <c r="I310" s="5" t="s">
        <v>483</v>
      </c>
      <c r="J310" s="5" t="s">
        <v>24017</v>
      </c>
      <c r="K310" s="8" t="s">
        <v>10276</v>
      </c>
      <c r="L310" s="12" t="s">
        <v>13116</v>
      </c>
      <c r="M310" s="4" t="s">
        <v>24055</v>
      </c>
      <c r="N310" s="2" t="s">
        <v>7328</v>
      </c>
      <c r="O310" s="2" t="s">
        <v>16129</v>
      </c>
      <c r="P310" s="2" t="s">
        <v>31801</v>
      </c>
      <c r="Q310" s="2" t="s">
        <v>31845</v>
      </c>
      <c r="R310" s="2" t="s">
        <v>31754</v>
      </c>
    </row>
    <row r="311" spans="6:18" x14ac:dyDescent="0.3">
      <c r="F311" s="16">
        <v>2001</v>
      </c>
      <c r="G311" s="1" t="s">
        <v>481</v>
      </c>
      <c r="H311" s="9" t="s">
        <v>2504</v>
      </c>
      <c r="I311" s="5" t="s">
        <v>484</v>
      </c>
      <c r="J311" s="5" t="s">
        <v>1179</v>
      </c>
      <c r="K311" s="8" t="s">
        <v>10277</v>
      </c>
      <c r="L311" s="12" t="s">
        <v>13117</v>
      </c>
      <c r="M311" s="4" t="s">
        <v>9909</v>
      </c>
      <c r="N311" s="2" t="s">
        <v>7329</v>
      </c>
      <c r="O311" s="2" t="s">
        <v>16130</v>
      </c>
      <c r="P311" s="2" t="s">
        <v>31802</v>
      </c>
      <c r="Q311" s="2" t="s">
        <v>31846</v>
      </c>
      <c r="R311" s="2" t="s">
        <v>31755</v>
      </c>
    </row>
    <row r="312" spans="6:18" x14ac:dyDescent="0.3">
      <c r="F312" s="16">
        <v>2002</v>
      </c>
      <c r="G312" s="1" t="s">
        <v>481</v>
      </c>
      <c r="H312" s="9" t="s">
        <v>2505</v>
      </c>
      <c r="I312" s="5" t="s">
        <v>485</v>
      </c>
      <c r="J312" s="5" t="s">
        <v>24018</v>
      </c>
      <c r="K312" s="8" t="s">
        <v>10278</v>
      </c>
      <c r="L312" s="12" t="s">
        <v>13118</v>
      </c>
      <c r="M312" s="4" t="s">
        <v>24056</v>
      </c>
      <c r="N312" s="2" t="s">
        <v>7330</v>
      </c>
      <c r="O312" s="2" t="s">
        <v>16131</v>
      </c>
      <c r="P312" s="2" t="s">
        <v>31803</v>
      </c>
      <c r="Q312" s="2" t="s">
        <v>31847</v>
      </c>
      <c r="R312" s="2" t="s">
        <v>31756</v>
      </c>
    </row>
    <row r="313" spans="6:18" x14ac:dyDescent="0.3">
      <c r="F313" s="16">
        <v>2003</v>
      </c>
      <c r="G313" s="1" t="s">
        <v>481</v>
      </c>
      <c r="H313" s="9" t="s">
        <v>2506</v>
      </c>
      <c r="I313" s="5" t="s">
        <v>486</v>
      </c>
      <c r="J313" s="5" t="s">
        <v>3106</v>
      </c>
      <c r="K313" s="8" t="s">
        <v>10279</v>
      </c>
      <c r="L313" s="12" t="s">
        <v>13119</v>
      </c>
      <c r="M313" s="4" t="s">
        <v>9910</v>
      </c>
      <c r="N313" s="2" t="s">
        <v>7331</v>
      </c>
      <c r="O313" s="2" t="s">
        <v>16132</v>
      </c>
      <c r="P313" s="2" t="s">
        <v>31804</v>
      </c>
      <c r="Q313" s="2" t="s">
        <v>31848</v>
      </c>
      <c r="R313" s="2" t="s">
        <v>31757</v>
      </c>
    </row>
    <row r="314" spans="6:18" x14ac:dyDescent="0.3">
      <c r="F314" s="16">
        <v>2004</v>
      </c>
      <c r="G314" s="1" t="s">
        <v>481</v>
      </c>
      <c r="H314" s="9" t="s">
        <v>2507</v>
      </c>
      <c r="I314" s="5" t="s">
        <v>487</v>
      </c>
      <c r="J314" s="5" t="s">
        <v>24019</v>
      </c>
      <c r="K314" s="8" t="s">
        <v>10280</v>
      </c>
      <c r="L314" s="12" t="s">
        <v>13120</v>
      </c>
      <c r="M314" s="4" t="s">
        <v>9911</v>
      </c>
      <c r="N314" s="2" t="s">
        <v>7332</v>
      </c>
      <c r="O314" s="2" t="s">
        <v>16133</v>
      </c>
      <c r="P314" s="2" t="s">
        <v>31805</v>
      </c>
      <c r="Q314" s="2" t="s">
        <v>31849</v>
      </c>
      <c r="R314" s="2" t="s">
        <v>31758</v>
      </c>
    </row>
    <row r="315" spans="6:18" x14ac:dyDescent="0.3">
      <c r="F315" s="16">
        <v>2005</v>
      </c>
      <c r="G315" s="1" t="s">
        <v>481</v>
      </c>
      <c r="H315" s="9" t="s">
        <v>2221</v>
      </c>
      <c r="I315" s="5" t="s">
        <v>488</v>
      </c>
      <c r="J315" s="5" t="s">
        <v>24020</v>
      </c>
      <c r="K315" s="8" t="s">
        <v>10281</v>
      </c>
      <c r="L315" s="12" t="s">
        <v>13121</v>
      </c>
      <c r="M315" s="4" t="s">
        <v>9912</v>
      </c>
      <c r="N315" s="2" t="s">
        <v>7333</v>
      </c>
      <c r="O315" s="2" t="s">
        <v>16134</v>
      </c>
      <c r="P315" s="2" t="s">
        <v>31806</v>
      </c>
      <c r="Q315" s="2" t="s">
        <v>31850</v>
      </c>
      <c r="R315" s="2" t="s">
        <v>24202</v>
      </c>
    </row>
    <row r="316" spans="6:18" x14ac:dyDescent="0.3">
      <c r="F316" s="16">
        <v>2006</v>
      </c>
      <c r="G316" s="1" t="s">
        <v>481</v>
      </c>
      <c r="H316" s="9" t="s">
        <v>2508</v>
      </c>
      <c r="I316" s="5" t="s">
        <v>1067</v>
      </c>
      <c r="J316" s="5" t="s">
        <v>24021</v>
      </c>
      <c r="K316" s="8" t="s">
        <v>10282</v>
      </c>
      <c r="L316" s="12" t="s">
        <v>13122</v>
      </c>
      <c r="M316" s="4" t="s">
        <v>24057</v>
      </c>
      <c r="N316" s="2" t="s">
        <v>7334</v>
      </c>
      <c r="O316" s="2" t="s">
        <v>16135</v>
      </c>
      <c r="P316" s="2" t="s">
        <v>31807</v>
      </c>
      <c r="Q316" s="2" t="s">
        <v>31851</v>
      </c>
      <c r="R316" s="2" t="s">
        <v>31759</v>
      </c>
    </row>
    <row r="317" spans="6:18" x14ac:dyDescent="0.3">
      <c r="F317" s="16">
        <v>2007</v>
      </c>
      <c r="G317" s="1" t="s">
        <v>481</v>
      </c>
      <c r="H317" s="9" t="s">
        <v>2509</v>
      </c>
      <c r="I317" s="5" t="s">
        <v>1385</v>
      </c>
      <c r="J317" s="5" t="s">
        <v>24058</v>
      </c>
      <c r="K317" s="8" t="s">
        <v>10283</v>
      </c>
      <c r="L317" s="12" t="s">
        <v>13123</v>
      </c>
      <c r="M317" s="4" t="s">
        <v>24094</v>
      </c>
      <c r="N317" s="2" t="s">
        <v>7335</v>
      </c>
      <c r="O317" s="2" t="s">
        <v>16136</v>
      </c>
      <c r="P317" s="2" t="s">
        <v>31892</v>
      </c>
      <c r="Q317" s="2" t="s">
        <v>31973</v>
      </c>
      <c r="R317" s="2" t="s">
        <v>31852</v>
      </c>
    </row>
    <row r="318" spans="6:18" x14ac:dyDescent="0.3">
      <c r="F318" s="16">
        <v>2008</v>
      </c>
      <c r="G318" s="1" t="s">
        <v>481</v>
      </c>
      <c r="H318" s="9" t="s">
        <v>2510</v>
      </c>
      <c r="I318" s="5" t="s">
        <v>1386</v>
      </c>
      <c r="J318" s="5" t="s">
        <v>24059</v>
      </c>
      <c r="K318" s="8" t="s">
        <v>10284</v>
      </c>
      <c r="L318" s="12" t="s">
        <v>13124</v>
      </c>
      <c r="M318" s="4" t="s">
        <v>9913</v>
      </c>
      <c r="N318" s="2" t="s">
        <v>7336</v>
      </c>
      <c r="O318" s="2" t="s">
        <v>16137</v>
      </c>
      <c r="P318" s="2" t="s">
        <v>31893</v>
      </c>
      <c r="Q318" s="2" t="s">
        <v>31974</v>
      </c>
      <c r="R318" s="2" t="s">
        <v>31853</v>
      </c>
    </row>
    <row r="319" spans="6:18" x14ac:dyDescent="0.3">
      <c r="F319" s="16">
        <v>2009</v>
      </c>
      <c r="G319" s="1" t="s">
        <v>481</v>
      </c>
      <c r="H319" s="9" t="s">
        <v>2511</v>
      </c>
      <c r="I319" s="5" t="s">
        <v>1387</v>
      </c>
      <c r="J319" s="5" t="s">
        <v>24060</v>
      </c>
      <c r="K319" s="8" t="s">
        <v>10285</v>
      </c>
      <c r="L319" s="12" t="s">
        <v>13125</v>
      </c>
      <c r="M319" s="4" t="s">
        <v>9914</v>
      </c>
      <c r="N319" s="2" t="s">
        <v>7337</v>
      </c>
      <c r="O319" s="2" t="s">
        <v>16138</v>
      </c>
      <c r="P319" s="2" t="s">
        <v>31894</v>
      </c>
      <c r="Q319" s="2" t="s">
        <v>31975</v>
      </c>
      <c r="R319" s="2" t="s">
        <v>31854</v>
      </c>
    </row>
    <row r="320" spans="6:18" ht="28.5" x14ac:dyDescent="0.3">
      <c r="F320" s="16">
        <v>2010</v>
      </c>
      <c r="G320" s="1" t="s">
        <v>481</v>
      </c>
      <c r="H320" s="9" t="s">
        <v>2512</v>
      </c>
      <c r="I320" s="5" t="s">
        <v>1388</v>
      </c>
      <c r="J320" s="5" t="s">
        <v>24061</v>
      </c>
      <c r="K320" s="8" t="s">
        <v>10286</v>
      </c>
      <c r="L320" s="12" t="s">
        <v>13126</v>
      </c>
      <c r="M320" s="4" t="s">
        <v>24095</v>
      </c>
      <c r="N320" s="2" t="s">
        <v>7338</v>
      </c>
      <c r="O320" s="2" t="s">
        <v>16139</v>
      </c>
      <c r="P320" s="2" t="s">
        <v>31895</v>
      </c>
      <c r="Q320" s="2" t="s">
        <v>31976</v>
      </c>
      <c r="R320" s="2" t="s">
        <v>31855</v>
      </c>
    </row>
    <row r="321" spans="6:18" x14ac:dyDescent="0.3">
      <c r="F321" s="16">
        <v>2011</v>
      </c>
      <c r="G321" s="1" t="s">
        <v>481</v>
      </c>
      <c r="H321" s="9" t="s">
        <v>2513</v>
      </c>
      <c r="I321" s="5" t="s">
        <v>1380</v>
      </c>
      <c r="J321" s="5" t="s">
        <v>24062</v>
      </c>
      <c r="K321" s="8" t="s">
        <v>10287</v>
      </c>
      <c r="L321" s="12" t="s">
        <v>13127</v>
      </c>
      <c r="M321" s="4" t="s">
        <v>9915</v>
      </c>
      <c r="N321" s="2" t="s">
        <v>7339</v>
      </c>
      <c r="O321" s="2" t="s">
        <v>16140</v>
      </c>
      <c r="P321" s="2" t="s">
        <v>31896</v>
      </c>
      <c r="Q321" s="2" t="s">
        <v>31977</v>
      </c>
      <c r="R321" s="2" t="s">
        <v>31856</v>
      </c>
    </row>
    <row r="322" spans="6:18" x14ac:dyDescent="0.3">
      <c r="F322" s="16">
        <v>2012</v>
      </c>
      <c r="G322" s="1" t="s">
        <v>481</v>
      </c>
      <c r="H322" s="9" t="s">
        <v>65</v>
      </c>
      <c r="I322" s="5" t="s">
        <v>1381</v>
      </c>
      <c r="J322" s="5" t="s">
        <v>24063</v>
      </c>
      <c r="K322" s="8" t="s">
        <v>10288</v>
      </c>
      <c r="L322" s="12" t="s">
        <v>13128</v>
      </c>
      <c r="M322" s="4" t="s">
        <v>67</v>
      </c>
      <c r="N322" s="2" t="s">
        <v>7340</v>
      </c>
      <c r="O322" s="2" t="s">
        <v>16141</v>
      </c>
      <c r="P322" s="2" t="s">
        <v>31897</v>
      </c>
      <c r="Q322" s="2" t="s">
        <v>31978</v>
      </c>
      <c r="R322" s="2" t="s">
        <v>67</v>
      </c>
    </row>
    <row r="323" spans="6:18" x14ac:dyDescent="0.3">
      <c r="F323" s="16">
        <v>2013</v>
      </c>
      <c r="G323" s="1" t="s">
        <v>481</v>
      </c>
      <c r="H323" s="9" t="s">
        <v>68</v>
      </c>
      <c r="I323" s="5" t="s">
        <v>1382</v>
      </c>
      <c r="J323" s="5" t="s">
        <v>1382</v>
      </c>
      <c r="K323" s="8" t="s">
        <v>10289</v>
      </c>
      <c r="L323" s="12" t="s">
        <v>70</v>
      </c>
      <c r="M323" s="4" t="s">
        <v>71</v>
      </c>
      <c r="N323" s="2" t="s">
        <v>7341</v>
      </c>
      <c r="O323" s="2" t="s">
        <v>16142</v>
      </c>
      <c r="P323" s="2" t="s">
        <v>31898</v>
      </c>
      <c r="Q323" s="2" t="s">
        <v>31979</v>
      </c>
      <c r="R323" s="2" t="s">
        <v>71</v>
      </c>
    </row>
    <row r="324" spans="6:18" ht="57" x14ac:dyDescent="0.3">
      <c r="F324" s="16">
        <v>2014</v>
      </c>
      <c r="G324" s="1" t="s">
        <v>481</v>
      </c>
      <c r="H324" s="9" t="s">
        <v>2514</v>
      </c>
      <c r="I324" s="5" t="s">
        <v>1390</v>
      </c>
      <c r="J324" s="5" t="s">
        <v>24064</v>
      </c>
      <c r="K324" s="8" t="s">
        <v>10290</v>
      </c>
      <c r="L324" s="12" t="s">
        <v>13129</v>
      </c>
      <c r="M324" s="4" t="s">
        <v>24096</v>
      </c>
      <c r="N324" s="2" t="s">
        <v>7342</v>
      </c>
      <c r="O324" s="2" t="s">
        <v>16143</v>
      </c>
      <c r="P324" s="2" t="s">
        <v>31899</v>
      </c>
      <c r="Q324" s="2" t="s">
        <v>31980</v>
      </c>
      <c r="R324" s="2" t="s">
        <v>31857</v>
      </c>
    </row>
    <row r="325" spans="6:18" x14ac:dyDescent="0.3">
      <c r="F325" s="16">
        <v>2015</v>
      </c>
      <c r="G325" s="1" t="s">
        <v>481</v>
      </c>
      <c r="H325" s="9" t="s">
        <v>2515</v>
      </c>
      <c r="I325" s="5" t="s">
        <v>1389</v>
      </c>
      <c r="J325" s="5" t="s">
        <v>1389</v>
      </c>
      <c r="K325" s="8" t="s">
        <v>10291</v>
      </c>
      <c r="L325" s="12" t="s">
        <v>13130</v>
      </c>
      <c r="M325" s="4" t="s">
        <v>24097</v>
      </c>
      <c r="N325" s="2" t="s">
        <v>7343</v>
      </c>
      <c r="O325" s="2" t="s">
        <v>16144</v>
      </c>
      <c r="P325" s="2" t="s">
        <v>31900</v>
      </c>
      <c r="Q325" s="2" t="s">
        <v>31981</v>
      </c>
      <c r="R325" s="2" t="s">
        <v>31858</v>
      </c>
    </row>
    <row r="326" spans="6:18" x14ac:dyDescent="0.3">
      <c r="F326" s="16">
        <v>2016</v>
      </c>
      <c r="G326" s="1" t="s">
        <v>481</v>
      </c>
      <c r="H326" s="9" t="s">
        <v>3308</v>
      </c>
      <c r="I326" s="5" t="s">
        <v>3307</v>
      </c>
      <c r="J326" s="5" t="s">
        <v>24065</v>
      </c>
      <c r="K326" s="8" t="s">
        <v>10292</v>
      </c>
      <c r="L326" s="12" t="s">
        <v>13131</v>
      </c>
      <c r="M326" s="4" t="s">
        <v>9916</v>
      </c>
      <c r="N326" s="2" t="s">
        <v>7344</v>
      </c>
      <c r="O326" s="2" t="s">
        <v>16145</v>
      </c>
      <c r="P326" s="2" t="s">
        <v>31901</v>
      </c>
      <c r="Q326" s="2" t="s">
        <v>31982</v>
      </c>
      <c r="R326" s="2" t="s">
        <v>31859</v>
      </c>
    </row>
    <row r="327" spans="6:18" x14ac:dyDescent="0.3">
      <c r="F327" s="16">
        <v>2020</v>
      </c>
      <c r="G327" s="1" t="s">
        <v>1863</v>
      </c>
      <c r="H327" s="9" t="s">
        <v>2516</v>
      </c>
      <c r="I327" s="5" t="s">
        <v>254</v>
      </c>
      <c r="J327" s="5" t="s">
        <v>7063</v>
      </c>
      <c r="K327" s="8" t="s">
        <v>10293</v>
      </c>
      <c r="L327" s="12" t="s">
        <v>12853</v>
      </c>
      <c r="M327" s="4" t="s">
        <v>9917</v>
      </c>
      <c r="N327" s="2" t="s">
        <v>7063</v>
      </c>
      <c r="O327" s="2" t="s">
        <v>16146</v>
      </c>
      <c r="P327" s="2" t="s">
        <v>31101</v>
      </c>
      <c r="Q327" s="2" t="s">
        <v>31055</v>
      </c>
      <c r="R327" s="2" t="s">
        <v>31012</v>
      </c>
    </row>
    <row r="328" spans="6:18" x14ac:dyDescent="0.3">
      <c r="F328" s="16">
        <v>2021</v>
      </c>
      <c r="G328" s="1" t="s">
        <v>1863</v>
      </c>
      <c r="H328" s="9" t="s">
        <v>1871</v>
      </c>
      <c r="I328" s="5" t="s">
        <v>1864</v>
      </c>
      <c r="J328" s="5" t="s">
        <v>24066</v>
      </c>
      <c r="K328" s="8" t="s">
        <v>10294</v>
      </c>
      <c r="L328" s="12" t="s">
        <v>13132</v>
      </c>
      <c r="M328" s="4" t="s">
        <v>9918</v>
      </c>
      <c r="N328" s="2" t="s">
        <v>7345</v>
      </c>
      <c r="O328" s="2" t="s">
        <v>16147</v>
      </c>
      <c r="P328" s="2" t="s">
        <v>31902</v>
      </c>
      <c r="Q328" s="2" t="s">
        <v>31983</v>
      </c>
      <c r="R328" s="2" t="s">
        <v>31860</v>
      </c>
    </row>
    <row r="329" spans="6:18" x14ac:dyDescent="0.3">
      <c r="F329" s="16">
        <v>2022</v>
      </c>
      <c r="G329" s="1" t="s">
        <v>1863</v>
      </c>
      <c r="H329" s="9" t="s">
        <v>1872</v>
      </c>
      <c r="I329" s="5" t="s">
        <v>1865</v>
      </c>
      <c r="J329" s="5" t="s">
        <v>1865</v>
      </c>
      <c r="K329" s="8" t="s">
        <v>10295</v>
      </c>
      <c r="L329" s="12" t="s">
        <v>13133</v>
      </c>
      <c r="M329" s="4" t="s">
        <v>24098</v>
      </c>
      <c r="N329" s="2" t="s">
        <v>7346</v>
      </c>
      <c r="O329" s="2" t="s">
        <v>16148</v>
      </c>
      <c r="P329" s="2" t="s">
        <v>31903</v>
      </c>
      <c r="Q329" s="2" t="s">
        <v>1872</v>
      </c>
      <c r="R329" s="2" t="s">
        <v>31861</v>
      </c>
    </row>
    <row r="330" spans="6:18" x14ac:dyDescent="0.3">
      <c r="F330" s="16">
        <v>2023</v>
      </c>
      <c r="G330" s="1" t="s">
        <v>1863</v>
      </c>
      <c r="H330" s="9" t="s">
        <v>1873</v>
      </c>
      <c r="I330" s="5" t="s">
        <v>1866</v>
      </c>
      <c r="J330" s="5" t="s">
        <v>24067</v>
      </c>
      <c r="K330" s="8" t="s">
        <v>10296</v>
      </c>
      <c r="L330" s="12" t="s">
        <v>13134</v>
      </c>
      <c r="M330" s="4" t="s">
        <v>24099</v>
      </c>
      <c r="N330" s="2" t="s">
        <v>7347</v>
      </c>
      <c r="O330" s="2" t="s">
        <v>16149</v>
      </c>
      <c r="P330" s="2" t="s">
        <v>31904</v>
      </c>
      <c r="Q330" s="2" t="s">
        <v>31984</v>
      </c>
      <c r="R330" s="2" t="s">
        <v>31862</v>
      </c>
    </row>
    <row r="331" spans="6:18" x14ac:dyDescent="0.3">
      <c r="F331" s="16">
        <v>2024</v>
      </c>
      <c r="G331" s="1" t="s">
        <v>1863</v>
      </c>
      <c r="H331" s="9" t="s">
        <v>1874</v>
      </c>
      <c r="I331" s="5" t="s">
        <v>1867</v>
      </c>
      <c r="J331" s="5" t="s">
        <v>24068</v>
      </c>
      <c r="K331" s="8" t="s">
        <v>10297</v>
      </c>
      <c r="L331" s="12" t="s">
        <v>13135</v>
      </c>
      <c r="M331" s="4" t="s">
        <v>9919</v>
      </c>
      <c r="N331" s="2" t="s">
        <v>7348</v>
      </c>
      <c r="O331" s="2" t="s">
        <v>16150</v>
      </c>
      <c r="P331" s="2" t="s">
        <v>31905</v>
      </c>
      <c r="Q331" s="2" t="s">
        <v>1874</v>
      </c>
      <c r="R331" s="2" t="s">
        <v>31863</v>
      </c>
    </row>
    <row r="332" spans="6:18" x14ac:dyDescent="0.3">
      <c r="F332" s="16">
        <v>2025</v>
      </c>
      <c r="G332" s="1" t="s">
        <v>1863</v>
      </c>
      <c r="H332" s="9" t="s">
        <v>1875</v>
      </c>
      <c r="I332" s="5" t="s">
        <v>1868</v>
      </c>
      <c r="J332" s="5" t="s">
        <v>24069</v>
      </c>
      <c r="K332" s="8" t="s">
        <v>10298</v>
      </c>
      <c r="L332" s="12" t="s">
        <v>13136</v>
      </c>
      <c r="M332" s="4" t="s">
        <v>24100</v>
      </c>
      <c r="N332" s="2" t="s">
        <v>7349</v>
      </c>
      <c r="O332" s="2" t="s">
        <v>16151</v>
      </c>
      <c r="P332" s="2" t="s">
        <v>31906</v>
      </c>
      <c r="Q332" s="2" t="s">
        <v>31985</v>
      </c>
      <c r="R332" s="2" t="s">
        <v>24100</v>
      </c>
    </row>
    <row r="333" spans="6:18" x14ac:dyDescent="0.3">
      <c r="F333" s="16">
        <v>2026</v>
      </c>
      <c r="G333" s="1" t="s">
        <v>1863</v>
      </c>
      <c r="H333" s="9" t="s">
        <v>1876</v>
      </c>
      <c r="I333" s="5" t="s">
        <v>1869</v>
      </c>
      <c r="J333" s="5" t="s">
        <v>24070</v>
      </c>
      <c r="K333" s="8" t="s">
        <v>10299</v>
      </c>
      <c r="L333" s="12" t="s">
        <v>13137</v>
      </c>
      <c r="M333" s="4" t="s">
        <v>24101</v>
      </c>
      <c r="N333" s="2" t="s">
        <v>7350</v>
      </c>
      <c r="O333" s="2" t="s">
        <v>16152</v>
      </c>
      <c r="P333" s="2" t="s">
        <v>31907</v>
      </c>
      <c r="Q333" s="2" t="s">
        <v>31986</v>
      </c>
      <c r="R333" s="2" t="s">
        <v>31864</v>
      </c>
    </row>
    <row r="334" spans="6:18" ht="28.5" x14ac:dyDescent="0.3">
      <c r="F334" s="16">
        <v>2027</v>
      </c>
      <c r="G334" s="1" t="s">
        <v>1863</v>
      </c>
      <c r="H334" s="9" t="s">
        <v>2517</v>
      </c>
      <c r="I334" s="5" t="s">
        <v>1870</v>
      </c>
      <c r="J334" s="5" t="s">
        <v>24071</v>
      </c>
      <c r="K334" s="8" t="s">
        <v>10300</v>
      </c>
      <c r="L334" s="12" t="s">
        <v>13138</v>
      </c>
      <c r="M334" s="4" t="s">
        <v>24102</v>
      </c>
      <c r="N334" s="2" t="s">
        <v>7351</v>
      </c>
      <c r="O334" s="2" t="s">
        <v>16153</v>
      </c>
      <c r="P334" s="2" t="s">
        <v>31908</v>
      </c>
      <c r="Q334" s="2" t="s">
        <v>31987</v>
      </c>
      <c r="R334" s="2" t="s">
        <v>31865</v>
      </c>
    </row>
    <row r="335" spans="6:18" x14ac:dyDescent="0.3">
      <c r="F335" s="16">
        <v>2028</v>
      </c>
      <c r="G335" s="1" t="s">
        <v>1863</v>
      </c>
      <c r="H335" s="9" t="s">
        <v>1877</v>
      </c>
      <c r="I335" s="5" t="s">
        <v>255</v>
      </c>
      <c r="J335" s="5" t="s">
        <v>23579</v>
      </c>
      <c r="K335" s="8" t="s">
        <v>10301</v>
      </c>
      <c r="L335" s="12" t="s">
        <v>12854</v>
      </c>
      <c r="M335" s="4" t="s">
        <v>9920</v>
      </c>
      <c r="N335" s="2" t="s">
        <v>7064</v>
      </c>
      <c r="O335" s="2" t="s">
        <v>16154</v>
      </c>
      <c r="P335" s="2" t="s">
        <v>31102</v>
      </c>
      <c r="Q335" s="2" t="s">
        <v>31988</v>
      </c>
      <c r="R335" s="2" t="s">
        <v>31013</v>
      </c>
    </row>
    <row r="336" spans="6:18" ht="28.5" x14ac:dyDescent="0.3">
      <c r="F336" s="16">
        <v>2029</v>
      </c>
      <c r="G336" s="1" t="s">
        <v>1863</v>
      </c>
      <c r="H336" s="9" t="s">
        <v>3515</v>
      </c>
      <c r="I336" s="5" t="s">
        <v>3514</v>
      </c>
      <c r="J336" s="5" t="s">
        <v>24072</v>
      </c>
      <c r="K336" s="8" t="s">
        <v>10302</v>
      </c>
      <c r="L336" s="12" t="s">
        <v>13139</v>
      </c>
      <c r="M336" s="4" t="s">
        <v>24103</v>
      </c>
      <c r="N336" s="2" t="s">
        <v>7352</v>
      </c>
      <c r="O336" s="2" t="s">
        <v>16155</v>
      </c>
      <c r="P336" s="2" t="s">
        <v>31909</v>
      </c>
      <c r="Q336" s="2" t="s">
        <v>31989</v>
      </c>
      <c r="R336" s="2" t="s">
        <v>31866</v>
      </c>
    </row>
    <row r="337" spans="6:18" x14ac:dyDescent="0.3">
      <c r="F337" s="16">
        <v>2030</v>
      </c>
      <c r="G337" s="1" t="s">
        <v>1863</v>
      </c>
      <c r="H337" s="9" t="s">
        <v>21438</v>
      </c>
      <c r="I337" s="5" t="s">
        <v>21437</v>
      </c>
      <c r="J337" s="5" t="s">
        <v>24073</v>
      </c>
      <c r="K337" s="8" t="s">
        <v>21439</v>
      </c>
      <c r="L337" s="12" t="s">
        <v>21440</v>
      </c>
      <c r="M337" s="4" t="s">
        <v>24104</v>
      </c>
      <c r="N337" s="2" t="s">
        <v>21441</v>
      </c>
      <c r="O337" s="2" t="s">
        <v>21442</v>
      </c>
      <c r="P337" s="2" t="s">
        <v>31910</v>
      </c>
      <c r="Q337" s="2" t="s">
        <v>31990</v>
      </c>
      <c r="R337" s="2" t="s">
        <v>31867</v>
      </c>
    </row>
    <row r="338" spans="6:18" x14ac:dyDescent="0.3">
      <c r="F338" s="16">
        <v>2051</v>
      </c>
      <c r="G338" s="1" t="s">
        <v>22919</v>
      </c>
      <c r="H338" s="9" t="s">
        <v>22976</v>
      </c>
      <c r="I338" s="5" t="s">
        <v>22927</v>
      </c>
      <c r="J338" s="5" t="s">
        <v>22927</v>
      </c>
      <c r="K338" s="8" t="s">
        <v>22929</v>
      </c>
      <c r="L338" s="12" t="s">
        <v>22930</v>
      </c>
      <c r="M338" s="4" t="s">
        <v>163</v>
      </c>
      <c r="N338" s="2" t="s">
        <v>22931</v>
      </c>
      <c r="O338" s="2" t="s">
        <v>22932</v>
      </c>
      <c r="P338" s="2" t="s">
        <v>31911</v>
      </c>
      <c r="Q338" s="2" t="s">
        <v>31991</v>
      </c>
      <c r="R338" s="2" t="s">
        <v>31868</v>
      </c>
    </row>
    <row r="339" spans="6:18" x14ac:dyDescent="0.3">
      <c r="F339" s="16">
        <v>2052</v>
      </c>
      <c r="G339" s="1" t="s">
        <v>22919</v>
      </c>
      <c r="H339" s="9" t="s">
        <v>22933</v>
      </c>
      <c r="I339" s="5" t="s">
        <v>22928</v>
      </c>
      <c r="J339" s="5" t="s">
        <v>24074</v>
      </c>
      <c r="K339" s="8" t="s">
        <v>22934</v>
      </c>
      <c r="L339" s="12" t="s">
        <v>22935</v>
      </c>
      <c r="M339" s="4" t="s">
        <v>24105</v>
      </c>
      <c r="N339" s="2" t="s">
        <v>22936</v>
      </c>
      <c r="O339" s="2" t="s">
        <v>22937</v>
      </c>
      <c r="P339" s="2" t="s">
        <v>31912</v>
      </c>
      <c r="Q339" s="2" t="s">
        <v>31992</v>
      </c>
      <c r="R339" s="2" t="s">
        <v>31869</v>
      </c>
    </row>
    <row r="340" spans="6:18" x14ac:dyDescent="0.3">
      <c r="F340" s="16">
        <v>2053</v>
      </c>
      <c r="G340" s="1" t="s">
        <v>22919</v>
      </c>
      <c r="H340" s="9" t="s">
        <v>22938</v>
      </c>
      <c r="I340" s="5" t="s">
        <v>22920</v>
      </c>
      <c r="J340" s="5" t="s">
        <v>24075</v>
      </c>
      <c r="K340" s="8" t="s">
        <v>22939</v>
      </c>
      <c r="L340" s="12" t="s">
        <v>22940</v>
      </c>
      <c r="M340" s="4" t="s">
        <v>22941</v>
      </c>
      <c r="N340" s="2" t="s">
        <v>22942</v>
      </c>
      <c r="O340" s="2" t="s">
        <v>22943</v>
      </c>
      <c r="P340" s="2" t="s">
        <v>31913</v>
      </c>
      <c r="Q340" s="2" t="s">
        <v>31993</v>
      </c>
      <c r="R340" s="2" t="s">
        <v>31870</v>
      </c>
    </row>
    <row r="341" spans="6:18" x14ac:dyDescent="0.3">
      <c r="F341" s="16">
        <v>2054</v>
      </c>
      <c r="G341" s="1" t="s">
        <v>22919</v>
      </c>
      <c r="H341" s="9" t="s">
        <v>22944</v>
      </c>
      <c r="I341" s="5" t="s">
        <v>22921</v>
      </c>
      <c r="J341" s="5" t="s">
        <v>24076</v>
      </c>
      <c r="K341" s="8" t="s">
        <v>22945</v>
      </c>
      <c r="L341" s="12" t="s">
        <v>22946</v>
      </c>
      <c r="M341" s="4" t="s">
        <v>22947</v>
      </c>
      <c r="N341" s="2" t="s">
        <v>22948</v>
      </c>
      <c r="O341" s="2" t="s">
        <v>22949</v>
      </c>
      <c r="P341" s="2" t="s">
        <v>31914</v>
      </c>
      <c r="Q341" s="2" t="s">
        <v>31994</v>
      </c>
      <c r="R341" s="2" t="s">
        <v>22947</v>
      </c>
    </row>
    <row r="342" spans="6:18" x14ac:dyDescent="0.3">
      <c r="F342" s="16">
        <v>2055</v>
      </c>
      <c r="G342" s="1" t="s">
        <v>22919</v>
      </c>
      <c r="H342" s="9" t="s">
        <v>22950</v>
      </c>
      <c r="I342" s="5" t="s">
        <v>22922</v>
      </c>
      <c r="J342" s="5" t="s">
        <v>24077</v>
      </c>
      <c r="K342" s="8" t="s">
        <v>22951</v>
      </c>
      <c r="L342" s="12" t="s">
        <v>22952</v>
      </c>
      <c r="M342" s="4" t="s">
        <v>24106</v>
      </c>
      <c r="N342" s="2" t="s">
        <v>22953</v>
      </c>
      <c r="O342" s="2" t="s">
        <v>22954</v>
      </c>
      <c r="P342" s="2" t="s">
        <v>31915</v>
      </c>
      <c r="Q342" s="2" t="s">
        <v>31995</v>
      </c>
      <c r="R342" s="2" t="s">
        <v>31871</v>
      </c>
    </row>
    <row r="343" spans="6:18" x14ac:dyDescent="0.3">
      <c r="F343" s="16">
        <v>2056</v>
      </c>
      <c r="G343" s="1" t="s">
        <v>22919</v>
      </c>
      <c r="H343" s="9" t="s">
        <v>22955</v>
      </c>
      <c r="I343" s="5" t="s">
        <v>22923</v>
      </c>
      <c r="J343" s="5" t="s">
        <v>22923</v>
      </c>
      <c r="K343" s="8" t="s">
        <v>22956</v>
      </c>
      <c r="L343" s="12" t="s">
        <v>22957</v>
      </c>
      <c r="M343" s="4" t="s">
        <v>22955</v>
      </c>
      <c r="N343" s="2" t="s">
        <v>22958</v>
      </c>
      <c r="O343" s="2" t="s">
        <v>22959</v>
      </c>
      <c r="P343" s="2" t="s">
        <v>31916</v>
      </c>
      <c r="Q343" s="2" t="s">
        <v>31996</v>
      </c>
      <c r="R343" s="2" t="s">
        <v>31872</v>
      </c>
    </row>
    <row r="344" spans="6:18" x14ac:dyDescent="0.3">
      <c r="F344" s="16">
        <v>2057</v>
      </c>
      <c r="G344" s="1" t="s">
        <v>22919</v>
      </c>
      <c r="H344" s="9" t="s">
        <v>22960</v>
      </c>
      <c r="I344" s="5" t="s">
        <v>22924</v>
      </c>
      <c r="J344" s="5" t="s">
        <v>24078</v>
      </c>
      <c r="K344" s="8" t="s">
        <v>22961</v>
      </c>
      <c r="L344" s="12" t="s">
        <v>22962</v>
      </c>
      <c r="M344" s="4" t="s">
        <v>22963</v>
      </c>
      <c r="N344" s="2" t="s">
        <v>22964</v>
      </c>
      <c r="O344" s="2" t="s">
        <v>22965</v>
      </c>
      <c r="P344" s="2" t="s">
        <v>31917</v>
      </c>
      <c r="Q344" s="2" t="s">
        <v>31997</v>
      </c>
      <c r="R344" s="2" t="s">
        <v>31873</v>
      </c>
    </row>
    <row r="345" spans="6:18" x14ac:dyDescent="0.3">
      <c r="F345" s="16">
        <v>2058</v>
      </c>
      <c r="G345" s="1" t="s">
        <v>22919</v>
      </c>
      <c r="H345" s="9" t="s">
        <v>22966</v>
      </c>
      <c r="I345" s="5" t="s">
        <v>22925</v>
      </c>
      <c r="J345" s="5" t="s">
        <v>24079</v>
      </c>
      <c r="K345" s="8" t="s">
        <v>22967</v>
      </c>
      <c r="L345" s="12" t="s">
        <v>22968</v>
      </c>
      <c r="M345" s="4" t="s">
        <v>24107</v>
      </c>
      <c r="N345" s="2" t="s">
        <v>22969</v>
      </c>
      <c r="O345" s="2" t="s">
        <v>22970</v>
      </c>
      <c r="P345" s="2" t="s">
        <v>31918</v>
      </c>
      <c r="Q345" s="2" t="s">
        <v>31998</v>
      </c>
      <c r="R345" s="2" t="s">
        <v>31874</v>
      </c>
    </row>
    <row r="346" spans="6:18" x14ac:dyDescent="0.3">
      <c r="F346" s="16">
        <v>2059</v>
      </c>
      <c r="G346" s="1" t="s">
        <v>22919</v>
      </c>
      <c r="H346" s="9" t="s">
        <v>22977</v>
      </c>
      <c r="I346" s="5" t="s">
        <v>22926</v>
      </c>
      <c r="J346" s="5" t="s">
        <v>22926</v>
      </c>
      <c r="K346" s="8" t="s">
        <v>22971</v>
      </c>
      <c r="L346" s="12" t="s">
        <v>22972</v>
      </c>
      <c r="M346" s="4" t="s">
        <v>22973</v>
      </c>
      <c r="N346" s="2" t="s">
        <v>22974</v>
      </c>
      <c r="O346" s="2" t="s">
        <v>22975</v>
      </c>
      <c r="P346" s="2" t="s">
        <v>31919</v>
      </c>
      <c r="Q346" s="2" t="s">
        <v>31999</v>
      </c>
      <c r="R346" s="2" t="s">
        <v>31875</v>
      </c>
    </row>
    <row r="347" spans="6:18" x14ac:dyDescent="0.3">
      <c r="F347" s="16">
        <v>2060</v>
      </c>
      <c r="G347" s="1" t="s">
        <v>22919</v>
      </c>
      <c r="H347" s="9" t="s">
        <v>22979</v>
      </c>
      <c r="I347" s="5" t="s">
        <v>22978</v>
      </c>
      <c r="J347" s="5" t="s">
        <v>24080</v>
      </c>
      <c r="K347" s="8" t="s">
        <v>22980</v>
      </c>
      <c r="L347" s="12" t="s">
        <v>22981</v>
      </c>
      <c r="M347" s="4" t="s">
        <v>24108</v>
      </c>
      <c r="N347" s="2" t="s">
        <v>22982</v>
      </c>
      <c r="O347" s="2" t="s">
        <v>22983</v>
      </c>
      <c r="P347" s="2" t="s">
        <v>31920</v>
      </c>
      <c r="Q347" s="2" t="s">
        <v>32000</v>
      </c>
      <c r="R347" s="2" t="s">
        <v>31876</v>
      </c>
    </row>
    <row r="348" spans="6:18" x14ac:dyDescent="0.3">
      <c r="F348" s="16">
        <v>2061</v>
      </c>
      <c r="G348" s="1" t="s">
        <v>22919</v>
      </c>
      <c r="H348" s="9" t="s">
        <v>22985</v>
      </c>
      <c r="I348" s="5" t="s">
        <v>22984</v>
      </c>
      <c r="J348" s="5" t="s">
        <v>24081</v>
      </c>
      <c r="K348" s="8" t="s">
        <v>22986</v>
      </c>
      <c r="L348" s="12" t="s">
        <v>22987</v>
      </c>
      <c r="M348" s="4" t="s">
        <v>24109</v>
      </c>
      <c r="N348" s="2" t="s">
        <v>22988</v>
      </c>
      <c r="O348" s="2" t="s">
        <v>22989</v>
      </c>
      <c r="P348" s="2" t="s">
        <v>31921</v>
      </c>
      <c r="Q348" s="2" t="s">
        <v>32001</v>
      </c>
      <c r="R348" s="2" t="s">
        <v>31877</v>
      </c>
    </row>
    <row r="349" spans="6:18" x14ac:dyDescent="0.3">
      <c r="F349" s="16">
        <v>2062</v>
      </c>
      <c r="G349" s="1" t="s">
        <v>22919</v>
      </c>
      <c r="H349" s="9" t="s">
        <v>23220</v>
      </c>
      <c r="I349" s="5" t="s">
        <v>23219</v>
      </c>
      <c r="J349" s="5" t="s">
        <v>23219</v>
      </c>
      <c r="K349" s="8" t="s">
        <v>23221</v>
      </c>
      <c r="L349" s="12" t="s">
        <v>23222</v>
      </c>
      <c r="M349" s="4" t="s">
        <v>24110</v>
      </c>
      <c r="N349" s="2" t="s">
        <v>23223</v>
      </c>
      <c r="O349" s="2" t="s">
        <v>23224</v>
      </c>
      <c r="P349" s="2" t="s">
        <v>31922</v>
      </c>
      <c r="Q349" s="2" t="s">
        <v>32002</v>
      </c>
      <c r="R349" s="2" t="s">
        <v>31878</v>
      </c>
    </row>
    <row r="350" spans="6:18" x14ac:dyDescent="0.3">
      <c r="F350" s="16">
        <v>2063</v>
      </c>
      <c r="G350" s="1" t="s">
        <v>22919</v>
      </c>
      <c r="H350" s="9" t="s">
        <v>90710</v>
      </c>
      <c r="I350" s="5" t="s">
        <v>90700</v>
      </c>
      <c r="J350" s="5" t="s">
        <v>90709</v>
      </c>
      <c r="K350" s="8" t="s">
        <v>90701</v>
      </c>
      <c r="L350" s="12" t="s">
        <v>90702</v>
      </c>
      <c r="M350" s="4" t="s">
        <v>90703</v>
      </c>
      <c r="N350" s="2" t="s">
        <v>90704</v>
      </c>
      <c r="O350" s="2" t="s">
        <v>90705</v>
      </c>
      <c r="P350" s="2" t="s">
        <v>90706</v>
      </c>
      <c r="Q350" s="2" t="s">
        <v>90707</v>
      </c>
      <c r="R350" s="2" t="s">
        <v>90708</v>
      </c>
    </row>
    <row r="351" spans="6:18" x14ac:dyDescent="0.3">
      <c r="F351" s="16">
        <v>2100</v>
      </c>
      <c r="G351" s="1" t="s">
        <v>489</v>
      </c>
      <c r="H351" s="9" t="s">
        <v>1426</v>
      </c>
      <c r="I351" s="5" t="s">
        <v>490</v>
      </c>
      <c r="J351" s="5" t="s">
        <v>490</v>
      </c>
      <c r="K351" s="8" t="s">
        <v>10303</v>
      </c>
      <c r="L351" s="12" t="s">
        <v>13140</v>
      </c>
      <c r="M351" s="4" t="s">
        <v>82</v>
      </c>
      <c r="N351" s="2" t="s">
        <v>7353</v>
      </c>
      <c r="O351" s="2" t="s">
        <v>16156</v>
      </c>
      <c r="P351" s="2" t="s">
        <v>31923</v>
      </c>
      <c r="Q351" s="2" t="s">
        <v>12842</v>
      </c>
      <c r="R351" s="2" t="s">
        <v>31879</v>
      </c>
    </row>
    <row r="352" spans="6:18" x14ac:dyDescent="0.3">
      <c r="F352" s="16">
        <v>2101</v>
      </c>
      <c r="G352" s="1" t="s">
        <v>489</v>
      </c>
      <c r="H352" s="9" t="s">
        <v>2518</v>
      </c>
      <c r="I352" s="5" t="s">
        <v>491</v>
      </c>
      <c r="J352" s="5" t="s">
        <v>24082</v>
      </c>
      <c r="K352" s="8" t="s">
        <v>2518</v>
      </c>
      <c r="L352" s="12" t="s">
        <v>13141</v>
      </c>
      <c r="M352" s="4" t="s">
        <v>9921</v>
      </c>
      <c r="N352" s="2" t="s">
        <v>7354</v>
      </c>
      <c r="O352" s="2" t="s">
        <v>16157</v>
      </c>
      <c r="P352" s="2" t="s">
        <v>2518</v>
      </c>
      <c r="Q352" s="2" t="s">
        <v>2518</v>
      </c>
      <c r="R352" s="2" t="s">
        <v>9921</v>
      </c>
    </row>
    <row r="353" spans="6:18" x14ac:dyDescent="0.3">
      <c r="F353" s="16">
        <v>2102</v>
      </c>
      <c r="G353" s="1" t="s">
        <v>489</v>
      </c>
      <c r="H353" s="9" t="s">
        <v>1427</v>
      </c>
      <c r="I353" s="2" t="s">
        <v>495</v>
      </c>
      <c r="J353" s="2" t="s">
        <v>24083</v>
      </c>
      <c r="K353" s="8" t="s">
        <v>10304</v>
      </c>
      <c r="L353" s="12" t="s">
        <v>13142</v>
      </c>
      <c r="M353" s="4" t="s">
        <v>24111</v>
      </c>
      <c r="N353" s="2" t="s">
        <v>7355</v>
      </c>
      <c r="O353" s="2" t="s">
        <v>16158</v>
      </c>
      <c r="P353" s="2" t="s">
        <v>31924</v>
      </c>
      <c r="Q353" s="2" t="s">
        <v>32003</v>
      </c>
      <c r="R353" s="2" t="s">
        <v>24111</v>
      </c>
    </row>
    <row r="354" spans="6:18" x14ac:dyDescent="0.3">
      <c r="F354" s="16">
        <v>2103</v>
      </c>
      <c r="G354" s="1" t="s">
        <v>489</v>
      </c>
      <c r="H354" s="9" t="s">
        <v>2519</v>
      </c>
      <c r="I354" s="5" t="s">
        <v>492</v>
      </c>
      <c r="J354" s="5" t="s">
        <v>24084</v>
      </c>
      <c r="K354" s="8" t="s">
        <v>10171</v>
      </c>
      <c r="L354" s="12" t="s">
        <v>13143</v>
      </c>
      <c r="M354" s="4" t="s">
        <v>24112</v>
      </c>
      <c r="N354" s="2" t="s">
        <v>7356</v>
      </c>
      <c r="O354" s="2" t="s">
        <v>16159</v>
      </c>
      <c r="P354" s="2" t="s">
        <v>31925</v>
      </c>
      <c r="Q354" s="2" t="s">
        <v>32004</v>
      </c>
      <c r="R354" s="2" t="s">
        <v>31880</v>
      </c>
    </row>
    <row r="355" spans="6:18" x14ac:dyDescent="0.3">
      <c r="F355" s="16">
        <v>2104</v>
      </c>
      <c r="G355" s="1" t="s">
        <v>489</v>
      </c>
      <c r="H355" s="9" t="s">
        <v>2520</v>
      </c>
      <c r="I355" s="5" t="s">
        <v>493</v>
      </c>
      <c r="J355" s="5" t="s">
        <v>24085</v>
      </c>
      <c r="K355" s="8" t="s">
        <v>10305</v>
      </c>
      <c r="L355" s="12" t="s">
        <v>13144</v>
      </c>
      <c r="M355" s="4" t="s">
        <v>24113</v>
      </c>
      <c r="N355" s="2" t="s">
        <v>7357</v>
      </c>
      <c r="O355" s="2" t="s">
        <v>16160</v>
      </c>
      <c r="P355" s="2" t="s">
        <v>31926</v>
      </c>
      <c r="Q355" s="2" t="s">
        <v>32005</v>
      </c>
      <c r="R355" s="2" t="s">
        <v>31881</v>
      </c>
    </row>
    <row r="356" spans="6:18" x14ac:dyDescent="0.3">
      <c r="F356" s="16">
        <v>2105</v>
      </c>
      <c r="G356" s="1" t="s">
        <v>489</v>
      </c>
      <c r="H356" s="9" t="s">
        <v>2521</v>
      </c>
      <c r="I356" s="5" t="s">
        <v>494</v>
      </c>
      <c r="J356" s="5" t="s">
        <v>494</v>
      </c>
      <c r="K356" s="8" t="s">
        <v>10306</v>
      </c>
      <c r="L356" s="12" t="s">
        <v>13145</v>
      </c>
      <c r="M356" s="4" t="s">
        <v>9923</v>
      </c>
      <c r="N356" s="2" t="s">
        <v>7358</v>
      </c>
      <c r="O356" s="2" t="s">
        <v>16161</v>
      </c>
      <c r="P356" s="2" t="s">
        <v>31927</v>
      </c>
      <c r="Q356" s="2" t="s">
        <v>32006</v>
      </c>
      <c r="R356" s="2" t="s">
        <v>9923</v>
      </c>
    </row>
    <row r="357" spans="6:18" x14ac:dyDescent="0.3">
      <c r="F357" s="16">
        <v>2106</v>
      </c>
      <c r="G357" s="1" t="s">
        <v>489</v>
      </c>
      <c r="H357" s="9" t="s">
        <v>2522</v>
      </c>
      <c r="I357" s="5" t="s">
        <v>496</v>
      </c>
      <c r="J357" s="5" t="s">
        <v>24086</v>
      </c>
      <c r="K357" s="8" t="s">
        <v>10307</v>
      </c>
      <c r="L357" s="12" t="s">
        <v>13146</v>
      </c>
      <c r="M357" s="4" t="s">
        <v>24114</v>
      </c>
      <c r="N357" s="2" t="s">
        <v>7359</v>
      </c>
      <c r="O357" s="2" t="s">
        <v>16162</v>
      </c>
      <c r="P357" s="2" t="s">
        <v>31928</v>
      </c>
      <c r="Q357" s="2" t="s">
        <v>32007</v>
      </c>
      <c r="R357" s="2" t="s">
        <v>31882</v>
      </c>
    </row>
    <row r="358" spans="6:18" x14ac:dyDescent="0.3">
      <c r="F358" s="16">
        <v>2107</v>
      </c>
      <c r="G358" s="1" t="s">
        <v>489</v>
      </c>
      <c r="H358" s="9" t="s">
        <v>1428</v>
      </c>
      <c r="I358" s="5" t="s">
        <v>651</v>
      </c>
      <c r="J358" s="5" t="s">
        <v>651</v>
      </c>
      <c r="K358" s="8" t="s">
        <v>10308</v>
      </c>
      <c r="L358" s="12" t="s">
        <v>13147</v>
      </c>
      <c r="M358" s="4" t="s">
        <v>24115</v>
      </c>
      <c r="N358" s="2" t="s">
        <v>7360</v>
      </c>
      <c r="O358" s="2" t="s">
        <v>16163</v>
      </c>
      <c r="P358" s="2" t="s">
        <v>31929</v>
      </c>
      <c r="Q358" s="2" t="s">
        <v>32008</v>
      </c>
      <c r="R358" s="2" t="s">
        <v>31883</v>
      </c>
    </row>
    <row r="359" spans="6:18" ht="28.5" x14ac:dyDescent="0.3">
      <c r="F359" s="16">
        <v>2108</v>
      </c>
      <c r="G359" s="1" t="s">
        <v>489</v>
      </c>
      <c r="H359" s="9" t="s">
        <v>2523</v>
      </c>
      <c r="I359" s="5" t="s">
        <v>1338</v>
      </c>
      <c r="J359" s="5" t="s">
        <v>24087</v>
      </c>
      <c r="K359" s="8" t="s">
        <v>10309</v>
      </c>
      <c r="L359" s="12" t="s">
        <v>13148</v>
      </c>
      <c r="M359" s="4" t="s">
        <v>24116</v>
      </c>
      <c r="N359" s="2" t="s">
        <v>7361</v>
      </c>
      <c r="O359" s="2" t="s">
        <v>16164</v>
      </c>
      <c r="P359" s="2" t="s">
        <v>31930</v>
      </c>
      <c r="Q359" s="2" t="s">
        <v>32009</v>
      </c>
      <c r="R359" s="2" t="s">
        <v>31884</v>
      </c>
    </row>
    <row r="360" spans="6:18" x14ac:dyDescent="0.3">
      <c r="F360" s="16">
        <v>2150</v>
      </c>
      <c r="G360" s="1" t="s">
        <v>524</v>
      </c>
      <c r="H360" s="9" t="s">
        <v>83</v>
      </c>
      <c r="I360" s="5" t="s">
        <v>525</v>
      </c>
      <c r="J360" s="5" t="s">
        <v>525</v>
      </c>
      <c r="K360" s="8" t="s">
        <v>10310</v>
      </c>
      <c r="L360" s="12" t="s">
        <v>13149</v>
      </c>
      <c r="M360" s="4" t="s">
        <v>84</v>
      </c>
      <c r="N360" s="2" t="s">
        <v>7362</v>
      </c>
      <c r="O360" s="2" t="s">
        <v>16165</v>
      </c>
      <c r="P360" s="2" t="s">
        <v>31931</v>
      </c>
      <c r="Q360" s="2" t="s">
        <v>32010</v>
      </c>
      <c r="R360" s="2" t="s">
        <v>31885</v>
      </c>
    </row>
    <row r="361" spans="6:18" x14ac:dyDescent="0.3">
      <c r="F361" s="16">
        <v>2151</v>
      </c>
      <c r="G361" s="1" t="s">
        <v>524</v>
      </c>
      <c r="H361" s="9" t="s">
        <v>2524</v>
      </c>
      <c r="I361" s="5" t="s">
        <v>526</v>
      </c>
      <c r="J361" s="5" t="s">
        <v>24088</v>
      </c>
      <c r="K361" s="8" t="s">
        <v>10311</v>
      </c>
      <c r="L361" s="12" t="s">
        <v>13150</v>
      </c>
      <c r="M361" s="4" t="s">
        <v>24117</v>
      </c>
      <c r="N361" s="2" t="s">
        <v>7363</v>
      </c>
      <c r="O361" s="2" t="s">
        <v>16166</v>
      </c>
      <c r="P361" s="2" t="s">
        <v>31932</v>
      </c>
      <c r="Q361" s="2" t="s">
        <v>32011</v>
      </c>
      <c r="R361" s="2" t="s">
        <v>24117</v>
      </c>
    </row>
    <row r="362" spans="6:18" x14ac:dyDescent="0.3">
      <c r="F362" s="16">
        <v>2152</v>
      </c>
      <c r="G362" s="1" t="s">
        <v>524</v>
      </c>
      <c r="H362" s="9" t="s">
        <v>2525</v>
      </c>
      <c r="I362" s="5" t="s">
        <v>527</v>
      </c>
      <c r="J362" s="5" t="s">
        <v>24089</v>
      </c>
      <c r="K362" s="8" t="s">
        <v>10312</v>
      </c>
      <c r="L362" s="12" t="s">
        <v>13151</v>
      </c>
      <c r="M362" s="4" t="s">
        <v>24118</v>
      </c>
      <c r="N362" s="2" t="s">
        <v>7364</v>
      </c>
      <c r="O362" s="2" t="s">
        <v>16167</v>
      </c>
      <c r="P362" s="2" t="s">
        <v>31933</v>
      </c>
      <c r="Q362" s="2" t="s">
        <v>32012</v>
      </c>
      <c r="R362" s="2" t="s">
        <v>31886</v>
      </c>
    </row>
    <row r="363" spans="6:18" ht="28.5" x14ac:dyDescent="0.3">
      <c r="F363" s="16">
        <v>2153</v>
      </c>
      <c r="G363" s="1" t="s">
        <v>1170</v>
      </c>
      <c r="H363" s="9" t="s">
        <v>2526</v>
      </c>
      <c r="I363" s="5" t="s">
        <v>1171</v>
      </c>
      <c r="J363" s="5" t="s">
        <v>24090</v>
      </c>
      <c r="K363" s="8" t="s">
        <v>10313</v>
      </c>
      <c r="L363" s="12" t="s">
        <v>13152</v>
      </c>
      <c r="M363" s="4" t="s">
        <v>24119</v>
      </c>
      <c r="N363" s="2" t="s">
        <v>7365</v>
      </c>
      <c r="O363" s="2" t="s">
        <v>16168</v>
      </c>
      <c r="P363" s="2" t="s">
        <v>31934</v>
      </c>
      <c r="Q363" s="2" t="s">
        <v>32013</v>
      </c>
      <c r="R363" s="2" t="s">
        <v>31887</v>
      </c>
    </row>
    <row r="364" spans="6:18" x14ac:dyDescent="0.3">
      <c r="F364" s="16">
        <v>2154</v>
      </c>
      <c r="G364" s="1" t="s">
        <v>524</v>
      </c>
      <c r="H364" s="9" t="s">
        <v>22889</v>
      </c>
      <c r="I364" s="5" t="s">
        <v>22888</v>
      </c>
      <c r="J364" s="5" t="s">
        <v>24091</v>
      </c>
      <c r="K364" s="8" t="s">
        <v>22890</v>
      </c>
      <c r="L364" s="12" t="s">
        <v>22891</v>
      </c>
      <c r="M364" s="4" t="s">
        <v>24120</v>
      </c>
      <c r="N364" s="2" t="s">
        <v>22892</v>
      </c>
      <c r="O364" s="2" t="s">
        <v>22893</v>
      </c>
      <c r="P364" s="2" t="s">
        <v>31935</v>
      </c>
      <c r="Q364" s="2" t="s">
        <v>32014</v>
      </c>
      <c r="R364" s="2" t="s">
        <v>31888</v>
      </c>
    </row>
    <row r="365" spans="6:18" x14ac:dyDescent="0.3">
      <c r="F365" s="16">
        <v>2161</v>
      </c>
      <c r="G365" s="1" t="s">
        <v>49048</v>
      </c>
      <c r="H365" s="9" t="s">
        <v>49093</v>
      </c>
      <c r="I365" s="5" t="s">
        <v>49044</v>
      </c>
      <c r="J365" s="5" t="s">
        <v>49044</v>
      </c>
      <c r="K365" s="8" t="s">
        <v>49059</v>
      </c>
      <c r="L365" s="12" t="s">
        <v>49074</v>
      </c>
      <c r="M365" s="4" t="s">
        <v>49084</v>
      </c>
      <c r="N365" s="2" t="s">
        <v>49049</v>
      </c>
      <c r="O365" s="2" t="s">
        <v>49079</v>
      </c>
      <c r="P365" s="2" t="s">
        <v>49069</v>
      </c>
      <c r="Q365" s="2" t="s">
        <v>49088</v>
      </c>
      <c r="R365" s="2" t="s">
        <v>49054</v>
      </c>
    </row>
    <row r="366" spans="6:18" x14ac:dyDescent="0.3">
      <c r="F366" s="16">
        <v>2162</v>
      </c>
      <c r="G366" s="1" t="s">
        <v>49048</v>
      </c>
      <c r="H366" s="9" t="s">
        <v>49065</v>
      </c>
      <c r="I366" s="5" t="s">
        <v>49045</v>
      </c>
      <c r="J366" s="5" t="s">
        <v>49045</v>
      </c>
      <c r="K366" s="8" t="s">
        <v>49060</v>
      </c>
      <c r="L366" s="12" t="s">
        <v>49075</v>
      </c>
      <c r="M366" s="4" t="s">
        <v>49085</v>
      </c>
      <c r="N366" s="2" t="s">
        <v>49050</v>
      </c>
      <c r="O366" s="2" t="s">
        <v>49080</v>
      </c>
      <c r="P366" s="2" t="s">
        <v>49070</v>
      </c>
      <c r="Q366" s="2" t="s">
        <v>49089</v>
      </c>
      <c r="R366" s="2" t="s">
        <v>49055</v>
      </c>
    </row>
    <row r="367" spans="6:18" x14ac:dyDescent="0.3">
      <c r="F367" s="16">
        <v>2163</v>
      </c>
      <c r="G367" s="1" t="s">
        <v>49048</v>
      </c>
      <c r="H367" s="9" t="s">
        <v>49066</v>
      </c>
      <c r="I367" s="5" t="s">
        <v>49046</v>
      </c>
      <c r="J367" s="5" t="s">
        <v>49046</v>
      </c>
      <c r="K367" s="8" t="s">
        <v>49061</v>
      </c>
      <c r="L367" s="12" t="s">
        <v>49076</v>
      </c>
      <c r="M367" s="4" t="s">
        <v>49086</v>
      </c>
      <c r="N367" s="2" t="s">
        <v>49051</v>
      </c>
      <c r="O367" s="2" t="s">
        <v>49081</v>
      </c>
      <c r="P367" s="2" t="s">
        <v>49071</v>
      </c>
      <c r="Q367" s="2" t="s">
        <v>49090</v>
      </c>
      <c r="R367" s="2" t="s">
        <v>49056</v>
      </c>
    </row>
    <row r="368" spans="6:18" x14ac:dyDescent="0.3">
      <c r="F368" s="16">
        <v>2164</v>
      </c>
      <c r="G368" s="1" t="s">
        <v>49048</v>
      </c>
      <c r="H368" s="9" t="s">
        <v>49067</v>
      </c>
      <c r="I368" s="5" t="s">
        <v>49047</v>
      </c>
      <c r="J368" s="5" t="s">
        <v>49064</v>
      </c>
      <c r="K368" s="8" t="s">
        <v>49062</v>
      </c>
      <c r="L368" s="12" t="s">
        <v>49077</v>
      </c>
      <c r="M368" s="4" t="s">
        <v>49087</v>
      </c>
      <c r="N368" s="2" t="s">
        <v>49052</v>
      </c>
      <c r="O368" s="2" t="s">
        <v>49082</v>
      </c>
      <c r="P368" s="2" t="s">
        <v>49072</v>
      </c>
      <c r="Q368" s="2" t="s">
        <v>49091</v>
      </c>
      <c r="R368" s="2" t="s">
        <v>49057</v>
      </c>
    </row>
    <row r="369" spans="6:18" x14ac:dyDescent="0.3">
      <c r="F369" s="16">
        <v>2171</v>
      </c>
      <c r="G369" s="1" t="s">
        <v>1340</v>
      </c>
      <c r="H369" s="9" t="s">
        <v>2633</v>
      </c>
      <c r="I369" s="5" t="s">
        <v>1052</v>
      </c>
      <c r="J369" s="5" t="s">
        <v>24092</v>
      </c>
      <c r="K369" s="8" t="s">
        <v>10314</v>
      </c>
      <c r="L369" s="12" t="s">
        <v>13153</v>
      </c>
      <c r="M369" s="4" t="s">
        <v>9924</v>
      </c>
      <c r="N369" s="2" t="s">
        <v>7366</v>
      </c>
      <c r="O369" s="2" t="s">
        <v>16169</v>
      </c>
      <c r="P369" s="2" t="s">
        <v>31936</v>
      </c>
      <c r="Q369" s="2" t="s">
        <v>32015</v>
      </c>
      <c r="R369" s="2" t="s">
        <v>31889</v>
      </c>
    </row>
    <row r="370" spans="6:18" x14ac:dyDescent="0.3">
      <c r="F370" s="16">
        <v>2172</v>
      </c>
      <c r="G370" s="1" t="s">
        <v>1340</v>
      </c>
      <c r="H370" s="9" t="s">
        <v>2632</v>
      </c>
      <c r="I370" s="5" t="s">
        <v>435</v>
      </c>
      <c r="J370" s="5" t="s">
        <v>24093</v>
      </c>
      <c r="K370" s="8" t="s">
        <v>10315</v>
      </c>
      <c r="L370" s="12" t="s">
        <v>13154</v>
      </c>
      <c r="M370" s="4" t="s">
        <v>9925</v>
      </c>
      <c r="N370" s="2" t="s">
        <v>7367</v>
      </c>
      <c r="O370" s="2" t="s">
        <v>16170</v>
      </c>
      <c r="P370" s="2" t="s">
        <v>31937</v>
      </c>
      <c r="Q370" s="2" t="s">
        <v>32016</v>
      </c>
      <c r="R370" s="2" t="s">
        <v>31890</v>
      </c>
    </row>
    <row r="371" spans="6:18" x14ac:dyDescent="0.3">
      <c r="F371" s="16">
        <v>2173</v>
      </c>
      <c r="G371" s="1" t="s">
        <v>1340</v>
      </c>
      <c r="H371" s="9" t="s">
        <v>23208</v>
      </c>
      <c r="I371" s="5" t="s">
        <v>23207</v>
      </c>
      <c r="J371" s="5" t="s">
        <v>23214</v>
      </c>
      <c r="K371" s="8" t="s">
        <v>23209</v>
      </c>
      <c r="L371" s="58" t="s">
        <v>23210</v>
      </c>
      <c r="M371" s="4" t="s">
        <v>24121</v>
      </c>
      <c r="N371" s="2" t="s">
        <v>23211</v>
      </c>
      <c r="O371" s="2" t="s">
        <v>23212</v>
      </c>
      <c r="P371" s="2" t="s">
        <v>31938</v>
      </c>
      <c r="Q371" s="2" t="s">
        <v>32017</v>
      </c>
      <c r="R371" s="2" t="s">
        <v>31891</v>
      </c>
    </row>
    <row r="372" spans="6:18" x14ac:dyDescent="0.3">
      <c r="F372" s="16">
        <v>2174</v>
      </c>
      <c r="G372" s="1" t="s">
        <v>1340</v>
      </c>
      <c r="H372" s="9" t="s">
        <v>22985</v>
      </c>
      <c r="I372" s="5" t="s">
        <v>22984</v>
      </c>
      <c r="J372" s="5" t="s">
        <v>24081</v>
      </c>
      <c r="K372" s="8" t="s">
        <v>22986</v>
      </c>
      <c r="L372" s="12" t="s">
        <v>22987</v>
      </c>
      <c r="M372" s="4" t="s">
        <v>24191</v>
      </c>
      <c r="N372" s="2" t="s">
        <v>22988</v>
      </c>
      <c r="O372" s="2" t="s">
        <v>22989</v>
      </c>
      <c r="P372" s="2" t="s">
        <v>32018</v>
      </c>
      <c r="Q372" s="2" t="s">
        <v>32103</v>
      </c>
      <c r="R372" s="2" t="s">
        <v>31877</v>
      </c>
    </row>
    <row r="373" spans="6:18" x14ac:dyDescent="0.3">
      <c r="F373" s="16">
        <v>2175</v>
      </c>
      <c r="G373" s="1" t="s">
        <v>1340</v>
      </c>
      <c r="H373" s="9" t="s">
        <v>133</v>
      </c>
      <c r="I373" s="5" t="s">
        <v>45395</v>
      </c>
      <c r="J373" s="5" t="s">
        <v>45395</v>
      </c>
      <c r="K373" s="8" t="s">
        <v>45401</v>
      </c>
      <c r="L373" s="12" t="s">
        <v>134</v>
      </c>
      <c r="M373" s="4" t="s">
        <v>160</v>
      </c>
      <c r="N373" s="2" t="s">
        <v>45395</v>
      </c>
      <c r="O373" s="2" t="s">
        <v>45397</v>
      </c>
      <c r="P373" s="2" t="s">
        <v>45399</v>
      </c>
      <c r="Q373" s="2" t="s">
        <v>45396</v>
      </c>
      <c r="R373" s="2" t="s">
        <v>45402</v>
      </c>
    </row>
    <row r="374" spans="6:18" x14ac:dyDescent="0.3">
      <c r="F374" s="16">
        <v>2176</v>
      </c>
      <c r="G374" s="1" t="s">
        <v>1340</v>
      </c>
      <c r="H374" s="9" t="s">
        <v>46071</v>
      </c>
      <c r="I374" s="5" t="s">
        <v>46043</v>
      </c>
      <c r="J374" s="5" t="s">
        <v>46057</v>
      </c>
      <c r="K374" s="8" t="s">
        <v>46068</v>
      </c>
      <c r="L374" s="12" t="s">
        <v>46051</v>
      </c>
      <c r="M374" s="4" t="s">
        <v>46054</v>
      </c>
      <c r="N374" s="2" t="s">
        <v>46062</v>
      </c>
      <c r="O374" s="2" t="s">
        <v>46059</v>
      </c>
      <c r="P374" s="2" t="s">
        <v>46065</v>
      </c>
      <c r="Q374" s="2" t="s">
        <v>46048</v>
      </c>
      <c r="R374" s="2" t="s">
        <v>46045</v>
      </c>
    </row>
    <row r="375" spans="6:18" x14ac:dyDescent="0.3">
      <c r="F375" s="16">
        <v>2177</v>
      </c>
      <c r="G375" s="1" t="s">
        <v>1340</v>
      </c>
      <c r="H375" s="9" t="s">
        <v>136</v>
      </c>
      <c r="I375" s="5" t="s">
        <v>1407</v>
      </c>
      <c r="J375" s="5" t="s">
        <v>45741</v>
      </c>
      <c r="K375" s="8" t="s">
        <v>46102</v>
      </c>
      <c r="L375" s="12" t="s">
        <v>45735</v>
      </c>
      <c r="M375" s="4" t="s">
        <v>24195</v>
      </c>
      <c r="N375" s="2" t="s">
        <v>24063</v>
      </c>
      <c r="O375" s="2" t="s">
        <v>45739</v>
      </c>
      <c r="P375" s="2" t="s">
        <v>46100</v>
      </c>
      <c r="Q375" s="2" t="s">
        <v>32108</v>
      </c>
      <c r="R375" s="2" t="s">
        <v>24195</v>
      </c>
    </row>
    <row r="376" spans="6:18" x14ac:dyDescent="0.3">
      <c r="F376" s="16">
        <v>2178</v>
      </c>
      <c r="G376" s="1" t="s">
        <v>1340</v>
      </c>
      <c r="H376" s="9" t="s">
        <v>2544</v>
      </c>
      <c r="I376" s="5" t="s">
        <v>562</v>
      </c>
      <c r="J376" s="5" t="s">
        <v>209</v>
      </c>
      <c r="K376" s="8" t="s">
        <v>46313</v>
      </c>
      <c r="L376" s="12" t="s">
        <v>46314</v>
      </c>
      <c r="M376" s="4" t="s">
        <v>9935</v>
      </c>
      <c r="N376" s="2" t="s">
        <v>46315</v>
      </c>
      <c r="O376" s="2" t="s">
        <v>46317</v>
      </c>
      <c r="P376" s="2" t="s">
        <v>2544</v>
      </c>
      <c r="Q376" s="2" t="s">
        <v>46316</v>
      </c>
      <c r="R376" s="2" t="s">
        <v>31969</v>
      </c>
    </row>
    <row r="377" spans="6:18" x14ac:dyDescent="0.3">
      <c r="F377" s="16">
        <v>2179</v>
      </c>
      <c r="G377" s="1" t="s">
        <v>1340</v>
      </c>
      <c r="H377" s="9" t="s">
        <v>49041</v>
      </c>
      <c r="I377" s="5" t="s">
        <v>48083</v>
      </c>
      <c r="J377" s="5" t="s">
        <v>47335</v>
      </c>
      <c r="K377" s="8" t="s">
        <v>48111</v>
      </c>
      <c r="L377" s="12" t="s">
        <v>47368</v>
      </c>
      <c r="M377" s="4" t="s">
        <v>48097</v>
      </c>
      <c r="N377" s="2" t="s">
        <v>48105</v>
      </c>
      <c r="O377" s="2" t="s">
        <v>47451</v>
      </c>
      <c r="P377" s="2" t="s">
        <v>47467</v>
      </c>
      <c r="Q377" s="2" t="s">
        <v>47484</v>
      </c>
      <c r="R377" s="2" t="s">
        <v>47352</v>
      </c>
    </row>
    <row r="378" spans="6:18" x14ac:dyDescent="0.3">
      <c r="F378" s="16">
        <v>2180</v>
      </c>
      <c r="G378" s="1" t="s">
        <v>1340</v>
      </c>
      <c r="H378" s="9" t="s">
        <v>49042</v>
      </c>
      <c r="I378" s="5" t="s">
        <v>48084</v>
      </c>
      <c r="J378" s="5" t="s">
        <v>47336</v>
      </c>
      <c r="K378" s="8" t="s">
        <v>48112</v>
      </c>
      <c r="L378" s="12" t="s">
        <v>47369</v>
      </c>
      <c r="M378" s="4" t="s">
        <v>48098</v>
      </c>
      <c r="N378" s="2" t="s">
        <v>48106</v>
      </c>
      <c r="O378" s="2" t="s">
        <v>47452</v>
      </c>
      <c r="P378" s="2" t="s">
        <v>47468</v>
      </c>
      <c r="Q378" s="2" t="s">
        <v>47485</v>
      </c>
      <c r="R378" s="2" t="s">
        <v>47353</v>
      </c>
    </row>
    <row r="379" spans="6:18" x14ac:dyDescent="0.3">
      <c r="F379" s="16">
        <v>2181</v>
      </c>
      <c r="G379" s="1" t="s">
        <v>1340</v>
      </c>
      <c r="H379" s="9" t="s">
        <v>49068</v>
      </c>
      <c r="I379" s="5" t="s">
        <v>49043</v>
      </c>
      <c r="J379" s="5" t="s">
        <v>49043</v>
      </c>
      <c r="K379" s="8" t="s">
        <v>49063</v>
      </c>
      <c r="L379" s="12" t="s">
        <v>49078</v>
      </c>
      <c r="M379" s="4" t="s">
        <v>49058</v>
      </c>
      <c r="N379" s="2" t="s">
        <v>49053</v>
      </c>
      <c r="O379" s="2" t="s">
        <v>49083</v>
      </c>
      <c r="P379" s="2" t="s">
        <v>49073</v>
      </c>
      <c r="Q379" s="2" t="s">
        <v>49092</v>
      </c>
      <c r="R379" s="2" t="s">
        <v>49058</v>
      </c>
    </row>
    <row r="380" spans="6:18" x14ac:dyDescent="0.3">
      <c r="F380" s="16">
        <v>2182</v>
      </c>
      <c r="G380" s="1" t="s">
        <v>1340</v>
      </c>
      <c r="H380" s="9" t="s">
        <v>133</v>
      </c>
      <c r="I380" s="5" t="s">
        <v>45395</v>
      </c>
      <c r="J380" s="5" t="s">
        <v>45395</v>
      </c>
      <c r="K380" s="8" t="s">
        <v>45401</v>
      </c>
      <c r="L380" s="12" t="s">
        <v>134</v>
      </c>
      <c r="M380" s="4" t="s">
        <v>160</v>
      </c>
      <c r="N380" s="2" t="s">
        <v>49486</v>
      </c>
      <c r="O380" s="2" t="s">
        <v>45397</v>
      </c>
      <c r="P380" s="2" t="s">
        <v>49468</v>
      </c>
      <c r="Q380" s="2" t="s">
        <v>49451</v>
      </c>
      <c r="R380" s="2" t="s">
        <v>45402</v>
      </c>
    </row>
    <row r="381" spans="6:18" x14ac:dyDescent="0.3">
      <c r="F381" s="16">
        <v>2183</v>
      </c>
      <c r="G381" s="1" t="s">
        <v>1340</v>
      </c>
      <c r="H381" s="9" t="s">
        <v>2544</v>
      </c>
      <c r="I381" s="5" t="s">
        <v>562</v>
      </c>
      <c r="J381" s="5" t="s">
        <v>209</v>
      </c>
      <c r="K381" s="8" t="s">
        <v>46313</v>
      </c>
      <c r="L381" s="12" t="s">
        <v>46314</v>
      </c>
      <c r="M381" s="4" t="s">
        <v>9935</v>
      </c>
      <c r="N381" s="2" t="s">
        <v>49525</v>
      </c>
      <c r="O381" s="2" t="s">
        <v>46317</v>
      </c>
      <c r="P381" s="2" t="s">
        <v>2544</v>
      </c>
      <c r="Q381" s="2" t="s">
        <v>46316</v>
      </c>
      <c r="R381" s="2" t="s">
        <v>31969</v>
      </c>
    </row>
    <row r="382" spans="6:18" x14ac:dyDescent="0.3">
      <c r="F382" s="16">
        <v>2184</v>
      </c>
      <c r="G382" s="1" t="s">
        <v>1340</v>
      </c>
      <c r="H382" s="9" t="s">
        <v>49908</v>
      </c>
      <c r="I382" s="5" t="s">
        <v>49879</v>
      </c>
      <c r="J382" s="5" t="s">
        <v>49896</v>
      </c>
      <c r="K382" s="8" t="s">
        <v>49900</v>
      </c>
      <c r="L382" s="12" t="s">
        <v>49916</v>
      </c>
      <c r="M382" s="4" t="s">
        <v>49912</v>
      </c>
      <c r="N382" s="2" t="s">
        <v>49884</v>
      </c>
      <c r="O382" s="2" t="s">
        <v>49892</v>
      </c>
      <c r="P382" s="2" t="s">
        <v>49904</v>
      </c>
      <c r="Q382" s="2" t="s">
        <v>72264</v>
      </c>
      <c r="R382" s="2" t="s">
        <v>49888</v>
      </c>
    </row>
    <row r="383" spans="6:18" x14ac:dyDescent="0.3">
      <c r="F383" s="16">
        <v>2185</v>
      </c>
      <c r="G383" s="1" t="s">
        <v>1340</v>
      </c>
      <c r="H383" s="9" t="s">
        <v>50026</v>
      </c>
      <c r="I383" s="5" t="s">
        <v>50018</v>
      </c>
      <c r="J383" s="5" t="s">
        <v>50021</v>
      </c>
      <c r="K383" s="8" t="s">
        <v>50025</v>
      </c>
      <c r="L383" s="12" t="s">
        <v>50019</v>
      </c>
      <c r="M383" s="4" t="s">
        <v>50024</v>
      </c>
      <c r="N383" s="2" t="s">
        <v>50022</v>
      </c>
      <c r="O383" s="2" t="s">
        <v>50027</v>
      </c>
      <c r="P383" s="2" t="s">
        <v>50023</v>
      </c>
      <c r="Q383" s="2" t="s">
        <v>50028</v>
      </c>
      <c r="R383" s="2" t="s">
        <v>50020</v>
      </c>
    </row>
    <row r="384" spans="6:18" x14ac:dyDescent="0.3">
      <c r="F384" s="16">
        <v>2186</v>
      </c>
      <c r="G384" s="1" t="s">
        <v>1340</v>
      </c>
      <c r="H384" s="9" t="s">
        <v>58427</v>
      </c>
      <c r="I384" s="5" t="s">
        <v>58424</v>
      </c>
      <c r="J384" s="5" t="s">
        <v>58428</v>
      </c>
      <c r="K384" s="8" t="s">
        <v>58429</v>
      </c>
      <c r="L384" s="12" t="s">
        <v>58433</v>
      </c>
      <c r="M384" s="4" t="s">
        <v>58434</v>
      </c>
      <c r="N384" s="2" t="s">
        <v>58425</v>
      </c>
      <c r="O384" s="2" t="s">
        <v>58426</v>
      </c>
      <c r="P384" s="2" t="s">
        <v>58431</v>
      </c>
      <c r="Q384" s="2" t="s">
        <v>58432</v>
      </c>
      <c r="R384" s="2" t="s">
        <v>58430</v>
      </c>
    </row>
    <row r="385" spans="6:18" x14ac:dyDescent="0.3">
      <c r="F385" s="16">
        <v>2187</v>
      </c>
      <c r="G385" s="1" t="s">
        <v>1340</v>
      </c>
      <c r="H385" s="9" t="s">
        <v>60376</v>
      </c>
      <c r="I385" s="5" t="s">
        <v>60360</v>
      </c>
      <c r="J385" s="5" t="s">
        <v>60361</v>
      </c>
      <c r="K385" s="8" t="s">
        <v>60378</v>
      </c>
      <c r="L385" s="12" t="s">
        <v>60365</v>
      </c>
      <c r="M385" s="4" t="s">
        <v>60363</v>
      </c>
      <c r="N385" s="2" t="s">
        <v>60367</v>
      </c>
      <c r="O385" s="2" t="s">
        <v>60369</v>
      </c>
      <c r="P385" s="2" t="s">
        <v>60372</v>
      </c>
      <c r="Q385" s="2" t="s">
        <v>60374</v>
      </c>
      <c r="R385" s="2" t="s">
        <v>60363</v>
      </c>
    </row>
    <row r="386" spans="6:18" x14ac:dyDescent="0.3">
      <c r="F386" s="16">
        <v>2188</v>
      </c>
      <c r="G386" s="1" t="s">
        <v>64460</v>
      </c>
      <c r="H386" s="9" t="s">
        <v>64471</v>
      </c>
      <c r="I386" s="5" t="s">
        <v>64461</v>
      </c>
      <c r="J386" s="5" t="s">
        <v>64462</v>
      </c>
      <c r="K386" s="8" t="s">
        <v>64463</v>
      </c>
      <c r="L386" s="12" t="s">
        <v>64464</v>
      </c>
      <c r="M386" s="4" t="s">
        <v>64465</v>
      </c>
      <c r="N386" s="2" t="s">
        <v>64466</v>
      </c>
      <c r="O386" s="2" t="s">
        <v>64467</v>
      </c>
      <c r="P386" s="2" t="s">
        <v>64468</v>
      </c>
      <c r="Q386" s="2" t="s">
        <v>64469</v>
      </c>
      <c r="R386" s="2" t="s">
        <v>64470</v>
      </c>
    </row>
    <row r="387" spans="6:18" x14ac:dyDescent="0.3">
      <c r="F387" s="16">
        <v>2189</v>
      </c>
      <c r="G387" s="1" t="s">
        <v>1340</v>
      </c>
      <c r="H387" s="9" t="s">
        <v>67802</v>
      </c>
      <c r="I387" s="5" t="s">
        <v>67791</v>
      </c>
      <c r="J387" s="5" t="s">
        <v>67798</v>
      </c>
      <c r="K387" s="8" t="s">
        <v>67808</v>
      </c>
      <c r="L387" s="12" t="s">
        <v>67792</v>
      </c>
      <c r="M387" s="4" t="s">
        <v>67800</v>
      </c>
      <c r="N387" s="2" t="s">
        <v>67804</v>
      </c>
      <c r="O387" s="2" t="s">
        <v>67806</v>
      </c>
      <c r="P387" s="2" t="s">
        <v>67810</v>
      </c>
      <c r="Q387" s="2" t="s">
        <v>67796</v>
      </c>
      <c r="R387" s="2" t="s">
        <v>67794</v>
      </c>
    </row>
    <row r="388" spans="6:18" x14ac:dyDescent="0.3">
      <c r="F388" s="16">
        <v>2190</v>
      </c>
      <c r="G388" s="1" t="s">
        <v>64460</v>
      </c>
      <c r="H388" s="9" t="s">
        <v>67803</v>
      </c>
      <c r="I388" s="5" t="s">
        <v>67790</v>
      </c>
      <c r="J388" s="5" t="s">
        <v>67799</v>
      </c>
      <c r="K388" s="8" t="s">
        <v>67809</v>
      </c>
      <c r="L388" s="12" t="s">
        <v>67793</v>
      </c>
      <c r="M388" s="4" t="s">
        <v>67801</v>
      </c>
      <c r="N388" s="2" t="s">
        <v>67805</v>
      </c>
      <c r="O388" s="2" t="s">
        <v>67807</v>
      </c>
      <c r="P388" s="2" t="s">
        <v>67811</v>
      </c>
      <c r="Q388" s="2" t="s">
        <v>67797</v>
      </c>
      <c r="R388" s="2" t="s">
        <v>67795</v>
      </c>
    </row>
    <row r="389" spans="6:18" x14ac:dyDescent="0.3">
      <c r="F389" s="16">
        <v>2191</v>
      </c>
      <c r="G389" s="1" t="s">
        <v>1340</v>
      </c>
      <c r="H389" s="9" t="s">
        <v>67877</v>
      </c>
      <c r="I389" s="5" t="s">
        <v>67870</v>
      </c>
      <c r="J389" s="5" t="s">
        <v>67878</v>
      </c>
      <c r="K389" s="8" t="s">
        <v>67876</v>
      </c>
      <c r="L389" s="12" t="s">
        <v>67879</v>
      </c>
      <c r="M389" s="4" t="s">
        <v>67871</v>
      </c>
      <c r="N389" s="2" t="s">
        <v>67872</v>
      </c>
      <c r="O389" s="2" t="s">
        <v>67875</v>
      </c>
      <c r="P389" s="2" t="s">
        <v>67880</v>
      </c>
      <c r="Q389" s="2" t="s">
        <v>67874</v>
      </c>
      <c r="R389" s="2" t="s">
        <v>67873</v>
      </c>
    </row>
    <row r="390" spans="6:18" x14ac:dyDescent="0.3">
      <c r="F390" s="16">
        <v>2192</v>
      </c>
      <c r="G390" s="1" t="s">
        <v>64460</v>
      </c>
      <c r="H390" s="9" t="s">
        <v>67949</v>
      </c>
      <c r="I390" s="5" t="s">
        <v>67947</v>
      </c>
      <c r="J390" s="5" t="s">
        <v>67951</v>
      </c>
      <c r="K390" s="8" t="s">
        <v>67965</v>
      </c>
      <c r="L390" s="12" t="s">
        <v>67967</v>
      </c>
      <c r="M390" s="4" t="s">
        <v>67955</v>
      </c>
      <c r="N390" s="2" t="s">
        <v>67963</v>
      </c>
      <c r="O390" s="2" t="s">
        <v>67959</v>
      </c>
      <c r="P390" s="2" t="s">
        <v>67957</v>
      </c>
      <c r="Q390" s="2" t="s">
        <v>67961</v>
      </c>
      <c r="R390" s="2" t="s">
        <v>67953</v>
      </c>
    </row>
    <row r="391" spans="6:18" x14ac:dyDescent="0.3">
      <c r="F391" s="16">
        <v>2193</v>
      </c>
      <c r="G391" s="1" t="s">
        <v>1340</v>
      </c>
      <c r="H391" s="9" t="s">
        <v>67950</v>
      </c>
      <c r="I391" s="5" t="s">
        <v>67948</v>
      </c>
      <c r="J391" s="5" t="s">
        <v>67952</v>
      </c>
      <c r="K391" s="8" t="s">
        <v>67966</v>
      </c>
      <c r="L391" s="12" t="s">
        <v>67968</v>
      </c>
      <c r="M391" s="4" t="s">
        <v>67956</v>
      </c>
      <c r="N391" s="2" t="s">
        <v>67964</v>
      </c>
      <c r="O391" s="2" t="s">
        <v>67960</v>
      </c>
      <c r="P391" s="2" t="s">
        <v>67958</v>
      </c>
      <c r="Q391" s="2" t="s">
        <v>67962</v>
      </c>
      <c r="R391" s="2" t="s">
        <v>67954</v>
      </c>
    </row>
    <row r="392" spans="6:18" x14ac:dyDescent="0.3">
      <c r="F392" s="16">
        <v>2194</v>
      </c>
      <c r="G392" s="1" t="s">
        <v>64460</v>
      </c>
      <c r="H392" s="9" t="s">
        <v>68184</v>
      </c>
      <c r="I392" s="5" t="s">
        <v>68183</v>
      </c>
      <c r="J392" s="5" t="s">
        <v>68186</v>
      </c>
      <c r="K392" s="8" t="s">
        <v>68193</v>
      </c>
      <c r="L392" s="12" t="s">
        <v>68187</v>
      </c>
      <c r="M392" s="4" t="s">
        <v>68191</v>
      </c>
      <c r="N392" s="2" t="s">
        <v>68189</v>
      </c>
      <c r="O392" s="2" t="s">
        <v>68188</v>
      </c>
      <c r="P392" s="2" t="s">
        <v>68192</v>
      </c>
      <c r="Q392" s="2" t="s">
        <v>68190</v>
      </c>
      <c r="R392" s="2" t="s">
        <v>68185</v>
      </c>
    </row>
    <row r="393" spans="6:18" x14ac:dyDescent="0.3">
      <c r="F393" s="16">
        <v>2195</v>
      </c>
      <c r="G393" s="1" t="s">
        <v>1340</v>
      </c>
      <c r="H393" s="9" t="s">
        <v>68201</v>
      </c>
      <c r="I393" s="5" t="s">
        <v>68194</v>
      </c>
      <c r="J393" s="5" t="s">
        <v>68198</v>
      </c>
      <c r="K393" s="8" t="s">
        <v>68203</v>
      </c>
      <c r="L393" s="12" t="s">
        <v>68197</v>
      </c>
      <c r="M393" s="4" t="s">
        <v>68204</v>
      </c>
      <c r="N393" s="2" t="s">
        <v>68196</v>
      </c>
      <c r="O393" s="2" t="s">
        <v>68202</v>
      </c>
      <c r="P393" s="2" t="s">
        <v>68195</v>
      </c>
      <c r="Q393" s="2" t="s">
        <v>68199</v>
      </c>
      <c r="R393" s="2" t="s">
        <v>68200</v>
      </c>
    </row>
    <row r="394" spans="6:18" x14ac:dyDescent="0.3">
      <c r="F394" s="16">
        <v>2196</v>
      </c>
      <c r="G394" s="1" t="s">
        <v>64460</v>
      </c>
      <c r="H394" s="9" t="s">
        <v>87509</v>
      </c>
      <c r="I394" s="5" t="s">
        <v>86680</v>
      </c>
      <c r="J394" s="5" t="s">
        <v>86681</v>
      </c>
      <c r="K394" s="8" t="s">
        <v>86682</v>
      </c>
      <c r="L394" s="12" t="s">
        <v>86683</v>
      </c>
      <c r="M394" s="4" t="s">
        <v>86684</v>
      </c>
      <c r="N394" s="2" t="s">
        <v>86681</v>
      </c>
      <c r="O394" s="2" t="s">
        <v>86685</v>
      </c>
      <c r="P394" s="2" t="s">
        <v>86686</v>
      </c>
      <c r="Q394" s="2" t="s">
        <v>86687</v>
      </c>
      <c r="R394" s="2" t="s">
        <v>86688</v>
      </c>
    </row>
    <row r="395" spans="6:18" x14ac:dyDescent="0.3">
      <c r="F395" s="16">
        <v>2200</v>
      </c>
      <c r="G395" s="1" t="s">
        <v>518</v>
      </c>
      <c r="H395" s="9" t="s">
        <v>2527</v>
      </c>
      <c r="I395" s="5" t="s">
        <v>519</v>
      </c>
      <c r="J395" s="5" t="s">
        <v>24122</v>
      </c>
      <c r="K395" s="8" t="s">
        <v>10316</v>
      </c>
      <c r="L395" s="12" t="s">
        <v>13155</v>
      </c>
      <c r="M395" s="4" t="s">
        <v>9926</v>
      </c>
      <c r="N395" s="2" t="s">
        <v>7368</v>
      </c>
      <c r="O395" s="2" t="s">
        <v>16171</v>
      </c>
      <c r="P395" s="2" t="s">
        <v>32019</v>
      </c>
      <c r="Q395" s="2" t="s">
        <v>32104</v>
      </c>
      <c r="R395" s="2" t="s">
        <v>9926</v>
      </c>
    </row>
    <row r="396" spans="6:18" x14ac:dyDescent="0.3">
      <c r="F396" s="16">
        <v>2201</v>
      </c>
      <c r="G396" s="1" t="s">
        <v>518</v>
      </c>
      <c r="H396" s="9" t="s">
        <v>2528</v>
      </c>
      <c r="I396" s="5" t="s">
        <v>520</v>
      </c>
      <c r="J396" s="5" t="s">
        <v>24123</v>
      </c>
      <c r="K396" s="8" t="s">
        <v>10317</v>
      </c>
      <c r="L396" s="12" t="s">
        <v>13156</v>
      </c>
      <c r="M396" s="4" t="s">
        <v>24192</v>
      </c>
      <c r="N396" s="2" t="s">
        <v>7369</v>
      </c>
      <c r="O396" s="2" t="s">
        <v>16172</v>
      </c>
      <c r="P396" s="2" t="s">
        <v>32020</v>
      </c>
      <c r="Q396" s="2" t="s">
        <v>32105</v>
      </c>
      <c r="R396" s="2" t="s">
        <v>31939</v>
      </c>
    </row>
    <row r="397" spans="6:18" x14ac:dyDescent="0.3">
      <c r="F397" s="16">
        <v>2202</v>
      </c>
      <c r="G397" s="1" t="s">
        <v>518</v>
      </c>
      <c r="H397" s="9" t="s">
        <v>2529</v>
      </c>
      <c r="I397" s="5" t="s">
        <v>521</v>
      </c>
      <c r="J397" s="5" t="s">
        <v>24124</v>
      </c>
      <c r="K397" s="8" t="s">
        <v>10318</v>
      </c>
      <c r="L397" s="12" t="s">
        <v>13157</v>
      </c>
      <c r="M397" s="4" t="s">
        <v>24193</v>
      </c>
      <c r="N397" s="2" t="s">
        <v>7370</v>
      </c>
      <c r="O397" s="2" t="s">
        <v>16173</v>
      </c>
      <c r="P397" s="2" t="s">
        <v>32021</v>
      </c>
      <c r="Q397" s="2" t="s">
        <v>32106</v>
      </c>
      <c r="R397" s="2" t="s">
        <v>31940</v>
      </c>
    </row>
    <row r="398" spans="6:18" x14ac:dyDescent="0.3">
      <c r="F398" s="16">
        <v>2203</v>
      </c>
      <c r="G398" s="1" t="s">
        <v>518</v>
      </c>
      <c r="H398" s="9" t="s">
        <v>2530</v>
      </c>
      <c r="I398" s="5" t="s">
        <v>522</v>
      </c>
      <c r="J398" s="5" t="s">
        <v>24125</v>
      </c>
      <c r="K398" s="8" t="s">
        <v>2530</v>
      </c>
      <c r="L398" s="12" t="s">
        <v>13158</v>
      </c>
      <c r="M398" s="4" t="s">
        <v>24194</v>
      </c>
      <c r="N398" s="2" t="s">
        <v>7371</v>
      </c>
      <c r="O398" s="2" t="s">
        <v>16174</v>
      </c>
      <c r="P398" s="2" t="s">
        <v>2530</v>
      </c>
      <c r="Q398" s="2" t="s">
        <v>32107</v>
      </c>
      <c r="R398" s="2" t="s">
        <v>142</v>
      </c>
    </row>
    <row r="399" spans="6:18" x14ac:dyDescent="0.3">
      <c r="F399" s="16">
        <v>2204</v>
      </c>
      <c r="G399" s="1" t="s">
        <v>1340</v>
      </c>
      <c r="H399" s="9" t="s">
        <v>2531</v>
      </c>
      <c r="I399" s="5" t="s">
        <v>1341</v>
      </c>
      <c r="J399" s="5" t="s">
        <v>24126</v>
      </c>
      <c r="K399" s="8" t="s">
        <v>10319</v>
      </c>
      <c r="L399" s="12" t="s">
        <v>13159</v>
      </c>
      <c r="M399" s="4" t="s">
        <v>9927</v>
      </c>
      <c r="N399" s="2" t="s">
        <v>7372</v>
      </c>
      <c r="O399" s="2" t="s">
        <v>16175</v>
      </c>
      <c r="P399" s="2" t="s">
        <v>2531</v>
      </c>
      <c r="Q399" s="2" t="s">
        <v>10319</v>
      </c>
      <c r="R399" s="2" t="s">
        <v>9927</v>
      </c>
    </row>
    <row r="400" spans="6:18" x14ac:dyDescent="0.3">
      <c r="F400" s="16">
        <v>2205</v>
      </c>
      <c r="G400" s="1" t="s">
        <v>1340</v>
      </c>
      <c r="H400" s="9" t="s">
        <v>1429</v>
      </c>
      <c r="I400" s="5" t="s">
        <v>1407</v>
      </c>
      <c r="J400" s="5" t="s">
        <v>1407</v>
      </c>
      <c r="K400" s="8" t="s">
        <v>10320</v>
      </c>
      <c r="L400" s="12" t="s">
        <v>13128</v>
      </c>
      <c r="M400" s="4" t="s">
        <v>24195</v>
      </c>
      <c r="N400" s="2" t="s">
        <v>7373</v>
      </c>
      <c r="O400" s="2" t="s">
        <v>16176</v>
      </c>
      <c r="P400" s="2" t="s">
        <v>32022</v>
      </c>
      <c r="Q400" s="2" t="s">
        <v>32108</v>
      </c>
      <c r="R400" s="2" t="s">
        <v>24195</v>
      </c>
    </row>
    <row r="401" spans="6:18" x14ac:dyDescent="0.3">
      <c r="F401" s="16">
        <v>2206</v>
      </c>
      <c r="G401" s="1" t="s">
        <v>1340</v>
      </c>
      <c r="H401" s="9" t="s">
        <v>2532</v>
      </c>
      <c r="I401" s="5" t="s">
        <v>2063</v>
      </c>
      <c r="J401" s="5" t="s">
        <v>2063</v>
      </c>
      <c r="K401" s="8" t="s">
        <v>10321</v>
      </c>
      <c r="L401" s="12" t="s">
        <v>13160</v>
      </c>
      <c r="M401" s="4" t="s">
        <v>24196</v>
      </c>
      <c r="N401" s="2" t="s">
        <v>7374</v>
      </c>
      <c r="O401" s="2" t="s">
        <v>16177</v>
      </c>
      <c r="P401" s="2" t="s">
        <v>32023</v>
      </c>
      <c r="Q401" s="2" t="s">
        <v>32109</v>
      </c>
      <c r="R401" s="2" t="s">
        <v>31941</v>
      </c>
    </row>
    <row r="402" spans="6:18" x14ac:dyDescent="0.3">
      <c r="F402" s="16">
        <v>2207</v>
      </c>
      <c r="G402" s="1" t="s">
        <v>1340</v>
      </c>
      <c r="H402" s="9" t="s">
        <v>2533</v>
      </c>
      <c r="I402" s="5" t="s">
        <v>2241</v>
      </c>
      <c r="J402" s="5" t="s">
        <v>2241</v>
      </c>
      <c r="K402" s="8" t="s">
        <v>10322</v>
      </c>
      <c r="L402" s="12" t="s">
        <v>13161</v>
      </c>
      <c r="M402" s="4" t="s">
        <v>24197</v>
      </c>
      <c r="N402" s="2" t="s">
        <v>7375</v>
      </c>
      <c r="O402" s="2" t="s">
        <v>16178</v>
      </c>
      <c r="P402" s="2" t="s">
        <v>32024</v>
      </c>
      <c r="Q402" s="2" t="s">
        <v>32110</v>
      </c>
      <c r="R402" s="2" t="s">
        <v>31942</v>
      </c>
    </row>
    <row r="403" spans="6:18" x14ac:dyDescent="0.3">
      <c r="F403" s="16">
        <v>2208</v>
      </c>
      <c r="G403" s="1" t="s">
        <v>1340</v>
      </c>
      <c r="H403" s="9" t="s">
        <v>2534</v>
      </c>
      <c r="I403" s="5" t="s">
        <v>2242</v>
      </c>
      <c r="J403" s="5" t="s">
        <v>24127</v>
      </c>
      <c r="K403" s="8" t="s">
        <v>10323</v>
      </c>
      <c r="L403" s="12" t="s">
        <v>13162</v>
      </c>
      <c r="M403" s="4" t="s">
        <v>24198</v>
      </c>
      <c r="N403" s="2" t="s">
        <v>7376</v>
      </c>
      <c r="O403" s="2" t="s">
        <v>72123</v>
      </c>
      <c r="P403" s="2" t="s">
        <v>32025</v>
      </c>
      <c r="Q403" s="2" t="s">
        <v>32111</v>
      </c>
      <c r="R403" s="2" t="s">
        <v>24198</v>
      </c>
    </row>
    <row r="404" spans="6:18" x14ac:dyDescent="0.3">
      <c r="F404" s="16">
        <v>2209</v>
      </c>
      <c r="G404" s="1" t="s">
        <v>1340</v>
      </c>
      <c r="H404" s="9" t="s">
        <v>3527</v>
      </c>
      <c r="I404" s="5" t="s">
        <v>3526</v>
      </c>
      <c r="J404" s="5" t="s">
        <v>24128</v>
      </c>
      <c r="K404" s="8" t="s">
        <v>10324</v>
      </c>
      <c r="L404" s="12" t="s">
        <v>13163</v>
      </c>
      <c r="M404" s="4" t="s">
        <v>135</v>
      </c>
      <c r="N404" s="2" t="s">
        <v>7377</v>
      </c>
      <c r="O404" s="2" t="s">
        <v>16180</v>
      </c>
      <c r="P404" s="2" t="s">
        <v>32026</v>
      </c>
      <c r="Q404" s="2" t="s">
        <v>32112</v>
      </c>
      <c r="R404" s="2" t="s">
        <v>135</v>
      </c>
    </row>
    <row r="405" spans="6:18" x14ac:dyDescent="0.3">
      <c r="F405" s="16">
        <v>2210</v>
      </c>
      <c r="G405" s="1" t="s">
        <v>1862</v>
      </c>
      <c r="H405" s="9" t="s">
        <v>2535</v>
      </c>
      <c r="I405" s="5" t="s">
        <v>1859</v>
      </c>
      <c r="J405" s="5" t="s">
        <v>24129</v>
      </c>
      <c r="K405" s="8" t="s">
        <v>10325</v>
      </c>
      <c r="L405" s="12" t="s">
        <v>13164</v>
      </c>
      <c r="M405" s="4" t="s">
        <v>24199</v>
      </c>
      <c r="N405" s="2" t="s">
        <v>7378</v>
      </c>
      <c r="O405" s="2" t="s">
        <v>16181</v>
      </c>
      <c r="P405" s="2" t="s">
        <v>32027</v>
      </c>
      <c r="Q405" s="2" t="s">
        <v>32113</v>
      </c>
      <c r="R405" s="2" t="s">
        <v>31943</v>
      </c>
    </row>
    <row r="406" spans="6:18" x14ac:dyDescent="0.3">
      <c r="F406" s="16">
        <v>2211</v>
      </c>
      <c r="G406" s="1" t="s">
        <v>1861</v>
      </c>
      <c r="H406" s="9" t="s">
        <v>2536</v>
      </c>
      <c r="I406" s="5" t="s">
        <v>1860</v>
      </c>
      <c r="J406" s="5" t="s">
        <v>24130</v>
      </c>
      <c r="K406" s="8" t="s">
        <v>10326</v>
      </c>
      <c r="L406" s="12" t="s">
        <v>13165</v>
      </c>
      <c r="M406" s="4" t="s">
        <v>24200</v>
      </c>
      <c r="N406" s="2" t="s">
        <v>7379</v>
      </c>
      <c r="O406" s="2" t="s">
        <v>16182</v>
      </c>
      <c r="P406" s="2" t="s">
        <v>32028</v>
      </c>
      <c r="Q406" s="2" t="s">
        <v>32114</v>
      </c>
      <c r="R406" s="2" t="s">
        <v>31944</v>
      </c>
    </row>
    <row r="407" spans="6:18" x14ac:dyDescent="0.3">
      <c r="F407" s="16">
        <v>2212</v>
      </c>
      <c r="G407" s="1" t="s">
        <v>1861</v>
      </c>
      <c r="H407" s="9" t="s">
        <v>2171</v>
      </c>
      <c r="I407" s="5" t="s">
        <v>2169</v>
      </c>
      <c r="J407" s="5" t="s">
        <v>24131</v>
      </c>
      <c r="K407" s="8" t="s">
        <v>10327</v>
      </c>
      <c r="L407" s="12" t="s">
        <v>13166</v>
      </c>
      <c r="M407" s="4" t="s">
        <v>24201</v>
      </c>
      <c r="N407" s="2" t="s">
        <v>7380</v>
      </c>
      <c r="O407" s="2" t="s">
        <v>16183</v>
      </c>
      <c r="P407" s="2" t="s">
        <v>32029</v>
      </c>
      <c r="Q407" s="2" t="s">
        <v>32115</v>
      </c>
      <c r="R407" s="2" t="s">
        <v>30325</v>
      </c>
    </row>
    <row r="408" spans="6:18" x14ac:dyDescent="0.3">
      <c r="F408" s="16">
        <v>2213</v>
      </c>
      <c r="G408" s="1" t="s">
        <v>1861</v>
      </c>
      <c r="H408" s="9" t="s">
        <v>2172</v>
      </c>
      <c r="I408" s="5" t="s">
        <v>2170</v>
      </c>
      <c r="J408" s="5" t="s">
        <v>2170</v>
      </c>
      <c r="K408" s="8" t="s">
        <v>10328</v>
      </c>
      <c r="L408" s="12" t="s">
        <v>13167</v>
      </c>
      <c r="M408" s="4" t="s">
        <v>24202</v>
      </c>
      <c r="N408" s="2" t="s">
        <v>7381</v>
      </c>
      <c r="O408" s="2" t="s">
        <v>16184</v>
      </c>
      <c r="P408" s="2" t="s">
        <v>32030</v>
      </c>
      <c r="Q408" s="2" t="s">
        <v>32116</v>
      </c>
      <c r="R408" s="2" t="s">
        <v>31945</v>
      </c>
    </row>
    <row r="409" spans="6:18" x14ac:dyDescent="0.3">
      <c r="F409" s="16">
        <v>2214</v>
      </c>
      <c r="G409" s="1" t="s">
        <v>1861</v>
      </c>
      <c r="H409" s="9" t="s">
        <v>2537</v>
      </c>
      <c r="I409" s="5" t="s">
        <v>2256</v>
      </c>
      <c r="J409" s="5" t="s">
        <v>24132</v>
      </c>
      <c r="K409" s="8" t="s">
        <v>10329</v>
      </c>
      <c r="L409" s="12" t="s">
        <v>13168</v>
      </c>
      <c r="M409" s="4" t="s">
        <v>24203</v>
      </c>
      <c r="N409" s="2" t="s">
        <v>7382</v>
      </c>
      <c r="O409" s="2" t="s">
        <v>16185</v>
      </c>
      <c r="P409" s="2" t="s">
        <v>32031</v>
      </c>
      <c r="Q409" s="2" t="s">
        <v>32117</v>
      </c>
      <c r="R409" s="2" t="s">
        <v>31946</v>
      </c>
    </row>
    <row r="410" spans="6:18" x14ac:dyDescent="0.3">
      <c r="F410" s="16">
        <v>2215</v>
      </c>
      <c r="G410" s="1" t="s">
        <v>1861</v>
      </c>
      <c r="H410" s="9" t="s">
        <v>3111</v>
      </c>
      <c r="I410" s="5" t="s">
        <v>3107</v>
      </c>
      <c r="J410" s="5" t="s">
        <v>3107</v>
      </c>
      <c r="K410" s="8" t="s">
        <v>10330</v>
      </c>
      <c r="L410" s="12" t="s">
        <v>13169</v>
      </c>
      <c r="M410" s="4" t="s">
        <v>24204</v>
      </c>
      <c r="N410" s="2" t="s">
        <v>7383</v>
      </c>
      <c r="O410" s="2" t="s">
        <v>16186</v>
      </c>
      <c r="P410" s="2" t="s">
        <v>32032</v>
      </c>
      <c r="Q410" s="2" t="s">
        <v>32118</v>
      </c>
      <c r="R410" s="2" t="s">
        <v>31947</v>
      </c>
    </row>
    <row r="411" spans="6:18" x14ac:dyDescent="0.3">
      <c r="F411" s="16">
        <v>2216</v>
      </c>
      <c r="G411" s="1" t="s">
        <v>1861</v>
      </c>
      <c r="H411" s="9" t="s">
        <v>3110</v>
      </c>
      <c r="I411" s="5" t="s">
        <v>3108</v>
      </c>
      <c r="J411" s="5" t="s">
        <v>24133</v>
      </c>
      <c r="K411" s="8" t="s">
        <v>10331</v>
      </c>
      <c r="L411" s="12" t="s">
        <v>13170</v>
      </c>
      <c r="M411" s="4" t="s">
        <v>24205</v>
      </c>
      <c r="N411" s="2" t="s">
        <v>7384</v>
      </c>
      <c r="O411" s="2" t="s">
        <v>16187</v>
      </c>
      <c r="P411" s="2" t="s">
        <v>32033</v>
      </c>
      <c r="Q411" s="2" t="s">
        <v>32119</v>
      </c>
      <c r="R411" s="2" t="s">
        <v>31948</v>
      </c>
    </row>
    <row r="412" spans="6:18" x14ac:dyDescent="0.3">
      <c r="F412" s="16">
        <v>2217</v>
      </c>
      <c r="G412" s="1" t="s">
        <v>1861</v>
      </c>
      <c r="H412" s="9" t="s">
        <v>3109</v>
      </c>
      <c r="I412" s="5" t="s">
        <v>3106</v>
      </c>
      <c r="J412" s="5" t="s">
        <v>3106</v>
      </c>
      <c r="K412" s="8" t="s">
        <v>10332</v>
      </c>
      <c r="L412" s="12" t="s">
        <v>13119</v>
      </c>
      <c r="M412" s="4" t="s">
        <v>9910</v>
      </c>
      <c r="N412" s="2" t="s">
        <v>7331</v>
      </c>
      <c r="O412" s="2" t="s">
        <v>16188</v>
      </c>
      <c r="P412" s="2" t="s">
        <v>32034</v>
      </c>
      <c r="Q412" s="2" t="s">
        <v>31848</v>
      </c>
      <c r="R412" s="2" t="s">
        <v>31949</v>
      </c>
    </row>
    <row r="413" spans="6:18" x14ac:dyDescent="0.3">
      <c r="F413" s="16">
        <v>2218</v>
      </c>
      <c r="G413" s="1" t="s">
        <v>1861</v>
      </c>
      <c r="H413" s="9" t="s">
        <v>3114</v>
      </c>
      <c r="I413" s="5" t="s">
        <v>3112</v>
      </c>
      <c r="J413" s="5" t="s">
        <v>3112</v>
      </c>
      <c r="K413" s="8" t="s">
        <v>10333</v>
      </c>
      <c r="L413" s="12" t="s">
        <v>13171</v>
      </c>
      <c r="M413" s="4" t="s">
        <v>24206</v>
      </c>
      <c r="N413" s="2" t="s">
        <v>7385</v>
      </c>
      <c r="O413" s="2" t="s">
        <v>16189</v>
      </c>
      <c r="P413" s="2" t="s">
        <v>32035</v>
      </c>
      <c r="Q413" s="2" t="s">
        <v>32120</v>
      </c>
      <c r="R413" s="2" t="s">
        <v>31950</v>
      </c>
    </row>
    <row r="414" spans="6:18" x14ac:dyDescent="0.3">
      <c r="F414" s="16">
        <v>2219</v>
      </c>
      <c r="G414" s="1" t="s">
        <v>1861</v>
      </c>
      <c r="H414" s="9" t="s">
        <v>78213</v>
      </c>
      <c r="I414" s="5" t="s">
        <v>78212</v>
      </c>
      <c r="J414" s="5" t="s">
        <v>78214</v>
      </c>
      <c r="K414" s="8" t="s">
        <v>78215</v>
      </c>
      <c r="L414" s="12" t="s">
        <v>78216</v>
      </c>
      <c r="M414" s="4" t="s">
        <v>78217</v>
      </c>
      <c r="N414" s="2" t="s">
        <v>78218</v>
      </c>
      <c r="O414" s="2" t="s">
        <v>78219</v>
      </c>
      <c r="P414" s="2" t="s">
        <v>78220</v>
      </c>
      <c r="Q414" s="2" t="s">
        <v>78221</v>
      </c>
      <c r="R414" s="2" t="s">
        <v>78222</v>
      </c>
    </row>
    <row r="415" spans="6:18" x14ac:dyDescent="0.3">
      <c r="F415" s="16">
        <v>2220</v>
      </c>
      <c r="G415" s="1" t="s">
        <v>1861</v>
      </c>
      <c r="H415" s="9" t="s">
        <v>3115</v>
      </c>
      <c r="I415" s="5" t="s">
        <v>3113</v>
      </c>
      <c r="J415" s="5" t="s">
        <v>24134</v>
      </c>
      <c r="K415" s="8" t="s">
        <v>10334</v>
      </c>
      <c r="L415" s="12" t="s">
        <v>13172</v>
      </c>
      <c r="M415" s="4" t="s">
        <v>9929</v>
      </c>
      <c r="N415" s="2" t="s">
        <v>7386</v>
      </c>
      <c r="O415" s="2" t="s">
        <v>16190</v>
      </c>
      <c r="P415" s="2" t="s">
        <v>32036</v>
      </c>
      <c r="Q415" s="2" t="s">
        <v>32121</v>
      </c>
      <c r="R415" s="2" t="s">
        <v>31951</v>
      </c>
    </row>
    <row r="416" spans="6:18" x14ac:dyDescent="0.3">
      <c r="F416" s="16">
        <v>2221</v>
      </c>
      <c r="G416" s="1" t="s">
        <v>3116</v>
      </c>
      <c r="H416" s="9" t="s">
        <v>3120</v>
      </c>
      <c r="I416" s="5" t="s">
        <v>3117</v>
      </c>
      <c r="J416" s="5" t="s">
        <v>3117</v>
      </c>
      <c r="K416" s="8" t="s">
        <v>10335</v>
      </c>
      <c r="L416" s="12" t="s">
        <v>13173</v>
      </c>
      <c r="M416" s="4" t="s">
        <v>24207</v>
      </c>
      <c r="N416" s="2" t="s">
        <v>7387</v>
      </c>
      <c r="O416" s="2" t="s">
        <v>16191</v>
      </c>
      <c r="P416" s="2" t="s">
        <v>32037</v>
      </c>
      <c r="Q416" s="2" t="s">
        <v>32122</v>
      </c>
      <c r="R416" s="2" t="s">
        <v>31952</v>
      </c>
    </row>
    <row r="417" spans="6:18" x14ac:dyDescent="0.3">
      <c r="F417" s="16">
        <v>2222</v>
      </c>
      <c r="G417" s="1" t="s">
        <v>3116</v>
      </c>
      <c r="H417" s="9" t="s">
        <v>3121</v>
      </c>
      <c r="I417" s="5" t="s">
        <v>3118</v>
      </c>
      <c r="J417" s="5" t="s">
        <v>24135</v>
      </c>
      <c r="K417" s="8" t="s">
        <v>10336</v>
      </c>
      <c r="L417" s="12" t="s">
        <v>13174</v>
      </c>
      <c r="M417" s="4" t="s">
        <v>9930</v>
      </c>
      <c r="N417" s="2" t="s">
        <v>7388</v>
      </c>
      <c r="O417" s="2" t="s">
        <v>16192</v>
      </c>
      <c r="P417" s="2" t="s">
        <v>32038</v>
      </c>
      <c r="Q417" s="2" t="s">
        <v>32123</v>
      </c>
      <c r="R417" s="2" t="s">
        <v>31953</v>
      </c>
    </row>
    <row r="418" spans="6:18" x14ac:dyDescent="0.3">
      <c r="F418" s="16">
        <v>2223</v>
      </c>
      <c r="G418" s="1" t="s">
        <v>3116</v>
      </c>
      <c r="H418" s="9" t="s">
        <v>3122</v>
      </c>
      <c r="I418" s="5" t="s">
        <v>3119</v>
      </c>
      <c r="J418" s="5" t="s">
        <v>24136</v>
      </c>
      <c r="K418" s="8" t="s">
        <v>10337</v>
      </c>
      <c r="L418" s="12" t="s">
        <v>13175</v>
      </c>
      <c r="M418" s="4" t="s">
        <v>9931</v>
      </c>
      <c r="N418" s="2" t="s">
        <v>7389</v>
      </c>
      <c r="O418" s="2" t="s">
        <v>16193</v>
      </c>
      <c r="P418" s="2" t="s">
        <v>32039</v>
      </c>
      <c r="Q418" s="2" t="s">
        <v>32124</v>
      </c>
      <c r="R418" s="2" t="s">
        <v>31954</v>
      </c>
    </row>
    <row r="419" spans="6:18" x14ac:dyDescent="0.3">
      <c r="F419" s="16">
        <v>2224</v>
      </c>
      <c r="G419" s="1" t="s">
        <v>3116</v>
      </c>
      <c r="H419" s="9" t="s">
        <v>3129</v>
      </c>
      <c r="I419" s="5" t="s">
        <v>3128</v>
      </c>
      <c r="J419" s="5" t="s">
        <v>24137</v>
      </c>
      <c r="K419" s="8" t="s">
        <v>10338</v>
      </c>
      <c r="L419" s="12" t="s">
        <v>13176</v>
      </c>
      <c r="M419" s="4" t="s">
        <v>24208</v>
      </c>
      <c r="N419" s="2" t="s">
        <v>7390</v>
      </c>
      <c r="O419" s="2" t="s">
        <v>16194</v>
      </c>
      <c r="P419" s="2" t="s">
        <v>32040</v>
      </c>
      <c r="Q419" s="2" t="s">
        <v>32125</v>
      </c>
      <c r="R419" s="2" t="s">
        <v>31955</v>
      </c>
    </row>
    <row r="420" spans="6:18" x14ac:dyDescent="0.3">
      <c r="F420" s="16">
        <v>2225</v>
      </c>
      <c r="G420" s="1" t="s">
        <v>3303</v>
      </c>
      <c r="H420" s="9" t="s">
        <v>3305</v>
      </c>
      <c r="I420" s="5" t="s">
        <v>3304</v>
      </c>
      <c r="J420" s="5" t="s">
        <v>24138</v>
      </c>
      <c r="K420" s="8" t="s">
        <v>10339</v>
      </c>
      <c r="L420" s="12" t="s">
        <v>13177</v>
      </c>
      <c r="M420" s="4" t="s">
        <v>9932</v>
      </c>
      <c r="N420" s="2" t="s">
        <v>7391</v>
      </c>
      <c r="O420" s="2" t="s">
        <v>16195</v>
      </c>
      <c r="P420" s="2" t="s">
        <v>32041</v>
      </c>
      <c r="Q420" s="2" t="s">
        <v>32126</v>
      </c>
      <c r="R420" s="2" t="s">
        <v>31956</v>
      </c>
    </row>
    <row r="421" spans="6:18" x14ac:dyDescent="0.3">
      <c r="F421" s="16">
        <v>2226</v>
      </c>
      <c r="G421" s="1" t="s">
        <v>3313</v>
      </c>
      <c r="H421" s="9" t="s">
        <v>79</v>
      </c>
      <c r="I421" s="5" t="s">
        <v>3314</v>
      </c>
      <c r="J421" s="5" t="s">
        <v>24139</v>
      </c>
      <c r="K421" s="8" t="s">
        <v>10340</v>
      </c>
      <c r="L421" s="12" t="s">
        <v>13178</v>
      </c>
      <c r="M421" s="4" t="s">
        <v>107</v>
      </c>
      <c r="N421" s="2" t="s">
        <v>7392</v>
      </c>
      <c r="O421" s="2" t="s">
        <v>16196</v>
      </c>
      <c r="P421" s="2" t="s">
        <v>32042</v>
      </c>
      <c r="Q421" s="2" t="s">
        <v>32127</v>
      </c>
      <c r="R421" s="2" t="s">
        <v>107</v>
      </c>
    </row>
    <row r="422" spans="6:18" x14ac:dyDescent="0.3">
      <c r="F422" s="16">
        <v>2227</v>
      </c>
      <c r="G422" s="1" t="s">
        <v>3312</v>
      </c>
      <c r="H422" s="9" t="s">
        <v>3316</v>
      </c>
      <c r="I422" s="5" t="s">
        <v>3315</v>
      </c>
      <c r="J422" s="5" t="s">
        <v>24140</v>
      </c>
      <c r="K422" s="8" t="s">
        <v>10341</v>
      </c>
      <c r="L422" s="12" t="s">
        <v>13179</v>
      </c>
      <c r="M422" s="4" t="s">
        <v>9933</v>
      </c>
      <c r="N422" s="2" t="s">
        <v>7393</v>
      </c>
      <c r="O422" s="2" t="s">
        <v>16197</v>
      </c>
      <c r="P422" s="2" t="s">
        <v>32043</v>
      </c>
      <c r="Q422" s="2" t="s">
        <v>32128</v>
      </c>
      <c r="R422" s="2" t="s">
        <v>31957</v>
      </c>
    </row>
    <row r="423" spans="6:18" x14ac:dyDescent="0.3">
      <c r="F423" s="16">
        <v>2228</v>
      </c>
      <c r="G423" s="1" t="s">
        <v>3312</v>
      </c>
      <c r="H423" s="9" t="s">
        <v>3531</v>
      </c>
      <c r="I423" s="5" t="s">
        <v>3528</v>
      </c>
      <c r="J423" s="5" t="s">
        <v>24141</v>
      </c>
      <c r="K423" s="8" t="s">
        <v>10342</v>
      </c>
      <c r="L423" s="12" t="s">
        <v>13180</v>
      </c>
      <c r="M423" s="4" t="s">
        <v>24209</v>
      </c>
      <c r="N423" s="2" t="s">
        <v>7394</v>
      </c>
      <c r="O423" s="2" t="s">
        <v>16198</v>
      </c>
      <c r="P423" s="2" t="s">
        <v>32044</v>
      </c>
      <c r="Q423" s="2" t="s">
        <v>32129</v>
      </c>
      <c r="R423" s="2" t="s">
        <v>31958</v>
      </c>
    </row>
    <row r="424" spans="6:18" x14ac:dyDescent="0.3">
      <c r="F424" s="16">
        <v>2229</v>
      </c>
      <c r="G424" s="1" t="s">
        <v>3312</v>
      </c>
      <c r="H424" s="9" t="s">
        <v>3532</v>
      </c>
      <c r="I424" s="5" t="s">
        <v>3529</v>
      </c>
      <c r="J424" s="5" t="s">
        <v>24142</v>
      </c>
      <c r="K424" s="8" t="s">
        <v>10343</v>
      </c>
      <c r="L424" s="12" t="s">
        <v>13181</v>
      </c>
      <c r="M424" s="4" t="s">
        <v>9928</v>
      </c>
      <c r="N424" s="2" t="s">
        <v>7395</v>
      </c>
      <c r="O424" s="2" t="s">
        <v>16199</v>
      </c>
      <c r="P424" s="2" t="s">
        <v>32045</v>
      </c>
      <c r="Q424" s="2" t="s">
        <v>32130</v>
      </c>
      <c r="R424" s="2" t="s">
        <v>9928</v>
      </c>
    </row>
    <row r="425" spans="6:18" x14ac:dyDescent="0.3">
      <c r="F425" s="16">
        <v>2230</v>
      </c>
      <c r="G425" s="1" t="s">
        <v>3312</v>
      </c>
      <c r="H425" s="9" t="s">
        <v>78204</v>
      </c>
      <c r="I425" s="5" t="s">
        <v>78203</v>
      </c>
      <c r="J425" s="5" t="s">
        <v>78203</v>
      </c>
      <c r="K425" s="8" t="s">
        <v>78205</v>
      </c>
      <c r="L425" s="12" t="s">
        <v>77842</v>
      </c>
      <c r="M425" s="4" t="s">
        <v>78206</v>
      </c>
      <c r="N425" s="2" t="s">
        <v>78207</v>
      </c>
      <c r="O425" s="2" t="s">
        <v>78208</v>
      </c>
      <c r="P425" s="2" t="s">
        <v>78209</v>
      </c>
      <c r="Q425" s="2" t="s">
        <v>78210</v>
      </c>
      <c r="R425" s="2" t="s">
        <v>78206</v>
      </c>
    </row>
    <row r="426" spans="6:18" x14ac:dyDescent="0.3">
      <c r="F426" s="16">
        <v>2231</v>
      </c>
      <c r="G426" s="1" t="s">
        <v>3312</v>
      </c>
      <c r="H426" s="9" t="s">
        <v>2534</v>
      </c>
      <c r="I426" s="5" t="s">
        <v>3530</v>
      </c>
      <c r="J426" s="5" t="s">
        <v>24127</v>
      </c>
      <c r="K426" s="8" t="s">
        <v>10323</v>
      </c>
      <c r="L426" s="12" t="s">
        <v>13162</v>
      </c>
      <c r="M426" s="4" t="s">
        <v>24198</v>
      </c>
      <c r="N426" s="2" t="s">
        <v>7376</v>
      </c>
      <c r="O426" s="2" t="s">
        <v>16179</v>
      </c>
      <c r="P426" s="2" t="s">
        <v>32025</v>
      </c>
      <c r="Q426" s="2" t="s">
        <v>32111</v>
      </c>
      <c r="R426" s="2" t="s">
        <v>24198</v>
      </c>
    </row>
    <row r="427" spans="6:18" x14ac:dyDescent="0.3">
      <c r="F427" s="16">
        <v>2232</v>
      </c>
      <c r="G427" s="1" t="s">
        <v>3116</v>
      </c>
      <c r="H427" s="9" t="s">
        <v>6965</v>
      </c>
      <c r="I427" s="5" t="s">
        <v>6964</v>
      </c>
      <c r="J427" s="5" t="s">
        <v>24143</v>
      </c>
      <c r="K427" s="8" t="s">
        <v>10344</v>
      </c>
      <c r="L427" s="12" t="s">
        <v>13182</v>
      </c>
      <c r="M427" s="4" t="s">
        <v>24210</v>
      </c>
      <c r="N427" s="2" t="s">
        <v>7396</v>
      </c>
      <c r="O427" s="2" t="s">
        <v>16200</v>
      </c>
      <c r="P427" s="2" t="s">
        <v>32046</v>
      </c>
      <c r="Q427" s="2" t="s">
        <v>32131</v>
      </c>
      <c r="R427" s="2" t="s">
        <v>31959</v>
      </c>
    </row>
    <row r="428" spans="6:18" x14ac:dyDescent="0.3">
      <c r="F428" s="16">
        <v>2233</v>
      </c>
      <c r="G428" s="1" t="s">
        <v>3312</v>
      </c>
      <c r="H428" s="9" t="s">
        <v>21418</v>
      </c>
      <c r="I428" s="5" t="s">
        <v>21419</v>
      </c>
      <c r="J428" s="5" t="s">
        <v>24144</v>
      </c>
      <c r="K428" s="8" t="s">
        <v>21420</v>
      </c>
      <c r="L428" s="12" t="s">
        <v>21421</v>
      </c>
      <c r="M428" s="4" t="s">
        <v>24211</v>
      </c>
      <c r="N428" s="2" t="s">
        <v>21422</v>
      </c>
      <c r="O428" s="2" t="s">
        <v>21423</v>
      </c>
      <c r="P428" s="2" t="s">
        <v>32047</v>
      </c>
      <c r="Q428" s="2" t="s">
        <v>32132</v>
      </c>
      <c r="R428" s="2" t="s">
        <v>31960</v>
      </c>
    </row>
    <row r="429" spans="6:18" x14ac:dyDescent="0.3">
      <c r="F429" s="16">
        <v>2234</v>
      </c>
      <c r="G429" s="1" t="s">
        <v>3312</v>
      </c>
      <c r="H429" s="9" t="s">
        <v>22895</v>
      </c>
      <c r="I429" s="5" t="s">
        <v>22894</v>
      </c>
      <c r="J429" s="5" t="s">
        <v>24145</v>
      </c>
      <c r="K429" s="8" t="s">
        <v>22896</v>
      </c>
      <c r="L429" s="12" t="s">
        <v>22897</v>
      </c>
      <c r="M429" s="4" t="s">
        <v>22898</v>
      </c>
      <c r="N429" s="2" t="s">
        <v>22899</v>
      </c>
      <c r="O429" s="2" t="s">
        <v>22900</v>
      </c>
      <c r="P429" s="2" t="s">
        <v>32048</v>
      </c>
      <c r="Q429" s="2" t="s">
        <v>32133</v>
      </c>
      <c r="R429" s="2" t="s">
        <v>22898</v>
      </c>
    </row>
    <row r="430" spans="6:18" x14ac:dyDescent="0.3">
      <c r="F430" s="16">
        <v>2235</v>
      </c>
      <c r="G430" s="1" t="s">
        <v>3312</v>
      </c>
      <c r="H430" s="9" t="s">
        <v>22902</v>
      </c>
      <c r="I430" s="5" t="s">
        <v>22901</v>
      </c>
      <c r="J430" s="5" t="s">
        <v>24146</v>
      </c>
      <c r="K430" s="8" t="s">
        <v>22903</v>
      </c>
      <c r="L430" s="12" t="s">
        <v>22904</v>
      </c>
      <c r="M430" s="4" t="s">
        <v>24212</v>
      </c>
      <c r="N430" s="2" t="s">
        <v>22905</v>
      </c>
      <c r="O430" s="2" t="s">
        <v>22906</v>
      </c>
      <c r="P430" s="2" t="s">
        <v>32049</v>
      </c>
      <c r="Q430" s="2" t="s">
        <v>32134</v>
      </c>
      <c r="R430" s="2" t="s">
        <v>31961</v>
      </c>
    </row>
    <row r="431" spans="6:18" x14ac:dyDescent="0.3">
      <c r="F431" s="16">
        <v>2236</v>
      </c>
      <c r="G431" s="1" t="s">
        <v>23213</v>
      </c>
      <c r="H431" s="9" t="s">
        <v>23208</v>
      </c>
      <c r="I431" s="5" t="s">
        <v>23214</v>
      </c>
      <c r="J431" s="5" t="s">
        <v>23214</v>
      </c>
      <c r="K431" s="8" t="s">
        <v>23215</v>
      </c>
      <c r="L431" s="12" t="s">
        <v>23216</v>
      </c>
      <c r="M431" s="4" t="s">
        <v>24213</v>
      </c>
      <c r="N431" s="2" t="s">
        <v>23217</v>
      </c>
      <c r="O431" s="2" t="s">
        <v>23218</v>
      </c>
      <c r="P431" s="2" t="s">
        <v>31938</v>
      </c>
      <c r="Q431" s="2" t="s">
        <v>32017</v>
      </c>
      <c r="R431" s="2" t="s">
        <v>31962</v>
      </c>
    </row>
    <row r="432" spans="6:18" x14ac:dyDescent="0.3">
      <c r="F432" s="16">
        <v>2237</v>
      </c>
      <c r="G432" s="1" t="s">
        <v>3312</v>
      </c>
      <c r="H432" s="9" t="s">
        <v>77876</v>
      </c>
      <c r="I432" s="5" t="s">
        <v>77875</v>
      </c>
      <c r="J432" s="5" t="s">
        <v>77875</v>
      </c>
      <c r="K432" s="8" t="s">
        <v>77877</v>
      </c>
      <c r="L432" s="12" t="s">
        <v>77878</v>
      </c>
      <c r="M432" s="4" t="s">
        <v>77879</v>
      </c>
      <c r="N432" s="2" t="s">
        <v>77880</v>
      </c>
      <c r="O432" s="2" t="s">
        <v>77881</v>
      </c>
      <c r="P432" s="2" t="s">
        <v>77882</v>
      </c>
      <c r="Q432" s="2" t="s">
        <v>77883</v>
      </c>
      <c r="R432" s="2" t="s">
        <v>77884</v>
      </c>
    </row>
    <row r="433" spans="6:18" x14ac:dyDescent="0.3">
      <c r="F433" s="16">
        <v>2238</v>
      </c>
      <c r="G433" s="1" t="s">
        <v>3312</v>
      </c>
      <c r="H433" s="9" t="s">
        <v>77887</v>
      </c>
      <c r="I433" s="5" t="s">
        <v>77885</v>
      </c>
      <c r="J433" s="5" t="s">
        <v>77885</v>
      </c>
      <c r="K433" s="8" t="s">
        <v>77888</v>
      </c>
      <c r="L433" s="12" t="s">
        <v>77889</v>
      </c>
      <c r="M433" s="4" t="s">
        <v>77890</v>
      </c>
      <c r="N433" s="2" t="s">
        <v>77891</v>
      </c>
      <c r="O433" s="2" t="s">
        <v>77892</v>
      </c>
      <c r="P433" s="2" t="s">
        <v>77893</v>
      </c>
      <c r="Q433" s="2" t="s">
        <v>77894</v>
      </c>
      <c r="R433" s="2" t="s">
        <v>77895</v>
      </c>
    </row>
    <row r="434" spans="6:18" x14ac:dyDescent="0.3">
      <c r="F434" s="16">
        <v>2239</v>
      </c>
      <c r="G434" s="1" t="s">
        <v>3312</v>
      </c>
      <c r="H434" s="9" t="s">
        <v>77896</v>
      </c>
      <c r="I434" s="5" t="s">
        <v>77886</v>
      </c>
      <c r="J434" s="5" t="s">
        <v>77886</v>
      </c>
      <c r="K434" s="8" t="s">
        <v>77897</v>
      </c>
      <c r="L434" s="12" t="s">
        <v>77898</v>
      </c>
      <c r="M434" s="4" t="s">
        <v>77899</v>
      </c>
      <c r="N434" s="2" t="s">
        <v>77900</v>
      </c>
      <c r="O434" s="2" t="s">
        <v>77901</v>
      </c>
      <c r="P434" s="2" t="s">
        <v>77902</v>
      </c>
      <c r="Q434" s="2" t="s">
        <v>77903</v>
      </c>
      <c r="R434" s="2" t="s">
        <v>77904</v>
      </c>
    </row>
    <row r="435" spans="6:18" x14ac:dyDescent="0.3">
      <c r="F435" s="16">
        <v>2240</v>
      </c>
      <c r="G435" s="1" t="s">
        <v>3312</v>
      </c>
      <c r="H435" s="105" t="s">
        <v>104215</v>
      </c>
      <c r="I435" s="5" t="s">
        <v>104214</v>
      </c>
      <c r="J435" s="5" t="s">
        <v>104214</v>
      </c>
      <c r="K435" s="106" t="s">
        <v>104216</v>
      </c>
      <c r="L435" s="107" t="s">
        <v>104217</v>
      </c>
      <c r="M435" s="108" t="s">
        <v>104218</v>
      </c>
      <c r="N435" s="109" t="s">
        <v>104219</v>
      </c>
      <c r="O435" s="110" t="s">
        <v>104220</v>
      </c>
      <c r="P435" s="110" t="s">
        <v>104221</v>
      </c>
      <c r="Q435" s="110" t="s">
        <v>104222</v>
      </c>
      <c r="R435" s="110" t="s">
        <v>104218</v>
      </c>
    </row>
    <row r="436" spans="6:18" x14ac:dyDescent="0.3">
      <c r="F436" s="16">
        <v>2250</v>
      </c>
      <c r="G436" s="1" t="s">
        <v>554</v>
      </c>
      <c r="H436" s="9" t="s">
        <v>2524</v>
      </c>
      <c r="I436" s="5" t="s">
        <v>555</v>
      </c>
      <c r="J436" s="5" t="s">
        <v>24088</v>
      </c>
      <c r="K436" s="8" t="s">
        <v>10311</v>
      </c>
      <c r="L436" s="12" t="s">
        <v>13150</v>
      </c>
      <c r="M436" s="4" t="s">
        <v>24117</v>
      </c>
      <c r="N436" s="2" t="s">
        <v>7363</v>
      </c>
      <c r="O436" s="2" t="s">
        <v>16166</v>
      </c>
      <c r="P436" s="2" t="s">
        <v>32050</v>
      </c>
      <c r="Q436" s="2" t="s">
        <v>32011</v>
      </c>
      <c r="R436" s="2" t="s">
        <v>24117</v>
      </c>
    </row>
    <row r="437" spans="6:18" x14ac:dyDescent="0.3">
      <c r="F437" s="16">
        <v>2251</v>
      </c>
      <c r="G437" s="1" t="s">
        <v>554</v>
      </c>
      <c r="H437" s="9" t="s">
        <v>2538</v>
      </c>
      <c r="I437" s="5" t="s">
        <v>556</v>
      </c>
      <c r="J437" s="5" t="s">
        <v>24147</v>
      </c>
      <c r="K437" s="8" t="s">
        <v>10345</v>
      </c>
      <c r="L437" s="12" t="s">
        <v>75</v>
      </c>
      <c r="M437" s="4" t="s">
        <v>85</v>
      </c>
      <c r="N437" s="2" t="s">
        <v>7397</v>
      </c>
      <c r="O437" s="2" t="s">
        <v>16201</v>
      </c>
      <c r="P437" s="2" t="s">
        <v>32051</v>
      </c>
      <c r="Q437" s="2" t="s">
        <v>32135</v>
      </c>
      <c r="R437" s="2" t="s">
        <v>31963</v>
      </c>
    </row>
    <row r="438" spans="6:18" x14ac:dyDescent="0.3">
      <c r="F438" s="16">
        <v>2252</v>
      </c>
      <c r="G438" s="1" t="s">
        <v>554</v>
      </c>
      <c r="H438" s="9" t="s">
        <v>1430</v>
      </c>
      <c r="I438" s="5" t="s">
        <v>557</v>
      </c>
      <c r="J438" s="5" t="s">
        <v>557</v>
      </c>
      <c r="K438" s="8" t="s">
        <v>10346</v>
      </c>
      <c r="L438" s="12" t="s">
        <v>13183</v>
      </c>
      <c r="M438" s="4" t="s">
        <v>110</v>
      </c>
      <c r="N438" s="2" t="s">
        <v>7398</v>
      </c>
      <c r="O438" s="2" t="s">
        <v>16202</v>
      </c>
      <c r="P438" s="2" t="s">
        <v>32052</v>
      </c>
      <c r="Q438" s="2" t="s">
        <v>32136</v>
      </c>
      <c r="R438" s="2" t="s">
        <v>31964</v>
      </c>
    </row>
    <row r="439" spans="6:18" x14ac:dyDescent="0.3">
      <c r="F439" s="16">
        <v>2253</v>
      </c>
      <c r="G439" s="1" t="s">
        <v>554</v>
      </c>
      <c r="H439" s="9" t="s">
        <v>2539</v>
      </c>
      <c r="I439" s="5" t="s">
        <v>558</v>
      </c>
      <c r="J439" s="5" t="s">
        <v>24148</v>
      </c>
      <c r="K439" s="8" t="s">
        <v>10347</v>
      </c>
      <c r="L439" s="12" t="s">
        <v>13184</v>
      </c>
      <c r="M439" s="4" t="s">
        <v>24214</v>
      </c>
      <c r="N439" s="2" t="s">
        <v>7399</v>
      </c>
      <c r="O439" s="2" t="s">
        <v>16203</v>
      </c>
      <c r="P439" s="2" t="s">
        <v>32053</v>
      </c>
      <c r="Q439" s="2" t="s">
        <v>32137</v>
      </c>
      <c r="R439" s="2" t="s">
        <v>31965</v>
      </c>
    </row>
    <row r="440" spans="6:18" ht="28.5" x14ac:dyDescent="0.3">
      <c r="F440" s="16">
        <v>2254</v>
      </c>
      <c r="G440" s="1" t="s">
        <v>554</v>
      </c>
      <c r="H440" s="9" t="s">
        <v>2540</v>
      </c>
      <c r="I440" s="5" t="s">
        <v>559</v>
      </c>
      <c r="J440" s="5" t="s">
        <v>24149</v>
      </c>
      <c r="K440" s="8" t="s">
        <v>10348</v>
      </c>
      <c r="L440" s="12" t="s">
        <v>13185</v>
      </c>
      <c r="M440" s="4" t="s">
        <v>24215</v>
      </c>
      <c r="N440" s="2" t="s">
        <v>7400</v>
      </c>
      <c r="O440" s="2" t="s">
        <v>16204</v>
      </c>
      <c r="P440" s="2" t="s">
        <v>32054</v>
      </c>
      <c r="Q440" s="2" t="s">
        <v>32138</v>
      </c>
      <c r="R440" s="2" t="s">
        <v>31966</v>
      </c>
    </row>
    <row r="441" spans="6:18" x14ac:dyDescent="0.3">
      <c r="F441" s="16">
        <v>2255</v>
      </c>
      <c r="G441" s="1" t="s">
        <v>554</v>
      </c>
      <c r="H441" s="9" t="s">
        <v>2541</v>
      </c>
      <c r="I441" s="5" t="s">
        <v>574</v>
      </c>
      <c r="J441" s="5" t="s">
        <v>24150</v>
      </c>
      <c r="K441" s="8" t="s">
        <v>10349</v>
      </c>
      <c r="L441" s="12" t="s">
        <v>13186</v>
      </c>
      <c r="M441" s="4" t="s">
        <v>24216</v>
      </c>
      <c r="N441" s="2" t="s">
        <v>7401</v>
      </c>
      <c r="O441" s="2" t="s">
        <v>16205</v>
      </c>
      <c r="P441" s="2" t="s">
        <v>32055</v>
      </c>
      <c r="Q441" s="2" t="s">
        <v>32139</v>
      </c>
      <c r="R441" s="2" t="s">
        <v>31967</v>
      </c>
    </row>
    <row r="442" spans="6:18" ht="28.5" x14ac:dyDescent="0.3">
      <c r="F442" s="16">
        <v>2256</v>
      </c>
      <c r="G442" s="1" t="s">
        <v>554</v>
      </c>
      <c r="H442" s="9" t="s">
        <v>2542</v>
      </c>
      <c r="I442" s="5" t="s">
        <v>560</v>
      </c>
      <c r="J442" s="5" t="s">
        <v>24151</v>
      </c>
      <c r="K442" s="8" t="s">
        <v>10350</v>
      </c>
      <c r="L442" s="12" t="s">
        <v>13187</v>
      </c>
      <c r="M442" s="4" t="s">
        <v>24217</v>
      </c>
      <c r="N442" s="2" t="s">
        <v>7402</v>
      </c>
      <c r="O442" s="2" t="s">
        <v>16206</v>
      </c>
      <c r="P442" s="2" t="s">
        <v>32056</v>
      </c>
      <c r="Q442" s="2" t="s">
        <v>32140</v>
      </c>
      <c r="R442" s="2" t="s">
        <v>31968</v>
      </c>
    </row>
    <row r="443" spans="6:18" x14ac:dyDescent="0.3">
      <c r="F443" s="16">
        <v>2257</v>
      </c>
      <c r="G443" s="1" t="s">
        <v>554</v>
      </c>
      <c r="H443" s="9" t="s">
        <v>2543</v>
      </c>
      <c r="I443" s="5" t="s">
        <v>561</v>
      </c>
      <c r="J443" s="5" t="s">
        <v>21698</v>
      </c>
      <c r="K443" s="8" t="s">
        <v>10351</v>
      </c>
      <c r="L443" s="12" t="s">
        <v>13188</v>
      </c>
      <c r="M443" s="4" t="s">
        <v>24218</v>
      </c>
      <c r="N443" s="2" t="s">
        <v>7403</v>
      </c>
      <c r="O443" s="2" t="s">
        <v>16207</v>
      </c>
      <c r="P443" s="2" t="s">
        <v>32057</v>
      </c>
      <c r="Q443" s="2" t="s">
        <v>32141</v>
      </c>
      <c r="R443" s="2" t="s">
        <v>9934</v>
      </c>
    </row>
    <row r="444" spans="6:18" x14ac:dyDescent="0.3">
      <c r="F444" s="16">
        <v>2258</v>
      </c>
      <c r="G444" s="1" t="s">
        <v>554</v>
      </c>
      <c r="H444" s="9" t="s">
        <v>2544</v>
      </c>
      <c r="I444" s="5" t="s">
        <v>562</v>
      </c>
      <c r="J444" s="5" t="s">
        <v>209</v>
      </c>
      <c r="K444" s="8" t="s">
        <v>10352</v>
      </c>
      <c r="L444" s="12" t="s">
        <v>13189</v>
      </c>
      <c r="M444" s="4" t="s">
        <v>9935</v>
      </c>
      <c r="N444" s="2" t="s">
        <v>7404</v>
      </c>
      <c r="O444" s="2" t="s">
        <v>16208</v>
      </c>
      <c r="P444" s="2" t="s">
        <v>2544</v>
      </c>
      <c r="Q444" s="2" t="s">
        <v>32142</v>
      </c>
      <c r="R444" s="2" t="s">
        <v>31969</v>
      </c>
    </row>
    <row r="445" spans="6:18" x14ac:dyDescent="0.3">
      <c r="F445" s="16">
        <v>2259</v>
      </c>
      <c r="G445" s="1" t="s">
        <v>554</v>
      </c>
      <c r="H445" s="9" t="s">
        <v>2545</v>
      </c>
      <c r="I445" s="5" t="s">
        <v>563</v>
      </c>
      <c r="J445" s="5" t="s">
        <v>24152</v>
      </c>
      <c r="K445" s="8" t="s">
        <v>10353</v>
      </c>
      <c r="L445" s="12" t="s">
        <v>13190</v>
      </c>
      <c r="M445" s="4" t="s">
        <v>24219</v>
      </c>
      <c r="N445" s="2" t="s">
        <v>7405</v>
      </c>
      <c r="O445" s="2" t="s">
        <v>16209</v>
      </c>
      <c r="P445" s="2" t="s">
        <v>32058</v>
      </c>
      <c r="Q445" s="2" t="s">
        <v>32143</v>
      </c>
      <c r="R445" s="2" t="s">
        <v>31970</v>
      </c>
    </row>
    <row r="446" spans="6:18" x14ac:dyDescent="0.3">
      <c r="F446" s="16">
        <v>2260</v>
      </c>
      <c r="G446" s="1" t="s">
        <v>554</v>
      </c>
      <c r="H446" s="9" t="s">
        <v>2546</v>
      </c>
      <c r="I446" s="5" t="s">
        <v>564</v>
      </c>
      <c r="J446" s="5" t="s">
        <v>564</v>
      </c>
      <c r="K446" s="8" t="s">
        <v>10354</v>
      </c>
      <c r="L446" s="12" t="s">
        <v>13191</v>
      </c>
      <c r="M446" s="4" t="s">
        <v>24220</v>
      </c>
      <c r="N446" s="2" t="s">
        <v>7406</v>
      </c>
      <c r="O446" s="2" t="s">
        <v>16210</v>
      </c>
      <c r="P446" s="2" t="s">
        <v>32059</v>
      </c>
      <c r="Q446" s="2" t="s">
        <v>32144</v>
      </c>
      <c r="R446" s="2" t="s">
        <v>31971</v>
      </c>
    </row>
    <row r="447" spans="6:18" ht="28.5" x14ac:dyDescent="0.3">
      <c r="F447" s="16">
        <v>2261</v>
      </c>
      <c r="G447" s="1" t="s">
        <v>554</v>
      </c>
      <c r="H447" s="9" t="s">
        <v>2547</v>
      </c>
      <c r="I447" s="5" t="s">
        <v>565</v>
      </c>
      <c r="J447" s="5" t="s">
        <v>24153</v>
      </c>
      <c r="K447" s="8" t="s">
        <v>10355</v>
      </c>
      <c r="L447" s="12" t="s">
        <v>13192</v>
      </c>
      <c r="M447" s="4" t="s">
        <v>24221</v>
      </c>
      <c r="N447" s="2" t="s">
        <v>7407</v>
      </c>
      <c r="O447" s="2" t="s">
        <v>16211</v>
      </c>
      <c r="P447" s="2" t="s">
        <v>32060</v>
      </c>
      <c r="Q447" s="2" t="s">
        <v>32145</v>
      </c>
      <c r="R447" s="2" t="s">
        <v>31972</v>
      </c>
    </row>
    <row r="448" spans="6:18" x14ac:dyDescent="0.3">
      <c r="F448" s="16">
        <v>2262</v>
      </c>
      <c r="G448" s="1" t="s">
        <v>554</v>
      </c>
      <c r="H448" s="9" t="s">
        <v>2548</v>
      </c>
      <c r="I448" s="5" t="s">
        <v>566</v>
      </c>
      <c r="J448" s="5" t="s">
        <v>24154</v>
      </c>
      <c r="K448" s="8" t="s">
        <v>10356</v>
      </c>
      <c r="L448" s="12" t="s">
        <v>13193</v>
      </c>
      <c r="M448" s="4" t="s">
        <v>9936</v>
      </c>
      <c r="N448" s="2" t="s">
        <v>7408</v>
      </c>
      <c r="O448" s="2" t="s">
        <v>16212</v>
      </c>
      <c r="P448" s="2" t="s">
        <v>32146</v>
      </c>
      <c r="Q448" s="2" t="s">
        <v>32191</v>
      </c>
      <c r="R448" s="2" t="s">
        <v>32061</v>
      </c>
    </row>
    <row r="449" spans="6:18" x14ac:dyDescent="0.3">
      <c r="F449" s="16">
        <v>2263</v>
      </c>
      <c r="G449" s="1" t="s">
        <v>554</v>
      </c>
      <c r="H449" s="9" t="s">
        <v>2549</v>
      </c>
      <c r="I449" s="5" t="s">
        <v>567</v>
      </c>
      <c r="J449" s="5" t="s">
        <v>24155</v>
      </c>
      <c r="K449" s="8" t="s">
        <v>10357</v>
      </c>
      <c r="L449" s="12" t="s">
        <v>13194</v>
      </c>
      <c r="M449" s="4" t="s">
        <v>24244</v>
      </c>
      <c r="N449" s="2" t="s">
        <v>7409</v>
      </c>
      <c r="O449" s="2" t="s">
        <v>16213</v>
      </c>
      <c r="P449" s="2" t="s">
        <v>32147</v>
      </c>
      <c r="Q449" s="2" t="s">
        <v>32192</v>
      </c>
      <c r="R449" s="2" t="s">
        <v>32062</v>
      </c>
    </row>
    <row r="450" spans="6:18" ht="28.5" x14ac:dyDescent="0.3">
      <c r="F450" s="16">
        <v>2264</v>
      </c>
      <c r="G450" s="1" t="s">
        <v>554</v>
      </c>
      <c r="H450" s="9" t="s">
        <v>81386</v>
      </c>
      <c r="I450" s="5" t="s">
        <v>81387</v>
      </c>
      <c r="J450" s="5" t="s">
        <v>81377</v>
      </c>
      <c r="K450" s="8" t="s">
        <v>81378</v>
      </c>
      <c r="L450" s="12" t="s">
        <v>81379</v>
      </c>
      <c r="M450" s="4" t="s">
        <v>81380</v>
      </c>
      <c r="N450" s="2" t="s">
        <v>81381</v>
      </c>
      <c r="O450" s="2" t="s">
        <v>81382</v>
      </c>
      <c r="P450" s="2" t="s">
        <v>81383</v>
      </c>
      <c r="Q450" s="2" t="s">
        <v>81384</v>
      </c>
      <c r="R450" s="2" t="s">
        <v>81385</v>
      </c>
    </row>
    <row r="451" spans="6:18" x14ac:dyDescent="0.3">
      <c r="F451" s="16">
        <v>2265</v>
      </c>
      <c r="G451" s="1" t="s">
        <v>554</v>
      </c>
      <c r="H451" s="9" t="s">
        <v>2550</v>
      </c>
      <c r="I451" s="5" t="s">
        <v>568</v>
      </c>
      <c r="J451" s="5" t="s">
        <v>24156</v>
      </c>
      <c r="K451" s="8" t="s">
        <v>10358</v>
      </c>
      <c r="L451" s="12" t="s">
        <v>13195</v>
      </c>
      <c r="M451" s="4" t="s">
        <v>24245</v>
      </c>
      <c r="N451" s="2" t="s">
        <v>7410</v>
      </c>
      <c r="O451" s="2" t="s">
        <v>16214</v>
      </c>
      <c r="P451" s="2" t="s">
        <v>32148</v>
      </c>
      <c r="Q451" s="2" t="s">
        <v>32193</v>
      </c>
      <c r="R451" s="2" t="s">
        <v>32063</v>
      </c>
    </row>
    <row r="452" spans="6:18" x14ac:dyDescent="0.3">
      <c r="F452" s="16">
        <v>2266</v>
      </c>
      <c r="G452" s="1" t="s">
        <v>554</v>
      </c>
      <c r="H452" s="9" t="s">
        <v>2551</v>
      </c>
      <c r="I452" s="5" t="s">
        <v>569</v>
      </c>
      <c r="J452" s="5" t="s">
        <v>24157</v>
      </c>
      <c r="K452" s="8" t="s">
        <v>10359</v>
      </c>
      <c r="L452" s="12" t="s">
        <v>13196</v>
      </c>
      <c r="M452" s="4" t="s">
        <v>24246</v>
      </c>
      <c r="N452" s="2" t="s">
        <v>7411</v>
      </c>
      <c r="O452" s="2" t="s">
        <v>16215</v>
      </c>
      <c r="P452" s="2" t="s">
        <v>32149</v>
      </c>
      <c r="Q452" s="2" t="s">
        <v>32194</v>
      </c>
      <c r="R452" s="2" t="s">
        <v>32064</v>
      </c>
    </row>
    <row r="453" spans="6:18" x14ac:dyDescent="0.3">
      <c r="F453" s="16">
        <v>2267</v>
      </c>
      <c r="G453" s="1" t="s">
        <v>554</v>
      </c>
      <c r="H453" s="9" t="s">
        <v>2552</v>
      </c>
      <c r="I453" s="5" t="s">
        <v>570</v>
      </c>
      <c r="J453" s="5" t="s">
        <v>24158</v>
      </c>
      <c r="K453" s="8" t="s">
        <v>10360</v>
      </c>
      <c r="L453" s="12" t="s">
        <v>13197</v>
      </c>
      <c r="M453" s="4" t="s">
        <v>24247</v>
      </c>
      <c r="N453" s="2" t="s">
        <v>7412</v>
      </c>
      <c r="O453" s="2" t="s">
        <v>16216</v>
      </c>
      <c r="P453" s="2" t="s">
        <v>32150</v>
      </c>
      <c r="Q453" s="2" t="s">
        <v>32195</v>
      </c>
      <c r="R453" s="2" t="s">
        <v>32065</v>
      </c>
    </row>
    <row r="454" spans="6:18" x14ac:dyDescent="0.3">
      <c r="F454" s="16">
        <v>2268</v>
      </c>
      <c r="G454" s="1" t="s">
        <v>554</v>
      </c>
      <c r="H454" s="9" t="s">
        <v>2553</v>
      </c>
      <c r="I454" s="5" t="s">
        <v>571</v>
      </c>
      <c r="J454" s="5" t="s">
        <v>24159</v>
      </c>
      <c r="K454" s="8" t="s">
        <v>10361</v>
      </c>
      <c r="L454" s="12" t="s">
        <v>13198</v>
      </c>
      <c r="M454" s="4" t="s">
        <v>9938</v>
      </c>
      <c r="N454" s="2" t="s">
        <v>7413</v>
      </c>
      <c r="O454" s="2" t="s">
        <v>16217</v>
      </c>
      <c r="P454" s="2" t="s">
        <v>32151</v>
      </c>
      <c r="Q454" s="2" t="s">
        <v>32196</v>
      </c>
      <c r="R454" s="2" t="s">
        <v>32066</v>
      </c>
    </row>
    <row r="455" spans="6:18" x14ac:dyDescent="0.3">
      <c r="F455" s="16">
        <v>2269</v>
      </c>
      <c r="G455" s="1" t="s">
        <v>554</v>
      </c>
      <c r="H455" s="9" t="s">
        <v>2554</v>
      </c>
      <c r="I455" s="5" t="s">
        <v>572</v>
      </c>
      <c r="J455" s="5" t="s">
        <v>24160</v>
      </c>
      <c r="K455" s="8" t="s">
        <v>10362</v>
      </c>
      <c r="L455" s="12" t="s">
        <v>13199</v>
      </c>
      <c r="M455" s="4" t="s">
        <v>9939</v>
      </c>
      <c r="N455" s="2" t="s">
        <v>7414</v>
      </c>
      <c r="O455" s="2" t="s">
        <v>16218</v>
      </c>
      <c r="P455" s="2" t="s">
        <v>32152</v>
      </c>
      <c r="Q455" s="2" t="s">
        <v>32197</v>
      </c>
      <c r="R455" s="2" t="s">
        <v>32067</v>
      </c>
    </row>
    <row r="456" spans="6:18" x14ac:dyDescent="0.3">
      <c r="F456" s="16">
        <v>2270</v>
      </c>
      <c r="G456" s="1" t="s">
        <v>554</v>
      </c>
      <c r="H456" s="9" t="s">
        <v>2555</v>
      </c>
      <c r="I456" s="5" t="s">
        <v>575</v>
      </c>
      <c r="J456" s="5" t="s">
        <v>24161</v>
      </c>
      <c r="K456" s="8" t="s">
        <v>10363</v>
      </c>
      <c r="L456" s="12" t="s">
        <v>13200</v>
      </c>
      <c r="M456" s="4" t="s">
        <v>24248</v>
      </c>
      <c r="N456" s="2" t="s">
        <v>7415</v>
      </c>
      <c r="O456" s="2" t="s">
        <v>16219</v>
      </c>
      <c r="P456" s="2" t="s">
        <v>32153</v>
      </c>
      <c r="Q456" s="2" t="s">
        <v>32198</v>
      </c>
      <c r="R456" s="2" t="s">
        <v>32068</v>
      </c>
    </row>
    <row r="457" spans="6:18" x14ac:dyDescent="0.3">
      <c r="F457" s="16">
        <v>2271</v>
      </c>
      <c r="G457" s="1" t="s">
        <v>554</v>
      </c>
      <c r="H457" s="9" t="s">
        <v>2552</v>
      </c>
      <c r="I457" s="5" t="s">
        <v>570</v>
      </c>
      <c r="J457" s="5" t="s">
        <v>24158</v>
      </c>
      <c r="K457" s="8" t="s">
        <v>10360</v>
      </c>
      <c r="L457" s="12" t="s">
        <v>13197</v>
      </c>
      <c r="M457" s="4" t="s">
        <v>24247</v>
      </c>
      <c r="N457" s="2" t="s">
        <v>7412</v>
      </c>
      <c r="O457" s="2" t="s">
        <v>16216</v>
      </c>
      <c r="P457" s="2" t="s">
        <v>32150</v>
      </c>
      <c r="Q457" s="2" t="s">
        <v>32195</v>
      </c>
      <c r="R457" s="2" t="s">
        <v>32065</v>
      </c>
    </row>
    <row r="458" spans="6:18" x14ac:dyDescent="0.3">
      <c r="F458" s="16">
        <v>2272</v>
      </c>
      <c r="G458" s="1" t="s">
        <v>554</v>
      </c>
      <c r="H458" s="9" t="s">
        <v>3306</v>
      </c>
      <c r="I458" s="5" t="s">
        <v>1166</v>
      </c>
      <c r="J458" s="5" t="s">
        <v>1166</v>
      </c>
      <c r="K458" s="8" t="s">
        <v>10364</v>
      </c>
      <c r="L458" s="12" t="s">
        <v>13201</v>
      </c>
      <c r="M458" s="4" t="s">
        <v>9940</v>
      </c>
      <c r="N458" s="2" t="s">
        <v>7416</v>
      </c>
      <c r="O458" s="2" t="s">
        <v>16220</v>
      </c>
      <c r="P458" s="2" t="s">
        <v>32154</v>
      </c>
      <c r="Q458" s="2" t="s">
        <v>32199</v>
      </c>
      <c r="R458" s="2" t="s">
        <v>32069</v>
      </c>
    </row>
    <row r="459" spans="6:18" x14ac:dyDescent="0.3">
      <c r="F459" s="16">
        <v>2281</v>
      </c>
      <c r="G459" s="1" t="s">
        <v>2065</v>
      </c>
      <c r="H459" s="9" t="s">
        <v>2556</v>
      </c>
      <c r="I459" s="5" t="s">
        <v>2064</v>
      </c>
      <c r="J459" s="5" t="s">
        <v>24162</v>
      </c>
      <c r="K459" s="8" t="s">
        <v>10365</v>
      </c>
      <c r="L459" s="12" t="s">
        <v>13202</v>
      </c>
      <c r="M459" s="4" t="s">
        <v>24249</v>
      </c>
      <c r="N459" s="2" t="s">
        <v>7417</v>
      </c>
      <c r="O459" s="2" t="s">
        <v>16221</v>
      </c>
      <c r="P459" s="2" t="s">
        <v>32155</v>
      </c>
      <c r="Q459" s="2" t="s">
        <v>32200</v>
      </c>
      <c r="R459" s="2" t="s">
        <v>32070</v>
      </c>
    </row>
    <row r="460" spans="6:18" x14ac:dyDescent="0.3">
      <c r="F460" s="16">
        <v>2300</v>
      </c>
      <c r="G460" s="1" t="s">
        <v>639</v>
      </c>
      <c r="H460" s="9" t="s">
        <v>3103</v>
      </c>
      <c r="I460" s="5" t="s">
        <v>640</v>
      </c>
      <c r="J460" s="5" t="s">
        <v>24163</v>
      </c>
      <c r="K460" s="8" t="s">
        <v>10366</v>
      </c>
      <c r="L460" s="12" t="s">
        <v>13203</v>
      </c>
      <c r="M460" s="4" t="s">
        <v>24250</v>
      </c>
      <c r="N460" s="2" t="s">
        <v>7418</v>
      </c>
      <c r="O460" s="2" t="s">
        <v>16222</v>
      </c>
      <c r="P460" s="2" t="s">
        <v>32156</v>
      </c>
      <c r="Q460" s="2" t="s">
        <v>32201</v>
      </c>
      <c r="R460" s="2" t="s">
        <v>32071</v>
      </c>
    </row>
    <row r="461" spans="6:18" ht="28.5" x14ac:dyDescent="0.3">
      <c r="F461" s="16">
        <v>2301</v>
      </c>
      <c r="G461" s="1" t="s">
        <v>639</v>
      </c>
      <c r="H461" s="9" t="s">
        <v>2557</v>
      </c>
      <c r="I461" s="5" t="s">
        <v>652</v>
      </c>
      <c r="J461" s="5" t="s">
        <v>24164</v>
      </c>
      <c r="K461" s="8" t="s">
        <v>10367</v>
      </c>
      <c r="L461" s="12" t="s">
        <v>13204</v>
      </c>
      <c r="M461" s="4" t="s">
        <v>24251</v>
      </c>
      <c r="N461" s="2" t="s">
        <v>7419</v>
      </c>
      <c r="O461" s="2" t="s">
        <v>16223</v>
      </c>
      <c r="P461" s="2" t="s">
        <v>32157</v>
      </c>
      <c r="Q461" s="2" t="s">
        <v>32202</v>
      </c>
      <c r="R461" s="2" t="s">
        <v>32072</v>
      </c>
    </row>
    <row r="462" spans="6:18" x14ac:dyDescent="0.3">
      <c r="F462" s="16">
        <v>2302</v>
      </c>
      <c r="G462" s="1" t="s">
        <v>639</v>
      </c>
      <c r="H462" s="9" t="s">
        <v>3102</v>
      </c>
      <c r="I462" s="5" t="s">
        <v>641</v>
      </c>
      <c r="J462" s="5" t="s">
        <v>24165</v>
      </c>
      <c r="K462" s="8" t="s">
        <v>10368</v>
      </c>
      <c r="L462" s="12" t="s">
        <v>13205</v>
      </c>
      <c r="M462" s="4" t="s">
        <v>24252</v>
      </c>
      <c r="N462" s="2" t="s">
        <v>7420</v>
      </c>
      <c r="O462" s="2" t="s">
        <v>16224</v>
      </c>
      <c r="P462" s="2" t="s">
        <v>32158</v>
      </c>
      <c r="Q462" s="2" t="s">
        <v>32203</v>
      </c>
      <c r="R462" s="2" t="s">
        <v>32073</v>
      </c>
    </row>
    <row r="463" spans="6:18" x14ac:dyDescent="0.3">
      <c r="F463" s="16">
        <v>2303</v>
      </c>
      <c r="G463" s="1" t="s">
        <v>639</v>
      </c>
      <c r="H463" s="9" t="s">
        <v>2558</v>
      </c>
      <c r="I463" s="2" t="s">
        <v>918</v>
      </c>
      <c r="J463" s="2" t="s">
        <v>24166</v>
      </c>
      <c r="K463" s="8" t="s">
        <v>10369</v>
      </c>
      <c r="L463" s="12" t="s">
        <v>13206</v>
      </c>
      <c r="M463" s="4" t="s">
        <v>24253</v>
      </c>
      <c r="N463" s="2" t="s">
        <v>7421</v>
      </c>
      <c r="O463" s="2" t="s">
        <v>16225</v>
      </c>
      <c r="P463" s="2" t="s">
        <v>32159</v>
      </c>
      <c r="Q463" s="2" t="s">
        <v>32204</v>
      </c>
      <c r="R463" s="2" t="s">
        <v>32074</v>
      </c>
    </row>
    <row r="464" spans="6:18" x14ac:dyDescent="0.3">
      <c r="F464" s="16">
        <v>2304</v>
      </c>
      <c r="G464" s="1" t="s">
        <v>639</v>
      </c>
      <c r="H464" s="9" t="s">
        <v>2559</v>
      </c>
      <c r="I464" s="5" t="s">
        <v>642</v>
      </c>
      <c r="J464" s="5" t="s">
        <v>24167</v>
      </c>
      <c r="K464" s="8" t="s">
        <v>10370</v>
      </c>
      <c r="L464" s="12" t="s">
        <v>13207</v>
      </c>
      <c r="M464" s="4" t="s">
        <v>24254</v>
      </c>
      <c r="N464" s="2" t="s">
        <v>7422</v>
      </c>
      <c r="O464" s="2" t="s">
        <v>16226</v>
      </c>
      <c r="P464" s="2" t="s">
        <v>32160</v>
      </c>
      <c r="Q464" s="2" t="s">
        <v>32205</v>
      </c>
      <c r="R464" s="2" t="s">
        <v>32075</v>
      </c>
    </row>
    <row r="465" spans="6:18" x14ac:dyDescent="0.3">
      <c r="F465" s="16">
        <v>2305</v>
      </c>
      <c r="G465" s="1" t="s">
        <v>639</v>
      </c>
      <c r="H465" s="9" t="s">
        <v>2560</v>
      </c>
      <c r="I465" s="5" t="s">
        <v>643</v>
      </c>
      <c r="J465" s="5" t="s">
        <v>7423</v>
      </c>
      <c r="K465" s="8" t="s">
        <v>10371</v>
      </c>
      <c r="L465" s="12" t="s">
        <v>13208</v>
      </c>
      <c r="M465" s="4" t="s">
        <v>24255</v>
      </c>
      <c r="N465" s="2" t="s">
        <v>7423</v>
      </c>
      <c r="O465" s="2" t="s">
        <v>16227</v>
      </c>
      <c r="P465" s="2" t="s">
        <v>32161</v>
      </c>
      <c r="Q465" s="2" t="s">
        <v>32206</v>
      </c>
      <c r="R465" s="2" t="s">
        <v>32076</v>
      </c>
    </row>
    <row r="466" spans="6:18" x14ac:dyDescent="0.3">
      <c r="F466" s="16">
        <v>2306</v>
      </c>
      <c r="G466" s="1" t="s">
        <v>639</v>
      </c>
      <c r="H466" s="9" t="s">
        <v>2561</v>
      </c>
      <c r="I466" s="5" t="s">
        <v>644</v>
      </c>
      <c r="J466" s="5" t="s">
        <v>24168</v>
      </c>
      <c r="K466" s="8" t="s">
        <v>10372</v>
      </c>
      <c r="L466" s="12" t="s">
        <v>13209</v>
      </c>
      <c r="M466" s="4" t="s">
        <v>24256</v>
      </c>
      <c r="N466" s="2" t="s">
        <v>7424</v>
      </c>
      <c r="O466" s="2" t="s">
        <v>16228</v>
      </c>
      <c r="P466" s="2" t="s">
        <v>32162</v>
      </c>
      <c r="Q466" s="2" t="s">
        <v>32207</v>
      </c>
      <c r="R466" s="2" t="s">
        <v>32077</v>
      </c>
    </row>
    <row r="467" spans="6:18" x14ac:dyDescent="0.3">
      <c r="F467" s="16">
        <v>2307</v>
      </c>
      <c r="G467" s="1" t="s">
        <v>639</v>
      </c>
      <c r="H467" s="9" t="s">
        <v>2562</v>
      </c>
      <c r="I467" s="5" t="s">
        <v>645</v>
      </c>
      <c r="J467" s="5" t="s">
        <v>24169</v>
      </c>
      <c r="K467" s="8" t="s">
        <v>10373</v>
      </c>
      <c r="L467" s="12" t="s">
        <v>13210</v>
      </c>
      <c r="M467" s="4" t="s">
        <v>24257</v>
      </c>
      <c r="N467" s="2" t="s">
        <v>7425</v>
      </c>
      <c r="O467" s="2" t="s">
        <v>16229</v>
      </c>
      <c r="P467" s="2" t="s">
        <v>32163</v>
      </c>
      <c r="Q467" s="2" t="s">
        <v>32208</v>
      </c>
      <c r="R467" s="2" t="s">
        <v>32078</v>
      </c>
    </row>
    <row r="468" spans="6:18" x14ac:dyDescent="0.3">
      <c r="F468" s="16">
        <v>2308</v>
      </c>
      <c r="G468" s="1" t="s">
        <v>639</v>
      </c>
      <c r="H468" s="9" t="s">
        <v>2563</v>
      </c>
      <c r="I468" s="5" t="s">
        <v>646</v>
      </c>
      <c r="J468" s="5" t="s">
        <v>24170</v>
      </c>
      <c r="K468" s="8" t="s">
        <v>10374</v>
      </c>
      <c r="L468" s="12" t="s">
        <v>13211</v>
      </c>
      <c r="M468" s="4" t="s">
        <v>24258</v>
      </c>
      <c r="N468" s="2" t="s">
        <v>7426</v>
      </c>
      <c r="O468" s="2" t="s">
        <v>16230</v>
      </c>
      <c r="P468" s="2" t="s">
        <v>32164</v>
      </c>
      <c r="Q468" s="2" t="s">
        <v>32209</v>
      </c>
      <c r="R468" s="2" t="s">
        <v>32079</v>
      </c>
    </row>
    <row r="469" spans="6:18" x14ac:dyDescent="0.3">
      <c r="F469" s="16">
        <v>2309</v>
      </c>
      <c r="G469" s="1" t="s">
        <v>639</v>
      </c>
      <c r="H469" s="9" t="s">
        <v>2564</v>
      </c>
      <c r="I469" s="5" t="s">
        <v>647</v>
      </c>
      <c r="J469" s="5" t="s">
        <v>24171</v>
      </c>
      <c r="K469" s="8" t="s">
        <v>10375</v>
      </c>
      <c r="L469" s="12" t="s">
        <v>13212</v>
      </c>
      <c r="M469" s="4" t="s">
        <v>24259</v>
      </c>
      <c r="N469" s="2" t="s">
        <v>7427</v>
      </c>
      <c r="O469" s="2" t="s">
        <v>16231</v>
      </c>
      <c r="P469" s="2" t="s">
        <v>32165</v>
      </c>
      <c r="Q469" s="2" t="s">
        <v>32210</v>
      </c>
      <c r="R469" s="2" t="s">
        <v>32080</v>
      </c>
    </row>
    <row r="470" spans="6:18" x14ac:dyDescent="0.3">
      <c r="F470" s="16">
        <v>2310</v>
      </c>
      <c r="G470" s="1" t="s">
        <v>639</v>
      </c>
      <c r="H470" s="9" t="s">
        <v>2565</v>
      </c>
      <c r="I470" s="5" t="s">
        <v>650</v>
      </c>
      <c r="J470" s="5" t="s">
        <v>24172</v>
      </c>
      <c r="K470" s="8" t="s">
        <v>10376</v>
      </c>
      <c r="L470" s="12" t="s">
        <v>13213</v>
      </c>
      <c r="M470" s="4" t="s">
        <v>24260</v>
      </c>
      <c r="N470" s="2" t="s">
        <v>7428</v>
      </c>
      <c r="O470" s="2" t="s">
        <v>16232</v>
      </c>
      <c r="P470" s="2" t="s">
        <v>32166</v>
      </c>
      <c r="Q470" s="2" t="s">
        <v>32211</v>
      </c>
      <c r="R470" s="2" t="s">
        <v>32081</v>
      </c>
    </row>
    <row r="471" spans="6:18" x14ac:dyDescent="0.3">
      <c r="F471" s="16">
        <v>2311</v>
      </c>
      <c r="G471" s="1" t="s">
        <v>639</v>
      </c>
      <c r="H471" s="9" t="s">
        <v>2566</v>
      </c>
      <c r="I471" s="5" t="s">
        <v>648</v>
      </c>
      <c r="J471" s="5" t="s">
        <v>24173</v>
      </c>
      <c r="K471" s="8" t="s">
        <v>10377</v>
      </c>
      <c r="L471" s="12" t="s">
        <v>13214</v>
      </c>
      <c r="M471" s="4" t="s">
        <v>24261</v>
      </c>
      <c r="N471" s="2" t="s">
        <v>7429</v>
      </c>
      <c r="O471" s="2" t="s">
        <v>16233</v>
      </c>
      <c r="P471" s="2" t="s">
        <v>32167</v>
      </c>
      <c r="Q471" s="2" t="s">
        <v>32212</v>
      </c>
      <c r="R471" s="2" t="s">
        <v>32082</v>
      </c>
    </row>
    <row r="472" spans="6:18" x14ac:dyDescent="0.3">
      <c r="F472" s="16">
        <v>2312</v>
      </c>
      <c r="G472" s="1" t="s">
        <v>639</v>
      </c>
      <c r="H472" s="9" t="s">
        <v>2567</v>
      </c>
      <c r="I472" s="5" t="s">
        <v>649</v>
      </c>
      <c r="J472" s="5" t="s">
        <v>24174</v>
      </c>
      <c r="K472" s="8" t="s">
        <v>10378</v>
      </c>
      <c r="L472" s="12" t="s">
        <v>13215</v>
      </c>
      <c r="M472" s="4" t="s">
        <v>24262</v>
      </c>
      <c r="N472" s="2" t="s">
        <v>7430</v>
      </c>
      <c r="O472" s="2" t="s">
        <v>16234</v>
      </c>
      <c r="P472" s="2" t="s">
        <v>32168</v>
      </c>
      <c r="Q472" s="2" t="s">
        <v>32213</v>
      </c>
      <c r="R472" s="2" t="s">
        <v>32083</v>
      </c>
    </row>
    <row r="473" spans="6:18" x14ac:dyDescent="0.3">
      <c r="F473" s="16">
        <v>2313</v>
      </c>
      <c r="G473" s="1" t="s">
        <v>639</v>
      </c>
      <c r="H473" s="9" t="s">
        <v>3298</v>
      </c>
      <c r="I473" s="5" t="s">
        <v>3297</v>
      </c>
      <c r="J473" s="5" t="s">
        <v>3297</v>
      </c>
      <c r="K473" s="8" t="s">
        <v>10379</v>
      </c>
      <c r="L473" s="12" t="s">
        <v>13216</v>
      </c>
      <c r="M473" s="4" t="s">
        <v>24263</v>
      </c>
      <c r="N473" s="2" t="s">
        <v>7431</v>
      </c>
      <c r="O473" s="2" t="s">
        <v>16235</v>
      </c>
      <c r="P473" s="2" t="s">
        <v>32169</v>
      </c>
      <c r="Q473" s="2" t="s">
        <v>32214</v>
      </c>
      <c r="R473" s="2" t="s">
        <v>32084</v>
      </c>
    </row>
    <row r="474" spans="6:18" x14ac:dyDescent="0.3">
      <c r="F474" s="16">
        <v>2314</v>
      </c>
      <c r="G474" s="1" t="s">
        <v>639</v>
      </c>
      <c r="H474" s="9" t="s">
        <v>3301</v>
      </c>
      <c r="I474" s="5" t="s">
        <v>3299</v>
      </c>
      <c r="J474" s="5" t="s">
        <v>24175</v>
      </c>
      <c r="K474" s="8" t="s">
        <v>10380</v>
      </c>
      <c r="L474" s="12" t="s">
        <v>13217</v>
      </c>
      <c r="M474" s="4" t="s">
        <v>24264</v>
      </c>
      <c r="N474" s="2" t="s">
        <v>7432</v>
      </c>
      <c r="O474" s="2" t="s">
        <v>16236</v>
      </c>
      <c r="P474" s="2" t="s">
        <v>32170</v>
      </c>
      <c r="Q474" s="2" t="s">
        <v>32215</v>
      </c>
      <c r="R474" s="2" t="s">
        <v>32085</v>
      </c>
    </row>
    <row r="475" spans="6:18" x14ac:dyDescent="0.3">
      <c r="F475" s="16">
        <v>2315</v>
      </c>
      <c r="G475" s="1" t="s">
        <v>639</v>
      </c>
      <c r="H475" s="9" t="s">
        <v>3302</v>
      </c>
      <c r="I475" s="5" t="s">
        <v>3300</v>
      </c>
      <c r="J475" s="5" t="s">
        <v>24176</v>
      </c>
      <c r="K475" s="8" t="s">
        <v>10381</v>
      </c>
      <c r="L475" s="12" t="s">
        <v>13218</v>
      </c>
      <c r="M475" s="4" t="s">
        <v>24265</v>
      </c>
      <c r="N475" s="2" t="s">
        <v>7433</v>
      </c>
      <c r="O475" s="2" t="s">
        <v>16237</v>
      </c>
      <c r="P475" s="2" t="s">
        <v>32171</v>
      </c>
      <c r="Q475" s="2" t="s">
        <v>32216</v>
      </c>
      <c r="R475" s="2" t="s">
        <v>32086</v>
      </c>
    </row>
    <row r="476" spans="6:18" x14ac:dyDescent="0.3">
      <c r="F476" s="16">
        <v>2316</v>
      </c>
      <c r="G476" s="1" t="s">
        <v>639</v>
      </c>
      <c r="H476" s="9" t="s">
        <v>21349</v>
      </c>
      <c r="I476" s="5" t="s">
        <v>21348</v>
      </c>
      <c r="J476" s="5" t="s">
        <v>24177</v>
      </c>
      <c r="K476" s="8" t="s">
        <v>21350</v>
      </c>
      <c r="L476" s="12" t="s">
        <v>21351</v>
      </c>
      <c r="M476" s="4" t="s">
        <v>24266</v>
      </c>
      <c r="N476" s="2" t="s">
        <v>21352</v>
      </c>
      <c r="O476" s="2" t="s">
        <v>21353</v>
      </c>
      <c r="P476" s="2" t="s">
        <v>32172</v>
      </c>
      <c r="Q476" s="2" t="s">
        <v>32217</v>
      </c>
      <c r="R476" s="2" t="s">
        <v>32087</v>
      </c>
    </row>
    <row r="477" spans="6:18" x14ac:dyDescent="0.3">
      <c r="F477" s="16">
        <v>2401</v>
      </c>
      <c r="G477" s="1" t="s">
        <v>1160</v>
      </c>
      <c r="H477" s="9" t="s">
        <v>2568</v>
      </c>
      <c r="I477" s="5" t="s">
        <v>1161</v>
      </c>
      <c r="J477" s="5" t="s">
        <v>23578</v>
      </c>
      <c r="K477" s="8" t="s">
        <v>10382</v>
      </c>
      <c r="L477" s="12" t="s">
        <v>12852</v>
      </c>
      <c r="M477" s="4" t="s">
        <v>24267</v>
      </c>
      <c r="N477" s="2" t="s">
        <v>7062</v>
      </c>
      <c r="O477" s="2" t="s">
        <v>16238</v>
      </c>
      <c r="P477" s="2" t="s">
        <v>31100</v>
      </c>
      <c r="Q477" s="2" t="s">
        <v>32218</v>
      </c>
      <c r="R477" s="2" t="s">
        <v>32088</v>
      </c>
    </row>
    <row r="478" spans="6:18" x14ac:dyDescent="0.3">
      <c r="F478" s="16">
        <v>2402</v>
      </c>
      <c r="G478" s="1" t="s">
        <v>1160</v>
      </c>
      <c r="H478" s="9" t="s">
        <v>3309</v>
      </c>
      <c r="I478" s="5" t="s">
        <v>1162</v>
      </c>
      <c r="J478" s="5" t="s">
        <v>24178</v>
      </c>
      <c r="K478" s="8" t="s">
        <v>10383</v>
      </c>
      <c r="L478" s="12" t="s">
        <v>13219</v>
      </c>
      <c r="M478" s="4" t="s">
        <v>24268</v>
      </c>
      <c r="N478" s="2" t="s">
        <v>7434</v>
      </c>
      <c r="O478" s="2" t="s">
        <v>16239</v>
      </c>
      <c r="P478" s="2" t="s">
        <v>32173</v>
      </c>
      <c r="Q478" s="2" t="s">
        <v>32219</v>
      </c>
      <c r="R478" s="2" t="s">
        <v>32089</v>
      </c>
    </row>
    <row r="479" spans="6:18" x14ac:dyDescent="0.3">
      <c r="F479" s="16">
        <v>2403</v>
      </c>
      <c r="G479" s="1" t="s">
        <v>1160</v>
      </c>
      <c r="H479" s="9" t="s">
        <v>3310</v>
      </c>
      <c r="I479" s="5" t="s">
        <v>1163</v>
      </c>
      <c r="J479" s="5" t="s">
        <v>24179</v>
      </c>
      <c r="K479" s="8" t="s">
        <v>10384</v>
      </c>
      <c r="L479" s="12" t="s">
        <v>13220</v>
      </c>
      <c r="M479" s="4" t="s">
        <v>24269</v>
      </c>
      <c r="N479" s="2" t="s">
        <v>7435</v>
      </c>
      <c r="O479" s="2" t="s">
        <v>16240</v>
      </c>
      <c r="P479" s="2" t="s">
        <v>32174</v>
      </c>
      <c r="Q479" s="2" t="s">
        <v>32220</v>
      </c>
      <c r="R479" s="2" t="s">
        <v>32090</v>
      </c>
    </row>
    <row r="480" spans="6:18" x14ac:dyDescent="0.3">
      <c r="F480" s="16">
        <v>2404</v>
      </c>
      <c r="G480" s="1" t="s">
        <v>1160</v>
      </c>
      <c r="H480" s="9" t="s">
        <v>3311</v>
      </c>
      <c r="I480" s="5" t="s">
        <v>1164</v>
      </c>
      <c r="J480" s="5" t="s">
        <v>24180</v>
      </c>
      <c r="K480" s="8" t="s">
        <v>10385</v>
      </c>
      <c r="L480" s="12" t="s">
        <v>13221</v>
      </c>
      <c r="M480" s="4" t="s">
        <v>24270</v>
      </c>
      <c r="N480" s="2" t="s">
        <v>7436</v>
      </c>
      <c r="O480" s="2" t="s">
        <v>16241</v>
      </c>
      <c r="P480" s="2" t="s">
        <v>32175</v>
      </c>
      <c r="Q480" s="2" t="s">
        <v>32221</v>
      </c>
      <c r="R480" s="2" t="s">
        <v>32091</v>
      </c>
    </row>
    <row r="481" spans="6:18" x14ac:dyDescent="0.3">
      <c r="F481" s="16">
        <v>2405</v>
      </c>
      <c r="G481" s="1" t="s">
        <v>1160</v>
      </c>
      <c r="H481" s="9" t="s">
        <v>2228</v>
      </c>
      <c r="I481" s="5" t="s">
        <v>1165</v>
      </c>
      <c r="J481" s="5" t="s">
        <v>24181</v>
      </c>
      <c r="K481" s="8" t="s">
        <v>10386</v>
      </c>
      <c r="L481" s="12" t="s">
        <v>13222</v>
      </c>
      <c r="M481" s="4" t="s">
        <v>24271</v>
      </c>
      <c r="N481" s="2" t="s">
        <v>7437</v>
      </c>
      <c r="O481" s="2" t="s">
        <v>16242</v>
      </c>
      <c r="P481" s="2" t="s">
        <v>32176</v>
      </c>
      <c r="Q481" s="2" t="s">
        <v>32222</v>
      </c>
      <c r="R481" s="2" t="s">
        <v>32092</v>
      </c>
    </row>
    <row r="482" spans="6:18" x14ac:dyDescent="0.3">
      <c r="F482" s="16">
        <v>2406</v>
      </c>
      <c r="G482" s="1" t="s">
        <v>1160</v>
      </c>
      <c r="H482" s="9" t="s">
        <v>3496</v>
      </c>
      <c r="I482" s="5" t="s">
        <v>1166</v>
      </c>
      <c r="J482" s="5" t="s">
        <v>1166</v>
      </c>
      <c r="K482" s="8" t="s">
        <v>10364</v>
      </c>
      <c r="L482" s="12" t="s">
        <v>13201</v>
      </c>
      <c r="M482" s="4" t="s">
        <v>9940</v>
      </c>
      <c r="N482" s="2" t="s">
        <v>7416</v>
      </c>
      <c r="O482" s="2" t="s">
        <v>16220</v>
      </c>
      <c r="P482" s="2" t="s">
        <v>32154</v>
      </c>
      <c r="Q482" s="2" t="s">
        <v>32199</v>
      </c>
      <c r="R482" s="2" t="s">
        <v>32069</v>
      </c>
    </row>
    <row r="483" spans="6:18" x14ac:dyDescent="0.3">
      <c r="F483" s="16">
        <v>2407</v>
      </c>
      <c r="G483" s="1" t="s">
        <v>1160</v>
      </c>
      <c r="H483" s="9" t="s">
        <v>2221</v>
      </c>
      <c r="I483" s="5" t="s">
        <v>1167</v>
      </c>
      <c r="J483" s="5" t="s">
        <v>24020</v>
      </c>
      <c r="K483" s="8" t="s">
        <v>10281</v>
      </c>
      <c r="L483" s="12" t="s">
        <v>13121</v>
      </c>
      <c r="M483" s="4" t="s">
        <v>9912</v>
      </c>
      <c r="N483" s="2" t="s">
        <v>7333</v>
      </c>
      <c r="O483" s="2" t="s">
        <v>16134</v>
      </c>
      <c r="P483" s="2" t="s">
        <v>31806</v>
      </c>
      <c r="Q483" s="2" t="s">
        <v>31850</v>
      </c>
      <c r="R483" s="2" t="s">
        <v>24202</v>
      </c>
    </row>
    <row r="484" spans="6:18" x14ac:dyDescent="0.3">
      <c r="F484" s="16">
        <v>2408</v>
      </c>
      <c r="G484" s="1" t="s">
        <v>1160</v>
      </c>
      <c r="H484" s="9" t="s">
        <v>2504</v>
      </c>
      <c r="I484" s="5" t="s">
        <v>1168</v>
      </c>
      <c r="J484" s="5" t="s">
        <v>1179</v>
      </c>
      <c r="K484" s="8" t="s">
        <v>10277</v>
      </c>
      <c r="L484" s="12" t="s">
        <v>13117</v>
      </c>
      <c r="M484" s="4" t="s">
        <v>9909</v>
      </c>
      <c r="N484" s="2" t="s">
        <v>7329</v>
      </c>
      <c r="O484" s="2" t="s">
        <v>16130</v>
      </c>
      <c r="P484" s="2" t="s">
        <v>31802</v>
      </c>
      <c r="Q484" s="2" t="s">
        <v>31846</v>
      </c>
      <c r="R484" s="2" t="s">
        <v>31755</v>
      </c>
    </row>
    <row r="485" spans="6:18" x14ac:dyDescent="0.3">
      <c r="F485" s="16">
        <v>2409</v>
      </c>
      <c r="G485" s="1" t="s">
        <v>1160</v>
      </c>
      <c r="H485" s="9" t="s">
        <v>2222</v>
      </c>
      <c r="I485" s="5" t="s">
        <v>1169</v>
      </c>
      <c r="J485" s="5" t="s">
        <v>24182</v>
      </c>
      <c r="K485" s="8" t="s">
        <v>10387</v>
      </c>
      <c r="L485" s="12" t="s">
        <v>13223</v>
      </c>
      <c r="M485" s="4" t="s">
        <v>24272</v>
      </c>
      <c r="N485" s="2" t="s">
        <v>7438</v>
      </c>
      <c r="O485" s="2" t="s">
        <v>16243</v>
      </c>
      <c r="P485" s="2" t="s">
        <v>32177</v>
      </c>
      <c r="Q485" s="2" t="s">
        <v>32223</v>
      </c>
      <c r="R485" s="2" t="s">
        <v>32093</v>
      </c>
    </row>
    <row r="486" spans="6:18" x14ac:dyDescent="0.3">
      <c r="F486" s="16">
        <v>2410</v>
      </c>
      <c r="G486" s="1" t="s">
        <v>1160</v>
      </c>
      <c r="H486" s="9" t="s">
        <v>2223</v>
      </c>
      <c r="I486" s="5" t="s">
        <v>1256</v>
      </c>
      <c r="J486" s="5" t="s">
        <v>24183</v>
      </c>
      <c r="K486" s="8" t="s">
        <v>10388</v>
      </c>
      <c r="L486" s="12" t="s">
        <v>13224</v>
      </c>
      <c r="M486" s="4" t="s">
        <v>9941</v>
      </c>
      <c r="N486" s="2" t="s">
        <v>7439</v>
      </c>
      <c r="O486" s="2" t="s">
        <v>16244</v>
      </c>
      <c r="P486" s="2" t="s">
        <v>32178</v>
      </c>
      <c r="Q486" s="2" t="s">
        <v>32224</v>
      </c>
      <c r="R486" s="2" t="s">
        <v>32094</v>
      </c>
    </row>
    <row r="487" spans="6:18" ht="57" x14ac:dyDescent="0.3">
      <c r="F487" s="16">
        <v>2411</v>
      </c>
      <c r="G487" s="1" t="s">
        <v>1160</v>
      </c>
      <c r="H487" s="9" t="s">
        <v>3523</v>
      </c>
      <c r="I487" s="5" t="s">
        <v>3522</v>
      </c>
      <c r="J487" s="5" t="s">
        <v>24184</v>
      </c>
      <c r="K487" s="8" t="s">
        <v>10389</v>
      </c>
      <c r="L487" s="12" t="s">
        <v>13225</v>
      </c>
      <c r="M487" s="4" t="s">
        <v>24273</v>
      </c>
      <c r="N487" s="2" t="s">
        <v>7440</v>
      </c>
      <c r="O487" s="2" t="s">
        <v>16245</v>
      </c>
      <c r="P487" s="2" t="s">
        <v>32179</v>
      </c>
      <c r="Q487" s="2" t="s">
        <v>32225</v>
      </c>
      <c r="R487" s="2" t="s">
        <v>32095</v>
      </c>
    </row>
    <row r="488" spans="6:18" x14ac:dyDescent="0.3">
      <c r="F488" s="16">
        <v>2501</v>
      </c>
      <c r="G488" s="1" t="s">
        <v>1172</v>
      </c>
      <c r="H488" s="9" t="s">
        <v>2224</v>
      </c>
      <c r="I488" s="5" t="s">
        <v>1174</v>
      </c>
      <c r="J488" s="5" t="s">
        <v>1174</v>
      </c>
      <c r="K488" s="8" t="s">
        <v>10390</v>
      </c>
      <c r="L488" s="12" t="s">
        <v>13226</v>
      </c>
      <c r="M488" s="4" t="s">
        <v>9942</v>
      </c>
      <c r="N488" s="2" t="s">
        <v>7441</v>
      </c>
      <c r="O488" s="2" t="s">
        <v>16246</v>
      </c>
      <c r="P488" s="2" t="s">
        <v>32180</v>
      </c>
      <c r="Q488" s="2" t="s">
        <v>32226</v>
      </c>
      <c r="R488" s="2" t="s">
        <v>9942</v>
      </c>
    </row>
    <row r="489" spans="6:18" x14ac:dyDescent="0.3">
      <c r="F489" s="16">
        <v>2502</v>
      </c>
      <c r="G489" s="1" t="s">
        <v>1172</v>
      </c>
      <c r="H489" s="9" t="s">
        <v>2225</v>
      </c>
      <c r="I489" s="5" t="s">
        <v>1173</v>
      </c>
      <c r="J489" s="5" t="s">
        <v>1173</v>
      </c>
      <c r="K489" s="8" t="s">
        <v>10391</v>
      </c>
      <c r="L489" s="12" t="s">
        <v>13227</v>
      </c>
      <c r="M489" s="4" t="s">
        <v>9943</v>
      </c>
      <c r="N489" s="2" t="s">
        <v>7442</v>
      </c>
      <c r="O489" s="2" t="s">
        <v>16247</v>
      </c>
      <c r="P489" s="2" t="s">
        <v>32181</v>
      </c>
      <c r="Q489" s="2" t="s">
        <v>32227</v>
      </c>
      <c r="R489" s="2" t="s">
        <v>32096</v>
      </c>
    </row>
    <row r="490" spans="6:18" x14ac:dyDescent="0.3">
      <c r="F490" s="16">
        <v>2503</v>
      </c>
      <c r="G490" s="1" t="s">
        <v>1172</v>
      </c>
      <c r="H490" s="9" t="s">
        <v>2226</v>
      </c>
      <c r="I490" s="2" t="s">
        <v>1178</v>
      </c>
      <c r="J490" s="2" t="s">
        <v>24185</v>
      </c>
      <c r="K490" s="8" t="s">
        <v>10392</v>
      </c>
      <c r="L490" s="12" t="s">
        <v>13228</v>
      </c>
      <c r="M490" s="4" t="s">
        <v>9944</v>
      </c>
      <c r="N490" s="2" t="s">
        <v>7443</v>
      </c>
      <c r="O490" s="2" t="s">
        <v>16248</v>
      </c>
      <c r="P490" s="2" t="s">
        <v>32182</v>
      </c>
      <c r="Q490" s="2" t="s">
        <v>32228</v>
      </c>
      <c r="R490" s="2" t="s">
        <v>32097</v>
      </c>
    </row>
    <row r="491" spans="6:18" x14ac:dyDescent="0.3">
      <c r="F491" s="16">
        <v>2504</v>
      </c>
      <c r="G491" s="1" t="s">
        <v>1172</v>
      </c>
      <c r="H491" s="9" t="s">
        <v>2569</v>
      </c>
      <c r="I491" s="5" t="s">
        <v>1175</v>
      </c>
      <c r="J491" s="5" t="s">
        <v>24186</v>
      </c>
      <c r="K491" s="8" t="s">
        <v>10393</v>
      </c>
      <c r="L491" s="12" t="s">
        <v>13229</v>
      </c>
      <c r="M491" s="4" t="s">
        <v>24274</v>
      </c>
      <c r="N491" s="2" t="s">
        <v>7444</v>
      </c>
      <c r="O491" s="2" t="s">
        <v>16249</v>
      </c>
      <c r="P491" s="2" t="s">
        <v>32183</v>
      </c>
      <c r="Q491" s="2" t="s">
        <v>32229</v>
      </c>
      <c r="R491" s="2" t="s">
        <v>32098</v>
      </c>
    </row>
    <row r="492" spans="6:18" x14ac:dyDescent="0.3">
      <c r="F492" s="16">
        <v>2505</v>
      </c>
      <c r="G492" s="1" t="s">
        <v>1172</v>
      </c>
      <c r="H492" s="9" t="s">
        <v>2227</v>
      </c>
      <c r="I492" s="5" t="s">
        <v>1176</v>
      </c>
      <c r="J492" s="5" t="s">
        <v>24187</v>
      </c>
      <c r="K492" s="8" t="s">
        <v>10394</v>
      </c>
      <c r="L492" s="12" t="s">
        <v>13230</v>
      </c>
      <c r="M492" s="4" t="s">
        <v>24275</v>
      </c>
      <c r="N492" s="2" t="s">
        <v>7445</v>
      </c>
      <c r="O492" s="2" t="s">
        <v>16250</v>
      </c>
      <c r="P492" s="2" t="s">
        <v>32184</v>
      </c>
      <c r="Q492" s="2" t="s">
        <v>32230</v>
      </c>
      <c r="R492" s="2" t="s">
        <v>32099</v>
      </c>
    </row>
    <row r="493" spans="6:18" x14ac:dyDescent="0.3">
      <c r="F493" s="16">
        <v>2506</v>
      </c>
      <c r="G493" s="1" t="s">
        <v>1172</v>
      </c>
      <c r="H493" s="9" t="s">
        <v>2228</v>
      </c>
      <c r="I493" s="5" t="s">
        <v>1177</v>
      </c>
      <c r="J493" s="5" t="s">
        <v>24181</v>
      </c>
      <c r="K493" s="8" t="s">
        <v>10386</v>
      </c>
      <c r="L493" s="12" t="s">
        <v>13222</v>
      </c>
      <c r="M493" s="4" t="s">
        <v>24271</v>
      </c>
      <c r="N493" s="2" t="s">
        <v>7437</v>
      </c>
      <c r="O493" s="2" t="s">
        <v>16242</v>
      </c>
      <c r="P493" s="2" t="s">
        <v>32176</v>
      </c>
      <c r="Q493" s="2" t="s">
        <v>32222</v>
      </c>
      <c r="R493" s="2" t="s">
        <v>32092</v>
      </c>
    </row>
    <row r="494" spans="6:18" x14ac:dyDescent="0.3">
      <c r="F494" s="16">
        <v>2507</v>
      </c>
      <c r="G494" s="1" t="s">
        <v>1172</v>
      </c>
      <c r="H494" s="9" t="s">
        <v>2504</v>
      </c>
      <c r="I494" s="5" t="s">
        <v>1179</v>
      </c>
      <c r="J494" s="5" t="s">
        <v>1179</v>
      </c>
      <c r="K494" s="8" t="s">
        <v>10277</v>
      </c>
      <c r="L494" s="12" t="s">
        <v>13117</v>
      </c>
      <c r="M494" s="4" t="s">
        <v>9909</v>
      </c>
      <c r="N494" s="2" t="s">
        <v>7329</v>
      </c>
      <c r="O494" s="2" t="s">
        <v>16130</v>
      </c>
      <c r="P494" s="2" t="s">
        <v>31802</v>
      </c>
      <c r="Q494" s="2" t="s">
        <v>31846</v>
      </c>
      <c r="R494" s="2" t="s">
        <v>31755</v>
      </c>
    </row>
    <row r="495" spans="6:18" ht="42.75" x14ac:dyDescent="0.3">
      <c r="F495" s="16">
        <v>2508</v>
      </c>
      <c r="G495" s="1" t="s">
        <v>1172</v>
      </c>
      <c r="H495" s="9" t="s">
        <v>2570</v>
      </c>
      <c r="I495" s="5" t="s">
        <v>15752</v>
      </c>
      <c r="J495" s="5" t="s">
        <v>24188</v>
      </c>
      <c r="K495" s="8" t="s">
        <v>10395</v>
      </c>
      <c r="L495" s="12" t="s">
        <v>13231</v>
      </c>
      <c r="M495" s="4" t="s">
        <v>24276</v>
      </c>
      <c r="N495" s="2" t="s">
        <v>7446</v>
      </c>
      <c r="O495" s="2" t="s">
        <v>16251</v>
      </c>
      <c r="P495" s="2" t="s">
        <v>32185</v>
      </c>
      <c r="Q495" s="2" t="s">
        <v>32231</v>
      </c>
      <c r="R495" s="2" t="s">
        <v>32100</v>
      </c>
    </row>
    <row r="496" spans="6:18" x14ac:dyDescent="0.3">
      <c r="F496" s="16">
        <v>2509</v>
      </c>
      <c r="G496" s="1" t="s">
        <v>1172</v>
      </c>
      <c r="H496" s="9" t="s">
        <v>2571</v>
      </c>
      <c r="I496" s="5" t="s">
        <v>1180</v>
      </c>
      <c r="J496" s="5" t="s">
        <v>24189</v>
      </c>
      <c r="K496" s="8" t="s">
        <v>10396</v>
      </c>
      <c r="L496" s="12" t="s">
        <v>13232</v>
      </c>
      <c r="M496" s="4" t="s">
        <v>24277</v>
      </c>
      <c r="N496" s="2" t="s">
        <v>7447</v>
      </c>
      <c r="O496" s="2" t="s">
        <v>16252</v>
      </c>
      <c r="P496" s="2" t="s">
        <v>32186</v>
      </c>
      <c r="Q496" s="2" t="s">
        <v>32232</v>
      </c>
      <c r="R496" s="2" t="s">
        <v>32101</v>
      </c>
    </row>
    <row r="497" spans="6:18" x14ac:dyDescent="0.3">
      <c r="F497" s="16">
        <v>2510</v>
      </c>
      <c r="G497" s="1" t="s">
        <v>1172</v>
      </c>
      <c r="H497" s="9" t="s">
        <v>2572</v>
      </c>
      <c r="I497" s="5" t="s">
        <v>1181</v>
      </c>
      <c r="J497" s="5" t="s">
        <v>24190</v>
      </c>
      <c r="K497" s="8" t="s">
        <v>10397</v>
      </c>
      <c r="L497" s="12" t="s">
        <v>13233</v>
      </c>
      <c r="M497" s="4" t="s">
        <v>24278</v>
      </c>
      <c r="N497" s="2" t="s">
        <v>7448</v>
      </c>
      <c r="O497" s="2" t="s">
        <v>16253</v>
      </c>
      <c r="P497" s="2" t="s">
        <v>32187</v>
      </c>
      <c r="Q497" s="2" t="s">
        <v>32233</v>
      </c>
      <c r="R497" s="2" t="s">
        <v>32102</v>
      </c>
    </row>
    <row r="498" spans="6:18" x14ac:dyDescent="0.3">
      <c r="F498" s="16">
        <v>2511</v>
      </c>
      <c r="G498" s="1" t="s">
        <v>1172</v>
      </c>
      <c r="H498" s="9" t="s">
        <v>49035</v>
      </c>
      <c r="I498" s="5" t="s">
        <v>49030</v>
      </c>
      <c r="J498" s="5" t="s">
        <v>49040</v>
      </c>
      <c r="K498" s="8" t="s">
        <v>49036</v>
      </c>
      <c r="L498" s="12" t="s">
        <v>49033</v>
      </c>
      <c r="M498" s="4" t="s">
        <v>49038</v>
      </c>
      <c r="N498" s="2" t="s">
        <v>49032</v>
      </c>
      <c r="O498" s="2" t="s">
        <v>49031</v>
      </c>
      <c r="P498" s="2" t="s">
        <v>49037</v>
      </c>
      <c r="Q498" s="2" t="s">
        <v>49039</v>
      </c>
      <c r="R498" s="2" t="s">
        <v>49034</v>
      </c>
    </row>
    <row r="499" spans="6:18" x14ac:dyDescent="0.3">
      <c r="F499" s="16">
        <v>2551</v>
      </c>
      <c r="G499" s="1" t="s">
        <v>49101</v>
      </c>
      <c r="H499" s="9" t="s">
        <v>49111</v>
      </c>
      <c r="I499" s="5" t="s">
        <v>48083</v>
      </c>
      <c r="J499" s="5" t="s">
        <v>47335</v>
      </c>
      <c r="K499" s="8" t="s">
        <v>48111</v>
      </c>
      <c r="L499" s="12" t="s">
        <v>47368</v>
      </c>
      <c r="M499" s="4" t="s">
        <v>47401</v>
      </c>
      <c r="N499" s="2" t="s">
        <v>48105</v>
      </c>
      <c r="O499" s="2" t="s">
        <v>49168</v>
      </c>
      <c r="P499" s="2" t="s">
        <v>47467</v>
      </c>
      <c r="Q499" s="2" t="s">
        <v>47484</v>
      </c>
      <c r="R499" s="2" t="s">
        <v>49126</v>
      </c>
    </row>
    <row r="500" spans="6:18" x14ac:dyDescent="0.3">
      <c r="F500" s="16">
        <v>2552</v>
      </c>
      <c r="G500" s="1" t="s">
        <v>49101</v>
      </c>
      <c r="H500" s="9" t="s">
        <v>49112</v>
      </c>
      <c r="I500" s="5" t="s">
        <v>48084</v>
      </c>
      <c r="J500" s="5" t="s">
        <v>47336</v>
      </c>
      <c r="K500" s="8" t="s">
        <v>48112</v>
      </c>
      <c r="L500" s="12" t="s">
        <v>47369</v>
      </c>
      <c r="M500" s="4" t="s">
        <v>47402</v>
      </c>
      <c r="N500" s="2" t="s">
        <v>47418</v>
      </c>
      <c r="O500" s="2" t="s">
        <v>47452</v>
      </c>
      <c r="P500" s="2" t="s">
        <v>47468</v>
      </c>
      <c r="Q500" s="2" t="s">
        <v>47485</v>
      </c>
      <c r="R500" s="2" t="s">
        <v>49127</v>
      </c>
    </row>
    <row r="501" spans="6:18" x14ac:dyDescent="0.3">
      <c r="F501" s="16">
        <v>2553</v>
      </c>
      <c r="G501" s="1" t="s">
        <v>49101</v>
      </c>
      <c r="H501" s="9" t="s">
        <v>49113</v>
      </c>
      <c r="I501" s="5" t="s">
        <v>49102</v>
      </c>
      <c r="J501" s="5" t="s">
        <v>49121</v>
      </c>
      <c r="K501" s="8" t="s">
        <v>49177</v>
      </c>
      <c r="L501" s="12" t="s">
        <v>49136</v>
      </c>
      <c r="M501" s="4" t="s">
        <v>49144</v>
      </c>
      <c r="N501" s="2" t="s">
        <v>49160</v>
      </c>
      <c r="O501" s="2" t="s">
        <v>49169</v>
      </c>
      <c r="P501" s="2" t="s">
        <v>49152</v>
      </c>
      <c r="Q501" s="2" t="s">
        <v>49103</v>
      </c>
      <c r="R501" s="2" t="s">
        <v>49128</v>
      </c>
    </row>
    <row r="502" spans="6:18" x14ac:dyDescent="0.3">
      <c r="F502" s="16">
        <v>2554</v>
      </c>
      <c r="G502" s="1" t="s">
        <v>49101</v>
      </c>
      <c r="H502" s="9" t="s">
        <v>49479</v>
      </c>
      <c r="I502" s="5" t="s">
        <v>49443</v>
      </c>
      <c r="J502" s="5" t="s">
        <v>49443</v>
      </c>
      <c r="K502" s="8" t="s">
        <v>49474</v>
      </c>
      <c r="L502" s="12" t="s">
        <v>49139</v>
      </c>
      <c r="M502" s="4" t="s">
        <v>49447</v>
      </c>
      <c r="N502" s="2" t="s">
        <v>49487</v>
      </c>
      <c r="O502" s="2" t="s">
        <v>49464</v>
      </c>
      <c r="P502" s="2" t="s">
        <v>49469</v>
      </c>
      <c r="Q502" s="2" t="s">
        <v>49452</v>
      </c>
      <c r="R502" s="2" t="s">
        <v>49460</v>
      </c>
    </row>
    <row r="503" spans="6:18" x14ac:dyDescent="0.3">
      <c r="F503" s="16">
        <v>2555</v>
      </c>
      <c r="G503" s="1" t="s">
        <v>49101</v>
      </c>
      <c r="H503" s="9" t="s">
        <v>49480</v>
      </c>
      <c r="I503" s="5" t="s">
        <v>49444</v>
      </c>
      <c r="J503" s="5" t="s">
        <v>49484</v>
      </c>
      <c r="K503" s="8" t="s">
        <v>49475</v>
      </c>
      <c r="L503" s="12" t="s">
        <v>49457</v>
      </c>
      <c r="M503" s="4" t="s">
        <v>49448</v>
      </c>
      <c r="N503" s="2" t="s">
        <v>49488</v>
      </c>
      <c r="O503" s="2" t="s">
        <v>49465</v>
      </c>
      <c r="P503" s="2" t="s">
        <v>49470</v>
      </c>
      <c r="Q503" s="2" t="s">
        <v>49453</v>
      </c>
      <c r="R503" s="2" t="s">
        <v>49461</v>
      </c>
    </row>
    <row r="504" spans="6:18" x14ac:dyDescent="0.3">
      <c r="F504" s="16">
        <v>2601</v>
      </c>
      <c r="G504" s="1" t="s">
        <v>2219</v>
      </c>
      <c r="H504" s="9" t="s">
        <v>73979</v>
      </c>
      <c r="I504" s="5" t="s">
        <v>1346</v>
      </c>
      <c r="J504" s="5" t="s">
        <v>24222</v>
      </c>
      <c r="K504" s="8" t="s">
        <v>73980</v>
      </c>
      <c r="L504" s="12" t="s">
        <v>13234</v>
      </c>
      <c r="M504" s="4" t="s">
        <v>73981</v>
      </c>
      <c r="N504" s="2" t="s">
        <v>7449</v>
      </c>
      <c r="O504" s="2" t="s">
        <v>73982</v>
      </c>
      <c r="P504" s="2" t="s">
        <v>73983</v>
      </c>
      <c r="Q504" s="2" t="s">
        <v>73984</v>
      </c>
      <c r="R504" s="2" t="s">
        <v>73985</v>
      </c>
    </row>
    <row r="505" spans="6:18" x14ac:dyDescent="0.3">
      <c r="F505" s="16">
        <v>2602</v>
      </c>
      <c r="G505" s="1" t="s">
        <v>2219</v>
      </c>
      <c r="H505" s="9" t="s">
        <v>73986</v>
      </c>
      <c r="I505" s="5" t="s">
        <v>1347</v>
      </c>
      <c r="J505" s="5" t="s">
        <v>24223</v>
      </c>
      <c r="K505" s="8" t="s">
        <v>73987</v>
      </c>
      <c r="L505" s="12" t="s">
        <v>73988</v>
      </c>
      <c r="M505" s="4" t="s">
        <v>73989</v>
      </c>
      <c r="N505" s="2" t="s">
        <v>24223</v>
      </c>
      <c r="O505" s="2" t="s">
        <v>73990</v>
      </c>
      <c r="P505" s="2" t="s">
        <v>73991</v>
      </c>
      <c r="Q505" s="2" t="s">
        <v>73992</v>
      </c>
      <c r="R505" s="2" t="s">
        <v>73993</v>
      </c>
    </row>
    <row r="506" spans="6:18" x14ac:dyDescent="0.3">
      <c r="F506" s="16">
        <v>2603</v>
      </c>
      <c r="G506" s="1" t="s">
        <v>2219</v>
      </c>
      <c r="H506" s="9" t="s">
        <v>73994</v>
      </c>
      <c r="I506" s="5" t="s">
        <v>1348</v>
      </c>
      <c r="J506" s="5" t="s">
        <v>24224</v>
      </c>
      <c r="K506" s="8" t="s">
        <v>73995</v>
      </c>
      <c r="L506" s="12" t="s">
        <v>73996</v>
      </c>
      <c r="M506" s="4" t="s">
        <v>73997</v>
      </c>
      <c r="N506" s="2" t="s">
        <v>73998</v>
      </c>
      <c r="O506" s="2" t="s">
        <v>73999</v>
      </c>
      <c r="P506" s="2" t="s">
        <v>74000</v>
      </c>
      <c r="Q506" s="2" t="s">
        <v>74001</v>
      </c>
      <c r="R506" s="2" t="s">
        <v>74002</v>
      </c>
    </row>
    <row r="507" spans="6:18" x14ac:dyDescent="0.3">
      <c r="F507" s="16">
        <v>2604</v>
      </c>
      <c r="G507" s="1" t="s">
        <v>2219</v>
      </c>
      <c r="H507" s="9" t="s">
        <v>74003</v>
      </c>
      <c r="I507" s="5" t="s">
        <v>1349</v>
      </c>
      <c r="J507" s="5" t="s">
        <v>24225</v>
      </c>
      <c r="K507" s="8" t="s">
        <v>74003</v>
      </c>
      <c r="L507" s="12" t="s">
        <v>74004</v>
      </c>
      <c r="M507" s="4" t="s">
        <v>74005</v>
      </c>
      <c r="N507" s="2" t="s">
        <v>74006</v>
      </c>
      <c r="O507" s="2" t="s">
        <v>74007</v>
      </c>
      <c r="P507" s="2" t="s">
        <v>74008</v>
      </c>
      <c r="Q507" s="2" t="s">
        <v>74009</v>
      </c>
      <c r="R507" s="2" t="s">
        <v>74005</v>
      </c>
    </row>
    <row r="508" spans="6:18" x14ac:dyDescent="0.3">
      <c r="F508" s="16">
        <v>2605</v>
      </c>
      <c r="G508" s="1" t="s">
        <v>2219</v>
      </c>
      <c r="H508" s="9" t="s">
        <v>74010</v>
      </c>
      <c r="I508" s="5" t="s">
        <v>1350</v>
      </c>
      <c r="J508" s="5" t="s">
        <v>24226</v>
      </c>
      <c r="K508" s="8" t="s">
        <v>10398</v>
      </c>
      <c r="L508" s="12" t="s">
        <v>74011</v>
      </c>
      <c r="M508" s="4" t="s">
        <v>74012</v>
      </c>
      <c r="N508" s="2" t="s">
        <v>74013</v>
      </c>
      <c r="O508" s="2" t="s">
        <v>16254</v>
      </c>
      <c r="P508" s="2" t="s">
        <v>74014</v>
      </c>
      <c r="Q508" s="2" t="s">
        <v>74015</v>
      </c>
      <c r="R508" s="2" t="s">
        <v>74016</v>
      </c>
    </row>
    <row r="509" spans="6:18" x14ac:dyDescent="0.3">
      <c r="F509" s="16">
        <v>2606</v>
      </c>
      <c r="G509" s="1" t="s">
        <v>2219</v>
      </c>
      <c r="H509" s="9" t="s">
        <v>74017</v>
      </c>
      <c r="I509" s="5" t="s">
        <v>1351</v>
      </c>
      <c r="J509" s="5" t="s">
        <v>24227</v>
      </c>
      <c r="K509" s="8" t="s">
        <v>10399</v>
      </c>
      <c r="L509" s="12" t="s">
        <v>74018</v>
      </c>
      <c r="M509" s="4" t="s">
        <v>74019</v>
      </c>
      <c r="N509" s="2" t="s">
        <v>74020</v>
      </c>
      <c r="O509" s="2" t="s">
        <v>74021</v>
      </c>
      <c r="P509" s="2" t="s">
        <v>32234</v>
      </c>
      <c r="Q509" s="2" t="s">
        <v>74022</v>
      </c>
      <c r="R509" s="2" t="s">
        <v>74023</v>
      </c>
    </row>
    <row r="510" spans="6:18" x14ac:dyDescent="0.3">
      <c r="F510" s="16">
        <v>2607</v>
      </c>
      <c r="G510" s="1" t="s">
        <v>2219</v>
      </c>
      <c r="H510" s="9" t="s">
        <v>74024</v>
      </c>
      <c r="I510" s="5" t="s">
        <v>73931</v>
      </c>
      <c r="J510" s="5" t="s">
        <v>24228</v>
      </c>
      <c r="K510" s="8" t="s">
        <v>74025</v>
      </c>
      <c r="L510" s="12" t="s">
        <v>13235</v>
      </c>
      <c r="M510" s="4" t="s">
        <v>24291</v>
      </c>
      <c r="N510" s="2" t="s">
        <v>74026</v>
      </c>
      <c r="O510" s="2" t="s">
        <v>74027</v>
      </c>
      <c r="P510" s="2" t="s">
        <v>32235</v>
      </c>
      <c r="Q510" s="2" t="s">
        <v>74028</v>
      </c>
      <c r="R510" s="2" t="s">
        <v>74029</v>
      </c>
    </row>
    <row r="511" spans="6:18" x14ac:dyDescent="0.3">
      <c r="F511" s="16">
        <v>2608</v>
      </c>
      <c r="G511" s="1" t="s">
        <v>2219</v>
      </c>
      <c r="H511" s="9" t="s">
        <v>74030</v>
      </c>
      <c r="I511" s="5" t="s">
        <v>73932</v>
      </c>
      <c r="J511" s="5" t="s">
        <v>74031</v>
      </c>
      <c r="K511" s="8" t="s">
        <v>74032</v>
      </c>
      <c r="L511" s="12" t="s">
        <v>74033</v>
      </c>
      <c r="M511" s="4" t="s">
        <v>74034</v>
      </c>
      <c r="N511" s="2" t="s">
        <v>74035</v>
      </c>
      <c r="O511" s="2" t="s">
        <v>74036</v>
      </c>
      <c r="P511" s="2" t="s">
        <v>74037</v>
      </c>
      <c r="Q511" s="2" t="s">
        <v>74038</v>
      </c>
      <c r="R511" s="2" t="s">
        <v>74039</v>
      </c>
    </row>
    <row r="512" spans="6:18" x14ac:dyDescent="0.3">
      <c r="F512" s="16">
        <v>2609</v>
      </c>
      <c r="G512" s="1" t="s">
        <v>2219</v>
      </c>
      <c r="H512" s="9" t="s">
        <v>74040</v>
      </c>
      <c r="I512" s="5" t="s">
        <v>1352</v>
      </c>
      <c r="J512" s="5" t="s">
        <v>74041</v>
      </c>
      <c r="K512" s="8" t="s">
        <v>10400</v>
      </c>
      <c r="L512" s="12" t="s">
        <v>74042</v>
      </c>
      <c r="M512" s="4" t="s">
        <v>74043</v>
      </c>
      <c r="N512" s="2" t="s">
        <v>74044</v>
      </c>
      <c r="O512" s="2" t="s">
        <v>16255</v>
      </c>
      <c r="P512" s="2" t="s">
        <v>32236</v>
      </c>
      <c r="Q512" s="2" t="s">
        <v>74045</v>
      </c>
      <c r="R512" s="2" t="s">
        <v>74046</v>
      </c>
    </row>
    <row r="513" spans="6:18" x14ac:dyDescent="0.3">
      <c r="F513" s="16">
        <v>2610</v>
      </c>
      <c r="G513" s="1" t="s">
        <v>2219</v>
      </c>
      <c r="H513" s="9" t="s">
        <v>2573</v>
      </c>
      <c r="I513" s="5" t="s">
        <v>1353</v>
      </c>
      <c r="J513" s="5" t="s">
        <v>24229</v>
      </c>
      <c r="K513" s="8" t="s">
        <v>10401</v>
      </c>
      <c r="L513" s="12" t="s">
        <v>13236</v>
      </c>
      <c r="M513" s="4" t="s">
        <v>74047</v>
      </c>
      <c r="N513" s="2" t="s">
        <v>7450</v>
      </c>
      <c r="O513" s="2" t="s">
        <v>16256</v>
      </c>
      <c r="P513" s="2" t="s">
        <v>32237</v>
      </c>
      <c r="Q513" s="2" t="s">
        <v>74048</v>
      </c>
      <c r="R513" s="2" t="s">
        <v>32188</v>
      </c>
    </row>
    <row r="514" spans="6:18" x14ac:dyDescent="0.3">
      <c r="F514" s="16">
        <v>2611</v>
      </c>
      <c r="G514" s="1" t="s">
        <v>2219</v>
      </c>
      <c r="H514" s="9" t="s">
        <v>74049</v>
      </c>
      <c r="I514" s="5" t="s">
        <v>73933</v>
      </c>
      <c r="J514" s="5" t="s">
        <v>74050</v>
      </c>
      <c r="K514" s="8" t="s">
        <v>74051</v>
      </c>
      <c r="L514" s="12" t="s">
        <v>74052</v>
      </c>
      <c r="M514" s="4" t="s">
        <v>74053</v>
      </c>
      <c r="N514" s="2" t="s">
        <v>74054</v>
      </c>
      <c r="O514" s="2" t="s">
        <v>74055</v>
      </c>
      <c r="P514" s="2" t="s">
        <v>74056</v>
      </c>
      <c r="Q514" s="2" t="s">
        <v>74057</v>
      </c>
      <c r="R514" s="2" t="s">
        <v>74058</v>
      </c>
    </row>
    <row r="515" spans="6:18" x14ac:dyDescent="0.3">
      <c r="F515" s="16">
        <v>2612</v>
      </c>
      <c r="G515" s="1" t="s">
        <v>2219</v>
      </c>
      <c r="H515" s="9" t="s">
        <v>74059</v>
      </c>
      <c r="I515" s="5" t="s">
        <v>73934</v>
      </c>
      <c r="J515" s="5" t="s">
        <v>74060</v>
      </c>
      <c r="K515" s="8" t="s">
        <v>74061</v>
      </c>
      <c r="L515" s="12" t="s">
        <v>74062</v>
      </c>
      <c r="M515" s="4" t="s">
        <v>74063</v>
      </c>
      <c r="N515" s="2" t="s">
        <v>74064</v>
      </c>
      <c r="O515" s="2" t="s">
        <v>74065</v>
      </c>
      <c r="P515" s="2" t="s">
        <v>74066</v>
      </c>
      <c r="Q515" s="2" t="s">
        <v>74067</v>
      </c>
      <c r="R515" s="2" t="s">
        <v>74068</v>
      </c>
    </row>
    <row r="516" spans="6:18" x14ac:dyDescent="0.3">
      <c r="F516" s="16">
        <v>2613</v>
      </c>
      <c r="G516" s="1" t="s">
        <v>2219</v>
      </c>
      <c r="H516" s="9" t="s">
        <v>74069</v>
      </c>
      <c r="I516" s="5" t="s">
        <v>73935</v>
      </c>
      <c r="J516" s="5" t="s">
        <v>74070</v>
      </c>
      <c r="K516" s="8" t="s">
        <v>74071</v>
      </c>
      <c r="L516" s="12" t="s">
        <v>74072</v>
      </c>
      <c r="M516" s="4" t="s">
        <v>74073</v>
      </c>
      <c r="N516" s="2" t="s">
        <v>74074</v>
      </c>
      <c r="O516" s="2" t="s">
        <v>74075</v>
      </c>
      <c r="P516" s="2" t="s">
        <v>74076</v>
      </c>
      <c r="Q516" s="2" t="s">
        <v>74077</v>
      </c>
      <c r="R516" s="2" t="s">
        <v>74078</v>
      </c>
    </row>
    <row r="517" spans="6:18" x14ac:dyDescent="0.3">
      <c r="F517" s="16">
        <v>2614</v>
      </c>
      <c r="G517" s="1" t="s">
        <v>2219</v>
      </c>
      <c r="H517" s="9" t="s">
        <v>74079</v>
      </c>
      <c r="I517" s="5" t="s">
        <v>73936</v>
      </c>
      <c r="J517" s="5" t="s">
        <v>74080</v>
      </c>
      <c r="K517" s="8" t="s">
        <v>74081</v>
      </c>
      <c r="L517" s="12" t="s">
        <v>74082</v>
      </c>
      <c r="M517" s="4" t="s">
        <v>74083</v>
      </c>
      <c r="N517" s="2" t="s">
        <v>74084</v>
      </c>
      <c r="O517" s="2" t="s">
        <v>74085</v>
      </c>
      <c r="P517" s="2" t="s">
        <v>74086</v>
      </c>
      <c r="Q517" s="2" t="s">
        <v>74087</v>
      </c>
      <c r="R517" s="2" t="s">
        <v>74088</v>
      </c>
    </row>
    <row r="518" spans="6:18" x14ac:dyDescent="0.3">
      <c r="F518" s="16">
        <v>2615</v>
      </c>
      <c r="G518" s="1" t="s">
        <v>2219</v>
      </c>
      <c r="H518" s="9" t="s">
        <v>74089</v>
      </c>
      <c r="I518" s="5" t="s">
        <v>1354</v>
      </c>
      <c r="J518" s="5" t="s">
        <v>24230</v>
      </c>
      <c r="K518" s="8" t="s">
        <v>74090</v>
      </c>
      <c r="L518" s="12" t="s">
        <v>74091</v>
      </c>
      <c r="M518" s="4" t="s">
        <v>74092</v>
      </c>
      <c r="N518" s="2" t="s">
        <v>7451</v>
      </c>
      <c r="O518" s="2" t="s">
        <v>74093</v>
      </c>
      <c r="P518" s="2" t="s">
        <v>74094</v>
      </c>
      <c r="Q518" s="2" t="s">
        <v>74095</v>
      </c>
      <c r="R518" s="2" t="s">
        <v>74096</v>
      </c>
    </row>
    <row r="519" spans="6:18" x14ac:dyDescent="0.3">
      <c r="F519" s="16">
        <v>2616</v>
      </c>
      <c r="G519" s="1" t="s">
        <v>2219</v>
      </c>
      <c r="H519" s="9" t="s">
        <v>56</v>
      </c>
      <c r="I519" s="5" t="s">
        <v>1355</v>
      </c>
      <c r="J519" s="5" t="s">
        <v>24231</v>
      </c>
      <c r="K519" s="8" t="s">
        <v>56</v>
      </c>
      <c r="L519" s="12" t="s">
        <v>13237</v>
      </c>
      <c r="M519" s="4" t="s">
        <v>56</v>
      </c>
      <c r="N519" s="2" t="s">
        <v>7452</v>
      </c>
      <c r="O519" s="2" t="s">
        <v>16257</v>
      </c>
      <c r="P519" s="2" t="s">
        <v>56</v>
      </c>
      <c r="Q519" s="2" t="s">
        <v>56</v>
      </c>
      <c r="R519" s="2" t="s">
        <v>56</v>
      </c>
    </row>
    <row r="520" spans="6:18" x14ac:dyDescent="0.3">
      <c r="F520" s="16">
        <v>2617</v>
      </c>
      <c r="G520" s="1" t="s">
        <v>2219</v>
      </c>
      <c r="H520" s="9" t="s">
        <v>74097</v>
      </c>
      <c r="I520" s="5" t="s">
        <v>1356</v>
      </c>
      <c r="J520" s="5" t="s">
        <v>24232</v>
      </c>
      <c r="K520" s="8" t="s">
        <v>74098</v>
      </c>
      <c r="L520" s="12" t="s">
        <v>74099</v>
      </c>
      <c r="M520" s="4" t="s">
        <v>9945</v>
      </c>
      <c r="N520" s="2" t="s">
        <v>74100</v>
      </c>
      <c r="O520" s="2" t="s">
        <v>74101</v>
      </c>
      <c r="P520" s="2" t="s">
        <v>74102</v>
      </c>
      <c r="Q520" s="2" t="s">
        <v>32241</v>
      </c>
      <c r="R520" s="2" t="s">
        <v>9945</v>
      </c>
    </row>
    <row r="521" spans="6:18" x14ac:dyDescent="0.3">
      <c r="F521" s="16">
        <v>2618</v>
      </c>
      <c r="G521" s="1" t="s">
        <v>2219</v>
      </c>
      <c r="H521" s="9" t="s">
        <v>74103</v>
      </c>
      <c r="I521" s="5" t="s">
        <v>1357</v>
      </c>
      <c r="J521" s="5" t="s">
        <v>24233</v>
      </c>
      <c r="K521" s="8" t="s">
        <v>10402</v>
      </c>
      <c r="L521" s="12" t="s">
        <v>13238</v>
      </c>
      <c r="M521" s="4" t="s">
        <v>74104</v>
      </c>
      <c r="N521" s="2" t="s">
        <v>7453</v>
      </c>
      <c r="O521" s="2" t="s">
        <v>74105</v>
      </c>
      <c r="P521" s="2" t="s">
        <v>74106</v>
      </c>
      <c r="Q521" s="2" t="s">
        <v>74107</v>
      </c>
      <c r="R521" s="2" t="s">
        <v>74108</v>
      </c>
    </row>
    <row r="522" spans="6:18" x14ac:dyDescent="0.3">
      <c r="F522" s="16">
        <v>2619</v>
      </c>
      <c r="G522" s="1" t="s">
        <v>2219</v>
      </c>
      <c r="H522" s="9" t="s">
        <v>74109</v>
      </c>
      <c r="I522" s="5" t="s">
        <v>1358</v>
      </c>
      <c r="J522" s="5" t="s">
        <v>24234</v>
      </c>
      <c r="K522" s="8" t="s">
        <v>74110</v>
      </c>
      <c r="L522" s="12" t="s">
        <v>74111</v>
      </c>
      <c r="M522" s="4" t="s">
        <v>74112</v>
      </c>
      <c r="N522" s="2" t="s">
        <v>74113</v>
      </c>
      <c r="O522" s="2" t="s">
        <v>74114</v>
      </c>
      <c r="P522" s="2" t="s">
        <v>74115</v>
      </c>
      <c r="Q522" s="2" t="s">
        <v>74116</v>
      </c>
      <c r="R522" s="2" t="s">
        <v>74117</v>
      </c>
    </row>
    <row r="523" spans="6:18" x14ac:dyDescent="0.3">
      <c r="F523" s="16">
        <v>2620</v>
      </c>
      <c r="G523" s="1" t="s">
        <v>2219</v>
      </c>
      <c r="H523" s="9" t="s">
        <v>74118</v>
      </c>
      <c r="I523" s="5" t="s">
        <v>1359</v>
      </c>
      <c r="J523" s="5" t="s">
        <v>24235</v>
      </c>
      <c r="K523" s="8" t="s">
        <v>74119</v>
      </c>
      <c r="L523" s="12" t="s">
        <v>74120</v>
      </c>
      <c r="M523" s="4" t="s">
        <v>74121</v>
      </c>
      <c r="N523" s="2" t="s">
        <v>7454</v>
      </c>
      <c r="O523" s="2" t="s">
        <v>74122</v>
      </c>
      <c r="P523" s="2" t="s">
        <v>74123</v>
      </c>
      <c r="Q523" s="2" t="s">
        <v>74124</v>
      </c>
      <c r="R523" s="2" t="s">
        <v>74121</v>
      </c>
    </row>
    <row r="524" spans="6:18" x14ac:dyDescent="0.3">
      <c r="F524" s="16">
        <v>2621</v>
      </c>
      <c r="G524" s="1" t="s">
        <v>2219</v>
      </c>
      <c r="H524" s="9" t="s">
        <v>2574</v>
      </c>
      <c r="I524" s="5" t="s">
        <v>1360</v>
      </c>
      <c r="J524" s="5" t="s">
        <v>24236</v>
      </c>
      <c r="K524" s="8" t="s">
        <v>10403</v>
      </c>
      <c r="L524" s="12" t="s">
        <v>13239</v>
      </c>
      <c r="M524" s="4" t="s">
        <v>9946</v>
      </c>
      <c r="N524" s="2" t="s">
        <v>74125</v>
      </c>
      <c r="O524" s="2" t="s">
        <v>16258</v>
      </c>
      <c r="P524" s="2" t="s">
        <v>32238</v>
      </c>
      <c r="Q524" s="2" t="s">
        <v>74126</v>
      </c>
      <c r="R524" s="2" t="s">
        <v>32189</v>
      </c>
    </row>
    <row r="525" spans="6:18" x14ac:dyDescent="0.3">
      <c r="F525" s="16">
        <v>2622</v>
      </c>
      <c r="G525" s="1" t="s">
        <v>2219</v>
      </c>
      <c r="H525" s="9" t="s">
        <v>2575</v>
      </c>
      <c r="I525" s="5" t="s">
        <v>1361</v>
      </c>
      <c r="J525" s="5" t="s">
        <v>1361</v>
      </c>
      <c r="K525" s="8" t="s">
        <v>74127</v>
      </c>
      <c r="L525" s="12" t="s">
        <v>13240</v>
      </c>
      <c r="M525" s="4" t="s">
        <v>74128</v>
      </c>
      <c r="N525" s="2" t="s">
        <v>7455</v>
      </c>
      <c r="O525" s="2" t="s">
        <v>16259</v>
      </c>
      <c r="P525" s="2" t="s">
        <v>74129</v>
      </c>
      <c r="Q525" s="2" t="s">
        <v>74130</v>
      </c>
      <c r="R525" s="2" t="s">
        <v>74131</v>
      </c>
    </row>
    <row r="526" spans="6:18" x14ac:dyDescent="0.3">
      <c r="F526" s="16">
        <v>2623</v>
      </c>
      <c r="G526" s="1" t="s">
        <v>2219</v>
      </c>
      <c r="H526" s="9" t="s">
        <v>74132</v>
      </c>
      <c r="I526" s="5" t="s">
        <v>1362</v>
      </c>
      <c r="J526" s="5" t="s">
        <v>1362</v>
      </c>
      <c r="K526" s="8" t="s">
        <v>10404</v>
      </c>
      <c r="L526" s="12" t="s">
        <v>13241</v>
      </c>
      <c r="M526" s="4" t="s">
        <v>74133</v>
      </c>
      <c r="N526" s="2" t="s">
        <v>7456</v>
      </c>
      <c r="O526" s="2" t="s">
        <v>16260</v>
      </c>
      <c r="P526" s="2" t="s">
        <v>74134</v>
      </c>
      <c r="Q526" s="2" t="s">
        <v>32242</v>
      </c>
      <c r="R526" s="2" t="s">
        <v>74135</v>
      </c>
    </row>
    <row r="527" spans="6:18" x14ac:dyDescent="0.3">
      <c r="F527" s="16">
        <v>2624</v>
      </c>
      <c r="G527" s="1" t="s">
        <v>2219</v>
      </c>
      <c r="H527" s="9" t="s">
        <v>74136</v>
      </c>
      <c r="I527" s="5" t="s">
        <v>1363</v>
      </c>
      <c r="J527" s="5" t="s">
        <v>24237</v>
      </c>
      <c r="K527" s="8" t="s">
        <v>74137</v>
      </c>
      <c r="L527" s="12" t="s">
        <v>74138</v>
      </c>
      <c r="M527" s="4" t="s">
        <v>24292</v>
      </c>
      <c r="N527" s="2" t="s">
        <v>74139</v>
      </c>
      <c r="O527" s="2" t="s">
        <v>74140</v>
      </c>
      <c r="P527" s="2" t="s">
        <v>74141</v>
      </c>
      <c r="Q527" s="2" t="s">
        <v>32243</v>
      </c>
      <c r="R527" s="2" t="s">
        <v>74142</v>
      </c>
    </row>
    <row r="528" spans="6:18" x14ac:dyDescent="0.3">
      <c r="F528" s="16">
        <v>2625</v>
      </c>
      <c r="G528" s="1" t="s">
        <v>2219</v>
      </c>
      <c r="H528" s="9" t="s">
        <v>74143</v>
      </c>
      <c r="I528" s="5" t="s">
        <v>73937</v>
      </c>
      <c r="J528" s="5" t="s">
        <v>74144</v>
      </c>
      <c r="K528" s="8" t="s">
        <v>74145</v>
      </c>
      <c r="L528" s="12" t="s">
        <v>74146</v>
      </c>
      <c r="M528" s="4" t="s">
        <v>74147</v>
      </c>
      <c r="N528" s="2" t="s">
        <v>74148</v>
      </c>
      <c r="O528" s="2" t="s">
        <v>74149</v>
      </c>
      <c r="P528" s="2" t="s">
        <v>74150</v>
      </c>
      <c r="Q528" s="2" t="s">
        <v>74151</v>
      </c>
      <c r="R528" s="2" t="s">
        <v>74152</v>
      </c>
    </row>
    <row r="529" spans="6:18" x14ac:dyDescent="0.3">
      <c r="F529" s="16">
        <v>2626</v>
      </c>
      <c r="G529" s="1" t="s">
        <v>2219</v>
      </c>
      <c r="H529" s="9" t="s">
        <v>74153</v>
      </c>
      <c r="I529" s="5" t="s">
        <v>1364</v>
      </c>
      <c r="J529" s="5" t="s">
        <v>24238</v>
      </c>
      <c r="K529" s="8" t="s">
        <v>74154</v>
      </c>
      <c r="L529" s="12" t="s">
        <v>74155</v>
      </c>
      <c r="M529" s="4" t="s">
        <v>29979</v>
      </c>
      <c r="N529" s="2" t="s">
        <v>74156</v>
      </c>
      <c r="O529" s="2" t="s">
        <v>58926</v>
      </c>
      <c r="P529" s="2" t="s">
        <v>74157</v>
      </c>
      <c r="Q529" s="2" t="s">
        <v>74158</v>
      </c>
      <c r="R529" s="2" t="s">
        <v>41490</v>
      </c>
    </row>
    <row r="530" spans="6:18" x14ac:dyDescent="0.3">
      <c r="F530" s="16">
        <v>2627</v>
      </c>
      <c r="G530" s="1" t="s">
        <v>2219</v>
      </c>
      <c r="H530" s="9" t="s">
        <v>74159</v>
      </c>
      <c r="I530" s="5" t="s">
        <v>73938</v>
      </c>
      <c r="J530" s="5" t="s">
        <v>24239</v>
      </c>
      <c r="K530" s="8" t="s">
        <v>74160</v>
      </c>
      <c r="L530" s="12" t="s">
        <v>74161</v>
      </c>
      <c r="M530" s="4" t="s">
        <v>74162</v>
      </c>
      <c r="N530" s="2" t="s">
        <v>74163</v>
      </c>
      <c r="O530" s="2" t="s">
        <v>74164</v>
      </c>
      <c r="P530" s="2" t="s">
        <v>74165</v>
      </c>
      <c r="Q530" s="2" t="s">
        <v>74166</v>
      </c>
      <c r="R530" s="2" t="s">
        <v>74167</v>
      </c>
    </row>
    <row r="531" spans="6:18" x14ac:dyDescent="0.3">
      <c r="F531" s="16">
        <v>2628</v>
      </c>
      <c r="G531" s="1" t="s">
        <v>2219</v>
      </c>
      <c r="H531" s="9" t="s">
        <v>74168</v>
      </c>
      <c r="I531" s="5" t="s">
        <v>1365</v>
      </c>
      <c r="J531" s="5" t="s">
        <v>24240</v>
      </c>
      <c r="K531" s="8" t="s">
        <v>74169</v>
      </c>
      <c r="L531" s="12" t="s">
        <v>74170</v>
      </c>
      <c r="M531" s="4" t="s">
        <v>74171</v>
      </c>
      <c r="N531" s="2" t="s">
        <v>74172</v>
      </c>
      <c r="O531" s="2" t="s">
        <v>16261</v>
      </c>
      <c r="P531" s="2" t="s">
        <v>74173</v>
      </c>
      <c r="Q531" s="2" t="s">
        <v>74174</v>
      </c>
      <c r="R531" s="2" t="s">
        <v>74175</v>
      </c>
    </row>
    <row r="532" spans="6:18" x14ac:dyDescent="0.3">
      <c r="F532" s="16">
        <v>2629</v>
      </c>
      <c r="G532" s="1" t="s">
        <v>2219</v>
      </c>
      <c r="H532" s="9" t="s">
        <v>74176</v>
      </c>
      <c r="I532" s="5" t="s">
        <v>73939</v>
      </c>
      <c r="J532" s="5" t="s">
        <v>73939</v>
      </c>
      <c r="K532" s="8" t="s">
        <v>74177</v>
      </c>
      <c r="L532" s="12" t="s">
        <v>74178</v>
      </c>
      <c r="M532" s="4" t="s">
        <v>74179</v>
      </c>
      <c r="N532" s="2" t="s">
        <v>74180</v>
      </c>
      <c r="O532" s="2" t="s">
        <v>74181</v>
      </c>
      <c r="P532" s="2" t="s">
        <v>74182</v>
      </c>
      <c r="Q532" s="2" t="s">
        <v>74183</v>
      </c>
      <c r="R532" s="2" t="s">
        <v>74184</v>
      </c>
    </row>
    <row r="533" spans="6:18" x14ac:dyDescent="0.3">
      <c r="F533" s="16">
        <v>2630</v>
      </c>
      <c r="G533" s="1" t="s">
        <v>2219</v>
      </c>
      <c r="H533" s="9" t="s">
        <v>74185</v>
      </c>
      <c r="I533" s="5" t="s">
        <v>73940</v>
      </c>
      <c r="J533" s="5" t="s">
        <v>74186</v>
      </c>
      <c r="K533" s="8" t="s">
        <v>74187</v>
      </c>
      <c r="L533" s="12" t="s">
        <v>74188</v>
      </c>
      <c r="M533" s="4" t="s">
        <v>74189</v>
      </c>
      <c r="N533" s="2" t="s">
        <v>74190</v>
      </c>
      <c r="O533" s="2" t="s">
        <v>74191</v>
      </c>
      <c r="P533" s="2" t="s">
        <v>74192</v>
      </c>
      <c r="Q533" s="2" t="s">
        <v>74193</v>
      </c>
      <c r="R533" s="2" t="s">
        <v>74194</v>
      </c>
    </row>
    <row r="534" spans="6:18" x14ac:dyDescent="0.3">
      <c r="F534" s="16">
        <v>2631</v>
      </c>
      <c r="G534" s="1" t="s">
        <v>2219</v>
      </c>
      <c r="H534" s="9" t="s">
        <v>74195</v>
      </c>
      <c r="I534" s="5" t="s">
        <v>73941</v>
      </c>
      <c r="J534" s="5" t="s">
        <v>74196</v>
      </c>
      <c r="K534" s="8" t="s">
        <v>74197</v>
      </c>
      <c r="L534" s="12" t="s">
        <v>74198</v>
      </c>
      <c r="M534" s="4" t="s">
        <v>74199</v>
      </c>
      <c r="N534" s="2" t="s">
        <v>74200</v>
      </c>
      <c r="O534" s="2" t="s">
        <v>74201</v>
      </c>
      <c r="P534" s="2" t="s">
        <v>74202</v>
      </c>
      <c r="Q534" s="2" t="s">
        <v>74203</v>
      </c>
      <c r="R534" s="2" t="s">
        <v>74204</v>
      </c>
    </row>
    <row r="535" spans="6:18" x14ac:dyDescent="0.3">
      <c r="F535" s="16">
        <v>2632</v>
      </c>
      <c r="G535" s="1" t="s">
        <v>2219</v>
      </c>
      <c r="H535" s="9" t="s">
        <v>74205</v>
      </c>
      <c r="I535" s="5" t="s">
        <v>1367</v>
      </c>
      <c r="J535" s="5" t="s">
        <v>24242</v>
      </c>
      <c r="K535" s="8" t="s">
        <v>10405</v>
      </c>
      <c r="L535" s="12" t="s">
        <v>13242</v>
      </c>
      <c r="M535" s="4" t="s">
        <v>74206</v>
      </c>
      <c r="N535" s="2" t="s">
        <v>7457</v>
      </c>
      <c r="O535" s="2" t="s">
        <v>16262</v>
      </c>
      <c r="P535" s="2" t="s">
        <v>74207</v>
      </c>
      <c r="Q535" s="2" t="s">
        <v>74208</v>
      </c>
      <c r="R535" s="2" t="s">
        <v>74209</v>
      </c>
    </row>
    <row r="536" spans="6:18" x14ac:dyDescent="0.3">
      <c r="F536" s="16">
        <v>2633</v>
      </c>
      <c r="G536" s="1" t="s">
        <v>2219</v>
      </c>
      <c r="H536" s="9" t="s">
        <v>74210</v>
      </c>
      <c r="I536" s="5" t="s">
        <v>73942</v>
      </c>
      <c r="J536" s="5" t="s">
        <v>73942</v>
      </c>
      <c r="K536" s="8" t="s">
        <v>74211</v>
      </c>
      <c r="L536" s="12" t="s">
        <v>74212</v>
      </c>
      <c r="M536" s="4" t="s">
        <v>74213</v>
      </c>
      <c r="N536" s="2" t="s">
        <v>74214</v>
      </c>
      <c r="O536" s="2" t="s">
        <v>74215</v>
      </c>
      <c r="P536" s="2" t="s">
        <v>74216</v>
      </c>
      <c r="Q536" s="2" t="s">
        <v>74217</v>
      </c>
      <c r="R536" s="2" t="s">
        <v>74218</v>
      </c>
    </row>
    <row r="537" spans="6:18" x14ac:dyDescent="0.3">
      <c r="F537" s="16">
        <v>2634</v>
      </c>
      <c r="G537" s="1" t="s">
        <v>2219</v>
      </c>
      <c r="H537" s="9" t="s">
        <v>74219</v>
      </c>
      <c r="I537" s="5" t="s">
        <v>1368</v>
      </c>
      <c r="J537" s="5" t="s">
        <v>1368</v>
      </c>
      <c r="K537" s="8" t="s">
        <v>74220</v>
      </c>
      <c r="L537" s="12" t="s">
        <v>74221</v>
      </c>
      <c r="M537" s="4" t="s">
        <v>74222</v>
      </c>
      <c r="N537" s="2" t="s">
        <v>74223</v>
      </c>
      <c r="O537" s="2" t="s">
        <v>74224</v>
      </c>
      <c r="P537" s="2" t="s">
        <v>74225</v>
      </c>
      <c r="Q537" s="2" t="s">
        <v>74226</v>
      </c>
      <c r="R537" s="2" t="s">
        <v>74227</v>
      </c>
    </row>
    <row r="538" spans="6:18" x14ac:dyDescent="0.3">
      <c r="F538" s="16">
        <v>2635</v>
      </c>
      <c r="G538" s="1" t="s">
        <v>2219</v>
      </c>
      <c r="H538" s="9" t="s">
        <v>74228</v>
      </c>
      <c r="I538" s="5" t="s">
        <v>73943</v>
      </c>
      <c r="J538" s="5" t="s">
        <v>73943</v>
      </c>
      <c r="K538" s="8" t="s">
        <v>74229</v>
      </c>
      <c r="L538" s="12" t="s">
        <v>74230</v>
      </c>
      <c r="M538" s="4" t="s">
        <v>74231</v>
      </c>
      <c r="N538" s="2" t="s">
        <v>74232</v>
      </c>
      <c r="O538" s="2" t="s">
        <v>74233</v>
      </c>
      <c r="P538" s="2" t="s">
        <v>74234</v>
      </c>
      <c r="Q538" s="2" t="s">
        <v>74235</v>
      </c>
      <c r="R538" s="2" t="s">
        <v>74236</v>
      </c>
    </row>
    <row r="539" spans="6:18" x14ac:dyDescent="0.3">
      <c r="F539" s="16">
        <v>2636</v>
      </c>
      <c r="G539" s="1" t="s">
        <v>2219</v>
      </c>
      <c r="H539" s="9" t="s">
        <v>74237</v>
      </c>
      <c r="I539" s="5" t="s">
        <v>1369</v>
      </c>
      <c r="J539" s="5" t="s">
        <v>24243</v>
      </c>
      <c r="K539" s="8" t="s">
        <v>74238</v>
      </c>
      <c r="L539" s="12" t="s">
        <v>74239</v>
      </c>
      <c r="M539" s="4" t="s">
        <v>24294</v>
      </c>
      <c r="N539" s="2" t="s">
        <v>74240</v>
      </c>
      <c r="O539" s="2" t="s">
        <v>74241</v>
      </c>
      <c r="P539" s="2" t="s">
        <v>74242</v>
      </c>
      <c r="Q539" s="2" t="s">
        <v>74243</v>
      </c>
      <c r="R539" s="2" t="s">
        <v>32190</v>
      </c>
    </row>
    <row r="540" spans="6:18" x14ac:dyDescent="0.3">
      <c r="F540" s="16">
        <v>2637</v>
      </c>
      <c r="G540" s="1" t="s">
        <v>2219</v>
      </c>
      <c r="H540" s="9" t="s">
        <v>74244</v>
      </c>
      <c r="I540" s="5" t="s">
        <v>73944</v>
      </c>
      <c r="J540" s="5" t="s">
        <v>73944</v>
      </c>
      <c r="K540" s="8" t="s">
        <v>74245</v>
      </c>
      <c r="L540" s="12" t="s">
        <v>74246</v>
      </c>
      <c r="M540" s="4" t="s">
        <v>74247</v>
      </c>
      <c r="N540" s="2" t="s">
        <v>74248</v>
      </c>
      <c r="O540" s="2" t="s">
        <v>74249</v>
      </c>
      <c r="P540" s="2" t="s">
        <v>74250</v>
      </c>
      <c r="Q540" s="2" t="s">
        <v>74251</v>
      </c>
      <c r="R540" s="2" t="s">
        <v>74252</v>
      </c>
    </row>
    <row r="541" spans="6:18" x14ac:dyDescent="0.3">
      <c r="F541" s="16">
        <v>2638</v>
      </c>
      <c r="G541" s="1" t="s">
        <v>2219</v>
      </c>
      <c r="H541" s="9" t="s">
        <v>74253</v>
      </c>
      <c r="I541" s="5" t="s">
        <v>73945</v>
      </c>
      <c r="J541" s="5" t="s">
        <v>74254</v>
      </c>
      <c r="K541" s="8" t="s">
        <v>74255</v>
      </c>
      <c r="L541" s="12" t="s">
        <v>74256</v>
      </c>
      <c r="M541" s="4" t="s">
        <v>74257</v>
      </c>
      <c r="N541" s="2" t="s">
        <v>74258</v>
      </c>
      <c r="O541" s="2" t="s">
        <v>74259</v>
      </c>
      <c r="P541" s="2" t="s">
        <v>74260</v>
      </c>
      <c r="Q541" s="2" t="s">
        <v>74261</v>
      </c>
      <c r="R541" s="2" t="s">
        <v>74262</v>
      </c>
    </row>
    <row r="542" spans="6:18" x14ac:dyDescent="0.3">
      <c r="F542" s="16">
        <v>2639</v>
      </c>
      <c r="G542" s="1" t="s">
        <v>2219</v>
      </c>
      <c r="H542" s="9" t="s">
        <v>75250</v>
      </c>
      <c r="I542" s="5" t="s">
        <v>75246</v>
      </c>
      <c r="J542" s="5" t="s">
        <v>75251</v>
      </c>
      <c r="K542" s="8" t="s">
        <v>75252</v>
      </c>
      <c r="L542" s="12" t="s">
        <v>75253</v>
      </c>
      <c r="M542" s="4" t="s">
        <v>75254</v>
      </c>
      <c r="N542" s="2" t="s">
        <v>75255</v>
      </c>
      <c r="O542" s="2" t="s">
        <v>75256</v>
      </c>
      <c r="P542" s="2" t="s">
        <v>75257</v>
      </c>
      <c r="Q542" s="2" t="s">
        <v>75258</v>
      </c>
      <c r="R542" s="2" t="s">
        <v>75259</v>
      </c>
    </row>
    <row r="543" spans="6:18" x14ac:dyDescent="0.3">
      <c r="F543" s="16">
        <v>2640</v>
      </c>
      <c r="G543" s="1" t="s">
        <v>2219</v>
      </c>
      <c r="H543" s="9" t="s">
        <v>75260</v>
      </c>
      <c r="I543" s="5" t="s">
        <v>75247</v>
      </c>
      <c r="J543" s="5" t="s">
        <v>75261</v>
      </c>
      <c r="K543" s="8" t="s">
        <v>75262</v>
      </c>
      <c r="L543" s="12" t="s">
        <v>75263</v>
      </c>
      <c r="M543" s="4" t="s">
        <v>75264</v>
      </c>
      <c r="N543" s="2" t="s">
        <v>75265</v>
      </c>
      <c r="O543" s="2" t="s">
        <v>75266</v>
      </c>
      <c r="P543" s="2" t="s">
        <v>75267</v>
      </c>
      <c r="Q543" s="2" t="s">
        <v>75268</v>
      </c>
      <c r="R543" s="2" t="s">
        <v>75269</v>
      </c>
    </row>
    <row r="544" spans="6:18" x14ac:dyDescent="0.3">
      <c r="F544" s="16">
        <v>2641</v>
      </c>
      <c r="G544" s="1" t="s">
        <v>2219</v>
      </c>
      <c r="H544" s="9" t="s">
        <v>75270</v>
      </c>
      <c r="I544" s="5" t="s">
        <v>75248</v>
      </c>
      <c r="J544" s="5" t="s">
        <v>75271</v>
      </c>
      <c r="K544" s="8" t="s">
        <v>75272</v>
      </c>
      <c r="L544" s="12" t="s">
        <v>75273</v>
      </c>
      <c r="M544" s="4" t="s">
        <v>75274</v>
      </c>
      <c r="N544" s="2" t="s">
        <v>75275</v>
      </c>
      <c r="O544" s="2" t="s">
        <v>75276</v>
      </c>
      <c r="P544" s="2" t="s">
        <v>75277</v>
      </c>
      <c r="Q544" s="2" t="s">
        <v>75278</v>
      </c>
      <c r="R544" s="2" t="s">
        <v>75279</v>
      </c>
    </row>
    <row r="545" spans="6:18" x14ac:dyDescent="0.3">
      <c r="F545" s="16">
        <v>2642</v>
      </c>
      <c r="G545" s="1" t="s">
        <v>2219</v>
      </c>
      <c r="H545" s="9" t="s">
        <v>74263</v>
      </c>
      <c r="I545" s="5" t="s">
        <v>69413</v>
      </c>
      <c r="J545" s="5" t="s">
        <v>69455</v>
      </c>
      <c r="K545" s="8" t="s">
        <v>74264</v>
      </c>
      <c r="L545" s="12" t="s">
        <v>74265</v>
      </c>
      <c r="M545" s="4" t="s">
        <v>74266</v>
      </c>
      <c r="N545" s="2" t="s">
        <v>74267</v>
      </c>
      <c r="O545" s="2" t="s">
        <v>74268</v>
      </c>
      <c r="P545" s="2" t="s">
        <v>74269</v>
      </c>
      <c r="Q545" s="2" t="s">
        <v>74270</v>
      </c>
      <c r="R545" s="2" t="s">
        <v>74271</v>
      </c>
    </row>
    <row r="546" spans="6:18" x14ac:dyDescent="0.3">
      <c r="F546" s="16">
        <v>2643</v>
      </c>
      <c r="G546" s="1" t="s">
        <v>2219</v>
      </c>
      <c r="H546" s="9" t="s">
        <v>75280</v>
      </c>
      <c r="I546" s="5" t="s">
        <v>75249</v>
      </c>
      <c r="J546" s="5" t="s">
        <v>75281</v>
      </c>
      <c r="K546" s="8" t="s">
        <v>75282</v>
      </c>
      <c r="L546" s="12" t="s">
        <v>75283</v>
      </c>
      <c r="M546" s="4" t="s">
        <v>75284</v>
      </c>
      <c r="N546" s="2" t="s">
        <v>75285</v>
      </c>
      <c r="O546" s="2" t="s">
        <v>75286</v>
      </c>
      <c r="P546" s="2" t="s">
        <v>75287</v>
      </c>
      <c r="Q546" s="2" t="s">
        <v>75288</v>
      </c>
      <c r="R546" s="2" t="s">
        <v>75289</v>
      </c>
    </row>
    <row r="547" spans="6:18" x14ac:dyDescent="0.3">
      <c r="F547" s="16">
        <v>2644</v>
      </c>
      <c r="G547" s="1" t="s">
        <v>2219</v>
      </c>
      <c r="H547" s="9" t="s">
        <v>74272</v>
      </c>
      <c r="I547" s="5" t="s">
        <v>69414</v>
      </c>
      <c r="J547" s="5" t="s">
        <v>69456</v>
      </c>
      <c r="K547" s="8" t="s">
        <v>74273</v>
      </c>
      <c r="L547" s="12" t="s">
        <v>69490</v>
      </c>
      <c r="M547" s="4" t="s">
        <v>69438</v>
      </c>
      <c r="N547" s="2" t="s">
        <v>69445</v>
      </c>
      <c r="O547" s="2" t="s">
        <v>74274</v>
      </c>
      <c r="P547" s="2" t="s">
        <v>69497</v>
      </c>
      <c r="Q547" s="2" t="s">
        <v>69482</v>
      </c>
      <c r="R547" s="2" t="s">
        <v>69451</v>
      </c>
    </row>
    <row r="548" spans="6:18" x14ac:dyDescent="0.3">
      <c r="F548" s="16">
        <v>2645</v>
      </c>
      <c r="G548" s="1" t="s">
        <v>2219</v>
      </c>
      <c r="H548" s="9" t="s">
        <v>74275</v>
      </c>
      <c r="I548" s="5" t="s">
        <v>69415</v>
      </c>
      <c r="J548" s="5" t="s">
        <v>69415</v>
      </c>
      <c r="K548" s="8" t="s">
        <v>74276</v>
      </c>
      <c r="L548" s="12" t="s">
        <v>69491</v>
      </c>
      <c r="M548" s="4" t="s">
        <v>74277</v>
      </c>
      <c r="N548" s="2" t="s">
        <v>74278</v>
      </c>
      <c r="O548" s="2" t="s">
        <v>74279</v>
      </c>
      <c r="P548" s="2" t="s">
        <v>74280</v>
      </c>
      <c r="Q548" s="2" t="s">
        <v>74281</v>
      </c>
      <c r="R548" s="2" t="s">
        <v>74282</v>
      </c>
    </row>
    <row r="549" spans="6:18" x14ac:dyDescent="0.3">
      <c r="F549" s="16">
        <v>2646</v>
      </c>
      <c r="G549" s="1" t="s">
        <v>2219</v>
      </c>
      <c r="H549" s="9" t="s">
        <v>69474</v>
      </c>
      <c r="I549" s="5" t="s">
        <v>69416</v>
      </c>
      <c r="J549" s="5" t="s">
        <v>69457</v>
      </c>
      <c r="K549" s="8" t="s">
        <v>69487</v>
      </c>
      <c r="L549" s="12" t="s">
        <v>69492</v>
      </c>
      <c r="M549" s="4" t="s">
        <v>69439</v>
      </c>
      <c r="N549" s="2" t="s">
        <v>74283</v>
      </c>
      <c r="O549" s="2" t="s">
        <v>74284</v>
      </c>
      <c r="P549" s="2" t="s">
        <v>69498</v>
      </c>
      <c r="Q549" s="2" t="s">
        <v>69483</v>
      </c>
      <c r="R549" s="2" t="s">
        <v>69452</v>
      </c>
    </row>
    <row r="550" spans="6:18" x14ac:dyDescent="0.3">
      <c r="F550" s="16">
        <v>2647</v>
      </c>
      <c r="G550" s="1" t="s">
        <v>2219</v>
      </c>
      <c r="H550" s="9" t="s">
        <v>74285</v>
      </c>
      <c r="I550" s="5" t="s">
        <v>69417</v>
      </c>
      <c r="J550" s="5" t="s">
        <v>69458</v>
      </c>
      <c r="K550" s="8" t="s">
        <v>74286</v>
      </c>
      <c r="L550" s="12" t="s">
        <v>74287</v>
      </c>
      <c r="M550" s="4" t="s">
        <v>74288</v>
      </c>
      <c r="N550" s="2" t="s">
        <v>74289</v>
      </c>
      <c r="O550" s="2" t="s">
        <v>74290</v>
      </c>
      <c r="P550" s="2" t="s">
        <v>74291</v>
      </c>
      <c r="Q550" s="2" t="s">
        <v>74292</v>
      </c>
      <c r="R550" s="2" t="s">
        <v>74293</v>
      </c>
    </row>
    <row r="551" spans="6:18" x14ac:dyDescent="0.3">
      <c r="F551" s="16">
        <v>2648</v>
      </c>
      <c r="G551" s="1" t="s">
        <v>2219</v>
      </c>
      <c r="H551" s="9" t="s">
        <v>69475</v>
      </c>
      <c r="I551" s="5" t="s">
        <v>69418</v>
      </c>
      <c r="J551" s="5" t="s">
        <v>69459</v>
      </c>
      <c r="K551" s="8" t="s">
        <v>74294</v>
      </c>
      <c r="L551" s="12" t="s">
        <v>69493</v>
      </c>
      <c r="M551" s="4" t="s">
        <v>74295</v>
      </c>
      <c r="N551" s="2" t="s">
        <v>74296</v>
      </c>
      <c r="O551" s="2" t="s">
        <v>69479</v>
      </c>
      <c r="P551" s="2" t="s">
        <v>74297</v>
      </c>
      <c r="Q551" s="2" t="s">
        <v>74298</v>
      </c>
      <c r="R551" s="2" t="s">
        <v>74299</v>
      </c>
    </row>
    <row r="552" spans="6:18" x14ac:dyDescent="0.3">
      <c r="F552" s="16">
        <v>2649</v>
      </c>
      <c r="G552" s="1" t="s">
        <v>2219</v>
      </c>
      <c r="H552" s="9" t="s">
        <v>74300</v>
      </c>
      <c r="I552" s="5" t="s">
        <v>69419</v>
      </c>
      <c r="J552" s="5" t="s">
        <v>69460</v>
      </c>
      <c r="K552" s="8" t="s">
        <v>74301</v>
      </c>
      <c r="L552" s="12" t="s">
        <v>69494</v>
      </c>
      <c r="M552" s="4" t="s">
        <v>69440</v>
      </c>
      <c r="N552" s="2" t="s">
        <v>69446</v>
      </c>
      <c r="O552" s="2" t="s">
        <v>74302</v>
      </c>
      <c r="P552" s="2" t="s">
        <v>69499</v>
      </c>
      <c r="Q552" s="2" t="s">
        <v>69484</v>
      </c>
      <c r="R552" s="2" t="s">
        <v>74303</v>
      </c>
    </row>
    <row r="553" spans="6:18" x14ac:dyDescent="0.3">
      <c r="F553" s="16">
        <v>2650</v>
      </c>
      <c r="G553" s="1" t="s">
        <v>2219</v>
      </c>
      <c r="H553" s="9" t="s">
        <v>74304</v>
      </c>
      <c r="I553" s="5" t="s">
        <v>69420</v>
      </c>
      <c r="J553" s="5" t="s">
        <v>69461</v>
      </c>
      <c r="K553" s="8" t="s">
        <v>74305</v>
      </c>
      <c r="L553" s="12" t="s">
        <v>74306</v>
      </c>
      <c r="M553" s="4" t="s">
        <v>69441</v>
      </c>
      <c r="N553" s="2" t="s">
        <v>74307</v>
      </c>
      <c r="O553" s="2" t="s">
        <v>74308</v>
      </c>
      <c r="P553" s="2" t="s">
        <v>69500</v>
      </c>
      <c r="Q553" s="2" t="s">
        <v>74309</v>
      </c>
      <c r="R553" s="2" t="s">
        <v>69453</v>
      </c>
    </row>
    <row r="554" spans="6:18" x14ac:dyDescent="0.3">
      <c r="F554" s="16">
        <v>2651</v>
      </c>
      <c r="G554" s="1" t="s">
        <v>2219</v>
      </c>
      <c r="H554" s="9" t="s">
        <v>74310</v>
      </c>
      <c r="I554" s="5" t="s">
        <v>69421</v>
      </c>
      <c r="J554" s="5" t="s">
        <v>74311</v>
      </c>
      <c r="K554" s="8" t="s">
        <v>74312</v>
      </c>
      <c r="L554" s="12" t="s">
        <v>74313</v>
      </c>
      <c r="M554" s="4" t="s">
        <v>74314</v>
      </c>
      <c r="N554" s="2" t="s">
        <v>74315</v>
      </c>
      <c r="O554" s="2" t="s">
        <v>74316</v>
      </c>
      <c r="P554" s="2" t="s">
        <v>74317</v>
      </c>
      <c r="Q554" s="2" t="s">
        <v>74318</v>
      </c>
      <c r="R554" s="2" t="s">
        <v>74319</v>
      </c>
    </row>
    <row r="555" spans="6:18" x14ac:dyDescent="0.3">
      <c r="F555" s="16">
        <v>2652</v>
      </c>
      <c r="G555" s="1" t="s">
        <v>2219</v>
      </c>
      <c r="H555" s="9" t="s">
        <v>69476</v>
      </c>
      <c r="I555" s="5" t="s">
        <v>69422</v>
      </c>
      <c r="J555" s="5" t="s">
        <v>69462</v>
      </c>
      <c r="K555" s="8" t="s">
        <v>74320</v>
      </c>
      <c r="L555" s="12" t="s">
        <v>69495</v>
      </c>
      <c r="M555" s="4" t="s">
        <v>74321</v>
      </c>
      <c r="N555" s="2" t="s">
        <v>69447</v>
      </c>
      <c r="O555" s="2" t="s">
        <v>69480</v>
      </c>
      <c r="P555" s="2" t="s">
        <v>74322</v>
      </c>
      <c r="Q555" s="2" t="s">
        <v>74323</v>
      </c>
      <c r="R555" s="2" t="s">
        <v>74324</v>
      </c>
    </row>
    <row r="556" spans="6:18" x14ac:dyDescent="0.3">
      <c r="F556" s="16">
        <v>2653</v>
      </c>
      <c r="G556" s="1" t="s">
        <v>2219</v>
      </c>
      <c r="H556" s="9" t="s">
        <v>74325</v>
      </c>
      <c r="I556" s="5" t="s">
        <v>69423</v>
      </c>
      <c r="J556" s="5" t="s">
        <v>69463</v>
      </c>
      <c r="K556" s="8" t="s">
        <v>74326</v>
      </c>
      <c r="L556" s="12" t="s">
        <v>74327</v>
      </c>
      <c r="M556" s="4" t="s">
        <v>74328</v>
      </c>
      <c r="N556" s="2" t="s">
        <v>69448</v>
      </c>
      <c r="O556" s="2" t="s">
        <v>74329</v>
      </c>
      <c r="P556" s="2" t="s">
        <v>74330</v>
      </c>
      <c r="Q556" s="2" t="s">
        <v>69485</v>
      </c>
      <c r="R556" s="2" t="s">
        <v>74331</v>
      </c>
    </row>
    <row r="557" spans="6:18" x14ac:dyDescent="0.3">
      <c r="F557" s="16">
        <v>2654</v>
      </c>
      <c r="G557" s="1" t="s">
        <v>2219</v>
      </c>
      <c r="H557" s="9" t="s">
        <v>74332</v>
      </c>
      <c r="I557" s="5" t="s">
        <v>69424</v>
      </c>
      <c r="J557" s="5" t="s">
        <v>69464</v>
      </c>
      <c r="K557" s="8" t="s">
        <v>74333</v>
      </c>
      <c r="L557" s="12" t="s">
        <v>74334</v>
      </c>
      <c r="M557" s="4" t="s">
        <v>74335</v>
      </c>
      <c r="N557" s="2" t="s">
        <v>74336</v>
      </c>
      <c r="O557" s="2" t="s">
        <v>74337</v>
      </c>
      <c r="P557" s="2" t="s">
        <v>74338</v>
      </c>
      <c r="Q557" s="2" t="s">
        <v>74339</v>
      </c>
      <c r="R557" s="2" t="s">
        <v>74340</v>
      </c>
    </row>
    <row r="558" spans="6:18" x14ac:dyDescent="0.3">
      <c r="F558" s="16">
        <v>2655</v>
      </c>
      <c r="G558" s="1" t="s">
        <v>2219</v>
      </c>
      <c r="H558" s="9" t="s">
        <v>74341</v>
      </c>
      <c r="I558" s="5" t="s">
        <v>69425</v>
      </c>
      <c r="J558" s="5" t="s">
        <v>69465</v>
      </c>
      <c r="K558" s="8" t="s">
        <v>74341</v>
      </c>
      <c r="L558" s="12" t="s">
        <v>74342</v>
      </c>
      <c r="M558" s="4" t="s">
        <v>74341</v>
      </c>
      <c r="N558" s="2" t="s">
        <v>74343</v>
      </c>
      <c r="O558" s="2" t="s">
        <v>74344</v>
      </c>
      <c r="P558" s="2" t="s">
        <v>74341</v>
      </c>
      <c r="Q558" s="2" t="s">
        <v>74341</v>
      </c>
      <c r="R558" s="2" t="s">
        <v>74341</v>
      </c>
    </row>
    <row r="559" spans="6:18" x14ac:dyDescent="0.3">
      <c r="F559" s="16">
        <v>2656</v>
      </c>
      <c r="G559" s="1" t="s">
        <v>2219</v>
      </c>
      <c r="H559" s="9" t="s">
        <v>69477</v>
      </c>
      <c r="I559" s="5" t="s">
        <v>69426</v>
      </c>
      <c r="J559" s="5" t="s">
        <v>69466</v>
      </c>
      <c r="K559" s="8" t="s">
        <v>69488</v>
      </c>
      <c r="L559" s="12" t="s">
        <v>74345</v>
      </c>
      <c r="M559" s="4" t="s">
        <v>69442</v>
      </c>
      <c r="N559" s="2" t="s">
        <v>69449</v>
      </c>
      <c r="O559" s="2" t="s">
        <v>69481</v>
      </c>
      <c r="P559" s="2" t="s">
        <v>69501</v>
      </c>
      <c r="Q559" s="2" t="s">
        <v>69477</v>
      </c>
      <c r="R559" s="2" t="s">
        <v>69454</v>
      </c>
    </row>
    <row r="560" spans="6:18" x14ac:dyDescent="0.3">
      <c r="F560" s="16">
        <v>2657</v>
      </c>
      <c r="G560" s="1" t="s">
        <v>2219</v>
      </c>
      <c r="H560" s="9" t="s">
        <v>74346</v>
      </c>
      <c r="I560" s="5" t="s">
        <v>73946</v>
      </c>
      <c r="J560" s="5" t="s">
        <v>74347</v>
      </c>
      <c r="K560" s="8" t="s">
        <v>74348</v>
      </c>
      <c r="L560" s="12" t="s">
        <v>74349</v>
      </c>
      <c r="M560" s="4" t="s">
        <v>74350</v>
      </c>
      <c r="N560" s="2" t="s">
        <v>74351</v>
      </c>
      <c r="O560" s="2" t="s">
        <v>74352</v>
      </c>
      <c r="P560" s="2" t="s">
        <v>74353</v>
      </c>
      <c r="Q560" s="2" t="s">
        <v>74354</v>
      </c>
      <c r="R560" s="2" t="s">
        <v>74355</v>
      </c>
    </row>
    <row r="561" spans="6:18" x14ac:dyDescent="0.3">
      <c r="F561" s="16">
        <v>2658</v>
      </c>
      <c r="G561" s="1" t="s">
        <v>2219</v>
      </c>
      <c r="H561" s="9" t="s">
        <v>90060</v>
      </c>
      <c r="I561" s="5" t="s">
        <v>90029</v>
      </c>
      <c r="J561" s="5" t="s">
        <v>90061</v>
      </c>
      <c r="K561" s="8" t="s">
        <v>90062</v>
      </c>
      <c r="L561" s="12" t="s">
        <v>90063</v>
      </c>
      <c r="M561" s="4" t="s">
        <v>90064</v>
      </c>
      <c r="N561" s="2" t="s">
        <v>90065</v>
      </c>
      <c r="O561" s="2" t="s">
        <v>90066</v>
      </c>
      <c r="P561" s="2" t="s">
        <v>90067</v>
      </c>
      <c r="Q561" s="2" t="s">
        <v>90068</v>
      </c>
      <c r="R561" s="2" t="s">
        <v>90069</v>
      </c>
    </row>
    <row r="562" spans="6:18" x14ac:dyDescent="0.3">
      <c r="F562" s="16">
        <v>2659</v>
      </c>
      <c r="G562" s="1" t="s">
        <v>2219</v>
      </c>
      <c r="H562" s="9" t="s">
        <v>90070</v>
      </c>
      <c r="I562" s="5" t="s">
        <v>90030</v>
      </c>
      <c r="J562" s="5" t="s">
        <v>90030</v>
      </c>
      <c r="K562" s="8" t="s">
        <v>90070</v>
      </c>
      <c r="L562" s="12" t="s">
        <v>90071</v>
      </c>
      <c r="M562" s="4" t="s">
        <v>90072</v>
      </c>
      <c r="N562" s="2" t="s">
        <v>90073</v>
      </c>
      <c r="O562" s="2" t="s">
        <v>90074</v>
      </c>
      <c r="P562" s="2" t="s">
        <v>90075</v>
      </c>
      <c r="Q562" s="2" t="s">
        <v>90076</v>
      </c>
      <c r="R562" s="2" t="s">
        <v>90070</v>
      </c>
    </row>
    <row r="563" spans="6:18" x14ac:dyDescent="0.3">
      <c r="F563" s="16">
        <v>2660</v>
      </c>
      <c r="G563" s="1" t="s">
        <v>2219</v>
      </c>
      <c r="H563" s="9" t="s">
        <v>90077</v>
      </c>
      <c r="I563" s="5" t="s">
        <v>90031</v>
      </c>
      <c r="J563" s="5" t="s">
        <v>90078</v>
      </c>
      <c r="K563" s="8" t="s">
        <v>90079</v>
      </c>
      <c r="L563" s="12" t="s">
        <v>90080</v>
      </c>
      <c r="M563" s="4" t="s">
        <v>90081</v>
      </c>
      <c r="N563" s="2" t="s">
        <v>90082</v>
      </c>
      <c r="O563" s="2" t="s">
        <v>90083</v>
      </c>
      <c r="P563" s="2" t="s">
        <v>90084</v>
      </c>
      <c r="Q563" s="2" t="s">
        <v>90085</v>
      </c>
      <c r="R563" s="2" t="s">
        <v>90086</v>
      </c>
    </row>
    <row r="564" spans="6:18" x14ac:dyDescent="0.3">
      <c r="F564" s="16">
        <v>2661</v>
      </c>
      <c r="G564" s="1" t="s">
        <v>2219</v>
      </c>
      <c r="H564" s="9" t="s">
        <v>90087</v>
      </c>
      <c r="I564" s="5" t="s">
        <v>90032</v>
      </c>
      <c r="J564" s="5" t="s">
        <v>90088</v>
      </c>
      <c r="K564" s="8" t="s">
        <v>90089</v>
      </c>
      <c r="L564" s="12" t="s">
        <v>90090</v>
      </c>
      <c r="M564" s="4" t="s">
        <v>90091</v>
      </c>
      <c r="N564" s="2" t="s">
        <v>90092</v>
      </c>
      <c r="O564" s="2" t="s">
        <v>90093</v>
      </c>
      <c r="P564" s="2" t="s">
        <v>90094</v>
      </c>
      <c r="Q564" s="2" t="s">
        <v>90087</v>
      </c>
      <c r="R564" s="2" t="s">
        <v>90095</v>
      </c>
    </row>
    <row r="565" spans="6:18" x14ac:dyDescent="0.3">
      <c r="F565" s="16">
        <v>2662</v>
      </c>
      <c r="G565" s="1" t="s">
        <v>2219</v>
      </c>
      <c r="H565" s="9" t="s">
        <v>90096</v>
      </c>
      <c r="I565" s="5" t="s">
        <v>90033</v>
      </c>
      <c r="J565" s="5" t="s">
        <v>90097</v>
      </c>
      <c r="K565" s="8" t="s">
        <v>90098</v>
      </c>
      <c r="L565" s="12" t="s">
        <v>90099</v>
      </c>
      <c r="M565" s="4" t="s">
        <v>90100</v>
      </c>
      <c r="N565" s="2" t="s">
        <v>90101</v>
      </c>
      <c r="O565" s="2" t="s">
        <v>90102</v>
      </c>
      <c r="P565" s="2" t="s">
        <v>90103</v>
      </c>
      <c r="Q565" s="2" t="s">
        <v>90104</v>
      </c>
      <c r="R565" s="2" t="s">
        <v>90105</v>
      </c>
    </row>
    <row r="566" spans="6:18" x14ac:dyDescent="0.3">
      <c r="F566" s="16">
        <v>2663</v>
      </c>
      <c r="G566" s="1" t="s">
        <v>2219</v>
      </c>
      <c r="H566" s="9" t="s">
        <v>90106</v>
      </c>
      <c r="I566" s="5" t="s">
        <v>90034</v>
      </c>
      <c r="J566" s="5" t="s">
        <v>90107</v>
      </c>
      <c r="K566" s="8" t="s">
        <v>90108</v>
      </c>
      <c r="L566" s="12" t="s">
        <v>90109</v>
      </c>
      <c r="M566" s="4" t="s">
        <v>90110</v>
      </c>
      <c r="N566" s="2" t="s">
        <v>90111</v>
      </c>
      <c r="O566" s="2" t="s">
        <v>90112</v>
      </c>
      <c r="P566" s="2" t="s">
        <v>90113</v>
      </c>
      <c r="Q566" s="2" t="s">
        <v>90114</v>
      </c>
      <c r="R566" s="2" t="s">
        <v>90115</v>
      </c>
    </row>
    <row r="567" spans="6:18" x14ac:dyDescent="0.3">
      <c r="F567" s="16">
        <v>2664</v>
      </c>
      <c r="G567" s="1" t="s">
        <v>2219</v>
      </c>
      <c r="H567" s="9" t="s">
        <v>90116</v>
      </c>
      <c r="I567" s="5" t="s">
        <v>90035</v>
      </c>
      <c r="J567" s="5" t="s">
        <v>90117</v>
      </c>
      <c r="K567" s="8" t="s">
        <v>90118</v>
      </c>
      <c r="L567" s="12" t="s">
        <v>90119</v>
      </c>
      <c r="M567" s="4" t="s">
        <v>90120</v>
      </c>
      <c r="N567" s="2" t="s">
        <v>90121</v>
      </c>
      <c r="O567" s="2" t="s">
        <v>90122</v>
      </c>
      <c r="P567" s="2" t="s">
        <v>90123</v>
      </c>
      <c r="Q567" s="2" t="s">
        <v>90124</v>
      </c>
      <c r="R567" s="2" t="s">
        <v>90125</v>
      </c>
    </row>
    <row r="568" spans="6:18" x14ac:dyDescent="0.3">
      <c r="F568" s="16">
        <v>2665</v>
      </c>
      <c r="G568" s="1" t="s">
        <v>2219</v>
      </c>
      <c r="H568" s="9" t="s">
        <v>90126</v>
      </c>
      <c r="I568" s="5" t="s">
        <v>90036</v>
      </c>
      <c r="J568" s="5" t="s">
        <v>90036</v>
      </c>
      <c r="K568" s="8" t="s">
        <v>90127</v>
      </c>
      <c r="L568" s="12" t="s">
        <v>90128</v>
      </c>
      <c r="M568" s="4" t="s">
        <v>90129</v>
      </c>
      <c r="N568" s="2" t="s">
        <v>90130</v>
      </c>
      <c r="O568" s="2" t="s">
        <v>90131</v>
      </c>
      <c r="P568" s="2" t="s">
        <v>90132</v>
      </c>
      <c r="Q568" s="2" t="s">
        <v>90126</v>
      </c>
      <c r="R568" s="2" t="s">
        <v>90133</v>
      </c>
    </row>
    <row r="569" spans="6:18" x14ac:dyDescent="0.3">
      <c r="F569" s="16">
        <v>2666</v>
      </c>
      <c r="G569" s="1" t="s">
        <v>2219</v>
      </c>
      <c r="H569" s="9" t="s">
        <v>90134</v>
      </c>
      <c r="I569" s="5" t="s">
        <v>90037</v>
      </c>
      <c r="J569" s="5" t="s">
        <v>90037</v>
      </c>
      <c r="K569" s="8" t="s">
        <v>90135</v>
      </c>
      <c r="L569" s="12" t="s">
        <v>90136</v>
      </c>
      <c r="M569" s="4" t="s">
        <v>90137</v>
      </c>
      <c r="N569" s="2" t="s">
        <v>90138</v>
      </c>
      <c r="O569" s="2" t="s">
        <v>90139</v>
      </c>
      <c r="P569" s="2" t="s">
        <v>90140</v>
      </c>
      <c r="Q569" s="2" t="s">
        <v>90141</v>
      </c>
      <c r="R569" s="2" t="s">
        <v>90142</v>
      </c>
    </row>
    <row r="570" spans="6:18" x14ac:dyDescent="0.3">
      <c r="F570" s="16">
        <v>2667</v>
      </c>
      <c r="G570" s="1" t="s">
        <v>2219</v>
      </c>
      <c r="H570" s="9" t="s">
        <v>90143</v>
      </c>
      <c r="I570" s="5" t="s">
        <v>3430</v>
      </c>
      <c r="J570" s="5" t="s">
        <v>90144</v>
      </c>
      <c r="K570" s="8" t="s">
        <v>90145</v>
      </c>
      <c r="L570" s="12" t="s">
        <v>90146</v>
      </c>
      <c r="M570" s="4" t="s">
        <v>90147</v>
      </c>
      <c r="N570" s="2" t="s">
        <v>90148</v>
      </c>
      <c r="O570" s="2" t="s">
        <v>90149</v>
      </c>
      <c r="P570" s="2" t="s">
        <v>90150</v>
      </c>
      <c r="Q570" s="2" t="s">
        <v>90151</v>
      </c>
      <c r="R570" s="2" t="s">
        <v>90152</v>
      </c>
    </row>
    <row r="571" spans="6:18" x14ac:dyDescent="0.3">
      <c r="F571" s="16">
        <v>2668</v>
      </c>
      <c r="G571" s="1" t="s">
        <v>2219</v>
      </c>
      <c r="H571" s="9" t="s">
        <v>90153</v>
      </c>
      <c r="I571" s="5" t="s">
        <v>90038</v>
      </c>
      <c r="J571" s="5" t="s">
        <v>90038</v>
      </c>
      <c r="K571" s="8" t="s">
        <v>90154</v>
      </c>
      <c r="L571" s="12" t="s">
        <v>90155</v>
      </c>
      <c r="M571" s="4" t="s">
        <v>90156</v>
      </c>
      <c r="N571" s="2" t="s">
        <v>90157</v>
      </c>
      <c r="O571" s="2" t="s">
        <v>90158</v>
      </c>
      <c r="P571" s="2" t="s">
        <v>90159</v>
      </c>
      <c r="Q571" s="2" t="s">
        <v>90153</v>
      </c>
      <c r="R571" s="2" t="s">
        <v>90160</v>
      </c>
    </row>
    <row r="572" spans="6:18" x14ac:dyDescent="0.3">
      <c r="F572" s="16">
        <v>2669</v>
      </c>
      <c r="G572" s="1" t="s">
        <v>2219</v>
      </c>
      <c r="H572" s="9" t="s">
        <v>90161</v>
      </c>
      <c r="I572" s="5" t="s">
        <v>90039</v>
      </c>
      <c r="J572" s="5" t="s">
        <v>90162</v>
      </c>
      <c r="K572" s="8" t="s">
        <v>90163</v>
      </c>
      <c r="L572" s="12" t="s">
        <v>90164</v>
      </c>
      <c r="M572" s="4" t="s">
        <v>90165</v>
      </c>
      <c r="N572" s="2" t="s">
        <v>90166</v>
      </c>
      <c r="O572" s="2" t="s">
        <v>90167</v>
      </c>
      <c r="P572" s="2" t="s">
        <v>90168</v>
      </c>
      <c r="Q572" s="2" t="s">
        <v>90169</v>
      </c>
      <c r="R572" s="2" t="s">
        <v>90170</v>
      </c>
    </row>
    <row r="573" spans="6:18" x14ac:dyDescent="0.3">
      <c r="F573" s="16">
        <v>2670</v>
      </c>
      <c r="G573" s="1" t="s">
        <v>2219</v>
      </c>
      <c r="H573" s="9" t="s">
        <v>90171</v>
      </c>
      <c r="I573" s="5" t="s">
        <v>90040</v>
      </c>
      <c r="J573" s="5" t="s">
        <v>90172</v>
      </c>
      <c r="K573" s="8" t="s">
        <v>90173</v>
      </c>
      <c r="L573" s="12" t="s">
        <v>90174</v>
      </c>
      <c r="M573" s="4" t="s">
        <v>90175</v>
      </c>
      <c r="N573" s="2" t="s">
        <v>90176</v>
      </c>
      <c r="O573" s="2" t="s">
        <v>90177</v>
      </c>
      <c r="P573" s="2" t="s">
        <v>90178</v>
      </c>
      <c r="Q573" s="2" t="s">
        <v>90179</v>
      </c>
      <c r="R573" s="2" t="s">
        <v>90180</v>
      </c>
    </row>
    <row r="574" spans="6:18" x14ac:dyDescent="0.3">
      <c r="F574" s="16">
        <v>2671</v>
      </c>
      <c r="G574" s="1" t="s">
        <v>2219</v>
      </c>
      <c r="H574" s="9" t="s">
        <v>90181</v>
      </c>
      <c r="I574" s="5" t="s">
        <v>90041</v>
      </c>
      <c r="J574" s="5" t="s">
        <v>90182</v>
      </c>
      <c r="K574" s="8" t="s">
        <v>90183</v>
      </c>
      <c r="L574" s="12" t="s">
        <v>90184</v>
      </c>
      <c r="M574" s="4" t="s">
        <v>90185</v>
      </c>
      <c r="N574" s="2" t="s">
        <v>90186</v>
      </c>
      <c r="O574" s="2" t="s">
        <v>90187</v>
      </c>
      <c r="P574" s="2" t="s">
        <v>90188</v>
      </c>
      <c r="Q574" s="2" t="s">
        <v>90189</v>
      </c>
      <c r="R574" s="2" t="s">
        <v>90190</v>
      </c>
    </row>
    <row r="575" spans="6:18" x14ac:dyDescent="0.3">
      <c r="F575" s="16">
        <v>2672</v>
      </c>
      <c r="G575" s="1" t="s">
        <v>2219</v>
      </c>
      <c r="H575" s="9" t="s">
        <v>90191</v>
      </c>
      <c r="I575" s="5" t="s">
        <v>90042</v>
      </c>
      <c r="J575" s="5" t="s">
        <v>90192</v>
      </c>
      <c r="K575" s="8" t="s">
        <v>90193</v>
      </c>
      <c r="L575" s="12" t="s">
        <v>90194</v>
      </c>
      <c r="M575" s="4" t="s">
        <v>90195</v>
      </c>
      <c r="N575" s="2" t="s">
        <v>90196</v>
      </c>
      <c r="O575" s="2" t="s">
        <v>90197</v>
      </c>
      <c r="P575" s="2" t="s">
        <v>90198</v>
      </c>
      <c r="Q575" s="2" t="s">
        <v>90199</v>
      </c>
      <c r="R575" s="2" t="s">
        <v>90200</v>
      </c>
    </row>
    <row r="576" spans="6:18" x14ac:dyDescent="0.3">
      <c r="F576" s="16">
        <v>2673</v>
      </c>
      <c r="G576" s="1" t="s">
        <v>2219</v>
      </c>
      <c r="H576" s="9" t="s">
        <v>90201</v>
      </c>
      <c r="I576" s="5" t="s">
        <v>90043</v>
      </c>
      <c r="J576" s="5" t="s">
        <v>90202</v>
      </c>
      <c r="K576" s="8" t="s">
        <v>90203</v>
      </c>
      <c r="L576" s="12" t="s">
        <v>90204</v>
      </c>
      <c r="M576" s="4" t="s">
        <v>90205</v>
      </c>
      <c r="N576" s="2" t="s">
        <v>90206</v>
      </c>
      <c r="O576" s="2" t="s">
        <v>90207</v>
      </c>
      <c r="P576" s="2" t="s">
        <v>90208</v>
      </c>
      <c r="Q576" s="2" t="s">
        <v>90209</v>
      </c>
      <c r="R576" s="2" t="s">
        <v>90210</v>
      </c>
    </row>
    <row r="577" spans="6:18" x14ac:dyDescent="0.3">
      <c r="F577" s="16">
        <v>2674</v>
      </c>
      <c r="G577" s="1" t="s">
        <v>2219</v>
      </c>
      <c r="H577" s="9" t="s">
        <v>90211</v>
      </c>
      <c r="I577" s="5" t="s">
        <v>90044</v>
      </c>
      <c r="J577" s="5" t="s">
        <v>90212</v>
      </c>
      <c r="K577" s="8" t="s">
        <v>90213</v>
      </c>
      <c r="L577" s="12" t="s">
        <v>90214</v>
      </c>
      <c r="M577" s="4" t="s">
        <v>90215</v>
      </c>
      <c r="N577" s="2" t="s">
        <v>90216</v>
      </c>
      <c r="O577" s="2" t="s">
        <v>90217</v>
      </c>
      <c r="P577" s="2" t="s">
        <v>90218</v>
      </c>
      <c r="Q577" s="2" t="s">
        <v>90219</v>
      </c>
      <c r="R577" s="2" t="s">
        <v>90220</v>
      </c>
    </row>
    <row r="578" spans="6:18" x14ac:dyDescent="0.3">
      <c r="F578" s="16">
        <v>2675</v>
      </c>
      <c r="G578" s="1" t="s">
        <v>2219</v>
      </c>
      <c r="H578" s="9" t="s">
        <v>90221</v>
      </c>
      <c r="I578" s="5" t="s">
        <v>90045</v>
      </c>
      <c r="J578" s="5" t="s">
        <v>90222</v>
      </c>
      <c r="K578" s="8" t="s">
        <v>90223</v>
      </c>
      <c r="L578" s="12" t="s">
        <v>90224</v>
      </c>
      <c r="M578" s="4" t="s">
        <v>90225</v>
      </c>
      <c r="N578" s="2" t="s">
        <v>90226</v>
      </c>
      <c r="O578" s="2" t="s">
        <v>90227</v>
      </c>
      <c r="P578" s="2" t="s">
        <v>90228</v>
      </c>
      <c r="Q578" s="2" t="s">
        <v>90229</v>
      </c>
      <c r="R578" s="2" t="s">
        <v>90230</v>
      </c>
    </row>
    <row r="579" spans="6:18" x14ac:dyDescent="0.3">
      <c r="F579" s="16">
        <v>2676</v>
      </c>
      <c r="G579" s="1" t="s">
        <v>2219</v>
      </c>
      <c r="H579" s="9" t="s">
        <v>90231</v>
      </c>
      <c r="I579" s="5" t="s">
        <v>90046</v>
      </c>
      <c r="J579" s="5" t="s">
        <v>90232</v>
      </c>
      <c r="K579" s="8" t="s">
        <v>90233</v>
      </c>
      <c r="L579" s="12" t="s">
        <v>90234</v>
      </c>
      <c r="M579" s="4" t="s">
        <v>90235</v>
      </c>
      <c r="N579" s="2" t="s">
        <v>90236</v>
      </c>
      <c r="O579" s="2" t="s">
        <v>90237</v>
      </c>
      <c r="P579" s="2" t="s">
        <v>90238</v>
      </c>
      <c r="Q579" s="2" t="s">
        <v>90239</v>
      </c>
      <c r="R579" s="2" t="s">
        <v>90240</v>
      </c>
    </row>
    <row r="580" spans="6:18" x14ac:dyDescent="0.3">
      <c r="F580" s="16">
        <v>2677</v>
      </c>
      <c r="G580" s="1" t="s">
        <v>2219</v>
      </c>
      <c r="H580" s="9" t="s">
        <v>90241</v>
      </c>
      <c r="I580" s="5" t="s">
        <v>90047</v>
      </c>
      <c r="J580" s="5" t="s">
        <v>90047</v>
      </c>
      <c r="K580" s="8" t="s">
        <v>90242</v>
      </c>
      <c r="L580" s="12" t="s">
        <v>90243</v>
      </c>
      <c r="M580" s="4" t="s">
        <v>90244</v>
      </c>
      <c r="N580" s="2" t="s">
        <v>90245</v>
      </c>
      <c r="O580" s="2" t="s">
        <v>90246</v>
      </c>
      <c r="P580" s="2" t="s">
        <v>90247</v>
      </c>
      <c r="Q580" s="2" t="s">
        <v>90248</v>
      </c>
      <c r="R580" s="2" t="s">
        <v>90249</v>
      </c>
    </row>
    <row r="581" spans="6:18" x14ac:dyDescent="0.3">
      <c r="F581" s="16">
        <v>2678</v>
      </c>
      <c r="G581" s="1" t="s">
        <v>2219</v>
      </c>
      <c r="H581" s="9" t="s">
        <v>90250</v>
      </c>
      <c r="I581" s="5" t="s">
        <v>90048</v>
      </c>
      <c r="J581" s="5" t="s">
        <v>90251</v>
      </c>
      <c r="K581" s="8" t="s">
        <v>90252</v>
      </c>
      <c r="L581" s="12" t="s">
        <v>90253</v>
      </c>
      <c r="M581" s="4" t="s">
        <v>90254</v>
      </c>
      <c r="N581" s="2" t="s">
        <v>90255</v>
      </c>
      <c r="O581" s="2" t="s">
        <v>90256</v>
      </c>
      <c r="P581" s="2" t="s">
        <v>90257</v>
      </c>
      <c r="Q581" s="2" t="s">
        <v>90258</v>
      </c>
      <c r="R581" s="2" t="s">
        <v>90259</v>
      </c>
    </row>
    <row r="582" spans="6:18" x14ac:dyDescent="0.3">
      <c r="F582" s="16">
        <v>2679</v>
      </c>
      <c r="G582" s="1" t="s">
        <v>2219</v>
      </c>
      <c r="H582" s="9" t="s">
        <v>90260</v>
      </c>
      <c r="I582" s="5" t="s">
        <v>90049</v>
      </c>
      <c r="J582" s="5" t="s">
        <v>90261</v>
      </c>
      <c r="K582" s="8" t="s">
        <v>90262</v>
      </c>
      <c r="L582" s="12" t="s">
        <v>90263</v>
      </c>
      <c r="M582" s="4" t="s">
        <v>90264</v>
      </c>
      <c r="N582" s="2" t="s">
        <v>90265</v>
      </c>
      <c r="O582" s="2" t="s">
        <v>90266</v>
      </c>
      <c r="P582" s="2" t="s">
        <v>90267</v>
      </c>
      <c r="Q582" s="2" t="s">
        <v>90268</v>
      </c>
      <c r="R582" s="2" t="s">
        <v>90269</v>
      </c>
    </row>
    <row r="583" spans="6:18" x14ac:dyDescent="0.3">
      <c r="F583" s="16">
        <v>2680</v>
      </c>
      <c r="G583" s="1" t="s">
        <v>2219</v>
      </c>
      <c r="H583" s="9" t="s">
        <v>90270</v>
      </c>
      <c r="I583" s="5" t="s">
        <v>90050</v>
      </c>
      <c r="J583" s="5" t="s">
        <v>90271</v>
      </c>
      <c r="K583" s="8" t="s">
        <v>90272</v>
      </c>
      <c r="L583" s="12" t="s">
        <v>90273</v>
      </c>
      <c r="M583" s="4" t="s">
        <v>90274</v>
      </c>
      <c r="N583" s="2" t="s">
        <v>90275</v>
      </c>
      <c r="O583" s="2" t="s">
        <v>90276</v>
      </c>
      <c r="P583" s="2" t="s">
        <v>90277</v>
      </c>
      <c r="Q583" s="2" t="s">
        <v>90278</v>
      </c>
      <c r="R583" s="2" t="s">
        <v>90279</v>
      </c>
    </row>
    <row r="584" spans="6:18" x14ac:dyDescent="0.3">
      <c r="F584" s="16">
        <v>2681</v>
      </c>
      <c r="G584" s="1" t="s">
        <v>2219</v>
      </c>
      <c r="H584" s="9" t="s">
        <v>90280</v>
      </c>
      <c r="I584" s="5" t="s">
        <v>90051</v>
      </c>
      <c r="J584" s="5" t="s">
        <v>90281</v>
      </c>
      <c r="K584" s="8" t="s">
        <v>90282</v>
      </c>
      <c r="L584" s="12" t="s">
        <v>90283</v>
      </c>
      <c r="M584" s="4" t="s">
        <v>90284</v>
      </c>
      <c r="N584" s="2" t="s">
        <v>90285</v>
      </c>
      <c r="O584" s="2" t="s">
        <v>90286</v>
      </c>
      <c r="P584" s="2" t="s">
        <v>90287</v>
      </c>
      <c r="Q584" s="2" t="s">
        <v>90288</v>
      </c>
      <c r="R584" s="2" t="s">
        <v>90289</v>
      </c>
    </row>
    <row r="585" spans="6:18" x14ac:dyDescent="0.3">
      <c r="F585" s="16">
        <v>2682</v>
      </c>
      <c r="G585" s="1" t="s">
        <v>2219</v>
      </c>
      <c r="H585" s="9" t="s">
        <v>90290</v>
      </c>
      <c r="I585" s="5" t="s">
        <v>90052</v>
      </c>
      <c r="J585" s="5" t="s">
        <v>90291</v>
      </c>
      <c r="K585" s="8" t="s">
        <v>90292</v>
      </c>
      <c r="L585" s="12" t="s">
        <v>90293</v>
      </c>
      <c r="M585" s="4" t="s">
        <v>90294</v>
      </c>
      <c r="N585" s="2" t="s">
        <v>90295</v>
      </c>
      <c r="O585" s="2" t="s">
        <v>90296</v>
      </c>
      <c r="P585" s="2" t="s">
        <v>90297</v>
      </c>
      <c r="Q585" s="2" t="s">
        <v>90298</v>
      </c>
      <c r="R585" s="2" t="s">
        <v>90299</v>
      </c>
    </row>
    <row r="586" spans="6:18" x14ac:dyDescent="0.3">
      <c r="F586" s="16">
        <v>2683</v>
      </c>
      <c r="G586" s="1" t="s">
        <v>2219</v>
      </c>
      <c r="H586" s="9" t="s">
        <v>90300</v>
      </c>
      <c r="I586" s="5" t="s">
        <v>90053</v>
      </c>
      <c r="J586" s="5" t="s">
        <v>90301</v>
      </c>
      <c r="K586" s="8" t="s">
        <v>90302</v>
      </c>
      <c r="L586" s="12" t="s">
        <v>90303</v>
      </c>
      <c r="M586" s="4" t="s">
        <v>90304</v>
      </c>
      <c r="N586" s="2" t="s">
        <v>90305</v>
      </c>
      <c r="O586" s="2" t="s">
        <v>90306</v>
      </c>
      <c r="P586" s="2" t="s">
        <v>90307</v>
      </c>
      <c r="Q586" s="2" t="s">
        <v>90308</v>
      </c>
      <c r="R586" s="2" t="s">
        <v>90309</v>
      </c>
    </row>
    <row r="587" spans="6:18" x14ac:dyDescent="0.3">
      <c r="F587" s="16">
        <v>2684</v>
      </c>
      <c r="G587" s="1" t="s">
        <v>2219</v>
      </c>
      <c r="H587" s="9" t="s">
        <v>90310</v>
      </c>
      <c r="I587" s="5" t="s">
        <v>90054</v>
      </c>
      <c r="J587" s="5" t="s">
        <v>90311</v>
      </c>
      <c r="K587" s="8" t="s">
        <v>90312</v>
      </c>
      <c r="L587" s="12" t="s">
        <v>90313</v>
      </c>
      <c r="M587" s="4" t="s">
        <v>90314</v>
      </c>
      <c r="N587" s="2" t="s">
        <v>90315</v>
      </c>
      <c r="O587" s="2" t="s">
        <v>90316</v>
      </c>
      <c r="P587" s="2" t="s">
        <v>90317</v>
      </c>
      <c r="Q587" s="2" t="s">
        <v>90318</v>
      </c>
      <c r="R587" s="2" t="s">
        <v>90319</v>
      </c>
    </row>
    <row r="588" spans="6:18" x14ac:dyDescent="0.3">
      <c r="F588" s="16">
        <v>2685</v>
      </c>
      <c r="G588" s="1" t="s">
        <v>2219</v>
      </c>
      <c r="H588" s="9" t="s">
        <v>90320</v>
      </c>
      <c r="I588" s="5" t="s">
        <v>90055</v>
      </c>
      <c r="J588" s="5" t="s">
        <v>90321</v>
      </c>
      <c r="K588" s="8" t="s">
        <v>90322</v>
      </c>
      <c r="L588" s="12" t="s">
        <v>90323</v>
      </c>
      <c r="M588" s="4" t="s">
        <v>90324</v>
      </c>
      <c r="N588" s="2" t="s">
        <v>90325</v>
      </c>
      <c r="O588" s="2" t="s">
        <v>90326</v>
      </c>
      <c r="P588" s="2" t="s">
        <v>90327</v>
      </c>
      <c r="Q588" s="2" t="s">
        <v>90328</v>
      </c>
      <c r="R588" s="2" t="s">
        <v>90329</v>
      </c>
    </row>
    <row r="589" spans="6:18" x14ac:dyDescent="0.3">
      <c r="F589" s="16">
        <v>2686</v>
      </c>
      <c r="G589" s="1" t="s">
        <v>2219</v>
      </c>
      <c r="H589" s="9" t="s">
        <v>90330</v>
      </c>
      <c r="I589" s="5" t="s">
        <v>90056</v>
      </c>
      <c r="J589" s="5" t="s">
        <v>90331</v>
      </c>
      <c r="K589" s="8" t="s">
        <v>90332</v>
      </c>
      <c r="L589" s="12" t="s">
        <v>90333</v>
      </c>
      <c r="M589" s="4" t="s">
        <v>90334</v>
      </c>
      <c r="N589" s="2" t="s">
        <v>90335</v>
      </c>
      <c r="O589" s="2" t="s">
        <v>90336</v>
      </c>
      <c r="P589" s="2" t="s">
        <v>90337</v>
      </c>
      <c r="Q589" s="2" t="s">
        <v>90338</v>
      </c>
      <c r="R589" s="2" t="s">
        <v>90339</v>
      </c>
    </row>
    <row r="590" spans="6:18" x14ac:dyDescent="0.3">
      <c r="F590" s="16">
        <v>2687</v>
      </c>
      <c r="G590" s="1" t="s">
        <v>2219</v>
      </c>
      <c r="H590" s="9" t="s">
        <v>90340</v>
      </c>
      <c r="I590" s="5" t="s">
        <v>90057</v>
      </c>
      <c r="J590" s="5" t="s">
        <v>90341</v>
      </c>
      <c r="K590" s="8" t="s">
        <v>90342</v>
      </c>
      <c r="L590" s="12" t="s">
        <v>90343</v>
      </c>
      <c r="M590" s="4" t="s">
        <v>90344</v>
      </c>
      <c r="N590" s="2" t="s">
        <v>90345</v>
      </c>
      <c r="O590" s="2" t="s">
        <v>90346</v>
      </c>
      <c r="P590" s="2" t="s">
        <v>90347</v>
      </c>
      <c r="Q590" s="2" t="s">
        <v>90348</v>
      </c>
      <c r="R590" s="2" t="s">
        <v>90349</v>
      </c>
    </row>
    <row r="591" spans="6:18" x14ac:dyDescent="0.3">
      <c r="F591" s="16">
        <v>2688</v>
      </c>
      <c r="G591" s="1" t="s">
        <v>2219</v>
      </c>
      <c r="H591" s="9" t="s">
        <v>90350</v>
      </c>
      <c r="I591" s="5" t="s">
        <v>90058</v>
      </c>
      <c r="J591" s="5" t="s">
        <v>90351</v>
      </c>
      <c r="K591" s="8" t="s">
        <v>90352</v>
      </c>
      <c r="L591" s="12" t="s">
        <v>90353</v>
      </c>
      <c r="M591" s="4" t="s">
        <v>90354</v>
      </c>
      <c r="N591" s="2" t="s">
        <v>90355</v>
      </c>
      <c r="O591" s="2" t="s">
        <v>90356</v>
      </c>
      <c r="P591" s="2" t="s">
        <v>90357</v>
      </c>
      <c r="Q591" s="2" t="s">
        <v>90358</v>
      </c>
      <c r="R591" s="2" t="s">
        <v>90359</v>
      </c>
    </row>
    <row r="592" spans="6:18" x14ac:dyDescent="0.3">
      <c r="F592" s="16">
        <v>2689</v>
      </c>
      <c r="G592" s="1" t="s">
        <v>2219</v>
      </c>
      <c r="H592" s="9" t="s">
        <v>90360</v>
      </c>
      <c r="I592" s="5" t="s">
        <v>90059</v>
      </c>
      <c r="J592" s="5" t="s">
        <v>90361</v>
      </c>
      <c r="K592" s="8" t="s">
        <v>90362</v>
      </c>
      <c r="L592" s="12" t="s">
        <v>90363</v>
      </c>
      <c r="M592" s="4" t="s">
        <v>90364</v>
      </c>
      <c r="N592" s="2" t="s">
        <v>90365</v>
      </c>
      <c r="O592" s="2" t="s">
        <v>90366</v>
      </c>
      <c r="P592" s="2" t="s">
        <v>90367</v>
      </c>
      <c r="Q592" s="2" t="s">
        <v>90368</v>
      </c>
      <c r="R592" s="2" t="s">
        <v>90369</v>
      </c>
    </row>
    <row r="593" spans="6:18" x14ac:dyDescent="0.3">
      <c r="F593" s="16">
        <v>2701</v>
      </c>
      <c r="G593" s="1" t="s">
        <v>2220</v>
      </c>
      <c r="H593" s="9" t="s">
        <v>74356</v>
      </c>
      <c r="I593" s="5" t="s">
        <v>73947</v>
      </c>
      <c r="J593" s="5" t="s">
        <v>58367</v>
      </c>
      <c r="K593" s="8" t="s">
        <v>74357</v>
      </c>
      <c r="L593" s="12" t="s">
        <v>74358</v>
      </c>
      <c r="M593" s="4" t="s">
        <v>74359</v>
      </c>
      <c r="N593" s="2" t="s">
        <v>74360</v>
      </c>
      <c r="O593" s="2" t="s">
        <v>74361</v>
      </c>
      <c r="P593" s="2" t="s">
        <v>74362</v>
      </c>
      <c r="Q593" s="2" t="s">
        <v>74363</v>
      </c>
      <c r="R593" s="2" t="s">
        <v>74364</v>
      </c>
    </row>
    <row r="594" spans="6:18" x14ac:dyDescent="0.3">
      <c r="F594" s="16">
        <v>2702</v>
      </c>
      <c r="G594" s="1" t="s">
        <v>2220</v>
      </c>
      <c r="H594" s="9" t="s">
        <v>74365</v>
      </c>
      <c r="I594" s="5" t="s">
        <v>73948</v>
      </c>
      <c r="J594" s="5" t="s">
        <v>58368</v>
      </c>
      <c r="K594" s="8" t="s">
        <v>74366</v>
      </c>
      <c r="L594" s="12" t="s">
        <v>74367</v>
      </c>
      <c r="M594" s="4" t="s">
        <v>74368</v>
      </c>
      <c r="N594" s="2" t="s">
        <v>74369</v>
      </c>
      <c r="O594" s="2" t="s">
        <v>74370</v>
      </c>
      <c r="P594" s="2" t="s">
        <v>74371</v>
      </c>
      <c r="Q594" s="2" t="s">
        <v>74372</v>
      </c>
      <c r="R594" s="2" t="s">
        <v>74373</v>
      </c>
    </row>
    <row r="595" spans="6:18" ht="28.5" x14ac:dyDescent="0.3">
      <c r="F595" s="16">
        <v>2703</v>
      </c>
      <c r="G595" s="1" t="s">
        <v>2220</v>
      </c>
      <c r="H595" s="9" t="s">
        <v>74374</v>
      </c>
      <c r="I595" s="5" t="s">
        <v>73949</v>
      </c>
      <c r="J595" s="5" t="s">
        <v>58369</v>
      </c>
      <c r="K595" s="8" t="s">
        <v>74375</v>
      </c>
      <c r="L595" s="12" t="s">
        <v>74376</v>
      </c>
      <c r="M595" s="4" t="s">
        <v>74377</v>
      </c>
      <c r="N595" s="2" t="s">
        <v>74378</v>
      </c>
      <c r="O595" s="2" t="s">
        <v>74379</v>
      </c>
      <c r="P595" s="2" t="s">
        <v>74380</v>
      </c>
      <c r="Q595" s="2" t="s">
        <v>74381</v>
      </c>
      <c r="R595" s="2" t="s">
        <v>74382</v>
      </c>
    </row>
    <row r="596" spans="6:18" ht="28.5" x14ac:dyDescent="0.3">
      <c r="F596" s="16">
        <v>2704</v>
      </c>
      <c r="G596" s="1" t="s">
        <v>2220</v>
      </c>
      <c r="H596" s="9" t="s">
        <v>74383</v>
      </c>
      <c r="I596" s="5" t="s">
        <v>73950</v>
      </c>
      <c r="J596" s="5" t="s">
        <v>58370</v>
      </c>
      <c r="K596" s="8" t="s">
        <v>74384</v>
      </c>
      <c r="L596" s="12" t="s">
        <v>74385</v>
      </c>
      <c r="M596" s="4" t="s">
        <v>74386</v>
      </c>
      <c r="N596" s="2" t="s">
        <v>74387</v>
      </c>
      <c r="O596" s="2" t="s">
        <v>74388</v>
      </c>
      <c r="P596" s="2" t="s">
        <v>74389</v>
      </c>
      <c r="Q596" s="2" t="s">
        <v>74390</v>
      </c>
      <c r="R596" s="2" t="s">
        <v>74391</v>
      </c>
    </row>
    <row r="597" spans="6:18" ht="28.5" x14ac:dyDescent="0.3">
      <c r="F597" s="16">
        <v>2705</v>
      </c>
      <c r="G597" s="1" t="s">
        <v>2220</v>
      </c>
      <c r="H597" s="9" t="s">
        <v>74392</v>
      </c>
      <c r="I597" s="5" t="s">
        <v>73951</v>
      </c>
      <c r="J597" s="5" t="s">
        <v>58371</v>
      </c>
      <c r="K597" s="8" t="s">
        <v>74393</v>
      </c>
      <c r="L597" s="12" t="s">
        <v>74394</v>
      </c>
      <c r="M597" s="4" t="s">
        <v>74395</v>
      </c>
      <c r="N597" s="2" t="s">
        <v>74396</v>
      </c>
      <c r="O597" s="2" t="s">
        <v>74397</v>
      </c>
      <c r="P597" s="2" t="s">
        <v>74398</v>
      </c>
      <c r="Q597" s="2" t="s">
        <v>74399</v>
      </c>
      <c r="R597" s="2" t="s">
        <v>74400</v>
      </c>
    </row>
    <row r="598" spans="6:18" ht="28.5" x14ac:dyDescent="0.3">
      <c r="F598" s="16">
        <v>2706</v>
      </c>
      <c r="G598" s="1" t="s">
        <v>2220</v>
      </c>
      <c r="H598" s="9" t="s">
        <v>74401</v>
      </c>
      <c r="I598" s="5" t="s">
        <v>73952</v>
      </c>
      <c r="J598" s="5" t="s">
        <v>74402</v>
      </c>
      <c r="K598" s="8" t="s">
        <v>74403</v>
      </c>
      <c r="L598" s="12" t="s">
        <v>74404</v>
      </c>
      <c r="M598" s="4" t="s">
        <v>74405</v>
      </c>
      <c r="N598" s="2" t="s">
        <v>74406</v>
      </c>
      <c r="O598" s="2" t="s">
        <v>74407</v>
      </c>
      <c r="P598" s="2" t="s">
        <v>74408</v>
      </c>
      <c r="Q598" s="2" t="s">
        <v>74409</v>
      </c>
      <c r="R598" s="2" t="s">
        <v>74410</v>
      </c>
    </row>
    <row r="599" spans="6:18" x14ac:dyDescent="0.3">
      <c r="F599" s="16">
        <v>2707</v>
      </c>
      <c r="G599" s="1" t="s">
        <v>2220</v>
      </c>
      <c r="H599" s="9" t="s">
        <v>74411</v>
      </c>
      <c r="I599" s="5" t="s">
        <v>73953</v>
      </c>
      <c r="J599" s="5" t="s">
        <v>74412</v>
      </c>
      <c r="K599" s="8" t="s">
        <v>74413</v>
      </c>
      <c r="L599" s="12" t="s">
        <v>74414</v>
      </c>
      <c r="M599" s="4" t="s">
        <v>74415</v>
      </c>
      <c r="N599" s="2" t="s">
        <v>74416</v>
      </c>
      <c r="O599" s="2" t="s">
        <v>74417</v>
      </c>
      <c r="P599" s="2" t="s">
        <v>74418</v>
      </c>
      <c r="Q599" s="2" t="s">
        <v>74419</v>
      </c>
      <c r="R599" s="2" t="s">
        <v>74420</v>
      </c>
    </row>
    <row r="600" spans="6:18" x14ac:dyDescent="0.3">
      <c r="F600" s="16">
        <v>2708</v>
      </c>
      <c r="G600" s="1" t="s">
        <v>2220</v>
      </c>
      <c r="H600" s="9" t="s">
        <v>58387</v>
      </c>
      <c r="I600" s="5" t="s">
        <v>1371</v>
      </c>
      <c r="J600" s="5" t="s">
        <v>74421</v>
      </c>
      <c r="K600" s="8" t="s">
        <v>74422</v>
      </c>
      <c r="L600" s="12" t="s">
        <v>74423</v>
      </c>
      <c r="M600" s="4" t="s">
        <v>74424</v>
      </c>
      <c r="N600" s="2" t="s">
        <v>74425</v>
      </c>
      <c r="O600" s="2" t="s">
        <v>74426</v>
      </c>
      <c r="P600" s="2" t="s">
        <v>74427</v>
      </c>
      <c r="Q600" s="2" t="s">
        <v>74428</v>
      </c>
      <c r="R600" s="2" t="s">
        <v>74429</v>
      </c>
    </row>
    <row r="601" spans="6:18" ht="15" thickBot="1" x14ac:dyDescent="0.35">
      <c r="F601" s="16">
        <v>2709</v>
      </c>
      <c r="G601" s="1" t="s">
        <v>2220</v>
      </c>
      <c r="H601" s="9" t="s">
        <v>81927</v>
      </c>
      <c r="I601" s="5" t="s">
        <v>81928</v>
      </c>
      <c r="J601" s="5" t="s">
        <v>81929</v>
      </c>
      <c r="K601" s="8" t="s">
        <v>81930</v>
      </c>
      <c r="L601" s="12" t="s">
        <v>81931</v>
      </c>
      <c r="M601" s="4" t="s">
        <v>81932</v>
      </c>
      <c r="N601" s="2" t="s">
        <v>81933</v>
      </c>
      <c r="O601" s="2" t="s">
        <v>81934</v>
      </c>
      <c r="P601" s="2" t="s">
        <v>81935</v>
      </c>
      <c r="Q601" s="2" t="s">
        <v>74430</v>
      </c>
      <c r="R601" s="2" t="s">
        <v>81936</v>
      </c>
    </row>
    <row r="602" spans="6:18" ht="15" thickBot="1" x14ac:dyDescent="0.35">
      <c r="F602" s="16">
        <v>2710</v>
      </c>
      <c r="G602" s="1" t="s">
        <v>2220</v>
      </c>
      <c r="H602" s="30" t="s">
        <v>74431</v>
      </c>
      <c r="I602" s="33" t="s">
        <v>73954</v>
      </c>
      <c r="J602" s="30" t="s">
        <v>74432</v>
      </c>
      <c r="K602" s="30" t="s">
        <v>74433</v>
      </c>
      <c r="L602" s="30" t="s">
        <v>74434</v>
      </c>
      <c r="M602" s="30" t="s">
        <v>74435</v>
      </c>
      <c r="N602" s="30" t="s">
        <v>74436</v>
      </c>
      <c r="O602" s="30" t="s">
        <v>74437</v>
      </c>
      <c r="P602" s="30" t="s">
        <v>73774</v>
      </c>
      <c r="Q602" s="30" t="s">
        <v>74438</v>
      </c>
      <c r="R602" s="32" t="s">
        <v>73775</v>
      </c>
    </row>
    <row r="603" spans="6:18" ht="28.5" x14ac:dyDescent="0.3">
      <c r="F603" s="16">
        <v>2711</v>
      </c>
      <c r="G603" s="1" t="s">
        <v>2220</v>
      </c>
      <c r="H603" s="9" t="s">
        <v>74439</v>
      </c>
      <c r="I603" s="5" t="s">
        <v>73955</v>
      </c>
      <c r="J603" s="5" t="s">
        <v>58372</v>
      </c>
      <c r="K603" s="8" t="s">
        <v>74440</v>
      </c>
      <c r="L603" s="12" t="s">
        <v>74441</v>
      </c>
      <c r="M603" s="4" t="s">
        <v>74442</v>
      </c>
      <c r="N603" s="2" t="s">
        <v>74443</v>
      </c>
      <c r="O603" s="2" t="s">
        <v>74444</v>
      </c>
      <c r="P603" s="2" t="s">
        <v>74445</v>
      </c>
      <c r="Q603" s="2" t="s">
        <v>74446</v>
      </c>
      <c r="R603" s="2" t="s">
        <v>74447</v>
      </c>
    </row>
    <row r="604" spans="6:18" ht="42.75" x14ac:dyDescent="0.3">
      <c r="F604" s="16">
        <v>2712</v>
      </c>
      <c r="G604" s="1" t="s">
        <v>2220</v>
      </c>
      <c r="H604" s="9" t="s">
        <v>74448</v>
      </c>
      <c r="I604" s="5" t="s">
        <v>73956</v>
      </c>
      <c r="J604" s="5" t="s">
        <v>58373</v>
      </c>
      <c r="K604" s="8" t="s">
        <v>74449</v>
      </c>
      <c r="L604" s="12" t="s">
        <v>74450</v>
      </c>
      <c r="M604" s="4" t="s">
        <v>74451</v>
      </c>
      <c r="N604" s="2" t="s">
        <v>74452</v>
      </c>
      <c r="O604" s="2" t="s">
        <v>74453</v>
      </c>
      <c r="P604" s="2" t="s">
        <v>74454</v>
      </c>
      <c r="Q604" s="2" t="s">
        <v>74455</v>
      </c>
      <c r="R604" s="2" t="s">
        <v>74456</v>
      </c>
    </row>
    <row r="605" spans="6:18" ht="28.5" x14ac:dyDescent="0.3">
      <c r="F605" s="16">
        <v>2713</v>
      </c>
      <c r="G605" s="1" t="s">
        <v>2220</v>
      </c>
      <c r="H605" s="9" t="s">
        <v>81642</v>
      </c>
      <c r="I605" s="5" t="s">
        <v>81641</v>
      </c>
      <c r="J605" s="5" t="s">
        <v>81643</v>
      </c>
      <c r="K605" s="8" t="s">
        <v>81644</v>
      </c>
      <c r="L605" s="12" t="s">
        <v>81645</v>
      </c>
      <c r="M605" s="4" t="s">
        <v>81646</v>
      </c>
      <c r="N605" s="2" t="s">
        <v>81647</v>
      </c>
      <c r="O605" s="2" t="s">
        <v>81648</v>
      </c>
      <c r="P605" s="2" t="s">
        <v>81649</v>
      </c>
      <c r="Q605" s="2" t="s">
        <v>81650</v>
      </c>
      <c r="R605" s="2" t="s">
        <v>81651</v>
      </c>
    </row>
    <row r="606" spans="6:18" ht="28.5" x14ac:dyDescent="0.3">
      <c r="F606" s="16">
        <v>2714</v>
      </c>
      <c r="G606" s="1" t="s">
        <v>2220</v>
      </c>
      <c r="H606" s="9" t="s">
        <v>74457</v>
      </c>
      <c r="I606" s="5" t="s">
        <v>1372</v>
      </c>
      <c r="J606" s="5" t="s">
        <v>58374</v>
      </c>
      <c r="K606" s="8" t="s">
        <v>74458</v>
      </c>
      <c r="L606" s="12" t="s">
        <v>74459</v>
      </c>
      <c r="M606" s="4" t="s">
        <v>74460</v>
      </c>
      <c r="N606" s="2" t="s">
        <v>74461</v>
      </c>
      <c r="O606" s="2" t="s">
        <v>74462</v>
      </c>
      <c r="P606" s="2" t="s">
        <v>74463</v>
      </c>
      <c r="Q606" s="2" t="s">
        <v>74464</v>
      </c>
      <c r="R606" s="2" t="s">
        <v>74465</v>
      </c>
    </row>
    <row r="607" spans="6:18" ht="28.5" x14ac:dyDescent="0.3">
      <c r="F607" s="16">
        <v>2715</v>
      </c>
      <c r="G607" s="1" t="s">
        <v>2220</v>
      </c>
      <c r="H607" s="9" t="s">
        <v>79708</v>
      </c>
      <c r="I607" s="5" t="s">
        <v>79707</v>
      </c>
      <c r="J607" s="5" t="s">
        <v>79709</v>
      </c>
      <c r="K607" s="8" t="s">
        <v>79710</v>
      </c>
      <c r="L607" s="58" t="s">
        <v>79711</v>
      </c>
      <c r="M607" s="4" t="s">
        <v>79712</v>
      </c>
      <c r="N607" s="2" t="s">
        <v>79713</v>
      </c>
      <c r="O607" s="2" t="s">
        <v>79714</v>
      </c>
      <c r="P607" s="2" t="s">
        <v>79715</v>
      </c>
      <c r="Q607" s="2" t="s">
        <v>79716</v>
      </c>
      <c r="R607" s="2" t="s">
        <v>79717</v>
      </c>
    </row>
    <row r="608" spans="6:18" ht="28.5" x14ac:dyDescent="0.3">
      <c r="F608" s="16">
        <v>2716</v>
      </c>
      <c r="G608" s="1" t="s">
        <v>2220</v>
      </c>
      <c r="H608" s="9" t="s">
        <v>74466</v>
      </c>
      <c r="I608" s="5" t="s">
        <v>73957</v>
      </c>
      <c r="J608" s="5" t="s">
        <v>58375</v>
      </c>
      <c r="K608" s="8" t="s">
        <v>74467</v>
      </c>
      <c r="L608" s="12" t="s">
        <v>74468</v>
      </c>
      <c r="M608" s="4" t="s">
        <v>74469</v>
      </c>
      <c r="N608" s="2" t="s">
        <v>74470</v>
      </c>
      <c r="O608" s="2" t="s">
        <v>74471</v>
      </c>
      <c r="P608" s="2" t="s">
        <v>74472</v>
      </c>
      <c r="Q608" s="2" t="s">
        <v>74473</v>
      </c>
      <c r="R608" s="2" t="s">
        <v>74474</v>
      </c>
    </row>
    <row r="609" spans="6:18" ht="28.5" x14ac:dyDescent="0.3">
      <c r="F609" s="16">
        <v>2717</v>
      </c>
      <c r="G609" s="1" t="s">
        <v>2220</v>
      </c>
      <c r="H609" s="9" t="s">
        <v>74475</v>
      </c>
      <c r="I609" s="5" t="s">
        <v>73958</v>
      </c>
      <c r="J609" s="5" t="s">
        <v>58376</v>
      </c>
      <c r="K609" s="8" t="s">
        <v>74476</v>
      </c>
      <c r="L609" s="12" t="s">
        <v>74477</v>
      </c>
      <c r="M609" s="4" t="s">
        <v>74478</v>
      </c>
      <c r="N609" s="2" t="s">
        <v>74479</v>
      </c>
      <c r="O609" s="2" t="s">
        <v>74480</v>
      </c>
      <c r="P609" s="2" t="s">
        <v>74481</v>
      </c>
      <c r="Q609" s="2" t="s">
        <v>74482</v>
      </c>
      <c r="R609" s="2" t="s">
        <v>74483</v>
      </c>
    </row>
    <row r="610" spans="6:18" ht="28.5" x14ac:dyDescent="0.3">
      <c r="F610" s="16">
        <v>2718</v>
      </c>
      <c r="G610" s="1" t="s">
        <v>2220</v>
      </c>
      <c r="H610" s="9" t="s">
        <v>74484</v>
      </c>
      <c r="I610" s="5" t="s">
        <v>73959</v>
      </c>
      <c r="J610" s="5" t="s">
        <v>58377</v>
      </c>
      <c r="K610" s="8" t="s">
        <v>74485</v>
      </c>
      <c r="L610" s="12" t="s">
        <v>74486</v>
      </c>
      <c r="M610" s="4" t="s">
        <v>74487</v>
      </c>
      <c r="N610" s="2" t="s">
        <v>74488</v>
      </c>
      <c r="O610" s="2" t="s">
        <v>74489</v>
      </c>
      <c r="P610" s="2" t="s">
        <v>74490</v>
      </c>
      <c r="Q610" s="2" t="s">
        <v>74491</v>
      </c>
      <c r="R610" s="2" t="s">
        <v>74492</v>
      </c>
    </row>
    <row r="611" spans="6:18" ht="28.5" x14ac:dyDescent="0.3">
      <c r="F611" s="16">
        <v>2719</v>
      </c>
      <c r="G611" s="1" t="s">
        <v>2220</v>
      </c>
      <c r="H611" s="9" t="s">
        <v>74493</v>
      </c>
      <c r="I611" s="5" t="s">
        <v>73960</v>
      </c>
      <c r="J611" s="5" t="s">
        <v>58378</v>
      </c>
      <c r="K611" s="8" t="s">
        <v>74494</v>
      </c>
      <c r="L611" s="12" t="s">
        <v>74495</v>
      </c>
      <c r="M611" s="4" t="s">
        <v>74496</v>
      </c>
      <c r="N611" s="2" t="s">
        <v>74497</v>
      </c>
      <c r="O611" s="2" t="s">
        <v>74498</v>
      </c>
      <c r="P611" s="2" t="s">
        <v>74499</v>
      </c>
      <c r="Q611" s="2" t="s">
        <v>74500</v>
      </c>
      <c r="R611" s="2" t="s">
        <v>74501</v>
      </c>
    </row>
    <row r="612" spans="6:18" ht="28.5" x14ac:dyDescent="0.3">
      <c r="F612" s="16">
        <v>2720</v>
      </c>
      <c r="G612" s="1" t="s">
        <v>2220</v>
      </c>
      <c r="H612" s="9" t="s">
        <v>74502</v>
      </c>
      <c r="I612" s="5" t="s">
        <v>73961</v>
      </c>
      <c r="J612" s="5" t="s">
        <v>58379</v>
      </c>
      <c r="K612" s="8" t="s">
        <v>74503</v>
      </c>
      <c r="L612" s="12" t="s">
        <v>74504</v>
      </c>
      <c r="M612" s="4" t="s">
        <v>74505</v>
      </c>
      <c r="N612" s="2" t="s">
        <v>74506</v>
      </c>
      <c r="O612" s="2" t="s">
        <v>74507</v>
      </c>
      <c r="P612" s="2" t="s">
        <v>74508</v>
      </c>
      <c r="Q612" s="2" t="s">
        <v>74509</v>
      </c>
      <c r="R612" s="2" t="s">
        <v>74510</v>
      </c>
    </row>
    <row r="613" spans="6:18" ht="28.5" x14ac:dyDescent="0.3">
      <c r="F613" s="16">
        <v>2721</v>
      </c>
      <c r="G613" s="1" t="s">
        <v>2220</v>
      </c>
      <c r="H613" s="9" t="s">
        <v>74511</v>
      </c>
      <c r="I613" s="5" t="s">
        <v>73962</v>
      </c>
      <c r="J613" s="5" t="s">
        <v>58380</v>
      </c>
      <c r="K613" s="8" t="s">
        <v>74512</v>
      </c>
      <c r="L613" s="12" t="s">
        <v>74513</v>
      </c>
      <c r="M613" s="4" t="s">
        <v>74514</v>
      </c>
      <c r="N613" s="2" t="s">
        <v>74515</v>
      </c>
      <c r="O613" s="2" t="s">
        <v>74516</v>
      </c>
      <c r="P613" s="2" t="s">
        <v>74517</v>
      </c>
      <c r="Q613" s="2" t="s">
        <v>74518</v>
      </c>
      <c r="R613" s="2" t="s">
        <v>74519</v>
      </c>
    </row>
    <row r="614" spans="6:18" ht="28.5" x14ac:dyDescent="0.3">
      <c r="F614" s="16">
        <v>2722</v>
      </c>
      <c r="G614" s="1" t="s">
        <v>2220</v>
      </c>
      <c r="H614" s="9" t="s">
        <v>74520</v>
      </c>
      <c r="I614" s="5" t="s">
        <v>73963</v>
      </c>
      <c r="J614" s="5" t="s">
        <v>58381</v>
      </c>
      <c r="K614" s="8" t="s">
        <v>74521</v>
      </c>
      <c r="L614" s="12" t="s">
        <v>74522</v>
      </c>
      <c r="M614" s="4" t="s">
        <v>74523</v>
      </c>
      <c r="N614" s="2" t="s">
        <v>74524</v>
      </c>
      <c r="O614" s="2" t="s">
        <v>74525</v>
      </c>
      <c r="P614" s="2" t="s">
        <v>74526</v>
      </c>
      <c r="Q614" s="2" t="s">
        <v>74527</v>
      </c>
      <c r="R614" s="2" t="s">
        <v>74528</v>
      </c>
    </row>
    <row r="615" spans="6:18" ht="28.5" x14ac:dyDescent="0.3">
      <c r="F615" s="16">
        <v>2723</v>
      </c>
      <c r="G615" s="1" t="s">
        <v>2220</v>
      </c>
      <c r="H615" s="9" t="s">
        <v>74529</v>
      </c>
      <c r="I615" s="5" t="s">
        <v>73964</v>
      </c>
      <c r="J615" s="5" t="s">
        <v>58382</v>
      </c>
      <c r="K615" s="8" t="s">
        <v>74530</v>
      </c>
      <c r="L615" s="12" t="s">
        <v>74531</v>
      </c>
      <c r="M615" s="4" t="s">
        <v>74532</v>
      </c>
      <c r="N615" s="2" t="s">
        <v>74533</v>
      </c>
      <c r="O615" s="2" t="s">
        <v>74534</v>
      </c>
      <c r="P615" s="2" t="s">
        <v>74535</v>
      </c>
      <c r="Q615" s="2" t="s">
        <v>74536</v>
      </c>
      <c r="R615" s="2" t="s">
        <v>74537</v>
      </c>
    </row>
    <row r="616" spans="6:18" ht="28.5" x14ac:dyDescent="0.3">
      <c r="F616" s="16">
        <v>2724</v>
      </c>
      <c r="G616" s="1" t="s">
        <v>2220</v>
      </c>
      <c r="H616" s="9" t="s">
        <v>74538</v>
      </c>
      <c r="I616" s="5" t="s">
        <v>73965</v>
      </c>
      <c r="J616" s="5" t="s">
        <v>75181</v>
      </c>
      <c r="K616" s="8" t="s">
        <v>74539</v>
      </c>
      <c r="L616" s="12" t="s">
        <v>74540</v>
      </c>
      <c r="M616" s="4" t="s">
        <v>74541</v>
      </c>
      <c r="N616" s="2" t="s">
        <v>74542</v>
      </c>
      <c r="O616" s="2" t="s">
        <v>74543</v>
      </c>
      <c r="P616" s="2" t="s">
        <v>74544</v>
      </c>
      <c r="Q616" s="2" t="s">
        <v>74545</v>
      </c>
      <c r="R616" s="2" t="s">
        <v>74546</v>
      </c>
    </row>
    <row r="617" spans="6:18" ht="28.5" x14ac:dyDescent="0.3">
      <c r="F617" s="16">
        <v>2725</v>
      </c>
      <c r="G617" s="1" t="s">
        <v>2220</v>
      </c>
      <c r="H617" s="9" t="s">
        <v>75179</v>
      </c>
      <c r="I617" s="5" t="s">
        <v>75180</v>
      </c>
      <c r="J617" s="5" t="s">
        <v>75182</v>
      </c>
      <c r="K617" s="8" t="s">
        <v>75183</v>
      </c>
      <c r="L617" s="58" t="s">
        <v>75184</v>
      </c>
      <c r="M617" s="4" t="s">
        <v>75185</v>
      </c>
      <c r="N617" s="2" t="s">
        <v>75186</v>
      </c>
      <c r="O617" s="2" t="s">
        <v>75187</v>
      </c>
      <c r="P617" s="2" t="s">
        <v>75188</v>
      </c>
      <c r="Q617" s="2" t="s">
        <v>75189</v>
      </c>
      <c r="R617" s="2" t="s">
        <v>75190</v>
      </c>
    </row>
    <row r="618" spans="6:18" ht="28.5" x14ac:dyDescent="0.3">
      <c r="F618" s="16">
        <v>2726</v>
      </c>
      <c r="G618" s="1" t="s">
        <v>2220</v>
      </c>
      <c r="H618" s="9" t="s">
        <v>74547</v>
      </c>
      <c r="I618" s="5" t="s">
        <v>73966</v>
      </c>
      <c r="J618" s="5" t="s">
        <v>58383</v>
      </c>
      <c r="K618" s="8" t="s">
        <v>74548</v>
      </c>
      <c r="L618" s="12" t="s">
        <v>74549</v>
      </c>
      <c r="M618" s="4" t="s">
        <v>74550</v>
      </c>
      <c r="N618" s="2" t="s">
        <v>74551</v>
      </c>
      <c r="O618" s="2" t="s">
        <v>74552</v>
      </c>
      <c r="P618" s="2" t="s">
        <v>74553</v>
      </c>
      <c r="Q618" s="2" t="s">
        <v>74554</v>
      </c>
      <c r="R618" s="2" t="s">
        <v>74555</v>
      </c>
    </row>
    <row r="619" spans="6:18" ht="28.5" x14ac:dyDescent="0.3">
      <c r="F619" s="16">
        <v>2727</v>
      </c>
      <c r="G619" s="1" t="s">
        <v>2220</v>
      </c>
      <c r="H619" s="9" t="s">
        <v>74556</v>
      </c>
      <c r="I619" s="5" t="s">
        <v>73967</v>
      </c>
      <c r="J619" s="5" t="s">
        <v>58384</v>
      </c>
      <c r="K619" s="8" t="s">
        <v>74557</v>
      </c>
      <c r="L619" s="12" t="s">
        <v>74558</v>
      </c>
      <c r="M619" s="4" t="s">
        <v>74559</v>
      </c>
      <c r="N619" s="2" t="s">
        <v>74560</v>
      </c>
      <c r="O619" s="2" t="s">
        <v>74561</v>
      </c>
      <c r="P619" s="2" t="s">
        <v>74562</v>
      </c>
      <c r="Q619" s="2" t="s">
        <v>74563</v>
      </c>
      <c r="R619" s="2" t="s">
        <v>74564</v>
      </c>
    </row>
    <row r="620" spans="6:18" ht="28.5" x14ac:dyDescent="0.3">
      <c r="F620" s="16">
        <v>2728</v>
      </c>
      <c r="G620" s="1" t="s">
        <v>2220</v>
      </c>
      <c r="H620" s="9" t="s">
        <v>74565</v>
      </c>
      <c r="I620" s="5" t="s">
        <v>73968</v>
      </c>
      <c r="J620" s="5" t="s">
        <v>58385</v>
      </c>
      <c r="K620" s="8" t="s">
        <v>74566</v>
      </c>
      <c r="L620" s="12" t="s">
        <v>74567</v>
      </c>
      <c r="M620" s="4" t="s">
        <v>74568</v>
      </c>
      <c r="N620" s="2" t="s">
        <v>74569</v>
      </c>
      <c r="O620" s="2" t="s">
        <v>74570</v>
      </c>
      <c r="P620" s="2" t="s">
        <v>74571</v>
      </c>
      <c r="Q620" s="2" t="s">
        <v>74572</v>
      </c>
      <c r="R620" s="2" t="s">
        <v>74573</v>
      </c>
    </row>
    <row r="621" spans="6:18" ht="42.75" x14ac:dyDescent="0.3">
      <c r="F621" s="16">
        <v>2729</v>
      </c>
      <c r="G621" s="1" t="s">
        <v>2220</v>
      </c>
      <c r="H621" s="9" t="s">
        <v>74574</v>
      </c>
      <c r="I621" s="5" t="s">
        <v>73969</v>
      </c>
      <c r="J621" s="5" t="s">
        <v>58386</v>
      </c>
      <c r="K621" s="8" t="s">
        <v>74575</v>
      </c>
      <c r="L621" s="12" t="s">
        <v>74576</v>
      </c>
      <c r="M621" s="4" t="s">
        <v>74577</v>
      </c>
      <c r="N621" s="2" t="s">
        <v>74578</v>
      </c>
      <c r="O621" s="2" t="s">
        <v>74579</v>
      </c>
      <c r="P621" s="2" t="s">
        <v>74580</v>
      </c>
      <c r="Q621" s="2" t="s">
        <v>74581</v>
      </c>
      <c r="R621" s="2" t="s">
        <v>74582</v>
      </c>
    </row>
    <row r="622" spans="6:18" ht="28.5" x14ac:dyDescent="0.3">
      <c r="F622" s="16">
        <v>2730</v>
      </c>
      <c r="G622" s="1" t="s">
        <v>2220</v>
      </c>
      <c r="H622" s="9" t="s">
        <v>74583</v>
      </c>
      <c r="I622" s="5" t="s">
        <v>73970</v>
      </c>
      <c r="J622" s="5" t="s">
        <v>58389</v>
      </c>
      <c r="K622" s="8" t="s">
        <v>74584</v>
      </c>
      <c r="L622" s="12" t="s">
        <v>74585</v>
      </c>
      <c r="M622" s="4" t="s">
        <v>74586</v>
      </c>
      <c r="N622" s="2" t="s">
        <v>74587</v>
      </c>
      <c r="O622" s="2" t="s">
        <v>74588</v>
      </c>
      <c r="P622" s="2" t="s">
        <v>74589</v>
      </c>
      <c r="Q622" s="2" t="s">
        <v>74590</v>
      </c>
      <c r="R622" s="2" t="s">
        <v>74591</v>
      </c>
    </row>
    <row r="623" spans="6:18" x14ac:dyDescent="0.3">
      <c r="F623" s="16">
        <v>2731</v>
      </c>
      <c r="G623" s="1" t="s">
        <v>2220</v>
      </c>
      <c r="H623" s="9" t="s">
        <v>75191</v>
      </c>
      <c r="I623" s="5" t="s">
        <v>75192</v>
      </c>
      <c r="J623" s="5" t="s">
        <v>75193</v>
      </c>
      <c r="K623" s="8" t="s">
        <v>75194</v>
      </c>
      <c r="L623" s="58" t="s">
        <v>75195</v>
      </c>
      <c r="M623" s="4" t="s">
        <v>75196</v>
      </c>
      <c r="N623" s="2" t="s">
        <v>75197</v>
      </c>
      <c r="O623" s="2" t="s">
        <v>75198</v>
      </c>
      <c r="P623" s="2" t="s">
        <v>75199</v>
      </c>
      <c r="Q623" s="2" t="s">
        <v>75200</v>
      </c>
      <c r="R623" s="2" t="s">
        <v>75201</v>
      </c>
    </row>
    <row r="624" spans="6:18" ht="42.75" x14ac:dyDescent="0.3">
      <c r="F624" s="16">
        <v>2732</v>
      </c>
      <c r="G624" s="1" t="s">
        <v>2220</v>
      </c>
      <c r="H624" s="9" t="s">
        <v>74592</v>
      </c>
      <c r="I624" s="5" t="s">
        <v>73971</v>
      </c>
      <c r="J624" s="5" t="s">
        <v>58390</v>
      </c>
      <c r="K624" s="8" t="s">
        <v>74593</v>
      </c>
      <c r="L624" s="12" t="s">
        <v>74594</v>
      </c>
      <c r="M624" s="4" t="s">
        <v>74595</v>
      </c>
      <c r="N624" s="2" t="s">
        <v>74596</v>
      </c>
      <c r="O624" s="2" t="s">
        <v>74597</v>
      </c>
      <c r="P624" s="2" t="s">
        <v>74598</v>
      </c>
      <c r="Q624" s="2" t="s">
        <v>74599</v>
      </c>
      <c r="R624" s="2" t="s">
        <v>74600</v>
      </c>
    </row>
    <row r="625" spans="6:18" x14ac:dyDescent="0.3">
      <c r="F625" s="16">
        <v>2733</v>
      </c>
      <c r="G625" s="1" t="s">
        <v>2220</v>
      </c>
      <c r="H625" s="9" t="s">
        <v>74601</v>
      </c>
      <c r="I625" s="5" t="s">
        <v>1373</v>
      </c>
      <c r="J625" s="5" t="s">
        <v>58391</v>
      </c>
      <c r="K625" s="8" t="s">
        <v>74602</v>
      </c>
      <c r="L625" s="12" t="s">
        <v>74603</v>
      </c>
      <c r="M625" s="4" t="s">
        <v>74604</v>
      </c>
      <c r="N625" s="2" t="s">
        <v>74605</v>
      </c>
      <c r="O625" s="2" t="s">
        <v>74606</v>
      </c>
      <c r="P625" s="2" t="s">
        <v>74607</v>
      </c>
      <c r="Q625" s="2" t="s">
        <v>74608</v>
      </c>
      <c r="R625" s="2" t="s">
        <v>74609</v>
      </c>
    </row>
    <row r="626" spans="6:18" x14ac:dyDescent="0.3">
      <c r="F626" s="16">
        <v>2734</v>
      </c>
      <c r="G626" s="1" t="s">
        <v>2220</v>
      </c>
      <c r="H626" s="9" t="s">
        <v>74610</v>
      </c>
      <c r="I626" s="5" t="s">
        <v>1374</v>
      </c>
      <c r="J626" s="5" t="s">
        <v>58392</v>
      </c>
      <c r="K626" s="8" t="s">
        <v>58399</v>
      </c>
      <c r="L626" s="12" t="s">
        <v>74611</v>
      </c>
      <c r="M626" s="4" t="s">
        <v>58397</v>
      </c>
      <c r="N626" s="2" t="s">
        <v>74612</v>
      </c>
      <c r="O626" s="2" t="s">
        <v>74613</v>
      </c>
      <c r="P626" s="2" t="s">
        <v>74614</v>
      </c>
      <c r="Q626" s="2" t="s">
        <v>58400</v>
      </c>
      <c r="R626" s="2" t="s">
        <v>74615</v>
      </c>
    </row>
    <row r="627" spans="6:18" ht="28.5" x14ac:dyDescent="0.3">
      <c r="F627" s="16">
        <v>2735</v>
      </c>
      <c r="G627" s="1" t="s">
        <v>2220</v>
      </c>
      <c r="H627" s="9" t="s">
        <v>74616</v>
      </c>
      <c r="I627" s="5" t="s">
        <v>73972</v>
      </c>
      <c r="J627" s="5" t="s">
        <v>58393</v>
      </c>
      <c r="K627" s="8" t="s">
        <v>74617</v>
      </c>
      <c r="L627" s="12" t="s">
        <v>74618</v>
      </c>
      <c r="M627" s="4" t="s">
        <v>74619</v>
      </c>
      <c r="N627" s="2" t="s">
        <v>74620</v>
      </c>
      <c r="O627" s="2" t="s">
        <v>74621</v>
      </c>
      <c r="P627" s="2" t="s">
        <v>74622</v>
      </c>
      <c r="Q627" s="2" t="s">
        <v>74623</v>
      </c>
      <c r="R627" s="2" t="s">
        <v>74624</v>
      </c>
    </row>
    <row r="628" spans="6:18" ht="42.75" x14ac:dyDescent="0.3">
      <c r="F628" s="16">
        <v>2736</v>
      </c>
      <c r="G628" s="1" t="s">
        <v>2220</v>
      </c>
      <c r="H628" s="9" t="s">
        <v>74625</v>
      </c>
      <c r="I628" s="5" t="s">
        <v>73973</v>
      </c>
      <c r="J628" s="5" t="s">
        <v>58394</v>
      </c>
      <c r="K628" s="8" t="s">
        <v>74626</v>
      </c>
      <c r="L628" s="12" t="s">
        <v>74627</v>
      </c>
      <c r="M628" s="4" t="s">
        <v>74628</v>
      </c>
      <c r="N628" s="2" t="s">
        <v>74629</v>
      </c>
      <c r="O628" s="2" t="s">
        <v>74630</v>
      </c>
      <c r="P628" s="2" t="s">
        <v>74631</v>
      </c>
      <c r="Q628" s="2" t="s">
        <v>74632</v>
      </c>
      <c r="R628" s="2" t="s">
        <v>74633</v>
      </c>
    </row>
    <row r="629" spans="6:18" ht="28.5" x14ac:dyDescent="0.3">
      <c r="F629" s="16">
        <v>2737</v>
      </c>
      <c r="G629" s="1" t="s">
        <v>2220</v>
      </c>
      <c r="H629" s="9" t="s">
        <v>74634</v>
      </c>
      <c r="I629" s="5" t="s">
        <v>73974</v>
      </c>
      <c r="J629" s="5" t="s">
        <v>74635</v>
      </c>
      <c r="K629" s="8" t="s">
        <v>74636</v>
      </c>
      <c r="L629" s="12" t="s">
        <v>74637</v>
      </c>
      <c r="M629" s="4" t="s">
        <v>74638</v>
      </c>
      <c r="N629" s="2" t="s">
        <v>74639</v>
      </c>
      <c r="O629" s="2" t="s">
        <v>74640</v>
      </c>
      <c r="P629" s="2" t="s">
        <v>74641</v>
      </c>
      <c r="Q629" s="2" t="s">
        <v>74642</v>
      </c>
      <c r="R629" s="2" t="s">
        <v>74643</v>
      </c>
    </row>
    <row r="630" spans="6:18" ht="42.75" x14ac:dyDescent="0.3">
      <c r="F630" s="16">
        <v>2738</v>
      </c>
      <c r="G630" s="1" t="s">
        <v>2220</v>
      </c>
      <c r="H630" s="9" t="s">
        <v>74644</v>
      </c>
      <c r="I630" s="5" t="s">
        <v>73975</v>
      </c>
      <c r="J630" s="5" t="s">
        <v>58395</v>
      </c>
      <c r="K630" s="8" t="s">
        <v>74645</v>
      </c>
      <c r="L630" s="12" t="s">
        <v>74646</v>
      </c>
      <c r="M630" s="4" t="s">
        <v>74647</v>
      </c>
      <c r="N630" s="2" t="s">
        <v>74648</v>
      </c>
      <c r="O630" s="2" t="s">
        <v>74649</v>
      </c>
      <c r="P630" s="2" t="s">
        <v>74650</v>
      </c>
      <c r="Q630" s="2" t="s">
        <v>74651</v>
      </c>
      <c r="R630" s="2" t="s">
        <v>74652</v>
      </c>
    </row>
    <row r="631" spans="6:18" x14ac:dyDescent="0.3">
      <c r="F631" s="16">
        <v>2739</v>
      </c>
      <c r="G631" s="1" t="s">
        <v>2220</v>
      </c>
      <c r="H631" s="9" t="s">
        <v>75294</v>
      </c>
      <c r="I631" s="5" t="s">
        <v>75290</v>
      </c>
      <c r="J631" s="5" t="s">
        <v>75295</v>
      </c>
      <c r="K631" s="8" t="s">
        <v>75296</v>
      </c>
      <c r="L631" s="12" t="s">
        <v>75297</v>
      </c>
      <c r="M631" s="4" t="s">
        <v>75298</v>
      </c>
      <c r="N631" s="2" t="s">
        <v>75299</v>
      </c>
      <c r="O631" s="2" t="s">
        <v>75300</v>
      </c>
      <c r="P631" s="2" t="s">
        <v>75301</v>
      </c>
      <c r="Q631" s="2" t="s">
        <v>75302</v>
      </c>
      <c r="R631" s="2" t="s">
        <v>75303</v>
      </c>
    </row>
    <row r="632" spans="6:18" x14ac:dyDescent="0.3">
      <c r="F632" s="16">
        <v>2740</v>
      </c>
      <c r="G632" s="1" t="s">
        <v>2220</v>
      </c>
      <c r="H632" s="9" t="s">
        <v>75331</v>
      </c>
      <c r="I632" s="5" t="s">
        <v>75291</v>
      </c>
      <c r="J632" s="5" t="s">
        <v>75304</v>
      </c>
      <c r="K632" s="8" t="s">
        <v>75305</v>
      </c>
      <c r="L632" s="12" t="s">
        <v>75306</v>
      </c>
      <c r="M632" s="4" t="s">
        <v>75307</v>
      </c>
      <c r="N632" s="2" t="s">
        <v>75308</v>
      </c>
      <c r="O632" s="2" t="s">
        <v>75309</v>
      </c>
      <c r="P632" s="2" t="s">
        <v>75310</v>
      </c>
      <c r="Q632" s="2" t="s">
        <v>75311</v>
      </c>
      <c r="R632" s="2" t="s">
        <v>75312</v>
      </c>
    </row>
    <row r="633" spans="6:18" x14ac:dyDescent="0.3">
      <c r="F633" s="16">
        <v>2741</v>
      </c>
      <c r="G633" s="1" t="s">
        <v>2220</v>
      </c>
      <c r="H633" s="9" t="s">
        <v>75332</v>
      </c>
      <c r="I633" s="5" t="s">
        <v>75292</v>
      </c>
      <c r="J633" s="5" t="s">
        <v>75313</v>
      </c>
      <c r="K633" s="8" t="s">
        <v>75314</v>
      </c>
      <c r="L633" s="12" t="s">
        <v>75315</v>
      </c>
      <c r="M633" s="4" t="s">
        <v>75316</v>
      </c>
      <c r="N633" s="2" t="s">
        <v>75317</v>
      </c>
      <c r="O633" s="2" t="s">
        <v>75318</v>
      </c>
      <c r="P633" s="2" t="s">
        <v>75319</v>
      </c>
      <c r="Q633" s="2" t="s">
        <v>75320</v>
      </c>
      <c r="R633" s="2" t="s">
        <v>75321</v>
      </c>
    </row>
    <row r="634" spans="6:18" x14ac:dyDescent="0.3">
      <c r="F634" s="16">
        <v>2742</v>
      </c>
      <c r="G634" s="1" t="s">
        <v>2220</v>
      </c>
      <c r="H634" s="9" t="s">
        <v>74653</v>
      </c>
      <c r="I634" s="5" t="s">
        <v>69427</v>
      </c>
      <c r="J634" s="5" t="s">
        <v>69467</v>
      </c>
      <c r="K634" s="8" t="s">
        <v>74654</v>
      </c>
      <c r="L634" s="12" t="s">
        <v>74655</v>
      </c>
      <c r="M634" s="4" t="s">
        <v>74656</v>
      </c>
      <c r="N634" s="2" t="s">
        <v>74657</v>
      </c>
      <c r="O634" s="2" t="s">
        <v>74658</v>
      </c>
      <c r="P634" s="2" t="s">
        <v>74659</v>
      </c>
      <c r="Q634" s="2" t="s">
        <v>74660</v>
      </c>
      <c r="R634" s="2" t="s">
        <v>74661</v>
      </c>
    </row>
    <row r="635" spans="6:18" x14ac:dyDescent="0.3">
      <c r="F635" s="16">
        <v>2743</v>
      </c>
      <c r="G635" s="1" t="s">
        <v>2220</v>
      </c>
      <c r="H635" s="9" t="s">
        <v>75333</v>
      </c>
      <c r="I635" s="5" t="s">
        <v>75293</v>
      </c>
      <c r="J635" s="5" t="s">
        <v>75322</v>
      </c>
      <c r="K635" s="8" t="s">
        <v>75323</v>
      </c>
      <c r="L635" s="12" t="s">
        <v>75324</v>
      </c>
      <c r="M635" s="4" t="s">
        <v>75325</v>
      </c>
      <c r="N635" s="2" t="s">
        <v>75326</v>
      </c>
      <c r="O635" s="2" t="s">
        <v>75327</v>
      </c>
      <c r="P635" s="2" t="s">
        <v>75328</v>
      </c>
      <c r="Q635" s="2" t="s">
        <v>75329</v>
      </c>
      <c r="R635" s="2" t="s">
        <v>75330</v>
      </c>
    </row>
    <row r="636" spans="6:18" ht="28.5" x14ac:dyDescent="0.3">
      <c r="F636" s="16">
        <v>2744</v>
      </c>
      <c r="G636" s="1" t="s">
        <v>2220</v>
      </c>
      <c r="H636" s="9" t="s">
        <v>74662</v>
      </c>
      <c r="I636" s="5" t="s">
        <v>69428</v>
      </c>
      <c r="J636" s="5" t="s">
        <v>74663</v>
      </c>
      <c r="K636" s="8" t="s">
        <v>74664</v>
      </c>
      <c r="L636" s="12" t="s">
        <v>74665</v>
      </c>
      <c r="M636" s="4" t="s">
        <v>74666</v>
      </c>
      <c r="N636" s="2" t="s">
        <v>74667</v>
      </c>
      <c r="O636" s="2" t="s">
        <v>74668</v>
      </c>
      <c r="P636" s="2" t="s">
        <v>74669</v>
      </c>
      <c r="Q636" s="2" t="s">
        <v>74670</v>
      </c>
      <c r="R636" s="2" t="s">
        <v>74671</v>
      </c>
    </row>
    <row r="637" spans="6:18" ht="28.5" x14ac:dyDescent="0.3">
      <c r="F637" s="16">
        <v>2745</v>
      </c>
      <c r="G637" s="1" t="s">
        <v>2220</v>
      </c>
      <c r="H637" s="9" t="s">
        <v>74672</v>
      </c>
      <c r="I637" s="5" t="s">
        <v>69429</v>
      </c>
      <c r="J637" s="5" t="s">
        <v>74673</v>
      </c>
      <c r="K637" s="8" t="s">
        <v>74674</v>
      </c>
      <c r="L637" s="12" t="s">
        <v>74675</v>
      </c>
      <c r="M637" s="4" t="s">
        <v>74676</v>
      </c>
      <c r="N637" s="2" t="s">
        <v>74677</v>
      </c>
      <c r="O637" s="2" t="s">
        <v>74678</v>
      </c>
      <c r="P637" s="2" t="s">
        <v>74679</v>
      </c>
      <c r="Q637" s="2" t="s">
        <v>74680</v>
      </c>
      <c r="R637" s="2" t="s">
        <v>74681</v>
      </c>
    </row>
    <row r="638" spans="6:18" ht="28.5" x14ac:dyDescent="0.3">
      <c r="F638" s="16">
        <v>2746</v>
      </c>
      <c r="G638" s="1" t="s">
        <v>2220</v>
      </c>
      <c r="H638" s="9" t="s">
        <v>74682</v>
      </c>
      <c r="I638" s="5" t="s">
        <v>73976</v>
      </c>
      <c r="J638" s="5" t="s">
        <v>74683</v>
      </c>
      <c r="K638" s="8" t="s">
        <v>74684</v>
      </c>
      <c r="L638" s="12" t="s">
        <v>74685</v>
      </c>
      <c r="M638" s="4" t="s">
        <v>74686</v>
      </c>
      <c r="N638" s="2" t="s">
        <v>74687</v>
      </c>
      <c r="O638" s="2" t="s">
        <v>74688</v>
      </c>
      <c r="P638" s="2" t="s">
        <v>74689</v>
      </c>
      <c r="Q638" s="2" t="s">
        <v>74690</v>
      </c>
      <c r="R638" s="2" t="s">
        <v>74691</v>
      </c>
    </row>
    <row r="639" spans="6:18" x14ac:dyDescent="0.3">
      <c r="F639" s="16">
        <v>2747</v>
      </c>
      <c r="G639" s="1" t="s">
        <v>2220</v>
      </c>
      <c r="H639" s="9" t="s">
        <v>74692</v>
      </c>
      <c r="I639" s="5" t="s">
        <v>69430</v>
      </c>
      <c r="J639" s="5" t="s">
        <v>69468</v>
      </c>
      <c r="K639" s="8" t="s">
        <v>74693</v>
      </c>
      <c r="L639" s="12" t="s">
        <v>74694</v>
      </c>
      <c r="M639" s="4" t="s">
        <v>74695</v>
      </c>
      <c r="N639" s="2" t="s">
        <v>74696</v>
      </c>
      <c r="O639" s="2" t="s">
        <v>74697</v>
      </c>
      <c r="P639" s="2" t="s">
        <v>74698</v>
      </c>
      <c r="Q639" s="2" t="s">
        <v>74699</v>
      </c>
      <c r="R639" s="2" t="s">
        <v>74700</v>
      </c>
    </row>
    <row r="640" spans="6:18" x14ac:dyDescent="0.3">
      <c r="F640" s="16">
        <v>2748</v>
      </c>
      <c r="G640" s="1" t="s">
        <v>2220</v>
      </c>
      <c r="H640" s="9" t="s">
        <v>69478</v>
      </c>
      <c r="I640" s="5" t="s">
        <v>69431</v>
      </c>
      <c r="J640" s="5" t="s">
        <v>69469</v>
      </c>
      <c r="K640" s="8" t="s">
        <v>74701</v>
      </c>
      <c r="L640" s="58" t="s">
        <v>74702</v>
      </c>
      <c r="M640" s="4" t="s">
        <v>69443</v>
      </c>
      <c r="N640" s="2" t="s">
        <v>74703</v>
      </c>
      <c r="O640" s="2" t="s">
        <v>74704</v>
      </c>
      <c r="P640" s="2" t="s">
        <v>74705</v>
      </c>
      <c r="Q640" s="2" t="s">
        <v>74706</v>
      </c>
      <c r="R640" s="2" t="s">
        <v>74707</v>
      </c>
    </row>
    <row r="641" spans="6:18" x14ac:dyDescent="0.3">
      <c r="F641" s="16">
        <v>2749</v>
      </c>
      <c r="G641" s="1" t="s">
        <v>2220</v>
      </c>
      <c r="H641" s="9" t="s">
        <v>74708</v>
      </c>
      <c r="I641" s="5" t="s">
        <v>69432</v>
      </c>
      <c r="J641" s="5" t="s">
        <v>74709</v>
      </c>
      <c r="K641" s="8" t="s">
        <v>74710</v>
      </c>
      <c r="L641" s="12" t="s">
        <v>74711</v>
      </c>
      <c r="M641" s="4" t="s">
        <v>74712</v>
      </c>
      <c r="N641" s="2" t="s">
        <v>74713</v>
      </c>
      <c r="O641" s="2" t="s">
        <v>74714</v>
      </c>
      <c r="P641" s="2" t="s">
        <v>74715</v>
      </c>
      <c r="Q641" s="2" t="s">
        <v>74716</v>
      </c>
      <c r="R641" s="2" t="s">
        <v>74717</v>
      </c>
    </row>
    <row r="642" spans="6:18" x14ac:dyDescent="0.3">
      <c r="F642" s="16">
        <v>2750</v>
      </c>
      <c r="G642" s="1" t="s">
        <v>2220</v>
      </c>
      <c r="H642" s="9" t="s">
        <v>74718</v>
      </c>
      <c r="I642" s="5" t="s">
        <v>69433</v>
      </c>
      <c r="J642" s="5" t="s">
        <v>69470</v>
      </c>
      <c r="K642" s="8" t="s">
        <v>74719</v>
      </c>
      <c r="L642" s="12" t="s">
        <v>74720</v>
      </c>
      <c r="M642" s="4" t="s">
        <v>74721</v>
      </c>
      <c r="N642" s="2" t="s">
        <v>74722</v>
      </c>
      <c r="O642" s="2" t="s">
        <v>74723</v>
      </c>
      <c r="P642" s="2" t="s">
        <v>74724</v>
      </c>
      <c r="Q642" s="2" t="s">
        <v>74725</v>
      </c>
      <c r="R642" s="2" t="s">
        <v>74726</v>
      </c>
    </row>
    <row r="643" spans="6:18" x14ac:dyDescent="0.3">
      <c r="F643" s="16">
        <v>2751</v>
      </c>
      <c r="G643" s="1" t="s">
        <v>2220</v>
      </c>
      <c r="H643" s="9" t="s">
        <v>74727</v>
      </c>
      <c r="I643" s="5" t="s">
        <v>69434</v>
      </c>
      <c r="J643" s="5" t="s">
        <v>69471</v>
      </c>
      <c r="K643" s="8" t="s">
        <v>69489</v>
      </c>
      <c r="L643" s="12" t="s">
        <v>74728</v>
      </c>
      <c r="M643" s="4" t="s">
        <v>74729</v>
      </c>
      <c r="N643" s="2" t="s">
        <v>74730</v>
      </c>
      <c r="O643" s="2" t="s">
        <v>74731</v>
      </c>
      <c r="P643" s="2" t="s">
        <v>74732</v>
      </c>
      <c r="Q643" s="2" t="s">
        <v>69486</v>
      </c>
      <c r="R643" s="2" t="s">
        <v>74733</v>
      </c>
    </row>
    <row r="644" spans="6:18" ht="28.5" x14ac:dyDescent="0.3">
      <c r="F644" s="16">
        <v>2752</v>
      </c>
      <c r="G644" s="1" t="s">
        <v>2220</v>
      </c>
      <c r="H644" s="9" t="s">
        <v>74734</v>
      </c>
      <c r="I644" s="5" t="s">
        <v>73977</v>
      </c>
      <c r="J644" s="5" t="s">
        <v>74735</v>
      </c>
      <c r="K644" s="8" t="s">
        <v>74736</v>
      </c>
      <c r="L644" s="12" t="s">
        <v>74737</v>
      </c>
      <c r="M644" s="4" t="s">
        <v>74738</v>
      </c>
      <c r="N644" s="2" t="s">
        <v>74739</v>
      </c>
      <c r="O644" s="2" t="s">
        <v>74740</v>
      </c>
      <c r="P644" s="2" t="s">
        <v>74741</v>
      </c>
      <c r="Q644" s="2" t="s">
        <v>74742</v>
      </c>
      <c r="R644" s="2" t="s">
        <v>74743</v>
      </c>
    </row>
    <row r="645" spans="6:18" x14ac:dyDescent="0.3">
      <c r="F645" s="16">
        <v>2753</v>
      </c>
      <c r="G645" s="1" t="s">
        <v>2220</v>
      </c>
      <c r="H645" s="9" t="s">
        <v>74744</v>
      </c>
      <c r="I645" s="5" t="s">
        <v>69435</v>
      </c>
      <c r="J645" s="5" t="s">
        <v>69472</v>
      </c>
      <c r="K645" s="8" t="s">
        <v>74745</v>
      </c>
      <c r="L645" s="12" t="s">
        <v>74746</v>
      </c>
      <c r="M645" s="4" t="s">
        <v>74747</v>
      </c>
      <c r="N645" s="2" t="s">
        <v>69450</v>
      </c>
      <c r="O645" s="2" t="s">
        <v>74748</v>
      </c>
      <c r="P645" s="2" t="s">
        <v>74749</v>
      </c>
      <c r="Q645" s="2" t="s">
        <v>74750</v>
      </c>
      <c r="R645" s="2" t="s">
        <v>74751</v>
      </c>
    </row>
    <row r="646" spans="6:18" x14ac:dyDescent="0.3">
      <c r="F646" s="16">
        <v>2754</v>
      </c>
      <c r="G646" s="1" t="s">
        <v>2220</v>
      </c>
      <c r="H646" s="9" t="s">
        <v>74752</v>
      </c>
      <c r="I646" s="5" t="s">
        <v>69436</v>
      </c>
      <c r="J646" s="5" t="s">
        <v>69473</v>
      </c>
      <c r="K646" s="8" t="s">
        <v>74753</v>
      </c>
      <c r="L646" s="12" t="s">
        <v>74754</v>
      </c>
      <c r="M646" s="4" t="s">
        <v>69444</v>
      </c>
      <c r="N646" s="2" t="s">
        <v>74755</v>
      </c>
      <c r="O646" s="2" t="s">
        <v>74756</v>
      </c>
      <c r="P646" s="2" t="s">
        <v>74757</v>
      </c>
      <c r="Q646" s="2" t="s">
        <v>74758</v>
      </c>
      <c r="R646" s="2" t="s">
        <v>74759</v>
      </c>
    </row>
    <row r="647" spans="6:18" ht="28.5" x14ac:dyDescent="0.3">
      <c r="F647" s="16">
        <v>2755</v>
      </c>
      <c r="G647" s="1" t="s">
        <v>2220</v>
      </c>
      <c r="H647" s="9" t="s">
        <v>74760</v>
      </c>
      <c r="I647" s="5" t="s">
        <v>69437</v>
      </c>
      <c r="J647" s="5" t="s">
        <v>74761</v>
      </c>
      <c r="K647" s="8" t="s">
        <v>74762</v>
      </c>
      <c r="L647" s="12" t="s">
        <v>74763</v>
      </c>
      <c r="M647" s="4" t="s">
        <v>74764</v>
      </c>
      <c r="N647" s="2" t="s">
        <v>74765</v>
      </c>
      <c r="O647" s="2" t="s">
        <v>74766</v>
      </c>
      <c r="P647" s="2" t="s">
        <v>74767</v>
      </c>
      <c r="Q647" s="2" t="s">
        <v>74768</v>
      </c>
      <c r="R647" s="2" t="s">
        <v>74769</v>
      </c>
    </row>
    <row r="648" spans="6:18" x14ac:dyDescent="0.3">
      <c r="F648" s="16">
        <v>2756</v>
      </c>
      <c r="G648" s="1" t="s">
        <v>2220</v>
      </c>
      <c r="H648" s="9" t="s">
        <v>74770</v>
      </c>
      <c r="I648" s="5" t="s">
        <v>73978</v>
      </c>
      <c r="J648" s="5" t="s">
        <v>74771</v>
      </c>
      <c r="K648" s="8" t="s">
        <v>74772</v>
      </c>
      <c r="L648" s="12" t="s">
        <v>74773</v>
      </c>
      <c r="M648" s="4" t="s">
        <v>74774</v>
      </c>
      <c r="N648" s="2" t="s">
        <v>69496</v>
      </c>
      <c r="O648" s="2" t="s">
        <v>74775</v>
      </c>
      <c r="P648" s="2" t="s">
        <v>74776</v>
      </c>
      <c r="Q648" s="2" t="s">
        <v>74777</v>
      </c>
      <c r="R648" s="2" t="s">
        <v>74778</v>
      </c>
    </row>
    <row r="649" spans="6:18" x14ac:dyDescent="0.3">
      <c r="F649" s="16">
        <v>2757</v>
      </c>
      <c r="G649" s="1" t="s">
        <v>2220</v>
      </c>
      <c r="H649" s="9" t="s">
        <v>58398</v>
      </c>
      <c r="I649" s="5" t="s">
        <v>1375</v>
      </c>
      <c r="J649" s="5" t="s">
        <v>58396</v>
      </c>
      <c r="K649" s="8" t="s">
        <v>74779</v>
      </c>
      <c r="L649" s="12" t="s">
        <v>74780</v>
      </c>
      <c r="M649" s="4" t="s">
        <v>74781</v>
      </c>
      <c r="N649" s="2" t="s">
        <v>74782</v>
      </c>
      <c r="O649" s="2" t="s">
        <v>58401</v>
      </c>
      <c r="P649" s="2" t="s">
        <v>74783</v>
      </c>
      <c r="Q649" s="2" t="s">
        <v>74784</v>
      </c>
      <c r="R649" s="2" t="s">
        <v>58388</v>
      </c>
    </row>
    <row r="650" spans="6:18" ht="28.5" x14ac:dyDescent="0.3">
      <c r="F650" s="16">
        <v>2758</v>
      </c>
      <c r="G650" s="1" t="s">
        <v>2220</v>
      </c>
      <c r="H650" s="9" t="s">
        <v>90400</v>
      </c>
      <c r="I650" s="5" t="s">
        <v>90370</v>
      </c>
      <c r="J650" s="5" t="s">
        <v>90401</v>
      </c>
      <c r="K650" s="8" t="s">
        <v>90402</v>
      </c>
      <c r="L650" s="12" t="s">
        <v>90403</v>
      </c>
      <c r="M650" s="4" t="s">
        <v>90404</v>
      </c>
      <c r="N650" s="2" t="s">
        <v>90405</v>
      </c>
      <c r="O650" s="2" t="s">
        <v>90406</v>
      </c>
      <c r="P650" s="2" t="s">
        <v>90407</v>
      </c>
      <c r="Q650" s="2" t="s">
        <v>90408</v>
      </c>
      <c r="R650" s="2" t="s">
        <v>90409</v>
      </c>
    </row>
    <row r="651" spans="6:18" x14ac:dyDescent="0.3">
      <c r="F651" s="16">
        <v>2759</v>
      </c>
      <c r="G651" s="1" t="s">
        <v>2220</v>
      </c>
      <c r="H651" s="9" t="s">
        <v>90410</v>
      </c>
      <c r="I651" s="5" t="s">
        <v>90371</v>
      </c>
      <c r="J651" s="5" t="s">
        <v>90411</v>
      </c>
      <c r="K651" s="8" t="s">
        <v>90412</v>
      </c>
      <c r="L651" s="12" t="s">
        <v>90413</v>
      </c>
      <c r="M651" s="4" t="s">
        <v>90414</v>
      </c>
      <c r="N651" s="2" t="s">
        <v>90415</v>
      </c>
      <c r="O651" s="2" t="s">
        <v>90416</v>
      </c>
      <c r="P651" s="2" t="s">
        <v>90417</v>
      </c>
      <c r="Q651" s="2" t="s">
        <v>90418</v>
      </c>
      <c r="R651" s="2" t="s">
        <v>90419</v>
      </c>
    </row>
    <row r="652" spans="6:18" x14ac:dyDescent="0.3">
      <c r="F652" s="16">
        <v>2760</v>
      </c>
      <c r="G652" s="1" t="s">
        <v>2220</v>
      </c>
      <c r="H652" s="9" t="s">
        <v>90420</v>
      </c>
      <c r="I652" s="5" t="s">
        <v>90372</v>
      </c>
      <c r="J652" s="5" t="s">
        <v>90421</v>
      </c>
      <c r="K652" s="8" t="s">
        <v>90422</v>
      </c>
      <c r="L652" s="12" t="s">
        <v>90423</v>
      </c>
      <c r="M652" s="4" t="s">
        <v>90424</v>
      </c>
      <c r="N652" s="2" t="s">
        <v>90425</v>
      </c>
      <c r="O652" s="2" t="s">
        <v>90426</v>
      </c>
      <c r="P652" s="2" t="s">
        <v>90427</v>
      </c>
      <c r="Q652" s="2" t="s">
        <v>90428</v>
      </c>
      <c r="R652" s="2" t="s">
        <v>90429</v>
      </c>
    </row>
    <row r="653" spans="6:18" x14ac:dyDescent="0.3">
      <c r="F653" s="16">
        <v>2761</v>
      </c>
      <c r="G653" s="1" t="s">
        <v>2220</v>
      </c>
      <c r="H653" s="9" t="s">
        <v>90430</v>
      </c>
      <c r="I653" s="5" t="s">
        <v>90373</v>
      </c>
      <c r="J653" s="5" t="s">
        <v>90431</v>
      </c>
      <c r="K653" s="8" t="s">
        <v>90432</v>
      </c>
      <c r="L653" s="12" t="s">
        <v>90433</v>
      </c>
      <c r="M653" s="4" t="s">
        <v>90434</v>
      </c>
      <c r="N653" s="2" t="s">
        <v>90435</v>
      </c>
      <c r="O653" s="2" t="s">
        <v>90436</v>
      </c>
      <c r="P653" s="2" t="s">
        <v>90437</v>
      </c>
      <c r="Q653" s="2" t="s">
        <v>90438</v>
      </c>
      <c r="R653" s="2" t="s">
        <v>90439</v>
      </c>
    </row>
    <row r="654" spans="6:18" x14ac:dyDescent="0.3">
      <c r="F654" s="16">
        <v>2762</v>
      </c>
      <c r="G654" s="1" t="s">
        <v>2220</v>
      </c>
      <c r="H654" s="9" t="s">
        <v>90440</v>
      </c>
      <c r="I654" s="5" t="s">
        <v>90374</v>
      </c>
      <c r="J654" s="5" t="s">
        <v>90441</v>
      </c>
      <c r="K654" s="8" t="s">
        <v>90442</v>
      </c>
      <c r="L654" s="12" t="s">
        <v>90443</v>
      </c>
      <c r="M654" s="4" t="s">
        <v>90444</v>
      </c>
      <c r="N654" s="2" t="s">
        <v>90445</v>
      </c>
      <c r="O654" s="2" t="s">
        <v>90446</v>
      </c>
      <c r="P654" s="2" t="s">
        <v>90447</v>
      </c>
      <c r="Q654" s="2" t="s">
        <v>90448</v>
      </c>
      <c r="R654" s="2" t="s">
        <v>90449</v>
      </c>
    </row>
    <row r="655" spans="6:18" ht="28.5" x14ac:dyDescent="0.3">
      <c r="F655" s="16">
        <v>2763</v>
      </c>
      <c r="G655" s="1" t="s">
        <v>2220</v>
      </c>
      <c r="H655" s="9" t="s">
        <v>90450</v>
      </c>
      <c r="I655" s="5" t="s">
        <v>90375</v>
      </c>
      <c r="J655" s="5" t="s">
        <v>90451</v>
      </c>
      <c r="K655" s="8" t="s">
        <v>90452</v>
      </c>
      <c r="L655" s="12" t="s">
        <v>90453</v>
      </c>
      <c r="M655" s="4" t="s">
        <v>90454</v>
      </c>
      <c r="N655" s="2" t="s">
        <v>90455</v>
      </c>
      <c r="O655" s="2" t="s">
        <v>90456</v>
      </c>
      <c r="P655" s="2" t="s">
        <v>90457</v>
      </c>
      <c r="Q655" s="2" t="s">
        <v>90458</v>
      </c>
      <c r="R655" s="2" t="s">
        <v>90459</v>
      </c>
    </row>
    <row r="656" spans="6:18" ht="28.5" x14ac:dyDescent="0.3">
      <c r="F656" s="16">
        <v>2764</v>
      </c>
      <c r="G656" s="1" t="s">
        <v>2220</v>
      </c>
      <c r="H656" s="9" t="s">
        <v>90460</v>
      </c>
      <c r="I656" s="5" t="s">
        <v>90376</v>
      </c>
      <c r="J656" s="5" t="s">
        <v>90461</v>
      </c>
      <c r="K656" s="8" t="s">
        <v>90462</v>
      </c>
      <c r="L656" s="12" t="s">
        <v>90463</v>
      </c>
      <c r="M656" s="4" t="s">
        <v>90464</v>
      </c>
      <c r="N656" s="2" t="s">
        <v>90465</v>
      </c>
      <c r="O656" s="2" t="s">
        <v>90466</v>
      </c>
      <c r="P656" s="2" t="s">
        <v>90467</v>
      </c>
      <c r="Q656" s="2" t="s">
        <v>90468</v>
      </c>
      <c r="R656" s="2" t="s">
        <v>90469</v>
      </c>
    </row>
    <row r="657" spans="6:18" ht="28.5" x14ac:dyDescent="0.3">
      <c r="F657" s="16">
        <v>2765</v>
      </c>
      <c r="G657" s="1" t="s">
        <v>2220</v>
      </c>
      <c r="H657" s="9" t="s">
        <v>90470</v>
      </c>
      <c r="I657" s="5" t="s">
        <v>90377</v>
      </c>
      <c r="J657" s="5" t="s">
        <v>90471</v>
      </c>
      <c r="K657" s="8" t="s">
        <v>90472</v>
      </c>
      <c r="L657" s="12" t="s">
        <v>90473</v>
      </c>
      <c r="M657" s="4" t="s">
        <v>90474</v>
      </c>
      <c r="N657" s="2" t="s">
        <v>90475</v>
      </c>
      <c r="O657" s="2" t="s">
        <v>90476</v>
      </c>
      <c r="P657" s="2" t="s">
        <v>90477</v>
      </c>
      <c r="Q657" s="2" t="s">
        <v>90478</v>
      </c>
      <c r="R657" s="2" t="s">
        <v>90479</v>
      </c>
    </row>
    <row r="658" spans="6:18" ht="28.5" x14ac:dyDescent="0.3">
      <c r="F658" s="16">
        <v>2766</v>
      </c>
      <c r="G658" s="1" t="s">
        <v>2220</v>
      </c>
      <c r="H658" s="9" t="s">
        <v>90480</v>
      </c>
      <c r="I658" s="5" t="s">
        <v>90378</v>
      </c>
      <c r="J658" s="5" t="s">
        <v>90481</v>
      </c>
      <c r="K658" s="8" t="s">
        <v>90482</v>
      </c>
      <c r="L658" s="12" t="s">
        <v>90483</v>
      </c>
      <c r="M658" s="4" t="s">
        <v>90484</v>
      </c>
      <c r="N658" s="2" t="s">
        <v>90485</v>
      </c>
      <c r="O658" s="2" t="s">
        <v>90486</v>
      </c>
      <c r="P658" s="2" t="s">
        <v>90487</v>
      </c>
      <c r="Q658" s="2" t="s">
        <v>90488</v>
      </c>
      <c r="R658" s="2" t="s">
        <v>90489</v>
      </c>
    </row>
    <row r="659" spans="6:18" ht="28.5" x14ac:dyDescent="0.3">
      <c r="F659" s="16">
        <v>2767</v>
      </c>
      <c r="G659" s="1" t="s">
        <v>2220</v>
      </c>
      <c r="H659" s="9" t="s">
        <v>90490</v>
      </c>
      <c r="I659" s="5" t="s">
        <v>90379</v>
      </c>
      <c r="J659" s="5" t="s">
        <v>90491</v>
      </c>
      <c r="K659" s="8" t="s">
        <v>90492</v>
      </c>
      <c r="L659" s="12" t="s">
        <v>90493</v>
      </c>
      <c r="M659" s="4" t="s">
        <v>90494</v>
      </c>
      <c r="N659" s="2" t="s">
        <v>90495</v>
      </c>
      <c r="O659" s="2" t="s">
        <v>90496</v>
      </c>
      <c r="P659" s="2" t="s">
        <v>90497</v>
      </c>
      <c r="Q659" s="2" t="s">
        <v>90498</v>
      </c>
      <c r="R659" s="2" t="s">
        <v>90499</v>
      </c>
    </row>
    <row r="660" spans="6:18" ht="28.5" x14ac:dyDescent="0.3">
      <c r="F660" s="16">
        <v>2768</v>
      </c>
      <c r="G660" s="1" t="s">
        <v>2220</v>
      </c>
      <c r="H660" s="9" t="s">
        <v>90500</v>
      </c>
      <c r="I660" s="5" t="s">
        <v>90380</v>
      </c>
      <c r="J660" s="5" t="s">
        <v>90501</v>
      </c>
      <c r="K660" s="8" t="s">
        <v>90502</v>
      </c>
      <c r="L660" s="12" t="s">
        <v>90503</v>
      </c>
      <c r="M660" s="4" t="s">
        <v>90504</v>
      </c>
      <c r="N660" s="2" t="s">
        <v>90505</v>
      </c>
      <c r="O660" s="2" t="s">
        <v>90506</v>
      </c>
      <c r="P660" s="2" t="s">
        <v>90507</v>
      </c>
      <c r="Q660" s="2" t="s">
        <v>90508</v>
      </c>
      <c r="R660" s="2" t="s">
        <v>90509</v>
      </c>
    </row>
    <row r="661" spans="6:18" ht="28.5" x14ac:dyDescent="0.3">
      <c r="F661" s="16">
        <v>2769</v>
      </c>
      <c r="G661" s="1" t="s">
        <v>2220</v>
      </c>
      <c r="H661" s="9" t="s">
        <v>90510</v>
      </c>
      <c r="I661" s="5" t="s">
        <v>90381</v>
      </c>
      <c r="J661" s="5" t="s">
        <v>90511</v>
      </c>
      <c r="K661" s="8" t="s">
        <v>90512</v>
      </c>
      <c r="L661" s="12" t="s">
        <v>90513</v>
      </c>
      <c r="M661" s="4" t="s">
        <v>90514</v>
      </c>
      <c r="N661" s="2" t="s">
        <v>90515</v>
      </c>
      <c r="O661" s="2" t="s">
        <v>90516</v>
      </c>
      <c r="P661" s="2" t="s">
        <v>90517</v>
      </c>
      <c r="Q661" s="2" t="s">
        <v>90518</v>
      </c>
      <c r="R661" s="2" t="s">
        <v>90519</v>
      </c>
    </row>
    <row r="662" spans="6:18" ht="28.5" x14ac:dyDescent="0.3">
      <c r="F662" s="16">
        <v>2770</v>
      </c>
      <c r="G662" s="1" t="s">
        <v>2220</v>
      </c>
      <c r="H662" s="9" t="s">
        <v>90520</v>
      </c>
      <c r="I662" s="5" t="s">
        <v>90382</v>
      </c>
      <c r="J662" s="5" t="s">
        <v>90521</v>
      </c>
      <c r="K662" s="8" t="s">
        <v>90522</v>
      </c>
      <c r="L662" s="12" t="s">
        <v>90523</v>
      </c>
      <c r="M662" s="4" t="s">
        <v>90524</v>
      </c>
      <c r="N662" s="2" t="s">
        <v>90525</v>
      </c>
      <c r="O662" s="2" t="s">
        <v>90526</v>
      </c>
      <c r="P662" s="2" t="s">
        <v>90527</v>
      </c>
      <c r="Q662" s="2" t="s">
        <v>90528</v>
      </c>
      <c r="R662" s="2" t="s">
        <v>90529</v>
      </c>
    </row>
    <row r="663" spans="6:18" ht="28.5" x14ac:dyDescent="0.3">
      <c r="F663" s="16">
        <v>2771</v>
      </c>
      <c r="G663" s="1" t="s">
        <v>2220</v>
      </c>
      <c r="H663" s="9" t="s">
        <v>90530</v>
      </c>
      <c r="I663" s="5" t="s">
        <v>90383</v>
      </c>
      <c r="J663" s="5" t="s">
        <v>90531</v>
      </c>
      <c r="K663" s="8" t="s">
        <v>90532</v>
      </c>
      <c r="L663" s="12" t="s">
        <v>90533</v>
      </c>
      <c r="M663" s="4" t="s">
        <v>90534</v>
      </c>
      <c r="N663" s="2" t="s">
        <v>90535</v>
      </c>
      <c r="O663" s="2" t="s">
        <v>90536</v>
      </c>
      <c r="P663" s="2" t="s">
        <v>90537</v>
      </c>
      <c r="Q663" s="2" t="s">
        <v>90538</v>
      </c>
      <c r="R663" s="2" t="s">
        <v>90539</v>
      </c>
    </row>
    <row r="664" spans="6:18" ht="28.5" x14ac:dyDescent="0.3">
      <c r="F664" s="16">
        <v>2772</v>
      </c>
      <c r="G664" s="1" t="s">
        <v>2220</v>
      </c>
      <c r="H664" s="9" t="s">
        <v>90540</v>
      </c>
      <c r="I664" s="5" t="s">
        <v>90384</v>
      </c>
      <c r="J664" s="5" t="s">
        <v>90541</v>
      </c>
      <c r="K664" s="8" t="s">
        <v>90542</v>
      </c>
      <c r="L664" s="12" t="s">
        <v>90543</v>
      </c>
      <c r="M664" s="4" t="s">
        <v>90544</v>
      </c>
      <c r="N664" s="2" t="s">
        <v>90545</v>
      </c>
      <c r="O664" s="2" t="s">
        <v>90546</v>
      </c>
      <c r="P664" s="2" t="s">
        <v>90547</v>
      </c>
      <c r="Q664" s="2" t="s">
        <v>90548</v>
      </c>
      <c r="R664" s="2" t="s">
        <v>90549</v>
      </c>
    </row>
    <row r="665" spans="6:18" ht="28.5" x14ac:dyDescent="0.3">
      <c r="F665" s="16">
        <v>2773</v>
      </c>
      <c r="G665" s="1" t="s">
        <v>2220</v>
      </c>
      <c r="H665" s="9" t="s">
        <v>90550</v>
      </c>
      <c r="I665" s="5" t="s">
        <v>90385</v>
      </c>
      <c r="J665" s="5" t="s">
        <v>90551</v>
      </c>
      <c r="K665" s="8" t="s">
        <v>90552</v>
      </c>
      <c r="L665" s="12" t="s">
        <v>90553</v>
      </c>
      <c r="M665" s="4" t="s">
        <v>90554</v>
      </c>
      <c r="N665" s="2" t="s">
        <v>90555</v>
      </c>
      <c r="O665" s="2" t="s">
        <v>90556</v>
      </c>
      <c r="P665" s="2" t="s">
        <v>90557</v>
      </c>
      <c r="Q665" s="2" t="s">
        <v>90558</v>
      </c>
      <c r="R665" s="2" t="s">
        <v>90559</v>
      </c>
    </row>
    <row r="666" spans="6:18" ht="28.5" x14ac:dyDescent="0.3">
      <c r="F666" s="16">
        <v>2774</v>
      </c>
      <c r="G666" s="1" t="s">
        <v>2220</v>
      </c>
      <c r="H666" s="9" t="s">
        <v>90560</v>
      </c>
      <c r="I666" s="5" t="s">
        <v>90386</v>
      </c>
      <c r="J666" s="5" t="s">
        <v>90561</v>
      </c>
      <c r="K666" s="8" t="s">
        <v>90562</v>
      </c>
      <c r="L666" s="12" t="s">
        <v>90563</v>
      </c>
      <c r="M666" s="4" t="s">
        <v>90564</v>
      </c>
      <c r="N666" s="2" t="s">
        <v>90565</v>
      </c>
      <c r="O666" s="2" t="s">
        <v>90566</v>
      </c>
      <c r="P666" s="2" t="s">
        <v>90567</v>
      </c>
      <c r="Q666" s="2" t="s">
        <v>90568</v>
      </c>
      <c r="R666" s="2" t="s">
        <v>90569</v>
      </c>
    </row>
    <row r="667" spans="6:18" ht="28.5" x14ac:dyDescent="0.3">
      <c r="F667" s="16">
        <v>2775</v>
      </c>
      <c r="G667" s="1" t="s">
        <v>2220</v>
      </c>
      <c r="H667" s="9" t="s">
        <v>90570</v>
      </c>
      <c r="I667" s="5" t="s">
        <v>90387</v>
      </c>
      <c r="J667" s="5" t="s">
        <v>90571</v>
      </c>
      <c r="K667" s="8" t="s">
        <v>90572</v>
      </c>
      <c r="L667" s="12" t="s">
        <v>90573</v>
      </c>
      <c r="M667" s="4" t="s">
        <v>90574</v>
      </c>
      <c r="N667" s="2" t="s">
        <v>90575</v>
      </c>
      <c r="O667" s="2" t="s">
        <v>90576</v>
      </c>
      <c r="P667" s="2" t="s">
        <v>90577</v>
      </c>
      <c r="Q667" s="2" t="s">
        <v>90578</v>
      </c>
      <c r="R667" s="2" t="s">
        <v>90579</v>
      </c>
    </row>
    <row r="668" spans="6:18" ht="28.5" x14ac:dyDescent="0.3">
      <c r="F668" s="16">
        <v>2776</v>
      </c>
      <c r="G668" s="1" t="s">
        <v>2220</v>
      </c>
      <c r="H668" s="9" t="s">
        <v>90580</v>
      </c>
      <c r="I668" s="5" t="s">
        <v>90388</v>
      </c>
      <c r="J668" s="5" t="s">
        <v>90581</v>
      </c>
      <c r="K668" s="8" t="s">
        <v>90582</v>
      </c>
      <c r="L668" s="12" t="s">
        <v>90583</v>
      </c>
      <c r="M668" s="4" t="s">
        <v>90584</v>
      </c>
      <c r="N668" s="2" t="s">
        <v>90585</v>
      </c>
      <c r="O668" s="2" t="s">
        <v>90586</v>
      </c>
      <c r="P668" s="2" t="s">
        <v>90587</v>
      </c>
      <c r="Q668" s="2" t="s">
        <v>90588</v>
      </c>
      <c r="R668" s="2" t="s">
        <v>90589</v>
      </c>
    </row>
    <row r="669" spans="6:18" ht="28.5" x14ac:dyDescent="0.3">
      <c r="F669" s="16">
        <v>2777</v>
      </c>
      <c r="G669" s="1" t="s">
        <v>2220</v>
      </c>
      <c r="H669" s="9" t="s">
        <v>90590</v>
      </c>
      <c r="I669" s="5" t="s">
        <v>90389</v>
      </c>
      <c r="J669" s="5" t="s">
        <v>90591</v>
      </c>
      <c r="K669" s="8" t="s">
        <v>90592</v>
      </c>
      <c r="L669" s="12" t="s">
        <v>90593</v>
      </c>
      <c r="M669" s="4" t="s">
        <v>90594</v>
      </c>
      <c r="N669" s="2" t="s">
        <v>90595</v>
      </c>
      <c r="O669" s="2" t="s">
        <v>90596</v>
      </c>
      <c r="P669" s="2" t="s">
        <v>90597</v>
      </c>
      <c r="Q669" s="2" t="s">
        <v>90598</v>
      </c>
      <c r="R669" s="2" t="s">
        <v>90599</v>
      </c>
    </row>
    <row r="670" spans="6:18" ht="28.5" x14ac:dyDescent="0.3">
      <c r="F670" s="16">
        <v>2778</v>
      </c>
      <c r="G670" s="1" t="s">
        <v>2220</v>
      </c>
      <c r="H670" s="9" t="s">
        <v>90600</v>
      </c>
      <c r="I670" s="5" t="s">
        <v>90390</v>
      </c>
      <c r="J670" s="5" t="s">
        <v>90601</v>
      </c>
      <c r="K670" s="8" t="s">
        <v>90602</v>
      </c>
      <c r="L670" s="12" t="s">
        <v>90603</v>
      </c>
      <c r="M670" s="4" t="s">
        <v>90604</v>
      </c>
      <c r="N670" s="2" t="s">
        <v>90605</v>
      </c>
      <c r="O670" s="2" t="s">
        <v>90606</v>
      </c>
      <c r="P670" s="2" t="s">
        <v>90607</v>
      </c>
      <c r="Q670" s="2" t="s">
        <v>90608</v>
      </c>
      <c r="R670" s="2" t="s">
        <v>90609</v>
      </c>
    </row>
    <row r="671" spans="6:18" x14ac:dyDescent="0.3">
      <c r="F671" s="16">
        <v>2779</v>
      </c>
      <c r="G671" s="1" t="s">
        <v>2220</v>
      </c>
      <c r="H671" s="9" t="s">
        <v>90610</v>
      </c>
      <c r="I671" s="5" t="s">
        <v>90391</v>
      </c>
      <c r="J671" s="5" t="s">
        <v>90611</v>
      </c>
      <c r="K671" s="8" t="s">
        <v>90612</v>
      </c>
      <c r="L671" s="12" t="s">
        <v>90613</v>
      </c>
      <c r="M671" s="4" t="s">
        <v>90614</v>
      </c>
      <c r="N671" s="2" t="s">
        <v>90615</v>
      </c>
      <c r="O671" s="2" t="s">
        <v>90616</v>
      </c>
      <c r="P671" s="2" t="s">
        <v>90617</v>
      </c>
      <c r="Q671" s="2" t="s">
        <v>90618</v>
      </c>
      <c r="R671" s="2" t="s">
        <v>90619</v>
      </c>
    </row>
    <row r="672" spans="6:18" x14ac:dyDescent="0.3">
      <c r="F672" s="16">
        <v>2780</v>
      </c>
      <c r="G672" s="1" t="s">
        <v>2220</v>
      </c>
      <c r="H672" s="9" t="s">
        <v>90620</v>
      </c>
      <c r="I672" s="5" t="s">
        <v>90392</v>
      </c>
      <c r="J672" s="5" t="s">
        <v>90621</v>
      </c>
      <c r="K672" s="8" t="s">
        <v>90622</v>
      </c>
      <c r="L672" s="12" t="s">
        <v>90623</v>
      </c>
      <c r="M672" s="4" t="s">
        <v>90624</v>
      </c>
      <c r="N672" s="2" t="s">
        <v>90625</v>
      </c>
      <c r="O672" s="2" t="s">
        <v>90626</v>
      </c>
      <c r="P672" s="2" t="s">
        <v>90627</v>
      </c>
      <c r="Q672" s="2" t="s">
        <v>90628</v>
      </c>
      <c r="R672" s="2" t="s">
        <v>90629</v>
      </c>
    </row>
    <row r="673" spans="6:18" x14ac:dyDescent="0.3">
      <c r="F673" s="16">
        <v>2781</v>
      </c>
      <c r="G673" s="1" t="s">
        <v>2220</v>
      </c>
      <c r="H673" s="9" t="s">
        <v>90630</v>
      </c>
      <c r="I673" s="5" t="s">
        <v>90393</v>
      </c>
      <c r="J673" s="5" t="s">
        <v>90631</v>
      </c>
      <c r="K673" s="8" t="s">
        <v>90632</v>
      </c>
      <c r="L673" s="12" t="s">
        <v>90633</v>
      </c>
      <c r="M673" s="4" t="s">
        <v>90634</v>
      </c>
      <c r="N673" s="2" t="s">
        <v>90635</v>
      </c>
      <c r="O673" s="2" t="s">
        <v>90636</v>
      </c>
      <c r="P673" s="2" t="s">
        <v>90637</v>
      </c>
      <c r="Q673" s="2" t="s">
        <v>90638</v>
      </c>
      <c r="R673" s="2" t="s">
        <v>90639</v>
      </c>
    </row>
    <row r="674" spans="6:18" ht="28.5" x14ac:dyDescent="0.3">
      <c r="F674" s="16">
        <v>2782</v>
      </c>
      <c r="G674" s="1" t="s">
        <v>2220</v>
      </c>
      <c r="H674" s="9" t="s">
        <v>90640</v>
      </c>
      <c r="I674" s="5" t="s">
        <v>90394</v>
      </c>
      <c r="J674" s="5" t="s">
        <v>90641</v>
      </c>
      <c r="K674" s="8" t="s">
        <v>90642</v>
      </c>
      <c r="L674" s="12" t="s">
        <v>90643</v>
      </c>
      <c r="M674" s="4" t="s">
        <v>90644</v>
      </c>
      <c r="N674" s="2" t="s">
        <v>90645</v>
      </c>
      <c r="O674" s="2" t="s">
        <v>90646</v>
      </c>
      <c r="P674" s="2" t="s">
        <v>90647</v>
      </c>
      <c r="Q674" s="2" t="s">
        <v>90648</v>
      </c>
      <c r="R674" s="2" t="s">
        <v>90649</v>
      </c>
    </row>
    <row r="675" spans="6:18" ht="28.5" x14ac:dyDescent="0.3">
      <c r="F675" s="16">
        <v>2783</v>
      </c>
      <c r="G675" s="1" t="s">
        <v>2220</v>
      </c>
      <c r="H675" s="9" t="s">
        <v>90650</v>
      </c>
      <c r="I675" s="5" t="s">
        <v>90395</v>
      </c>
      <c r="J675" s="5" t="s">
        <v>90651</v>
      </c>
      <c r="K675" s="8" t="s">
        <v>90652</v>
      </c>
      <c r="L675" s="12" t="s">
        <v>90653</v>
      </c>
      <c r="M675" s="4" t="s">
        <v>90654</v>
      </c>
      <c r="N675" s="2" t="s">
        <v>90655</v>
      </c>
      <c r="O675" s="2" t="s">
        <v>90656</v>
      </c>
      <c r="P675" s="2" t="s">
        <v>90657</v>
      </c>
      <c r="Q675" s="2" t="s">
        <v>90658</v>
      </c>
      <c r="R675" s="2" t="s">
        <v>90659</v>
      </c>
    </row>
    <row r="676" spans="6:18" ht="28.5" x14ac:dyDescent="0.3">
      <c r="F676" s="16">
        <v>2784</v>
      </c>
      <c r="G676" s="1" t="s">
        <v>2220</v>
      </c>
      <c r="H676" s="9" t="s">
        <v>90660</v>
      </c>
      <c r="I676" s="5" t="s">
        <v>90396</v>
      </c>
      <c r="J676" s="5" t="s">
        <v>90661</v>
      </c>
      <c r="K676" s="8" t="s">
        <v>90662</v>
      </c>
      <c r="L676" s="12" t="s">
        <v>90663</v>
      </c>
      <c r="M676" s="4" t="s">
        <v>90664</v>
      </c>
      <c r="N676" s="2" t="s">
        <v>90665</v>
      </c>
      <c r="O676" s="2" t="s">
        <v>90666</v>
      </c>
      <c r="P676" s="2" t="s">
        <v>90667</v>
      </c>
      <c r="Q676" s="2" t="s">
        <v>90668</v>
      </c>
      <c r="R676" s="2" t="s">
        <v>90669</v>
      </c>
    </row>
    <row r="677" spans="6:18" x14ac:dyDescent="0.3">
      <c r="F677" s="16">
        <v>2785</v>
      </c>
      <c r="G677" s="1" t="s">
        <v>2220</v>
      </c>
      <c r="H677" s="9" t="s">
        <v>94205</v>
      </c>
      <c r="I677" s="5" t="s">
        <v>94204</v>
      </c>
      <c r="J677" s="5" t="s">
        <v>94206</v>
      </c>
      <c r="K677" s="8" t="s">
        <v>94207</v>
      </c>
      <c r="L677" s="12" t="s">
        <v>94208</v>
      </c>
      <c r="M677" s="4" t="s">
        <v>94209</v>
      </c>
      <c r="N677" s="2" t="s">
        <v>94210</v>
      </c>
      <c r="O677" s="2" t="s">
        <v>94211</v>
      </c>
      <c r="P677" s="2" t="s">
        <v>94212</v>
      </c>
      <c r="Q677" s="2" t="s">
        <v>94213</v>
      </c>
      <c r="R677" s="2" t="s">
        <v>94214</v>
      </c>
    </row>
    <row r="678" spans="6:18" x14ac:dyDescent="0.3">
      <c r="F678" s="16">
        <v>2786</v>
      </c>
      <c r="G678" s="1" t="s">
        <v>2220</v>
      </c>
      <c r="H678" s="9" t="s">
        <v>94355</v>
      </c>
      <c r="I678" s="5" t="s">
        <v>94354</v>
      </c>
      <c r="J678" s="5" t="s">
        <v>94356</v>
      </c>
      <c r="K678" s="8" t="s">
        <v>94357</v>
      </c>
      <c r="L678" s="58" t="s">
        <v>94358</v>
      </c>
      <c r="M678" s="4" t="s">
        <v>94359</v>
      </c>
      <c r="N678" s="2" t="s">
        <v>94360</v>
      </c>
      <c r="O678" s="2" t="s">
        <v>94361</v>
      </c>
      <c r="P678" s="2" t="s">
        <v>94362</v>
      </c>
      <c r="Q678" s="2" t="s">
        <v>94363</v>
      </c>
      <c r="R678" s="2" t="s">
        <v>94364</v>
      </c>
    </row>
    <row r="679" spans="6:18" x14ac:dyDescent="0.3">
      <c r="F679" s="16">
        <v>2787</v>
      </c>
      <c r="G679" s="1" t="s">
        <v>2220</v>
      </c>
      <c r="H679" s="9" t="s">
        <v>90670</v>
      </c>
      <c r="I679" s="5" t="s">
        <v>90397</v>
      </c>
      <c r="J679" s="5" t="s">
        <v>90671</v>
      </c>
      <c r="K679" s="8" t="s">
        <v>90672</v>
      </c>
      <c r="L679" s="12" t="s">
        <v>90673</v>
      </c>
      <c r="M679" s="4" t="s">
        <v>90674</v>
      </c>
      <c r="N679" s="2" t="s">
        <v>90675</v>
      </c>
      <c r="O679" s="2" t="s">
        <v>90676</v>
      </c>
      <c r="P679" s="2" t="s">
        <v>90677</v>
      </c>
      <c r="Q679" s="2" t="s">
        <v>90678</v>
      </c>
      <c r="R679" s="2" t="s">
        <v>90679</v>
      </c>
    </row>
    <row r="680" spans="6:18" ht="28.5" x14ac:dyDescent="0.3">
      <c r="F680" s="16">
        <v>2788</v>
      </c>
      <c r="G680" s="1" t="s">
        <v>2220</v>
      </c>
      <c r="H680" s="9" t="s">
        <v>90680</v>
      </c>
      <c r="I680" s="5" t="s">
        <v>90398</v>
      </c>
      <c r="J680" s="5" t="s">
        <v>90681</v>
      </c>
      <c r="K680" s="8" t="s">
        <v>90682</v>
      </c>
      <c r="L680" s="12" t="s">
        <v>90683</v>
      </c>
      <c r="M680" s="4" t="s">
        <v>90684</v>
      </c>
      <c r="N680" s="2" t="s">
        <v>90685</v>
      </c>
      <c r="O680" s="2" t="s">
        <v>90686</v>
      </c>
      <c r="P680" s="2" t="s">
        <v>90687</v>
      </c>
      <c r="Q680" s="2" t="s">
        <v>90688</v>
      </c>
      <c r="R680" s="2" t="s">
        <v>90689</v>
      </c>
    </row>
    <row r="681" spans="6:18" ht="28.5" x14ac:dyDescent="0.3">
      <c r="F681" s="16">
        <v>2789</v>
      </c>
      <c r="G681" s="1" t="s">
        <v>2220</v>
      </c>
      <c r="H681" s="9" t="s">
        <v>90690</v>
      </c>
      <c r="I681" s="5" t="s">
        <v>90399</v>
      </c>
      <c r="J681" s="5" t="s">
        <v>90691</v>
      </c>
      <c r="K681" s="8" t="s">
        <v>90692</v>
      </c>
      <c r="L681" s="12" t="s">
        <v>90693</v>
      </c>
      <c r="M681" s="4" t="s">
        <v>90694</v>
      </c>
      <c r="N681" s="2" t="s">
        <v>90695</v>
      </c>
      <c r="O681" s="2" t="s">
        <v>90696</v>
      </c>
      <c r="P681" s="2" t="s">
        <v>90697</v>
      </c>
      <c r="Q681" s="2" t="s">
        <v>90698</v>
      </c>
      <c r="R681" s="2" t="s">
        <v>90699</v>
      </c>
    </row>
    <row r="682" spans="6:18" ht="57" x14ac:dyDescent="0.3">
      <c r="F682" s="16">
        <v>2801</v>
      </c>
      <c r="G682" s="1" t="s">
        <v>45158</v>
      </c>
      <c r="H682" s="9" t="s">
        <v>81937</v>
      </c>
      <c r="I682" s="5" t="s">
        <v>81938</v>
      </c>
      <c r="J682" s="5" t="s">
        <v>81939</v>
      </c>
      <c r="K682" s="8" t="s">
        <v>81940</v>
      </c>
      <c r="L682" s="58" t="s">
        <v>81941</v>
      </c>
      <c r="M682" s="4" t="s">
        <v>81942</v>
      </c>
      <c r="N682" s="5" t="s">
        <v>81943</v>
      </c>
      <c r="O682" s="5" t="s">
        <v>81944</v>
      </c>
      <c r="P682" s="5" t="s">
        <v>81227</v>
      </c>
      <c r="Q682" s="5" t="s">
        <v>81226</v>
      </c>
      <c r="R682" s="5" t="s">
        <v>81945</v>
      </c>
    </row>
    <row r="683" spans="6:18" x14ac:dyDescent="0.3">
      <c r="F683" s="16">
        <v>2802</v>
      </c>
      <c r="G683" s="1" t="s">
        <v>45158</v>
      </c>
      <c r="H683" s="9" t="s">
        <v>45161</v>
      </c>
      <c r="I683" s="5" t="s">
        <v>45159</v>
      </c>
      <c r="J683" s="5" t="s">
        <v>45159</v>
      </c>
      <c r="K683" s="8" t="s">
        <v>45174</v>
      </c>
      <c r="L683" s="12" t="s">
        <v>45167</v>
      </c>
      <c r="M683" s="4" t="s">
        <v>45165</v>
      </c>
      <c r="N683" s="2" t="s">
        <v>45176</v>
      </c>
      <c r="O683" s="2" t="s">
        <v>45172</v>
      </c>
      <c r="P683" s="2" t="s">
        <v>45169</v>
      </c>
      <c r="Q683" s="2" t="s">
        <v>45163</v>
      </c>
      <c r="R683" s="2" t="s">
        <v>45165</v>
      </c>
    </row>
    <row r="684" spans="6:18" x14ac:dyDescent="0.3">
      <c r="F684" s="16">
        <v>2803</v>
      </c>
      <c r="G684" s="1" t="s">
        <v>45158</v>
      </c>
      <c r="H684" s="9" t="s">
        <v>77521</v>
      </c>
      <c r="I684" s="5" t="s">
        <v>77520</v>
      </c>
      <c r="J684" s="5" t="s">
        <v>77520</v>
      </c>
      <c r="K684" s="8" t="s">
        <v>77522</v>
      </c>
      <c r="L684" s="34" t="s">
        <v>77523</v>
      </c>
      <c r="M684" s="4" t="s">
        <v>77524</v>
      </c>
      <c r="N684" s="2" t="s">
        <v>77520</v>
      </c>
      <c r="O684" s="2" t="s">
        <v>77525</v>
      </c>
      <c r="P684" s="2" t="s">
        <v>77526</v>
      </c>
      <c r="Q684" s="2" t="s">
        <v>77527</v>
      </c>
      <c r="R684" s="2" t="s">
        <v>77524</v>
      </c>
    </row>
    <row r="685" spans="6:18" x14ac:dyDescent="0.3">
      <c r="F685" s="16">
        <v>2804</v>
      </c>
      <c r="G685" s="1" t="s">
        <v>45158</v>
      </c>
      <c r="H685" s="9" t="s">
        <v>45162</v>
      </c>
      <c r="I685" s="5" t="s">
        <v>45160</v>
      </c>
      <c r="J685" s="5" t="s">
        <v>45160</v>
      </c>
      <c r="K685" s="8" t="s">
        <v>45175</v>
      </c>
      <c r="L685" s="12" t="s">
        <v>45168</v>
      </c>
      <c r="M685" s="4" t="s">
        <v>45171</v>
      </c>
      <c r="N685" s="2" t="s">
        <v>45177</v>
      </c>
      <c r="O685" s="2" t="s">
        <v>45173</v>
      </c>
      <c r="P685" s="2" t="s">
        <v>45170</v>
      </c>
      <c r="Q685" s="2" t="s">
        <v>45164</v>
      </c>
      <c r="R685" s="2" t="s">
        <v>45166</v>
      </c>
    </row>
    <row r="686" spans="6:18" x14ac:dyDescent="0.3">
      <c r="F686" s="16">
        <v>2805</v>
      </c>
      <c r="G686" s="1" t="s">
        <v>45178</v>
      </c>
      <c r="H686" s="9" t="s">
        <v>45186</v>
      </c>
      <c r="I686" s="5" t="s">
        <v>45179</v>
      </c>
      <c r="J686" s="5" t="s">
        <v>45182</v>
      </c>
      <c r="K686" s="8" t="s">
        <v>45189</v>
      </c>
      <c r="L686" s="58" t="s">
        <v>72265</v>
      </c>
      <c r="M686" s="4" t="s">
        <v>45204</v>
      </c>
      <c r="N686" s="2" t="s">
        <v>45198</v>
      </c>
      <c r="O686" s="2" t="s">
        <v>45192</v>
      </c>
      <c r="P686" s="2" t="s">
        <v>45207</v>
      </c>
      <c r="Q686" s="2" t="s">
        <v>45201</v>
      </c>
      <c r="R686" s="2" t="s">
        <v>45195</v>
      </c>
    </row>
    <row r="687" spans="6:18" x14ac:dyDescent="0.3">
      <c r="F687" s="16">
        <v>2806</v>
      </c>
      <c r="G687" s="1" t="s">
        <v>45178</v>
      </c>
      <c r="H687" s="9" t="s">
        <v>46521</v>
      </c>
      <c r="I687" s="5" t="s">
        <v>46520</v>
      </c>
      <c r="J687" s="5" t="s">
        <v>46526</v>
      </c>
      <c r="K687" s="8" t="s">
        <v>46523</v>
      </c>
      <c r="L687" s="12" t="s">
        <v>46528</v>
      </c>
      <c r="M687" s="4" t="s">
        <v>46527</v>
      </c>
      <c r="N687" s="2" t="s">
        <v>46525</v>
      </c>
      <c r="O687" s="2" t="s">
        <v>46524</v>
      </c>
      <c r="P687" s="2" t="s">
        <v>46529</v>
      </c>
      <c r="Q687" s="2" t="s">
        <v>46522</v>
      </c>
      <c r="R687" s="2" t="s">
        <v>46530</v>
      </c>
    </row>
    <row r="688" spans="6:18" x14ac:dyDescent="0.3">
      <c r="F688" s="16">
        <v>2807</v>
      </c>
      <c r="G688" s="1" t="s">
        <v>45178</v>
      </c>
      <c r="H688" s="9" t="s">
        <v>45187</v>
      </c>
      <c r="I688" s="5" t="s">
        <v>45180</v>
      </c>
      <c r="J688" s="5" t="s">
        <v>45183</v>
      </c>
      <c r="K688" s="8" t="s">
        <v>45190</v>
      </c>
      <c r="L688" s="12" t="s">
        <v>45184</v>
      </c>
      <c r="M688" s="4" t="s">
        <v>45205</v>
      </c>
      <c r="N688" s="2" t="s">
        <v>45199</v>
      </c>
      <c r="O688" s="2" t="s">
        <v>45193</v>
      </c>
      <c r="P688" s="2" t="s">
        <v>45208</v>
      </c>
      <c r="Q688" s="2" t="s">
        <v>45202</v>
      </c>
      <c r="R688" s="2" t="s">
        <v>45196</v>
      </c>
    </row>
    <row r="689" spans="6:18" x14ac:dyDescent="0.3">
      <c r="F689" s="16">
        <v>2808</v>
      </c>
      <c r="G689" s="1" t="s">
        <v>45178</v>
      </c>
      <c r="H689" s="9" t="s">
        <v>45188</v>
      </c>
      <c r="I689" s="5" t="s">
        <v>45181</v>
      </c>
      <c r="J689" s="5" t="s">
        <v>45181</v>
      </c>
      <c r="K689" s="8" t="s">
        <v>45191</v>
      </c>
      <c r="L689" s="12" t="s">
        <v>45185</v>
      </c>
      <c r="M689" s="4" t="s">
        <v>45206</v>
      </c>
      <c r="N689" s="2" t="s">
        <v>45200</v>
      </c>
      <c r="O689" s="2" t="s">
        <v>45194</v>
      </c>
      <c r="P689" s="2" t="s">
        <v>45209</v>
      </c>
      <c r="Q689" s="2" t="s">
        <v>45203</v>
      </c>
      <c r="R689" s="2" t="s">
        <v>45197</v>
      </c>
    </row>
    <row r="690" spans="6:18" x14ac:dyDescent="0.3">
      <c r="F690" s="16">
        <v>3001</v>
      </c>
      <c r="G690" s="1" t="s">
        <v>597</v>
      </c>
      <c r="H690" s="9" t="s">
        <v>2576</v>
      </c>
      <c r="I690" s="21" t="s">
        <v>1480</v>
      </c>
      <c r="J690" s="21" t="s">
        <v>1480</v>
      </c>
      <c r="K690" s="8" t="s">
        <v>10406</v>
      </c>
      <c r="L690" s="12" t="s">
        <v>13243</v>
      </c>
      <c r="M690" s="4" t="s">
        <v>24327</v>
      </c>
      <c r="N690" s="2" t="s">
        <v>7458</v>
      </c>
      <c r="O690" s="2" t="s">
        <v>16263</v>
      </c>
      <c r="P690" s="2" t="s">
        <v>32262</v>
      </c>
      <c r="Q690" s="2" t="s">
        <v>32326</v>
      </c>
      <c r="R690" s="2" t="s">
        <v>32246</v>
      </c>
    </row>
    <row r="691" spans="6:18" x14ac:dyDescent="0.3">
      <c r="F691" s="16">
        <v>3002</v>
      </c>
      <c r="G691" s="1" t="s">
        <v>597</v>
      </c>
      <c r="H691" s="9" t="s">
        <v>2577</v>
      </c>
      <c r="I691" s="21" t="s">
        <v>1878</v>
      </c>
      <c r="J691" s="21" t="s">
        <v>24279</v>
      </c>
      <c r="K691" s="8" t="s">
        <v>10407</v>
      </c>
      <c r="L691" s="12" t="s">
        <v>13244</v>
      </c>
      <c r="M691" s="4" t="s">
        <v>24328</v>
      </c>
      <c r="N691" s="2" t="s">
        <v>7459</v>
      </c>
      <c r="O691" s="2" t="s">
        <v>16264</v>
      </c>
      <c r="P691" s="2" t="s">
        <v>32263</v>
      </c>
      <c r="Q691" s="2" t="s">
        <v>32327</v>
      </c>
      <c r="R691" s="2" t="s">
        <v>32247</v>
      </c>
    </row>
    <row r="692" spans="6:18" x14ac:dyDescent="0.3">
      <c r="F692" s="16">
        <v>3003</v>
      </c>
      <c r="G692" s="1" t="s">
        <v>597</v>
      </c>
      <c r="H692" s="9" t="s">
        <v>2578</v>
      </c>
      <c r="I692" s="21" t="s">
        <v>1481</v>
      </c>
      <c r="J692" s="21" t="s">
        <v>24280</v>
      </c>
      <c r="K692" s="8" t="s">
        <v>10408</v>
      </c>
      <c r="L692" s="12" t="s">
        <v>13245</v>
      </c>
      <c r="M692" s="4" t="s">
        <v>9947</v>
      </c>
      <c r="N692" s="2" t="s">
        <v>7460</v>
      </c>
      <c r="O692" s="2" t="s">
        <v>16265</v>
      </c>
      <c r="P692" s="2" t="s">
        <v>32264</v>
      </c>
      <c r="Q692" s="2" t="s">
        <v>32328</v>
      </c>
      <c r="R692" s="2" t="s">
        <v>32248</v>
      </c>
    </row>
    <row r="693" spans="6:18" x14ac:dyDescent="0.3">
      <c r="F693" s="16">
        <v>3004</v>
      </c>
      <c r="G693" s="1" t="s">
        <v>597</v>
      </c>
      <c r="H693" s="9" t="s">
        <v>2579</v>
      </c>
      <c r="I693" s="21" t="s">
        <v>1482</v>
      </c>
      <c r="J693" s="21" t="s">
        <v>24281</v>
      </c>
      <c r="K693" s="8" t="s">
        <v>10409</v>
      </c>
      <c r="L693" s="12" t="s">
        <v>13246</v>
      </c>
      <c r="M693" s="4" t="s">
        <v>24329</v>
      </c>
      <c r="N693" s="2" t="s">
        <v>7461</v>
      </c>
      <c r="O693" s="2" t="s">
        <v>16266</v>
      </c>
      <c r="P693" s="2" t="s">
        <v>32265</v>
      </c>
      <c r="Q693" s="2" t="s">
        <v>32329</v>
      </c>
      <c r="R693" s="2" t="s">
        <v>32249</v>
      </c>
    </row>
    <row r="694" spans="6:18" x14ac:dyDescent="0.3">
      <c r="F694" s="16">
        <v>3005</v>
      </c>
      <c r="G694" s="1" t="s">
        <v>597</v>
      </c>
      <c r="H694" s="9" t="s">
        <v>2580</v>
      </c>
      <c r="I694" s="21" t="s">
        <v>1483</v>
      </c>
      <c r="J694" s="21" t="s">
        <v>1483</v>
      </c>
      <c r="K694" s="8" t="s">
        <v>10410</v>
      </c>
      <c r="L694" s="12" t="s">
        <v>13247</v>
      </c>
      <c r="M694" s="4" t="s">
        <v>24330</v>
      </c>
      <c r="N694" s="2" t="s">
        <v>7462</v>
      </c>
      <c r="O694" s="2" t="s">
        <v>16267</v>
      </c>
      <c r="P694" s="2" t="s">
        <v>32266</v>
      </c>
      <c r="Q694" s="2" t="s">
        <v>32330</v>
      </c>
      <c r="R694" s="2" t="s">
        <v>32250</v>
      </c>
    </row>
    <row r="695" spans="6:18" x14ac:dyDescent="0.3">
      <c r="F695" s="16">
        <v>3006</v>
      </c>
      <c r="G695" s="1" t="s">
        <v>597</v>
      </c>
      <c r="H695" s="9" t="s">
        <v>2581</v>
      </c>
      <c r="I695" s="21" t="s">
        <v>598</v>
      </c>
      <c r="J695" s="21" t="s">
        <v>598</v>
      </c>
      <c r="K695" s="8" t="s">
        <v>10411</v>
      </c>
      <c r="L695" s="12" t="s">
        <v>13248</v>
      </c>
      <c r="M695" s="4" t="s">
        <v>24331</v>
      </c>
      <c r="N695" s="2" t="s">
        <v>7463</v>
      </c>
      <c r="O695" s="2" t="s">
        <v>16268</v>
      </c>
      <c r="P695" s="2" t="s">
        <v>32267</v>
      </c>
      <c r="Q695" s="2" t="s">
        <v>32331</v>
      </c>
      <c r="R695" s="2" t="s">
        <v>32251</v>
      </c>
    </row>
    <row r="696" spans="6:18" x14ac:dyDescent="0.3">
      <c r="F696" s="16">
        <v>3007</v>
      </c>
      <c r="G696" s="1" t="s">
        <v>597</v>
      </c>
      <c r="H696" s="9" t="s">
        <v>2582</v>
      </c>
      <c r="I696" s="21" t="s">
        <v>1484</v>
      </c>
      <c r="J696" s="21" t="s">
        <v>24282</v>
      </c>
      <c r="K696" s="8" t="s">
        <v>10412</v>
      </c>
      <c r="L696" s="12" t="s">
        <v>13249</v>
      </c>
      <c r="M696" s="4" t="s">
        <v>24332</v>
      </c>
      <c r="N696" s="2" t="s">
        <v>7464</v>
      </c>
      <c r="O696" s="2" t="s">
        <v>16269</v>
      </c>
      <c r="P696" s="2" t="s">
        <v>32268</v>
      </c>
      <c r="Q696" s="2" t="s">
        <v>32332</v>
      </c>
      <c r="R696" s="2" t="s">
        <v>32252</v>
      </c>
    </row>
    <row r="697" spans="6:18" x14ac:dyDescent="0.3">
      <c r="F697" s="16">
        <v>3008</v>
      </c>
      <c r="G697" s="1" t="s">
        <v>597</v>
      </c>
      <c r="H697" s="9" t="s">
        <v>2583</v>
      </c>
      <c r="I697" s="21" t="s">
        <v>1485</v>
      </c>
      <c r="J697" s="21" t="s">
        <v>24283</v>
      </c>
      <c r="K697" s="8" t="s">
        <v>10413</v>
      </c>
      <c r="L697" s="12" t="s">
        <v>13250</v>
      </c>
      <c r="M697" s="4" t="s">
        <v>9948</v>
      </c>
      <c r="N697" s="2" t="s">
        <v>7465</v>
      </c>
      <c r="O697" s="2" t="s">
        <v>16270</v>
      </c>
      <c r="P697" s="2" t="s">
        <v>32269</v>
      </c>
      <c r="Q697" s="2" t="s">
        <v>32333</v>
      </c>
      <c r="R697" s="2" t="s">
        <v>32253</v>
      </c>
    </row>
    <row r="698" spans="6:18" x14ac:dyDescent="0.3">
      <c r="F698" s="16">
        <v>3009</v>
      </c>
      <c r="G698" s="1" t="s">
        <v>597</v>
      </c>
      <c r="H698" s="9" t="s">
        <v>2584</v>
      </c>
      <c r="I698" s="21" t="s">
        <v>1486</v>
      </c>
      <c r="J698" s="21" t="s">
        <v>24284</v>
      </c>
      <c r="K698" s="8" t="s">
        <v>10414</v>
      </c>
      <c r="L698" s="12" t="s">
        <v>13251</v>
      </c>
      <c r="M698" s="4" t="s">
        <v>24333</v>
      </c>
      <c r="N698" s="2" t="s">
        <v>7466</v>
      </c>
      <c r="O698" s="2" t="s">
        <v>16271</v>
      </c>
      <c r="P698" s="2" t="s">
        <v>32270</v>
      </c>
      <c r="Q698" s="2" t="s">
        <v>32334</v>
      </c>
      <c r="R698" s="2" t="s">
        <v>32254</v>
      </c>
    </row>
    <row r="699" spans="6:18" x14ac:dyDescent="0.3">
      <c r="F699" s="16">
        <v>3010</v>
      </c>
      <c r="G699" s="1" t="s">
        <v>597</v>
      </c>
      <c r="H699" s="9" t="s">
        <v>1973</v>
      </c>
      <c r="I699" s="21" t="s">
        <v>1487</v>
      </c>
      <c r="J699" s="21" t="s">
        <v>24285</v>
      </c>
      <c r="K699" s="8" t="s">
        <v>10415</v>
      </c>
      <c r="L699" s="12" t="s">
        <v>13252</v>
      </c>
      <c r="M699" s="4" t="s">
        <v>24334</v>
      </c>
      <c r="N699" s="2" t="s">
        <v>7467</v>
      </c>
      <c r="O699" s="2" t="s">
        <v>16272</v>
      </c>
      <c r="P699" s="2" t="s">
        <v>32271</v>
      </c>
      <c r="Q699" s="2" t="s">
        <v>32335</v>
      </c>
      <c r="R699" s="2" t="s">
        <v>32255</v>
      </c>
    </row>
    <row r="700" spans="6:18" x14ac:dyDescent="0.3">
      <c r="F700" s="16">
        <v>3011</v>
      </c>
      <c r="G700" s="1" t="s">
        <v>597</v>
      </c>
      <c r="H700" s="9" t="s">
        <v>2585</v>
      </c>
      <c r="I700" s="21" t="s">
        <v>1488</v>
      </c>
      <c r="J700" s="21" t="s">
        <v>24286</v>
      </c>
      <c r="K700" s="8" t="s">
        <v>10416</v>
      </c>
      <c r="L700" s="12" t="s">
        <v>13253</v>
      </c>
      <c r="M700" s="4" t="s">
        <v>24335</v>
      </c>
      <c r="N700" s="2" t="s">
        <v>7468</v>
      </c>
      <c r="O700" s="2" t="s">
        <v>16273</v>
      </c>
      <c r="P700" s="2" t="s">
        <v>32272</v>
      </c>
      <c r="Q700" s="2" t="s">
        <v>32336</v>
      </c>
      <c r="R700" s="2" t="s">
        <v>32256</v>
      </c>
    </row>
    <row r="701" spans="6:18" x14ac:dyDescent="0.3">
      <c r="F701" s="16">
        <v>3012</v>
      </c>
      <c r="G701" s="1" t="s">
        <v>597</v>
      </c>
      <c r="H701" s="9" t="s">
        <v>2586</v>
      </c>
      <c r="I701" s="21" t="s">
        <v>1489</v>
      </c>
      <c r="J701" s="21" t="s">
        <v>24287</v>
      </c>
      <c r="K701" s="8" t="s">
        <v>10417</v>
      </c>
      <c r="L701" s="12" t="s">
        <v>13254</v>
      </c>
      <c r="M701" s="4" t="s">
        <v>24336</v>
      </c>
      <c r="N701" s="2" t="s">
        <v>7469</v>
      </c>
      <c r="O701" s="2" t="s">
        <v>16274</v>
      </c>
      <c r="P701" s="2" t="s">
        <v>32273</v>
      </c>
      <c r="Q701" s="2" t="s">
        <v>32337</v>
      </c>
      <c r="R701" s="2" t="s">
        <v>32257</v>
      </c>
    </row>
    <row r="702" spans="6:18" x14ac:dyDescent="0.3">
      <c r="F702" s="16">
        <v>3013</v>
      </c>
      <c r="G702" s="1" t="s">
        <v>597</v>
      </c>
      <c r="H702" s="9" t="s">
        <v>2587</v>
      </c>
      <c r="I702" s="21" t="s">
        <v>1490</v>
      </c>
      <c r="J702" s="21" t="s">
        <v>24288</v>
      </c>
      <c r="K702" s="8" t="s">
        <v>10418</v>
      </c>
      <c r="L702" s="12" t="s">
        <v>13255</v>
      </c>
      <c r="M702" s="4" t="s">
        <v>24337</v>
      </c>
      <c r="N702" s="2" t="s">
        <v>7470</v>
      </c>
      <c r="O702" s="2" t="s">
        <v>16275</v>
      </c>
      <c r="P702" s="2" t="s">
        <v>32274</v>
      </c>
      <c r="Q702" s="2" t="s">
        <v>32338</v>
      </c>
      <c r="R702" s="2" t="s">
        <v>32258</v>
      </c>
    </row>
    <row r="703" spans="6:18" x14ac:dyDescent="0.3">
      <c r="F703" s="16">
        <v>3014</v>
      </c>
      <c r="G703" s="1" t="s">
        <v>597</v>
      </c>
      <c r="H703" s="9" t="s">
        <v>1912</v>
      </c>
      <c r="I703" s="21" t="s">
        <v>1491</v>
      </c>
      <c r="J703" s="21" t="s">
        <v>24289</v>
      </c>
      <c r="K703" s="8" t="s">
        <v>10419</v>
      </c>
      <c r="L703" s="12" t="s">
        <v>13256</v>
      </c>
      <c r="M703" s="4" t="s">
        <v>24338</v>
      </c>
      <c r="N703" s="2" t="s">
        <v>7471</v>
      </c>
      <c r="O703" s="2" t="s">
        <v>16276</v>
      </c>
      <c r="P703" s="2" t="s">
        <v>32275</v>
      </c>
      <c r="Q703" s="2" t="s">
        <v>32339</v>
      </c>
      <c r="R703" s="2" t="s">
        <v>32259</v>
      </c>
    </row>
    <row r="704" spans="6:18" x14ac:dyDescent="0.3">
      <c r="F704" s="16">
        <v>3015</v>
      </c>
      <c r="G704" s="1" t="s">
        <v>597</v>
      </c>
      <c r="H704" s="9" t="s">
        <v>2588</v>
      </c>
      <c r="I704" s="21" t="s">
        <v>1492</v>
      </c>
      <c r="J704" s="21" t="s">
        <v>1492</v>
      </c>
      <c r="K704" s="8" t="s">
        <v>10420</v>
      </c>
      <c r="L704" s="12" t="s">
        <v>13257</v>
      </c>
      <c r="M704" s="4" t="s">
        <v>24339</v>
      </c>
      <c r="N704" s="2" t="s">
        <v>7472</v>
      </c>
      <c r="O704" s="2" t="s">
        <v>16277</v>
      </c>
      <c r="P704" s="2" t="s">
        <v>32276</v>
      </c>
      <c r="Q704" s="2" t="s">
        <v>32340</v>
      </c>
      <c r="R704" s="2" t="s">
        <v>32260</v>
      </c>
    </row>
    <row r="705" spans="6:18" x14ac:dyDescent="0.3">
      <c r="F705" s="16">
        <v>3016</v>
      </c>
      <c r="G705" s="1" t="s">
        <v>597</v>
      </c>
      <c r="H705" s="9" t="s">
        <v>1914</v>
      </c>
      <c r="I705" s="21" t="s">
        <v>1493</v>
      </c>
      <c r="J705" s="21" t="s">
        <v>24290</v>
      </c>
      <c r="K705" s="8" t="s">
        <v>10421</v>
      </c>
      <c r="L705" s="12" t="s">
        <v>13258</v>
      </c>
      <c r="M705" s="4" t="s">
        <v>24340</v>
      </c>
      <c r="N705" s="2" t="s">
        <v>7473</v>
      </c>
      <c r="O705" s="2" t="s">
        <v>16278</v>
      </c>
      <c r="P705" s="2" t="s">
        <v>32277</v>
      </c>
      <c r="Q705" s="2" t="s">
        <v>32341</v>
      </c>
      <c r="R705" s="2" t="s">
        <v>32261</v>
      </c>
    </row>
    <row r="706" spans="6:18" x14ac:dyDescent="0.3">
      <c r="F706" s="16">
        <v>3017</v>
      </c>
      <c r="G706" s="1" t="s">
        <v>597</v>
      </c>
      <c r="H706" s="9" t="s">
        <v>2589</v>
      </c>
      <c r="I706" s="21" t="s">
        <v>1494</v>
      </c>
      <c r="J706" s="21" t="s">
        <v>24295</v>
      </c>
      <c r="K706" s="8" t="s">
        <v>10422</v>
      </c>
      <c r="L706" s="12" t="s">
        <v>13259</v>
      </c>
      <c r="M706" s="4" t="s">
        <v>24362</v>
      </c>
      <c r="N706" s="2" t="s">
        <v>7474</v>
      </c>
      <c r="O706" s="2" t="s">
        <v>16279</v>
      </c>
      <c r="P706" s="2" t="s">
        <v>32342</v>
      </c>
      <c r="Q706" s="2" t="s">
        <v>32469</v>
      </c>
      <c r="R706" s="2" t="s">
        <v>32278</v>
      </c>
    </row>
    <row r="707" spans="6:18" x14ac:dyDescent="0.3">
      <c r="F707" s="16">
        <v>3018</v>
      </c>
      <c r="G707" s="1" t="s">
        <v>597</v>
      </c>
      <c r="H707" s="9" t="s">
        <v>2590</v>
      </c>
      <c r="I707" s="21" t="s">
        <v>1495</v>
      </c>
      <c r="J707" s="21" t="s">
        <v>24296</v>
      </c>
      <c r="K707" s="8" t="s">
        <v>10423</v>
      </c>
      <c r="L707" s="12" t="s">
        <v>13260</v>
      </c>
      <c r="M707" s="4" t="s">
        <v>24363</v>
      </c>
      <c r="N707" s="2" t="s">
        <v>7475</v>
      </c>
      <c r="O707" s="2" t="s">
        <v>16280</v>
      </c>
      <c r="P707" s="2" t="s">
        <v>32343</v>
      </c>
      <c r="Q707" s="2" t="s">
        <v>32470</v>
      </c>
      <c r="R707" s="2" t="s">
        <v>32279</v>
      </c>
    </row>
    <row r="708" spans="6:18" x14ac:dyDescent="0.3">
      <c r="F708" s="16">
        <v>3019</v>
      </c>
      <c r="G708" s="1" t="s">
        <v>597</v>
      </c>
      <c r="H708" s="9" t="s">
        <v>2591</v>
      </c>
      <c r="I708" s="21" t="s">
        <v>1496</v>
      </c>
      <c r="J708" s="21" t="s">
        <v>24297</v>
      </c>
      <c r="K708" s="8" t="s">
        <v>10424</v>
      </c>
      <c r="L708" s="12" t="s">
        <v>13261</v>
      </c>
      <c r="M708" s="4" t="s">
        <v>24364</v>
      </c>
      <c r="N708" s="2" t="s">
        <v>20687</v>
      </c>
      <c r="O708" s="2" t="s">
        <v>16281</v>
      </c>
      <c r="P708" s="2" t="s">
        <v>32344</v>
      </c>
      <c r="Q708" s="2" t="s">
        <v>32471</v>
      </c>
      <c r="R708" s="2" t="s">
        <v>32280</v>
      </c>
    </row>
    <row r="709" spans="6:18" x14ac:dyDescent="0.3">
      <c r="F709" s="16">
        <v>3020</v>
      </c>
      <c r="G709" s="1" t="s">
        <v>597</v>
      </c>
      <c r="H709" s="9" t="s">
        <v>2592</v>
      </c>
      <c r="I709" s="21" t="s">
        <v>1497</v>
      </c>
      <c r="J709" s="21" t="s">
        <v>24298</v>
      </c>
      <c r="K709" s="8" t="s">
        <v>10425</v>
      </c>
      <c r="L709" s="12" t="s">
        <v>13262</v>
      </c>
      <c r="M709" s="4" t="s">
        <v>24365</v>
      </c>
      <c r="N709" s="2" t="s">
        <v>7476</v>
      </c>
      <c r="O709" s="2" t="s">
        <v>16282</v>
      </c>
      <c r="P709" s="2" t="s">
        <v>32345</v>
      </c>
      <c r="Q709" s="2" t="s">
        <v>32472</v>
      </c>
      <c r="R709" s="2" t="s">
        <v>32281</v>
      </c>
    </row>
    <row r="710" spans="6:18" x14ac:dyDescent="0.3">
      <c r="F710" s="16">
        <v>3021</v>
      </c>
      <c r="G710" s="1" t="s">
        <v>597</v>
      </c>
      <c r="H710" s="9" t="s">
        <v>2593</v>
      </c>
      <c r="I710" s="21" t="s">
        <v>1498</v>
      </c>
      <c r="J710" s="21" t="s">
        <v>24299</v>
      </c>
      <c r="K710" s="8" t="s">
        <v>10426</v>
      </c>
      <c r="L710" s="12" t="s">
        <v>13263</v>
      </c>
      <c r="M710" s="4" t="s">
        <v>24366</v>
      </c>
      <c r="N710" s="2" t="s">
        <v>7477</v>
      </c>
      <c r="O710" s="2" t="s">
        <v>16283</v>
      </c>
      <c r="P710" s="2" t="s">
        <v>32346</v>
      </c>
      <c r="Q710" s="2" t="s">
        <v>32473</v>
      </c>
      <c r="R710" s="2" t="s">
        <v>32282</v>
      </c>
    </row>
    <row r="711" spans="6:18" x14ac:dyDescent="0.3">
      <c r="F711" s="16">
        <v>3022</v>
      </c>
      <c r="G711" s="1" t="s">
        <v>597</v>
      </c>
      <c r="H711" s="9" t="s">
        <v>1944</v>
      </c>
      <c r="I711" s="21" t="s">
        <v>1499</v>
      </c>
      <c r="J711" s="21" t="s">
        <v>1499</v>
      </c>
      <c r="K711" s="8" t="s">
        <v>10427</v>
      </c>
      <c r="L711" s="12" t="s">
        <v>13264</v>
      </c>
      <c r="M711" s="4" t="s">
        <v>24367</v>
      </c>
      <c r="N711" s="2" t="s">
        <v>7478</v>
      </c>
      <c r="O711" s="2" t="s">
        <v>16284</v>
      </c>
      <c r="P711" s="2" t="s">
        <v>32347</v>
      </c>
      <c r="Q711" s="2" t="s">
        <v>32474</v>
      </c>
      <c r="R711" s="2" t="s">
        <v>32283</v>
      </c>
    </row>
    <row r="712" spans="6:18" x14ac:dyDescent="0.3">
      <c r="F712" s="16">
        <v>3023</v>
      </c>
      <c r="G712" s="1" t="s">
        <v>597</v>
      </c>
      <c r="H712" s="9" t="s">
        <v>2594</v>
      </c>
      <c r="I712" s="21" t="s">
        <v>1500</v>
      </c>
      <c r="J712" s="21" t="s">
        <v>1500</v>
      </c>
      <c r="K712" s="8" t="s">
        <v>10428</v>
      </c>
      <c r="L712" s="12" t="s">
        <v>13265</v>
      </c>
      <c r="M712" s="4" t="s">
        <v>24368</v>
      </c>
      <c r="N712" s="2" t="s">
        <v>7479</v>
      </c>
      <c r="O712" s="2" t="s">
        <v>16285</v>
      </c>
      <c r="P712" s="2" t="s">
        <v>32348</v>
      </c>
      <c r="Q712" s="2" t="s">
        <v>32475</v>
      </c>
      <c r="R712" s="2" t="s">
        <v>32284</v>
      </c>
    </row>
    <row r="713" spans="6:18" x14ac:dyDescent="0.3">
      <c r="F713" s="16">
        <v>3024</v>
      </c>
      <c r="G713" s="1" t="s">
        <v>597</v>
      </c>
      <c r="H713" s="9" t="s">
        <v>2595</v>
      </c>
      <c r="I713" s="21" t="s">
        <v>1501</v>
      </c>
      <c r="J713" s="21" t="s">
        <v>1501</v>
      </c>
      <c r="K713" s="8" t="s">
        <v>10429</v>
      </c>
      <c r="L713" s="12" t="s">
        <v>13266</v>
      </c>
      <c r="M713" s="4" t="s">
        <v>24369</v>
      </c>
      <c r="N713" s="2" t="s">
        <v>7480</v>
      </c>
      <c r="O713" s="2" t="s">
        <v>16286</v>
      </c>
      <c r="P713" s="2" t="s">
        <v>32349</v>
      </c>
      <c r="Q713" s="2" t="s">
        <v>32476</v>
      </c>
      <c r="R713" s="2" t="s">
        <v>32285</v>
      </c>
    </row>
    <row r="714" spans="6:18" x14ac:dyDescent="0.3">
      <c r="F714" s="16">
        <v>3025</v>
      </c>
      <c r="G714" s="1" t="s">
        <v>597</v>
      </c>
      <c r="H714" s="9" t="s">
        <v>2596</v>
      </c>
      <c r="I714" s="21" t="s">
        <v>1502</v>
      </c>
      <c r="J714" s="21" t="s">
        <v>1502</v>
      </c>
      <c r="K714" s="8" t="s">
        <v>10430</v>
      </c>
      <c r="L714" s="12" t="s">
        <v>13267</v>
      </c>
      <c r="M714" s="4" t="s">
        <v>9992</v>
      </c>
      <c r="N714" s="2" t="s">
        <v>7481</v>
      </c>
      <c r="O714" s="2" t="s">
        <v>16287</v>
      </c>
      <c r="P714" s="2" t="s">
        <v>32350</v>
      </c>
      <c r="Q714" s="2" t="s">
        <v>32477</v>
      </c>
      <c r="R714" s="2" t="s">
        <v>32286</v>
      </c>
    </row>
    <row r="715" spans="6:18" x14ac:dyDescent="0.3">
      <c r="F715" s="16">
        <v>3026</v>
      </c>
      <c r="G715" s="1" t="s">
        <v>597</v>
      </c>
      <c r="H715" s="9" t="s">
        <v>2597</v>
      </c>
      <c r="I715" s="21" t="s">
        <v>1503</v>
      </c>
      <c r="J715" s="21" t="s">
        <v>1503</v>
      </c>
      <c r="K715" s="8" t="s">
        <v>10431</v>
      </c>
      <c r="L715" s="12" t="s">
        <v>13268</v>
      </c>
      <c r="M715" s="4" t="s">
        <v>24370</v>
      </c>
      <c r="N715" s="2" t="s">
        <v>7482</v>
      </c>
      <c r="O715" s="2" t="s">
        <v>16288</v>
      </c>
      <c r="P715" s="2" t="s">
        <v>32351</v>
      </c>
      <c r="Q715" s="2" t="s">
        <v>32478</v>
      </c>
      <c r="R715" s="2" t="s">
        <v>32287</v>
      </c>
    </row>
    <row r="716" spans="6:18" x14ac:dyDescent="0.3">
      <c r="F716" s="16">
        <v>3027</v>
      </c>
      <c r="G716" s="1" t="s">
        <v>597</v>
      </c>
      <c r="H716" s="9" t="s">
        <v>2019</v>
      </c>
      <c r="I716" s="21" t="s">
        <v>1504</v>
      </c>
      <c r="J716" s="21" t="s">
        <v>24300</v>
      </c>
      <c r="K716" s="8" t="s">
        <v>10432</v>
      </c>
      <c r="L716" s="12" t="s">
        <v>13269</v>
      </c>
      <c r="M716" s="4" t="s">
        <v>24371</v>
      </c>
      <c r="N716" s="2" t="s">
        <v>7483</v>
      </c>
      <c r="O716" s="2" t="s">
        <v>16289</v>
      </c>
      <c r="P716" s="2" t="s">
        <v>32352</v>
      </c>
      <c r="Q716" s="2" t="s">
        <v>32479</v>
      </c>
      <c r="R716" s="2" t="s">
        <v>32288</v>
      </c>
    </row>
    <row r="717" spans="6:18" x14ac:dyDescent="0.3">
      <c r="F717" s="16">
        <v>3028</v>
      </c>
      <c r="G717" s="1" t="s">
        <v>597</v>
      </c>
      <c r="H717" s="9" t="s">
        <v>1985</v>
      </c>
      <c r="I717" s="21" t="s">
        <v>1505</v>
      </c>
      <c r="J717" s="21" t="s">
        <v>24301</v>
      </c>
      <c r="K717" s="8" t="s">
        <v>10433</v>
      </c>
      <c r="L717" s="12" t="s">
        <v>13270</v>
      </c>
      <c r="M717" s="4" t="s">
        <v>24372</v>
      </c>
      <c r="N717" s="2" t="s">
        <v>7484</v>
      </c>
      <c r="O717" s="2" t="s">
        <v>16290</v>
      </c>
      <c r="P717" s="2" t="s">
        <v>32353</v>
      </c>
      <c r="Q717" s="2" t="s">
        <v>32480</v>
      </c>
      <c r="R717" s="2" t="s">
        <v>32289</v>
      </c>
    </row>
    <row r="718" spans="6:18" x14ac:dyDescent="0.3">
      <c r="F718" s="16">
        <v>3029</v>
      </c>
      <c r="G718" s="1" t="s">
        <v>597</v>
      </c>
      <c r="H718" s="9" t="s">
        <v>2598</v>
      </c>
      <c r="I718" s="21" t="s">
        <v>1506</v>
      </c>
      <c r="J718" s="21" t="s">
        <v>1506</v>
      </c>
      <c r="K718" s="8" t="s">
        <v>10434</v>
      </c>
      <c r="L718" s="12" t="s">
        <v>13271</v>
      </c>
      <c r="M718" s="4" t="s">
        <v>24373</v>
      </c>
      <c r="N718" s="2" t="s">
        <v>7485</v>
      </c>
      <c r="O718" s="2" t="s">
        <v>16291</v>
      </c>
      <c r="P718" s="2" t="s">
        <v>32354</v>
      </c>
      <c r="Q718" s="2" t="s">
        <v>32481</v>
      </c>
      <c r="R718" s="2" t="s">
        <v>32290</v>
      </c>
    </row>
    <row r="719" spans="6:18" x14ac:dyDescent="0.3">
      <c r="F719" s="16">
        <v>3030</v>
      </c>
      <c r="G719" s="1" t="s">
        <v>597</v>
      </c>
      <c r="H719" s="9" t="s">
        <v>2599</v>
      </c>
      <c r="I719" s="21" t="s">
        <v>1507</v>
      </c>
      <c r="J719" s="21" t="s">
        <v>1507</v>
      </c>
      <c r="K719" s="8" t="s">
        <v>10435</v>
      </c>
      <c r="L719" s="12" t="s">
        <v>13272</v>
      </c>
      <c r="M719" s="4" t="s">
        <v>9952</v>
      </c>
      <c r="N719" s="2" t="s">
        <v>1507</v>
      </c>
      <c r="O719" s="2" t="s">
        <v>16292</v>
      </c>
      <c r="P719" s="2" t="s">
        <v>32355</v>
      </c>
      <c r="Q719" s="2" t="s">
        <v>32482</v>
      </c>
      <c r="R719" s="2" t="s">
        <v>32291</v>
      </c>
    </row>
    <row r="720" spans="6:18" x14ac:dyDescent="0.3">
      <c r="F720" s="16">
        <v>3031</v>
      </c>
      <c r="G720" s="1" t="s">
        <v>597</v>
      </c>
      <c r="H720" s="9" t="s">
        <v>1895</v>
      </c>
      <c r="I720" s="21" t="s">
        <v>1508</v>
      </c>
      <c r="J720" s="21" t="s">
        <v>24302</v>
      </c>
      <c r="K720" s="8" t="s">
        <v>10436</v>
      </c>
      <c r="L720" s="12" t="s">
        <v>13273</v>
      </c>
      <c r="M720" s="4" t="s">
        <v>24374</v>
      </c>
      <c r="N720" s="2" t="s">
        <v>7486</v>
      </c>
      <c r="O720" s="2" t="s">
        <v>16293</v>
      </c>
      <c r="P720" s="2" t="s">
        <v>32356</v>
      </c>
      <c r="Q720" s="2" t="s">
        <v>32483</v>
      </c>
      <c r="R720" s="2" t="s">
        <v>32292</v>
      </c>
    </row>
    <row r="721" spans="6:18" x14ac:dyDescent="0.3">
      <c r="F721" s="16">
        <v>3032</v>
      </c>
      <c r="G721" s="1" t="s">
        <v>597</v>
      </c>
      <c r="H721" s="9" t="s">
        <v>2600</v>
      </c>
      <c r="I721" s="21" t="s">
        <v>1509</v>
      </c>
      <c r="J721" s="21" t="s">
        <v>24303</v>
      </c>
      <c r="K721" s="8" t="s">
        <v>10437</v>
      </c>
      <c r="L721" s="12" t="s">
        <v>13274</v>
      </c>
      <c r="M721" s="4" t="s">
        <v>9953</v>
      </c>
      <c r="N721" s="2" t="s">
        <v>7487</v>
      </c>
      <c r="O721" s="2" t="s">
        <v>16294</v>
      </c>
      <c r="P721" s="2" t="s">
        <v>32357</v>
      </c>
      <c r="Q721" s="2" t="s">
        <v>32484</v>
      </c>
      <c r="R721" s="2" t="s">
        <v>32293</v>
      </c>
    </row>
    <row r="722" spans="6:18" x14ac:dyDescent="0.3">
      <c r="F722" s="16">
        <v>3033</v>
      </c>
      <c r="G722" s="1" t="s">
        <v>597</v>
      </c>
      <c r="H722" s="9" t="s">
        <v>2601</v>
      </c>
      <c r="I722" s="21" t="s">
        <v>1004</v>
      </c>
      <c r="J722" s="21" t="s">
        <v>24304</v>
      </c>
      <c r="K722" s="8" t="s">
        <v>10438</v>
      </c>
      <c r="L722" s="12" t="s">
        <v>13275</v>
      </c>
      <c r="M722" s="4" t="s">
        <v>24375</v>
      </c>
      <c r="N722" s="2" t="s">
        <v>7488</v>
      </c>
      <c r="O722" s="2" t="s">
        <v>16295</v>
      </c>
      <c r="P722" s="2" t="s">
        <v>32358</v>
      </c>
      <c r="Q722" s="2" t="s">
        <v>32485</v>
      </c>
      <c r="R722" s="2" t="s">
        <v>32294</v>
      </c>
    </row>
    <row r="723" spans="6:18" x14ac:dyDescent="0.3">
      <c r="F723" s="16">
        <v>3034</v>
      </c>
      <c r="G723" s="1" t="s">
        <v>597</v>
      </c>
      <c r="H723" s="9" t="s">
        <v>2602</v>
      </c>
      <c r="I723" s="21" t="s">
        <v>1510</v>
      </c>
      <c r="J723" s="21" t="s">
        <v>24305</v>
      </c>
      <c r="K723" s="8" t="s">
        <v>10439</v>
      </c>
      <c r="L723" s="12" t="s">
        <v>13276</v>
      </c>
      <c r="M723" s="4" t="s">
        <v>24376</v>
      </c>
      <c r="N723" s="2" t="s">
        <v>7489</v>
      </c>
      <c r="O723" s="2" t="s">
        <v>16296</v>
      </c>
      <c r="P723" s="2" t="s">
        <v>32359</v>
      </c>
      <c r="Q723" s="2" t="s">
        <v>32486</v>
      </c>
      <c r="R723" s="2" t="s">
        <v>32295</v>
      </c>
    </row>
    <row r="724" spans="6:18" x14ac:dyDescent="0.3">
      <c r="F724" s="16">
        <v>3035</v>
      </c>
      <c r="G724" s="1" t="s">
        <v>597</v>
      </c>
      <c r="H724" s="9" t="s">
        <v>2603</v>
      </c>
      <c r="I724" s="21" t="s">
        <v>1005</v>
      </c>
      <c r="J724" s="21" t="s">
        <v>24306</v>
      </c>
      <c r="K724" s="8" t="s">
        <v>10440</v>
      </c>
      <c r="L724" s="12" t="s">
        <v>13277</v>
      </c>
      <c r="M724" s="4" t="s">
        <v>24377</v>
      </c>
      <c r="N724" s="2" t="s">
        <v>7490</v>
      </c>
      <c r="O724" s="2" t="s">
        <v>16297</v>
      </c>
      <c r="P724" s="2" t="s">
        <v>32360</v>
      </c>
      <c r="Q724" s="2" t="s">
        <v>32487</v>
      </c>
      <c r="R724" s="2" t="s">
        <v>32296</v>
      </c>
    </row>
    <row r="725" spans="6:18" x14ac:dyDescent="0.3">
      <c r="F725" s="16">
        <v>3036</v>
      </c>
      <c r="G725" s="1" t="s">
        <v>597</v>
      </c>
      <c r="H725" s="9" t="s">
        <v>1420</v>
      </c>
      <c r="I725" s="21" t="s">
        <v>1006</v>
      </c>
      <c r="J725" s="21" t="s">
        <v>23932</v>
      </c>
      <c r="K725" s="8" t="s">
        <v>10441</v>
      </c>
      <c r="L725" s="12" t="s">
        <v>13068</v>
      </c>
      <c r="M725" s="4" t="s">
        <v>24378</v>
      </c>
      <c r="N725" s="2" t="s">
        <v>7280</v>
      </c>
      <c r="O725" s="2" t="s">
        <v>16298</v>
      </c>
      <c r="P725" s="2" t="s">
        <v>31656</v>
      </c>
      <c r="Q725" s="2" t="s">
        <v>32488</v>
      </c>
      <c r="R725" s="2" t="s">
        <v>31557</v>
      </c>
    </row>
    <row r="726" spans="6:18" x14ac:dyDescent="0.3">
      <c r="F726" s="16">
        <v>3037</v>
      </c>
      <c r="G726" s="1" t="s">
        <v>597</v>
      </c>
      <c r="H726" s="9" t="s">
        <v>1431</v>
      </c>
      <c r="I726" s="21" t="s">
        <v>1007</v>
      </c>
      <c r="J726" s="21" t="s">
        <v>24307</v>
      </c>
      <c r="K726" s="8" t="s">
        <v>10442</v>
      </c>
      <c r="L726" s="12" t="s">
        <v>13278</v>
      </c>
      <c r="M726" s="4" t="s">
        <v>24379</v>
      </c>
      <c r="N726" s="2" t="s">
        <v>7491</v>
      </c>
      <c r="O726" s="2" t="s">
        <v>16299</v>
      </c>
      <c r="P726" s="2" t="s">
        <v>32361</v>
      </c>
      <c r="Q726" s="2" t="s">
        <v>32489</v>
      </c>
      <c r="R726" s="2" t="s">
        <v>32297</v>
      </c>
    </row>
    <row r="727" spans="6:18" x14ac:dyDescent="0.3">
      <c r="F727" s="16">
        <v>3038</v>
      </c>
      <c r="G727" s="1" t="s">
        <v>597</v>
      </c>
      <c r="H727" s="9" t="s">
        <v>1901</v>
      </c>
      <c r="I727" s="21" t="s">
        <v>1511</v>
      </c>
      <c r="J727" s="21" t="s">
        <v>24308</v>
      </c>
      <c r="K727" s="8" t="s">
        <v>10443</v>
      </c>
      <c r="L727" s="12" t="s">
        <v>13279</v>
      </c>
      <c r="M727" s="4" t="s">
        <v>24380</v>
      </c>
      <c r="N727" s="2" t="s">
        <v>7492</v>
      </c>
      <c r="O727" s="2" t="s">
        <v>16300</v>
      </c>
      <c r="P727" s="2" t="s">
        <v>32362</v>
      </c>
      <c r="Q727" s="2" t="s">
        <v>32490</v>
      </c>
      <c r="R727" s="2" t="s">
        <v>32298</v>
      </c>
    </row>
    <row r="728" spans="6:18" x14ac:dyDescent="0.3">
      <c r="F728" s="16">
        <v>3039</v>
      </c>
      <c r="G728" s="1" t="s">
        <v>597</v>
      </c>
      <c r="H728" s="9" t="s">
        <v>2604</v>
      </c>
      <c r="I728" s="21" t="s">
        <v>1512</v>
      </c>
      <c r="J728" s="21" t="s">
        <v>24309</v>
      </c>
      <c r="K728" s="8" t="s">
        <v>10444</v>
      </c>
      <c r="L728" s="12" t="s">
        <v>13280</v>
      </c>
      <c r="M728" s="4" t="s">
        <v>24381</v>
      </c>
      <c r="N728" s="2" t="s">
        <v>7493</v>
      </c>
      <c r="O728" s="2" t="s">
        <v>16301</v>
      </c>
      <c r="P728" s="2" t="s">
        <v>32363</v>
      </c>
      <c r="Q728" s="2" t="s">
        <v>32491</v>
      </c>
      <c r="R728" s="2" t="s">
        <v>32299</v>
      </c>
    </row>
    <row r="729" spans="6:18" x14ac:dyDescent="0.3">
      <c r="F729" s="16">
        <v>3040</v>
      </c>
      <c r="G729" s="1" t="s">
        <v>597</v>
      </c>
      <c r="H729" s="9" t="s">
        <v>2605</v>
      </c>
      <c r="I729" s="21" t="s">
        <v>1513</v>
      </c>
      <c r="J729" s="21" t="s">
        <v>1513</v>
      </c>
      <c r="K729" s="8" t="s">
        <v>10445</v>
      </c>
      <c r="L729" s="12" t="s">
        <v>13281</v>
      </c>
      <c r="M729" s="4" t="s">
        <v>24382</v>
      </c>
      <c r="N729" s="2" t="s">
        <v>7494</v>
      </c>
      <c r="O729" s="2" t="s">
        <v>16302</v>
      </c>
      <c r="P729" s="2" t="s">
        <v>32364</v>
      </c>
      <c r="Q729" s="2" t="s">
        <v>32492</v>
      </c>
      <c r="R729" s="2" t="s">
        <v>32300</v>
      </c>
    </row>
    <row r="730" spans="6:18" x14ac:dyDescent="0.3">
      <c r="F730" s="16">
        <v>3041</v>
      </c>
      <c r="G730" s="1" t="s">
        <v>597</v>
      </c>
      <c r="H730" s="9" t="s">
        <v>2606</v>
      </c>
      <c r="I730" s="21" t="s">
        <v>1514</v>
      </c>
      <c r="J730" s="21" t="s">
        <v>24310</v>
      </c>
      <c r="K730" s="8" t="s">
        <v>10446</v>
      </c>
      <c r="L730" s="12" t="s">
        <v>13282</v>
      </c>
      <c r="M730" s="4" t="s">
        <v>24383</v>
      </c>
      <c r="N730" s="2" t="s">
        <v>7495</v>
      </c>
      <c r="O730" s="2" t="s">
        <v>16303</v>
      </c>
      <c r="P730" s="2" t="s">
        <v>32365</v>
      </c>
      <c r="Q730" s="2" t="s">
        <v>32493</v>
      </c>
      <c r="R730" s="2" t="s">
        <v>32301</v>
      </c>
    </row>
    <row r="731" spans="6:18" x14ac:dyDescent="0.3">
      <c r="F731" s="16">
        <v>3042</v>
      </c>
      <c r="G731" s="1" t="s">
        <v>597</v>
      </c>
      <c r="H731" s="9" t="s">
        <v>2607</v>
      </c>
      <c r="I731" s="21" t="s">
        <v>1515</v>
      </c>
      <c r="J731" s="21" t="s">
        <v>1515</v>
      </c>
      <c r="K731" s="8" t="s">
        <v>10447</v>
      </c>
      <c r="L731" s="12" t="s">
        <v>13283</v>
      </c>
      <c r="M731" s="4" t="s">
        <v>24384</v>
      </c>
      <c r="N731" s="2" t="s">
        <v>7496</v>
      </c>
      <c r="O731" s="2" t="s">
        <v>16304</v>
      </c>
      <c r="P731" s="2" t="s">
        <v>32366</v>
      </c>
      <c r="Q731" s="2" t="s">
        <v>32494</v>
      </c>
      <c r="R731" s="2" t="s">
        <v>32302</v>
      </c>
    </row>
    <row r="732" spans="6:18" x14ac:dyDescent="0.3">
      <c r="F732" s="16">
        <v>3043</v>
      </c>
      <c r="G732" s="1" t="s">
        <v>597</v>
      </c>
      <c r="H732" s="9" t="s">
        <v>1879</v>
      </c>
      <c r="I732" s="21" t="s">
        <v>1516</v>
      </c>
      <c r="J732" s="21" t="s">
        <v>24311</v>
      </c>
      <c r="K732" s="8" t="s">
        <v>10448</v>
      </c>
      <c r="L732" s="12" t="s">
        <v>13284</v>
      </c>
      <c r="M732" s="4" t="s">
        <v>9954</v>
      </c>
      <c r="N732" s="2" t="s">
        <v>7497</v>
      </c>
      <c r="O732" s="2" t="s">
        <v>16305</v>
      </c>
      <c r="P732" s="2" t="s">
        <v>32367</v>
      </c>
      <c r="Q732" s="2" t="s">
        <v>32495</v>
      </c>
      <c r="R732" s="2" t="s">
        <v>32303</v>
      </c>
    </row>
    <row r="733" spans="6:18" x14ac:dyDescent="0.3">
      <c r="F733" s="16">
        <v>3044</v>
      </c>
      <c r="G733" s="1" t="s">
        <v>597</v>
      </c>
      <c r="H733" s="9" t="s">
        <v>2608</v>
      </c>
      <c r="I733" s="21" t="s">
        <v>1517</v>
      </c>
      <c r="J733" s="21" t="s">
        <v>24312</v>
      </c>
      <c r="K733" s="8" t="s">
        <v>10449</v>
      </c>
      <c r="L733" s="12" t="s">
        <v>13285</v>
      </c>
      <c r="M733" s="4" t="s">
        <v>24385</v>
      </c>
      <c r="N733" s="2" t="s">
        <v>7498</v>
      </c>
      <c r="O733" s="2" t="s">
        <v>16306</v>
      </c>
      <c r="P733" s="2" t="s">
        <v>32368</v>
      </c>
      <c r="Q733" s="2" t="s">
        <v>32496</v>
      </c>
      <c r="R733" s="2" t="s">
        <v>32304</v>
      </c>
    </row>
    <row r="734" spans="6:18" x14ac:dyDescent="0.3">
      <c r="F734" s="16">
        <v>3045</v>
      </c>
      <c r="G734" s="1" t="s">
        <v>597</v>
      </c>
      <c r="H734" s="9" t="s">
        <v>2609</v>
      </c>
      <c r="I734" s="21" t="s">
        <v>1518</v>
      </c>
      <c r="J734" s="21" t="s">
        <v>24313</v>
      </c>
      <c r="K734" s="8" t="s">
        <v>10450</v>
      </c>
      <c r="L734" s="12" t="s">
        <v>13286</v>
      </c>
      <c r="M734" s="4" t="s">
        <v>24386</v>
      </c>
      <c r="N734" s="2" t="s">
        <v>7499</v>
      </c>
      <c r="O734" s="2" t="s">
        <v>16307</v>
      </c>
      <c r="P734" s="2" t="s">
        <v>32369</v>
      </c>
      <c r="Q734" s="2" t="s">
        <v>32497</v>
      </c>
      <c r="R734" s="2" t="s">
        <v>32305</v>
      </c>
    </row>
    <row r="735" spans="6:18" x14ac:dyDescent="0.3">
      <c r="F735" s="16">
        <v>3046</v>
      </c>
      <c r="G735" s="1" t="s">
        <v>597</v>
      </c>
      <c r="H735" s="9" t="s">
        <v>2610</v>
      </c>
      <c r="I735" s="21" t="s">
        <v>1519</v>
      </c>
      <c r="J735" s="21" t="s">
        <v>1519</v>
      </c>
      <c r="K735" s="8" t="s">
        <v>10451</v>
      </c>
      <c r="L735" s="12" t="s">
        <v>13287</v>
      </c>
      <c r="M735" s="4" t="s">
        <v>9955</v>
      </c>
      <c r="N735" s="2" t="s">
        <v>7500</v>
      </c>
      <c r="O735" s="2" t="s">
        <v>16308</v>
      </c>
      <c r="P735" s="2" t="s">
        <v>32370</v>
      </c>
      <c r="Q735" s="2" t="s">
        <v>32498</v>
      </c>
      <c r="R735" s="2" t="s">
        <v>32306</v>
      </c>
    </row>
    <row r="736" spans="6:18" x14ac:dyDescent="0.3">
      <c r="F736" s="16">
        <v>3047</v>
      </c>
      <c r="G736" s="1" t="s">
        <v>597</v>
      </c>
      <c r="H736" s="9" t="s">
        <v>2611</v>
      </c>
      <c r="I736" s="21" t="s">
        <v>1520</v>
      </c>
      <c r="J736" s="21" t="s">
        <v>24314</v>
      </c>
      <c r="K736" s="8" t="s">
        <v>10452</v>
      </c>
      <c r="L736" s="12" t="s">
        <v>13288</v>
      </c>
      <c r="M736" s="4" t="s">
        <v>24387</v>
      </c>
      <c r="N736" s="2" t="s">
        <v>7501</v>
      </c>
      <c r="O736" s="2" t="s">
        <v>16309</v>
      </c>
      <c r="P736" s="2" t="s">
        <v>32371</v>
      </c>
      <c r="Q736" s="2" t="s">
        <v>32499</v>
      </c>
      <c r="R736" s="2" t="s">
        <v>32307</v>
      </c>
    </row>
    <row r="737" spans="6:18" x14ac:dyDescent="0.3">
      <c r="F737" s="16">
        <v>3048</v>
      </c>
      <c r="G737" s="1" t="s">
        <v>597</v>
      </c>
      <c r="H737" s="9" t="s">
        <v>1880</v>
      </c>
      <c r="I737" s="21" t="s">
        <v>1521</v>
      </c>
      <c r="J737" s="21" t="s">
        <v>24315</v>
      </c>
      <c r="K737" s="8" t="s">
        <v>10453</v>
      </c>
      <c r="L737" s="12" t="s">
        <v>13289</v>
      </c>
      <c r="M737" s="4" t="s">
        <v>24388</v>
      </c>
      <c r="N737" s="2" t="s">
        <v>7502</v>
      </c>
      <c r="O737" s="2" t="s">
        <v>16310</v>
      </c>
      <c r="P737" s="2" t="s">
        <v>32372</v>
      </c>
      <c r="Q737" s="2" t="s">
        <v>32500</v>
      </c>
      <c r="R737" s="2" t="s">
        <v>32308</v>
      </c>
    </row>
    <row r="738" spans="6:18" x14ac:dyDescent="0.3">
      <c r="F738" s="16">
        <v>3049</v>
      </c>
      <c r="G738" s="1" t="s">
        <v>597</v>
      </c>
      <c r="H738" s="9" t="s">
        <v>2612</v>
      </c>
      <c r="I738" s="21" t="s">
        <v>1522</v>
      </c>
      <c r="J738" s="21" t="s">
        <v>1522</v>
      </c>
      <c r="K738" s="8" t="s">
        <v>10454</v>
      </c>
      <c r="L738" s="12" t="s">
        <v>13290</v>
      </c>
      <c r="M738" s="4" t="s">
        <v>9956</v>
      </c>
      <c r="N738" s="2" t="s">
        <v>7503</v>
      </c>
      <c r="O738" s="2" t="s">
        <v>16311</v>
      </c>
      <c r="P738" s="2" t="s">
        <v>32373</v>
      </c>
      <c r="Q738" s="2" t="s">
        <v>32501</v>
      </c>
      <c r="R738" s="2" t="s">
        <v>32309</v>
      </c>
    </row>
    <row r="739" spans="6:18" x14ac:dyDescent="0.3">
      <c r="F739" s="16">
        <v>3050</v>
      </c>
      <c r="G739" s="1" t="s">
        <v>597</v>
      </c>
      <c r="H739" s="9" t="s">
        <v>1881</v>
      </c>
      <c r="I739" s="21" t="s">
        <v>1523</v>
      </c>
      <c r="J739" s="21" t="s">
        <v>24316</v>
      </c>
      <c r="K739" s="8" t="s">
        <v>10455</v>
      </c>
      <c r="L739" s="12" t="s">
        <v>13291</v>
      </c>
      <c r="M739" s="4" t="s">
        <v>9957</v>
      </c>
      <c r="N739" s="2" t="s">
        <v>7504</v>
      </c>
      <c r="O739" s="2" t="s">
        <v>16312</v>
      </c>
      <c r="P739" s="2" t="s">
        <v>32374</v>
      </c>
      <c r="Q739" s="2" t="s">
        <v>32502</v>
      </c>
      <c r="R739" s="2" t="s">
        <v>32310</v>
      </c>
    </row>
    <row r="740" spans="6:18" x14ac:dyDescent="0.3">
      <c r="F740" s="16">
        <v>3051</v>
      </c>
      <c r="G740" s="1" t="s">
        <v>597</v>
      </c>
      <c r="H740" s="9" t="s">
        <v>1882</v>
      </c>
      <c r="I740" s="21" t="s">
        <v>1524</v>
      </c>
      <c r="J740" s="21" t="s">
        <v>24317</v>
      </c>
      <c r="K740" s="8" t="s">
        <v>10456</v>
      </c>
      <c r="L740" s="12" t="s">
        <v>13292</v>
      </c>
      <c r="M740" s="4" t="s">
        <v>9958</v>
      </c>
      <c r="N740" s="2" t="s">
        <v>7505</v>
      </c>
      <c r="O740" s="2" t="s">
        <v>16313</v>
      </c>
      <c r="P740" s="2" t="s">
        <v>32375</v>
      </c>
      <c r="Q740" s="2" t="s">
        <v>32503</v>
      </c>
      <c r="R740" s="2" t="s">
        <v>32311</v>
      </c>
    </row>
    <row r="741" spans="6:18" x14ac:dyDescent="0.3">
      <c r="F741" s="16">
        <v>3052</v>
      </c>
      <c r="G741" s="1" t="s">
        <v>597</v>
      </c>
      <c r="H741" s="9" t="s">
        <v>1883</v>
      </c>
      <c r="I741" s="21" t="s">
        <v>1525</v>
      </c>
      <c r="J741" s="21" t="s">
        <v>24318</v>
      </c>
      <c r="K741" s="8" t="s">
        <v>10457</v>
      </c>
      <c r="L741" s="12" t="s">
        <v>13293</v>
      </c>
      <c r="M741" s="4" t="s">
        <v>24389</v>
      </c>
      <c r="N741" s="2" t="s">
        <v>7506</v>
      </c>
      <c r="O741" s="2" t="s">
        <v>16314</v>
      </c>
      <c r="P741" s="2" t="s">
        <v>32376</v>
      </c>
      <c r="Q741" s="2" t="s">
        <v>32504</v>
      </c>
      <c r="R741" s="2" t="s">
        <v>32312</v>
      </c>
    </row>
    <row r="742" spans="6:18" x14ac:dyDescent="0.3">
      <c r="F742" s="16">
        <v>3053</v>
      </c>
      <c r="G742" s="1" t="s">
        <v>597</v>
      </c>
      <c r="H742" s="9" t="s">
        <v>1884</v>
      </c>
      <c r="I742" s="21" t="s">
        <v>1526</v>
      </c>
      <c r="J742" s="21" t="s">
        <v>24319</v>
      </c>
      <c r="K742" s="8" t="s">
        <v>10458</v>
      </c>
      <c r="L742" s="12" t="s">
        <v>13294</v>
      </c>
      <c r="M742" s="4" t="s">
        <v>24390</v>
      </c>
      <c r="N742" s="2" t="s">
        <v>7507</v>
      </c>
      <c r="O742" s="2" t="s">
        <v>16315</v>
      </c>
      <c r="P742" s="2" t="s">
        <v>32377</v>
      </c>
      <c r="Q742" s="2" t="s">
        <v>32505</v>
      </c>
      <c r="R742" s="2" t="s">
        <v>32313</v>
      </c>
    </row>
    <row r="743" spans="6:18" x14ac:dyDescent="0.3">
      <c r="F743" s="16">
        <v>3054</v>
      </c>
      <c r="G743" s="1" t="s">
        <v>597</v>
      </c>
      <c r="H743" s="9" t="s">
        <v>2613</v>
      </c>
      <c r="I743" s="21" t="s">
        <v>1009</v>
      </c>
      <c r="J743" s="21" t="s">
        <v>2099</v>
      </c>
      <c r="K743" s="8" t="s">
        <v>10459</v>
      </c>
      <c r="L743" s="12" t="s">
        <v>13295</v>
      </c>
      <c r="M743" s="4" t="s">
        <v>9969</v>
      </c>
      <c r="N743" s="2" t="s">
        <v>7508</v>
      </c>
      <c r="O743" s="2" t="s">
        <v>16316</v>
      </c>
      <c r="P743" s="2" t="s">
        <v>32378</v>
      </c>
      <c r="Q743" s="2" t="s">
        <v>32506</v>
      </c>
      <c r="R743" s="2" t="s">
        <v>32314</v>
      </c>
    </row>
    <row r="744" spans="6:18" x14ac:dyDescent="0.3">
      <c r="F744" s="16">
        <v>3055</v>
      </c>
      <c r="G744" s="1" t="s">
        <v>597</v>
      </c>
      <c r="H744" s="9" t="s">
        <v>1885</v>
      </c>
      <c r="I744" s="21" t="s">
        <v>1008</v>
      </c>
      <c r="J744" s="21" t="s">
        <v>24320</v>
      </c>
      <c r="K744" s="8" t="s">
        <v>10460</v>
      </c>
      <c r="L744" s="12" t="s">
        <v>13296</v>
      </c>
      <c r="M744" s="4" t="s">
        <v>9959</v>
      </c>
      <c r="N744" s="2" t="s">
        <v>7509</v>
      </c>
      <c r="O744" s="2" t="s">
        <v>16317</v>
      </c>
      <c r="P744" s="2" t="s">
        <v>32379</v>
      </c>
      <c r="Q744" s="2" t="s">
        <v>32507</v>
      </c>
      <c r="R744" s="2" t="s">
        <v>32315</v>
      </c>
    </row>
    <row r="745" spans="6:18" x14ac:dyDescent="0.3">
      <c r="F745" s="16">
        <v>3056</v>
      </c>
      <c r="G745" s="1" t="s">
        <v>597</v>
      </c>
      <c r="H745" s="9" t="s">
        <v>1886</v>
      </c>
      <c r="I745" s="21" t="s">
        <v>1527</v>
      </c>
      <c r="J745" s="21" t="s">
        <v>1527</v>
      </c>
      <c r="K745" s="8" t="s">
        <v>10461</v>
      </c>
      <c r="L745" s="12" t="s">
        <v>13297</v>
      </c>
      <c r="M745" s="4" t="s">
        <v>24391</v>
      </c>
      <c r="N745" s="2" t="s">
        <v>7510</v>
      </c>
      <c r="O745" s="2" t="s">
        <v>16318</v>
      </c>
      <c r="P745" s="2" t="s">
        <v>32380</v>
      </c>
      <c r="Q745" s="2" t="s">
        <v>32508</v>
      </c>
      <c r="R745" s="2" t="s">
        <v>32316</v>
      </c>
    </row>
    <row r="746" spans="6:18" x14ac:dyDescent="0.3">
      <c r="F746" s="16">
        <v>3057</v>
      </c>
      <c r="G746" s="1" t="s">
        <v>597</v>
      </c>
      <c r="H746" s="9" t="s">
        <v>2614</v>
      </c>
      <c r="I746" s="21" t="s">
        <v>1528</v>
      </c>
      <c r="J746" s="21" t="s">
        <v>24321</v>
      </c>
      <c r="K746" s="8" t="s">
        <v>10462</v>
      </c>
      <c r="L746" s="12" t="s">
        <v>13298</v>
      </c>
      <c r="M746" s="4" t="s">
        <v>24392</v>
      </c>
      <c r="N746" s="2" t="s">
        <v>7511</v>
      </c>
      <c r="O746" s="2" t="s">
        <v>16319</v>
      </c>
      <c r="P746" s="2" t="s">
        <v>32381</v>
      </c>
      <c r="Q746" s="2" t="s">
        <v>32509</v>
      </c>
      <c r="R746" s="2" t="s">
        <v>32317</v>
      </c>
    </row>
    <row r="747" spans="6:18" x14ac:dyDescent="0.3">
      <c r="F747" s="16">
        <v>3058</v>
      </c>
      <c r="G747" s="1" t="s">
        <v>597</v>
      </c>
      <c r="H747" s="9" t="s">
        <v>1887</v>
      </c>
      <c r="I747" s="21" t="s">
        <v>1529</v>
      </c>
      <c r="J747" s="21" t="s">
        <v>24322</v>
      </c>
      <c r="K747" s="8" t="s">
        <v>10463</v>
      </c>
      <c r="L747" s="12" t="s">
        <v>13299</v>
      </c>
      <c r="M747" s="4" t="s">
        <v>24393</v>
      </c>
      <c r="N747" s="2" t="s">
        <v>7512</v>
      </c>
      <c r="O747" s="2" t="s">
        <v>16320</v>
      </c>
      <c r="P747" s="2" t="s">
        <v>32382</v>
      </c>
      <c r="Q747" s="2" t="s">
        <v>32510</v>
      </c>
      <c r="R747" s="2" t="s">
        <v>32318</v>
      </c>
    </row>
    <row r="748" spans="6:18" x14ac:dyDescent="0.3">
      <c r="F748" s="16">
        <v>3059</v>
      </c>
      <c r="G748" s="1" t="s">
        <v>597</v>
      </c>
      <c r="H748" s="9" t="s">
        <v>1888</v>
      </c>
      <c r="I748" s="21" t="s">
        <v>1530</v>
      </c>
      <c r="J748" s="21" t="s">
        <v>24323</v>
      </c>
      <c r="K748" s="8" t="s">
        <v>10464</v>
      </c>
      <c r="L748" s="12" t="s">
        <v>13300</v>
      </c>
      <c r="M748" s="4" t="s">
        <v>9960</v>
      </c>
      <c r="N748" s="2" t="s">
        <v>7513</v>
      </c>
      <c r="O748" s="2" t="s">
        <v>16321</v>
      </c>
      <c r="P748" s="2" t="s">
        <v>32383</v>
      </c>
      <c r="Q748" s="2" t="s">
        <v>32511</v>
      </c>
      <c r="R748" s="2" t="s">
        <v>32319</v>
      </c>
    </row>
    <row r="749" spans="6:18" x14ac:dyDescent="0.3">
      <c r="F749" s="16">
        <v>3060</v>
      </c>
      <c r="G749" s="1" t="s">
        <v>597</v>
      </c>
      <c r="H749" s="9" t="s">
        <v>1889</v>
      </c>
      <c r="I749" s="21" t="s">
        <v>1531</v>
      </c>
      <c r="J749" s="21" t="s">
        <v>24324</v>
      </c>
      <c r="K749" s="8" t="s">
        <v>10465</v>
      </c>
      <c r="L749" s="12" t="s">
        <v>13301</v>
      </c>
      <c r="M749" s="4" t="s">
        <v>24394</v>
      </c>
      <c r="N749" s="2" t="s">
        <v>7514</v>
      </c>
      <c r="O749" s="2" t="s">
        <v>16322</v>
      </c>
      <c r="P749" s="2" t="s">
        <v>32384</v>
      </c>
      <c r="Q749" s="2" t="s">
        <v>32512</v>
      </c>
      <c r="R749" s="2" t="s">
        <v>32320</v>
      </c>
    </row>
    <row r="750" spans="6:18" x14ac:dyDescent="0.3">
      <c r="F750" s="16">
        <v>3061</v>
      </c>
      <c r="G750" s="1" t="s">
        <v>597</v>
      </c>
      <c r="H750" s="9" t="s">
        <v>2615</v>
      </c>
      <c r="I750" s="21" t="s">
        <v>1532</v>
      </c>
      <c r="J750" s="21" t="s">
        <v>1532</v>
      </c>
      <c r="K750" s="8" t="s">
        <v>10466</v>
      </c>
      <c r="L750" s="12" t="s">
        <v>13302</v>
      </c>
      <c r="M750" s="4" t="s">
        <v>24395</v>
      </c>
      <c r="N750" s="2" t="s">
        <v>7515</v>
      </c>
      <c r="O750" s="2" t="s">
        <v>16323</v>
      </c>
      <c r="P750" s="2" t="s">
        <v>32385</v>
      </c>
      <c r="Q750" s="2" t="s">
        <v>32513</v>
      </c>
      <c r="R750" s="2" t="s">
        <v>32321</v>
      </c>
    </row>
    <row r="751" spans="6:18" x14ac:dyDescent="0.3">
      <c r="F751" s="16">
        <v>3062</v>
      </c>
      <c r="G751" s="1" t="s">
        <v>597</v>
      </c>
      <c r="H751" s="9" t="s">
        <v>2616</v>
      </c>
      <c r="I751" s="21" t="s">
        <v>1533</v>
      </c>
      <c r="J751" s="21" t="s">
        <v>1533</v>
      </c>
      <c r="K751" s="8" t="s">
        <v>10467</v>
      </c>
      <c r="L751" s="12" t="s">
        <v>13303</v>
      </c>
      <c r="M751" s="4" t="s">
        <v>9961</v>
      </c>
      <c r="N751" s="2" t="s">
        <v>7516</v>
      </c>
      <c r="O751" s="2" t="s">
        <v>16324</v>
      </c>
      <c r="P751" s="2" t="s">
        <v>32386</v>
      </c>
      <c r="Q751" s="2" t="s">
        <v>32514</v>
      </c>
      <c r="R751" s="2" t="s">
        <v>32322</v>
      </c>
    </row>
    <row r="752" spans="6:18" x14ac:dyDescent="0.3">
      <c r="F752" s="16">
        <v>3063</v>
      </c>
      <c r="G752" s="1" t="s">
        <v>597</v>
      </c>
      <c r="H752" s="9" t="s">
        <v>1890</v>
      </c>
      <c r="I752" s="21" t="s">
        <v>1534</v>
      </c>
      <c r="J752" s="21" t="s">
        <v>24325</v>
      </c>
      <c r="K752" s="8" t="s">
        <v>10468</v>
      </c>
      <c r="L752" s="12" t="s">
        <v>13304</v>
      </c>
      <c r="M752" s="4" t="s">
        <v>24396</v>
      </c>
      <c r="N752" s="2" t="s">
        <v>7517</v>
      </c>
      <c r="O752" s="2" t="s">
        <v>16325</v>
      </c>
      <c r="P752" s="2" t="s">
        <v>32387</v>
      </c>
      <c r="Q752" s="2" t="s">
        <v>32515</v>
      </c>
      <c r="R752" s="2" t="s">
        <v>32323</v>
      </c>
    </row>
    <row r="753" spans="6:18" x14ac:dyDescent="0.3">
      <c r="F753" s="16">
        <v>3064</v>
      </c>
      <c r="G753" s="1" t="s">
        <v>597</v>
      </c>
      <c r="H753" s="9" t="s">
        <v>1891</v>
      </c>
      <c r="I753" s="21" t="s">
        <v>1535</v>
      </c>
      <c r="J753" s="21" t="s">
        <v>1535</v>
      </c>
      <c r="K753" s="8" t="s">
        <v>10469</v>
      </c>
      <c r="L753" s="12" t="s">
        <v>13305</v>
      </c>
      <c r="M753" s="4" t="s">
        <v>9962</v>
      </c>
      <c r="N753" s="2" t="s">
        <v>7518</v>
      </c>
      <c r="O753" s="2" t="s">
        <v>16326</v>
      </c>
      <c r="P753" s="2" t="s">
        <v>32388</v>
      </c>
      <c r="Q753" s="2" t="s">
        <v>32516</v>
      </c>
      <c r="R753" s="2" t="s">
        <v>32324</v>
      </c>
    </row>
    <row r="754" spans="6:18" x14ac:dyDescent="0.3">
      <c r="F754" s="16">
        <v>3065</v>
      </c>
      <c r="G754" s="1" t="s">
        <v>597</v>
      </c>
      <c r="H754" s="9" t="s">
        <v>1881</v>
      </c>
      <c r="I754" s="21" t="s">
        <v>1523</v>
      </c>
      <c r="J754" s="21" t="s">
        <v>24316</v>
      </c>
      <c r="K754" s="8" t="s">
        <v>10455</v>
      </c>
      <c r="L754" s="12" t="s">
        <v>13291</v>
      </c>
      <c r="M754" s="4" t="s">
        <v>9957</v>
      </c>
      <c r="N754" s="2" t="s">
        <v>7504</v>
      </c>
      <c r="O754" s="2" t="s">
        <v>16312</v>
      </c>
      <c r="P754" s="2" t="s">
        <v>32374</v>
      </c>
      <c r="Q754" s="2" t="s">
        <v>32502</v>
      </c>
      <c r="R754" s="2" t="s">
        <v>32310</v>
      </c>
    </row>
    <row r="755" spans="6:18" x14ac:dyDescent="0.3">
      <c r="F755" s="16">
        <v>3066</v>
      </c>
      <c r="G755" s="1" t="s">
        <v>597</v>
      </c>
      <c r="H755" s="9" t="s">
        <v>1892</v>
      </c>
      <c r="I755" s="21" t="s">
        <v>1536</v>
      </c>
      <c r="J755" s="21" t="s">
        <v>24326</v>
      </c>
      <c r="K755" s="8" t="s">
        <v>10470</v>
      </c>
      <c r="L755" s="12" t="s">
        <v>13306</v>
      </c>
      <c r="M755" s="4" t="s">
        <v>24397</v>
      </c>
      <c r="N755" s="2" t="s">
        <v>7519</v>
      </c>
      <c r="O755" s="2" t="s">
        <v>16327</v>
      </c>
      <c r="P755" s="2" t="s">
        <v>32389</v>
      </c>
      <c r="Q755" s="2" t="s">
        <v>32517</v>
      </c>
      <c r="R755" s="2" t="s">
        <v>32325</v>
      </c>
    </row>
    <row r="756" spans="6:18" x14ac:dyDescent="0.3">
      <c r="F756" s="16">
        <v>3067</v>
      </c>
      <c r="G756" s="1" t="s">
        <v>597</v>
      </c>
      <c r="H756" s="9" t="s">
        <v>1893</v>
      </c>
      <c r="I756" s="21" t="s">
        <v>1537</v>
      </c>
      <c r="J756" s="21" t="s">
        <v>24341</v>
      </c>
      <c r="K756" s="8" t="s">
        <v>10471</v>
      </c>
      <c r="L756" s="12" t="s">
        <v>13307</v>
      </c>
      <c r="M756" s="4" t="s">
        <v>24435</v>
      </c>
      <c r="N756" s="2" t="s">
        <v>7520</v>
      </c>
      <c r="O756" s="2" t="s">
        <v>16328</v>
      </c>
      <c r="P756" s="2" t="s">
        <v>32432</v>
      </c>
      <c r="Q756" s="2" t="s">
        <v>32566</v>
      </c>
      <c r="R756" s="2" t="s">
        <v>32390</v>
      </c>
    </row>
    <row r="757" spans="6:18" x14ac:dyDescent="0.3">
      <c r="F757" s="16">
        <v>3068</v>
      </c>
      <c r="G757" s="1" t="s">
        <v>597</v>
      </c>
      <c r="H757" s="9" t="s">
        <v>1894</v>
      </c>
      <c r="I757" s="21" t="s">
        <v>1506</v>
      </c>
      <c r="J757" s="21" t="s">
        <v>1506</v>
      </c>
      <c r="K757" s="8" t="s">
        <v>10472</v>
      </c>
      <c r="L757" s="12" t="s">
        <v>13271</v>
      </c>
      <c r="M757" s="4" t="s">
        <v>24373</v>
      </c>
      <c r="N757" s="2" t="s">
        <v>7485</v>
      </c>
      <c r="O757" s="2" t="s">
        <v>16291</v>
      </c>
      <c r="P757" s="2" t="s">
        <v>32433</v>
      </c>
      <c r="Q757" s="2" t="s">
        <v>32567</v>
      </c>
      <c r="R757" s="2" t="s">
        <v>32391</v>
      </c>
    </row>
    <row r="758" spans="6:18" x14ac:dyDescent="0.3">
      <c r="F758" s="16">
        <v>3069</v>
      </c>
      <c r="G758" s="1" t="s">
        <v>597</v>
      </c>
      <c r="H758" s="9" t="s">
        <v>1469</v>
      </c>
      <c r="I758" s="21" t="s">
        <v>585</v>
      </c>
      <c r="J758" s="21" t="s">
        <v>585</v>
      </c>
      <c r="K758" s="8" t="s">
        <v>10435</v>
      </c>
      <c r="L758" s="12" t="s">
        <v>13308</v>
      </c>
      <c r="M758" s="4" t="s">
        <v>9964</v>
      </c>
      <c r="N758" s="2" t="s">
        <v>7521</v>
      </c>
      <c r="O758" s="2" t="s">
        <v>16329</v>
      </c>
      <c r="P758" s="2" t="s">
        <v>32434</v>
      </c>
      <c r="Q758" s="2" t="s">
        <v>32568</v>
      </c>
      <c r="R758" s="2" t="s">
        <v>32392</v>
      </c>
    </row>
    <row r="759" spans="6:18" x14ac:dyDescent="0.3">
      <c r="F759" s="16">
        <v>3070</v>
      </c>
      <c r="G759" s="1" t="s">
        <v>597</v>
      </c>
      <c r="H759" s="9" t="s">
        <v>1895</v>
      </c>
      <c r="I759" s="21" t="s">
        <v>1508</v>
      </c>
      <c r="J759" s="21" t="s">
        <v>24302</v>
      </c>
      <c r="K759" s="8" t="s">
        <v>10436</v>
      </c>
      <c r="L759" s="12" t="s">
        <v>13273</v>
      </c>
      <c r="M759" s="4" t="s">
        <v>24436</v>
      </c>
      <c r="N759" s="2" t="s">
        <v>7486</v>
      </c>
      <c r="O759" s="2" t="s">
        <v>16293</v>
      </c>
      <c r="P759" s="2" t="s">
        <v>32356</v>
      </c>
      <c r="Q759" s="2" t="s">
        <v>32569</v>
      </c>
      <c r="R759" s="2" t="s">
        <v>32393</v>
      </c>
    </row>
    <row r="760" spans="6:18" x14ac:dyDescent="0.3">
      <c r="F760" s="16">
        <v>3071</v>
      </c>
      <c r="G760" s="1" t="s">
        <v>597</v>
      </c>
      <c r="H760" s="9" t="s">
        <v>1896</v>
      </c>
      <c r="I760" s="21" t="s">
        <v>1509</v>
      </c>
      <c r="J760" s="21" t="s">
        <v>24303</v>
      </c>
      <c r="K760" s="8" t="s">
        <v>10473</v>
      </c>
      <c r="L760" s="12" t="s">
        <v>13274</v>
      </c>
      <c r="M760" s="4" t="s">
        <v>24437</v>
      </c>
      <c r="N760" s="2" t="s">
        <v>7487</v>
      </c>
      <c r="O760" s="2" t="s">
        <v>16330</v>
      </c>
      <c r="P760" s="2" t="s">
        <v>32357</v>
      </c>
      <c r="Q760" s="2" t="s">
        <v>32484</v>
      </c>
      <c r="R760" s="2" t="s">
        <v>32394</v>
      </c>
    </row>
    <row r="761" spans="6:18" x14ac:dyDescent="0.3">
      <c r="F761" s="16">
        <v>3072</v>
      </c>
      <c r="G761" s="1" t="s">
        <v>597</v>
      </c>
      <c r="H761" s="9" t="s">
        <v>1897</v>
      </c>
      <c r="I761" s="21" t="s">
        <v>1538</v>
      </c>
      <c r="J761" s="21" t="s">
        <v>24342</v>
      </c>
      <c r="K761" s="8" t="s">
        <v>10474</v>
      </c>
      <c r="L761" s="12" t="s">
        <v>13309</v>
      </c>
      <c r="M761" s="4" t="s">
        <v>24438</v>
      </c>
      <c r="N761" s="2" t="s">
        <v>7522</v>
      </c>
      <c r="O761" s="2" t="s">
        <v>16331</v>
      </c>
      <c r="P761" s="2" t="s">
        <v>32435</v>
      </c>
      <c r="Q761" s="2" t="s">
        <v>32570</v>
      </c>
      <c r="R761" s="2" t="s">
        <v>32395</v>
      </c>
    </row>
    <row r="762" spans="6:18" x14ac:dyDescent="0.3">
      <c r="F762" s="16">
        <v>3073</v>
      </c>
      <c r="G762" s="1" t="s">
        <v>597</v>
      </c>
      <c r="H762" s="9" t="s">
        <v>1898</v>
      </c>
      <c r="I762" s="21" t="s">
        <v>1539</v>
      </c>
      <c r="J762" s="21" t="s">
        <v>24343</v>
      </c>
      <c r="K762" s="8" t="s">
        <v>10475</v>
      </c>
      <c r="L762" s="12" t="s">
        <v>13310</v>
      </c>
      <c r="M762" s="4" t="s">
        <v>24439</v>
      </c>
      <c r="N762" s="2" t="s">
        <v>7523</v>
      </c>
      <c r="O762" s="2" t="s">
        <v>16332</v>
      </c>
      <c r="P762" s="2" t="s">
        <v>32436</v>
      </c>
      <c r="Q762" s="2" t="s">
        <v>32571</v>
      </c>
      <c r="R762" s="2" t="s">
        <v>32396</v>
      </c>
    </row>
    <row r="763" spans="6:18" x14ac:dyDescent="0.3">
      <c r="F763" s="16">
        <v>3074</v>
      </c>
      <c r="G763" s="1" t="s">
        <v>597</v>
      </c>
      <c r="H763" s="9" t="s">
        <v>1899</v>
      </c>
      <c r="I763" s="21" t="s">
        <v>1005</v>
      </c>
      <c r="J763" s="21" t="s">
        <v>24306</v>
      </c>
      <c r="K763" s="8" t="s">
        <v>10476</v>
      </c>
      <c r="L763" s="12" t="s">
        <v>13277</v>
      </c>
      <c r="M763" s="4" t="s">
        <v>24440</v>
      </c>
      <c r="N763" s="2" t="s">
        <v>7490</v>
      </c>
      <c r="O763" s="2" t="s">
        <v>16333</v>
      </c>
      <c r="P763" s="2" t="s">
        <v>32360</v>
      </c>
      <c r="Q763" s="2" t="s">
        <v>32572</v>
      </c>
      <c r="R763" s="2" t="s">
        <v>32397</v>
      </c>
    </row>
    <row r="764" spans="6:18" x14ac:dyDescent="0.3">
      <c r="F764" s="16">
        <v>3075</v>
      </c>
      <c r="G764" s="1" t="s">
        <v>597</v>
      </c>
      <c r="H764" s="9" t="s">
        <v>1900</v>
      </c>
      <c r="I764" s="21" t="s">
        <v>1540</v>
      </c>
      <c r="J764" s="21" t="s">
        <v>24344</v>
      </c>
      <c r="K764" s="8" t="s">
        <v>10477</v>
      </c>
      <c r="L764" s="12" t="s">
        <v>13311</v>
      </c>
      <c r="M764" s="4" t="s">
        <v>24441</v>
      </c>
      <c r="N764" s="2" t="s">
        <v>7524</v>
      </c>
      <c r="O764" s="2" t="s">
        <v>16334</v>
      </c>
      <c r="P764" s="2" t="s">
        <v>32437</v>
      </c>
      <c r="Q764" s="2" t="s">
        <v>32573</v>
      </c>
      <c r="R764" s="2" t="s">
        <v>32398</v>
      </c>
    </row>
    <row r="765" spans="6:18" x14ac:dyDescent="0.3">
      <c r="F765" s="16">
        <v>3076</v>
      </c>
      <c r="G765" s="1" t="s">
        <v>597</v>
      </c>
      <c r="H765" s="9" t="s">
        <v>1431</v>
      </c>
      <c r="I765" s="21" t="s">
        <v>1007</v>
      </c>
      <c r="J765" s="21" t="s">
        <v>24307</v>
      </c>
      <c r="K765" s="8" t="s">
        <v>10442</v>
      </c>
      <c r="L765" s="12" t="s">
        <v>13278</v>
      </c>
      <c r="M765" s="4" t="s">
        <v>24442</v>
      </c>
      <c r="N765" s="2" t="s">
        <v>7491</v>
      </c>
      <c r="O765" s="2" t="s">
        <v>16299</v>
      </c>
      <c r="P765" s="2" t="s">
        <v>32361</v>
      </c>
      <c r="Q765" s="2" t="s">
        <v>32574</v>
      </c>
      <c r="R765" s="2" t="s">
        <v>32399</v>
      </c>
    </row>
    <row r="766" spans="6:18" x14ac:dyDescent="0.3">
      <c r="F766" s="16">
        <v>3077</v>
      </c>
      <c r="G766" s="1" t="s">
        <v>597</v>
      </c>
      <c r="H766" s="9" t="s">
        <v>1901</v>
      </c>
      <c r="I766" s="21" t="s">
        <v>1511</v>
      </c>
      <c r="J766" s="21" t="s">
        <v>24308</v>
      </c>
      <c r="K766" s="8" t="s">
        <v>10443</v>
      </c>
      <c r="L766" s="12" t="s">
        <v>13279</v>
      </c>
      <c r="M766" s="4" t="s">
        <v>24380</v>
      </c>
      <c r="N766" s="2" t="s">
        <v>7492</v>
      </c>
      <c r="O766" s="2" t="s">
        <v>16300</v>
      </c>
      <c r="P766" s="2" t="s">
        <v>32362</v>
      </c>
      <c r="Q766" s="2" t="s">
        <v>32575</v>
      </c>
      <c r="R766" s="2" t="s">
        <v>32400</v>
      </c>
    </row>
    <row r="767" spans="6:18" x14ac:dyDescent="0.3">
      <c r="F767" s="16">
        <v>3078</v>
      </c>
      <c r="G767" s="1" t="s">
        <v>597</v>
      </c>
      <c r="H767" s="9" t="s">
        <v>1902</v>
      </c>
      <c r="I767" s="21" t="s">
        <v>1541</v>
      </c>
      <c r="J767" s="21" t="s">
        <v>24345</v>
      </c>
      <c r="K767" s="8" t="s">
        <v>10478</v>
      </c>
      <c r="L767" s="12" t="s">
        <v>13312</v>
      </c>
      <c r="M767" s="4" t="s">
        <v>24443</v>
      </c>
      <c r="N767" s="2" t="s">
        <v>7525</v>
      </c>
      <c r="O767" s="2" t="s">
        <v>16335</v>
      </c>
      <c r="P767" s="2" t="s">
        <v>32363</v>
      </c>
      <c r="Q767" s="2" t="s">
        <v>32576</v>
      </c>
      <c r="R767" s="2" t="s">
        <v>32401</v>
      </c>
    </row>
    <row r="768" spans="6:18" x14ac:dyDescent="0.3">
      <c r="F768" s="16">
        <v>3079</v>
      </c>
      <c r="G768" s="1" t="s">
        <v>597</v>
      </c>
      <c r="H768" s="9" t="s">
        <v>2608</v>
      </c>
      <c r="I768" s="21" t="s">
        <v>1517</v>
      </c>
      <c r="J768" s="21" t="s">
        <v>24312</v>
      </c>
      <c r="K768" s="8" t="s">
        <v>10449</v>
      </c>
      <c r="L768" s="12" t="s">
        <v>13285</v>
      </c>
      <c r="M768" s="4" t="s">
        <v>24444</v>
      </c>
      <c r="N768" s="2" t="s">
        <v>7498</v>
      </c>
      <c r="O768" s="2" t="s">
        <v>16306</v>
      </c>
      <c r="P768" s="2" t="s">
        <v>32438</v>
      </c>
      <c r="Q768" s="2" t="s">
        <v>32577</v>
      </c>
      <c r="R768" s="2" t="s">
        <v>32402</v>
      </c>
    </row>
    <row r="769" spans="6:18" x14ac:dyDescent="0.3">
      <c r="F769" s="16">
        <v>3080</v>
      </c>
      <c r="G769" s="1" t="s">
        <v>597</v>
      </c>
      <c r="H769" s="9" t="s">
        <v>1903</v>
      </c>
      <c r="I769" s="21" t="s">
        <v>1542</v>
      </c>
      <c r="J769" s="21" t="s">
        <v>1542</v>
      </c>
      <c r="K769" s="8" t="s">
        <v>10411</v>
      </c>
      <c r="L769" s="12" t="s">
        <v>13248</v>
      </c>
      <c r="M769" s="4" t="s">
        <v>24445</v>
      </c>
      <c r="N769" s="2" t="s">
        <v>7463</v>
      </c>
      <c r="O769" s="2" t="s">
        <v>16268</v>
      </c>
      <c r="P769" s="2" t="s">
        <v>32439</v>
      </c>
      <c r="Q769" s="2" t="s">
        <v>32331</v>
      </c>
      <c r="R769" s="2" t="s">
        <v>32403</v>
      </c>
    </row>
    <row r="770" spans="6:18" x14ac:dyDescent="0.3">
      <c r="F770" s="16">
        <v>3081</v>
      </c>
      <c r="G770" s="1" t="s">
        <v>597</v>
      </c>
      <c r="H770" s="9" t="s">
        <v>2617</v>
      </c>
      <c r="I770" s="21" t="s">
        <v>1543</v>
      </c>
      <c r="J770" s="21" t="s">
        <v>1543</v>
      </c>
      <c r="K770" s="8" t="s">
        <v>10479</v>
      </c>
      <c r="L770" s="12" t="s">
        <v>13313</v>
      </c>
      <c r="M770" s="4" t="s">
        <v>9966</v>
      </c>
      <c r="N770" s="2" t="s">
        <v>7526</v>
      </c>
      <c r="O770" s="2" t="s">
        <v>16336</v>
      </c>
      <c r="P770" s="2" t="s">
        <v>32440</v>
      </c>
      <c r="Q770" s="2" t="s">
        <v>32578</v>
      </c>
      <c r="R770" s="2" t="s">
        <v>32404</v>
      </c>
    </row>
    <row r="771" spans="6:18" x14ac:dyDescent="0.3">
      <c r="F771" s="16">
        <v>3082</v>
      </c>
      <c r="G771" s="1" t="s">
        <v>597</v>
      </c>
      <c r="H771" s="9" t="s">
        <v>2618</v>
      </c>
      <c r="I771" s="21" t="s">
        <v>1544</v>
      </c>
      <c r="J771" s="21" t="s">
        <v>24346</v>
      </c>
      <c r="K771" s="8" t="s">
        <v>10480</v>
      </c>
      <c r="L771" s="12" t="s">
        <v>13314</v>
      </c>
      <c r="M771" s="4" t="s">
        <v>24446</v>
      </c>
      <c r="N771" s="2" t="s">
        <v>7527</v>
      </c>
      <c r="O771" s="2" t="s">
        <v>16337</v>
      </c>
      <c r="P771" s="2" t="s">
        <v>32441</v>
      </c>
      <c r="Q771" s="2" t="s">
        <v>32579</v>
      </c>
      <c r="R771" s="2" t="s">
        <v>32405</v>
      </c>
    </row>
    <row r="772" spans="6:18" x14ac:dyDescent="0.3">
      <c r="F772" s="16">
        <v>3083</v>
      </c>
      <c r="G772" s="1" t="s">
        <v>597</v>
      </c>
      <c r="H772" s="9" t="s">
        <v>2619</v>
      </c>
      <c r="I772" s="21" t="s">
        <v>1483</v>
      </c>
      <c r="J772" s="21" t="s">
        <v>1483</v>
      </c>
      <c r="K772" s="8" t="s">
        <v>10481</v>
      </c>
      <c r="L772" s="12" t="s">
        <v>13247</v>
      </c>
      <c r="M772" s="4" t="s">
        <v>24330</v>
      </c>
      <c r="N772" s="2" t="s">
        <v>7462</v>
      </c>
      <c r="O772" s="2" t="s">
        <v>16338</v>
      </c>
      <c r="P772" s="2" t="s">
        <v>32442</v>
      </c>
      <c r="Q772" s="2" t="s">
        <v>32580</v>
      </c>
      <c r="R772" s="2" t="s">
        <v>32406</v>
      </c>
    </row>
    <row r="773" spans="6:18" x14ac:dyDescent="0.3">
      <c r="F773" s="16">
        <v>3084</v>
      </c>
      <c r="G773" s="1" t="s">
        <v>597</v>
      </c>
      <c r="H773" s="9" t="s">
        <v>1904</v>
      </c>
      <c r="I773" s="21" t="s">
        <v>1545</v>
      </c>
      <c r="J773" s="21" t="s">
        <v>24347</v>
      </c>
      <c r="K773" s="8" t="s">
        <v>10482</v>
      </c>
      <c r="L773" s="12" t="s">
        <v>13315</v>
      </c>
      <c r="M773" s="4" t="s">
        <v>24447</v>
      </c>
      <c r="N773" s="2" t="s">
        <v>7528</v>
      </c>
      <c r="O773" s="2" t="s">
        <v>16339</v>
      </c>
      <c r="P773" s="2" t="s">
        <v>32443</v>
      </c>
      <c r="Q773" s="2" t="s">
        <v>32581</v>
      </c>
      <c r="R773" s="2" t="s">
        <v>24447</v>
      </c>
    </row>
    <row r="774" spans="6:18" x14ac:dyDescent="0.3">
      <c r="F774" s="16">
        <v>3085</v>
      </c>
      <c r="G774" s="1" t="s">
        <v>597</v>
      </c>
      <c r="H774" s="9" t="s">
        <v>1905</v>
      </c>
      <c r="I774" s="21" t="s">
        <v>1484</v>
      </c>
      <c r="J774" s="21" t="s">
        <v>24282</v>
      </c>
      <c r="K774" s="8" t="s">
        <v>10483</v>
      </c>
      <c r="L774" s="12" t="s">
        <v>13249</v>
      </c>
      <c r="M774" s="4" t="s">
        <v>24332</v>
      </c>
      <c r="N774" s="2" t="s">
        <v>7464</v>
      </c>
      <c r="O774" s="2" t="s">
        <v>16340</v>
      </c>
      <c r="P774" s="2" t="s">
        <v>32268</v>
      </c>
      <c r="Q774" s="2" t="s">
        <v>32582</v>
      </c>
      <c r="R774" s="2" t="s">
        <v>32407</v>
      </c>
    </row>
    <row r="775" spans="6:18" x14ac:dyDescent="0.3">
      <c r="F775" s="16">
        <v>3086</v>
      </c>
      <c r="G775" s="1" t="s">
        <v>597</v>
      </c>
      <c r="H775" s="9" t="s">
        <v>1906</v>
      </c>
      <c r="I775" s="21" t="s">
        <v>1546</v>
      </c>
      <c r="J775" s="21" t="s">
        <v>24348</v>
      </c>
      <c r="K775" s="8" t="s">
        <v>10484</v>
      </c>
      <c r="L775" s="12" t="s">
        <v>13316</v>
      </c>
      <c r="M775" s="4" t="s">
        <v>9967</v>
      </c>
      <c r="N775" s="2" t="s">
        <v>7529</v>
      </c>
      <c r="O775" s="2" t="s">
        <v>16341</v>
      </c>
      <c r="P775" s="2" t="s">
        <v>32444</v>
      </c>
      <c r="Q775" s="2" t="s">
        <v>32583</v>
      </c>
      <c r="R775" s="2" t="s">
        <v>32408</v>
      </c>
    </row>
    <row r="776" spans="6:18" x14ac:dyDescent="0.3">
      <c r="F776" s="16">
        <v>3087</v>
      </c>
      <c r="G776" s="1" t="s">
        <v>597</v>
      </c>
      <c r="H776" s="9" t="s">
        <v>1907</v>
      </c>
      <c r="I776" s="21" t="s">
        <v>1547</v>
      </c>
      <c r="J776" s="21" t="s">
        <v>24349</v>
      </c>
      <c r="K776" s="8" t="s">
        <v>10485</v>
      </c>
      <c r="L776" s="12" t="s">
        <v>13317</v>
      </c>
      <c r="M776" s="4" t="s">
        <v>24448</v>
      </c>
      <c r="N776" s="2" t="s">
        <v>7530</v>
      </c>
      <c r="O776" s="2" t="s">
        <v>16342</v>
      </c>
      <c r="P776" s="2" t="s">
        <v>32445</v>
      </c>
      <c r="Q776" s="2" t="s">
        <v>32584</v>
      </c>
      <c r="R776" s="2" t="s">
        <v>24448</v>
      </c>
    </row>
    <row r="777" spans="6:18" x14ac:dyDescent="0.3">
      <c r="F777" s="16">
        <v>3088</v>
      </c>
      <c r="G777" s="1" t="s">
        <v>597</v>
      </c>
      <c r="H777" s="9" t="s">
        <v>1908</v>
      </c>
      <c r="I777" s="21" t="s">
        <v>1548</v>
      </c>
      <c r="J777" s="21" t="s">
        <v>24350</v>
      </c>
      <c r="K777" s="8" t="s">
        <v>10486</v>
      </c>
      <c r="L777" s="12" t="s">
        <v>13318</v>
      </c>
      <c r="M777" s="4" t="s">
        <v>9968</v>
      </c>
      <c r="N777" s="2" t="s">
        <v>7531</v>
      </c>
      <c r="O777" s="2" t="s">
        <v>16343</v>
      </c>
      <c r="P777" s="2" t="s">
        <v>32446</v>
      </c>
      <c r="Q777" s="2" t="s">
        <v>32585</v>
      </c>
      <c r="R777" s="2" t="s">
        <v>32409</v>
      </c>
    </row>
    <row r="778" spans="6:18" x14ac:dyDescent="0.3">
      <c r="F778" s="16">
        <v>3089</v>
      </c>
      <c r="G778" s="1" t="s">
        <v>597</v>
      </c>
      <c r="H778" s="9" t="s">
        <v>1909</v>
      </c>
      <c r="I778" s="21" t="s">
        <v>1549</v>
      </c>
      <c r="J778" s="21" t="s">
        <v>24351</v>
      </c>
      <c r="K778" s="8" t="s">
        <v>10487</v>
      </c>
      <c r="L778" s="12" t="s">
        <v>13319</v>
      </c>
      <c r="M778" s="4" t="s">
        <v>24449</v>
      </c>
      <c r="N778" s="2" t="s">
        <v>7532</v>
      </c>
      <c r="O778" s="2" t="s">
        <v>16344</v>
      </c>
      <c r="P778" s="2" t="s">
        <v>32447</v>
      </c>
      <c r="Q778" s="2" t="s">
        <v>32586</v>
      </c>
      <c r="R778" s="2" t="s">
        <v>32410</v>
      </c>
    </row>
    <row r="779" spans="6:18" x14ac:dyDescent="0.3">
      <c r="F779" s="16">
        <v>3090</v>
      </c>
      <c r="G779" s="1" t="s">
        <v>597</v>
      </c>
      <c r="H779" s="9" t="s">
        <v>1910</v>
      </c>
      <c r="I779" s="21" t="s">
        <v>1489</v>
      </c>
      <c r="J779" s="21" t="s">
        <v>24287</v>
      </c>
      <c r="K779" s="8" t="s">
        <v>10488</v>
      </c>
      <c r="L779" s="12" t="s">
        <v>13254</v>
      </c>
      <c r="M779" s="4" t="s">
        <v>24450</v>
      </c>
      <c r="N779" s="2" t="s">
        <v>7469</v>
      </c>
      <c r="O779" s="2" t="s">
        <v>16274</v>
      </c>
      <c r="P779" s="2" t="s">
        <v>32448</v>
      </c>
      <c r="Q779" s="2" t="s">
        <v>32587</v>
      </c>
      <c r="R779" s="2" t="s">
        <v>32411</v>
      </c>
    </row>
    <row r="780" spans="6:18" x14ac:dyDescent="0.3">
      <c r="F780" s="16">
        <v>3091</v>
      </c>
      <c r="G780" s="1" t="s">
        <v>597</v>
      </c>
      <c r="H780" s="9" t="s">
        <v>1911</v>
      </c>
      <c r="I780" s="21" t="s">
        <v>1550</v>
      </c>
      <c r="J780" s="21" t="s">
        <v>1550</v>
      </c>
      <c r="K780" s="8" t="s">
        <v>10489</v>
      </c>
      <c r="L780" s="12" t="s">
        <v>13320</v>
      </c>
      <c r="M780" s="4" t="s">
        <v>24451</v>
      </c>
      <c r="N780" s="2" t="s">
        <v>7533</v>
      </c>
      <c r="O780" s="2" t="s">
        <v>16345</v>
      </c>
      <c r="P780" s="2" t="s">
        <v>32449</v>
      </c>
      <c r="Q780" s="2" t="s">
        <v>32588</v>
      </c>
      <c r="R780" s="2" t="s">
        <v>32412</v>
      </c>
    </row>
    <row r="781" spans="6:18" x14ac:dyDescent="0.3">
      <c r="F781" s="16">
        <v>3092</v>
      </c>
      <c r="G781" s="1" t="s">
        <v>597</v>
      </c>
      <c r="H781" s="9" t="s">
        <v>1912</v>
      </c>
      <c r="I781" s="21" t="s">
        <v>1491</v>
      </c>
      <c r="J781" s="21" t="s">
        <v>24289</v>
      </c>
      <c r="K781" s="8" t="s">
        <v>10419</v>
      </c>
      <c r="L781" s="12" t="s">
        <v>13256</v>
      </c>
      <c r="M781" s="4" t="s">
        <v>24338</v>
      </c>
      <c r="N781" s="2" t="s">
        <v>7471</v>
      </c>
      <c r="O781" s="2" t="s">
        <v>16276</v>
      </c>
      <c r="P781" s="2" t="s">
        <v>32275</v>
      </c>
      <c r="Q781" s="2" t="s">
        <v>32339</v>
      </c>
      <c r="R781" s="2" t="s">
        <v>32413</v>
      </c>
    </row>
    <row r="782" spans="6:18" x14ac:dyDescent="0.3">
      <c r="F782" s="16">
        <v>3093</v>
      </c>
      <c r="G782" s="1" t="s">
        <v>597</v>
      </c>
      <c r="H782" s="9" t="s">
        <v>1913</v>
      </c>
      <c r="I782" s="21" t="s">
        <v>1009</v>
      </c>
      <c r="J782" s="21" t="s">
        <v>2099</v>
      </c>
      <c r="K782" s="8" t="s">
        <v>10459</v>
      </c>
      <c r="L782" s="12" t="s">
        <v>13295</v>
      </c>
      <c r="M782" s="4" t="s">
        <v>9969</v>
      </c>
      <c r="N782" s="2" t="s">
        <v>7508</v>
      </c>
      <c r="O782" s="2" t="s">
        <v>16316</v>
      </c>
      <c r="P782" s="2" t="s">
        <v>32378</v>
      </c>
      <c r="Q782" s="2" t="s">
        <v>32589</v>
      </c>
      <c r="R782" s="2" t="s">
        <v>9969</v>
      </c>
    </row>
    <row r="783" spans="6:18" x14ac:dyDescent="0.3">
      <c r="F783" s="16">
        <v>3094</v>
      </c>
      <c r="G783" s="1" t="s">
        <v>597</v>
      </c>
      <c r="H783" s="9" t="s">
        <v>1914</v>
      </c>
      <c r="I783" s="21" t="s">
        <v>1551</v>
      </c>
      <c r="J783" s="21" t="s">
        <v>24352</v>
      </c>
      <c r="K783" s="8" t="s">
        <v>10421</v>
      </c>
      <c r="L783" s="12" t="s">
        <v>13321</v>
      </c>
      <c r="M783" s="4" t="s">
        <v>24452</v>
      </c>
      <c r="N783" s="2" t="s">
        <v>7534</v>
      </c>
      <c r="O783" s="2" t="s">
        <v>16278</v>
      </c>
      <c r="P783" s="2" t="s">
        <v>32450</v>
      </c>
      <c r="Q783" s="2" t="s">
        <v>32590</v>
      </c>
      <c r="R783" s="2" t="s">
        <v>32414</v>
      </c>
    </row>
    <row r="784" spans="6:18" x14ac:dyDescent="0.3">
      <c r="F784" s="16">
        <v>3095</v>
      </c>
      <c r="G784" s="1" t="s">
        <v>597</v>
      </c>
      <c r="H784" s="9" t="s">
        <v>1915</v>
      </c>
      <c r="I784" s="21" t="s">
        <v>1552</v>
      </c>
      <c r="J784" s="21" t="s">
        <v>24353</v>
      </c>
      <c r="K784" s="8" t="s">
        <v>10490</v>
      </c>
      <c r="L784" s="12" t="s">
        <v>13322</v>
      </c>
      <c r="M784" s="4" t="s">
        <v>9970</v>
      </c>
      <c r="N784" s="2" t="s">
        <v>7535</v>
      </c>
      <c r="O784" s="2" t="s">
        <v>16346</v>
      </c>
      <c r="P784" s="2" t="s">
        <v>32451</v>
      </c>
      <c r="Q784" s="2" t="s">
        <v>32591</v>
      </c>
      <c r="R784" s="2" t="s">
        <v>32415</v>
      </c>
    </row>
    <row r="785" spans="6:18" x14ac:dyDescent="0.3">
      <c r="F785" s="16">
        <v>3096</v>
      </c>
      <c r="G785" s="1" t="s">
        <v>597</v>
      </c>
      <c r="H785" s="9" t="s">
        <v>1916</v>
      </c>
      <c r="I785" s="21" t="s">
        <v>1553</v>
      </c>
      <c r="J785" s="21" t="s">
        <v>24354</v>
      </c>
      <c r="K785" s="8" t="s">
        <v>10491</v>
      </c>
      <c r="L785" s="12" t="s">
        <v>13323</v>
      </c>
      <c r="M785" s="4" t="s">
        <v>24453</v>
      </c>
      <c r="N785" s="2" t="s">
        <v>7536</v>
      </c>
      <c r="O785" s="2" t="s">
        <v>16347</v>
      </c>
      <c r="P785" s="2" t="s">
        <v>32452</v>
      </c>
      <c r="Q785" s="2" t="s">
        <v>32592</v>
      </c>
      <c r="R785" s="2" t="s">
        <v>32416</v>
      </c>
    </row>
    <row r="786" spans="6:18" x14ac:dyDescent="0.3">
      <c r="F786" s="16">
        <v>3097</v>
      </c>
      <c r="G786" s="1" t="s">
        <v>597</v>
      </c>
      <c r="H786" s="9" t="s">
        <v>2620</v>
      </c>
      <c r="I786" s="21" t="s">
        <v>1554</v>
      </c>
      <c r="J786" s="21" t="s">
        <v>1554</v>
      </c>
      <c r="K786" s="8" t="s">
        <v>10492</v>
      </c>
      <c r="L786" s="12" t="s">
        <v>13324</v>
      </c>
      <c r="M786" s="4" t="s">
        <v>24454</v>
      </c>
      <c r="N786" s="2" t="s">
        <v>7537</v>
      </c>
      <c r="O786" s="2" t="s">
        <v>16348</v>
      </c>
      <c r="P786" s="2" t="s">
        <v>32453</v>
      </c>
      <c r="Q786" s="2" t="s">
        <v>32593</v>
      </c>
      <c r="R786" s="2" t="s">
        <v>32417</v>
      </c>
    </row>
    <row r="787" spans="6:18" x14ac:dyDescent="0.3">
      <c r="F787" s="16">
        <v>3098</v>
      </c>
      <c r="G787" s="1" t="s">
        <v>597</v>
      </c>
      <c r="H787" s="9" t="s">
        <v>1917</v>
      </c>
      <c r="I787" s="21" t="s">
        <v>1555</v>
      </c>
      <c r="J787" s="21" t="s">
        <v>24355</v>
      </c>
      <c r="K787" s="8" t="s">
        <v>10493</v>
      </c>
      <c r="L787" s="12" t="s">
        <v>13325</v>
      </c>
      <c r="M787" s="4" t="s">
        <v>24455</v>
      </c>
      <c r="N787" s="2" t="s">
        <v>7538</v>
      </c>
      <c r="O787" s="2" t="s">
        <v>16349</v>
      </c>
      <c r="P787" s="2" t="s">
        <v>32454</v>
      </c>
      <c r="Q787" s="2" t="s">
        <v>32594</v>
      </c>
      <c r="R787" s="2" t="s">
        <v>32418</v>
      </c>
    </row>
    <row r="788" spans="6:18" x14ac:dyDescent="0.3">
      <c r="F788" s="16">
        <v>3099</v>
      </c>
      <c r="G788" s="1" t="s">
        <v>597</v>
      </c>
      <c r="H788" s="9" t="s">
        <v>1918</v>
      </c>
      <c r="I788" s="21" t="s">
        <v>1521</v>
      </c>
      <c r="J788" s="21" t="s">
        <v>24315</v>
      </c>
      <c r="K788" s="8" t="s">
        <v>10494</v>
      </c>
      <c r="L788" s="12" t="s">
        <v>13289</v>
      </c>
      <c r="M788" s="4" t="s">
        <v>24456</v>
      </c>
      <c r="N788" s="2" t="s">
        <v>7502</v>
      </c>
      <c r="O788" s="2" t="s">
        <v>16350</v>
      </c>
      <c r="P788" s="2" t="s">
        <v>32455</v>
      </c>
      <c r="Q788" s="2" t="s">
        <v>32500</v>
      </c>
      <c r="R788" s="2" t="s">
        <v>32419</v>
      </c>
    </row>
    <row r="789" spans="6:18" x14ac:dyDescent="0.3">
      <c r="F789" s="16">
        <v>3100</v>
      </c>
      <c r="G789" s="1" t="s">
        <v>597</v>
      </c>
      <c r="H789" s="9" t="s">
        <v>1919</v>
      </c>
      <c r="I789" s="21" t="s">
        <v>1556</v>
      </c>
      <c r="J789" s="21" t="s">
        <v>1556</v>
      </c>
      <c r="K789" s="8" t="s">
        <v>10495</v>
      </c>
      <c r="L789" s="12" t="s">
        <v>13290</v>
      </c>
      <c r="M789" s="4" t="s">
        <v>9971</v>
      </c>
      <c r="N789" s="2" t="s">
        <v>7503</v>
      </c>
      <c r="O789" s="2" t="s">
        <v>16351</v>
      </c>
      <c r="P789" s="2" t="s">
        <v>32456</v>
      </c>
      <c r="Q789" s="2" t="s">
        <v>32595</v>
      </c>
      <c r="R789" s="2" t="s">
        <v>32420</v>
      </c>
    </row>
    <row r="790" spans="6:18" x14ac:dyDescent="0.3">
      <c r="F790" s="16">
        <v>3101</v>
      </c>
      <c r="G790" s="1" t="s">
        <v>597</v>
      </c>
      <c r="H790" s="9" t="s">
        <v>1920</v>
      </c>
      <c r="I790" s="21" t="s">
        <v>1557</v>
      </c>
      <c r="J790" s="21" t="s">
        <v>1557</v>
      </c>
      <c r="K790" s="8" t="s">
        <v>10496</v>
      </c>
      <c r="L790" s="12" t="s">
        <v>13326</v>
      </c>
      <c r="M790" s="4" t="s">
        <v>24457</v>
      </c>
      <c r="N790" s="2" t="s">
        <v>7539</v>
      </c>
      <c r="O790" s="2" t="s">
        <v>16352</v>
      </c>
      <c r="P790" s="2" t="s">
        <v>32457</v>
      </c>
      <c r="Q790" s="2" t="s">
        <v>32596</v>
      </c>
      <c r="R790" s="2" t="s">
        <v>32421</v>
      </c>
    </row>
    <row r="791" spans="6:18" x14ac:dyDescent="0.3">
      <c r="F791" s="16">
        <v>3102</v>
      </c>
      <c r="G791" s="1" t="s">
        <v>597</v>
      </c>
      <c r="H791" s="9" t="s">
        <v>1890</v>
      </c>
      <c r="I791" s="21" t="s">
        <v>1534</v>
      </c>
      <c r="J791" s="21" t="s">
        <v>24325</v>
      </c>
      <c r="K791" s="8" t="s">
        <v>10468</v>
      </c>
      <c r="L791" s="12" t="s">
        <v>13304</v>
      </c>
      <c r="M791" s="4" t="s">
        <v>24396</v>
      </c>
      <c r="N791" s="2" t="s">
        <v>7517</v>
      </c>
      <c r="O791" s="2" t="s">
        <v>16325</v>
      </c>
      <c r="P791" s="2" t="s">
        <v>32458</v>
      </c>
      <c r="Q791" s="2" t="s">
        <v>32515</v>
      </c>
      <c r="R791" s="2" t="s">
        <v>32422</v>
      </c>
    </row>
    <row r="792" spans="6:18" x14ac:dyDescent="0.3">
      <c r="F792" s="16">
        <v>3103</v>
      </c>
      <c r="G792" s="1" t="s">
        <v>597</v>
      </c>
      <c r="H792" s="9" t="s">
        <v>1921</v>
      </c>
      <c r="I792" s="21" t="s">
        <v>1558</v>
      </c>
      <c r="J792" s="21" t="s">
        <v>1558</v>
      </c>
      <c r="K792" s="8" t="s">
        <v>10497</v>
      </c>
      <c r="L792" s="12" t="s">
        <v>13327</v>
      </c>
      <c r="M792" s="4" t="s">
        <v>24458</v>
      </c>
      <c r="N792" s="2" t="s">
        <v>7540</v>
      </c>
      <c r="O792" s="2" t="s">
        <v>16353</v>
      </c>
      <c r="P792" s="2" t="s">
        <v>32459</v>
      </c>
      <c r="Q792" s="2" t="s">
        <v>32597</v>
      </c>
      <c r="R792" s="2" t="s">
        <v>32423</v>
      </c>
    </row>
    <row r="793" spans="6:18" x14ac:dyDescent="0.3">
      <c r="F793" s="16">
        <v>3104</v>
      </c>
      <c r="G793" s="1" t="s">
        <v>597</v>
      </c>
      <c r="H793" s="9" t="s">
        <v>1922</v>
      </c>
      <c r="I793" s="21" t="s">
        <v>1559</v>
      </c>
      <c r="J793" s="21" t="s">
        <v>1559</v>
      </c>
      <c r="K793" s="8" t="s">
        <v>10498</v>
      </c>
      <c r="L793" s="12" t="s">
        <v>13328</v>
      </c>
      <c r="M793" s="4" t="s">
        <v>24459</v>
      </c>
      <c r="N793" s="2" t="s">
        <v>7541</v>
      </c>
      <c r="O793" s="2" t="s">
        <v>16354</v>
      </c>
      <c r="P793" s="2" t="s">
        <v>32460</v>
      </c>
      <c r="Q793" s="2" t="s">
        <v>32598</v>
      </c>
      <c r="R793" s="2" t="s">
        <v>32424</v>
      </c>
    </row>
    <row r="794" spans="6:18" x14ac:dyDescent="0.3">
      <c r="F794" s="16">
        <v>3105</v>
      </c>
      <c r="G794" s="1" t="s">
        <v>597</v>
      </c>
      <c r="H794" s="9" t="s">
        <v>1923</v>
      </c>
      <c r="I794" s="21" t="s">
        <v>1560</v>
      </c>
      <c r="J794" s="21" t="s">
        <v>24356</v>
      </c>
      <c r="K794" s="8" t="s">
        <v>10499</v>
      </c>
      <c r="L794" s="12" t="s">
        <v>13329</v>
      </c>
      <c r="M794" s="4" t="s">
        <v>24460</v>
      </c>
      <c r="N794" s="2" t="s">
        <v>7542</v>
      </c>
      <c r="O794" s="2" t="s">
        <v>16355</v>
      </c>
      <c r="P794" s="2" t="s">
        <v>32461</v>
      </c>
      <c r="Q794" s="2" t="s">
        <v>32517</v>
      </c>
      <c r="R794" s="2" t="s">
        <v>32425</v>
      </c>
    </row>
    <row r="795" spans="6:18" x14ac:dyDescent="0.3">
      <c r="F795" s="16">
        <v>3106</v>
      </c>
      <c r="G795" s="1" t="s">
        <v>597</v>
      </c>
      <c r="H795" s="9" t="s">
        <v>1924</v>
      </c>
      <c r="I795" s="21" t="s">
        <v>1561</v>
      </c>
      <c r="J795" s="21" t="s">
        <v>24357</v>
      </c>
      <c r="K795" s="8" t="s">
        <v>10500</v>
      </c>
      <c r="L795" s="12" t="s">
        <v>13330</v>
      </c>
      <c r="M795" s="4" t="s">
        <v>9972</v>
      </c>
      <c r="N795" s="2" t="s">
        <v>7543</v>
      </c>
      <c r="O795" s="2" t="s">
        <v>16290</v>
      </c>
      <c r="P795" s="2" t="s">
        <v>32462</v>
      </c>
      <c r="Q795" s="2" t="s">
        <v>32599</v>
      </c>
      <c r="R795" s="2" t="s">
        <v>32426</v>
      </c>
    </row>
    <row r="796" spans="6:18" x14ac:dyDescent="0.3">
      <c r="F796" s="16">
        <v>3107</v>
      </c>
      <c r="G796" s="1" t="s">
        <v>597</v>
      </c>
      <c r="H796" s="9" t="s">
        <v>1925</v>
      </c>
      <c r="I796" s="21" t="s">
        <v>1562</v>
      </c>
      <c r="J796" s="21" t="s">
        <v>24358</v>
      </c>
      <c r="K796" s="8" t="s">
        <v>10501</v>
      </c>
      <c r="L796" s="12" t="s">
        <v>13331</v>
      </c>
      <c r="M796" s="4" t="s">
        <v>24461</v>
      </c>
      <c r="N796" s="2" t="s">
        <v>7544</v>
      </c>
      <c r="O796" s="2" t="s">
        <v>16356</v>
      </c>
      <c r="P796" s="2" t="s">
        <v>32463</v>
      </c>
      <c r="Q796" s="2" t="s">
        <v>32600</v>
      </c>
      <c r="R796" s="2" t="s">
        <v>32427</v>
      </c>
    </row>
    <row r="797" spans="6:18" x14ac:dyDescent="0.3">
      <c r="F797" s="16">
        <v>3108</v>
      </c>
      <c r="G797" s="1" t="s">
        <v>597</v>
      </c>
      <c r="H797" s="9" t="s">
        <v>1926</v>
      </c>
      <c r="I797" s="21" t="s">
        <v>1563</v>
      </c>
      <c r="J797" s="21" t="s">
        <v>1563</v>
      </c>
      <c r="K797" s="8" t="s">
        <v>10502</v>
      </c>
      <c r="L797" s="12" t="s">
        <v>13332</v>
      </c>
      <c r="M797" s="4" t="s">
        <v>24462</v>
      </c>
      <c r="N797" s="2" t="s">
        <v>7545</v>
      </c>
      <c r="O797" s="2" t="s">
        <v>16357</v>
      </c>
      <c r="P797" s="2" t="s">
        <v>32464</v>
      </c>
      <c r="Q797" s="2" t="s">
        <v>32601</v>
      </c>
      <c r="R797" s="2" t="s">
        <v>32428</v>
      </c>
    </row>
    <row r="798" spans="6:18" x14ac:dyDescent="0.3">
      <c r="F798" s="16">
        <v>3109</v>
      </c>
      <c r="G798" s="1" t="s">
        <v>597</v>
      </c>
      <c r="H798" s="9" t="s">
        <v>1895</v>
      </c>
      <c r="I798" s="21" t="s">
        <v>1508</v>
      </c>
      <c r="J798" s="21" t="s">
        <v>24302</v>
      </c>
      <c r="K798" s="8" t="s">
        <v>10436</v>
      </c>
      <c r="L798" s="12" t="s">
        <v>13273</v>
      </c>
      <c r="M798" s="4" t="s">
        <v>24436</v>
      </c>
      <c r="N798" s="2" t="s">
        <v>7486</v>
      </c>
      <c r="O798" s="2" t="s">
        <v>16293</v>
      </c>
      <c r="P798" s="2" t="s">
        <v>32356</v>
      </c>
      <c r="Q798" s="2" t="s">
        <v>32569</v>
      </c>
      <c r="R798" s="2" t="s">
        <v>32393</v>
      </c>
    </row>
    <row r="799" spans="6:18" x14ac:dyDescent="0.3">
      <c r="F799" s="16">
        <v>3110</v>
      </c>
      <c r="G799" s="1" t="s">
        <v>597</v>
      </c>
      <c r="H799" s="9" t="s">
        <v>1927</v>
      </c>
      <c r="I799" s="21" t="s">
        <v>1564</v>
      </c>
      <c r="J799" s="21" t="s">
        <v>24359</v>
      </c>
      <c r="K799" s="8" t="s">
        <v>10503</v>
      </c>
      <c r="L799" s="12" t="s">
        <v>13333</v>
      </c>
      <c r="M799" s="4" t="s">
        <v>24463</v>
      </c>
      <c r="N799" s="2" t="s">
        <v>7546</v>
      </c>
      <c r="O799" s="2" t="s">
        <v>16358</v>
      </c>
      <c r="P799" s="2" t="s">
        <v>32465</v>
      </c>
      <c r="Q799" s="2" t="s">
        <v>32602</v>
      </c>
      <c r="R799" s="2" t="s">
        <v>24463</v>
      </c>
    </row>
    <row r="800" spans="6:18" x14ac:dyDescent="0.3">
      <c r="F800" s="16">
        <v>3111</v>
      </c>
      <c r="G800" s="1" t="s">
        <v>597</v>
      </c>
      <c r="H800" s="9" t="s">
        <v>1897</v>
      </c>
      <c r="I800" s="21" t="s">
        <v>1538</v>
      </c>
      <c r="J800" s="21" t="s">
        <v>24342</v>
      </c>
      <c r="K800" s="8" t="s">
        <v>10474</v>
      </c>
      <c r="L800" s="12" t="s">
        <v>13309</v>
      </c>
      <c r="M800" s="4" t="s">
        <v>24438</v>
      </c>
      <c r="N800" s="2" t="s">
        <v>7522</v>
      </c>
      <c r="O800" s="2" t="s">
        <v>16331</v>
      </c>
      <c r="P800" s="2" t="s">
        <v>32435</v>
      </c>
      <c r="Q800" s="2" t="s">
        <v>32570</v>
      </c>
      <c r="R800" s="2" t="s">
        <v>32395</v>
      </c>
    </row>
    <row r="801" spans="6:18" x14ac:dyDescent="0.3">
      <c r="F801" s="16">
        <v>3112</v>
      </c>
      <c r="G801" s="1" t="s">
        <v>597</v>
      </c>
      <c r="H801" s="9" t="s">
        <v>1928</v>
      </c>
      <c r="I801" s="21" t="s">
        <v>1510</v>
      </c>
      <c r="J801" s="21" t="s">
        <v>24305</v>
      </c>
      <c r="K801" s="8" t="s">
        <v>10504</v>
      </c>
      <c r="L801" s="12" t="s">
        <v>13276</v>
      </c>
      <c r="M801" s="4" t="s">
        <v>24464</v>
      </c>
      <c r="N801" s="2" t="s">
        <v>7489</v>
      </c>
      <c r="O801" s="2" t="s">
        <v>16359</v>
      </c>
      <c r="P801" s="2" t="s">
        <v>32466</v>
      </c>
      <c r="Q801" s="2" t="s">
        <v>32603</v>
      </c>
      <c r="R801" s="2" t="s">
        <v>32429</v>
      </c>
    </row>
    <row r="802" spans="6:18" x14ac:dyDescent="0.3">
      <c r="F802" s="16">
        <v>3113</v>
      </c>
      <c r="G802" s="1" t="s">
        <v>597</v>
      </c>
      <c r="H802" s="9" t="s">
        <v>1899</v>
      </c>
      <c r="I802" s="21" t="s">
        <v>1005</v>
      </c>
      <c r="J802" s="21" t="s">
        <v>24306</v>
      </c>
      <c r="K802" s="8" t="s">
        <v>10476</v>
      </c>
      <c r="L802" s="12" t="s">
        <v>13277</v>
      </c>
      <c r="M802" s="4" t="s">
        <v>24440</v>
      </c>
      <c r="N802" s="2" t="s">
        <v>7490</v>
      </c>
      <c r="O802" s="2" t="s">
        <v>16333</v>
      </c>
      <c r="P802" s="2" t="s">
        <v>32360</v>
      </c>
      <c r="Q802" s="2" t="s">
        <v>32572</v>
      </c>
      <c r="R802" s="2" t="s">
        <v>32397</v>
      </c>
    </row>
    <row r="803" spans="6:18" x14ac:dyDescent="0.3">
      <c r="F803" s="16">
        <v>3114</v>
      </c>
      <c r="G803" s="1" t="s">
        <v>597</v>
      </c>
      <c r="H803" s="9" t="s">
        <v>1900</v>
      </c>
      <c r="I803" s="21" t="s">
        <v>1565</v>
      </c>
      <c r="J803" s="21" t="s">
        <v>24360</v>
      </c>
      <c r="K803" s="8" t="s">
        <v>10477</v>
      </c>
      <c r="L803" s="12" t="s">
        <v>13334</v>
      </c>
      <c r="M803" s="4" t="s">
        <v>24465</v>
      </c>
      <c r="N803" s="2" t="s">
        <v>7547</v>
      </c>
      <c r="O803" s="2" t="s">
        <v>16334</v>
      </c>
      <c r="P803" s="2" t="s">
        <v>32467</v>
      </c>
      <c r="Q803" s="2" t="s">
        <v>32604</v>
      </c>
      <c r="R803" s="2" t="s">
        <v>32430</v>
      </c>
    </row>
    <row r="804" spans="6:18" x14ac:dyDescent="0.3">
      <c r="F804" s="16">
        <v>3115</v>
      </c>
      <c r="G804" s="1" t="s">
        <v>597</v>
      </c>
      <c r="H804" s="9" t="s">
        <v>1431</v>
      </c>
      <c r="I804" s="21" t="s">
        <v>1007</v>
      </c>
      <c r="J804" s="21" t="s">
        <v>24307</v>
      </c>
      <c r="K804" s="8" t="s">
        <v>10442</v>
      </c>
      <c r="L804" s="12" t="s">
        <v>13278</v>
      </c>
      <c r="M804" s="4" t="s">
        <v>24442</v>
      </c>
      <c r="N804" s="2" t="s">
        <v>7491</v>
      </c>
      <c r="O804" s="2" t="s">
        <v>16299</v>
      </c>
      <c r="P804" s="2" t="s">
        <v>32361</v>
      </c>
      <c r="Q804" s="2" t="s">
        <v>32574</v>
      </c>
      <c r="R804" s="2" t="s">
        <v>32399</v>
      </c>
    </row>
    <row r="805" spans="6:18" x14ac:dyDescent="0.3">
      <c r="F805" s="16">
        <v>3116</v>
      </c>
      <c r="G805" s="1" t="s">
        <v>597</v>
      </c>
      <c r="H805" s="9" t="s">
        <v>1929</v>
      </c>
      <c r="I805" s="21" t="s">
        <v>1566</v>
      </c>
      <c r="J805" s="21" t="s">
        <v>24361</v>
      </c>
      <c r="K805" s="8" t="s">
        <v>10505</v>
      </c>
      <c r="L805" s="12" t="s">
        <v>13335</v>
      </c>
      <c r="M805" s="4" t="s">
        <v>9973</v>
      </c>
      <c r="N805" s="2" t="s">
        <v>7548</v>
      </c>
      <c r="O805" s="2" t="s">
        <v>16360</v>
      </c>
      <c r="P805" s="2" t="s">
        <v>32468</v>
      </c>
      <c r="Q805" s="2" t="s">
        <v>32605</v>
      </c>
      <c r="R805" s="2" t="s">
        <v>32431</v>
      </c>
    </row>
    <row r="806" spans="6:18" x14ac:dyDescent="0.3">
      <c r="F806" s="16">
        <v>3117</v>
      </c>
      <c r="G806" s="1" t="s">
        <v>597</v>
      </c>
      <c r="H806" s="9" t="s">
        <v>1930</v>
      </c>
      <c r="I806" s="21" t="s">
        <v>1567</v>
      </c>
      <c r="J806" s="21" t="s">
        <v>24398</v>
      </c>
      <c r="K806" s="8" t="s">
        <v>10506</v>
      </c>
      <c r="L806" s="12" t="s">
        <v>13336</v>
      </c>
      <c r="M806" s="4" t="s">
        <v>24494</v>
      </c>
      <c r="N806" s="2" t="s">
        <v>7549</v>
      </c>
      <c r="O806" s="2" t="s">
        <v>16361</v>
      </c>
      <c r="P806" s="2" t="s">
        <v>32606</v>
      </c>
      <c r="Q806" s="2" t="s">
        <v>32695</v>
      </c>
      <c r="R806" s="2" t="s">
        <v>32518</v>
      </c>
    </row>
    <row r="807" spans="6:18" x14ac:dyDescent="0.3">
      <c r="F807" s="16">
        <v>3118</v>
      </c>
      <c r="G807" s="1" t="s">
        <v>597</v>
      </c>
      <c r="H807" s="9" t="s">
        <v>1931</v>
      </c>
      <c r="I807" s="21" t="s">
        <v>1568</v>
      </c>
      <c r="J807" s="21" t="s">
        <v>24399</v>
      </c>
      <c r="K807" s="8" t="s">
        <v>10507</v>
      </c>
      <c r="L807" s="12" t="s">
        <v>13337</v>
      </c>
      <c r="M807" s="4" t="s">
        <v>9974</v>
      </c>
      <c r="N807" s="2" t="s">
        <v>7550</v>
      </c>
      <c r="O807" s="2" t="s">
        <v>16362</v>
      </c>
      <c r="P807" s="2" t="s">
        <v>32607</v>
      </c>
      <c r="Q807" s="2" t="s">
        <v>32696</v>
      </c>
      <c r="R807" s="2" t="s">
        <v>32519</v>
      </c>
    </row>
    <row r="808" spans="6:18" x14ac:dyDescent="0.3">
      <c r="F808" s="16">
        <v>3119</v>
      </c>
      <c r="G808" s="1" t="s">
        <v>597</v>
      </c>
      <c r="H808" s="9" t="s">
        <v>1932</v>
      </c>
      <c r="I808" s="21" t="s">
        <v>1569</v>
      </c>
      <c r="J808" s="21" t="s">
        <v>24400</v>
      </c>
      <c r="K808" s="8" t="s">
        <v>10508</v>
      </c>
      <c r="L808" s="12" t="s">
        <v>13338</v>
      </c>
      <c r="M808" s="4" t="s">
        <v>9975</v>
      </c>
      <c r="N808" s="2" t="s">
        <v>7551</v>
      </c>
      <c r="O808" s="2" t="s">
        <v>16363</v>
      </c>
      <c r="P808" s="2" t="s">
        <v>32608</v>
      </c>
      <c r="Q808" s="2" t="s">
        <v>32697</v>
      </c>
      <c r="R808" s="2" t="s">
        <v>32520</v>
      </c>
    </row>
    <row r="809" spans="6:18" x14ac:dyDescent="0.3">
      <c r="F809" s="16">
        <v>3120</v>
      </c>
      <c r="G809" s="1" t="s">
        <v>597</v>
      </c>
      <c r="H809" s="9" t="s">
        <v>1933</v>
      </c>
      <c r="I809" s="21" t="s">
        <v>1570</v>
      </c>
      <c r="J809" s="21" t="s">
        <v>24401</v>
      </c>
      <c r="K809" s="8" t="s">
        <v>10509</v>
      </c>
      <c r="L809" s="12" t="s">
        <v>13339</v>
      </c>
      <c r="M809" s="4" t="s">
        <v>24495</v>
      </c>
      <c r="N809" s="2" t="s">
        <v>7552</v>
      </c>
      <c r="O809" s="2" t="s">
        <v>16294</v>
      </c>
      <c r="P809" s="2" t="s">
        <v>32609</v>
      </c>
      <c r="Q809" s="2" t="s">
        <v>32698</v>
      </c>
      <c r="R809" s="2" t="s">
        <v>32521</v>
      </c>
    </row>
    <row r="810" spans="6:18" x14ac:dyDescent="0.3">
      <c r="F810" s="16">
        <v>3121</v>
      </c>
      <c r="G810" s="1" t="s">
        <v>597</v>
      </c>
      <c r="H810" s="9" t="s">
        <v>1934</v>
      </c>
      <c r="I810" s="21" t="s">
        <v>3498</v>
      </c>
      <c r="J810" s="21" t="s">
        <v>24402</v>
      </c>
      <c r="K810" s="8" t="s">
        <v>10510</v>
      </c>
      <c r="L810" s="12" t="s">
        <v>13340</v>
      </c>
      <c r="M810" s="4" t="s">
        <v>24496</v>
      </c>
      <c r="N810" s="2" t="s">
        <v>7553</v>
      </c>
      <c r="O810" s="2" t="s">
        <v>16364</v>
      </c>
      <c r="P810" s="2" t="s">
        <v>32610</v>
      </c>
      <c r="Q810" s="2" t="s">
        <v>32699</v>
      </c>
      <c r="R810" s="2" t="s">
        <v>32522</v>
      </c>
    </row>
    <row r="811" spans="6:18" x14ac:dyDescent="0.3">
      <c r="F811" s="16">
        <v>3122</v>
      </c>
      <c r="G811" s="1" t="s">
        <v>597</v>
      </c>
      <c r="H811" s="9" t="s">
        <v>1935</v>
      </c>
      <c r="I811" s="21" t="s">
        <v>1571</v>
      </c>
      <c r="J811" s="21" t="s">
        <v>24403</v>
      </c>
      <c r="K811" s="8" t="s">
        <v>10511</v>
      </c>
      <c r="L811" s="12" t="s">
        <v>13341</v>
      </c>
      <c r="M811" s="4" t="s">
        <v>24497</v>
      </c>
      <c r="N811" s="2" t="s">
        <v>20688</v>
      </c>
      <c r="O811" s="2" t="s">
        <v>16365</v>
      </c>
      <c r="P811" s="2" t="s">
        <v>32611</v>
      </c>
      <c r="Q811" s="2" t="s">
        <v>32700</v>
      </c>
      <c r="R811" s="2" t="s">
        <v>32523</v>
      </c>
    </row>
    <row r="812" spans="6:18" x14ac:dyDescent="0.3">
      <c r="F812" s="16">
        <v>3123</v>
      </c>
      <c r="G812" s="1" t="s">
        <v>597</v>
      </c>
      <c r="H812" s="9" t="s">
        <v>1936</v>
      </c>
      <c r="I812" s="21" t="s">
        <v>1572</v>
      </c>
      <c r="J812" s="21" t="s">
        <v>24404</v>
      </c>
      <c r="K812" s="8" t="s">
        <v>10512</v>
      </c>
      <c r="L812" s="12" t="s">
        <v>13342</v>
      </c>
      <c r="M812" s="4" t="s">
        <v>24498</v>
      </c>
      <c r="N812" s="2" t="s">
        <v>7554</v>
      </c>
      <c r="O812" s="2" t="s">
        <v>16366</v>
      </c>
      <c r="P812" s="2" t="s">
        <v>32612</v>
      </c>
      <c r="Q812" s="2" t="s">
        <v>32701</v>
      </c>
      <c r="R812" s="2" t="s">
        <v>32524</v>
      </c>
    </row>
    <row r="813" spans="6:18" x14ac:dyDescent="0.3">
      <c r="F813" s="16">
        <v>3124</v>
      </c>
      <c r="G813" s="1" t="s">
        <v>597</v>
      </c>
      <c r="H813" s="9" t="s">
        <v>1937</v>
      </c>
      <c r="I813" s="21" t="s">
        <v>1573</v>
      </c>
      <c r="J813" s="21" t="s">
        <v>24405</v>
      </c>
      <c r="K813" s="8" t="s">
        <v>10513</v>
      </c>
      <c r="L813" s="12" t="s">
        <v>13343</v>
      </c>
      <c r="M813" s="4" t="s">
        <v>24499</v>
      </c>
      <c r="N813" s="2" t="s">
        <v>7555</v>
      </c>
      <c r="O813" s="2" t="s">
        <v>16367</v>
      </c>
      <c r="P813" s="2" t="s">
        <v>32267</v>
      </c>
      <c r="Q813" s="2" t="s">
        <v>32702</v>
      </c>
      <c r="R813" s="2" t="s">
        <v>32525</v>
      </c>
    </row>
    <row r="814" spans="6:18" x14ac:dyDescent="0.3">
      <c r="F814" s="16">
        <v>3125</v>
      </c>
      <c r="G814" s="1" t="s">
        <v>597</v>
      </c>
      <c r="H814" s="9" t="s">
        <v>1938</v>
      </c>
      <c r="I814" s="21" t="s">
        <v>1574</v>
      </c>
      <c r="J814" s="21" t="s">
        <v>24406</v>
      </c>
      <c r="K814" s="8" t="s">
        <v>10514</v>
      </c>
      <c r="L814" s="12" t="s">
        <v>13344</v>
      </c>
      <c r="M814" s="4" t="s">
        <v>24500</v>
      </c>
      <c r="N814" s="2" t="s">
        <v>7556</v>
      </c>
      <c r="O814" s="2" t="s">
        <v>16368</v>
      </c>
      <c r="P814" s="2" t="s">
        <v>32613</v>
      </c>
      <c r="Q814" s="2" t="s">
        <v>32703</v>
      </c>
      <c r="R814" s="2" t="s">
        <v>32526</v>
      </c>
    </row>
    <row r="815" spans="6:18" x14ac:dyDescent="0.3">
      <c r="F815" s="16">
        <v>3126</v>
      </c>
      <c r="G815" s="1" t="s">
        <v>597</v>
      </c>
      <c r="H815" s="9" t="s">
        <v>1939</v>
      </c>
      <c r="I815" s="21" t="s">
        <v>1575</v>
      </c>
      <c r="J815" s="21" t="s">
        <v>24407</v>
      </c>
      <c r="K815" s="8" t="s">
        <v>10515</v>
      </c>
      <c r="L815" s="12" t="s">
        <v>13345</v>
      </c>
      <c r="M815" s="4" t="s">
        <v>24501</v>
      </c>
      <c r="N815" s="2" t="s">
        <v>7557</v>
      </c>
      <c r="O815" s="2" t="s">
        <v>16369</v>
      </c>
      <c r="P815" s="2" t="s">
        <v>32614</v>
      </c>
      <c r="Q815" s="2" t="s">
        <v>32704</v>
      </c>
      <c r="R815" s="2" t="s">
        <v>32527</v>
      </c>
    </row>
    <row r="816" spans="6:18" x14ac:dyDescent="0.3">
      <c r="F816" s="16">
        <v>3127</v>
      </c>
      <c r="G816" s="1" t="s">
        <v>597</v>
      </c>
      <c r="H816" s="9" t="s">
        <v>1940</v>
      </c>
      <c r="I816" s="21" t="s">
        <v>1576</v>
      </c>
      <c r="J816" s="21" t="s">
        <v>1576</v>
      </c>
      <c r="K816" s="8" t="s">
        <v>10516</v>
      </c>
      <c r="L816" s="12" t="s">
        <v>13346</v>
      </c>
      <c r="M816" s="4" t="s">
        <v>24502</v>
      </c>
      <c r="N816" s="2" t="s">
        <v>7558</v>
      </c>
      <c r="O816" s="2" t="s">
        <v>16370</v>
      </c>
      <c r="P816" s="2" t="s">
        <v>32615</v>
      </c>
      <c r="Q816" s="2" t="s">
        <v>32705</v>
      </c>
      <c r="R816" s="2" t="s">
        <v>32528</v>
      </c>
    </row>
    <row r="817" spans="6:18" x14ac:dyDescent="0.3">
      <c r="F817" s="16">
        <v>3128</v>
      </c>
      <c r="G817" s="1" t="s">
        <v>597</v>
      </c>
      <c r="H817" s="9" t="s">
        <v>1941</v>
      </c>
      <c r="I817" s="21" t="s">
        <v>1577</v>
      </c>
      <c r="J817" s="21" t="s">
        <v>24408</v>
      </c>
      <c r="K817" s="8" t="s">
        <v>10517</v>
      </c>
      <c r="L817" s="12" t="s">
        <v>13347</v>
      </c>
      <c r="M817" s="4" t="s">
        <v>24503</v>
      </c>
      <c r="N817" s="2" t="s">
        <v>7559</v>
      </c>
      <c r="O817" s="2" t="s">
        <v>16371</v>
      </c>
      <c r="P817" s="2" t="s">
        <v>32616</v>
      </c>
      <c r="Q817" s="2" t="s">
        <v>32706</v>
      </c>
      <c r="R817" s="2" t="s">
        <v>32529</v>
      </c>
    </row>
    <row r="818" spans="6:18" x14ac:dyDescent="0.3">
      <c r="F818" s="16">
        <v>3129</v>
      </c>
      <c r="G818" s="1" t="s">
        <v>597</v>
      </c>
      <c r="H818" s="9" t="s">
        <v>1942</v>
      </c>
      <c r="I818" s="21" t="s">
        <v>1578</v>
      </c>
      <c r="J818" s="21" t="s">
        <v>24409</v>
      </c>
      <c r="K818" s="8" t="s">
        <v>10518</v>
      </c>
      <c r="L818" s="12" t="s">
        <v>13348</v>
      </c>
      <c r="M818" s="4" t="s">
        <v>24504</v>
      </c>
      <c r="N818" s="2" t="s">
        <v>7560</v>
      </c>
      <c r="O818" s="2" t="s">
        <v>16372</v>
      </c>
      <c r="P818" s="2" t="s">
        <v>32617</v>
      </c>
      <c r="Q818" s="2" t="s">
        <v>32707</v>
      </c>
      <c r="R818" s="2" t="s">
        <v>32530</v>
      </c>
    </row>
    <row r="819" spans="6:18" x14ac:dyDescent="0.3">
      <c r="F819" s="16">
        <v>3130</v>
      </c>
      <c r="G819" s="1" t="s">
        <v>597</v>
      </c>
      <c r="H819" s="9" t="s">
        <v>1943</v>
      </c>
      <c r="I819" s="21" t="s">
        <v>1579</v>
      </c>
      <c r="J819" s="21" t="s">
        <v>24410</v>
      </c>
      <c r="K819" s="8" t="s">
        <v>10519</v>
      </c>
      <c r="L819" s="12" t="s">
        <v>13349</v>
      </c>
      <c r="M819" s="4" t="s">
        <v>24505</v>
      </c>
      <c r="N819" s="2" t="s">
        <v>7561</v>
      </c>
      <c r="O819" s="2" t="s">
        <v>16373</v>
      </c>
      <c r="P819" s="2" t="s">
        <v>32618</v>
      </c>
      <c r="Q819" s="2" t="s">
        <v>32708</v>
      </c>
      <c r="R819" s="2" t="s">
        <v>32531</v>
      </c>
    </row>
    <row r="820" spans="6:18" x14ac:dyDescent="0.3">
      <c r="F820" s="16">
        <v>3131</v>
      </c>
      <c r="G820" s="1" t="s">
        <v>597</v>
      </c>
      <c r="H820" s="9" t="s">
        <v>1944</v>
      </c>
      <c r="I820" s="21" t="s">
        <v>1580</v>
      </c>
      <c r="J820" s="21" t="s">
        <v>1580</v>
      </c>
      <c r="K820" s="8" t="s">
        <v>10427</v>
      </c>
      <c r="L820" s="12" t="s">
        <v>13350</v>
      </c>
      <c r="M820" s="4" t="s">
        <v>24506</v>
      </c>
      <c r="N820" s="2" t="s">
        <v>7562</v>
      </c>
      <c r="O820" s="2" t="s">
        <v>16284</v>
      </c>
      <c r="P820" s="2" t="s">
        <v>32619</v>
      </c>
      <c r="Q820" s="2" t="s">
        <v>32474</v>
      </c>
      <c r="R820" s="2" t="s">
        <v>32532</v>
      </c>
    </row>
    <row r="821" spans="6:18" x14ac:dyDescent="0.3">
      <c r="F821" s="16">
        <v>3132</v>
      </c>
      <c r="G821" s="1" t="s">
        <v>597</v>
      </c>
      <c r="H821" s="9" t="s">
        <v>1945</v>
      </c>
      <c r="I821" s="21" t="s">
        <v>1581</v>
      </c>
      <c r="J821" s="21" t="s">
        <v>24411</v>
      </c>
      <c r="K821" s="8" t="s">
        <v>10520</v>
      </c>
      <c r="L821" s="12" t="s">
        <v>13351</v>
      </c>
      <c r="M821" s="4" t="s">
        <v>9978</v>
      </c>
      <c r="N821" s="2" t="s">
        <v>7563</v>
      </c>
      <c r="O821" s="2" t="s">
        <v>16374</v>
      </c>
      <c r="P821" s="2" t="s">
        <v>32620</v>
      </c>
      <c r="Q821" s="2" t="s">
        <v>32709</v>
      </c>
      <c r="R821" s="2" t="s">
        <v>32533</v>
      </c>
    </row>
    <row r="822" spans="6:18" x14ac:dyDescent="0.3">
      <c r="F822" s="16">
        <v>3133</v>
      </c>
      <c r="G822" s="1" t="s">
        <v>597</v>
      </c>
      <c r="H822" s="9" t="s">
        <v>1946</v>
      </c>
      <c r="I822" s="21" t="s">
        <v>1582</v>
      </c>
      <c r="J822" s="21" t="s">
        <v>24412</v>
      </c>
      <c r="K822" s="8" t="s">
        <v>10521</v>
      </c>
      <c r="L822" s="12" t="s">
        <v>13352</v>
      </c>
      <c r="M822" s="4" t="s">
        <v>24507</v>
      </c>
      <c r="N822" s="2" t="s">
        <v>7564</v>
      </c>
      <c r="O822" s="2" t="s">
        <v>16375</v>
      </c>
      <c r="P822" s="2" t="s">
        <v>32621</v>
      </c>
      <c r="Q822" s="2" t="s">
        <v>32710</v>
      </c>
      <c r="R822" s="2" t="s">
        <v>32534</v>
      </c>
    </row>
    <row r="823" spans="6:18" x14ac:dyDescent="0.3">
      <c r="F823" s="16">
        <v>3134</v>
      </c>
      <c r="G823" s="1" t="s">
        <v>597</v>
      </c>
      <c r="H823" s="9" t="s">
        <v>1947</v>
      </c>
      <c r="I823" s="21" t="s">
        <v>1583</v>
      </c>
      <c r="J823" s="21" t="s">
        <v>24413</v>
      </c>
      <c r="K823" s="8" t="s">
        <v>10522</v>
      </c>
      <c r="L823" s="12" t="s">
        <v>13353</v>
      </c>
      <c r="M823" s="4" t="s">
        <v>24508</v>
      </c>
      <c r="N823" s="2" t="s">
        <v>7565</v>
      </c>
      <c r="O823" s="2" t="s">
        <v>16376</v>
      </c>
      <c r="P823" s="2" t="s">
        <v>32622</v>
      </c>
      <c r="Q823" s="2" t="s">
        <v>32711</v>
      </c>
      <c r="R823" s="2" t="s">
        <v>32535</v>
      </c>
    </row>
    <row r="824" spans="6:18" x14ac:dyDescent="0.3">
      <c r="F824" s="16">
        <v>3135</v>
      </c>
      <c r="G824" s="1" t="s">
        <v>597</v>
      </c>
      <c r="H824" s="9" t="s">
        <v>1948</v>
      </c>
      <c r="I824" s="21" t="s">
        <v>1584</v>
      </c>
      <c r="J824" s="21" t="s">
        <v>24414</v>
      </c>
      <c r="K824" s="8" t="s">
        <v>10523</v>
      </c>
      <c r="L824" s="12" t="s">
        <v>13354</v>
      </c>
      <c r="M824" s="4" t="s">
        <v>9980</v>
      </c>
      <c r="N824" s="2" t="s">
        <v>7566</v>
      </c>
      <c r="O824" s="2" t="s">
        <v>16377</v>
      </c>
      <c r="P824" s="2" t="s">
        <v>32623</v>
      </c>
      <c r="Q824" s="2" t="s">
        <v>32712</v>
      </c>
      <c r="R824" s="2" t="s">
        <v>32536</v>
      </c>
    </row>
    <row r="825" spans="6:18" x14ac:dyDescent="0.3">
      <c r="F825" s="16">
        <v>3136</v>
      </c>
      <c r="G825" s="1" t="s">
        <v>597</v>
      </c>
      <c r="H825" s="9" t="s">
        <v>1949</v>
      </c>
      <c r="I825" s="21" t="s">
        <v>1585</v>
      </c>
      <c r="J825" s="21" t="s">
        <v>1585</v>
      </c>
      <c r="K825" s="8" t="s">
        <v>10524</v>
      </c>
      <c r="L825" s="12" t="s">
        <v>13355</v>
      </c>
      <c r="M825" s="4" t="s">
        <v>9981</v>
      </c>
      <c r="N825" s="2" t="s">
        <v>7567</v>
      </c>
      <c r="O825" s="2" t="s">
        <v>16378</v>
      </c>
      <c r="P825" s="2" t="s">
        <v>32624</v>
      </c>
      <c r="Q825" s="2" t="s">
        <v>32713</v>
      </c>
      <c r="R825" s="2" t="s">
        <v>32537</v>
      </c>
    </row>
    <row r="826" spans="6:18" x14ac:dyDescent="0.3">
      <c r="F826" s="16">
        <v>3137</v>
      </c>
      <c r="G826" s="1" t="s">
        <v>597</v>
      </c>
      <c r="H826" s="9" t="s">
        <v>1950</v>
      </c>
      <c r="I826" s="21" t="s">
        <v>1586</v>
      </c>
      <c r="J826" s="21" t="s">
        <v>1586</v>
      </c>
      <c r="K826" s="8" t="s">
        <v>10525</v>
      </c>
      <c r="L826" s="12" t="s">
        <v>13356</v>
      </c>
      <c r="M826" s="4" t="s">
        <v>24509</v>
      </c>
      <c r="N826" s="2" t="s">
        <v>7568</v>
      </c>
      <c r="O826" s="2" t="s">
        <v>16379</v>
      </c>
      <c r="P826" s="2" t="s">
        <v>32625</v>
      </c>
      <c r="Q826" s="2" t="s">
        <v>32714</v>
      </c>
      <c r="R826" s="2" t="s">
        <v>32538</v>
      </c>
    </row>
    <row r="827" spans="6:18" x14ac:dyDescent="0.3">
      <c r="F827" s="16">
        <v>3138</v>
      </c>
      <c r="G827" s="1" t="s">
        <v>597</v>
      </c>
      <c r="H827" s="9" t="s">
        <v>1911</v>
      </c>
      <c r="I827" s="21" t="s">
        <v>1587</v>
      </c>
      <c r="J827" s="21" t="s">
        <v>1587</v>
      </c>
      <c r="K827" s="8" t="s">
        <v>10489</v>
      </c>
      <c r="L827" s="12" t="s">
        <v>13357</v>
      </c>
      <c r="M827" s="4" t="s">
        <v>24510</v>
      </c>
      <c r="N827" s="2" t="s">
        <v>7569</v>
      </c>
      <c r="O827" s="2" t="s">
        <v>16345</v>
      </c>
      <c r="P827" s="2" t="s">
        <v>32626</v>
      </c>
      <c r="Q827" s="2" t="s">
        <v>32588</v>
      </c>
      <c r="R827" s="2" t="s">
        <v>32539</v>
      </c>
    </row>
    <row r="828" spans="6:18" x14ac:dyDescent="0.3">
      <c r="F828" s="16">
        <v>3139</v>
      </c>
      <c r="G828" s="1" t="s">
        <v>597</v>
      </c>
      <c r="H828" s="9" t="s">
        <v>1951</v>
      </c>
      <c r="I828" s="21" t="s">
        <v>1588</v>
      </c>
      <c r="J828" s="21" t="s">
        <v>1588</v>
      </c>
      <c r="K828" s="8" t="s">
        <v>10526</v>
      </c>
      <c r="L828" s="12" t="s">
        <v>13358</v>
      </c>
      <c r="M828" s="4" t="s">
        <v>24511</v>
      </c>
      <c r="N828" s="2" t="s">
        <v>7570</v>
      </c>
      <c r="O828" s="2" t="s">
        <v>16380</v>
      </c>
      <c r="P828" s="2" t="s">
        <v>32627</v>
      </c>
      <c r="Q828" s="2" t="s">
        <v>32715</v>
      </c>
      <c r="R828" s="2" t="s">
        <v>32540</v>
      </c>
    </row>
    <row r="829" spans="6:18" x14ac:dyDescent="0.3">
      <c r="F829" s="16">
        <v>3140</v>
      </c>
      <c r="G829" s="1" t="s">
        <v>597</v>
      </c>
      <c r="H829" s="9" t="s">
        <v>1952</v>
      </c>
      <c r="I829" s="21" t="s">
        <v>1589</v>
      </c>
      <c r="J829" s="21" t="s">
        <v>24415</v>
      </c>
      <c r="K829" s="8" t="s">
        <v>10527</v>
      </c>
      <c r="L829" s="12" t="s">
        <v>13359</v>
      </c>
      <c r="M829" s="4" t="s">
        <v>24512</v>
      </c>
      <c r="N829" s="2" t="s">
        <v>7571</v>
      </c>
      <c r="O829" s="2" t="s">
        <v>16381</v>
      </c>
      <c r="P829" s="2" t="s">
        <v>32628</v>
      </c>
      <c r="Q829" s="2" t="s">
        <v>32716</v>
      </c>
      <c r="R829" s="2" t="s">
        <v>32541</v>
      </c>
    </row>
    <row r="830" spans="6:18" x14ac:dyDescent="0.3">
      <c r="F830" s="16">
        <v>3141</v>
      </c>
      <c r="G830" s="1" t="s">
        <v>597</v>
      </c>
      <c r="H830" s="9" t="s">
        <v>1953</v>
      </c>
      <c r="I830" s="21" t="s">
        <v>1590</v>
      </c>
      <c r="J830" s="21" t="s">
        <v>1590</v>
      </c>
      <c r="K830" s="8" t="s">
        <v>10528</v>
      </c>
      <c r="L830" s="12" t="s">
        <v>13360</v>
      </c>
      <c r="M830" s="4" t="s">
        <v>24513</v>
      </c>
      <c r="N830" s="2" t="s">
        <v>7572</v>
      </c>
      <c r="O830" s="2" t="s">
        <v>16382</v>
      </c>
      <c r="P830" s="2" t="s">
        <v>32629</v>
      </c>
      <c r="Q830" s="2" t="s">
        <v>32717</v>
      </c>
      <c r="R830" s="2" t="s">
        <v>32542</v>
      </c>
    </row>
    <row r="831" spans="6:18" x14ac:dyDescent="0.3">
      <c r="F831" s="16">
        <v>3142</v>
      </c>
      <c r="G831" s="1" t="s">
        <v>597</v>
      </c>
      <c r="H831" s="9" t="s">
        <v>1954</v>
      </c>
      <c r="I831" s="21" t="s">
        <v>1591</v>
      </c>
      <c r="J831" s="21" t="s">
        <v>1591</v>
      </c>
      <c r="K831" s="8" t="s">
        <v>10529</v>
      </c>
      <c r="L831" s="12" t="s">
        <v>13361</v>
      </c>
      <c r="M831" s="4" t="s">
        <v>9982</v>
      </c>
      <c r="N831" s="2" t="s">
        <v>7573</v>
      </c>
      <c r="O831" s="2" t="s">
        <v>16383</v>
      </c>
      <c r="P831" s="2" t="s">
        <v>32630</v>
      </c>
      <c r="Q831" s="2" t="s">
        <v>32718</v>
      </c>
      <c r="R831" s="2" t="s">
        <v>32543</v>
      </c>
    </row>
    <row r="832" spans="6:18" x14ac:dyDescent="0.3">
      <c r="F832" s="16">
        <v>3143</v>
      </c>
      <c r="G832" s="1" t="s">
        <v>597</v>
      </c>
      <c r="H832" s="9" t="s">
        <v>1955</v>
      </c>
      <c r="I832" s="21" t="s">
        <v>1592</v>
      </c>
      <c r="J832" s="21" t="s">
        <v>24416</v>
      </c>
      <c r="K832" s="8" t="s">
        <v>10530</v>
      </c>
      <c r="L832" s="12" t="s">
        <v>13362</v>
      </c>
      <c r="M832" s="4" t="s">
        <v>24514</v>
      </c>
      <c r="N832" s="2" t="s">
        <v>7574</v>
      </c>
      <c r="O832" s="2" t="s">
        <v>16384</v>
      </c>
      <c r="P832" s="2" t="s">
        <v>32631</v>
      </c>
      <c r="Q832" s="2" t="s">
        <v>32719</v>
      </c>
      <c r="R832" s="2" t="s">
        <v>32544</v>
      </c>
    </row>
    <row r="833" spans="6:18" x14ac:dyDescent="0.3">
      <c r="F833" s="16">
        <v>3144</v>
      </c>
      <c r="G833" s="1" t="s">
        <v>597</v>
      </c>
      <c r="H833" s="9" t="s">
        <v>1956</v>
      </c>
      <c r="I833" s="21" t="s">
        <v>1593</v>
      </c>
      <c r="J833" s="21" t="s">
        <v>24417</v>
      </c>
      <c r="K833" s="8" t="s">
        <v>10531</v>
      </c>
      <c r="L833" s="12" t="s">
        <v>13363</v>
      </c>
      <c r="M833" s="4" t="s">
        <v>24515</v>
      </c>
      <c r="N833" s="2" t="s">
        <v>7575</v>
      </c>
      <c r="O833" s="2" t="s">
        <v>16385</v>
      </c>
      <c r="P833" s="2" t="s">
        <v>32632</v>
      </c>
      <c r="Q833" s="2" t="s">
        <v>32720</v>
      </c>
      <c r="R833" s="2" t="s">
        <v>32545</v>
      </c>
    </row>
    <row r="834" spans="6:18" x14ac:dyDescent="0.3">
      <c r="F834" s="16">
        <v>3145</v>
      </c>
      <c r="G834" s="1" t="s">
        <v>597</v>
      </c>
      <c r="H834" s="9" t="s">
        <v>1957</v>
      </c>
      <c r="I834" s="21" t="s">
        <v>1594</v>
      </c>
      <c r="J834" s="21" t="s">
        <v>24418</v>
      </c>
      <c r="K834" s="8" t="s">
        <v>10532</v>
      </c>
      <c r="L834" s="12" t="s">
        <v>13364</v>
      </c>
      <c r="M834" s="4" t="s">
        <v>24516</v>
      </c>
      <c r="N834" s="2" t="s">
        <v>7576</v>
      </c>
      <c r="O834" s="2" t="s">
        <v>16294</v>
      </c>
      <c r="P834" s="2" t="s">
        <v>32633</v>
      </c>
      <c r="Q834" s="2" t="s">
        <v>32721</v>
      </c>
      <c r="R834" s="2" t="s">
        <v>32546</v>
      </c>
    </row>
    <row r="835" spans="6:18" x14ac:dyDescent="0.3">
      <c r="F835" s="16">
        <v>3146</v>
      </c>
      <c r="G835" s="1" t="s">
        <v>597</v>
      </c>
      <c r="H835" s="9" t="s">
        <v>1912</v>
      </c>
      <c r="I835" s="21" t="s">
        <v>1491</v>
      </c>
      <c r="J835" s="21" t="s">
        <v>24289</v>
      </c>
      <c r="K835" s="8" t="s">
        <v>10419</v>
      </c>
      <c r="L835" s="12" t="s">
        <v>13256</v>
      </c>
      <c r="M835" s="4" t="s">
        <v>24338</v>
      </c>
      <c r="N835" s="2" t="s">
        <v>7471</v>
      </c>
      <c r="O835" s="2" t="s">
        <v>16276</v>
      </c>
      <c r="P835" s="2" t="s">
        <v>32275</v>
      </c>
      <c r="Q835" s="2" t="s">
        <v>32339</v>
      </c>
      <c r="R835" s="2" t="s">
        <v>32259</v>
      </c>
    </row>
    <row r="836" spans="6:18" x14ac:dyDescent="0.3">
      <c r="F836" s="16">
        <v>3147</v>
      </c>
      <c r="G836" s="1" t="s">
        <v>597</v>
      </c>
      <c r="H836" s="9" t="s">
        <v>1958</v>
      </c>
      <c r="I836" s="21" t="s">
        <v>1595</v>
      </c>
      <c r="J836" s="21" t="s">
        <v>24419</v>
      </c>
      <c r="K836" s="8" t="s">
        <v>10533</v>
      </c>
      <c r="L836" s="12" t="s">
        <v>13365</v>
      </c>
      <c r="M836" s="4" t="s">
        <v>24517</v>
      </c>
      <c r="N836" s="2" t="s">
        <v>7577</v>
      </c>
      <c r="O836" s="2" t="s">
        <v>16386</v>
      </c>
      <c r="P836" s="2" t="s">
        <v>32634</v>
      </c>
      <c r="Q836" s="2" t="s">
        <v>32722</v>
      </c>
      <c r="R836" s="2" t="s">
        <v>32547</v>
      </c>
    </row>
    <row r="837" spans="6:18" x14ac:dyDescent="0.3">
      <c r="F837" s="16">
        <v>3148</v>
      </c>
      <c r="G837" s="1" t="s">
        <v>597</v>
      </c>
      <c r="H837" s="9" t="s">
        <v>1959</v>
      </c>
      <c r="I837" s="21" t="s">
        <v>1596</v>
      </c>
      <c r="J837" s="21" t="s">
        <v>24420</v>
      </c>
      <c r="K837" s="8" t="s">
        <v>10534</v>
      </c>
      <c r="L837" s="12" t="s">
        <v>13366</v>
      </c>
      <c r="M837" s="4" t="s">
        <v>9984</v>
      </c>
      <c r="N837" s="2" t="s">
        <v>7578</v>
      </c>
      <c r="O837" s="2" t="s">
        <v>16387</v>
      </c>
      <c r="P837" s="2" t="s">
        <v>32635</v>
      </c>
      <c r="Q837" s="2" t="s">
        <v>32723</v>
      </c>
      <c r="R837" s="2" t="s">
        <v>32548</v>
      </c>
    </row>
    <row r="838" spans="6:18" x14ac:dyDescent="0.3">
      <c r="F838" s="16">
        <v>3149</v>
      </c>
      <c r="G838" s="1" t="s">
        <v>597</v>
      </c>
      <c r="H838" s="9" t="s">
        <v>1960</v>
      </c>
      <c r="I838" s="21" t="s">
        <v>1597</v>
      </c>
      <c r="J838" s="21" t="s">
        <v>24421</v>
      </c>
      <c r="K838" s="8" t="s">
        <v>10535</v>
      </c>
      <c r="L838" s="12" t="s">
        <v>13367</v>
      </c>
      <c r="M838" s="4" t="s">
        <v>24518</v>
      </c>
      <c r="N838" s="2" t="s">
        <v>7579</v>
      </c>
      <c r="O838" s="2" t="s">
        <v>16388</v>
      </c>
      <c r="P838" s="2" t="s">
        <v>32636</v>
      </c>
      <c r="Q838" s="2" t="s">
        <v>32724</v>
      </c>
      <c r="R838" s="2" t="s">
        <v>32549</v>
      </c>
    </row>
    <row r="839" spans="6:18" x14ac:dyDescent="0.3">
      <c r="F839" s="16">
        <v>3150</v>
      </c>
      <c r="G839" s="1" t="s">
        <v>597</v>
      </c>
      <c r="H839" s="9" t="s">
        <v>1961</v>
      </c>
      <c r="I839" s="21" t="s">
        <v>1598</v>
      </c>
      <c r="J839" s="21" t="s">
        <v>24422</v>
      </c>
      <c r="K839" s="8" t="s">
        <v>10536</v>
      </c>
      <c r="L839" s="12" t="s">
        <v>13368</v>
      </c>
      <c r="M839" s="4" t="s">
        <v>24519</v>
      </c>
      <c r="N839" s="2" t="s">
        <v>7580</v>
      </c>
      <c r="O839" s="2" t="s">
        <v>16389</v>
      </c>
      <c r="P839" s="2" t="s">
        <v>32637</v>
      </c>
      <c r="Q839" s="2" t="s">
        <v>32725</v>
      </c>
      <c r="R839" s="2" t="s">
        <v>32550</v>
      </c>
    </row>
    <row r="840" spans="6:18" x14ac:dyDescent="0.3">
      <c r="F840" s="16">
        <v>3151</v>
      </c>
      <c r="G840" s="1" t="s">
        <v>597</v>
      </c>
      <c r="H840" s="9" t="s">
        <v>1962</v>
      </c>
      <c r="I840" s="21" t="s">
        <v>1599</v>
      </c>
      <c r="J840" s="21" t="s">
        <v>24423</v>
      </c>
      <c r="K840" s="8" t="s">
        <v>10537</v>
      </c>
      <c r="L840" s="12" t="s">
        <v>13369</v>
      </c>
      <c r="M840" s="4" t="s">
        <v>9985</v>
      </c>
      <c r="N840" s="2" t="s">
        <v>7581</v>
      </c>
      <c r="O840" s="2" t="s">
        <v>16390</v>
      </c>
      <c r="P840" s="2" t="s">
        <v>32638</v>
      </c>
      <c r="Q840" s="2" t="s">
        <v>32726</v>
      </c>
      <c r="R840" s="2" t="s">
        <v>32551</v>
      </c>
    </row>
    <row r="841" spans="6:18" x14ac:dyDescent="0.3">
      <c r="F841" s="16">
        <v>3152</v>
      </c>
      <c r="G841" s="1" t="s">
        <v>597</v>
      </c>
      <c r="H841" s="9" t="s">
        <v>1963</v>
      </c>
      <c r="I841" s="21" t="s">
        <v>1600</v>
      </c>
      <c r="J841" s="21" t="s">
        <v>24424</v>
      </c>
      <c r="K841" s="8" t="s">
        <v>10538</v>
      </c>
      <c r="L841" s="12" t="s">
        <v>13370</v>
      </c>
      <c r="M841" s="4" t="s">
        <v>24520</v>
      </c>
      <c r="N841" s="2" t="s">
        <v>7582</v>
      </c>
      <c r="O841" s="2" t="s">
        <v>16391</v>
      </c>
      <c r="P841" s="2" t="s">
        <v>32639</v>
      </c>
      <c r="Q841" s="2" t="s">
        <v>32727</v>
      </c>
      <c r="R841" s="2" t="s">
        <v>32552</v>
      </c>
    </row>
    <row r="842" spans="6:18" x14ac:dyDescent="0.3">
      <c r="F842" s="16">
        <v>3153</v>
      </c>
      <c r="G842" s="1" t="s">
        <v>597</v>
      </c>
      <c r="H842" s="9" t="s">
        <v>1964</v>
      </c>
      <c r="I842" s="21" t="s">
        <v>215</v>
      </c>
      <c r="J842" s="21" t="s">
        <v>24425</v>
      </c>
      <c r="K842" s="8" t="s">
        <v>10539</v>
      </c>
      <c r="L842" s="12" t="s">
        <v>12977</v>
      </c>
      <c r="M842" s="4" t="s">
        <v>24521</v>
      </c>
      <c r="N842" s="2" t="s">
        <v>7189</v>
      </c>
      <c r="O842" s="2" t="s">
        <v>16392</v>
      </c>
      <c r="P842" s="2" t="s">
        <v>31462</v>
      </c>
      <c r="Q842" s="2" t="s">
        <v>32507</v>
      </c>
      <c r="R842" s="2" t="s">
        <v>32553</v>
      </c>
    </row>
    <row r="843" spans="6:18" x14ac:dyDescent="0.3">
      <c r="F843" s="16">
        <v>3154</v>
      </c>
      <c r="G843" s="1" t="s">
        <v>597</v>
      </c>
      <c r="H843" s="9" t="s">
        <v>1965</v>
      </c>
      <c r="I843" s="21" t="s">
        <v>1601</v>
      </c>
      <c r="J843" s="21" t="s">
        <v>24426</v>
      </c>
      <c r="K843" s="8" t="s">
        <v>10540</v>
      </c>
      <c r="L843" s="12" t="s">
        <v>13371</v>
      </c>
      <c r="M843" s="4" t="s">
        <v>9951</v>
      </c>
      <c r="N843" s="2" t="s">
        <v>7583</v>
      </c>
      <c r="O843" s="2" t="s">
        <v>16393</v>
      </c>
      <c r="P843" s="2" t="s">
        <v>32640</v>
      </c>
      <c r="Q843" s="2" t="s">
        <v>32728</v>
      </c>
      <c r="R843" s="2" t="s">
        <v>32554</v>
      </c>
    </row>
    <row r="844" spans="6:18" x14ac:dyDescent="0.3">
      <c r="F844" s="16">
        <v>3155</v>
      </c>
      <c r="G844" s="1" t="s">
        <v>597</v>
      </c>
      <c r="H844" s="9" t="s">
        <v>1966</v>
      </c>
      <c r="I844" s="21" t="s">
        <v>1602</v>
      </c>
      <c r="J844" s="21" t="s">
        <v>1602</v>
      </c>
      <c r="K844" s="8" t="s">
        <v>10541</v>
      </c>
      <c r="L844" s="12" t="s">
        <v>13372</v>
      </c>
      <c r="M844" s="4" t="s">
        <v>9986</v>
      </c>
      <c r="N844" s="2" t="s">
        <v>7584</v>
      </c>
      <c r="O844" s="2" t="s">
        <v>16394</v>
      </c>
      <c r="P844" s="2" t="s">
        <v>32641</v>
      </c>
      <c r="Q844" s="2" t="s">
        <v>32729</v>
      </c>
      <c r="R844" s="2" t="s">
        <v>32555</v>
      </c>
    </row>
    <row r="845" spans="6:18" x14ac:dyDescent="0.3">
      <c r="F845" s="16">
        <v>3156</v>
      </c>
      <c r="G845" s="1" t="s">
        <v>597</v>
      </c>
      <c r="H845" s="9" t="s">
        <v>1967</v>
      </c>
      <c r="I845" s="21" t="s">
        <v>1603</v>
      </c>
      <c r="J845" s="21" t="s">
        <v>24427</v>
      </c>
      <c r="K845" s="8" t="s">
        <v>10542</v>
      </c>
      <c r="L845" s="12" t="s">
        <v>13373</v>
      </c>
      <c r="M845" s="4" t="s">
        <v>9987</v>
      </c>
      <c r="N845" s="2" t="s">
        <v>7585</v>
      </c>
      <c r="O845" s="2" t="s">
        <v>16395</v>
      </c>
      <c r="P845" s="2" t="s">
        <v>32642</v>
      </c>
      <c r="Q845" s="2" t="s">
        <v>32730</v>
      </c>
      <c r="R845" s="2" t="s">
        <v>32556</v>
      </c>
    </row>
    <row r="846" spans="6:18" x14ac:dyDescent="0.3">
      <c r="F846" s="16">
        <v>3157</v>
      </c>
      <c r="G846" s="1" t="s">
        <v>597</v>
      </c>
      <c r="H846" s="9" t="s">
        <v>1968</v>
      </c>
      <c r="I846" s="21" t="s">
        <v>1604</v>
      </c>
      <c r="J846" s="21" t="s">
        <v>24428</v>
      </c>
      <c r="K846" s="8" t="s">
        <v>10543</v>
      </c>
      <c r="L846" s="12" t="s">
        <v>13374</v>
      </c>
      <c r="M846" s="4" t="s">
        <v>9988</v>
      </c>
      <c r="N846" s="2" t="s">
        <v>7586</v>
      </c>
      <c r="O846" s="2" t="s">
        <v>16396</v>
      </c>
      <c r="P846" s="2" t="s">
        <v>32643</v>
      </c>
      <c r="Q846" s="2" t="s">
        <v>32731</v>
      </c>
      <c r="R846" s="2" t="s">
        <v>32557</v>
      </c>
    </row>
    <row r="847" spans="6:18" x14ac:dyDescent="0.3">
      <c r="F847" s="16">
        <v>3158</v>
      </c>
      <c r="G847" s="1" t="s">
        <v>597</v>
      </c>
      <c r="H847" s="9" t="s">
        <v>1969</v>
      </c>
      <c r="I847" s="21" t="s">
        <v>1605</v>
      </c>
      <c r="J847" s="21" t="s">
        <v>24429</v>
      </c>
      <c r="K847" s="8" t="s">
        <v>10544</v>
      </c>
      <c r="L847" s="12" t="s">
        <v>13375</v>
      </c>
      <c r="M847" s="4" t="s">
        <v>24522</v>
      </c>
      <c r="N847" s="2" t="s">
        <v>7587</v>
      </c>
      <c r="O847" s="2" t="s">
        <v>16397</v>
      </c>
      <c r="P847" s="2" t="s">
        <v>32644</v>
      </c>
      <c r="Q847" s="2" t="s">
        <v>32732</v>
      </c>
      <c r="R847" s="2" t="s">
        <v>32558</v>
      </c>
    </row>
    <row r="848" spans="6:18" x14ac:dyDescent="0.3">
      <c r="F848" s="16">
        <v>3159</v>
      </c>
      <c r="G848" s="1" t="s">
        <v>597</v>
      </c>
      <c r="H848" s="9" t="s">
        <v>1970</v>
      </c>
      <c r="I848" s="21" t="s">
        <v>1606</v>
      </c>
      <c r="J848" s="21" t="s">
        <v>24430</v>
      </c>
      <c r="K848" s="8" t="s">
        <v>10545</v>
      </c>
      <c r="L848" s="12" t="s">
        <v>13376</v>
      </c>
      <c r="M848" s="4" t="s">
        <v>24523</v>
      </c>
      <c r="N848" s="2" t="s">
        <v>7588</v>
      </c>
      <c r="O848" s="2" t="s">
        <v>16398</v>
      </c>
      <c r="P848" s="2" t="s">
        <v>32363</v>
      </c>
      <c r="Q848" s="2" t="s">
        <v>32733</v>
      </c>
      <c r="R848" s="2" t="s">
        <v>32559</v>
      </c>
    </row>
    <row r="849" spans="6:18" x14ac:dyDescent="0.3">
      <c r="F849" s="16">
        <v>3160</v>
      </c>
      <c r="G849" s="1" t="s">
        <v>597</v>
      </c>
      <c r="H849" s="9" t="s">
        <v>2621</v>
      </c>
      <c r="I849" s="21" t="s">
        <v>1607</v>
      </c>
      <c r="J849" s="21" t="s">
        <v>1607</v>
      </c>
      <c r="K849" s="8" t="s">
        <v>10546</v>
      </c>
      <c r="L849" s="12" t="s">
        <v>13377</v>
      </c>
      <c r="M849" s="4" t="s">
        <v>24524</v>
      </c>
      <c r="N849" s="2" t="s">
        <v>20689</v>
      </c>
      <c r="O849" s="2" t="s">
        <v>16399</v>
      </c>
      <c r="P849" s="2" t="s">
        <v>32645</v>
      </c>
      <c r="Q849" s="2" t="s">
        <v>32734</v>
      </c>
      <c r="R849" s="2" t="s">
        <v>32560</v>
      </c>
    </row>
    <row r="850" spans="6:18" x14ac:dyDescent="0.3">
      <c r="F850" s="16">
        <v>3161</v>
      </c>
      <c r="G850" s="1" t="s">
        <v>597</v>
      </c>
      <c r="H850" s="9" t="s">
        <v>1971</v>
      </c>
      <c r="I850" s="21" t="s">
        <v>1608</v>
      </c>
      <c r="J850" s="21" t="s">
        <v>24431</v>
      </c>
      <c r="K850" s="8" t="s">
        <v>10547</v>
      </c>
      <c r="L850" s="12" t="s">
        <v>13378</v>
      </c>
      <c r="M850" s="4" t="s">
        <v>9989</v>
      </c>
      <c r="N850" s="2" t="s">
        <v>7589</v>
      </c>
      <c r="O850" s="2" t="s">
        <v>16400</v>
      </c>
      <c r="P850" s="2" t="s">
        <v>32646</v>
      </c>
      <c r="Q850" s="2" t="s">
        <v>32735</v>
      </c>
      <c r="R850" s="2" t="s">
        <v>32561</v>
      </c>
    </row>
    <row r="851" spans="6:18" x14ac:dyDescent="0.3">
      <c r="F851" s="16">
        <v>3162</v>
      </c>
      <c r="G851" s="1" t="s">
        <v>597</v>
      </c>
      <c r="H851" s="9" t="s">
        <v>2617</v>
      </c>
      <c r="I851" s="21" t="s">
        <v>1543</v>
      </c>
      <c r="J851" s="21" t="s">
        <v>1543</v>
      </c>
      <c r="K851" s="8" t="s">
        <v>10479</v>
      </c>
      <c r="L851" s="12" t="s">
        <v>13313</v>
      </c>
      <c r="M851" s="4" t="s">
        <v>9966</v>
      </c>
      <c r="N851" s="2" t="s">
        <v>7526</v>
      </c>
      <c r="O851" s="2" t="s">
        <v>16336</v>
      </c>
      <c r="P851" s="2" t="s">
        <v>32647</v>
      </c>
      <c r="Q851" s="2" t="s">
        <v>32578</v>
      </c>
      <c r="R851" s="2" t="s">
        <v>32562</v>
      </c>
    </row>
    <row r="852" spans="6:18" x14ac:dyDescent="0.3">
      <c r="F852" s="16">
        <v>3163</v>
      </c>
      <c r="G852" s="1" t="s">
        <v>597</v>
      </c>
      <c r="H852" s="9" t="s">
        <v>1906</v>
      </c>
      <c r="I852" s="21" t="s">
        <v>1546</v>
      </c>
      <c r="J852" s="21" t="s">
        <v>24348</v>
      </c>
      <c r="K852" s="8" t="s">
        <v>10484</v>
      </c>
      <c r="L852" s="12" t="s">
        <v>13316</v>
      </c>
      <c r="M852" s="4" t="s">
        <v>9967</v>
      </c>
      <c r="N852" s="2" t="s">
        <v>7529</v>
      </c>
      <c r="O852" s="2" t="s">
        <v>16341</v>
      </c>
      <c r="P852" s="2" t="s">
        <v>32648</v>
      </c>
      <c r="Q852" s="2" t="s">
        <v>32583</v>
      </c>
      <c r="R852" s="2" t="s">
        <v>32563</v>
      </c>
    </row>
    <row r="853" spans="6:18" x14ac:dyDescent="0.3">
      <c r="F853" s="16">
        <v>3164</v>
      </c>
      <c r="G853" s="1" t="s">
        <v>597</v>
      </c>
      <c r="H853" s="9" t="s">
        <v>1972</v>
      </c>
      <c r="I853" s="21" t="s">
        <v>1609</v>
      </c>
      <c r="J853" s="21" t="s">
        <v>24432</v>
      </c>
      <c r="K853" s="8" t="s">
        <v>10548</v>
      </c>
      <c r="L853" s="12" t="s">
        <v>13263</v>
      </c>
      <c r="M853" s="4" t="s">
        <v>24366</v>
      </c>
      <c r="N853" s="2" t="s">
        <v>7477</v>
      </c>
      <c r="O853" s="2" t="s">
        <v>16401</v>
      </c>
      <c r="P853" s="2" t="s">
        <v>32346</v>
      </c>
      <c r="Q853" s="2" t="s">
        <v>32584</v>
      </c>
      <c r="R853" s="2" t="s">
        <v>32282</v>
      </c>
    </row>
    <row r="854" spans="6:18" x14ac:dyDescent="0.3">
      <c r="F854" s="16">
        <v>3165</v>
      </c>
      <c r="G854" s="1" t="s">
        <v>597</v>
      </c>
      <c r="H854" s="9" t="s">
        <v>1973</v>
      </c>
      <c r="I854" s="21" t="s">
        <v>1610</v>
      </c>
      <c r="J854" s="21" t="s">
        <v>24433</v>
      </c>
      <c r="K854" s="8" t="s">
        <v>10415</v>
      </c>
      <c r="L854" s="12" t="s">
        <v>13252</v>
      </c>
      <c r="M854" s="4" t="s">
        <v>9949</v>
      </c>
      <c r="N854" s="2" t="s">
        <v>7467</v>
      </c>
      <c r="O854" s="2" t="s">
        <v>16272</v>
      </c>
      <c r="P854" s="2" t="s">
        <v>32649</v>
      </c>
      <c r="Q854" s="2" t="s">
        <v>32736</v>
      </c>
      <c r="R854" s="2" t="s">
        <v>32564</v>
      </c>
    </row>
    <row r="855" spans="6:18" x14ac:dyDescent="0.3">
      <c r="F855" s="16">
        <v>3166</v>
      </c>
      <c r="G855" s="1" t="s">
        <v>597</v>
      </c>
      <c r="H855" s="9" t="s">
        <v>1974</v>
      </c>
      <c r="I855" s="21" t="s">
        <v>1611</v>
      </c>
      <c r="J855" s="21" t="s">
        <v>24434</v>
      </c>
      <c r="K855" s="8" t="s">
        <v>10549</v>
      </c>
      <c r="L855" s="12" t="s">
        <v>13379</v>
      </c>
      <c r="M855" s="4" t="s">
        <v>24525</v>
      </c>
      <c r="N855" s="2" t="s">
        <v>7590</v>
      </c>
      <c r="O855" s="2" t="s">
        <v>16402</v>
      </c>
      <c r="P855" s="2" t="s">
        <v>32650</v>
      </c>
      <c r="Q855" s="2" t="s">
        <v>32737</v>
      </c>
      <c r="R855" s="2" t="s">
        <v>32565</v>
      </c>
    </row>
    <row r="856" spans="6:18" x14ac:dyDescent="0.3">
      <c r="F856" s="16">
        <v>3167</v>
      </c>
      <c r="G856" s="1" t="s">
        <v>597</v>
      </c>
      <c r="H856" s="9" t="s">
        <v>1910</v>
      </c>
      <c r="I856" s="21" t="s">
        <v>1612</v>
      </c>
      <c r="J856" s="21" t="s">
        <v>1612</v>
      </c>
      <c r="K856" s="8" t="s">
        <v>10488</v>
      </c>
      <c r="L856" s="12" t="s">
        <v>13254</v>
      </c>
      <c r="M856" s="4" t="s">
        <v>9950</v>
      </c>
      <c r="N856" s="2" t="s">
        <v>7469</v>
      </c>
      <c r="O856" s="2" t="s">
        <v>16274</v>
      </c>
      <c r="P856" s="2" t="s">
        <v>32448</v>
      </c>
      <c r="Q856" s="2" t="s">
        <v>32879</v>
      </c>
      <c r="R856" s="2" t="s">
        <v>32651</v>
      </c>
    </row>
    <row r="857" spans="6:18" x14ac:dyDescent="0.3">
      <c r="F857" s="16">
        <v>3168</v>
      </c>
      <c r="G857" s="1" t="s">
        <v>597</v>
      </c>
      <c r="H857" s="9" t="s">
        <v>1975</v>
      </c>
      <c r="I857" s="21" t="s">
        <v>1613</v>
      </c>
      <c r="J857" s="21" t="s">
        <v>24466</v>
      </c>
      <c r="K857" s="8" t="s">
        <v>10550</v>
      </c>
      <c r="L857" s="12" t="s">
        <v>13380</v>
      </c>
      <c r="M857" s="4" t="s">
        <v>24569</v>
      </c>
      <c r="N857" s="2" t="s">
        <v>7591</v>
      </c>
      <c r="O857" s="2" t="s">
        <v>16403</v>
      </c>
      <c r="P857" s="2" t="s">
        <v>32738</v>
      </c>
      <c r="Q857" s="2" t="s">
        <v>32880</v>
      </c>
      <c r="R857" s="2" t="s">
        <v>32652</v>
      </c>
    </row>
    <row r="858" spans="6:18" x14ac:dyDescent="0.3">
      <c r="F858" s="16">
        <v>3169</v>
      </c>
      <c r="G858" s="1" t="s">
        <v>597</v>
      </c>
      <c r="H858" s="9" t="s">
        <v>1976</v>
      </c>
      <c r="I858" s="21" t="s">
        <v>1614</v>
      </c>
      <c r="J858" s="21" t="s">
        <v>24467</v>
      </c>
      <c r="K858" s="8" t="s">
        <v>10551</v>
      </c>
      <c r="L858" s="12" t="s">
        <v>13381</v>
      </c>
      <c r="M858" s="4" t="s">
        <v>24570</v>
      </c>
      <c r="N858" s="2" t="s">
        <v>7592</v>
      </c>
      <c r="O858" s="2" t="s">
        <v>16404</v>
      </c>
      <c r="P858" s="2" t="s">
        <v>32739</v>
      </c>
      <c r="Q858" s="2" t="s">
        <v>32881</v>
      </c>
      <c r="R858" s="2" t="s">
        <v>32653</v>
      </c>
    </row>
    <row r="859" spans="6:18" x14ac:dyDescent="0.3">
      <c r="F859" s="16">
        <v>3170</v>
      </c>
      <c r="G859" s="1" t="s">
        <v>597</v>
      </c>
      <c r="H859" s="9" t="s">
        <v>2588</v>
      </c>
      <c r="I859" s="21" t="s">
        <v>1615</v>
      </c>
      <c r="J859" s="21" t="s">
        <v>1615</v>
      </c>
      <c r="K859" s="8" t="s">
        <v>10420</v>
      </c>
      <c r="L859" s="12" t="s">
        <v>13257</v>
      </c>
      <c r="M859" s="4" t="s">
        <v>24339</v>
      </c>
      <c r="N859" s="2" t="s">
        <v>7472</v>
      </c>
      <c r="O859" s="2" t="s">
        <v>16277</v>
      </c>
      <c r="P859" s="2" t="s">
        <v>32276</v>
      </c>
      <c r="Q859" s="2" t="s">
        <v>32340</v>
      </c>
      <c r="R859" s="2" t="s">
        <v>32654</v>
      </c>
    </row>
    <row r="860" spans="6:18" x14ac:dyDescent="0.3">
      <c r="F860" s="16">
        <v>3171</v>
      </c>
      <c r="G860" s="1" t="s">
        <v>597</v>
      </c>
      <c r="H860" s="9" t="s">
        <v>1885</v>
      </c>
      <c r="I860" s="21" t="s">
        <v>1008</v>
      </c>
      <c r="J860" s="21" t="s">
        <v>24320</v>
      </c>
      <c r="K860" s="8" t="s">
        <v>10460</v>
      </c>
      <c r="L860" s="12" t="s">
        <v>13296</v>
      </c>
      <c r="M860" s="4" t="s">
        <v>24571</v>
      </c>
      <c r="N860" s="2" t="s">
        <v>7509</v>
      </c>
      <c r="O860" s="2" t="s">
        <v>16317</v>
      </c>
      <c r="P860" s="2" t="s">
        <v>32740</v>
      </c>
      <c r="Q860" s="2" t="s">
        <v>32507</v>
      </c>
      <c r="R860" s="2" t="s">
        <v>32655</v>
      </c>
    </row>
    <row r="861" spans="6:18" x14ac:dyDescent="0.3">
      <c r="F861" s="16">
        <v>3172</v>
      </c>
      <c r="G861" s="1" t="s">
        <v>597</v>
      </c>
      <c r="H861" s="9" t="s">
        <v>1977</v>
      </c>
      <c r="I861" s="21" t="s">
        <v>1616</v>
      </c>
      <c r="J861" s="21" t="s">
        <v>24468</v>
      </c>
      <c r="K861" s="8" t="s">
        <v>10552</v>
      </c>
      <c r="L861" s="12" t="s">
        <v>13382</v>
      </c>
      <c r="M861" s="4" t="s">
        <v>24572</v>
      </c>
      <c r="N861" s="2" t="s">
        <v>7593</v>
      </c>
      <c r="O861" s="2" t="s">
        <v>16405</v>
      </c>
      <c r="P861" s="2" t="s">
        <v>32741</v>
      </c>
      <c r="Q861" s="2" t="s">
        <v>32882</v>
      </c>
      <c r="R861" s="2" t="s">
        <v>32656</v>
      </c>
    </row>
    <row r="862" spans="6:18" x14ac:dyDescent="0.3">
      <c r="F862" s="16">
        <v>3173</v>
      </c>
      <c r="G862" s="1" t="s">
        <v>597</v>
      </c>
      <c r="H862" s="9" t="s">
        <v>1978</v>
      </c>
      <c r="I862" s="21" t="s">
        <v>1617</v>
      </c>
      <c r="J862" s="21" t="s">
        <v>24469</v>
      </c>
      <c r="K862" s="8" t="s">
        <v>10553</v>
      </c>
      <c r="L862" s="12" t="s">
        <v>13383</v>
      </c>
      <c r="M862" s="4" t="s">
        <v>24573</v>
      </c>
      <c r="N862" s="2" t="s">
        <v>7594</v>
      </c>
      <c r="O862" s="2" t="s">
        <v>16406</v>
      </c>
      <c r="P862" s="2" t="s">
        <v>32742</v>
      </c>
      <c r="Q862" s="2" t="s">
        <v>32883</v>
      </c>
      <c r="R862" s="2" t="s">
        <v>32657</v>
      </c>
    </row>
    <row r="863" spans="6:18" x14ac:dyDescent="0.3">
      <c r="F863" s="16">
        <v>3174</v>
      </c>
      <c r="G863" s="1" t="s">
        <v>597</v>
      </c>
      <c r="H863" s="9" t="s">
        <v>1979</v>
      </c>
      <c r="I863" s="21" t="s">
        <v>1618</v>
      </c>
      <c r="J863" s="21" t="s">
        <v>24470</v>
      </c>
      <c r="K863" s="8" t="s">
        <v>10554</v>
      </c>
      <c r="L863" s="12" t="s">
        <v>13384</v>
      </c>
      <c r="M863" s="4" t="s">
        <v>24574</v>
      </c>
      <c r="N863" s="2" t="s">
        <v>7595</v>
      </c>
      <c r="O863" s="2" t="s">
        <v>16407</v>
      </c>
      <c r="P863" s="2" t="s">
        <v>32743</v>
      </c>
      <c r="Q863" s="2" t="s">
        <v>32884</v>
      </c>
      <c r="R863" s="2" t="s">
        <v>32658</v>
      </c>
    </row>
    <row r="864" spans="6:18" x14ac:dyDescent="0.3">
      <c r="F864" s="16">
        <v>3175</v>
      </c>
      <c r="G864" s="1" t="s">
        <v>597</v>
      </c>
      <c r="H864" s="9" t="s">
        <v>1980</v>
      </c>
      <c r="I864" s="21" t="s">
        <v>1619</v>
      </c>
      <c r="J864" s="21" t="s">
        <v>24471</v>
      </c>
      <c r="K864" s="8" t="s">
        <v>10555</v>
      </c>
      <c r="L864" s="12" t="s">
        <v>13385</v>
      </c>
      <c r="M864" s="4" t="s">
        <v>9991</v>
      </c>
      <c r="N864" s="2" t="s">
        <v>7596</v>
      </c>
      <c r="O864" s="2" t="s">
        <v>16408</v>
      </c>
      <c r="P864" s="2" t="s">
        <v>32744</v>
      </c>
      <c r="Q864" s="2" t="s">
        <v>32885</v>
      </c>
      <c r="R864" s="2" t="s">
        <v>32659</v>
      </c>
    </row>
    <row r="865" spans="6:18" x14ac:dyDescent="0.3">
      <c r="F865" s="16">
        <v>3176</v>
      </c>
      <c r="G865" s="1" t="s">
        <v>597</v>
      </c>
      <c r="H865" s="9" t="s">
        <v>1981</v>
      </c>
      <c r="I865" s="21" t="s">
        <v>1620</v>
      </c>
      <c r="J865" s="21" t="s">
        <v>24472</v>
      </c>
      <c r="K865" s="8" t="s">
        <v>10556</v>
      </c>
      <c r="L865" s="12" t="s">
        <v>13386</v>
      </c>
      <c r="M865" s="4" t="s">
        <v>24575</v>
      </c>
      <c r="N865" s="2" t="s">
        <v>7597</v>
      </c>
      <c r="O865" s="2" t="s">
        <v>16409</v>
      </c>
      <c r="P865" s="2" t="s">
        <v>32745</v>
      </c>
      <c r="Q865" s="2" t="s">
        <v>32886</v>
      </c>
      <c r="R865" s="2" t="s">
        <v>32660</v>
      </c>
    </row>
    <row r="866" spans="6:18" x14ac:dyDescent="0.3">
      <c r="F866" s="16">
        <v>3177</v>
      </c>
      <c r="G866" s="1" t="s">
        <v>597</v>
      </c>
      <c r="H866" s="9" t="s">
        <v>2622</v>
      </c>
      <c r="I866" s="21" t="s">
        <v>1556</v>
      </c>
      <c r="J866" s="21" t="s">
        <v>1556</v>
      </c>
      <c r="K866" s="8" t="s">
        <v>10495</v>
      </c>
      <c r="L866" s="12" t="s">
        <v>13290</v>
      </c>
      <c r="M866" s="4" t="s">
        <v>24576</v>
      </c>
      <c r="N866" s="2" t="s">
        <v>7503</v>
      </c>
      <c r="O866" s="2" t="s">
        <v>16351</v>
      </c>
      <c r="P866" s="2" t="s">
        <v>32456</v>
      </c>
      <c r="Q866" s="2" t="s">
        <v>32501</v>
      </c>
      <c r="R866" s="2" t="s">
        <v>32661</v>
      </c>
    </row>
    <row r="867" spans="6:18" x14ac:dyDescent="0.3">
      <c r="F867" s="16">
        <v>3178</v>
      </c>
      <c r="G867" s="1" t="s">
        <v>597</v>
      </c>
      <c r="H867" s="9" t="s">
        <v>1982</v>
      </c>
      <c r="I867" s="21" t="s">
        <v>1621</v>
      </c>
      <c r="J867" s="21" t="s">
        <v>1621</v>
      </c>
      <c r="K867" s="8" t="s">
        <v>10557</v>
      </c>
      <c r="L867" s="12" t="s">
        <v>13387</v>
      </c>
      <c r="M867" s="4" t="s">
        <v>24577</v>
      </c>
      <c r="N867" s="2" t="s">
        <v>7598</v>
      </c>
      <c r="O867" s="2" t="s">
        <v>16410</v>
      </c>
      <c r="P867" s="2" t="s">
        <v>32746</v>
      </c>
      <c r="Q867" s="2" t="s">
        <v>32887</v>
      </c>
      <c r="R867" s="2" t="s">
        <v>32662</v>
      </c>
    </row>
    <row r="868" spans="6:18" x14ac:dyDescent="0.3">
      <c r="F868" s="16">
        <v>3179</v>
      </c>
      <c r="G868" s="1" t="s">
        <v>597</v>
      </c>
      <c r="H868" s="9" t="s">
        <v>1890</v>
      </c>
      <c r="I868" s="21" t="s">
        <v>1534</v>
      </c>
      <c r="J868" s="21" t="s">
        <v>24325</v>
      </c>
      <c r="K868" s="8" t="s">
        <v>10468</v>
      </c>
      <c r="L868" s="12" t="s">
        <v>13304</v>
      </c>
      <c r="M868" s="4" t="s">
        <v>24578</v>
      </c>
      <c r="N868" s="2" t="s">
        <v>7517</v>
      </c>
      <c r="O868" s="2" t="s">
        <v>16325</v>
      </c>
      <c r="P868" s="2" t="s">
        <v>32747</v>
      </c>
      <c r="Q868" s="2" t="s">
        <v>32515</v>
      </c>
      <c r="R868" s="2" t="s">
        <v>32422</v>
      </c>
    </row>
    <row r="869" spans="6:18" x14ac:dyDescent="0.3">
      <c r="F869" s="16">
        <v>3180</v>
      </c>
      <c r="G869" s="1" t="s">
        <v>597</v>
      </c>
      <c r="H869" s="9" t="s">
        <v>1983</v>
      </c>
      <c r="I869" s="21" t="s">
        <v>1622</v>
      </c>
      <c r="J869" s="21" t="s">
        <v>1622</v>
      </c>
      <c r="K869" s="8" t="s">
        <v>10558</v>
      </c>
      <c r="L869" s="12" t="s">
        <v>13388</v>
      </c>
      <c r="M869" s="4" t="s">
        <v>9992</v>
      </c>
      <c r="N869" s="2" t="s">
        <v>7599</v>
      </c>
      <c r="O869" s="2" t="s">
        <v>16287</v>
      </c>
      <c r="P869" s="2" t="s">
        <v>32350</v>
      </c>
      <c r="Q869" s="2" t="s">
        <v>32888</v>
      </c>
      <c r="R869" s="2" t="s">
        <v>32663</v>
      </c>
    </row>
    <row r="870" spans="6:18" x14ac:dyDescent="0.3">
      <c r="F870" s="16">
        <v>3181</v>
      </c>
      <c r="G870" s="1" t="s">
        <v>597</v>
      </c>
      <c r="H870" s="9" t="s">
        <v>1881</v>
      </c>
      <c r="I870" s="21" t="s">
        <v>1523</v>
      </c>
      <c r="J870" s="21" t="s">
        <v>24316</v>
      </c>
      <c r="K870" s="8" t="s">
        <v>10455</v>
      </c>
      <c r="L870" s="12" t="s">
        <v>13291</v>
      </c>
      <c r="M870" s="4" t="s">
        <v>9957</v>
      </c>
      <c r="N870" s="2" t="s">
        <v>7504</v>
      </c>
      <c r="O870" s="2" t="s">
        <v>16312</v>
      </c>
      <c r="P870" s="2" t="s">
        <v>32374</v>
      </c>
      <c r="Q870" s="2" t="s">
        <v>32502</v>
      </c>
      <c r="R870" s="2" t="s">
        <v>32664</v>
      </c>
    </row>
    <row r="871" spans="6:18" x14ac:dyDescent="0.3">
      <c r="F871" s="16">
        <v>3182</v>
      </c>
      <c r="G871" s="1" t="s">
        <v>597</v>
      </c>
      <c r="H871" s="9" t="s">
        <v>1984</v>
      </c>
      <c r="I871" s="21" t="s">
        <v>1623</v>
      </c>
      <c r="J871" s="21" t="s">
        <v>24473</v>
      </c>
      <c r="K871" s="8" t="s">
        <v>10559</v>
      </c>
      <c r="L871" s="12" t="s">
        <v>13389</v>
      </c>
      <c r="M871" s="4" t="s">
        <v>24579</v>
      </c>
      <c r="N871" s="2" t="s">
        <v>7600</v>
      </c>
      <c r="O871" s="2" t="s">
        <v>16411</v>
      </c>
      <c r="P871" s="2" t="s">
        <v>32748</v>
      </c>
      <c r="Q871" s="2" t="s">
        <v>32889</v>
      </c>
      <c r="R871" s="2" t="s">
        <v>32665</v>
      </c>
    </row>
    <row r="872" spans="6:18" x14ac:dyDescent="0.3">
      <c r="F872" s="16">
        <v>3183</v>
      </c>
      <c r="G872" s="1" t="s">
        <v>597</v>
      </c>
      <c r="H872" s="9" t="s">
        <v>1985</v>
      </c>
      <c r="I872" s="21" t="s">
        <v>1505</v>
      </c>
      <c r="J872" s="21" t="s">
        <v>24301</v>
      </c>
      <c r="K872" s="8" t="s">
        <v>10433</v>
      </c>
      <c r="L872" s="12" t="s">
        <v>13270</v>
      </c>
      <c r="M872" s="4" t="s">
        <v>24372</v>
      </c>
      <c r="N872" s="2" t="s">
        <v>7484</v>
      </c>
      <c r="O872" s="2" t="s">
        <v>16290</v>
      </c>
      <c r="P872" s="2" t="s">
        <v>32749</v>
      </c>
      <c r="Q872" s="2" t="s">
        <v>32480</v>
      </c>
      <c r="R872" s="2" t="s">
        <v>32666</v>
      </c>
    </row>
    <row r="873" spans="6:18" x14ac:dyDescent="0.3">
      <c r="F873" s="16">
        <v>3184</v>
      </c>
      <c r="G873" s="1" t="s">
        <v>597</v>
      </c>
      <c r="H873" s="9" t="s">
        <v>1925</v>
      </c>
      <c r="I873" s="21" t="s">
        <v>1562</v>
      </c>
      <c r="J873" s="21" t="s">
        <v>24358</v>
      </c>
      <c r="K873" s="8" t="s">
        <v>10501</v>
      </c>
      <c r="L873" s="12" t="s">
        <v>13331</v>
      </c>
      <c r="M873" s="4" t="s">
        <v>24461</v>
      </c>
      <c r="N873" s="2" t="s">
        <v>7544</v>
      </c>
      <c r="O873" s="2" t="s">
        <v>16356</v>
      </c>
      <c r="P873" s="2" t="s">
        <v>32750</v>
      </c>
      <c r="Q873" s="2" t="s">
        <v>32890</v>
      </c>
      <c r="R873" s="2" t="s">
        <v>32667</v>
      </c>
    </row>
    <row r="874" spans="6:18" x14ac:dyDescent="0.3">
      <c r="F874" s="16">
        <v>3185</v>
      </c>
      <c r="G874" s="1" t="s">
        <v>597</v>
      </c>
      <c r="H874" s="9" t="s">
        <v>1469</v>
      </c>
      <c r="I874" s="21" t="s">
        <v>585</v>
      </c>
      <c r="J874" s="21" t="s">
        <v>585</v>
      </c>
      <c r="K874" s="8" t="s">
        <v>10435</v>
      </c>
      <c r="L874" s="12" t="s">
        <v>13308</v>
      </c>
      <c r="M874" s="4" t="s">
        <v>9964</v>
      </c>
      <c r="N874" s="2" t="s">
        <v>7521</v>
      </c>
      <c r="O874" s="2" t="s">
        <v>16329</v>
      </c>
      <c r="P874" s="2" t="s">
        <v>32434</v>
      </c>
      <c r="Q874" s="2" t="s">
        <v>32568</v>
      </c>
      <c r="R874" s="2" t="s">
        <v>32392</v>
      </c>
    </row>
    <row r="875" spans="6:18" x14ac:dyDescent="0.3">
      <c r="F875" s="16">
        <v>3186</v>
      </c>
      <c r="G875" s="1" t="s">
        <v>597</v>
      </c>
      <c r="H875" s="9" t="s">
        <v>1957</v>
      </c>
      <c r="I875" s="21" t="s">
        <v>1594</v>
      </c>
      <c r="J875" s="21" t="s">
        <v>24418</v>
      </c>
      <c r="K875" s="8" t="s">
        <v>10532</v>
      </c>
      <c r="L875" s="12" t="s">
        <v>13364</v>
      </c>
      <c r="M875" s="4" t="s">
        <v>9983</v>
      </c>
      <c r="N875" s="2" t="s">
        <v>7576</v>
      </c>
      <c r="O875" s="2" t="s">
        <v>16294</v>
      </c>
      <c r="P875" s="2" t="s">
        <v>32751</v>
      </c>
      <c r="Q875" s="2" t="s">
        <v>32721</v>
      </c>
      <c r="R875" s="2" t="s">
        <v>32668</v>
      </c>
    </row>
    <row r="876" spans="6:18" x14ac:dyDescent="0.3">
      <c r="F876" s="16">
        <v>3187</v>
      </c>
      <c r="G876" s="1" t="s">
        <v>597</v>
      </c>
      <c r="H876" s="9" t="s">
        <v>1895</v>
      </c>
      <c r="I876" s="21" t="s">
        <v>1508</v>
      </c>
      <c r="J876" s="21" t="s">
        <v>24302</v>
      </c>
      <c r="K876" s="8" t="s">
        <v>10436</v>
      </c>
      <c r="L876" s="12" t="s">
        <v>13273</v>
      </c>
      <c r="M876" s="4" t="s">
        <v>24436</v>
      </c>
      <c r="N876" s="2" t="s">
        <v>7486</v>
      </c>
      <c r="O876" s="2" t="s">
        <v>16293</v>
      </c>
      <c r="P876" s="2" t="s">
        <v>32356</v>
      </c>
      <c r="Q876" s="2" t="s">
        <v>32891</v>
      </c>
      <c r="R876" s="2" t="s">
        <v>32393</v>
      </c>
    </row>
    <row r="877" spans="6:18" x14ac:dyDescent="0.3">
      <c r="F877" s="16">
        <v>3188</v>
      </c>
      <c r="G877" s="1" t="s">
        <v>597</v>
      </c>
      <c r="H877" s="9" t="s">
        <v>1986</v>
      </c>
      <c r="I877" s="21" t="s">
        <v>1538</v>
      </c>
      <c r="J877" s="21" t="s">
        <v>24342</v>
      </c>
      <c r="K877" s="8" t="s">
        <v>10560</v>
      </c>
      <c r="L877" s="12" t="s">
        <v>13309</v>
      </c>
      <c r="M877" s="4" t="s">
        <v>24580</v>
      </c>
      <c r="N877" s="2" t="s">
        <v>7522</v>
      </c>
      <c r="O877" s="2" t="s">
        <v>16412</v>
      </c>
      <c r="P877" s="2" t="s">
        <v>32752</v>
      </c>
      <c r="Q877" s="2" t="s">
        <v>32892</v>
      </c>
      <c r="R877" s="2" t="s">
        <v>32395</v>
      </c>
    </row>
    <row r="878" spans="6:18" x14ac:dyDescent="0.3">
      <c r="F878" s="16">
        <v>3189</v>
      </c>
      <c r="G878" s="1" t="s">
        <v>597</v>
      </c>
      <c r="H878" s="9" t="s">
        <v>1987</v>
      </c>
      <c r="I878" s="21" t="s">
        <v>1624</v>
      </c>
      <c r="J878" s="21" t="s">
        <v>24474</v>
      </c>
      <c r="K878" s="8" t="s">
        <v>10561</v>
      </c>
      <c r="L878" s="12" t="s">
        <v>13390</v>
      </c>
      <c r="M878" s="4" t="s">
        <v>24581</v>
      </c>
      <c r="N878" s="2" t="s">
        <v>7601</v>
      </c>
      <c r="O878" s="2" t="s">
        <v>16413</v>
      </c>
      <c r="P878" s="2" t="s">
        <v>32753</v>
      </c>
      <c r="Q878" s="2" t="s">
        <v>32893</v>
      </c>
      <c r="R878" s="2" t="s">
        <v>32429</v>
      </c>
    </row>
    <row r="879" spans="6:18" x14ac:dyDescent="0.3">
      <c r="F879" s="16">
        <v>3190</v>
      </c>
      <c r="G879" s="1" t="s">
        <v>597</v>
      </c>
      <c r="H879" s="9" t="s">
        <v>1988</v>
      </c>
      <c r="I879" s="21" t="s">
        <v>1625</v>
      </c>
      <c r="J879" s="21" t="s">
        <v>24475</v>
      </c>
      <c r="K879" s="8" t="s">
        <v>10562</v>
      </c>
      <c r="L879" s="12" t="s">
        <v>13391</v>
      </c>
      <c r="M879" s="4" t="s">
        <v>24582</v>
      </c>
      <c r="N879" s="2" t="s">
        <v>7602</v>
      </c>
      <c r="O879" s="2" t="s">
        <v>16414</v>
      </c>
      <c r="P879" s="2" t="s">
        <v>32754</v>
      </c>
      <c r="Q879" s="2" t="s">
        <v>32894</v>
      </c>
      <c r="R879" s="2" t="s">
        <v>32669</v>
      </c>
    </row>
    <row r="880" spans="6:18" x14ac:dyDescent="0.3">
      <c r="F880" s="16">
        <v>3191</v>
      </c>
      <c r="G880" s="1" t="s">
        <v>597</v>
      </c>
      <c r="H880" s="9" t="s">
        <v>1420</v>
      </c>
      <c r="I880" s="21" t="s">
        <v>1006</v>
      </c>
      <c r="J880" s="21" t="s">
        <v>23932</v>
      </c>
      <c r="K880" s="8" t="s">
        <v>10441</v>
      </c>
      <c r="L880" s="12" t="s">
        <v>13068</v>
      </c>
      <c r="M880" s="4" t="s">
        <v>24378</v>
      </c>
      <c r="N880" s="2" t="s">
        <v>7280</v>
      </c>
      <c r="O880" s="2" t="s">
        <v>16298</v>
      </c>
      <c r="P880" s="2" t="s">
        <v>32755</v>
      </c>
      <c r="Q880" s="2" t="s">
        <v>32895</v>
      </c>
      <c r="R880" s="2" t="s">
        <v>32670</v>
      </c>
    </row>
    <row r="881" spans="6:18" x14ac:dyDescent="0.3">
      <c r="F881" s="16">
        <v>3192</v>
      </c>
      <c r="G881" s="1" t="s">
        <v>597</v>
      </c>
      <c r="H881" s="9" t="s">
        <v>1431</v>
      </c>
      <c r="I881" s="21" t="s">
        <v>1007</v>
      </c>
      <c r="J881" s="21" t="s">
        <v>24307</v>
      </c>
      <c r="K881" s="8" t="s">
        <v>10442</v>
      </c>
      <c r="L881" s="12" t="s">
        <v>13278</v>
      </c>
      <c r="M881" s="4" t="s">
        <v>24379</v>
      </c>
      <c r="N881" s="2" t="s">
        <v>7491</v>
      </c>
      <c r="O881" s="2" t="s">
        <v>16299</v>
      </c>
      <c r="P881" s="2" t="s">
        <v>32756</v>
      </c>
      <c r="Q881" s="2" t="s">
        <v>32896</v>
      </c>
      <c r="R881" s="2" t="s">
        <v>32671</v>
      </c>
    </row>
    <row r="882" spans="6:18" x14ac:dyDescent="0.3">
      <c r="F882" s="16">
        <v>3193</v>
      </c>
      <c r="G882" s="1" t="s">
        <v>597</v>
      </c>
      <c r="H882" s="9" t="s">
        <v>1944</v>
      </c>
      <c r="I882" s="21" t="s">
        <v>1580</v>
      </c>
      <c r="J882" s="21" t="s">
        <v>1580</v>
      </c>
      <c r="K882" s="8" t="s">
        <v>10427</v>
      </c>
      <c r="L882" s="12" t="s">
        <v>13350</v>
      </c>
      <c r="M882" s="4" t="s">
        <v>24583</v>
      </c>
      <c r="N882" s="2" t="s">
        <v>7562</v>
      </c>
      <c r="O882" s="2" t="s">
        <v>16284</v>
      </c>
      <c r="P882" s="2" t="s">
        <v>32757</v>
      </c>
      <c r="Q882" s="2" t="s">
        <v>32474</v>
      </c>
      <c r="R882" s="2" t="s">
        <v>32672</v>
      </c>
    </row>
    <row r="883" spans="6:18" x14ac:dyDescent="0.3">
      <c r="F883" s="16">
        <v>3194</v>
      </c>
      <c r="G883" s="1" t="s">
        <v>597</v>
      </c>
      <c r="H883" s="9" t="s">
        <v>1989</v>
      </c>
      <c r="I883" s="21" t="s">
        <v>1626</v>
      </c>
      <c r="J883" s="21" t="s">
        <v>1626</v>
      </c>
      <c r="K883" s="8" t="s">
        <v>10563</v>
      </c>
      <c r="L883" s="12" t="s">
        <v>13392</v>
      </c>
      <c r="M883" s="4" t="s">
        <v>24584</v>
      </c>
      <c r="N883" s="2" t="s">
        <v>7603</v>
      </c>
      <c r="O883" s="2" t="s">
        <v>16415</v>
      </c>
      <c r="P883" s="2" t="s">
        <v>32758</v>
      </c>
      <c r="Q883" s="2" t="s">
        <v>32897</v>
      </c>
      <c r="R883" s="2" t="s">
        <v>32673</v>
      </c>
    </row>
    <row r="884" spans="6:18" x14ac:dyDescent="0.3">
      <c r="F884" s="16">
        <v>3195</v>
      </c>
      <c r="G884" s="1" t="s">
        <v>597</v>
      </c>
      <c r="H884" s="9" t="s">
        <v>1990</v>
      </c>
      <c r="I884" s="21" t="s">
        <v>1627</v>
      </c>
      <c r="J884" s="21" t="s">
        <v>24476</v>
      </c>
      <c r="K884" s="8" t="s">
        <v>10468</v>
      </c>
      <c r="L884" s="12" t="s">
        <v>13393</v>
      </c>
      <c r="M884" s="4" t="s">
        <v>24585</v>
      </c>
      <c r="N884" s="2" t="s">
        <v>7604</v>
      </c>
      <c r="O884" s="2" t="s">
        <v>16416</v>
      </c>
      <c r="P884" s="2" t="s">
        <v>32759</v>
      </c>
      <c r="Q884" s="2" t="s">
        <v>32898</v>
      </c>
      <c r="R884" s="2" t="s">
        <v>32674</v>
      </c>
    </row>
    <row r="885" spans="6:18" x14ac:dyDescent="0.3">
      <c r="F885" s="16">
        <v>3196</v>
      </c>
      <c r="G885" s="1" t="s">
        <v>597</v>
      </c>
      <c r="H885" s="9" t="s">
        <v>1921</v>
      </c>
      <c r="I885" s="21" t="s">
        <v>1558</v>
      </c>
      <c r="J885" s="21" t="s">
        <v>1558</v>
      </c>
      <c r="K885" s="8" t="s">
        <v>10497</v>
      </c>
      <c r="L885" s="12" t="s">
        <v>13327</v>
      </c>
      <c r="M885" s="4" t="s">
        <v>24458</v>
      </c>
      <c r="N885" s="2" t="s">
        <v>7540</v>
      </c>
      <c r="O885" s="2" t="s">
        <v>16353</v>
      </c>
      <c r="P885" s="2" t="s">
        <v>32760</v>
      </c>
      <c r="Q885" s="2" t="s">
        <v>32899</v>
      </c>
      <c r="R885" s="2" t="s">
        <v>32423</v>
      </c>
    </row>
    <row r="886" spans="6:18" x14ac:dyDescent="0.3">
      <c r="F886" s="16">
        <v>3197</v>
      </c>
      <c r="G886" s="1" t="s">
        <v>597</v>
      </c>
      <c r="H886" s="9" t="s">
        <v>1991</v>
      </c>
      <c r="I886" s="21" t="s">
        <v>1628</v>
      </c>
      <c r="J886" s="21" t="s">
        <v>24477</v>
      </c>
      <c r="K886" s="8" t="s">
        <v>10564</v>
      </c>
      <c r="L886" s="12" t="s">
        <v>13394</v>
      </c>
      <c r="M886" s="4" t="s">
        <v>24586</v>
      </c>
      <c r="N886" s="2" t="s">
        <v>7605</v>
      </c>
      <c r="O886" s="2" t="s">
        <v>16417</v>
      </c>
      <c r="P886" s="2" t="s">
        <v>32761</v>
      </c>
      <c r="Q886" s="2" t="s">
        <v>32900</v>
      </c>
      <c r="R886" s="2" t="s">
        <v>32675</v>
      </c>
    </row>
    <row r="887" spans="6:18" x14ac:dyDescent="0.3">
      <c r="F887" s="16">
        <v>3198</v>
      </c>
      <c r="G887" s="1" t="s">
        <v>597</v>
      </c>
      <c r="H887" s="9" t="s">
        <v>1992</v>
      </c>
      <c r="I887" s="21" t="s">
        <v>1629</v>
      </c>
      <c r="J887" s="21" t="s">
        <v>24478</v>
      </c>
      <c r="K887" s="8" t="s">
        <v>10565</v>
      </c>
      <c r="L887" s="12" t="s">
        <v>13395</v>
      </c>
      <c r="M887" s="4" t="s">
        <v>24587</v>
      </c>
      <c r="N887" s="2" t="s">
        <v>7606</v>
      </c>
      <c r="O887" s="2" t="s">
        <v>16418</v>
      </c>
      <c r="P887" s="2" t="s">
        <v>32762</v>
      </c>
      <c r="Q887" s="2" t="s">
        <v>32901</v>
      </c>
      <c r="R887" s="2" t="s">
        <v>32676</v>
      </c>
    </row>
    <row r="888" spans="6:18" x14ac:dyDescent="0.3">
      <c r="F888" s="16">
        <v>3199</v>
      </c>
      <c r="G888" s="1" t="s">
        <v>597</v>
      </c>
      <c r="H888" s="9" t="s">
        <v>1993</v>
      </c>
      <c r="I888" s="21" t="s">
        <v>1630</v>
      </c>
      <c r="J888" s="21" t="s">
        <v>24479</v>
      </c>
      <c r="K888" s="8" t="s">
        <v>10566</v>
      </c>
      <c r="L888" s="12" t="s">
        <v>13396</v>
      </c>
      <c r="M888" s="4" t="s">
        <v>24588</v>
      </c>
      <c r="N888" s="2" t="s">
        <v>7607</v>
      </c>
      <c r="O888" s="2" t="s">
        <v>16419</v>
      </c>
      <c r="P888" s="2" t="s">
        <v>32763</v>
      </c>
      <c r="Q888" s="2" t="s">
        <v>32902</v>
      </c>
      <c r="R888" s="2" t="s">
        <v>32677</v>
      </c>
    </row>
    <row r="889" spans="6:18" x14ac:dyDescent="0.3">
      <c r="F889" s="16">
        <v>3200</v>
      </c>
      <c r="G889" s="1" t="s">
        <v>597</v>
      </c>
      <c r="H889" s="9" t="s">
        <v>1994</v>
      </c>
      <c r="I889" s="21" t="s">
        <v>586</v>
      </c>
      <c r="J889" s="21" t="s">
        <v>24480</v>
      </c>
      <c r="K889" s="8" t="s">
        <v>10567</v>
      </c>
      <c r="L889" s="12" t="s">
        <v>13397</v>
      </c>
      <c r="M889" s="4" t="s">
        <v>24589</v>
      </c>
      <c r="N889" s="2" t="s">
        <v>7608</v>
      </c>
      <c r="O889" s="2" t="s">
        <v>16420</v>
      </c>
      <c r="P889" s="2" t="s">
        <v>32764</v>
      </c>
      <c r="Q889" s="2" t="s">
        <v>32903</v>
      </c>
      <c r="R889" s="2" t="s">
        <v>32678</v>
      </c>
    </row>
    <row r="890" spans="6:18" x14ac:dyDescent="0.3">
      <c r="F890" s="16">
        <v>3201</v>
      </c>
      <c r="G890" s="1" t="s">
        <v>597</v>
      </c>
      <c r="H890" s="9" t="s">
        <v>1995</v>
      </c>
      <c r="I890" s="21" t="s">
        <v>1631</v>
      </c>
      <c r="J890" s="21" t="s">
        <v>24481</v>
      </c>
      <c r="K890" s="8" t="s">
        <v>10568</v>
      </c>
      <c r="L890" s="12" t="s">
        <v>13398</v>
      </c>
      <c r="M890" s="4" t="s">
        <v>24590</v>
      </c>
      <c r="N890" s="2" t="s">
        <v>7609</v>
      </c>
      <c r="O890" s="2" t="s">
        <v>16421</v>
      </c>
      <c r="P890" s="2" t="s">
        <v>32765</v>
      </c>
      <c r="Q890" s="2" t="s">
        <v>32904</v>
      </c>
      <c r="R890" s="2" t="s">
        <v>32679</v>
      </c>
    </row>
    <row r="891" spans="6:18" x14ac:dyDescent="0.3">
      <c r="F891" s="16">
        <v>3202</v>
      </c>
      <c r="G891" s="1" t="s">
        <v>597</v>
      </c>
      <c r="H891" s="9" t="s">
        <v>1996</v>
      </c>
      <c r="I891" s="21" t="s">
        <v>1632</v>
      </c>
      <c r="J891" s="21" t="s">
        <v>24482</v>
      </c>
      <c r="K891" s="8" t="s">
        <v>10569</v>
      </c>
      <c r="L891" s="12" t="s">
        <v>13399</v>
      </c>
      <c r="M891" s="4" t="s">
        <v>24591</v>
      </c>
      <c r="N891" s="2" t="s">
        <v>7610</v>
      </c>
      <c r="O891" s="2" t="s">
        <v>16422</v>
      </c>
      <c r="P891" s="2" t="s">
        <v>32766</v>
      </c>
      <c r="Q891" s="2" t="s">
        <v>32905</v>
      </c>
      <c r="R891" s="2" t="s">
        <v>32680</v>
      </c>
    </row>
    <row r="892" spans="6:18" x14ac:dyDescent="0.3">
      <c r="F892" s="16">
        <v>3203</v>
      </c>
      <c r="G892" s="1" t="s">
        <v>597</v>
      </c>
      <c r="H892" s="9" t="s">
        <v>1997</v>
      </c>
      <c r="I892" s="21" t="s">
        <v>1633</v>
      </c>
      <c r="J892" s="21" t="s">
        <v>24483</v>
      </c>
      <c r="K892" s="8" t="s">
        <v>10570</v>
      </c>
      <c r="L892" s="12" t="s">
        <v>13400</v>
      </c>
      <c r="M892" s="4" t="s">
        <v>9993</v>
      </c>
      <c r="N892" s="2" t="s">
        <v>7611</v>
      </c>
      <c r="O892" s="2" t="s">
        <v>16423</v>
      </c>
      <c r="P892" s="2" t="s">
        <v>32767</v>
      </c>
      <c r="Q892" s="2" t="s">
        <v>32906</v>
      </c>
      <c r="R892" s="2" t="s">
        <v>32681</v>
      </c>
    </row>
    <row r="893" spans="6:18" x14ac:dyDescent="0.3">
      <c r="F893" s="16">
        <v>3204</v>
      </c>
      <c r="G893" s="1" t="s">
        <v>597</v>
      </c>
      <c r="H893" s="9" t="s">
        <v>1998</v>
      </c>
      <c r="I893" s="21" t="s">
        <v>1634</v>
      </c>
      <c r="J893" s="21" t="s">
        <v>24484</v>
      </c>
      <c r="K893" s="8" t="s">
        <v>10571</v>
      </c>
      <c r="L893" s="12" t="s">
        <v>13401</v>
      </c>
      <c r="M893" s="4" t="s">
        <v>24592</v>
      </c>
      <c r="N893" s="2" t="s">
        <v>7612</v>
      </c>
      <c r="O893" s="2" t="s">
        <v>16424</v>
      </c>
      <c r="P893" s="2" t="s">
        <v>32768</v>
      </c>
      <c r="Q893" s="2" t="s">
        <v>32907</v>
      </c>
      <c r="R893" s="2" t="s">
        <v>32682</v>
      </c>
    </row>
    <row r="894" spans="6:18" x14ac:dyDescent="0.3">
      <c r="F894" s="16">
        <v>3205</v>
      </c>
      <c r="G894" s="1" t="s">
        <v>597</v>
      </c>
      <c r="H894" s="9" t="s">
        <v>1999</v>
      </c>
      <c r="I894" s="21" t="s">
        <v>1635</v>
      </c>
      <c r="J894" s="21" t="s">
        <v>24485</v>
      </c>
      <c r="K894" s="8" t="s">
        <v>10572</v>
      </c>
      <c r="L894" s="12" t="s">
        <v>13402</v>
      </c>
      <c r="M894" s="4" t="s">
        <v>24593</v>
      </c>
      <c r="N894" s="2" t="s">
        <v>7613</v>
      </c>
      <c r="O894" s="2" t="s">
        <v>16425</v>
      </c>
      <c r="P894" s="2" t="s">
        <v>32769</v>
      </c>
      <c r="Q894" s="2" t="s">
        <v>32908</v>
      </c>
      <c r="R894" s="2" t="s">
        <v>32683</v>
      </c>
    </row>
    <row r="895" spans="6:18" x14ac:dyDescent="0.3">
      <c r="F895" s="16">
        <v>3206</v>
      </c>
      <c r="G895" s="1" t="s">
        <v>597</v>
      </c>
      <c r="H895" s="9" t="s">
        <v>2000</v>
      </c>
      <c r="I895" s="21" t="s">
        <v>1636</v>
      </c>
      <c r="J895" s="21" t="s">
        <v>24486</v>
      </c>
      <c r="K895" s="8" t="s">
        <v>10573</v>
      </c>
      <c r="L895" s="12" t="s">
        <v>13403</v>
      </c>
      <c r="M895" s="4" t="s">
        <v>24594</v>
      </c>
      <c r="N895" s="2" t="s">
        <v>7614</v>
      </c>
      <c r="O895" s="2" t="s">
        <v>16426</v>
      </c>
      <c r="P895" s="2" t="s">
        <v>32770</v>
      </c>
      <c r="Q895" s="2" t="s">
        <v>32909</v>
      </c>
      <c r="R895" s="2" t="s">
        <v>32684</v>
      </c>
    </row>
    <row r="896" spans="6:18" x14ac:dyDescent="0.3">
      <c r="F896" s="16">
        <v>3207</v>
      </c>
      <c r="G896" s="1" t="s">
        <v>597</v>
      </c>
      <c r="H896" s="9" t="s">
        <v>2001</v>
      </c>
      <c r="I896" s="21" t="s">
        <v>1637</v>
      </c>
      <c r="J896" s="21" t="s">
        <v>24487</v>
      </c>
      <c r="K896" s="8" t="s">
        <v>10574</v>
      </c>
      <c r="L896" s="12" t="s">
        <v>13404</v>
      </c>
      <c r="M896" s="4" t="s">
        <v>24595</v>
      </c>
      <c r="N896" s="2" t="s">
        <v>7615</v>
      </c>
      <c r="O896" s="2" t="s">
        <v>16427</v>
      </c>
      <c r="P896" s="2" t="s">
        <v>32771</v>
      </c>
      <c r="Q896" s="2" t="s">
        <v>32910</v>
      </c>
      <c r="R896" s="2" t="s">
        <v>32685</v>
      </c>
    </row>
    <row r="897" spans="6:18" x14ac:dyDescent="0.3">
      <c r="F897" s="16">
        <v>3208</v>
      </c>
      <c r="G897" s="1" t="s">
        <v>597</v>
      </c>
      <c r="H897" s="9" t="s">
        <v>2002</v>
      </c>
      <c r="I897" s="21" t="s">
        <v>1638</v>
      </c>
      <c r="J897" s="21" t="s">
        <v>1638</v>
      </c>
      <c r="K897" s="8" t="s">
        <v>10575</v>
      </c>
      <c r="L897" s="12" t="s">
        <v>13405</v>
      </c>
      <c r="M897" s="4" t="s">
        <v>24596</v>
      </c>
      <c r="N897" s="2" t="s">
        <v>7616</v>
      </c>
      <c r="O897" s="2" t="s">
        <v>16428</v>
      </c>
      <c r="P897" s="2" t="s">
        <v>32772</v>
      </c>
      <c r="Q897" s="2" t="s">
        <v>32911</v>
      </c>
      <c r="R897" s="2" t="s">
        <v>32686</v>
      </c>
    </row>
    <row r="898" spans="6:18" x14ac:dyDescent="0.3">
      <c r="F898" s="16">
        <v>3209</v>
      </c>
      <c r="G898" s="1" t="s">
        <v>597</v>
      </c>
      <c r="H898" s="9" t="s">
        <v>2003</v>
      </c>
      <c r="I898" s="21" t="s">
        <v>599</v>
      </c>
      <c r="J898" s="21" t="s">
        <v>24488</v>
      </c>
      <c r="K898" s="8" t="s">
        <v>10576</v>
      </c>
      <c r="L898" s="12" t="s">
        <v>13406</v>
      </c>
      <c r="M898" s="4" t="s">
        <v>24597</v>
      </c>
      <c r="N898" s="2" t="s">
        <v>7617</v>
      </c>
      <c r="O898" s="2" t="s">
        <v>16429</v>
      </c>
      <c r="P898" s="2" t="s">
        <v>32773</v>
      </c>
      <c r="Q898" s="2" t="s">
        <v>32912</v>
      </c>
      <c r="R898" s="2" t="s">
        <v>32687</v>
      </c>
    </row>
    <row r="899" spans="6:18" x14ac:dyDescent="0.3">
      <c r="F899" s="16">
        <v>3210</v>
      </c>
      <c r="G899" s="1" t="s">
        <v>597</v>
      </c>
      <c r="H899" s="9" t="s">
        <v>2004</v>
      </c>
      <c r="I899" s="21" t="s">
        <v>1639</v>
      </c>
      <c r="J899" s="21" t="s">
        <v>24489</v>
      </c>
      <c r="K899" s="8" t="s">
        <v>10577</v>
      </c>
      <c r="L899" s="12" t="s">
        <v>13407</v>
      </c>
      <c r="M899" s="4" t="s">
        <v>24598</v>
      </c>
      <c r="N899" s="2" t="s">
        <v>7618</v>
      </c>
      <c r="O899" s="2" t="s">
        <v>16430</v>
      </c>
      <c r="P899" s="2" t="s">
        <v>32774</v>
      </c>
      <c r="Q899" s="2" t="s">
        <v>32913</v>
      </c>
      <c r="R899" s="2" t="s">
        <v>32688</v>
      </c>
    </row>
    <row r="900" spans="6:18" x14ac:dyDescent="0.3">
      <c r="F900" s="16">
        <v>3211</v>
      </c>
      <c r="G900" s="1" t="s">
        <v>597</v>
      </c>
      <c r="H900" s="9" t="s">
        <v>2005</v>
      </c>
      <c r="I900" s="21" t="s">
        <v>1640</v>
      </c>
      <c r="J900" s="21" t="s">
        <v>1640</v>
      </c>
      <c r="K900" s="8" t="s">
        <v>10578</v>
      </c>
      <c r="L900" s="12" t="s">
        <v>13408</v>
      </c>
      <c r="M900" s="4" t="s">
        <v>24599</v>
      </c>
      <c r="N900" s="2" t="s">
        <v>7619</v>
      </c>
      <c r="O900" s="2" t="s">
        <v>16431</v>
      </c>
      <c r="P900" s="2" t="s">
        <v>32775</v>
      </c>
      <c r="Q900" s="2" t="s">
        <v>32914</v>
      </c>
      <c r="R900" s="2" t="s">
        <v>32689</v>
      </c>
    </row>
    <row r="901" spans="6:18" x14ac:dyDescent="0.3">
      <c r="F901" s="16">
        <v>3212</v>
      </c>
      <c r="G901" s="1" t="s">
        <v>597</v>
      </c>
      <c r="H901" s="9" t="s">
        <v>2006</v>
      </c>
      <c r="I901" s="21" t="s">
        <v>1641</v>
      </c>
      <c r="J901" s="21" t="s">
        <v>24490</v>
      </c>
      <c r="K901" s="8" t="s">
        <v>10579</v>
      </c>
      <c r="L901" s="12" t="s">
        <v>13409</v>
      </c>
      <c r="M901" s="4" t="s">
        <v>24600</v>
      </c>
      <c r="N901" s="2" t="s">
        <v>7620</v>
      </c>
      <c r="O901" s="2" t="s">
        <v>16432</v>
      </c>
      <c r="P901" s="2" t="s">
        <v>32776</v>
      </c>
      <c r="Q901" s="2" t="s">
        <v>32915</v>
      </c>
      <c r="R901" s="2" t="s">
        <v>32690</v>
      </c>
    </row>
    <row r="902" spans="6:18" x14ac:dyDescent="0.3">
      <c r="F902" s="16">
        <v>3213</v>
      </c>
      <c r="G902" s="1" t="s">
        <v>597</v>
      </c>
      <c r="H902" s="9" t="s">
        <v>2007</v>
      </c>
      <c r="I902" s="21" t="s">
        <v>1642</v>
      </c>
      <c r="J902" s="21" t="s">
        <v>24491</v>
      </c>
      <c r="K902" s="8" t="s">
        <v>10580</v>
      </c>
      <c r="L902" s="12" t="s">
        <v>13410</v>
      </c>
      <c r="M902" s="4" t="s">
        <v>24601</v>
      </c>
      <c r="N902" s="2" t="s">
        <v>7621</v>
      </c>
      <c r="O902" s="2" t="s">
        <v>16433</v>
      </c>
      <c r="P902" s="2" t="s">
        <v>32777</v>
      </c>
      <c r="Q902" s="2" t="s">
        <v>32916</v>
      </c>
      <c r="R902" s="2" t="s">
        <v>32691</v>
      </c>
    </row>
    <row r="903" spans="6:18" x14ac:dyDescent="0.3">
      <c r="F903" s="16">
        <v>3214</v>
      </c>
      <c r="G903" s="1" t="s">
        <v>597</v>
      </c>
      <c r="H903" s="9" t="s">
        <v>2008</v>
      </c>
      <c r="I903" s="21" t="s">
        <v>1643</v>
      </c>
      <c r="J903" s="21" t="s">
        <v>24492</v>
      </c>
      <c r="K903" s="8" t="s">
        <v>10581</v>
      </c>
      <c r="L903" s="12" t="s">
        <v>13411</v>
      </c>
      <c r="M903" s="4" t="s">
        <v>9994</v>
      </c>
      <c r="N903" s="2" t="s">
        <v>7622</v>
      </c>
      <c r="O903" s="2" t="s">
        <v>16434</v>
      </c>
      <c r="P903" s="2" t="s">
        <v>32778</v>
      </c>
      <c r="Q903" s="2" t="s">
        <v>32917</v>
      </c>
      <c r="R903" s="2" t="s">
        <v>32692</v>
      </c>
    </row>
    <row r="904" spans="6:18" x14ac:dyDescent="0.3">
      <c r="F904" s="16">
        <v>3215</v>
      </c>
      <c r="G904" s="1" t="s">
        <v>597</v>
      </c>
      <c r="H904" s="9" t="s">
        <v>2009</v>
      </c>
      <c r="I904" s="21" t="s">
        <v>1644</v>
      </c>
      <c r="J904" s="21" t="s">
        <v>24493</v>
      </c>
      <c r="K904" s="8" t="s">
        <v>10582</v>
      </c>
      <c r="L904" s="12" t="s">
        <v>13412</v>
      </c>
      <c r="M904" s="4" t="s">
        <v>24602</v>
      </c>
      <c r="N904" s="2" t="s">
        <v>7623</v>
      </c>
      <c r="O904" s="2" t="s">
        <v>16435</v>
      </c>
      <c r="P904" s="2" t="s">
        <v>32779</v>
      </c>
      <c r="Q904" s="2" t="s">
        <v>32918</v>
      </c>
      <c r="R904" s="2" t="s">
        <v>32693</v>
      </c>
    </row>
    <row r="905" spans="6:18" x14ac:dyDescent="0.3">
      <c r="F905" s="16">
        <v>3216</v>
      </c>
      <c r="G905" s="1" t="s">
        <v>597</v>
      </c>
      <c r="H905" s="9" t="s">
        <v>2010</v>
      </c>
      <c r="I905" s="21" t="s">
        <v>1645</v>
      </c>
      <c r="J905" s="21" t="s">
        <v>1645</v>
      </c>
      <c r="K905" s="8" t="s">
        <v>10583</v>
      </c>
      <c r="L905" s="12" t="s">
        <v>13413</v>
      </c>
      <c r="M905" s="4" t="s">
        <v>24603</v>
      </c>
      <c r="N905" s="2" t="s">
        <v>7624</v>
      </c>
      <c r="O905" s="2" t="s">
        <v>16436</v>
      </c>
      <c r="P905" s="2" t="s">
        <v>32780</v>
      </c>
      <c r="Q905" s="2" t="s">
        <v>32919</v>
      </c>
      <c r="R905" s="2" t="s">
        <v>32694</v>
      </c>
    </row>
    <row r="906" spans="6:18" x14ac:dyDescent="0.3">
      <c r="F906" s="16">
        <v>3217</v>
      </c>
      <c r="G906" s="1" t="s">
        <v>597</v>
      </c>
      <c r="H906" s="9" t="s">
        <v>2011</v>
      </c>
      <c r="I906" s="21" t="s">
        <v>1646</v>
      </c>
      <c r="J906" s="21" t="s">
        <v>24526</v>
      </c>
      <c r="K906" s="8" t="s">
        <v>10584</v>
      </c>
      <c r="L906" s="12" t="s">
        <v>13414</v>
      </c>
      <c r="M906" s="4" t="s">
        <v>24619</v>
      </c>
      <c r="N906" s="2" t="s">
        <v>7625</v>
      </c>
      <c r="O906" s="2" t="s">
        <v>16437</v>
      </c>
      <c r="P906" s="2" t="s">
        <v>32830</v>
      </c>
      <c r="Q906" s="2" t="s">
        <v>32975</v>
      </c>
      <c r="R906" s="2" t="s">
        <v>32781</v>
      </c>
    </row>
    <row r="907" spans="6:18" x14ac:dyDescent="0.3">
      <c r="F907" s="16">
        <v>3218</v>
      </c>
      <c r="G907" s="1" t="s">
        <v>597</v>
      </c>
      <c r="H907" s="9" t="s">
        <v>2012</v>
      </c>
      <c r="I907" s="21" t="s">
        <v>1647</v>
      </c>
      <c r="J907" s="21" t="s">
        <v>24527</v>
      </c>
      <c r="K907" s="8" t="s">
        <v>10585</v>
      </c>
      <c r="L907" s="12" t="s">
        <v>13415</v>
      </c>
      <c r="M907" s="4" t="s">
        <v>24620</v>
      </c>
      <c r="N907" s="2" t="s">
        <v>7626</v>
      </c>
      <c r="O907" s="2" t="s">
        <v>16438</v>
      </c>
      <c r="P907" s="2" t="s">
        <v>32831</v>
      </c>
      <c r="Q907" s="2" t="s">
        <v>32976</v>
      </c>
      <c r="R907" s="2" t="s">
        <v>32782</v>
      </c>
    </row>
    <row r="908" spans="6:18" x14ac:dyDescent="0.3">
      <c r="F908" s="16">
        <v>3219</v>
      </c>
      <c r="G908" s="1" t="s">
        <v>597</v>
      </c>
      <c r="H908" s="9" t="s">
        <v>2013</v>
      </c>
      <c r="I908" s="21" t="s">
        <v>1648</v>
      </c>
      <c r="J908" s="21" t="s">
        <v>24528</v>
      </c>
      <c r="K908" s="8" t="s">
        <v>10586</v>
      </c>
      <c r="L908" s="12" t="s">
        <v>13416</v>
      </c>
      <c r="M908" s="4" t="s">
        <v>24621</v>
      </c>
      <c r="N908" s="2" t="s">
        <v>7627</v>
      </c>
      <c r="O908" s="2" t="s">
        <v>16439</v>
      </c>
      <c r="P908" s="2" t="s">
        <v>32832</v>
      </c>
      <c r="Q908" s="2" t="s">
        <v>32977</v>
      </c>
      <c r="R908" s="2" t="s">
        <v>32783</v>
      </c>
    </row>
    <row r="909" spans="6:18" x14ac:dyDescent="0.3">
      <c r="F909" s="16">
        <v>3220</v>
      </c>
      <c r="G909" s="1" t="s">
        <v>597</v>
      </c>
      <c r="H909" s="9" t="s">
        <v>2014</v>
      </c>
      <c r="I909" s="21" t="s">
        <v>1649</v>
      </c>
      <c r="J909" s="21" t="s">
        <v>24529</v>
      </c>
      <c r="K909" s="8" t="s">
        <v>10587</v>
      </c>
      <c r="L909" s="12" t="s">
        <v>13417</v>
      </c>
      <c r="M909" s="4" t="s">
        <v>24622</v>
      </c>
      <c r="N909" s="2" t="s">
        <v>7628</v>
      </c>
      <c r="O909" s="2" t="s">
        <v>16440</v>
      </c>
      <c r="P909" s="2" t="s">
        <v>32833</v>
      </c>
      <c r="Q909" s="2" t="s">
        <v>32978</v>
      </c>
      <c r="R909" s="2" t="s">
        <v>32784</v>
      </c>
    </row>
    <row r="910" spans="6:18" x14ac:dyDescent="0.3">
      <c r="F910" s="16">
        <v>3221</v>
      </c>
      <c r="G910" s="1" t="s">
        <v>597</v>
      </c>
      <c r="H910" s="9" t="s">
        <v>2015</v>
      </c>
      <c r="I910" s="21" t="s">
        <v>1650</v>
      </c>
      <c r="J910" s="21" t="s">
        <v>24530</v>
      </c>
      <c r="K910" s="8" t="s">
        <v>10588</v>
      </c>
      <c r="L910" s="12" t="s">
        <v>13418</v>
      </c>
      <c r="M910" s="4" t="s">
        <v>24623</v>
      </c>
      <c r="N910" s="2" t="s">
        <v>7629</v>
      </c>
      <c r="O910" s="2" t="s">
        <v>16441</v>
      </c>
      <c r="P910" s="2" t="s">
        <v>32834</v>
      </c>
      <c r="Q910" s="2" t="s">
        <v>32979</v>
      </c>
      <c r="R910" s="2" t="s">
        <v>32785</v>
      </c>
    </row>
    <row r="911" spans="6:18" x14ac:dyDescent="0.3">
      <c r="F911" s="16">
        <v>3222</v>
      </c>
      <c r="G911" s="1" t="s">
        <v>597</v>
      </c>
      <c r="H911" s="9" t="s">
        <v>2016</v>
      </c>
      <c r="I911" s="21" t="s">
        <v>1651</v>
      </c>
      <c r="J911" s="21" t="s">
        <v>24531</v>
      </c>
      <c r="K911" s="8" t="s">
        <v>10589</v>
      </c>
      <c r="L911" s="12" t="s">
        <v>13419</v>
      </c>
      <c r="M911" s="4" t="s">
        <v>24624</v>
      </c>
      <c r="N911" s="2" t="s">
        <v>7630</v>
      </c>
      <c r="O911" s="2" t="s">
        <v>16442</v>
      </c>
      <c r="P911" s="2" t="s">
        <v>32835</v>
      </c>
      <c r="Q911" s="2" t="s">
        <v>32980</v>
      </c>
      <c r="R911" s="2" t="s">
        <v>32786</v>
      </c>
    </row>
    <row r="912" spans="6:18" x14ac:dyDescent="0.3">
      <c r="F912" s="16">
        <v>3223</v>
      </c>
      <c r="G912" s="1" t="s">
        <v>597</v>
      </c>
      <c r="H912" s="9" t="s">
        <v>1470</v>
      </c>
      <c r="I912" s="21" t="s">
        <v>588</v>
      </c>
      <c r="J912" s="21" t="s">
        <v>24532</v>
      </c>
      <c r="K912" s="8" t="s">
        <v>10590</v>
      </c>
      <c r="L912" s="12" t="s">
        <v>13420</v>
      </c>
      <c r="M912" s="4" t="s">
        <v>24625</v>
      </c>
      <c r="N912" s="2" t="s">
        <v>7631</v>
      </c>
      <c r="O912" s="2" t="s">
        <v>16443</v>
      </c>
      <c r="P912" s="2" t="s">
        <v>32836</v>
      </c>
      <c r="Q912" s="2" t="s">
        <v>32981</v>
      </c>
      <c r="R912" s="2" t="s">
        <v>32787</v>
      </c>
    </row>
    <row r="913" spans="6:18" x14ac:dyDescent="0.3">
      <c r="F913" s="16">
        <v>3224</v>
      </c>
      <c r="G913" s="1" t="s">
        <v>597</v>
      </c>
      <c r="H913" s="9" t="s">
        <v>2017</v>
      </c>
      <c r="I913" s="21" t="s">
        <v>1652</v>
      </c>
      <c r="J913" s="21" t="s">
        <v>1652</v>
      </c>
      <c r="K913" s="8" t="s">
        <v>10591</v>
      </c>
      <c r="L913" s="12" t="s">
        <v>13421</v>
      </c>
      <c r="M913" s="4" t="s">
        <v>24626</v>
      </c>
      <c r="N913" s="2" t="s">
        <v>7632</v>
      </c>
      <c r="O913" s="2" t="s">
        <v>16444</v>
      </c>
      <c r="P913" s="2" t="s">
        <v>32837</v>
      </c>
      <c r="Q913" s="2" t="s">
        <v>32982</v>
      </c>
      <c r="R913" s="2" t="s">
        <v>32788</v>
      </c>
    </row>
    <row r="914" spans="6:18" x14ac:dyDescent="0.3">
      <c r="F914" s="16">
        <v>3225</v>
      </c>
      <c r="G914" s="1" t="s">
        <v>597</v>
      </c>
      <c r="H914" s="9" t="s">
        <v>1982</v>
      </c>
      <c r="I914" s="21" t="s">
        <v>1653</v>
      </c>
      <c r="J914" s="21" t="s">
        <v>1653</v>
      </c>
      <c r="K914" s="8" t="s">
        <v>10557</v>
      </c>
      <c r="L914" s="12" t="s">
        <v>13387</v>
      </c>
      <c r="M914" s="4" t="s">
        <v>24627</v>
      </c>
      <c r="N914" s="2" t="s">
        <v>7598</v>
      </c>
      <c r="O914" s="2" t="s">
        <v>16410</v>
      </c>
      <c r="P914" s="2" t="s">
        <v>32838</v>
      </c>
      <c r="Q914" s="2" t="s">
        <v>32983</v>
      </c>
      <c r="R914" s="2" t="s">
        <v>32789</v>
      </c>
    </row>
    <row r="915" spans="6:18" x14ac:dyDescent="0.3">
      <c r="F915" s="16">
        <v>3226</v>
      </c>
      <c r="G915" s="1" t="s">
        <v>597</v>
      </c>
      <c r="H915" s="9" t="s">
        <v>1990</v>
      </c>
      <c r="I915" s="21" t="s">
        <v>1627</v>
      </c>
      <c r="J915" s="21" t="s">
        <v>24476</v>
      </c>
      <c r="K915" s="8" t="s">
        <v>10468</v>
      </c>
      <c r="L915" s="12" t="s">
        <v>13393</v>
      </c>
      <c r="M915" s="4" t="s">
        <v>24628</v>
      </c>
      <c r="N915" s="2" t="s">
        <v>7604</v>
      </c>
      <c r="O915" s="2" t="s">
        <v>16416</v>
      </c>
      <c r="P915" s="2" t="s">
        <v>32839</v>
      </c>
      <c r="Q915" s="2" t="s">
        <v>32984</v>
      </c>
      <c r="R915" s="2" t="s">
        <v>32790</v>
      </c>
    </row>
    <row r="916" spans="6:18" x14ac:dyDescent="0.3">
      <c r="F916" s="16">
        <v>3227</v>
      </c>
      <c r="G916" s="1" t="s">
        <v>597</v>
      </c>
      <c r="H916" s="9" t="s">
        <v>2018</v>
      </c>
      <c r="I916" s="21" t="s">
        <v>1654</v>
      </c>
      <c r="J916" s="21" t="s">
        <v>24533</v>
      </c>
      <c r="K916" s="8" t="s">
        <v>10592</v>
      </c>
      <c r="L916" s="12" t="s">
        <v>13422</v>
      </c>
      <c r="M916" s="4" t="s">
        <v>9995</v>
      </c>
      <c r="N916" s="2" t="s">
        <v>7633</v>
      </c>
      <c r="O916" s="2" t="s">
        <v>16445</v>
      </c>
      <c r="P916" s="2" t="s">
        <v>32840</v>
      </c>
      <c r="Q916" s="2" t="s">
        <v>32985</v>
      </c>
      <c r="R916" s="2" t="s">
        <v>32791</v>
      </c>
    </row>
    <row r="917" spans="6:18" x14ac:dyDescent="0.3">
      <c r="F917" s="16">
        <v>3228</v>
      </c>
      <c r="G917" s="1" t="s">
        <v>597</v>
      </c>
      <c r="H917" s="9" t="s">
        <v>2019</v>
      </c>
      <c r="I917" s="21" t="s">
        <v>1655</v>
      </c>
      <c r="J917" s="21" t="s">
        <v>24534</v>
      </c>
      <c r="K917" s="8" t="s">
        <v>10432</v>
      </c>
      <c r="L917" s="12" t="s">
        <v>13423</v>
      </c>
      <c r="M917" s="4" t="s">
        <v>24629</v>
      </c>
      <c r="N917" s="2" t="s">
        <v>20690</v>
      </c>
      <c r="O917" s="2" t="s">
        <v>16289</v>
      </c>
      <c r="P917" s="2" t="s">
        <v>32841</v>
      </c>
      <c r="Q917" s="2" t="s">
        <v>32986</v>
      </c>
      <c r="R917" s="2" t="s">
        <v>32792</v>
      </c>
    </row>
    <row r="918" spans="6:18" x14ac:dyDescent="0.3">
      <c r="F918" s="16">
        <v>3229</v>
      </c>
      <c r="G918" s="1" t="s">
        <v>597</v>
      </c>
      <c r="H918" s="9" t="s">
        <v>2020</v>
      </c>
      <c r="I918" s="21" t="s">
        <v>1656</v>
      </c>
      <c r="J918" s="21" t="s">
        <v>24535</v>
      </c>
      <c r="K918" s="8" t="s">
        <v>10593</v>
      </c>
      <c r="L918" s="12" t="s">
        <v>13424</v>
      </c>
      <c r="M918" s="4" t="s">
        <v>24630</v>
      </c>
      <c r="N918" s="2" t="s">
        <v>7634</v>
      </c>
      <c r="O918" s="2" t="s">
        <v>16446</v>
      </c>
      <c r="P918" s="2" t="s">
        <v>32842</v>
      </c>
      <c r="Q918" s="2" t="s">
        <v>32987</v>
      </c>
      <c r="R918" s="2" t="s">
        <v>32793</v>
      </c>
    </row>
    <row r="919" spans="6:18" x14ac:dyDescent="0.3">
      <c r="F919" s="16">
        <v>3230</v>
      </c>
      <c r="G919" s="1" t="s">
        <v>597</v>
      </c>
      <c r="H919" s="9" t="s">
        <v>2021</v>
      </c>
      <c r="I919" s="21" t="s">
        <v>1657</v>
      </c>
      <c r="J919" s="21" t="s">
        <v>1657</v>
      </c>
      <c r="K919" s="8" t="s">
        <v>10594</v>
      </c>
      <c r="L919" s="12" t="s">
        <v>13425</v>
      </c>
      <c r="M919" s="4" t="s">
        <v>24631</v>
      </c>
      <c r="N919" s="2" t="s">
        <v>7635</v>
      </c>
      <c r="O919" s="2" t="s">
        <v>16447</v>
      </c>
      <c r="P919" s="2" t="s">
        <v>32843</v>
      </c>
      <c r="Q919" s="2" t="s">
        <v>32988</v>
      </c>
      <c r="R919" s="2" t="s">
        <v>32794</v>
      </c>
    </row>
    <row r="920" spans="6:18" x14ac:dyDescent="0.3">
      <c r="F920" s="16">
        <v>3231</v>
      </c>
      <c r="G920" s="1" t="s">
        <v>597</v>
      </c>
      <c r="H920" s="9" t="s">
        <v>1945</v>
      </c>
      <c r="I920" s="21" t="s">
        <v>1581</v>
      </c>
      <c r="J920" s="21" t="s">
        <v>24411</v>
      </c>
      <c r="K920" s="8" t="s">
        <v>10520</v>
      </c>
      <c r="L920" s="12" t="s">
        <v>13351</v>
      </c>
      <c r="M920" s="4" t="s">
        <v>9978</v>
      </c>
      <c r="N920" s="2" t="s">
        <v>7563</v>
      </c>
      <c r="O920" s="2" t="s">
        <v>16374</v>
      </c>
      <c r="P920" s="2" t="s">
        <v>32620</v>
      </c>
      <c r="Q920" s="2" t="s">
        <v>32709</v>
      </c>
      <c r="R920" s="2" t="s">
        <v>32795</v>
      </c>
    </row>
    <row r="921" spans="6:18" x14ac:dyDescent="0.3">
      <c r="F921" s="16">
        <v>3232</v>
      </c>
      <c r="G921" s="1" t="s">
        <v>597</v>
      </c>
      <c r="H921" s="9" t="s">
        <v>2022</v>
      </c>
      <c r="I921" s="21" t="s">
        <v>1658</v>
      </c>
      <c r="J921" s="21" t="s">
        <v>24536</v>
      </c>
      <c r="K921" s="8" t="s">
        <v>10595</v>
      </c>
      <c r="L921" s="12" t="s">
        <v>13426</v>
      </c>
      <c r="M921" s="4" t="s">
        <v>24632</v>
      </c>
      <c r="N921" s="2" t="s">
        <v>7636</v>
      </c>
      <c r="O921" s="2" t="s">
        <v>16448</v>
      </c>
      <c r="P921" s="2" t="s">
        <v>32844</v>
      </c>
      <c r="Q921" s="2" t="s">
        <v>32989</v>
      </c>
      <c r="R921" s="2" t="s">
        <v>32796</v>
      </c>
    </row>
    <row r="922" spans="6:18" x14ac:dyDescent="0.3">
      <c r="F922" s="16">
        <v>3233</v>
      </c>
      <c r="G922" s="1" t="s">
        <v>597</v>
      </c>
      <c r="H922" s="9" t="s">
        <v>2023</v>
      </c>
      <c r="I922" s="21" t="s">
        <v>1659</v>
      </c>
      <c r="J922" s="21" t="s">
        <v>24537</v>
      </c>
      <c r="K922" s="8" t="s">
        <v>10596</v>
      </c>
      <c r="L922" s="12" t="s">
        <v>13427</v>
      </c>
      <c r="M922" s="4" t="s">
        <v>24633</v>
      </c>
      <c r="N922" s="2" t="s">
        <v>7637</v>
      </c>
      <c r="O922" s="2" t="s">
        <v>16449</v>
      </c>
      <c r="P922" s="2" t="s">
        <v>32845</v>
      </c>
      <c r="Q922" s="2" t="s">
        <v>32990</v>
      </c>
      <c r="R922" s="2" t="s">
        <v>32797</v>
      </c>
    </row>
    <row r="923" spans="6:18" x14ac:dyDescent="0.3">
      <c r="F923" s="16">
        <v>3234</v>
      </c>
      <c r="G923" s="1" t="s">
        <v>597</v>
      </c>
      <c r="H923" s="9" t="s">
        <v>2024</v>
      </c>
      <c r="I923" s="21" t="s">
        <v>1660</v>
      </c>
      <c r="J923" s="21" t="s">
        <v>24538</v>
      </c>
      <c r="K923" s="8" t="s">
        <v>10597</v>
      </c>
      <c r="L923" s="12" t="s">
        <v>13428</v>
      </c>
      <c r="M923" s="4" t="s">
        <v>24634</v>
      </c>
      <c r="N923" s="2" t="s">
        <v>7638</v>
      </c>
      <c r="O923" s="2" t="s">
        <v>16450</v>
      </c>
      <c r="P923" s="2" t="s">
        <v>32846</v>
      </c>
      <c r="Q923" s="2" t="s">
        <v>32991</v>
      </c>
      <c r="R923" s="2" t="s">
        <v>32798</v>
      </c>
    </row>
    <row r="924" spans="6:18" x14ac:dyDescent="0.3">
      <c r="F924" s="16">
        <v>3235</v>
      </c>
      <c r="G924" s="1" t="s">
        <v>597</v>
      </c>
      <c r="H924" s="9" t="s">
        <v>2025</v>
      </c>
      <c r="I924" s="21" t="s">
        <v>1661</v>
      </c>
      <c r="J924" s="21" t="s">
        <v>24539</v>
      </c>
      <c r="K924" s="8" t="s">
        <v>10598</v>
      </c>
      <c r="L924" s="12" t="s">
        <v>13429</v>
      </c>
      <c r="M924" s="4" t="s">
        <v>24635</v>
      </c>
      <c r="N924" s="2" t="s">
        <v>7639</v>
      </c>
      <c r="O924" s="2" t="s">
        <v>16451</v>
      </c>
      <c r="P924" s="2" t="s">
        <v>32847</v>
      </c>
      <c r="Q924" s="2" t="s">
        <v>32992</v>
      </c>
      <c r="R924" s="2" t="s">
        <v>32799</v>
      </c>
    </row>
    <row r="925" spans="6:18" x14ac:dyDescent="0.3">
      <c r="F925" s="16">
        <v>3236</v>
      </c>
      <c r="G925" s="1" t="s">
        <v>597</v>
      </c>
      <c r="H925" s="9" t="s">
        <v>2026</v>
      </c>
      <c r="I925" s="21" t="s">
        <v>1662</v>
      </c>
      <c r="J925" s="21" t="s">
        <v>24540</v>
      </c>
      <c r="K925" s="8" t="s">
        <v>10599</v>
      </c>
      <c r="L925" s="12" t="s">
        <v>13430</v>
      </c>
      <c r="M925" s="4" t="s">
        <v>9996</v>
      </c>
      <c r="N925" s="2" t="s">
        <v>7640</v>
      </c>
      <c r="O925" s="2" t="s">
        <v>16452</v>
      </c>
      <c r="P925" s="2" t="s">
        <v>32848</v>
      </c>
      <c r="Q925" s="2" t="s">
        <v>32993</v>
      </c>
      <c r="R925" s="2" t="s">
        <v>32800</v>
      </c>
    </row>
    <row r="926" spans="6:18" x14ac:dyDescent="0.3">
      <c r="F926" s="16">
        <v>3237</v>
      </c>
      <c r="G926" s="1" t="s">
        <v>597</v>
      </c>
      <c r="H926" s="9" t="s">
        <v>2027</v>
      </c>
      <c r="I926" s="21" t="s">
        <v>1663</v>
      </c>
      <c r="J926" s="21" t="s">
        <v>1663</v>
      </c>
      <c r="K926" s="8" t="s">
        <v>10600</v>
      </c>
      <c r="L926" s="12" t="s">
        <v>13431</v>
      </c>
      <c r="M926" s="4" t="s">
        <v>24636</v>
      </c>
      <c r="N926" s="2" t="s">
        <v>7641</v>
      </c>
      <c r="O926" s="2" t="s">
        <v>16453</v>
      </c>
      <c r="P926" s="2" t="s">
        <v>32849</v>
      </c>
      <c r="Q926" s="2" t="s">
        <v>32994</v>
      </c>
      <c r="R926" s="2" t="s">
        <v>32801</v>
      </c>
    </row>
    <row r="927" spans="6:18" x14ac:dyDescent="0.3">
      <c r="F927" s="16">
        <v>3238</v>
      </c>
      <c r="G927" s="1" t="s">
        <v>597</v>
      </c>
      <c r="H927" s="9" t="s">
        <v>2028</v>
      </c>
      <c r="I927" s="21" t="s">
        <v>1664</v>
      </c>
      <c r="J927" s="21" t="s">
        <v>1664</v>
      </c>
      <c r="K927" s="8" t="s">
        <v>10601</v>
      </c>
      <c r="L927" s="12" t="s">
        <v>13432</v>
      </c>
      <c r="M927" s="4" t="s">
        <v>24637</v>
      </c>
      <c r="N927" s="2" t="s">
        <v>7642</v>
      </c>
      <c r="O927" s="2" t="s">
        <v>16454</v>
      </c>
      <c r="P927" s="2" t="s">
        <v>32850</v>
      </c>
      <c r="Q927" s="2" t="s">
        <v>32995</v>
      </c>
      <c r="R927" s="2" t="s">
        <v>32802</v>
      </c>
    </row>
    <row r="928" spans="6:18" x14ac:dyDescent="0.3">
      <c r="F928" s="16">
        <v>3239</v>
      </c>
      <c r="G928" s="1" t="s">
        <v>597</v>
      </c>
      <c r="H928" s="9" t="s">
        <v>2029</v>
      </c>
      <c r="I928" s="21" t="s">
        <v>1665</v>
      </c>
      <c r="J928" s="21" t="s">
        <v>24541</v>
      </c>
      <c r="K928" s="8" t="s">
        <v>10602</v>
      </c>
      <c r="L928" s="12" t="s">
        <v>13433</v>
      </c>
      <c r="M928" s="4" t="s">
        <v>24638</v>
      </c>
      <c r="N928" s="2" t="s">
        <v>7643</v>
      </c>
      <c r="O928" s="2" t="s">
        <v>16455</v>
      </c>
      <c r="P928" s="2" t="s">
        <v>32851</v>
      </c>
      <c r="Q928" s="2" t="s">
        <v>32996</v>
      </c>
      <c r="R928" s="2" t="s">
        <v>32803</v>
      </c>
    </row>
    <row r="929" spans="6:18" x14ac:dyDescent="0.3">
      <c r="F929" s="16">
        <v>3240</v>
      </c>
      <c r="G929" s="1" t="s">
        <v>597</v>
      </c>
      <c r="H929" s="9" t="s">
        <v>2030</v>
      </c>
      <c r="I929" s="21" t="s">
        <v>1666</v>
      </c>
      <c r="J929" s="21" t="s">
        <v>1666</v>
      </c>
      <c r="K929" s="8" t="s">
        <v>10603</v>
      </c>
      <c r="L929" s="12" t="s">
        <v>13434</v>
      </c>
      <c r="M929" s="4" t="s">
        <v>24639</v>
      </c>
      <c r="N929" s="2" t="s">
        <v>7644</v>
      </c>
      <c r="O929" s="2" t="s">
        <v>16456</v>
      </c>
      <c r="P929" s="2" t="s">
        <v>32852</v>
      </c>
      <c r="Q929" s="2" t="s">
        <v>32997</v>
      </c>
      <c r="R929" s="2" t="s">
        <v>32804</v>
      </c>
    </row>
    <row r="930" spans="6:18" x14ac:dyDescent="0.3">
      <c r="F930" s="16">
        <v>3241</v>
      </c>
      <c r="G930" s="1" t="s">
        <v>597</v>
      </c>
      <c r="H930" s="9" t="s">
        <v>2031</v>
      </c>
      <c r="I930" s="21" t="s">
        <v>1667</v>
      </c>
      <c r="J930" s="21" t="s">
        <v>1667</v>
      </c>
      <c r="K930" s="8" t="s">
        <v>10604</v>
      </c>
      <c r="L930" s="12" t="s">
        <v>13435</v>
      </c>
      <c r="M930" s="4" t="s">
        <v>24640</v>
      </c>
      <c r="N930" s="2" t="s">
        <v>7645</v>
      </c>
      <c r="O930" s="2" t="s">
        <v>16457</v>
      </c>
      <c r="P930" s="2" t="s">
        <v>32853</v>
      </c>
      <c r="Q930" s="2" t="s">
        <v>32998</v>
      </c>
      <c r="R930" s="2" t="s">
        <v>32805</v>
      </c>
    </row>
    <row r="931" spans="6:18" x14ac:dyDescent="0.3">
      <c r="F931" s="16">
        <v>3242</v>
      </c>
      <c r="G931" s="1" t="s">
        <v>597</v>
      </c>
      <c r="H931" s="9" t="s">
        <v>2032</v>
      </c>
      <c r="I931" s="21" t="s">
        <v>1668</v>
      </c>
      <c r="J931" s="21" t="s">
        <v>1668</v>
      </c>
      <c r="K931" s="8" t="s">
        <v>10605</v>
      </c>
      <c r="L931" s="12" t="s">
        <v>13436</v>
      </c>
      <c r="M931" s="4" t="s">
        <v>24641</v>
      </c>
      <c r="N931" s="2" t="s">
        <v>7646</v>
      </c>
      <c r="O931" s="2" t="s">
        <v>16458</v>
      </c>
      <c r="P931" s="2" t="s">
        <v>32854</v>
      </c>
      <c r="Q931" s="2" t="s">
        <v>32999</v>
      </c>
      <c r="R931" s="2" t="s">
        <v>32806</v>
      </c>
    </row>
    <row r="932" spans="6:18" x14ac:dyDescent="0.3">
      <c r="F932" s="16">
        <v>3243</v>
      </c>
      <c r="G932" s="1" t="s">
        <v>597</v>
      </c>
      <c r="H932" s="9" t="s">
        <v>1947</v>
      </c>
      <c r="I932" s="21" t="s">
        <v>1669</v>
      </c>
      <c r="J932" s="21" t="s">
        <v>1669</v>
      </c>
      <c r="K932" s="8" t="s">
        <v>10522</v>
      </c>
      <c r="L932" s="12" t="s">
        <v>13353</v>
      </c>
      <c r="M932" s="4" t="s">
        <v>9979</v>
      </c>
      <c r="N932" s="2" t="s">
        <v>7565</v>
      </c>
      <c r="O932" s="2" t="s">
        <v>16376</v>
      </c>
      <c r="P932" s="2" t="s">
        <v>32855</v>
      </c>
      <c r="Q932" s="2" t="s">
        <v>33000</v>
      </c>
      <c r="R932" s="2" t="s">
        <v>32807</v>
      </c>
    </row>
    <row r="933" spans="6:18" x14ac:dyDescent="0.3">
      <c r="F933" s="16">
        <v>3244</v>
      </c>
      <c r="G933" s="1" t="s">
        <v>597</v>
      </c>
      <c r="H933" s="9" t="s">
        <v>2033</v>
      </c>
      <c r="I933" s="21" t="s">
        <v>1670</v>
      </c>
      <c r="J933" s="21" t="s">
        <v>24542</v>
      </c>
      <c r="K933" s="8" t="s">
        <v>10606</v>
      </c>
      <c r="L933" s="12" t="s">
        <v>13437</v>
      </c>
      <c r="M933" s="4" t="s">
        <v>24642</v>
      </c>
      <c r="N933" s="2" t="s">
        <v>7647</v>
      </c>
      <c r="O933" s="2" t="s">
        <v>16459</v>
      </c>
      <c r="P933" s="2" t="s">
        <v>32856</v>
      </c>
      <c r="Q933" s="2" t="s">
        <v>33001</v>
      </c>
      <c r="R933" s="2" t="s">
        <v>32808</v>
      </c>
    </row>
    <row r="934" spans="6:18" x14ac:dyDescent="0.3">
      <c r="F934" s="16">
        <v>3245</v>
      </c>
      <c r="G934" s="1" t="s">
        <v>597</v>
      </c>
      <c r="H934" s="9" t="s">
        <v>2034</v>
      </c>
      <c r="I934" s="21" t="s">
        <v>1671</v>
      </c>
      <c r="J934" s="21" t="s">
        <v>1671</v>
      </c>
      <c r="K934" s="8" t="s">
        <v>10607</v>
      </c>
      <c r="L934" s="12" t="s">
        <v>13438</v>
      </c>
      <c r="M934" s="4" t="s">
        <v>24643</v>
      </c>
      <c r="N934" s="2" t="s">
        <v>7648</v>
      </c>
      <c r="O934" s="2" t="s">
        <v>16460</v>
      </c>
      <c r="P934" s="2" t="s">
        <v>32857</v>
      </c>
      <c r="Q934" s="2" t="s">
        <v>33002</v>
      </c>
      <c r="R934" s="2" t="s">
        <v>32809</v>
      </c>
    </row>
    <row r="935" spans="6:18" x14ac:dyDescent="0.3">
      <c r="F935" s="16">
        <v>3246</v>
      </c>
      <c r="G935" s="1" t="s">
        <v>597</v>
      </c>
      <c r="H935" s="9" t="s">
        <v>2035</v>
      </c>
      <c r="I935" s="21" t="s">
        <v>1672</v>
      </c>
      <c r="J935" s="21" t="s">
        <v>1672</v>
      </c>
      <c r="K935" s="8" t="s">
        <v>10608</v>
      </c>
      <c r="L935" s="12" t="s">
        <v>13439</v>
      </c>
      <c r="M935" s="4" t="s">
        <v>9997</v>
      </c>
      <c r="N935" s="2" t="s">
        <v>7649</v>
      </c>
      <c r="O935" s="2" t="s">
        <v>16461</v>
      </c>
      <c r="P935" s="2" t="s">
        <v>32858</v>
      </c>
      <c r="Q935" s="2" t="s">
        <v>33003</v>
      </c>
      <c r="R935" s="2" t="s">
        <v>32810</v>
      </c>
    </row>
    <row r="936" spans="6:18" x14ac:dyDescent="0.3">
      <c r="F936" s="16">
        <v>3247</v>
      </c>
      <c r="G936" s="1" t="s">
        <v>597</v>
      </c>
      <c r="H936" s="9" t="s">
        <v>2036</v>
      </c>
      <c r="I936" s="21" t="s">
        <v>1673</v>
      </c>
      <c r="J936" s="21" t="s">
        <v>24543</v>
      </c>
      <c r="K936" s="8" t="s">
        <v>10609</v>
      </c>
      <c r="L936" s="12" t="s">
        <v>13440</v>
      </c>
      <c r="M936" s="4" t="s">
        <v>24644</v>
      </c>
      <c r="N936" s="2" t="s">
        <v>7650</v>
      </c>
      <c r="O936" s="2" t="s">
        <v>16462</v>
      </c>
      <c r="P936" s="2" t="s">
        <v>32859</v>
      </c>
      <c r="Q936" s="2" t="s">
        <v>33004</v>
      </c>
      <c r="R936" s="2" t="s">
        <v>32811</v>
      </c>
    </row>
    <row r="937" spans="6:18" x14ac:dyDescent="0.3">
      <c r="F937" s="16">
        <v>3248</v>
      </c>
      <c r="G937" s="1" t="s">
        <v>597</v>
      </c>
      <c r="H937" s="9" t="s">
        <v>2037</v>
      </c>
      <c r="I937" s="21" t="s">
        <v>1674</v>
      </c>
      <c r="J937" s="21" t="s">
        <v>1674</v>
      </c>
      <c r="K937" s="8" t="s">
        <v>10610</v>
      </c>
      <c r="L937" s="12" t="s">
        <v>13441</v>
      </c>
      <c r="M937" s="4" t="s">
        <v>9998</v>
      </c>
      <c r="N937" s="2" t="s">
        <v>7651</v>
      </c>
      <c r="O937" s="2" t="s">
        <v>16463</v>
      </c>
      <c r="P937" s="2" t="s">
        <v>32860</v>
      </c>
      <c r="Q937" s="2" t="s">
        <v>32912</v>
      </c>
      <c r="R937" s="2" t="s">
        <v>32812</v>
      </c>
    </row>
    <row r="938" spans="6:18" x14ac:dyDescent="0.3">
      <c r="F938" s="16">
        <v>3249</v>
      </c>
      <c r="G938" s="1" t="s">
        <v>597</v>
      </c>
      <c r="H938" s="9" t="s">
        <v>2003</v>
      </c>
      <c r="I938" s="21" t="s">
        <v>1675</v>
      </c>
      <c r="J938" s="21" t="s">
        <v>24544</v>
      </c>
      <c r="K938" s="8" t="s">
        <v>10576</v>
      </c>
      <c r="L938" s="12" t="s">
        <v>13406</v>
      </c>
      <c r="M938" s="4" t="s">
        <v>24645</v>
      </c>
      <c r="N938" s="2" t="s">
        <v>7617</v>
      </c>
      <c r="O938" s="2" t="s">
        <v>16429</v>
      </c>
      <c r="P938" s="2" t="s">
        <v>32861</v>
      </c>
      <c r="Q938" s="2" t="s">
        <v>32912</v>
      </c>
      <c r="R938" s="2" t="s">
        <v>32813</v>
      </c>
    </row>
    <row r="939" spans="6:18" x14ac:dyDescent="0.3">
      <c r="F939" s="16">
        <v>3250</v>
      </c>
      <c r="G939" s="1" t="s">
        <v>597</v>
      </c>
      <c r="H939" s="9" t="s">
        <v>2038</v>
      </c>
      <c r="I939" s="21" t="s">
        <v>1676</v>
      </c>
      <c r="J939" s="21" t="s">
        <v>1676</v>
      </c>
      <c r="K939" s="8" t="s">
        <v>10611</v>
      </c>
      <c r="L939" s="12" t="s">
        <v>13442</v>
      </c>
      <c r="M939" s="4" t="s">
        <v>24646</v>
      </c>
      <c r="N939" s="2" t="s">
        <v>7652</v>
      </c>
      <c r="O939" s="2" t="s">
        <v>16464</v>
      </c>
      <c r="P939" s="2" t="s">
        <v>32862</v>
      </c>
      <c r="Q939" s="2" t="s">
        <v>33005</v>
      </c>
      <c r="R939" s="2" t="s">
        <v>32814</v>
      </c>
    </row>
    <row r="940" spans="6:18" x14ac:dyDescent="0.3">
      <c r="F940" s="16">
        <v>3251</v>
      </c>
      <c r="G940" s="1" t="s">
        <v>597</v>
      </c>
      <c r="H940" s="9" t="s">
        <v>2007</v>
      </c>
      <c r="I940" s="21" t="s">
        <v>1642</v>
      </c>
      <c r="J940" s="21" t="s">
        <v>24491</v>
      </c>
      <c r="K940" s="8" t="s">
        <v>10580</v>
      </c>
      <c r="L940" s="12" t="s">
        <v>13410</v>
      </c>
      <c r="M940" s="4" t="s">
        <v>24647</v>
      </c>
      <c r="N940" s="2" t="s">
        <v>7621</v>
      </c>
      <c r="O940" s="2" t="s">
        <v>16433</v>
      </c>
      <c r="P940" s="2" t="s">
        <v>32863</v>
      </c>
      <c r="Q940" s="2" t="s">
        <v>32916</v>
      </c>
      <c r="R940" s="2" t="s">
        <v>32815</v>
      </c>
    </row>
    <row r="941" spans="6:18" x14ac:dyDescent="0.3">
      <c r="F941" s="16">
        <v>3252</v>
      </c>
      <c r="G941" s="1" t="s">
        <v>597</v>
      </c>
      <c r="H941" s="9" t="s">
        <v>2039</v>
      </c>
      <c r="I941" s="21" t="s">
        <v>1677</v>
      </c>
      <c r="J941" s="21" t="s">
        <v>1677</v>
      </c>
      <c r="K941" s="8" t="s">
        <v>10612</v>
      </c>
      <c r="L941" s="12" t="s">
        <v>13443</v>
      </c>
      <c r="M941" s="4" t="s">
        <v>9999</v>
      </c>
      <c r="N941" s="2" t="s">
        <v>7653</v>
      </c>
      <c r="O941" s="2" t="s">
        <v>16465</v>
      </c>
      <c r="P941" s="2" t="s">
        <v>32864</v>
      </c>
      <c r="Q941" s="2" t="s">
        <v>32907</v>
      </c>
      <c r="R941" s="2" t="s">
        <v>32816</v>
      </c>
    </row>
    <row r="942" spans="6:18" x14ac:dyDescent="0.3">
      <c r="F942" s="16">
        <v>3253</v>
      </c>
      <c r="G942" s="1" t="s">
        <v>597</v>
      </c>
      <c r="H942" s="9" t="s">
        <v>2040</v>
      </c>
      <c r="I942" s="21" t="s">
        <v>1678</v>
      </c>
      <c r="J942" s="21" t="s">
        <v>1678</v>
      </c>
      <c r="K942" s="8" t="s">
        <v>10613</v>
      </c>
      <c r="L942" s="12" t="s">
        <v>13444</v>
      </c>
      <c r="M942" s="4" t="s">
        <v>24648</v>
      </c>
      <c r="N942" s="2" t="s">
        <v>7654</v>
      </c>
      <c r="O942" s="2" t="s">
        <v>16466</v>
      </c>
      <c r="P942" s="2" t="s">
        <v>32865</v>
      </c>
      <c r="Q942" s="2" t="s">
        <v>33006</v>
      </c>
      <c r="R942" s="2" t="s">
        <v>32817</v>
      </c>
    </row>
    <row r="943" spans="6:18" x14ac:dyDescent="0.3">
      <c r="F943" s="16">
        <v>3254</v>
      </c>
      <c r="G943" s="1" t="s">
        <v>597</v>
      </c>
      <c r="H943" s="9" t="s">
        <v>2041</v>
      </c>
      <c r="I943" s="21" t="s">
        <v>1679</v>
      </c>
      <c r="J943" s="21" t="s">
        <v>24545</v>
      </c>
      <c r="K943" s="8" t="s">
        <v>10614</v>
      </c>
      <c r="L943" s="12" t="s">
        <v>13445</v>
      </c>
      <c r="M943" s="4" t="s">
        <v>24649</v>
      </c>
      <c r="N943" s="2" t="s">
        <v>7655</v>
      </c>
      <c r="O943" s="2" t="s">
        <v>16467</v>
      </c>
      <c r="P943" s="2" t="s">
        <v>32866</v>
      </c>
      <c r="Q943" s="2" t="s">
        <v>33007</v>
      </c>
      <c r="R943" s="2" t="s">
        <v>32818</v>
      </c>
    </row>
    <row r="944" spans="6:18" x14ac:dyDescent="0.3">
      <c r="F944" s="16">
        <v>3255</v>
      </c>
      <c r="G944" s="1" t="s">
        <v>597</v>
      </c>
      <c r="H944" s="9" t="s">
        <v>2042</v>
      </c>
      <c r="I944" s="21" t="s">
        <v>1680</v>
      </c>
      <c r="J944" s="21" t="s">
        <v>24546</v>
      </c>
      <c r="K944" s="8" t="s">
        <v>10615</v>
      </c>
      <c r="L944" s="12" t="s">
        <v>13446</v>
      </c>
      <c r="M944" s="4" t="s">
        <v>24650</v>
      </c>
      <c r="N944" s="2" t="s">
        <v>7656</v>
      </c>
      <c r="O944" s="2" t="s">
        <v>16468</v>
      </c>
      <c r="P944" s="2" t="s">
        <v>32867</v>
      </c>
      <c r="Q944" s="2" t="s">
        <v>33008</v>
      </c>
      <c r="R944" s="2" t="s">
        <v>32819</v>
      </c>
    </row>
    <row r="945" spans="6:18" x14ac:dyDescent="0.3">
      <c r="F945" s="16">
        <v>3256</v>
      </c>
      <c r="G945" s="1" t="s">
        <v>597</v>
      </c>
      <c r="H945" s="9" t="s">
        <v>2043</v>
      </c>
      <c r="I945" s="21" t="s">
        <v>1681</v>
      </c>
      <c r="J945" s="21" t="s">
        <v>24547</v>
      </c>
      <c r="K945" s="8" t="s">
        <v>10616</v>
      </c>
      <c r="L945" s="12" t="s">
        <v>13447</v>
      </c>
      <c r="M945" s="4" t="s">
        <v>10000</v>
      </c>
      <c r="N945" s="2" t="s">
        <v>7657</v>
      </c>
      <c r="O945" s="2" t="s">
        <v>16469</v>
      </c>
      <c r="P945" s="2" t="s">
        <v>32868</v>
      </c>
      <c r="Q945" s="2" t="s">
        <v>33009</v>
      </c>
      <c r="R945" s="2" t="s">
        <v>32820</v>
      </c>
    </row>
    <row r="946" spans="6:18" x14ac:dyDescent="0.3">
      <c r="F946" s="16">
        <v>3257</v>
      </c>
      <c r="G946" s="1" t="s">
        <v>597</v>
      </c>
      <c r="H946" s="9" t="s">
        <v>2044</v>
      </c>
      <c r="I946" s="21" t="s">
        <v>1682</v>
      </c>
      <c r="J946" s="21" t="s">
        <v>24548</v>
      </c>
      <c r="K946" s="8" t="s">
        <v>10617</v>
      </c>
      <c r="L946" s="12" t="s">
        <v>13448</v>
      </c>
      <c r="M946" s="4" t="s">
        <v>24651</v>
      </c>
      <c r="N946" s="2" t="s">
        <v>7658</v>
      </c>
      <c r="O946" s="2" t="s">
        <v>16470</v>
      </c>
      <c r="P946" s="2" t="s">
        <v>32869</v>
      </c>
      <c r="Q946" s="2" t="s">
        <v>33010</v>
      </c>
      <c r="R946" s="2" t="s">
        <v>32821</v>
      </c>
    </row>
    <row r="947" spans="6:18" x14ac:dyDescent="0.3">
      <c r="F947" s="16">
        <v>3258</v>
      </c>
      <c r="G947" s="1" t="s">
        <v>597</v>
      </c>
      <c r="H947" s="9" t="s">
        <v>2045</v>
      </c>
      <c r="I947" s="21" t="s">
        <v>1683</v>
      </c>
      <c r="J947" s="21" t="s">
        <v>24549</v>
      </c>
      <c r="K947" s="8" t="s">
        <v>10618</v>
      </c>
      <c r="L947" s="12" t="s">
        <v>13449</v>
      </c>
      <c r="M947" s="4" t="s">
        <v>24652</v>
      </c>
      <c r="N947" s="2" t="s">
        <v>7659</v>
      </c>
      <c r="O947" s="2" t="s">
        <v>16471</v>
      </c>
      <c r="P947" s="2" t="s">
        <v>32870</v>
      </c>
      <c r="Q947" s="2" t="s">
        <v>33011</v>
      </c>
      <c r="R947" s="2" t="s">
        <v>32822</v>
      </c>
    </row>
    <row r="948" spans="6:18" x14ac:dyDescent="0.3">
      <c r="F948" s="16">
        <v>3259</v>
      </c>
      <c r="G948" s="1" t="s">
        <v>597</v>
      </c>
      <c r="H948" s="9" t="s">
        <v>2046</v>
      </c>
      <c r="I948" s="21" t="s">
        <v>1684</v>
      </c>
      <c r="J948" s="21" t="s">
        <v>1684</v>
      </c>
      <c r="K948" s="8" t="s">
        <v>10619</v>
      </c>
      <c r="L948" s="12" t="s">
        <v>13450</v>
      </c>
      <c r="M948" s="4" t="s">
        <v>24653</v>
      </c>
      <c r="N948" s="2" t="s">
        <v>7660</v>
      </c>
      <c r="O948" s="2" t="s">
        <v>16472</v>
      </c>
      <c r="P948" s="2" t="s">
        <v>32871</v>
      </c>
      <c r="Q948" s="2" t="s">
        <v>33012</v>
      </c>
      <c r="R948" s="2" t="s">
        <v>32823</v>
      </c>
    </row>
    <row r="949" spans="6:18" x14ac:dyDescent="0.3">
      <c r="F949" s="16">
        <v>3260</v>
      </c>
      <c r="G949" s="1" t="s">
        <v>597</v>
      </c>
      <c r="H949" s="9" t="s">
        <v>2047</v>
      </c>
      <c r="I949" s="21" t="s">
        <v>1685</v>
      </c>
      <c r="J949" s="21" t="s">
        <v>24550</v>
      </c>
      <c r="K949" s="8" t="s">
        <v>10620</v>
      </c>
      <c r="L949" s="12" t="s">
        <v>13451</v>
      </c>
      <c r="M949" s="4" t="s">
        <v>24654</v>
      </c>
      <c r="N949" s="2" t="s">
        <v>7661</v>
      </c>
      <c r="O949" s="2" t="s">
        <v>16473</v>
      </c>
      <c r="P949" s="2" t="s">
        <v>32872</v>
      </c>
      <c r="Q949" s="2" t="s">
        <v>33013</v>
      </c>
      <c r="R949" s="2" t="s">
        <v>32824</v>
      </c>
    </row>
    <row r="950" spans="6:18" x14ac:dyDescent="0.3">
      <c r="F950" s="16">
        <v>3261</v>
      </c>
      <c r="G950" s="1" t="s">
        <v>597</v>
      </c>
      <c r="H950" s="9" t="s">
        <v>1964</v>
      </c>
      <c r="I950" s="21" t="s">
        <v>1686</v>
      </c>
      <c r="J950" s="21" t="s">
        <v>24551</v>
      </c>
      <c r="K950" s="8" t="s">
        <v>10539</v>
      </c>
      <c r="L950" s="12" t="s">
        <v>12977</v>
      </c>
      <c r="M950" s="4" t="s">
        <v>24521</v>
      </c>
      <c r="N950" s="2" t="s">
        <v>7189</v>
      </c>
      <c r="O950" s="2" t="s">
        <v>16392</v>
      </c>
      <c r="P950" s="2" t="s">
        <v>32873</v>
      </c>
      <c r="Q950" s="2" t="s">
        <v>32507</v>
      </c>
      <c r="R950" s="2" t="s">
        <v>32553</v>
      </c>
    </row>
    <row r="951" spans="6:18" x14ac:dyDescent="0.3">
      <c r="F951" s="16">
        <v>3262</v>
      </c>
      <c r="G951" s="1" t="s">
        <v>597</v>
      </c>
      <c r="H951" s="9" t="s">
        <v>2048</v>
      </c>
      <c r="I951" s="21" t="s">
        <v>1687</v>
      </c>
      <c r="J951" s="21" t="s">
        <v>24552</v>
      </c>
      <c r="K951" s="8" t="s">
        <v>10621</v>
      </c>
      <c r="L951" s="12" t="s">
        <v>13452</v>
      </c>
      <c r="M951" s="4" t="s">
        <v>24655</v>
      </c>
      <c r="N951" s="2" t="s">
        <v>7662</v>
      </c>
      <c r="O951" s="2" t="s">
        <v>16474</v>
      </c>
      <c r="P951" s="2" t="s">
        <v>32874</v>
      </c>
      <c r="Q951" s="2" t="s">
        <v>33014</v>
      </c>
      <c r="R951" s="2" t="s">
        <v>32825</v>
      </c>
    </row>
    <row r="952" spans="6:18" x14ac:dyDescent="0.3">
      <c r="F952" s="16">
        <v>3263</v>
      </c>
      <c r="G952" s="1" t="s">
        <v>597</v>
      </c>
      <c r="H952" s="9" t="s">
        <v>2049</v>
      </c>
      <c r="I952" s="21" t="s">
        <v>463</v>
      </c>
      <c r="J952" s="21" t="s">
        <v>24553</v>
      </c>
      <c r="K952" s="8" t="s">
        <v>10622</v>
      </c>
      <c r="L952" s="12" t="s">
        <v>13453</v>
      </c>
      <c r="M952" s="4" t="s">
        <v>24656</v>
      </c>
      <c r="N952" s="2" t="s">
        <v>7663</v>
      </c>
      <c r="O952" s="2" t="s">
        <v>16475</v>
      </c>
      <c r="P952" s="2" t="s">
        <v>32875</v>
      </c>
      <c r="Q952" s="2" t="s">
        <v>33015</v>
      </c>
      <c r="R952" s="2" t="s">
        <v>32826</v>
      </c>
    </row>
    <row r="953" spans="6:18" x14ac:dyDescent="0.3">
      <c r="F953" s="16">
        <v>3264</v>
      </c>
      <c r="G953" s="1" t="s">
        <v>597</v>
      </c>
      <c r="H953" s="9" t="s">
        <v>2050</v>
      </c>
      <c r="I953" s="21" t="s">
        <v>1688</v>
      </c>
      <c r="J953" s="21" t="s">
        <v>24554</v>
      </c>
      <c r="K953" s="8" t="s">
        <v>10623</v>
      </c>
      <c r="L953" s="12" t="s">
        <v>13454</v>
      </c>
      <c r="M953" s="4" t="s">
        <v>24657</v>
      </c>
      <c r="N953" s="2" t="s">
        <v>7664</v>
      </c>
      <c r="O953" s="2" t="s">
        <v>16476</v>
      </c>
      <c r="P953" s="2" t="s">
        <v>32876</v>
      </c>
      <c r="Q953" s="2" t="s">
        <v>33016</v>
      </c>
      <c r="R953" s="2" t="s">
        <v>32827</v>
      </c>
    </row>
    <row r="954" spans="6:18" x14ac:dyDescent="0.3">
      <c r="F954" s="16">
        <v>3265</v>
      </c>
      <c r="G954" s="1" t="s">
        <v>597</v>
      </c>
      <c r="H954" s="9" t="s">
        <v>2051</v>
      </c>
      <c r="I954" s="21" t="s">
        <v>1689</v>
      </c>
      <c r="J954" s="21" t="s">
        <v>24555</v>
      </c>
      <c r="K954" s="8" t="s">
        <v>10624</v>
      </c>
      <c r="L954" s="12" t="s">
        <v>13455</v>
      </c>
      <c r="M954" s="4" t="s">
        <v>24658</v>
      </c>
      <c r="N954" s="2" t="s">
        <v>7665</v>
      </c>
      <c r="O954" s="2" t="s">
        <v>16477</v>
      </c>
      <c r="P954" s="2" t="s">
        <v>32877</v>
      </c>
      <c r="Q954" s="2" t="s">
        <v>33017</v>
      </c>
      <c r="R954" s="2" t="s">
        <v>32828</v>
      </c>
    </row>
    <row r="955" spans="6:18" x14ac:dyDescent="0.3">
      <c r="F955" s="16">
        <v>3266</v>
      </c>
      <c r="G955" s="1" t="s">
        <v>597</v>
      </c>
      <c r="H955" s="9" t="s">
        <v>2052</v>
      </c>
      <c r="I955" s="21" t="s">
        <v>1690</v>
      </c>
      <c r="J955" s="21" t="s">
        <v>24556</v>
      </c>
      <c r="K955" s="8" t="s">
        <v>10625</v>
      </c>
      <c r="L955" s="12" t="s">
        <v>13456</v>
      </c>
      <c r="M955" s="4" t="s">
        <v>24659</v>
      </c>
      <c r="N955" s="2" t="s">
        <v>7666</v>
      </c>
      <c r="O955" s="2" t="s">
        <v>16478</v>
      </c>
      <c r="P955" s="2" t="s">
        <v>32878</v>
      </c>
      <c r="Q955" s="2" t="s">
        <v>33018</v>
      </c>
      <c r="R955" s="2" t="s">
        <v>32829</v>
      </c>
    </row>
    <row r="956" spans="6:18" x14ac:dyDescent="0.3">
      <c r="F956" s="16">
        <v>3267</v>
      </c>
      <c r="G956" s="1" t="s">
        <v>597</v>
      </c>
      <c r="H956" s="9" t="s">
        <v>2053</v>
      </c>
      <c r="I956" s="21" t="s">
        <v>1691</v>
      </c>
      <c r="J956" s="21" t="s">
        <v>24557</v>
      </c>
      <c r="K956" s="8" t="s">
        <v>10626</v>
      </c>
      <c r="L956" s="12" t="s">
        <v>13457</v>
      </c>
      <c r="M956" s="4" t="s">
        <v>24660</v>
      </c>
      <c r="N956" s="2" t="s">
        <v>7667</v>
      </c>
      <c r="O956" s="2" t="s">
        <v>16479</v>
      </c>
      <c r="P956" s="2" t="s">
        <v>32952</v>
      </c>
      <c r="Q956" s="2" t="s">
        <v>33049</v>
      </c>
      <c r="R956" s="2" t="s">
        <v>32920</v>
      </c>
    </row>
    <row r="957" spans="6:18" x14ac:dyDescent="0.3">
      <c r="F957" s="16">
        <v>3268</v>
      </c>
      <c r="G957" s="1" t="s">
        <v>597</v>
      </c>
      <c r="H957" s="9" t="s">
        <v>1933</v>
      </c>
      <c r="I957" s="21" t="s">
        <v>1570</v>
      </c>
      <c r="J957" s="21" t="s">
        <v>24401</v>
      </c>
      <c r="K957" s="8" t="s">
        <v>10509</v>
      </c>
      <c r="L957" s="12" t="s">
        <v>13339</v>
      </c>
      <c r="M957" s="4" t="s">
        <v>9976</v>
      </c>
      <c r="N957" s="2" t="s">
        <v>7552</v>
      </c>
      <c r="O957" s="2" t="s">
        <v>16294</v>
      </c>
      <c r="P957" s="2" t="s">
        <v>32609</v>
      </c>
      <c r="Q957" s="2" t="s">
        <v>32698</v>
      </c>
      <c r="R957" s="2" t="s">
        <v>32921</v>
      </c>
    </row>
    <row r="958" spans="6:18" x14ac:dyDescent="0.3">
      <c r="F958" s="16">
        <v>3269</v>
      </c>
      <c r="G958" s="1" t="s">
        <v>597</v>
      </c>
      <c r="H958" s="9" t="s">
        <v>2054</v>
      </c>
      <c r="I958" s="21" t="s">
        <v>1692</v>
      </c>
      <c r="J958" s="21" t="s">
        <v>24558</v>
      </c>
      <c r="K958" s="8" t="s">
        <v>10627</v>
      </c>
      <c r="L958" s="12" t="s">
        <v>13458</v>
      </c>
      <c r="M958" s="4" t="s">
        <v>24381</v>
      </c>
      <c r="N958" s="2" t="s">
        <v>7668</v>
      </c>
      <c r="O958" s="2" t="s">
        <v>16480</v>
      </c>
      <c r="P958" s="2" t="s">
        <v>32363</v>
      </c>
      <c r="Q958" s="2" t="s">
        <v>32576</v>
      </c>
      <c r="R958" s="2" t="s">
        <v>32401</v>
      </c>
    </row>
    <row r="959" spans="6:18" x14ac:dyDescent="0.3">
      <c r="F959" s="16">
        <v>3270</v>
      </c>
      <c r="G959" s="1" t="s">
        <v>597</v>
      </c>
      <c r="H959" s="9" t="s">
        <v>1930</v>
      </c>
      <c r="I959" s="21" t="s">
        <v>1693</v>
      </c>
      <c r="J959" s="21" t="s">
        <v>1693</v>
      </c>
      <c r="K959" s="8" t="s">
        <v>10506</v>
      </c>
      <c r="L959" s="12" t="s">
        <v>13459</v>
      </c>
      <c r="M959" s="4" t="s">
        <v>24661</v>
      </c>
      <c r="N959" s="2" t="s">
        <v>7669</v>
      </c>
      <c r="O959" s="2" t="s">
        <v>16361</v>
      </c>
      <c r="P959" s="2" t="s">
        <v>32953</v>
      </c>
      <c r="Q959" s="2" t="s">
        <v>33050</v>
      </c>
      <c r="R959" s="2" t="s">
        <v>32922</v>
      </c>
    </row>
    <row r="960" spans="6:18" x14ac:dyDescent="0.3">
      <c r="F960" s="16">
        <v>3271</v>
      </c>
      <c r="G960" s="1" t="s">
        <v>597</v>
      </c>
      <c r="H960" s="9" t="s">
        <v>2055</v>
      </c>
      <c r="I960" s="21" t="s">
        <v>1694</v>
      </c>
      <c r="J960" s="21" t="s">
        <v>1694</v>
      </c>
      <c r="K960" s="8" t="s">
        <v>10628</v>
      </c>
      <c r="L960" s="12" t="s">
        <v>13460</v>
      </c>
      <c r="M960" s="4" t="s">
        <v>24662</v>
      </c>
      <c r="N960" s="2" t="s">
        <v>7670</v>
      </c>
      <c r="O960" s="2" t="s">
        <v>16481</v>
      </c>
      <c r="P960" s="2" t="s">
        <v>32954</v>
      </c>
      <c r="Q960" s="2" t="s">
        <v>33051</v>
      </c>
      <c r="R960" s="2" t="s">
        <v>32923</v>
      </c>
    </row>
    <row r="961" spans="6:18" x14ac:dyDescent="0.3">
      <c r="F961" s="16">
        <v>3272</v>
      </c>
      <c r="G961" s="1" t="s">
        <v>597</v>
      </c>
      <c r="H961" s="9" t="s">
        <v>2056</v>
      </c>
      <c r="I961" s="21" t="s">
        <v>1695</v>
      </c>
      <c r="J961" s="21" t="s">
        <v>24559</v>
      </c>
      <c r="K961" s="8" t="s">
        <v>10629</v>
      </c>
      <c r="L961" s="12" t="s">
        <v>13461</v>
      </c>
      <c r="M961" s="4" t="s">
        <v>24663</v>
      </c>
      <c r="N961" s="2" t="s">
        <v>7671</v>
      </c>
      <c r="O961" s="2" t="s">
        <v>16482</v>
      </c>
      <c r="P961" s="2" t="s">
        <v>32955</v>
      </c>
      <c r="Q961" s="2" t="s">
        <v>33052</v>
      </c>
      <c r="R961" s="2" t="s">
        <v>32924</v>
      </c>
    </row>
    <row r="962" spans="6:18" x14ac:dyDescent="0.3">
      <c r="F962" s="16">
        <v>3273</v>
      </c>
      <c r="G962" s="1" t="s">
        <v>597</v>
      </c>
      <c r="H962" s="9" t="s">
        <v>2057</v>
      </c>
      <c r="I962" s="21" t="s">
        <v>1696</v>
      </c>
      <c r="J962" s="21" t="s">
        <v>24560</v>
      </c>
      <c r="K962" s="8" t="s">
        <v>10630</v>
      </c>
      <c r="L962" s="12" t="s">
        <v>13462</v>
      </c>
      <c r="M962" s="4" t="s">
        <v>24664</v>
      </c>
      <c r="N962" s="2" t="s">
        <v>7672</v>
      </c>
      <c r="O962" s="2" t="s">
        <v>16483</v>
      </c>
      <c r="P962" s="2" t="s">
        <v>32956</v>
      </c>
      <c r="Q962" s="2" t="s">
        <v>33053</v>
      </c>
      <c r="R962" s="2" t="s">
        <v>32925</v>
      </c>
    </row>
    <row r="963" spans="6:18" x14ac:dyDescent="0.3">
      <c r="F963" s="16">
        <v>3274</v>
      </c>
      <c r="G963" s="1" t="s">
        <v>597</v>
      </c>
      <c r="H963" s="9" t="s">
        <v>2058</v>
      </c>
      <c r="I963" s="21" t="s">
        <v>1697</v>
      </c>
      <c r="J963" s="21" t="s">
        <v>24561</v>
      </c>
      <c r="K963" s="8" t="s">
        <v>10631</v>
      </c>
      <c r="L963" s="12" t="s">
        <v>13463</v>
      </c>
      <c r="M963" s="4" t="s">
        <v>10001</v>
      </c>
      <c r="N963" s="2" t="s">
        <v>7673</v>
      </c>
      <c r="O963" s="2" t="s">
        <v>16484</v>
      </c>
      <c r="P963" s="2" t="s">
        <v>32957</v>
      </c>
      <c r="Q963" s="2" t="s">
        <v>32886</v>
      </c>
      <c r="R963" s="2" t="s">
        <v>10001</v>
      </c>
    </row>
    <row r="964" spans="6:18" x14ac:dyDescent="0.3">
      <c r="F964" s="16">
        <v>3275</v>
      </c>
      <c r="G964" s="1" t="s">
        <v>597</v>
      </c>
      <c r="H964" s="9" t="s">
        <v>1908</v>
      </c>
      <c r="I964" s="21" t="s">
        <v>1548</v>
      </c>
      <c r="J964" s="21" t="s">
        <v>24350</v>
      </c>
      <c r="K964" s="8" t="s">
        <v>10486</v>
      </c>
      <c r="L964" s="12" t="s">
        <v>13318</v>
      </c>
      <c r="M964" s="4" t="s">
        <v>9968</v>
      </c>
      <c r="N964" s="2" t="s">
        <v>7531</v>
      </c>
      <c r="O964" s="2" t="s">
        <v>16343</v>
      </c>
      <c r="P964" s="2" t="s">
        <v>32446</v>
      </c>
      <c r="Q964" s="2" t="s">
        <v>33054</v>
      </c>
      <c r="R964" s="2" t="s">
        <v>32409</v>
      </c>
    </row>
    <row r="965" spans="6:18" x14ac:dyDescent="0.3">
      <c r="F965" s="16">
        <v>3276</v>
      </c>
      <c r="G965" s="1" t="s">
        <v>597</v>
      </c>
      <c r="H965" s="9" t="s">
        <v>2059</v>
      </c>
      <c r="I965" s="21" t="s">
        <v>1488</v>
      </c>
      <c r="J965" s="21" t="s">
        <v>24286</v>
      </c>
      <c r="K965" s="8" t="s">
        <v>10632</v>
      </c>
      <c r="L965" s="12" t="s">
        <v>13253</v>
      </c>
      <c r="M965" s="4" t="s">
        <v>24665</v>
      </c>
      <c r="N965" s="2" t="s">
        <v>7468</v>
      </c>
      <c r="O965" s="2" t="s">
        <v>16485</v>
      </c>
      <c r="P965" s="2" t="s">
        <v>32272</v>
      </c>
      <c r="Q965" s="2" t="s">
        <v>33055</v>
      </c>
      <c r="R965" s="2" t="s">
        <v>32926</v>
      </c>
    </row>
    <row r="966" spans="6:18" x14ac:dyDescent="0.3">
      <c r="F966" s="16">
        <v>3277</v>
      </c>
      <c r="G966" s="1" t="s">
        <v>597</v>
      </c>
      <c r="H966" s="9" t="s">
        <v>2060</v>
      </c>
      <c r="I966" s="21" t="s">
        <v>1698</v>
      </c>
      <c r="J966" s="21" t="s">
        <v>24562</v>
      </c>
      <c r="K966" s="8" t="s">
        <v>10633</v>
      </c>
      <c r="L966" s="12" t="s">
        <v>13464</v>
      </c>
      <c r="M966" s="4" t="s">
        <v>10002</v>
      </c>
      <c r="N966" s="2" t="s">
        <v>7674</v>
      </c>
      <c r="O966" s="2" t="s">
        <v>16486</v>
      </c>
      <c r="P966" s="2" t="s">
        <v>32958</v>
      </c>
      <c r="Q966" s="2" t="s">
        <v>33056</v>
      </c>
      <c r="R966" s="2" t="s">
        <v>10002</v>
      </c>
    </row>
    <row r="967" spans="6:18" x14ac:dyDescent="0.3">
      <c r="F967" s="16">
        <v>3278</v>
      </c>
      <c r="G967" s="1" t="s">
        <v>597</v>
      </c>
      <c r="H967" s="9" t="s">
        <v>2061</v>
      </c>
      <c r="I967" s="21" t="s">
        <v>1699</v>
      </c>
      <c r="J967" s="21" t="s">
        <v>24563</v>
      </c>
      <c r="K967" s="8" t="s">
        <v>10634</v>
      </c>
      <c r="L967" s="12" t="s">
        <v>13465</v>
      </c>
      <c r="M967" s="4" t="s">
        <v>10003</v>
      </c>
      <c r="N967" s="2" t="s">
        <v>20691</v>
      </c>
      <c r="O967" s="2" t="s">
        <v>16487</v>
      </c>
      <c r="P967" s="2" t="s">
        <v>32959</v>
      </c>
      <c r="Q967" s="2" t="s">
        <v>33057</v>
      </c>
      <c r="R967" s="2" t="s">
        <v>32927</v>
      </c>
    </row>
    <row r="968" spans="6:18" x14ac:dyDescent="0.3">
      <c r="F968" s="16">
        <v>3279</v>
      </c>
      <c r="G968" s="1" t="s">
        <v>597</v>
      </c>
      <c r="H968" s="9" t="s">
        <v>1976</v>
      </c>
      <c r="I968" s="21" t="s">
        <v>72266</v>
      </c>
      <c r="J968" s="21" t="s">
        <v>24467</v>
      </c>
      <c r="K968" s="8" t="s">
        <v>10551</v>
      </c>
      <c r="L968" s="12" t="s">
        <v>13381</v>
      </c>
      <c r="M968" s="4" t="s">
        <v>9990</v>
      </c>
      <c r="N968" s="2" t="s">
        <v>7592</v>
      </c>
      <c r="O968" s="2" t="s">
        <v>16404</v>
      </c>
      <c r="P968" s="2" t="s">
        <v>32739</v>
      </c>
      <c r="Q968" s="2" t="s">
        <v>72267</v>
      </c>
      <c r="R968" s="2" t="s">
        <v>32653</v>
      </c>
    </row>
    <row r="969" spans="6:18" x14ac:dyDescent="0.3">
      <c r="F969" s="16">
        <v>3280</v>
      </c>
      <c r="G969" s="1" t="s">
        <v>597</v>
      </c>
      <c r="H969" s="9" t="s">
        <v>1913</v>
      </c>
      <c r="I969" s="21" t="s">
        <v>1009</v>
      </c>
      <c r="J969" s="21" t="s">
        <v>2099</v>
      </c>
      <c r="K969" s="8" t="s">
        <v>10459</v>
      </c>
      <c r="L969" s="12" t="s">
        <v>13295</v>
      </c>
      <c r="M969" s="4" t="s">
        <v>9969</v>
      </c>
      <c r="N969" s="2" t="s">
        <v>7508</v>
      </c>
      <c r="O969" s="2" t="s">
        <v>16316</v>
      </c>
      <c r="P969" s="2" t="s">
        <v>32378</v>
      </c>
      <c r="Q969" s="2" t="s">
        <v>32589</v>
      </c>
      <c r="R969" s="2" t="s">
        <v>9969</v>
      </c>
    </row>
    <row r="970" spans="6:18" x14ac:dyDescent="0.3">
      <c r="F970" s="16">
        <v>3281</v>
      </c>
      <c r="G970" s="1" t="s">
        <v>597</v>
      </c>
      <c r="H970" s="9" t="s">
        <v>2062</v>
      </c>
      <c r="I970" s="21" t="s">
        <v>579</v>
      </c>
      <c r="J970" s="21" t="s">
        <v>579</v>
      </c>
      <c r="K970" s="8" t="s">
        <v>10635</v>
      </c>
      <c r="L970" s="12" t="s">
        <v>12977</v>
      </c>
      <c r="M970" s="4" t="s">
        <v>10004</v>
      </c>
      <c r="N970" s="2" t="s">
        <v>7189</v>
      </c>
      <c r="O970" s="2" t="s">
        <v>16488</v>
      </c>
      <c r="P970" s="2" t="s">
        <v>31462</v>
      </c>
      <c r="Q970" s="2" t="s">
        <v>31368</v>
      </c>
      <c r="R970" s="2" t="s">
        <v>32928</v>
      </c>
    </row>
    <row r="971" spans="6:18" x14ac:dyDescent="0.3">
      <c r="F971" s="16">
        <v>3282</v>
      </c>
      <c r="G971" s="1" t="s">
        <v>597</v>
      </c>
      <c r="H971" s="9" t="s">
        <v>2623</v>
      </c>
      <c r="I971" s="21" t="s">
        <v>1700</v>
      </c>
      <c r="J971" s="21" t="s">
        <v>24564</v>
      </c>
      <c r="K971" s="8" t="s">
        <v>10636</v>
      </c>
      <c r="L971" s="12" t="s">
        <v>13466</v>
      </c>
      <c r="M971" s="4" t="s">
        <v>24666</v>
      </c>
      <c r="N971" s="2" t="s">
        <v>7675</v>
      </c>
      <c r="O971" s="2" t="s">
        <v>16489</v>
      </c>
      <c r="P971" s="2" t="s">
        <v>32960</v>
      </c>
      <c r="Q971" s="2" t="s">
        <v>33058</v>
      </c>
      <c r="R971" s="2" t="s">
        <v>32929</v>
      </c>
    </row>
    <row r="972" spans="6:18" x14ac:dyDescent="0.3">
      <c r="F972" s="16">
        <v>3283</v>
      </c>
      <c r="G972" s="1" t="s">
        <v>597</v>
      </c>
      <c r="H972" s="9" t="s">
        <v>2624</v>
      </c>
      <c r="I972" s="21" t="s">
        <v>1701</v>
      </c>
      <c r="J972" s="21" t="s">
        <v>24565</v>
      </c>
      <c r="K972" s="8" t="s">
        <v>10637</v>
      </c>
      <c r="L972" s="12" t="s">
        <v>13467</v>
      </c>
      <c r="M972" s="4" t="s">
        <v>24667</v>
      </c>
      <c r="N972" s="2" t="s">
        <v>7676</v>
      </c>
      <c r="O972" s="2" t="s">
        <v>16490</v>
      </c>
      <c r="P972" s="2" t="s">
        <v>32961</v>
      </c>
      <c r="Q972" s="2" t="s">
        <v>33059</v>
      </c>
      <c r="R972" s="2" t="s">
        <v>32930</v>
      </c>
    </row>
    <row r="973" spans="6:18" x14ac:dyDescent="0.3">
      <c r="F973" s="16">
        <v>3284</v>
      </c>
      <c r="G973" s="1" t="s">
        <v>597</v>
      </c>
      <c r="H973" s="9" t="s">
        <v>1887</v>
      </c>
      <c r="I973" s="21" t="s">
        <v>1529</v>
      </c>
      <c r="J973" s="21" t="s">
        <v>24322</v>
      </c>
      <c r="K973" s="8" t="s">
        <v>10463</v>
      </c>
      <c r="L973" s="12" t="s">
        <v>13299</v>
      </c>
      <c r="M973" s="4" t="s">
        <v>24668</v>
      </c>
      <c r="N973" s="2" t="s">
        <v>7512</v>
      </c>
      <c r="O973" s="2" t="s">
        <v>16320</v>
      </c>
      <c r="P973" s="2" t="s">
        <v>32962</v>
      </c>
      <c r="Q973" s="2" t="s">
        <v>33060</v>
      </c>
      <c r="R973" s="2" t="s">
        <v>32931</v>
      </c>
    </row>
    <row r="974" spans="6:18" x14ac:dyDescent="0.3">
      <c r="F974" s="16">
        <v>3285</v>
      </c>
      <c r="G974" s="1" t="s">
        <v>597</v>
      </c>
      <c r="H974" s="9" t="s">
        <v>2625</v>
      </c>
      <c r="I974" s="21" t="s">
        <v>1497</v>
      </c>
      <c r="J974" s="21" t="s">
        <v>24298</v>
      </c>
      <c r="K974" s="8" t="s">
        <v>10638</v>
      </c>
      <c r="L974" s="12" t="s">
        <v>13262</v>
      </c>
      <c r="M974" s="4" t="s">
        <v>24365</v>
      </c>
      <c r="N974" s="2" t="s">
        <v>7476</v>
      </c>
      <c r="O974" s="2" t="s">
        <v>16491</v>
      </c>
      <c r="P974" s="2" t="s">
        <v>32963</v>
      </c>
      <c r="Q974" s="2" t="s">
        <v>32472</v>
      </c>
      <c r="R974" s="2" t="s">
        <v>32932</v>
      </c>
    </row>
    <row r="975" spans="6:18" x14ac:dyDescent="0.3">
      <c r="F975" s="16">
        <v>3286</v>
      </c>
      <c r="G975" s="1" t="s">
        <v>597</v>
      </c>
      <c r="H975" s="9" t="s">
        <v>2626</v>
      </c>
      <c r="I975" s="21" t="s">
        <v>1702</v>
      </c>
      <c r="J975" s="21" t="s">
        <v>24566</v>
      </c>
      <c r="K975" s="8" t="s">
        <v>10639</v>
      </c>
      <c r="L975" s="12" t="s">
        <v>13468</v>
      </c>
      <c r="M975" s="4" t="s">
        <v>24669</v>
      </c>
      <c r="N975" s="2" t="s">
        <v>7677</v>
      </c>
      <c r="O975" s="2" t="s">
        <v>16492</v>
      </c>
      <c r="P975" s="2" t="s">
        <v>32964</v>
      </c>
      <c r="Q975" s="2" t="s">
        <v>33061</v>
      </c>
      <c r="R975" s="2" t="s">
        <v>32933</v>
      </c>
    </row>
    <row r="976" spans="6:18" x14ac:dyDescent="0.3">
      <c r="F976" s="16">
        <v>3287</v>
      </c>
      <c r="G976" s="1" t="s">
        <v>597</v>
      </c>
      <c r="H976" s="9" t="s">
        <v>2032</v>
      </c>
      <c r="I976" s="21" t="s">
        <v>1703</v>
      </c>
      <c r="J976" s="21" t="s">
        <v>24567</v>
      </c>
      <c r="K976" s="8" t="s">
        <v>10605</v>
      </c>
      <c r="L976" s="12" t="s">
        <v>13436</v>
      </c>
      <c r="M976" s="4" t="s">
        <v>24641</v>
      </c>
      <c r="N976" s="2" t="s">
        <v>7646</v>
      </c>
      <c r="O976" s="2" t="s">
        <v>16458</v>
      </c>
      <c r="P976" s="2" t="s">
        <v>32854</v>
      </c>
      <c r="Q976" s="2" t="s">
        <v>33062</v>
      </c>
      <c r="R976" s="2" t="s">
        <v>32934</v>
      </c>
    </row>
    <row r="977" spans="6:18" x14ac:dyDescent="0.3">
      <c r="F977" s="16">
        <v>3288</v>
      </c>
      <c r="G977" s="1" t="s">
        <v>597</v>
      </c>
      <c r="H977" s="9" t="s">
        <v>2627</v>
      </c>
      <c r="I977" s="21" t="s">
        <v>1533</v>
      </c>
      <c r="J977" s="21" t="s">
        <v>1533</v>
      </c>
      <c r="K977" s="8" t="s">
        <v>10640</v>
      </c>
      <c r="L977" s="12" t="s">
        <v>13303</v>
      </c>
      <c r="M977" s="4" t="s">
        <v>24670</v>
      </c>
      <c r="N977" s="2" t="s">
        <v>7516</v>
      </c>
      <c r="O977" s="2" t="s">
        <v>16493</v>
      </c>
      <c r="P977" s="2" t="s">
        <v>32965</v>
      </c>
      <c r="Q977" s="2" t="s">
        <v>33063</v>
      </c>
      <c r="R977" s="2" t="s">
        <v>32935</v>
      </c>
    </row>
    <row r="978" spans="6:18" x14ac:dyDescent="0.3">
      <c r="F978" s="16">
        <v>3289</v>
      </c>
      <c r="G978" s="1" t="s">
        <v>597</v>
      </c>
      <c r="H978" s="9" t="s">
        <v>1890</v>
      </c>
      <c r="I978" s="21" t="s">
        <v>1534</v>
      </c>
      <c r="J978" s="21" t="s">
        <v>24325</v>
      </c>
      <c r="K978" s="8" t="s">
        <v>10468</v>
      </c>
      <c r="L978" s="12" t="s">
        <v>13304</v>
      </c>
      <c r="M978" s="4" t="s">
        <v>24396</v>
      </c>
      <c r="N978" s="2" t="s">
        <v>7517</v>
      </c>
      <c r="O978" s="2" t="s">
        <v>16325</v>
      </c>
      <c r="P978" s="2" t="s">
        <v>32458</v>
      </c>
      <c r="Q978" s="2" t="s">
        <v>32515</v>
      </c>
      <c r="R978" s="2" t="s">
        <v>32936</v>
      </c>
    </row>
    <row r="979" spans="6:18" x14ac:dyDescent="0.3">
      <c r="F979" s="16">
        <v>3290</v>
      </c>
      <c r="G979" s="1" t="s">
        <v>597</v>
      </c>
      <c r="H979" s="9" t="s">
        <v>2596</v>
      </c>
      <c r="I979" s="21" t="s">
        <v>1502</v>
      </c>
      <c r="J979" s="21" t="s">
        <v>1502</v>
      </c>
      <c r="K979" s="8" t="s">
        <v>10430</v>
      </c>
      <c r="L979" s="12" t="s">
        <v>13267</v>
      </c>
      <c r="M979" s="4" t="s">
        <v>9992</v>
      </c>
      <c r="N979" s="2" t="s">
        <v>7481</v>
      </c>
      <c r="O979" s="2" t="s">
        <v>16287</v>
      </c>
      <c r="P979" s="2" t="s">
        <v>32966</v>
      </c>
      <c r="Q979" s="2" t="s">
        <v>32477</v>
      </c>
      <c r="R979" s="2" t="s">
        <v>32937</v>
      </c>
    </row>
    <row r="980" spans="6:18" x14ac:dyDescent="0.3">
      <c r="F980" s="16">
        <v>3291</v>
      </c>
      <c r="G980" s="1" t="s">
        <v>597</v>
      </c>
      <c r="H980" s="9" t="s">
        <v>1922</v>
      </c>
      <c r="I980" s="21" t="s">
        <v>1559</v>
      </c>
      <c r="J980" s="21" t="s">
        <v>1559</v>
      </c>
      <c r="K980" s="8" t="s">
        <v>10498</v>
      </c>
      <c r="L980" s="12" t="s">
        <v>13328</v>
      </c>
      <c r="M980" s="4" t="s">
        <v>24459</v>
      </c>
      <c r="N980" s="2" t="s">
        <v>7541</v>
      </c>
      <c r="O980" s="2" t="s">
        <v>16354</v>
      </c>
      <c r="P980" s="2" t="s">
        <v>32967</v>
      </c>
      <c r="Q980" s="2" t="s">
        <v>33064</v>
      </c>
      <c r="R980" s="2" t="s">
        <v>32424</v>
      </c>
    </row>
    <row r="981" spans="6:18" x14ac:dyDescent="0.3">
      <c r="F981" s="16">
        <v>3292</v>
      </c>
      <c r="G981" s="1" t="s">
        <v>597</v>
      </c>
      <c r="H981" s="9" t="s">
        <v>1892</v>
      </c>
      <c r="I981" s="21" t="s">
        <v>1536</v>
      </c>
      <c r="J981" s="21" t="s">
        <v>24326</v>
      </c>
      <c r="K981" s="8" t="s">
        <v>10470</v>
      </c>
      <c r="L981" s="12" t="s">
        <v>13306</v>
      </c>
      <c r="M981" s="4" t="s">
        <v>9963</v>
      </c>
      <c r="N981" s="2" t="s">
        <v>7519</v>
      </c>
      <c r="O981" s="2" t="s">
        <v>16327</v>
      </c>
      <c r="P981" s="2" t="s">
        <v>32968</v>
      </c>
      <c r="Q981" s="2" t="s">
        <v>32517</v>
      </c>
      <c r="R981" s="2" t="s">
        <v>32938</v>
      </c>
    </row>
    <row r="982" spans="6:18" x14ac:dyDescent="0.3">
      <c r="F982" s="16">
        <v>3293</v>
      </c>
      <c r="G982" s="1" t="s">
        <v>597</v>
      </c>
      <c r="H982" s="9" t="s">
        <v>1893</v>
      </c>
      <c r="I982" s="21" t="s">
        <v>1537</v>
      </c>
      <c r="J982" s="21" t="s">
        <v>24341</v>
      </c>
      <c r="K982" s="8" t="s">
        <v>10471</v>
      </c>
      <c r="L982" s="12" t="s">
        <v>13307</v>
      </c>
      <c r="M982" s="4" t="s">
        <v>24435</v>
      </c>
      <c r="N982" s="2" t="s">
        <v>7520</v>
      </c>
      <c r="O982" s="2" t="s">
        <v>16328</v>
      </c>
      <c r="P982" s="2" t="s">
        <v>32969</v>
      </c>
      <c r="Q982" s="2" t="s">
        <v>32566</v>
      </c>
      <c r="R982" s="2" t="s">
        <v>32939</v>
      </c>
    </row>
    <row r="983" spans="6:18" x14ac:dyDescent="0.3">
      <c r="F983" s="16">
        <v>3294</v>
      </c>
      <c r="G983" s="1" t="s">
        <v>597</v>
      </c>
      <c r="H983" s="9" t="s">
        <v>2598</v>
      </c>
      <c r="I983" s="21" t="s">
        <v>1506</v>
      </c>
      <c r="J983" s="21" t="s">
        <v>1506</v>
      </c>
      <c r="K983" s="8" t="s">
        <v>10434</v>
      </c>
      <c r="L983" s="12" t="s">
        <v>13271</v>
      </c>
      <c r="M983" s="4" t="s">
        <v>24373</v>
      </c>
      <c r="N983" s="2" t="s">
        <v>7485</v>
      </c>
      <c r="O983" s="2" t="s">
        <v>16291</v>
      </c>
      <c r="P983" s="2" t="s">
        <v>32970</v>
      </c>
      <c r="Q983" s="2" t="s">
        <v>33065</v>
      </c>
      <c r="R983" s="2" t="s">
        <v>32940</v>
      </c>
    </row>
    <row r="984" spans="6:18" x14ac:dyDescent="0.3">
      <c r="F984" s="16">
        <v>3295</v>
      </c>
      <c r="G984" s="1" t="s">
        <v>597</v>
      </c>
      <c r="H984" s="9" t="s">
        <v>2599</v>
      </c>
      <c r="I984" s="21" t="s">
        <v>1507</v>
      </c>
      <c r="J984" s="21" t="s">
        <v>1507</v>
      </c>
      <c r="K984" s="8" t="s">
        <v>10435</v>
      </c>
      <c r="L984" s="12" t="s">
        <v>13272</v>
      </c>
      <c r="M984" s="4" t="s">
        <v>9952</v>
      </c>
      <c r="N984" s="2" t="s">
        <v>1507</v>
      </c>
      <c r="O984" s="2" t="s">
        <v>16292</v>
      </c>
      <c r="P984" s="2" t="s">
        <v>32355</v>
      </c>
      <c r="Q984" s="2" t="s">
        <v>33066</v>
      </c>
      <c r="R984" s="2" t="s">
        <v>32941</v>
      </c>
    </row>
    <row r="985" spans="6:18" x14ac:dyDescent="0.3">
      <c r="F985" s="16">
        <v>3296</v>
      </c>
      <c r="G985" s="1" t="s">
        <v>597</v>
      </c>
      <c r="H985" s="9" t="s">
        <v>1957</v>
      </c>
      <c r="I985" s="21" t="s">
        <v>1594</v>
      </c>
      <c r="J985" s="21" t="s">
        <v>24418</v>
      </c>
      <c r="K985" s="8" t="s">
        <v>10532</v>
      </c>
      <c r="L985" s="12" t="s">
        <v>13364</v>
      </c>
      <c r="M985" s="4" t="s">
        <v>9983</v>
      </c>
      <c r="N985" s="2" t="s">
        <v>7576</v>
      </c>
      <c r="O985" s="2" t="s">
        <v>16294</v>
      </c>
      <c r="P985" s="2" t="s">
        <v>32633</v>
      </c>
      <c r="Q985" s="2" t="s">
        <v>32721</v>
      </c>
      <c r="R985" s="2" t="s">
        <v>32668</v>
      </c>
    </row>
    <row r="986" spans="6:18" x14ac:dyDescent="0.3">
      <c r="F986" s="16">
        <v>3297</v>
      </c>
      <c r="G986" s="1" t="s">
        <v>597</v>
      </c>
      <c r="H986" s="9" t="s">
        <v>2628</v>
      </c>
      <c r="I986" s="21" t="s">
        <v>1509</v>
      </c>
      <c r="J986" s="21" t="s">
        <v>24303</v>
      </c>
      <c r="K986" s="8" t="s">
        <v>10641</v>
      </c>
      <c r="L986" s="12" t="s">
        <v>13274</v>
      </c>
      <c r="M986" s="4" t="s">
        <v>9965</v>
      </c>
      <c r="N986" s="2" t="s">
        <v>7487</v>
      </c>
      <c r="O986" s="2" t="s">
        <v>16494</v>
      </c>
      <c r="P986" s="2" t="s">
        <v>32971</v>
      </c>
      <c r="Q986" s="2" t="s">
        <v>32484</v>
      </c>
      <c r="R986" s="2" t="s">
        <v>32942</v>
      </c>
    </row>
    <row r="987" spans="6:18" x14ac:dyDescent="0.3">
      <c r="F987" s="16">
        <v>3298</v>
      </c>
      <c r="G987" s="1" t="s">
        <v>597</v>
      </c>
      <c r="H987" s="9" t="s">
        <v>1986</v>
      </c>
      <c r="I987" s="21" t="s">
        <v>1538</v>
      </c>
      <c r="J987" s="21" t="s">
        <v>24342</v>
      </c>
      <c r="K987" s="8" t="s">
        <v>10560</v>
      </c>
      <c r="L987" s="12" t="s">
        <v>13309</v>
      </c>
      <c r="M987" s="4" t="s">
        <v>24671</v>
      </c>
      <c r="N987" s="2" t="s">
        <v>7522</v>
      </c>
      <c r="O987" s="2" t="s">
        <v>16412</v>
      </c>
      <c r="P987" s="2" t="s">
        <v>32435</v>
      </c>
      <c r="Q987" s="2" t="s">
        <v>32892</v>
      </c>
      <c r="R987" s="2" t="s">
        <v>32943</v>
      </c>
    </row>
    <row r="988" spans="6:18" x14ac:dyDescent="0.3">
      <c r="F988" s="16">
        <v>3299</v>
      </c>
      <c r="G988" s="1" t="s">
        <v>597</v>
      </c>
      <c r="H988" s="9" t="s">
        <v>1928</v>
      </c>
      <c r="I988" s="21" t="s">
        <v>1510</v>
      </c>
      <c r="J988" s="21" t="s">
        <v>24305</v>
      </c>
      <c r="K988" s="8" t="s">
        <v>10504</v>
      </c>
      <c r="L988" s="12" t="s">
        <v>13276</v>
      </c>
      <c r="M988" s="4" t="s">
        <v>24672</v>
      </c>
      <c r="N988" s="2" t="s">
        <v>7489</v>
      </c>
      <c r="O988" s="2" t="s">
        <v>16359</v>
      </c>
      <c r="P988" s="2" t="s">
        <v>32359</v>
      </c>
      <c r="Q988" s="2" t="s">
        <v>33067</v>
      </c>
      <c r="R988" s="2" t="s">
        <v>32944</v>
      </c>
    </row>
    <row r="989" spans="6:18" x14ac:dyDescent="0.3">
      <c r="F989" s="16">
        <v>3300</v>
      </c>
      <c r="G989" s="1" t="s">
        <v>597</v>
      </c>
      <c r="H989" s="9" t="s">
        <v>2629</v>
      </c>
      <c r="I989" s="21" t="s">
        <v>1625</v>
      </c>
      <c r="J989" s="21" t="s">
        <v>24475</v>
      </c>
      <c r="K989" s="8" t="s">
        <v>10642</v>
      </c>
      <c r="L989" s="12" t="s">
        <v>13391</v>
      </c>
      <c r="M989" s="4" t="s">
        <v>24673</v>
      </c>
      <c r="N989" s="2" t="s">
        <v>7602</v>
      </c>
      <c r="O989" s="2" t="s">
        <v>16495</v>
      </c>
      <c r="P989" s="2" t="s">
        <v>32972</v>
      </c>
      <c r="Q989" s="2" t="s">
        <v>33068</v>
      </c>
      <c r="R989" s="2" t="s">
        <v>32945</v>
      </c>
    </row>
    <row r="990" spans="6:18" x14ac:dyDescent="0.3">
      <c r="F990" s="16">
        <v>3301</v>
      </c>
      <c r="G990" s="1" t="s">
        <v>597</v>
      </c>
      <c r="H990" s="9" t="s">
        <v>2630</v>
      </c>
      <c r="I990" s="21" t="s">
        <v>1704</v>
      </c>
      <c r="J990" s="21" t="s">
        <v>24568</v>
      </c>
      <c r="K990" s="8" t="s">
        <v>10643</v>
      </c>
      <c r="L990" s="12" t="s">
        <v>13469</v>
      </c>
      <c r="M990" s="4" t="s">
        <v>24674</v>
      </c>
      <c r="N990" s="2" t="s">
        <v>7678</v>
      </c>
      <c r="O990" s="2" t="s">
        <v>16496</v>
      </c>
      <c r="P990" s="2" t="s">
        <v>32973</v>
      </c>
      <c r="Q990" s="2" t="s">
        <v>33069</v>
      </c>
      <c r="R990" s="2" t="s">
        <v>32946</v>
      </c>
    </row>
    <row r="991" spans="6:18" x14ac:dyDescent="0.3">
      <c r="F991" s="16">
        <v>3302</v>
      </c>
      <c r="G991" s="1" t="s">
        <v>597</v>
      </c>
      <c r="H991" s="9" t="s">
        <v>1431</v>
      </c>
      <c r="I991" s="21" t="s">
        <v>1007</v>
      </c>
      <c r="J991" s="21" t="s">
        <v>24307</v>
      </c>
      <c r="K991" s="8" t="s">
        <v>10442</v>
      </c>
      <c r="L991" s="12" t="s">
        <v>13278</v>
      </c>
      <c r="M991" s="4" t="s">
        <v>24675</v>
      </c>
      <c r="N991" s="2" t="s">
        <v>7491</v>
      </c>
      <c r="O991" s="2" t="s">
        <v>16299</v>
      </c>
      <c r="P991" s="2" t="s">
        <v>32361</v>
      </c>
      <c r="Q991" s="2" t="s">
        <v>32896</v>
      </c>
      <c r="R991" s="2" t="s">
        <v>32399</v>
      </c>
    </row>
    <row r="992" spans="6:18" x14ac:dyDescent="0.3">
      <c r="F992" s="16">
        <v>3303</v>
      </c>
      <c r="G992" s="1" t="s">
        <v>597</v>
      </c>
      <c r="H992" s="9" t="s">
        <v>7043</v>
      </c>
      <c r="I992" s="21" t="s">
        <v>7039</v>
      </c>
      <c r="J992" s="21" t="s">
        <v>23842</v>
      </c>
      <c r="K992" s="8" t="s">
        <v>10207</v>
      </c>
      <c r="L992" s="12" t="s">
        <v>13028</v>
      </c>
      <c r="M992" s="4" t="s">
        <v>23890</v>
      </c>
      <c r="N992" s="2" t="s">
        <v>7240</v>
      </c>
      <c r="O992" s="2" t="s">
        <v>16065</v>
      </c>
      <c r="P992" s="2" t="s">
        <v>31611</v>
      </c>
      <c r="Q992" s="2" t="s">
        <v>33070</v>
      </c>
      <c r="R992" s="2" t="s">
        <v>32947</v>
      </c>
    </row>
    <row r="993" spans="6:18" ht="15" thickBot="1" x14ac:dyDescent="0.35">
      <c r="F993" s="16">
        <v>3304</v>
      </c>
      <c r="G993" s="1" t="s">
        <v>597</v>
      </c>
      <c r="H993" s="9" t="s">
        <v>7045</v>
      </c>
      <c r="I993" s="21" t="s">
        <v>7041</v>
      </c>
      <c r="J993" s="21" t="s">
        <v>23843</v>
      </c>
      <c r="K993" s="8" t="s">
        <v>10208</v>
      </c>
      <c r="L993" s="12" t="s">
        <v>13029</v>
      </c>
      <c r="M993" s="4" t="s">
        <v>23891</v>
      </c>
      <c r="N993" s="2" t="s">
        <v>7241</v>
      </c>
      <c r="O993" s="2" t="s">
        <v>16066</v>
      </c>
      <c r="P993" s="2" t="s">
        <v>31612</v>
      </c>
      <c r="Q993" s="2" t="s">
        <v>33071</v>
      </c>
      <c r="R993" s="2" t="s">
        <v>32948</v>
      </c>
    </row>
    <row r="994" spans="6:18" ht="15" thickBot="1" x14ac:dyDescent="0.35">
      <c r="F994" s="16">
        <v>3305</v>
      </c>
      <c r="G994" s="1" t="s">
        <v>597</v>
      </c>
      <c r="H994" s="30" t="s">
        <v>15747</v>
      </c>
      <c r="I994" s="31" t="s">
        <v>15746</v>
      </c>
      <c r="J994" s="63" t="s">
        <v>23892</v>
      </c>
      <c r="K994" s="30" t="s">
        <v>15748</v>
      </c>
      <c r="L994" s="30" t="s">
        <v>15749</v>
      </c>
      <c r="M994" s="30" t="s">
        <v>24676</v>
      </c>
      <c r="N994" s="30" t="s">
        <v>15750</v>
      </c>
      <c r="O994" s="2" t="s">
        <v>16067</v>
      </c>
      <c r="P994" s="2" t="s">
        <v>31613</v>
      </c>
      <c r="Q994" s="2" t="s">
        <v>31663</v>
      </c>
      <c r="R994" s="2" t="s">
        <v>32949</v>
      </c>
    </row>
    <row r="995" spans="6:18" x14ac:dyDescent="0.3">
      <c r="F995" s="16">
        <v>3306</v>
      </c>
      <c r="G995" s="1" t="s">
        <v>597</v>
      </c>
      <c r="H995" s="9" t="s">
        <v>7043</v>
      </c>
      <c r="I995" s="21" t="s">
        <v>15751</v>
      </c>
      <c r="J995" s="21" t="s">
        <v>23842</v>
      </c>
      <c r="K995" s="8" t="s">
        <v>10207</v>
      </c>
      <c r="L995" s="12" t="s">
        <v>13028</v>
      </c>
      <c r="M995" s="4" t="s">
        <v>23890</v>
      </c>
      <c r="N995" s="2" t="s">
        <v>7240</v>
      </c>
      <c r="O995" s="2" t="s">
        <v>16065</v>
      </c>
      <c r="P995" s="2" t="s">
        <v>31611</v>
      </c>
      <c r="Q995" s="2" t="s">
        <v>33070</v>
      </c>
      <c r="R995" s="2" t="s">
        <v>32947</v>
      </c>
    </row>
    <row r="996" spans="6:18" ht="15" thickBot="1" x14ac:dyDescent="0.35">
      <c r="F996" s="16">
        <v>3307</v>
      </c>
      <c r="G996" s="1" t="s">
        <v>597</v>
      </c>
      <c r="H996" s="9" t="s">
        <v>7045</v>
      </c>
      <c r="I996" s="21" t="s">
        <v>7040</v>
      </c>
      <c r="J996" s="21" t="s">
        <v>23843</v>
      </c>
      <c r="K996" s="8" t="s">
        <v>10208</v>
      </c>
      <c r="L996" s="12" t="s">
        <v>13029</v>
      </c>
      <c r="M996" s="4" t="s">
        <v>23891</v>
      </c>
      <c r="N996" s="2" t="s">
        <v>7241</v>
      </c>
      <c r="O996" s="2" t="s">
        <v>16066</v>
      </c>
      <c r="P996" s="2" t="s">
        <v>31612</v>
      </c>
      <c r="Q996" s="2" t="s">
        <v>33071</v>
      </c>
      <c r="R996" s="2" t="s">
        <v>32948</v>
      </c>
    </row>
    <row r="997" spans="6:18" ht="15" thickBot="1" x14ac:dyDescent="0.35">
      <c r="F997" s="16">
        <v>3308</v>
      </c>
      <c r="G997" s="1" t="s">
        <v>597</v>
      </c>
      <c r="H997" s="30" t="s">
        <v>15747</v>
      </c>
      <c r="I997" s="31" t="s">
        <v>15746</v>
      </c>
      <c r="J997" s="63" t="s">
        <v>23892</v>
      </c>
      <c r="K997" s="30" t="s">
        <v>15748</v>
      </c>
      <c r="L997" s="30" t="s">
        <v>15749</v>
      </c>
      <c r="M997" s="30" t="s">
        <v>24676</v>
      </c>
      <c r="N997" s="30" t="s">
        <v>15750</v>
      </c>
      <c r="O997" s="2" t="s">
        <v>16067</v>
      </c>
      <c r="P997" s="2" t="s">
        <v>31613</v>
      </c>
      <c r="Q997" s="2" t="s">
        <v>31663</v>
      </c>
      <c r="R997" s="2" t="s">
        <v>32949</v>
      </c>
    </row>
    <row r="998" spans="6:18" x14ac:dyDescent="0.3">
      <c r="F998" s="16">
        <v>3309</v>
      </c>
      <c r="G998" s="1" t="s">
        <v>597</v>
      </c>
      <c r="H998" s="9" t="s">
        <v>7043</v>
      </c>
      <c r="I998" s="21" t="s">
        <v>7038</v>
      </c>
      <c r="J998" s="21" t="s">
        <v>23842</v>
      </c>
      <c r="K998" s="8" t="s">
        <v>10207</v>
      </c>
      <c r="L998" s="12" t="s">
        <v>13028</v>
      </c>
      <c r="M998" s="4" t="s">
        <v>23890</v>
      </c>
      <c r="N998" s="2" t="s">
        <v>7240</v>
      </c>
      <c r="O998" s="2" t="s">
        <v>16065</v>
      </c>
      <c r="P998" s="2" t="s">
        <v>31611</v>
      </c>
      <c r="Q998" s="2" t="s">
        <v>33070</v>
      </c>
      <c r="R998" s="2" t="s">
        <v>32947</v>
      </c>
    </row>
    <row r="999" spans="6:18" ht="15" thickBot="1" x14ac:dyDescent="0.35">
      <c r="F999" s="16">
        <v>3310</v>
      </c>
      <c r="G999" s="1" t="s">
        <v>597</v>
      </c>
      <c r="H999" s="9" t="s">
        <v>7045</v>
      </c>
      <c r="I999" s="21" t="s">
        <v>7040</v>
      </c>
      <c r="J999" s="21" t="s">
        <v>23843</v>
      </c>
      <c r="K999" s="8" t="s">
        <v>10208</v>
      </c>
      <c r="L999" s="12" t="s">
        <v>13029</v>
      </c>
      <c r="M999" s="4" t="s">
        <v>23891</v>
      </c>
      <c r="N999" s="2" t="s">
        <v>7241</v>
      </c>
      <c r="O999" s="2" t="s">
        <v>16066</v>
      </c>
      <c r="P999" s="2" t="s">
        <v>31612</v>
      </c>
      <c r="Q999" s="2" t="s">
        <v>33071</v>
      </c>
      <c r="R999" s="2" t="s">
        <v>32948</v>
      </c>
    </row>
    <row r="1000" spans="6:18" ht="15" thickBot="1" x14ac:dyDescent="0.35">
      <c r="F1000" s="16">
        <v>3311</v>
      </c>
      <c r="G1000" s="1" t="s">
        <v>597</v>
      </c>
      <c r="H1000" s="30" t="s">
        <v>15747</v>
      </c>
      <c r="I1000" s="31" t="s">
        <v>15746</v>
      </c>
      <c r="J1000" s="63" t="s">
        <v>23892</v>
      </c>
      <c r="K1000" s="30" t="s">
        <v>15748</v>
      </c>
      <c r="L1000" s="30" t="s">
        <v>15749</v>
      </c>
      <c r="M1000" s="30" t="s">
        <v>24676</v>
      </c>
      <c r="N1000" s="30" t="s">
        <v>15750</v>
      </c>
      <c r="O1000" s="2" t="s">
        <v>16067</v>
      </c>
      <c r="P1000" s="2" t="s">
        <v>31613</v>
      </c>
      <c r="Q1000" s="2" t="s">
        <v>31663</v>
      </c>
      <c r="R1000" s="2" t="s">
        <v>32949</v>
      </c>
    </row>
    <row r="1001" spans="6:18" x14ac:dyDescent="0.3">
      <c r="F1001" s="16">
        <v>3312</v>
      </c>
      <c r="G1001" s="1" t="s">
        <v>597</v>
      </c>
      <c r="H1001" s="9" t="s">
        <v>7043</v>
      </c>
      <c r="I1001" s="21" t="s">
        <v>7038</v>
      </c>
      <c r="J1001" s="21" t="s">
        <v>23842</v>
      </c>
      <c r="K1001" s="8" t="s">
        <v>10207</v>
      </c>
      <c r="L1001" s="12" t="s">
        <v>13028</v>
      </c>
      <c r="M1001" s="4" t="s">
        <v>23890</v>
      </c>
      <c r="N1001" s="2" t="s">
        <v>7240</v>
      </c>
      <c r="O1001" s="2" t="s">
        <v>16065</v>
      </c>
      <c r="P1001" s="2" t="s">
        <v>31611</v>
      </c>
      <c r="Q1001" s="2" t="s">
        <v>33070</v>
      </c>
      <c r="R1001" s="2" t="s">
        <v>32947</v>
      </c>
    </row>
    <row r="1002" spans="6:18" ht="15" thickBot="1" x14ac:dyDescent="0.35">
      <c r="F1002" s="16">
        <v>3313</v>
      </c>
      <c r="G1002" s="1" t="s">
        <v>597</v>
      </c>
      <c r="H1002" s="9" t="s">
        <v>7045</v>
      </c>
      <c r="I1002" s="21" t="s">
        <v>7040</v>
      </c>
      <c r="J1002" s="21" t="s">
        <v>23843</v>
      </c>
      <c r="K1002" s="8" t="s">
        <v>10208</v>
      </c>
      <c r="L1002" s="12" t="s">
        <v>13029</v>
      </c>
      <c r="M1002" s="4" t="s">
        <v>23891</v>
      </c>
      <c r="N1002" s="2" t="s">
        <v>7241</v>
      </c>
      <c r="O1002" s="2" t="s">
        <v>16066</v>
      </c>
      <c r="P1002" s="2" t="s">
        <v>31612</v>
      </c>
      <c r="Q1002" s="2" t="s">
        <v>33071</v>
      </c>
      <c r="R1002" s="2" t="s">
        <v>32948</v>
      </c>
    </row>
    <row r="1003" spans="6:18" ht="15" thickBot="1" x14ac:dyDescent="0.35">
      <c r="F1003" s="16">
        <v>3314</v>
      </c>
      <c r="G1003" s="1" t="s">
        <v>597</v>
      </c>
      <c r="H1003" s="30" t="s">
        <v>15747</v>
      </c>
      <c r="I1003" s="31" t="s">
        <v>15746</v>
      </c>
      <c r="J1003" s="63" t="s">
        <v>23892</v>
      </c>
      <c r="K1003" s="30" t="s">
        <v>15748</v>
      </c>
      <c r="L1003" s="30" t="s">
        <v>15749</v>
      </c>
      <c r="M1003" s="30" t="s">
        <v>24676</v>
      </c>
      <c r="N1003" s="30" t="s">
        <v>15750</v>
      </c>
      <c r="O1003" s="2" t="s">
        <v>16067</v>
      </c>
      <c r="P1003" s="2" t="s">
        <v>31613</v>
      </c>
      <c r="Q1003" s="2" t="s">
        <v>31663</v>
      </c>
      <c r="R1003" s="2" t="s">
        <v>32949</v>
      </c>
    </row>
    <row r="1004" spans="6:18" x14ac:dyDescent="0.3">
      <c r="F1004" s="16">
        <v>4001</v>
      </c>
      <c r="G1004" s="1" t="s">
        <v>433</v>
      </c>
      <c r="H1004" s="9" t="s">
        <v>2631</v>
      </c>
      <c r="I1004" s="5" t="s">
        <v>434</v>
      </c>
      <c r="J1004" s="5" t="s">
        <v>434</v>
      </c>
      <c r="K1004" s="8" t="s">
        <v>10644</v>
      </c>
      <c r="L1004" s="12" t="s">
        <v>13470</v>
      </c>
      <c r="M1004" s="4" t="s">
        <v>10005</v>
      </c>
      <c r="N1004" s="2" t="s">
        <v>7679</v>
      </c>
      <c r="O1004" s="2" t="s">
        <v>16497</v>
      </c>
      <c r="P1004" s="2" t="s">
        <v>32974</v>
      </c>
      <c r="Q1004" s="2" t="s">
        <v>33072</v>
      </c>
      <c r="R1004" s="2" t="s">
        <v>32950</v>
      </c>
    </row>
    <row r="1005" spans="6:18" x14ac:dyDescent="0.3">
      <c r="F1005" s="16">
        <v>4002</v>
      </c>
      <c r="G1005" s="1" t="s">
        <v>433</v>
      </c>
      <c r="H1005" s="9" t="s">
        <v>2632</v>
      </c>
      <c r="I1005" s="5" t="s">
        <v>435</v>
      </c>
      <c r="J1005" s="5" t="s">
        <v>24093</v>
      </c>
      <c r="K1005" s="8" t="s">
        <v>10315</v>
      </c>
      <c r="L1005" s="12" t="s">
        <v>13154</v>
      </c>
      <c r="M1005" s="4" t="s">
        <v>24677</v>
      </c>
      <c r="N1005" s="2" t="s">
        <v>7367</v>
      </c>
      <c r="O1005" s="2" t="s">
        <v>16170</v>
      </c>
      <c r="P1005" s="2" t="s">
        <v>31937</v>
      </c>
      <c r="Q1005" s="2" t="s">
        <v>32016</v>
      </c>
      <c r="R1005" s="2" t="s">
        <v>32951</v>
      </c>
    </row>
    <row r="1006" spans="6:18" x14ac:dyDescent="0.3">
      <c r="F1006" s="16">
        <v>4003</v>
      </c>
      <c r="G1006" s="1" t="s">
        <v>433</v>
      </c>
      <c r="H1006" s="9" t="s">
        <v>2633</v>
      </c>
      <c r="I1006" s="5" t="s">
        <v>1052</v>
      </c>
      <c r="J1006" s="5" t="s">
        <v>24092</v>
      </c>
      <c r="K1006" s="8" t="s">
        <v>10314</v>
      </c>
      <c r="L1006" s="12" t="s">
        <v>13153</v>
      </c>
      <c r="M1006" s="4" t="s">
        <v>9924</v>
      </c>
      <c r="N1006" s="2" t="s">
        <v>7366</v>
      </c>
      <c r="O1006" s="2" t="s">
        <v>16169</v>
      </c>
      <c r="P1006" s="2" t="s">
        <v>31936</v>
      </c>
      <c r="Q1006" s="2" t="s">
        <v>33144</v>
      </c>
      <c r="R1006" s="2" t="s">
        <v>31889</v>
      </c>
    </row>
    <row r="1007" spans="6:18" x14ac:dyDescent="0.3">
      <c r="F1007" s="16">
        <v>4004</v>
      </c>
      <c r="G1007" s="1" t="s">
        <v>433</v>
      </c>
      <c r="H1007" s="9" t="s">
        <v>1432</v>
      </c>
      <c r="I1007" s="5" t="s">
        <v>573</v>
      </c>
      <c r="J1007" s="5" t="s">
        <v>573</v>
      </c>
      <c r="K1007" s="8" t="s">
        <v>10645</v>
      </c>
      <c r="L1007" s="12" t="s">
        <v>13471</v>
      </c>
      <c r="M1007" s="4" t="s">
        <v>24710</v>
      </c>
      <c r="N1007" s="2" t="s">
        <v>7680</v>
      </c>
      <c r="O1007" s="2" t="s">
        <v>16498</v>
      </c>
      <c r="P1007" s="2" t="s">
        <v>1432</v>
      </c>
      <c r="Q1007" s="2" t="s">
        <v>24710</v>
      </c>
      <c r="R1007" s="2" t="s">
        <v>146</v>
      </c>
    </row>
    <row r="1008" spans="6:18" x14ac:dyDescent="0.3">
      <c r="F1008" s="16">
        <v>4005</v>
      </c>
      <c r="G1008" s="1" t="s">
        <v>433</v>
      </c>
      <c r="H1008" s="9" t="s">
        <v>20669</v>
      </c>
      <c r="I1008" s="5" t="s">
        <v>20674</v>
      </c>
      <c r="J1008" s="5" t="s">
        <v>24604</v>
      </c>
      <c r="K1008" s="8" t="s">
        <v>20670</v>
      </c>
      <c r="L1008" s="12" t="s">
        <v>20671</v>
      </c>
      <c r="M1008" s="4" t="s">
        <v>24711</v>
      </c>
      <c r="N1008" s="2" t="s">
        <v>20672</v>
      </c>
      <c r="O1008" s="2" t="s">
        <v>20673</v>
      </c>
      <c r="P1008" s="2" t="s">
        <v>33034</v>
      </c>
      <c r="Q1008" s="2" t="s">
        <v>33145</v>
      </c>
      <c r="R1008" s="2" t="s">
        <v>33019</v>
      </c>
    </row>
    <row r="1009" spans="6:18" x14ac:dyDescent="0.3">
      <c r="F1009" s="16">
        <v>4006</v>
      </c>
      <c r="G1009" s="1" t="s">
        <v>433</v>
      </c>
      <c r="H1009" s="9" t="s">
        <v>2634</v>
      </c>
      <c r="I1009" s="5" t="s">
        <v>1084</v>
      </c>
      <c r="J1009" s="5" t="s">
        <v>24605</v>
      </c>
      <c r="K1009" s="8" t="s">
        <v>10646</v>
      </c>
      <c r="L1009" s="12" t="s">
        <v>13472</v>
      </c>
      <c r="M1009" s="4" t="s">
        <v>24712</v>
      </c>
      <c r="N1009" s="2" t="s">
        <v>7681</v>
      </c>
      <c r="O1009" s="2" t="s">
        <v>16499</v>
      </c>
      <c r="P1009" s="2" t="s">
        <v>33035</v>
      </c>
      <c r="Q1009" s="2" t="s">
        <v>33146</v>
      </c>
      <c r="R1009" s="2" t="s">
        <v>33020</v>
      </c>
    </row>
    <row r="1010" spans="6:18" x14ac:dyDescent="0.3">
      <c r="F1010" s="16">
        <v>4007</v>
      </c>
      <c r="G1010" s="1" t="s">
        <v>433</v>
      </c>
      <c r="H1010" s="9" t="s">
        <v>2635</v>
      </c>
      <c r="I1010" s="5" t="s">
        <v>1392</v>
      </c>
      <c r="J1010" s="5" t="s">
        <v>24606</v>
      </c>
      <c r="K1010" s="8" t="s">
        <v>10647</v>
      </c>
      <c r="L1010" s="12" t="s">
        <v>13473</v>
      </c>
      <c r="M1010" s="4" t="s">
        <v>10006</v>
      </c>
      <c r="N1010" s="2" t="s">
        <v>7682</v>
      </c>
      <c r="O1010" s="2" t="s">
        <v>16500</v>
      </c>
      <c r="P1010" s="2" t="s">
        <v>33036</v>
      </c>
      <c r="Q1010" s="2" t="s">
        <v>33147</v>
      </c>
      <c r="R1010" s="2" t="s">
        <v>33021</v>
      </c>
    </row>
    <row r="1011" spans="6:18" x14ac:dyDescent="0.3">
      <c r="F1011" s="16">
        <v>4008</v>
      </c>
      <c r="G1011" s="1" t="s">
        <v>433</v>
      </c>
      <c r="H1011" s="9" t="s">
        <v>3318</v>
      </c>
      <c r="I1011" s="5" t="s">
        <v>3319</v>
      </c>
      <c r="J1011" s="5" t="s">
        <v>24607</v>
      </c>
      <c r="K1011" s="8" t="s">
        <v>10648</v>
      </c>
      <c r="L1011" s="12" t="s">
        <v>13474</v>
      </c>
      <c r="M1011" s="4" t="s">
        <v>24713</v>
      </c>
      <c r="N1011" s="2" t="s">
        <v>7683</v>
      </c>
      <c r="O1011" s="2" t="s">
        <v>16501</v>
      </c>
      <c r="P1011" s="2" t="s">
        <v>33037</v>
      </c>
      <c r="Q1011" s="2" t="s">
        <v>33148</v>
      </c>
      <c r="R1011" s="2" t="s">
        <v>33022</v>
      </c>
    </row>
    <row r="1012" spans="6:18" x14ac:dyDescent="0.3">
      <c r="F1012" s="16">
        <v>4011</v>
      </c>
      <c r="G1012" s="1" t="s">
        <v>433</v>
      </c>
      <c r="H1012" s="9" t="s">
        <v>3521</v>
      </c>
      <c r="I1012" s="5" t="s">
        <v>3520</v>
      </c>
      <c r="J1012" s="5" t="s">
        <v>24608</v>
      </c>
      <c r="K1012" s="8" t="s">
        <v>10649</v>
      </c>
      <c r="L1012" s="12" t="s">
        <v>13475</v>
      </c>
      <c r="M1012" s="4" t="s">
        <v>24714</v>
      </c>
      <c r="N1012" s="2" t="s">
        <v>7684</v>
      </c>
      <c r="O1012" s="2" t="s">
        <v>16502</v>
      </c>
      <c r="P1012" s="2" t="s">
        <v>33038</v>
      </c>
      <c r="Q1012" s="2" t="s">
        <v>33149</v>
      </c>
      <c r="R1012" s="2" t="s">
        <v>33023</v>
      </c>
    </row>
    <row r="1013" spans="6:18" x14ac:dyDescent="0.3">
      <c r="F1013" s="16">
        <v>4012</v>
      </c>
      <c r="G1013" s="1" t="s">
        <v>433</v>
      </c>
      <c r="H1013" s="9" t="s">
        <v>23225</v>
      </c>
      <c r="I1013" s="5" t="s">
        <v>22921</v>
      </c>
      <c r="J1013" s="5" t="s">
        <v>24076</v>
      </c>
      <c r="K1013" s="8" t="s">
        <v>22945</v>
      </c>
      <c r="L1013" s="12" t="s">
        <v>22946</v>
      </c>
      <c r="M1013" s="4" t="s">
        <v>24715</v>
      </c>
      <c r="N1013" s="2" t="s">
        <v>22948</v>
      </c>
      <c r="O1013" s="2" t="s">
        <v>22949</v>
      </c>
      <c r="P1013" s="2" t="s">
        <v>31914</v>
      </c>
      <c r="Q1013" s="2" t="s">
        <v>31994</v>
      </c>
      <c r="R1013" s="2" t="s">
        <v>22947</v>
      </c>
    </row>
    <row r="1014" spans="6:18" x14ac:dyDescent="0.3">
      <c r="F1014" s="16">
        <v>4013</v>
      </c>
      <c r="G1014" s="1" t="s">
        <v>433</v>
      </c>
      <c r="H1014" s="9" t="s">
        <v>45532</v>
      </c>
      <c r="I1014" s="5" t="s">
        <v>45525</v>
      </c>
      <c r="J1014" s="5" t="s">
        <v>45529</v>
      </c>
      <c r="K1014" s="8" t="s">
        <v>45531</v>
      </c>
      <c r="L1014" s="12" t="s">
        <v>45536</v>
      </c>
      <c r="M1014" s="4" t="s">
        <v>45530</v>
      </c>
      <c r="N1014" s="2" t="s">
        <v>45534</v>
      </c>
      <c r="O1014" s="2" t="s">
        <v>45527</v>
      </c>
      <c r="P1014" s="2" t="s">
        <v>45528</v>
      </c>
      <c r="Q1014" s="2" t="s">
        <v>45533</v>
      </c>
      <c r="R1014" s="2" t="s">
        <v>45526</v>
      </c>
    </row>
    <row r="1015" spans="6:18" x14ac:dyDescent="0.3">
      <c r="F1015" s="16">
        <v>4021</v>
      </c>
      <c r="G1015" s="1" t="s">
        <v>433</v>
      </c>
      <c r="H1015" s="9" t="s">
        <v>2636</v>
      </c>
      <c r="I1015" s="5" t="s">
        <v>1053</v>
      </c>
      <c r="J1015" s="5" t="s">
        <v>24609</v>
      </c>
      <c r="K1015" s="8" t="s">
        <v>10650</v>
      </c>
      <c r="L1015" s="12" t="s">
        <v>13476</v>
      </c>
      <c r="M1015" s="4" t="s">
        <v>24716</v>
      </c>
      <c r="N1015" s="2" t="s">
        <v>7685</v>
      </c>
      <c r="O1015" s="2" t="s">
        <v>16503</v>
      </c>
      <c r="P1015" s="2" t="s">
        <v>33039</v>
      </c>
      <c r="Q1015" s="2" t="s">
        <v>33150</v>
      </c>
      <c r="R1015" s="2" t="s">
        <v>33024</v>
      </c>
    </row>
    <row r="1016" spans="6:18" x14ac:dyDescent="0.3">
      <c r="F1016" s="16">
        <v>4022</v>
      </c>
      <c r="G1016" s="1" t="s">
        <v>433</v>
      </c>
      <c r="H1016" s="9" t="s">
        <v>2637</v>
      </c>
      <c r="I1016" s="5" t="s">
        <v>1393</v>
      </c>
      <c r="J1016" s="5" t="s">
        <v>7686</v>
      </c>
      <c r="K1016" s="8" t="s">
        <v>10651</v>
      </c>
      <c r="L1016" s="12" t="s">
        <v>13477</v>
      </c>
      <c r="M1016" s="4" t="s">
        <v>10007</v>
      </c>
      <c r="N1016" s="2" t="s">
        <v>7686</v>
      </c>
      <c r="O1016" s="2" t="s">
        <v>16504</v>
      </c>
      <c r="P1016" s="2" t="s">
        <v>33040</v>
      </c>
      <c r="Q1016" s="2" t="s">
        <v>33151</v>
      </c>
      <c r="R1016" s="2" t="s">
        <v>33025</v>
      </c>
    </row>
    <row r="1017" spans="6:18" x14ac:dyDescent="0.3">
      <c r="F1017" s="16">
        <v>4023</v>
      </c>
      <c r="G1017" s="1" t="s">
        <v>433</v>
      </c>
      <c r="H1017" s="9" t="s">
        <v>2638</v>
      </c>
      <c r="I1017" s="5" t="s">
        <v>1054</v>
      </c>
      <c r="J1017" s="5" t="s">
        <v>24610</v>
      </c>
      <c r="K1017" s="8" t="s">
        <v>10652</v>
      </c>
      <c r="L1017" s="12" t="s">
        <v>13478</v>
      </c>
      <c r="M1017" s="4" t="s">
        <v>10008</v>
      </c>
      <c r="N1017" s="2" t="s">
        <v>7687</v>
      </c>
      <c r="O1017" s="2" t="s">
        <v>16505</v>
      </c>
      <c r="P1017" s="2" t="s">
        <v>33041</v>
      </c>
      <c r="Q1017" s="2" t="s">
        <v>33152</v>
      </c>
      <c r="R1017" s="2" t="s">
        <v>33026</v>
      </c>
    </row>
    <row r="1018" spans="6:18" x14ac:dyDescent="0.3">
      <c r="F1018" s="16">
        <v>4024</v>
      </c>
      <c r="G1018" s="1" t="s">
        <v>433</v>
      </c>
      <c r="H1018" s="9" t="s">
        <v>49496</v>
      </c>
      <c r="I1018" s="5" t="s">
        <v>49491</v>
      </c>
      <c r="J1018" s="5" t="s">
        <v>49500</v>
      </c>
      <c r="K1018" s="8" t="s">
        <v>49499</v>
      </c>
      <c r="L1018" s="12" t="s">
        <v>49492</v>
      </c>
      <c r="M1018" s="4" t="s">
        <v>49493</v>
      </c>
      <c r="N1018" s="2" t="s">
        <v>49501</v>
      </c>
      <c r="O1018" s="2" t="s">
        <v>49498</v>
      </c>
      <c r="P1018" s="2" t="s">
        <v>49495</v>
      </c>
      <c r="Q1018" s="2" t="s">
        <v>49497</v>
      </c>
      <c r="R1018" s="2" t="s">
        <v>49494</v>
      </c>
    </row>
    <row r="1019" spans="6:18" x14ac:dyDescent="0.3">
      <c r="F1019" s="16">
        <v>4028</v>
      </c>
      <c r="G1019" s="1" t="s">
        <v>21332</v>
      </c>
      <c r="H1019" s="9" t="s">
        <v>21333</v>
      </c>
      <c r="I1019" s="5" t="s">
        <v>21334</v>
      </c>
      <c r="J1019" s="5" t="s">
        <v>24611</v>
      </c>
      <c r="K1019" s="8" t="s">
        <v>21335</v>
      </c>
      <c r="L1019" s="12" t="s">
        <v>21336</v>
      </c>
      <c r="M1019" s="4" t="s">
        <v>24717</v>
      </c>
      <c r="N1019" s="2" t="s">
        <v>21337</v>
      </c>
      <c r="O1019" s="2" t="s">
        <v>21338</v>
      </c>
      <c r="P1019" s="2" t="s">
        <v>33042</v>
      </c>
      <c r="Q1019" s="2" t="s">
        <v>33153</v>
      </c>
      <c r="R1019" s="2" t="s">
        <v>33027</v>
      </c>
    </row>
    <row r="1020" spans="6:18" x14ac:dyDescent="0.3">
      <c r="F1020" s="16">
        <v>4031</v>
      </c>
      <c r="G1020" s="1" t="s">
        <v>433</v>
      </c>
      <c r="H1020" s="9" t="s">
        <v>1433</v>
      </c>
      <c r="I1020" s="5" t="s">
        <v>1410</v>
      </c>
      <c r="J1020" s="5" t="s">
        <v>1410</v>
      </c>
      <c r="K1020" s="8" t="s">
        <v>10653</v>
      </c>
      <c r="L1020" s="12" t="s">
        <v>13479</v>
      </c>
      <c r="M1020" s="4" t="s">
        <v>1433</v>
      </c>
      <c r="N1020" s="2" t="s">
        <v>7688</v>
      </c>
      <c r="O1020" s="2" t="s">
        <v>16506</v>
      </c>
      <c r="P1020" s="2" t="s">
        <v>1433</v>
      </c>
      <c r="Q1020" s="2" t="s">
        <v>1433</v>
      </c>
      <c r="R1020" s="2" t="s">
        <v>1433</v>
      </c>
    </row>
    <row r="1021" spans="6:18" x14ac:dyDescent="0.3">
      <c r="F1021" s="16">
        <v>4032</v>
      </c>
      <c r="G1021" s="1" t="s">
        <v>433</v>
      </c>
      <c r="H1021" s="9" t="s">
        <v>45361</v>
      </c>
      <c r="I1021" s="5" t="s">
        <v>45349</v>
      </c>
      <c r="J1021" s="5" t="s">
        <v>45357</v>
      </c>
      <c r="K1021" s="8" t="s">
        <v>45359</v>
      </c>
      <c r="L1021" s="12" t="s">
        <v>45365</v>
      </c>
      <c r="M1021" s="4" t="s">
        <v>45353</v>
      </c>
      <c r="N1021" s="2" t="s">
        <v>45355</v>
      </c>
      <c r="O1021" s="2" t="s">
        <v>45363</v>
      </c>
      <c r="P1021" s="2" t="s">
        <v>45369</v>
      </c>
      <c r="Q1021" s="2" t="s">
        <v>45367</v>
      </c>
      <c r="R1021" s="2" t="s">
        <v>45351</v>
      </c>
    </row>
    <row r="1022" spans="6:18" x14ac:dyDescent="0.3">
      <c r="F1022" s="16">
        <v>4033</v>
      </c>
      <c r="G1022" s="1" t="s">
        <v>433</v>
      </c>
      <c r="H1022" s="9" t="s">
        <v>46033</v>
      </c>
      <c r="I1022" s="5" t="s">
        <v>46013</v>
      </c>
      <c r="J1022" s="5" t="s">
        <v>46014</v>
      </c>
      <c r="K1022" s="8" t="s">
        <v>46015</v>
      </c>
      <c r="L1022" s="12" t="s">
        <v>46030</v>
      </c>
      <c r="M1022" s="4" t="s">
        <v>46021</v>
      </c>
      <c r="N1022" s="2" t="s">
        <v>46018</v>
      </c>
      <c r="O1022" s="2" t="s">
        <v>46024</v>
      </c>
      <c r="P1022" s="2" t="s">
        <v>46027</v>
      </c>
      <c r="Q1022" s="2" t="s">
        <v>46036</v>
      </c>
      <c r="R1022" s="2" t="s">
        <v>46039</v>
      </c>
    </row>
    <row r="1023" spans="6:18" x14ac:dyDescent="0.3">
      <c r="F1023" s="16">
        <v>4034</v>
      </c>
      <c r="G1023" s="1" t="s">
        <v>433</v>
      </c>
      <c r="H1023" s="9" t="s">
        <v>46072</v>
      </c>
      <c r="I1023" s="5" t="s">
        <v>46042</v>
      </c>
      <c r="J1023" s="5" t="s">
        <v>46042</v>
      </c>
      <c r="K1023" s="8" t="s">
        <v>46069</v>
      </c>
      <c r="L1023" s="12" t="s">
        <v>46052</v>
      </c>
      <c r="M1023" s="4" t="s">
        <v>46055</v>
      </c>
      <c r="N1023" s="2" t="s">
        <v>46063</v>
      </c>
      <c r="O1023" s="2" t="s">
        <v>46060</v>
      </c>
      <c r="P1023" s="2" t="s">
        <v>46066</v>
      </c>
      <c r="Q1023" s="2" t="s">
        <v>46049</v>
      </c>
      <c r="R1023" s="2" t="s">
        <v>46046</v>
      </c>
    </row>
    <row r="1024" spans="6:18" x14ac:dyDescent="0.3">
      <c r="F1024" s="16">
        <v>4035</v>
      </c>
      <c r="G1024" s="1" t="s">
        <v>433</v>
      </c>
      <c r="H1024" s="9" t="s">
        <v>45834</v>
      </c>
      <c r="I1024" s="5" t="s">
        <v>46098</v>
      </c>
      <c r="J1024" s="5" t="s">
        <v>45806</v>
      </c>
      <c r="K1024" s="8" t="s">
        <v>46103</v>
      </c>
      <c r="L1024" s="12" t="s">
        <v>45980</v>
      </c>
      <c r="M1024" s="4" t="s">
        <v>45855</v>
      </c>
      <c r="N1024" s="2" t="s">
        <v>45862</v>
      </c>
      <c r="O1024" s="2" t="s">
        <v>45841</v>
      </c>
      <c r="P1024" s="2" t="s">
        <v>45820</v>
      </c>
      <c r="Q1024" s="2" t="s">
        <v>46101</v>
      </c>
      <c r="R1024" s="2" t="s">
        <v>46099</v>
      </c>
    </row>
    <row r="1025" spans="6:18" x14ac:dyDescent="0.3">
      <c r="F1025" s="16">
        <v>4041</v>
      </c>
      <c r="G1025" s="1" t="s">
        <v>433</v>
      </c>
      <c r="H1025" s="9" t="s">
        <v>1434</v>
      </c>
      <c r="I1025" s="20" t="s">
        <v>1395</v>
      </c>
      <c r="J1025" s="20" t="s">
        <v>24612</v>
      </c>
      <c r="K1025" s="8" t="s">
        <v>1434</v>
      </c>
      <c r="L1025" s="12" t="s">
        <v>13480</v>
      </c>
      <c r="M1025" s="4" t="s">
        <v>24718</v>
      </c>
      <c r="N1025" s="2" t="s">
        <v>7689</v>
      </c>
      <c r="O1025" s="2" t="s">
        <v>16507</v>
      </c>
      <c r="P1025" s="2" t="s">
        <v>33043</v>
      </c>
      <c r="Q1025" s="2" t="s">
        <v>24718</v>
      </c>
      <c r="R1025" s="2" t="s">
        <v>24718</v>
      </c>
    </row>
    <row r="1026" spans="6:18" x14ac:dyDescent="0.3">
      <c r="F1026" s="16">
        <v>4042</v>
      </c>
      <c r="G1026" s="1" t="s">
        <v>433</v>
      </c>
      <c r="H1026" s="9" t="s">
        <v>49954</v>
      </c>
      <c r="I1026" s="20" t="s">
        <v>49943</v>
      </c>
      <c r="J1026" s="20" t="s">
        <v>49946</v>
      </c>
      <c r="K1026" s="8" t="s">
        <v>49994</v>
      </c>
      <c r="L1026" s="12" t="s">
        <v>49962</v>
      </c>
      <c r="M1026" s="4" t="s">
        <v>49986</v>
      </c>
      <c r="N1026" s="2" t="s">
        <v>50002</v>
      </c>
      <c r="O1026" s="2" t="s">
        <v>50010</v>
      </c>
      <c r="P1026" s="2" t="s">
        <v>49970</v>
      </c>
      <c r="Q1026" s="2" t="s">
        <v>49978</v>
      </c>
      <c r="R1026" s="2" t="s">
        <v>72268</v>
      </c>
    </row>
    <row r="1027" spans="6:18" x14ac:dyDescent="0.3">
      <c r="F1027" s="16">
        <v>4043</v>
      </c>
      <c r="G1027" s="1" t="s">
        <v>433</v>
      </c>
      <c r="H1027" s="9" t="s">
        <v>1435</v>
      </c>
      <c r="I1027" s="20" t="s">
        <v>1396</v>
      </c>
      <c r="J1027" s="20" t="s">
        <v>24613</v>
      </c>
      <c r="K1027" s="8" t="s">
        <v>10654</v>
      </c>
      <c r="L1027" s="12" t="s">
        <v>13481</v>
      </c>
      <c r="M1027" s="4" t="s">
        <v>24719</v>
      </c>
      <c r="N1027" s="2" t="s">
        <v>7690</v>
      </c>
      <c r="O1027" s="2" t="s">
        <v>16508</v>
      </c>
      <c r="P1027" s="2" t="s">
        <v>24719</v>
      </c>
      <c r="Q1027" s="2" t="s">
        <v>24719</v>
      </c>
      <c r="R1027" s="2" t="s">
        <v>24719</v>
      </c>
    </row>
    <row r="1028" spans="6:18" x14ac:dyDescent="0.3">
      <c r="F1028" s="16">
        <v>4044</v>
      </c>
      <c r="G1028" s="1" t="s">
        <v>433</v>
      </c>
      <c r="H1028" s="9" t="s">
        <v>1436</v>
      </c>
      <c r="I1028" s="20" t="s">
        <v>20386</v>
      </c>
      <c r="J1028" s="20" t="s">
        <v>24614</v>
      </c>
      <c r="K1028" s="8" t="s">
        <v>10655</v>
      </c>
      <c r="L1028" s="12" t="s">
        <v>13482</v>
      </c>
      <c r="M1028" s="4" t="s">
        <v>24720</v>
      </c>
      <c r="N1028" s="2" t="s">
        <v>7691</v>
      </c>
      <c r="O1028" s="2" t="s">
        <v>16509</v>
      </c>
      <c r="P1028" s="2" t="s">
        <v>1436</v>
      </c>
      <c r="Q1028" s="2" t="s">
        <v>1436</v>
      </c>
      <c r="R1028" s="2" t="s">
        <v>1436</v>
      </c>
    </row>
    <row r="1029" spans="6:18" x14ac:dyDescent="0.3">
      <c r="F1029" s="16">
        <v>4045</v>
      </c>
      <c r="G1029" s="1" t="s">
        <v>433</v>
      </c>
      <c r="H1029" s="9" t="s">
        <v>156</v>
      </c>
      <c r="I1029" s="2" t="s">
        <v>1398</v>
      </c>
      <c r="J1029" s="2" t="s">
        <v>1398</v>
      </c>
      <c r="K1029" s="8" t="s">
        <v>10656</v>
      </c>
      <c r="L1029" s="12" t="s">
        <v>157</v>
      </c>
      <c r="M1029" s="4" t="s">
        <v>156</v>
      </c>
      <c r="N1029" s="2" t="s">
        <v>7692</v>
      </c>
      <c r="O1029" s="2" t="s">
        <v>16510</v>
      </c>
      <c r="P1029" s="2" t="s">
        <v>156</v>
      </c>
      <c r="Q1029" s="2" t="s">
        <v>33154</v>
      </c>
      <c r="R1029" s="2" t="s">
        <v>156</v>
      </c>
    </row>
    <row r="1030" spans="6:18" x14ac:dyDescent="0.3">
      <c r="F1030" s="16">
        <v>4046</v>
      </c>
      <c r="G1030" s="1" t="s">
        <v>433</v>
      </c>
      <c r="H1030" s="9" t="s">
        <v>1437</v>
      </c>
      <c r="I1030" s="20" t="s">
        <v>1399</v>
      </c>
      <c r="J1030" s="20" t="s">
        <v>24615</v>
      </c>
      <c r="K1030" s="8" t="s">
        <v>1437</v>
      </c>
      <c r="L1030" s="12" t="s">
        <v>13483</v>
      </c>
      <c r="M1030" s="4" t="s">
        <v>1437</v>
      </c>
      <c r="N1030" s="2" t="s">
        <v>7693</v>
      </c>
      <c r="O1030" s="2" t="s">
        <v>16511</v>
      </c>
      <c r="P1030" s="2" t="s">
        <v>1437</v>
      </c>
      <c r="Q1030" s="2" t="s">
        <v>1437</v>
      </c>
      <c r="R1030" s="2" t="s">
        <v>1437</v>
      </c>
    </row>
    <row r="1031" spans="6:18" x14ac:dyDescent="0.3">
      <c r="F1031" s="16">
        <v>4047</v>
      </c>
      <c r="G1031" s="1" t="s">
        <v>433</v>
      </c>
      <c r="H1031" s="9" t="s">
        <v>1438</v>
      </c>
      <c r="I1031" s="20" t="s">
        <v>20387</v>
      </c>
      <c r="J1031" s="20" t="s">
        <v>24616</v>
      </c>
      <c r="K1031" s="8" t="s">
        <v>1438</v>
      </c>
      <c r="L1031" s="12" t="s">
        <v>13484</v>
      </c>
      <c r="M1031" s="4" t="s">
        <v>24721</v>
      </c>
      <c r="N1031" s="2" t="s">
        <v>7694</v>
      </c>
      <c r="O1031" s="2" t="s">
        <v>16512</v>
      </c>
      <c r="P1031" s="2" t="s">
        <v>24721</v>
      </c>
      <c r="Q1031" s="2" t="s">
        <v>24721</v>
      </c>
      <c r="R1031" s="2" t="s">
        <v>24721</v>
      </c>
    </row>
    <row r="1032" spans="6:18" ht="15" thickBot="1" x14ac:dyDescent="0.35">
      <c r="F1032" s="16">
        <v>4048</v>
      </c>
      <c r="G1032" s="1" t="s">
        <v>433</v>
      </c>
      <c r="H1032" s="9" t="s">
        <v>1439</v>
      </c>
      <c r="I1032" s="20" t="s">
        <v>1397</v>
      </c>
      <c r="J1032" s="20" t="s">
        <v>24617</v>
      </c>
      <c r="K1032" s="8" t="s">
        <v>1439</v>
      </c>
      <c r="L1032" s="12" t="s">
        <v>13485</v>
      </c>
      <c r="M1032" s="4" t="s">
        <v>1439</v>
      </c>
      <c r="N1032" s="2" t="s">
        <v>7695</v>
      </c>
      <c r="O1032" s="2" t="s">
        <v>16513</v>
      </c>
      <c r="P1032" s="2" t="s">
        <v>33044</v>
      </c>
      <c r="Q1032" s="2" t="s">
        <v>1439</v>
      </c>
      <c r="R1032" s="2" t="s">
        <v>33028</v>
      </c>
    </row>
    <row r="1033" spans="6:18" ht="15" thickBot="1" x14ac:dyDescent="0.35">
      <c r="F1033" s="16">
        <v>4049</v>
      </c>
      <c r="G1033" s="1" t="s">
        <v>433</v>
      </c>
      <c r="H1033" s="30" t="s">
        <v>45362</v>
      </c>
      <c r="I1033" s="20" t="s">
        <v>45350</v>
      </c>
      <c r="J1033" s="20" t="s">
        <v>45358</v>
      </c>
      <c r="K1033" s="30" t="s">
        <v>45360</v>
      </c>
      <c r="L1033" s="30" t="s">
        <v>45366</v>
      </c>
      <c r="M1033" s="30" t="s">
        <v>45354</v>
      </c>
      <c r="N1033" s="30" t="s">
        <v>45356</v>
      </c>
      <c r="O1033" s="32" t="s">
        <v>45364</v>
      </c>
      <c r="P1033" s="2" t="s">
        <v>45370</v>
      </c>
      <c r="Q1033" s="2" t="s">
        <v>45368</v>
      </c>
      <c r="R1033" s="2" t="s">
        <v>45352</v>
      </c>
    </row>
    <row r="1034" spans="6:18" ht="16.5" x14ac:dyDescent="0.35">
      <c r="F1034" s="16" t="s">
        <v>45744</v>
      </c>
      <c r="G1034" s="1" t="s">
        <v>433</v>
      </c>
      <c r="H1034" s="4" t="s">
        <v>45749</v>
      </c>
      <c r="I1034" s="20" t="s">
        <v>45743</v>
      </c>
      <c r="J1034" s="5" t="s">
        <v>45433</v>
      </c>
      <c r="K1034" s="55" t="s">
        <v>45476</v>
      </c>
      <c r="L1034" s="12" t="s">
        <v>45748</v>
      </c>
      <c r="M1034" s="4" t="s">
        <v>45470</v>
      </c>
      <c r="N1034" s="5" t="s">
        <v>45433</v>
      </c>
      <c r="O1034" s="56" t="s">
        <v>45751</v>
      </c>
      <c r="P1034" s="2" t="s">
        <v>45750</v>
      </c>
      <c r="Q1034" s="2" t="s">
        <v>45747</v>
      </c>
      <c r="R1034" s="2" t="s">
        <v>45745</v>
      </c>
    </row>
    <row r="1035" spans="6:18" ht="16.5" x14ac:dyDescent="0.35">
      <c r="F1035" s="16">
        <v>4051</v>
      </c>
      <c r="G1035" s="1" t="s">
        <v>433</v>
      </c>
      <c r="H1035" s="4" t="s">
        <v>46749</v>
      </c>
      <c r="I1035" s="80" t="s">
        <v>46750</v>
      </c>
      <c r="J1035" s="5" t="s">
        <v>45587</v>
      </c>
      <c r="K1035" s="55" t="s">
        <v>60381</v>
      </c>
      <c r="L1035" s="12" t="s">
        <v>46751</v>
      </c>
      <c r="M1035" s="4" t="s">
        <v>46752</v>
      </c>
      <c r="N1035" s="5" t="s">
        <v>46753</v>
      </c>
      <c r="O1035" s="56" t="s">
        <v>60382</v>
      </c>
      <c r="P1035" s="2" t="s">
        <v>46754</v>
      </c>
      <c r="Q1035" s="2" t="s">
        <v>46755</v>
      </c>
      <c r="R1035" s="2" t="s">
        <v>46756</v>
      </c>
    </row>
    <row r="1036" spans="6:18" ht="16.5" x14ac:dyDescent="0.35">
      <c r="F1036" s="16">
        <v>4052</v>
      </c>
      <c r="G1036" s="1" t="s">
        <v>433</v>
      </c>
      <c r="H1036" s="4" t="s">
        <v>46757</v>
      </c>
      <c r="I1036" s="80" t="s">
        <v>46758</v>
      </c>
      <c r="J1036" s="5" t="s">
        <v>45880</v>
      </c>
      <c r="K1036" s="55" t="s">
        <v>60383</v>
      </c>
      <c r="L1036" s="12" t="s">
        <v>46759</v>
      </c>
      <c r="M1036" s="4" t="s">
        <v>46760</v>
      </c>
      <c r="N1036" s="5" t="s">
        <v>46761</v>
      </c>
      <c r="O1036" s="56" t="s">
        <v>60384</v>
      </c>
      <c r="P1036" s="2" t="s">
        <v>46762</v>
      </c>
      <c r="Q1036" s="2" t="s">
        <v>46763</v>
      </c>
      <c r="R1036" s="2" t="s">
        <v>46764</v>
      </c>
    </row>
    <row r="1037" spans="6:18" ht="16.5" x14ac:dyDescent="0.35">
      <c r="F1037" s="16">
        <v>4053</v>
      </c>
      <c r="G1037" s="1" t="s">
        <v>433</v>
      </c>
      <c r="H1037" s="4" t="s">
        <v>46765</v>
      </c>
      <c r="I1037" s="80" t="s">
        <v>46766</v>
      </c>
      <c r="J1037" s="5" t="s">
        <v>46401</v>
      </c>
      <c r="K1037" s="55" t="s">
        <v>60385</v>
      </c>
      <c r="L1037" s="12" t="s">
        <v>46767</v>
      </c>
      <c r="M1037" s="4" t="s">
        <v>46768</v>
      </c>
      <c r="N1037" s="5" t="s">
        <v>46383</v>
      </c>
      <c r="O1037" s="56" t="s">
        <v>60386</v>
      </c>
      <c r="P1037" s="2" t="s">
        <v>46769</v>
      </c>
      <c r="Q1037" s="2" t="s">
        <v>46770</v>
      </c>
      <c r="R1037" s="2" t="s">
        <v>46771</v>
      </c>
    </row>
    <row r="1038" spans="6:18" ht="16.5" x14ac:dyDescent="0.35">
      <c r="F1038" s="16">
        <v>4054</v>
      </c>
      <c r="G1038" s="1" t="s">
        <v>433</v>
      </c>
      <c r="H1038" s="4" t="s">
        <v>46772</v>
      </c>
      <c r="I1038" s="80" t="s">
        <v>478</v>
      </c>
      <c r="J1038" s="5" t="s">
        <v>24684</v>
      </c>
      <c r="K1038" s="55" t="s">
        <v>46773</v>
      </c>
      <c r="L1038" s="12" t="s">
        <v>45232</v>
      </c>
      <c r="M1038" s="4" t="s">
        <v>46774</v>
      </c>
      <c r="N1038" s="5" t="s">
        <v>46775</v>
      </c>
      <c r="O1038" s="56" t="s">
        <v>60387</v>
      </c>
      <c r="P1038" s="2" t="s">
        <v>45233</v>
      </c>
      <c r="Q1038" s="2" t="s">
        <v>33246</v>
      </c>
      <c r="R1038" s="2" t="s">
        <v>46776</v>
      </c>
    </row>
    <row r="1039" spans="6:18" ht="16.5" x14ac:dyDescent="0.35">
      <c r="F1039" s="16">
        <v>4055</v>
      </c>
      <c r="G1039" s="1" t="s">
        <v>433</v>
      </c>
      <c r="H1039" s="4" t="s">
        <v>47768</v>
      </c>
      <c r="I1039" s="80" t="s">
        <v>47760</v>
      </c>
      <c r="J1039" s="5" t="s">
        <v>47762</v>
      </c>
      <c r="K1039" s="55" t="s">
        <v>72269</v>
      </c>
      <c r="L1039" s="12" t="s">
        <v>47802</v>
      </c>
      <c r="M1039" s="4" t="s">
        <v>72269</v>
      </c>
      <c r="N1039" s="5" t="s">
        <v>47794</v>
      </c>
      <c r="O1039" s="56" t="s">
        <v>47774</v>
      </c>
      <c r="P1039" s="2" t="s">
        <v>47780</v>
      </c>
      <c r="Q1039" s="2" t="s">
        <v>47768</v>
      </c>
      <c r="R1039" s="2" t="s">
        <v>47780</v>
      </c>
    </row>
    <row r="1040" spans="6:18" ht="16.5" x14ac:dyDescent="0.35">
      <c r="F1040" s="16">
        <v>4056</v>
      </c>
      <c r="G1040" s="1" t="s">
        <v>433</v>
      </c>
      <c r="H1040" s="4" t="s">
        <v>47769</v>
      </c>
      <c r="I1040" s="80" t="s">
        <v>47761</v>
      </c>
      <c r="J1040" s="5" t="s">
        <v>47763</v>
      </c>
      <c r="K1040" s="55" t="s">
        <v>72270</v>
      </c>
      <c r="L1040" s="12" t="s">
        <v>47803</v>
      </c>
      <c r="M1040" s="4" t="s">
        <v>72270</v>
      </c>
      <c r="N1040" s="5" t="s">
        <v>47795</v>
      </c>
      <c r="O1040" s="56" t="s">
        <v>47775</v>
      </c>
      <c r="P1040" s="2" t="s">
        <v>47769</v>
      </c>
      <c r="Q1040" s="2" t="s">
        <v>47769</v>
      </c>
      <c r="R1040" s="2" t="s">
        <v>47769</v>
      </c>
    </row>
    <row r="1041" spans="6:18" ht="16.5" x14ac:dyDescent="0.35">
      <c r="F1041" s="16">
        <v>4057</v>
      </c>
      <c r="G1041" s="1" t="s">
        <v>433</v>
      </c>
      <c r="H1041" s="4" t="s">
        <v>47970</v>
      </c>
      <c r="I1041" s="80" t="s">
        <v>47750</v>
      </c>
      <c r="J1041" s="5" t="s">
        <v>47750</v>
      </c>
      <c r="K1041" s="55" t="s">
        <v>48002</v>
      </c>
      <c r="L1041" s="12" t="s">
        <v>47978</v>
      </c>
      <c r="M1041" s="4" t="s">
        <v>47963</v>
      </c>
      <c r="N1041" s="5" t="s">
        <v>47986</v>
      </c>
      <c r="O1041" s="56" t="s">
        <v>47994</v>
      </c>
      <c r="P1041" s="2" t="s">
        <v>48018</v>
      </c>
      <c r="Q1041" s="2" t="s">
        <v>48010</v>
      </c>
      <c r="R1041" s="2" t="s">
        <v>47949</v>
      </c>
    </row>
    <row r="1042" spans="6:18" ht="16.5" x14ac:dyDescent="0.35">
      <c r="F1042" s="16">
        <v>4058</v>
      </c>
      <c r="G1042" s="1" t="s">
        <v>433</v>
      </c>
      <c r="H1042" s="4" t="s">
        <v>47971</v>
      </c>
      <c r="I1042" s="80" t="s">
        <v>47945</v>
      </c>
      <c r="J1042" s="5" t="s">
        <v>47956</v>
      </c>
      <c r="K1042" s="55" t="s">
        <v>48003</v>
      </c>
      <c r="L1042" s="12" t="s">
        <v>47979</v>
      </c>
      <c r="M1042" s="4" t="s">
        <v>47964</v>
      </c>
      <c r="N1042" s="5" t="s">
        <v>47987</v>
      </c>
      <c r="O1042" s="56" t="s">
        <v>47995</v>
      </c>
      <c r="P1042" s="2" t="s">
        <v>48019</v>
      </c>
      <c r="Q1042" s="2" t="s">
        <v>48011</v>
      </c>
      <c r="R1042" s="2" t="s">
        <v>47950</v>
      </c>
    </row>
    <row r="1043" spans="6:18" ht="16.5" x14ac:dyDescent="0.35">
      <c r="F1043" s="16">
        <v>4059</v>
      </c>
      <c r="G1043" s="1" t="s">
        <v>433</v>
      </c>
      <c r="H1043" s="4" t="s">
        <v>47972</v>
      </c>
      <c r="I1043" s="80" t="s">
        <v>47946</v>
      </c>
      <c r="J1043" s="5" t="s">
        <v>47946</v>
      </c>
      <c r="K1043" s="55" t="s">
        <v>48004</v>
      </c>
      <c r="L1043" s="12" t="s">
        <v>47980</v>
      </c>
      <c r="M1043" s="4" t="s">
        <v>48033</v>
      </c>
      <c r="N1043" s="5" t="s">
        <v>47988</v>
      </c>
      <c r="O1043" s="56" t="s">
        <v>47996</v>
      </c>
      <c r="P1043" s="2" t="s">
        <v>48020</v>
      </c>
      <c r="Q1043" s="2" t="s">
        <v>48012</v>
      </c>
      <c r="R1043" s="2" t="s">
        <v>47951</v>
      </c>
    </row>
    <row r="1044" spans="6:18" ht="16.5" x14ac:dyDescent="0.35">
      <c r="F1044" s="16">
        <v>4060</v>
      </c>
      <c r="G1044" s="1" t="s">
        <v>433</v>
      </c>
      <c r="H1044" s="4" t="s">
        <v>48073</v>
      </c>
      <c r="I1044" s="80" t="s">
        <v>48072</v>
      </c>
      <c r="J1044" s="5" t="s">
        <v>48078</v>
      </c>
      <c r="K1044" s="55" t="s">
        <v>48080</v>
      </c>
      <c r="L1044" s="12" t="s">
        <v>48075</v>
      </c>
      <c r="M1044" s="4" t="s">
        <v>48077</v>
      </c>
      <c r="N1044" s="5" t="s">
        <v>48076</v>
      </c>
      <c r="O1044" s="56" t="s">
        <v>48082</v>
      </c>
      <c r="P1044" s="2" t="s">
        <v>48074</v>
      </c>
      <c r="Q1044" s="2" t="s">
        <v>48081</v>
      </c>
      <c r="R1044" s="2" t="s">
        <v>48079</v>
      </c>
    </row>
    <row r="1045" spans="6:18" ht="16.5" x14ac:dyDescent="0.35">
      <c r="F1045" s="16">
        <v>4061</v>
      </c>
      <c r="G1045" s="1" t="s">
        <v>433</v>
      </c>
      <c r="H1045" s="4" t="s">
        <v>49481</v>
      </c>
      <c r="I1045" s="80" t="s">
        <v>49442</v>
      </c>
      <c r="J1045" s="5" t="s">
        <v>49442</v>
      </c>
      <c r="K1045" s="55" t="s">
        <v>49476</v>
      </c>
      <c r="L1045" s="12" t="s">
        <v>49458</v>
      </c>
      <c r="M1045" s="4" t="s">
        <v>49449</v>
      </c>
      <c r="N1045" s="5" t="s">
        <v>49489</v>
      </c>
      <c r="O1045" s="56" t="s">
        <v>49466</v>
      </c>
      <c r="P1045" s="2" t="s">
        <v>49471</v>
      </c>
      <c r="Q1045" s="2" t="s">
        <v>49454</v>
      </c>
      <c r="R1045" s="2" t="s">
        <v>49462</v>
      </c>
    </row>
    <row r="1046" spans="6:18" ht="16.5" x14ac:dyDescent="0.35">
      <c r="F1046" s="16">
        <v>4062</v>
      </c>
      <c r="G1046" s="1" t="s">
        <v>433</v>
      </c>
      <c r="H1046" s="4" t="s">
        <v>49955</v>
      </c>
      <c r="I1046" s="80" t="s">
        <v>49944</v>
      </c>
      <c r="J1046" s="5" t="s">
        <v>49947</v>
      </c>
      <c r="K1046" s="55" t="s">
        <v>49995</v>
      </c>
      <c r="L1046" s="12" t="s">
        <v>49963</v>
      </c>
      <c r="M1046" s="4" t="s">
        <v>49987</v>
      </c>
      <c r="N1046" s="5" t="s">
        <v>50003</v>
      </c>
      <c r="O1046" s="56" t="s">
        <v>50011</v>
      </c>
      <c r="P1046" s="2" t="s">
        <v>49971</v>
      </c>
      <c r="Q1046" s="2" t="s">
        <v>49979</v>
      </c>
      <c r="R1046" s="2" t="s">
        <v>72271</v>
      </c>
    </row>
    <row r="1047" spans="6:18" ht="16.5" x14ac:dyDescent="0.35">
      <c r="F1047" s="16">
        <v>4063</v>
      </c>
      <c r="G1047" s="1" t="s">
        <v>433</v>
      </c>
      <c r="H1047" s="4" t="s">
        <v>49956</v>
      </c>
      <c r="I1047" s="80" t="s">
        <v>49945</v>
      </c>
      <c r="J1047" s="5" t="s">
        <v>49948</v>
      </c>
      <c r="K1047" s="55" t="s">
        <v>49996</v>
      </c>
      <c r="L1047" s="12" t="s">
        <v>49964</v>
      </c>
      <c r="M1047" s="4" t="s">
        <v>49988</v>
      </c>
      <c r="N1047" s="5" t="s">
        <v>50004</v>
      </c>
      <c r="O1047" s="56" t="s">
        <v>50012</v>
      </c>
      <c r="P1047" s="2" t="s">
        <v>49972</v>
      </c>
      <c r="Q1047" s="2" t="s">
        <v>49980</v>
      </c>
      <c r="R1047" s="2" t="s">
        <v>72272</v>
      </c>
    </row>
    <row r="1048" spans="6:18" ht="16.5" x14ac:dyDescent="0.35">
      <c r="F1048" s="16">
        <v>4064</v>
      </c>
      <c r="G1048" s="1" t="s">
        <v>433</v>
      </c>
      <c r="H1048" s="4" t="s">
        <v>1443</v>
      </c>
      <c r="I1048" s="80" t="s">
        <v>478</v>
      </c>
      <c r="J1048" s="5" t="s">
        <v>24684</v>
      </c>
      <c r="K1048" s="55" t="s">
        <v>10668</v>
      </c>
      <c r="L1048" s="12" t="s">
        <v>49927</v>
      </c>
      <c r="M1048" s="4" t="s">
        <v>49925</v>
      </c>
      <c r="N1048" s="5" t="s">
        <v>7707</v>
      </c>
      <c r="O1048" s="56" t="s">
        <v>49924</v>
      </c>
      <c r="P1048" s="2" t="s">
        <v>49923</v>
      </c>
      <c r="Q1048" s="2" t="s">
        <v>33246</v>
      </c>
      <c r="R1048" s="2" t="s">
        <v>49926</v>
      </c>
    </row>
    <row r="1049" spans="6:18" ht="16.5" x14ac:dyDescent="0.35">
      <c r="F1049" s="16">
        <v>4065</v>
      </c>
      <c r="G1049" s="1" t="s">
        <v>21332</v>
      </c>
      <c r="H1049" s="4" t="s">
        <v>69393</v>
      </c>
      <c r="I1049" s="80" t="s">
        <v>69394</v>
      </c>
      <c r="J1049" s="5" t="s">
        <v>69395</v>
      </c>
      <c r="K1049" s="55" t="s">
        <v>69396</v>
      </c>
      <c r="L1049" s="12" t="s">
        <v>69397</v>
      </c>
      <c r="M1049" s="4" t="s">
        <v>69398</v>
      </c>
      <c r="N1049" s="5" t="s">
        <v>69399</v>
      </c>
      <c r="O1049" s="56" t="s">
        <v>69400</v>
      </c>
      <c r="P1049" s="2" t="s">
        <v>69401</v>
      </c>
      <c r="Q1049" s="2" t="s">
        <v>69402</v>
      </c>
      <c r="R1049" s="2" t="s">
        <v>69403</v>
      </c>
    </row>
    <row r="1050" spans="6:18" ht="16.5" x14ac:dyDescent="0.35">
      <c r="F1050" s="16">
        <v>4066</v>
      </c>
      <c r="G1050" s="1" t="s">
        <v>21332</v>
      </c>
      <c r="H1050" s="4" t="s">
        <v>69404</v>
      </c>
      <c r="I1050" s="80" t="s">
        <v>81486</v>
      </c>
      <c r="J1050" s="5" t="s">
        <v>81485</v>
      </c>
      <c r="K1050" s="55" t="s">
        <v>69405</v>
      </c>
      <c r="L1050" s="12" t="s">
        <v>69406</v>
      </c>
      <c r="M1050" s="4" t="s">
        <v>69407</v>
      </c>
      <c r="N1050" s="5" t="s">
        <v>69408</v>
      </c>
      <c r="O1050" s="56" t="s">
        <v>69409</v>
      </c>
      <c r="P1050" s="2" t="s">
        <v>69410</v>
      </c>
      <c r="Q1050" s="2" t="s">
        <v>69411</v>
      </c>
      <c r="R1050" s="2" t="s">
        <v>69412</v>
      </c>
    </row>
    <row r="1051" spans="6:18" ht="16.5" x14ac:dyDescent="0.35">
      <c r="F1051" s="16">
        <v>4067</v>
      </c>
      <c r="G1051" s="1" t="s">
        <v>21332</v>
      </c>
      <c r="H1051" s="4" t="s">
        <v>81411</v>
      </c>
      <c r="I1051" s="80" t="s">
        <v>81410</v>
      </c>
      <c r="J1051" s="5" t="s">
        <v>81412</v>
      </c>
      <c r="K1051" s="55" t="s">
        <v>81413</v>
      </c>
      <c r="L1051" s="12" t="s">
        <v>81414</v>
      </c>
      <c r="M1051" s="4" t="s">
        <v>81415</v>
      </c>
      <c r="N1051" s="5" t="s">
        <v>81416</v>
      </c>
      <c r="O1051" s="56" t="s">
        <v>81417</v>
      </c>
      <c r="P1051" s="2" t="s">
        <v>81418</v>
      </c>
      <c r="Q1051" s="2" t="s">
        <v>81419</v>
      </c>
      <c r="R1051" s="2" t="s">
        <v>81420</v>
      </c>
    </row>
    <row r="1052" spans="6:18" ht="16.5" x14ac:dyDescent="0.35">
      <c r="F1052" s="16">
        <v>4068</v>
      </c>
      <c r="G1052" s="1" t="s">
        <v>21332</v>
      </c>
      <c r="H1052" s="4" t="s">
        <v>87008</v>
      </c>
      <c r="I1052" s="80" t="s">
        <v>87007</v>
      </c>
      <c r="J1052" s="5" t="s">
        <v>87007</v>
      </c>
      <c r="K1052" s="55" t="s">
        <v>87009</v>
      </c>
      <c r="L1052" s="12" t="s">
        <v>87010</v>
      </c>
      <c r="M1052" s="4" t="s">
        <v>87011</v>
      </c>
      <c r="N1052" s="5" t="s">
        <v>87012</v>
      </c>
      <c r="O1052" s="56" t="s">
        <v>87013</v>
      </c>
      <c r="P1052" s="2" t="s">
        <v>87014</v>
      </c>
      <c r="Q1052" s="2" t="s">
        <v>87015</v>
      </c>
      <c r="R1052" s="2" t="s">
        <v>87016</v>
      </c>
    </row>
    <row r="1053" spans="6:18" ht="16.5" x14ac:dyDescent="0.35">
      <c r="F1053" s="16">
        <v>4069</v>
      </c>
      <c r="G1053" s="1" t="s">
        <v>21332</v>
      </c>
      <c r="H1053" s="4" t="s">
        <v>87503</v>
      </c>
      <c r="I1053" s="80" t="s">
        <v>87502</v>
      </c>
      <c r="J1053" s="5" t="s">
        <v>87504</v>
      </c>
      <c r="K1053" s="55" t="s">
        <v>87505</v>
      </c>
      <c r="L1053" s="12" t="s">
        <v>87506</v>
      </c>
      <c r="M1053" s="4" t="s">
        <v>87505</v>
      </c>
      <c r="N1053" s="5" t="s">
        <v>87507</v>
      </c>
      <c r="O1053" s="56" t="s">
        <v>87508</v>
      </c>
      <c r="P1053" s="2" t="s">
        <v>87505</v>
      </c>
      <c r="Q1053" s="2" t="s">
        <v>87505</v>
      </c>
      <c r="R1053" s="2" t="s">
        <v>87505</v>
      </c>
    </row>
    <row r="1054" spans="6:18" ht="16.5" x14ac:dyDescent="0.35">
      <c r="F1054" s="16">
        <v>4070</v>
      </c>
      <c r="G1054" s="1" t="s">
        <v>21332</v>
      </c>
      <c r="H1054" s="4" t="s">
        <v>89338</v>
      </c>
      <c r="I1054" s="80" t="s">
        <v>99701</v>
      </c>
      <c r="J1054" s="5" t="s">
        <v>89339</v>
      </c>
      <c r="K1054" s="55" t="s">
        <v>89340</v>
      </c>
      <c r="L1054" s="12" t="s">
        <v>89341</v>
      </c>
      <c r="M1054" s="4" t="s">
        <v>89342</v>
      </c>
      <c r="N1054" s="5" t="s">
        <v>89343</v>
      </c>
      <c r="O1054" s="56" t="s">
        <v>89344</v>
      </c>
      <c r="P1054" s="2" t="s">
        <v>89345</v>
      </c>
      <c r="Q1054" s="2" t="s">
        <v>89346</v>
      </c>
      <c r="R1054" s="2" t="s">
        <v>89347</v>
      </c>
    </row>
    <row r="1055" spans="6:18" ht="16.5" x14ac:dyDescent="0.35">
      <c r="F1055" s="16">
        <v>4071</v>
      </c>
      <c r="G1055" s="1" t="s">
        <v>21332</v>
      </c>
      <c r="H1055" s="4" t="s">
        <v>90008</v>
      </c>
      <c r="I1055" s="80" t="s">
        <v>90007</v>
      </c>
      <c r="J1055" s="5" t="s">
        <v>90009</v>
      </c>
      <c r="K1055" s="55" t="s">
        <v>90010</v>
      </c>
      <c r="L1055" s="12" t="s">
        <v>90011</v>
      </c>
      <c r="M1055" s="4" t="s">
        <v>90012</v>
      </c>
      <c r="N1055" s="5" t="s">
        <v>90013</v>
      </c>
      <c r="O1055" s="56" t="s">
        <v>90014</v>
      </c>
      <c r="P1055" s="2" t="s">
        <v>90015</v>
      </c>
      <c r="Q1055" s="2" t="s">
        <v>90016</v>
      </c>
      <c r="R1055" s="2" t="s">
        <v>90017</v>
      </c>
    </row>
    <row r="1056" spans="6:18" x14ac:dyDescent="0.3">
      <c r="F1056" s="16">
        <v>4104</v>
      </c>
      <c r="G1056" s="1" t="s">
        <v>1055</v>
      </c>
      <c r="H1056" s="9" t="s">
        <v>2639</v>
      </c>
      <c r="I1056" s="5" t="s">
        <v>1411</v>
      </c>
      <c r="J1056" s="5" t="s">
        <v>24618</v>
      </c>
      <c r="K1056" s="8" t="s">
        <v>10657</v>
      </c>
      <c r="L1056" s="12" t="s">
        <v>13486</v>
      </c>
      <c r="M1056" s="4" t="s">
        <v>24722</v>
      </c>
      <c r="N1056" s="2" t="s">
        <v>7696</v>
      </c>
      <c r="O1056" s="2" t="s">
        <v>16514</v>
      </c>
      <c r="P1056" s="2" t="s">
        <v>33045</v>
      </c>
      <c r="Q1056" s="2" t="s">
        <v>33155</v>
      </c>
      <c r="R1056" s="2" t="s">
        <v>33029</v>
      </c>
    </row>
    <row r="1057" spans="6:18" x14ac:dyDescent="0.3">
      <c r="F1057" s="16">
        <v>4108</v>
      </c>
      <c r="G1057" s="1" t="s">
        <v>1055</v>
      </c>
      <c r="H1057" s="9" t="s">
        <v>3320</v>
      </c>
      <c r="I1057" s="5" t="s">
        <v>3321</v>
      </c>
      <c r="J1057" s="5" t="s">
        <v>3321</v>
      </c>
      <c r="K1057" s="8" t="s">
        <v>10658</v>
      </c>
      <c r="L1057" s="12" t="s">
        <v>13487</v>
      </c>
      <c r="M1057" s="4" t="s">
        <v>10009</v>
      </c>
      <c r="N1057" s="2" t="s">
        <v>7697</v>
      </c>
      <c r="O1057" s="2" t="s">
        <v>16515</v>
      </c>
      <c r="P1057" s="2" t="s">
        <v>33046</v>
      </c>
      <c r="Q1057" s="2" t="s">
        <v>33156</v>
      </c>
      <c r="R1057" s="2" t="s">
        <v>33030</v>
      </c>
    </row>
    <row r="1058" spans="6:18" x14ac:dyDescent="0.3">
      <c r="F1058" s="16">
        <v>4128</v>
      </c>
      <c r="G1058" s="1" t="s">
        <v>1055</v>
      </c>
      <c r="H1058" s="9" t="s">
        <v>2640</v>
      </c>
      <c r="I1058" s="5" t="s">
        <v>1056</v>
      </c>
      <c r="J1058" s="5" t="s">
        <v>1056</v>
      </c>
      <c r="K1058" s="8" t="s">
        <v>10659</v>
      </c>
      <c r="L1058" s="12" t="s">
        <v>13488</v>
      </c>
      <c r="M1058" s="4" t="s">
        <v>24723</v>
      </c>
      <c r="N1058" s="2" t="s">
        <v>7698</v>
      </c>
      <c r="O1058" s="2" t="s">
        <v>16516</v>
      </c>
      <c r="P1058" s="2" t="s">
        <v>33047</v>
      </c>
      <c r="Q1058" s="2" t="s">
        <v>33157</v>
      </c>
      <c r="R1058" s="2" t="s">
        <v>33031</v>
      </c>
    </row>
    <row r="1059" spans="6:18" x14ac:dyDescent="0.3">
      <c r="F1059" s="16">
        <v>4131</v>
      </c>
      <c r="G1059" s="1" t="s">
        <v>1055</v>
      </c>
      <c r="H1059" s="9" t="s">
        <v>1440</v>
      </c>
      <c r="I1059" s="5" t="s">
        <v>1394</v>
      </c>
      <c r="J1059" s="5" t="s">
        <v>1394</v>
      </c>
      <c r="K1059" s="8" t="s">
        <v>10660</v>
      </c>
      <c r="L1059" s="12" t="s">
        <v>13489</v>
      </c>
      <c r="M1059" s="4" t="s">
        <v>24724</v>
      </c>
      <c r="N1059" s="2" t="s">
        <v>7699</v>
      </c>
      <c r="O1059" s="2" t="s">
        <v>16517</v>
      </c>
      <c r="P1059" s="2" t="s">
        <v>33048</v>
      </c>
      <c r="Q1059" s="2" t="s">
        <v>33158</v>
      </c>
      <c r="R1059" s="2" t="s">
        <v>33032</v>
      </c>
    </row>
    <row r="1060" spans="6:18" x14ac:dyDescent="0.3">
      <c r="F1060" s="16">
        <v>4141</v>
      </c>
      <c r="G1060" s="1" t="s">
        <v>1055</v>
      </c>
      <c r="H1060" s="9" t="s">
        <v>2263</v>
      </c>
      <c r="I1060" s="5" t="s">
        <v>1339</v>
      </c>
      <c r="J1060" s="5" t="s">
        <v>23580</v>
      </c>
      <c r="K1060" s="8" t="s">
        <v>10099</v>
      </c>
      <c r="L1060" s="12" t="s">
        <v>12855</v>
      </c>
      <c r="M1060" s="4" t="s">
        <v>9868</v>
      </c>
      <c r="N1060" s="2" t="s">
        <v>7065</v>
      </c>
      <c r="O1060" s="2" t="s">
        <v>15959</v>
      </c>
      <c r="P1060" s="2" t="s">
        <v>31103</v>
      </c>
      <c r="Q1060" s="2" t="s">
        <v>31057</v>
      </c>
      <c r="R1060" s="2" t="s">
        <v>9868</v>
      </c>
    </row>
    <row r="1061" spans="6:18" x14ac:dyDescent="0.3">
      <c r="F1061" s="16">
        <v>4142</v>
      </c>
      <c r="G1061" s="1" t="s">
        <v>1055</v>
      </c>
      <c r="H1061" s="9" t="s">
        <v>2264</v>
      </c>
      <c r="I1061" s="5" t="s">
        <v>1400</v>
      </c>
      <c r="J1061" s="5" t="s">
        <v>1400</v>
      </c>
      <c r="K1061" s="8" t="s">
        <v>10100</v>
      </c>
      <c r="L1061" s="12" t="s">
        <v>12856</v>
      </c>
      <c r="M1061" s="4" t="s">
        <v>23610</v>
      </c>
      <c r="N1061" s="2" t="s">
        <v>7066</v>
      </c>
      <c r="O1061" s="2" t="s">
        <v>15960</v>
      </c>
      <c r="P1061" s="2" t="s">
        <v>31104</v>
      </c>
      <c r="Q1061" s="2" t="s">
        <v>31058</v>
      </c>
      <c r="R1061" s="2" t="s">
        <v>33033</v>
      </c>
    </row>
    <row r="1062" spans="6:18" x14ac:dyDescent="0.3">
      <c r="F1062" s="16">
        <v>4143</v>
      </c>
      <c r="G1062" s="1" t="s">
        <v>1055</v>
      </c>
      <c r="H1062" s="9" t="s">
        <v>1412</v>
      </c>
      <c r="I1062" s="5" t="s">
        <v>1401</v>
      </c>
      <c r="J1062" s="5" t="s">
        <v>23581</v>
      </c>
      <c r="K1062" s="8" t="s">
        <v>10101</v>
      </c>
      <c r="L1062" s="12" t="s">
        <v>12857</v>
      </c>
      <c r="M1062" s="4" t="s">
        <v>9869</v>
      </c>
      <c r="N1062" s="2" t="s">
        <v>7067</v>
      </c>
      <c r="O1062" s="2" t="s">
        <v>15961</v>
      </c>
      <c r="P1062" s="2" t="s">
        <v>1412</v>
      </c>
      <c r="Q1062" s="2" t="s">
        <v>1412</v>
      </c>
      <c r="R1062" s="2" t="s">
        <v>31015</v>
      </c>
    </row>
    <row r="1063" spans="6:18" x14ac:dyDescent="0.3">
      <c r="F1063" s="16">
        <v>4144</v>
      </c>
      <c r="G1063" s="1" t="s">
        <v>1055</v>
      </c>
      <c r="H1063" s="9" t="s">
        <v>1413</v>
      </c>
      <c r="I1063" s="5" t="s">
        <v>1402</v>
      </c>
      <c r="J1063" s="5" t="s">
        <v>23582</v>
      </c>
      <c r="K1063" s="8" t="s">
        <v>10102</v>
      </c>
      <c r="L1063" s="12" t="s">
        <v>12858</v>
      </c>
      <c r="M1063" s="4" t="s">
        <v>9870</v>
      </c>
      <c r="N1063" s="2" t="s">
        <v>7068</v>
      </c>
      <c r="O1063" s="2" t="s">
        <v>15962</v>
      </c>
      <c r="P1063" s="2" t="s">
        <v>31105</v>
      </c>
      <c r="Q1063" s="2" t="s">
        <v>31059</v>
      </c>
      <c r="R1063" s="2" t="s">
        <v>31016</v>
      </c>
    </row>
    <row r="1064" spans="6:18" x14ac:dyDescent="0.3">
      <c r="F1064" s="16">
        <v>4145</v>
      </c>
      <c r="G1064" s="1" t="s">
        <v>1055</v>
      </c>
      <c r="H1064" s="9" t="s">
        <v>1414</v>
      </c>
      <c r="I1064" s="5" t="s">
        <v>1403</v>
      </c>
      <c r="J1064" s="5" t="s">
        <v>23583</v>
      </c>
      <c r="K1064" s="8" t="s">
        <v>10103</v>
      </c>
      <c r="L1064" s="12" t="s">
        <v>12859</v>
      </c>
      <c r="M1064" s="4" t="s">
        <v>154</v>
      </c>
      <c r="N1064" s="2" t="s">
        <v>7069</v>
      </c>
      <c r="O1064" s="2" t="s">
        <v>15963</v>
      </c>
      <c r="P1064" s="2" t="s">
        <v>1414</v>
      </c>
      <c r="Q1064" s="2" t="s">
        <v>31060</v>
      </c>
      <c r="R1064" s="2" t="s">
        <v>31017</v>
      </c>
    </row>
    <row r="1065" spans="6:18" x14ac:dyDescent="0.3">
      <c r="F1065" s="16">
        <v>4146</v>
      </c>
      <c r="G1065" s="1" t="s">
        <v>1055</v>
      </c>
      <c r="H1065" s="9" t="s">
        <v>2265</v>
      </c>
      <c r="I1065" s="5" t="s">
        <v>1404</v>
      </c>
      <c r="J1065" s="5" t="s">
        <v>1404</v>
      </c>
      <c r="K1065" s="8" t="s">
        <v>10104</v>
      </c>
      <c r="L1065" s="12" t="s">
        <v>12860</v>
      </c>
      <c r="M1065" s="4" t="s">
        <v>9871</v>
      </c>
      <c r="N1065" s="2" t="s">
        <v>7070</v>
      </c>
      <c r="O1065" s="2" t="s">
        <v>15964</v>
      </c>
      <c r="P1065" s="2" t="s">
        <v>2265</v>
      </c>
      <c r="Q1065" s="2" t="s">
        <v>31061</v>
      </c>
      <c r="R1065" s="2" t="s">
        <v>31018</v>
      </c>
    </row>
    <row r="1066" spans="6:18" x14ac:dyDescent="0.3">
      <c r="F1066" s="16">
        <v>4147</v>
      </c>
      <c r="G1066" s="1" t="s">
        <v>1055</v>
      </c>
      <c r="H1066" s="9" t="s">
        <v>2266</v>
      </c>
      <c r="I1066" s="5" t="s">
        <v>1405</v>
      </c>
      <c r="J1066" s="5" t="s">
        <v>23584</v>
      </c>
      <c r="K1066" s="8" t="s">
        <v>10105</v>
      </c>
      <c r="L1066" s="12" t="s">
        <v>12861</v>
      </c>
      <c r="M1066" s="4" t="s">
        <v>9872</v>
      </c>
      <c r="N1066" s="2" t="s">
        <v>7071</v>
      </c>
      <c r="O1066" s="2" t="s">
        <v>15965</v>
      </c>
      <c r="P1066" s="2" t="s">
        <v>31107</v>
      </c>
      <c r="Q1066" s="2" t="s">
        <v>31062</v>
      </c>
      <c r="R1066" s="2" t="s">
        <v>31019</v>
      </c>
    </row>
    <row r="1067" spans="6:18" x14ac:dyDescent="0.3">
      <c r="F1067" s="16">
        <v>4148</v>
      </c>
      <c r="G1067" s="1" t="s">
        <v>1055</v>
      </c>
      <c r="H1067" s="9" t="s">
        <v>2267</v>
      </c>
      <c r="I1067" s="5" t="s">
        <v>1406</v>
      </c>
      <c r="J1067" s="5" t="s">
        <v>23585</v>
      </c>
      <c r="K1067" s="8" t="s">
        <v>10106</v>
      </c>
      <c r="L1067" s="12" t="s">
        <v>12862</v>
      </c>
      <c r="M1067" s="4" t="s">
        <v>9873</v>
      </c>
      <c r="N1067" s="2" t="s">
        <v>7072</v>
      </c>
      <c r="O1067" s="2" t="s">
        <v>15966</v>
      </c>
      <c r="P1067" s="2" t="s">
        <v>31108</v>
      </c>
      <c r="Q1067" s="2" t="s">
        <v>31063</v>
      </c>
      <c r="R1067" s="2" t="s">
        <v>31020</v>
      </c>
    </row>
    <row r="1068" spans="6:18" x14ac:dyDescent="0.3">
      <c r="F1068" s="16">
        <v>4149</v>
      </c>
      <c r="G1068" s="1" t="s">
        <v>1055</v>
      </c>
      <c r="H1068" s="9" t="s">
        <v>3049</v>
      </c>
      <c r="I1068" s="5" t="s">
        <v>47751</v>
      </c>
      <c r="J1068" s="5" t="s">
        <v>32</v>
      </c>
      <c r="K1068" s="8" t="s">
        <v>72273</v>
      </c>
      <c r="L1068" s="12" t="s">
        <v>158</v>
      </c>
      <c r="M1068" s="4" t="s">
        <v>72274</v>
      </c>
      <c r="N1068" s="2" t="s">
        <v>47796</v>
      </c>
      <c r="O1068" s="2" t="s">
        <v>18541</v>
      </c>
      <c r="P1068" s="2" t="s">
        <v>42988</v>
      </c>
      <c r="Q1068" s="2" t="s">
        <v>41734</v>
      </c>
      <c r="R1068" s="2" t="s">
        <v>159</v>
      </c>
    </row>
    <row r="1069" spans="6:18" x14ac:dyDescent="0.3">
      <c r="F1069" s="16">
        <v>4201</v>
      </c>
      <c r="G1069" s="1" t="s">
        <v>1345</v>
      </c>
      <c r="H1069" s="5" t="s">
        <v>46987</v>
      </c>
      <c r="I1069" s="1" t="s">
        <v>45210</v>
      </c>
      <c r="J1069" s="1" t="s">
        <v>45210</v>
      </c>
      <c r="K1069" s="8" t="s">
        <v>46886</v>
      </c>
      <c r="L1069" s="12" t="s">
        <v>46810</v>
      </c>
      <c r="M1069" s="4" t="s">
        <v>46838</v>
      </c>
      <c r="N1069" s="2" t="s">
        <v>46971</v>
      </c>
      <c r="O1069" s="2" t="s">
        <v>46942</v>
      </c>
      <c r="P1069" s="2" t="s">
        <v>47013</v>
      </c>
      <c r="Q1069" s="2" t="s">
        <v>47040</v>
      </c>
      <c r="R1069" s="2" t="s">
        <v>46915</v>
      </c>
    </row>
    <row r="1070" spans="6:18" x14ac:dyDescent="0.3">
      <c r="F1070" s="16">
        <v>4202</v>
      </c>
      <c r="G1070" s="1" t="s">
        <v>1345</v>
      </c>
      <c r="H1070" s="9" t="s">
        <v>46988</v>
      </c>
      <c r="I1070" s="1" t="s">
        <v>2229</v>
      </c>
      <c r="J1070" s="1" t="s">
        <v>46866</v>
      </c>
      <c r="K1070" s="8" t="s">
        <v>46887</v>
      </c>
      <c r="L1070" s="12" t="s">
        <v>46811</v>
      </c>
      <c r="M1070" s="4" t="s">
        <v>46839</v>
      </c>
      <c r="N1070" s="2" t="s">
        <v>46972</v>
      </c>
      <c r="O1070" s="2" t="s">
        <v>46943</v>
      </c>
      <c r="P1070" s="2" t="s">
        <v>47014</v>
      </c>
      <c r="Q1070" s="2" t="s">
        <v>47041</v>
      </c>
      <c r="R1070" s="2" t="s">
        <v>46916</v>
      </c>
    </row>
    <row r="1071" spans="6:18" x14ac:dyDescent="0.3">
      <c r="F1071" s="16">
        <v>4203</v>
      </c>
      <c r="G1071" s="1" t="s">
        <v>1345</v>
      </c>
      <c r="H1071" s="9" t="s">
        <v>46989</v>
      </c>
      <c r="I1071" s="1" t="s">
        <v>45211</v>
      </c>
      <c r="J1071" s="1" t="s">
        <v>46867</v>
      </c>
      <c r="K1071" s="8" t="s">
        <v>46888</v>
      </c>
      <c r="L1071" s="12" t="s">
        <v>46812</v>
      </c>
      <c r="M1071" s="4" t="s">
        <v>46840</v>
      </c>
      <c r="N1071" s="2" t="s">
        <v>46867</v>
      </c>
      <c r="O1071" s="2" t="s">
        <v>46944</v>
      </c>
      <c r="P1071" s="2" t="s">
        <v>47015</v>
      </c>
      <c r="Q1071" s="2" t="s">
        <v>47042</v>
      </c>
      <c r="R1071" s="2" t="s">
        <v>46917</v>
      </c>
    </row>
    <row r="1072" spans="6:18" x14ac:dyDescent="0.3">
      <c r="F1072" s="16">
        <v>4204</v>
      </c>
      <c r="G1072" s="1" t="s">
        <v>1345</v>
      </c>
      <c r="H1072" s="9" t="s">
        <v>46990</v>
      </c>
      <c r="I1072" s="1" t="s">
        <v>2230</v>
      </c>
      <c r="J1072" s="1" t="s">
        <v>46868</v>
      </c>
      <c r="K1072" s="8" t="s">
        <v>46889</v>
      </c>
      <c r="L1072" s="12" t="s">
        <v>46813</v>
      </c>
      <c r="M1072" s="4" t="s">
        <v>46841</v>
      </c>
      <c r="N1072" s="2" t="s">
        <v>46868</v>
      </c>
      <c r="O1072" s="2" t="s">
        <v>46945</v>
      </c>
      <c r="P1072" s="2" t="s">
        <v>47016</v>
      </c>
      <c r="Q1072" s="2" t="s">
        <v>47043</v>
      </c>
      <c r="R1072" s="2" t="s">
        <v>46918</v>
      </c>
    </row>
    <row r="1073" spans="6:18" x14ac:dyDescent="0.3">
      <c r="F1073" s="16">
        <v>4205</v>
      </c>
      <c r="G1073" s="1" t="s">
        <v>1345</v>
      </c>
      <c r="H1073" s="9" t="s">
        <v>46991</v>
      </c>
      <c r="I1073" s="1" t="s">
        <v>2231</v>
      </c>
      <c r="J1073" s="1" t="s">
        <v>2231</v>
      </c>
      <c r="K1073" s="8" t="s">
        <v>46890</v>
      </c>
      <c r="L1073" s="12" t="s">
        <v>46814</v>
      </c>
      <c r="M1073" s="4" t="s">
        <v>46842</v>
      </c>
      <c r="N1073" s="2" t="s">
        <v>46973</v>
      </c>
      <c r="O1073" s="2" t="s">
        <v>46946</v>
      </c>
      <c r="P1073" s="2" t="s">
        <v>47017</v>
      </c>
      <c r="Q1073" s="2" t="s">
        <v>47044</v>
      </c>
      <c r="R1073" s="2" t="s">
        <v>46919</v>
      </c>
    </row>
    <row r="1074" spans="6:18" x14ac:dyDescent="0.3">
      <c r="F1074" s="16">
        <v>4206</v>
      </c>
      <c r="G1074" s="1" t="s">
        <v>1345</v>
      </c>
      <c r="H1074" s="9" t="s">
        <v>2632</v>
      </c>
      <c r="I1074" s="1" t="s">
        <v>435</v>
      </c>
      <c r="J1074" s="5" t="s">
        <v>24093</v>
      </c>
      <c r="K1074" s="8" t="s">
        <v>46891</v>
      </c>
      <c r="L1074" s="12" t="s">
        <v>46815</v>
      </c>
      <c r="M1074" s="4" t="s">
        <v>46843</v>
      </c>
      <c r="N1074" s="2" t="s">
        <v>435</v>
      </c>
      <c r="O1074" s="2" t="s">
        <v>46947</v>
      </c>
      <c r="P1074" s="2" t="s">
        <v>31937</v>
      </c>
      <c r="Q1074" s="2" t="s">
        <v>47045</v>
      </c>
      <c r="R1074" s="2" t="s">
        <v>31890</v>
      </c>
    </row>
    <row r="1075" spans="6:18" x14ac:dyDescent="0.3">
      <c r="F1075" s="16">
        <v>4207</v>
      </c>
      <c r="G1075" s="1" t="s">
        <v>1345</v>
      </c>
      <c r="H1075" s="9" t="s">
        <v>49023</v>
      </c>
      <c r="I1075" s="1" t="s">
        <v>49020</v>
      </c>
      <c r="J1075" s="5" t="s">
        <v>49020</v>
      </c>
      <c r="K1075" s="8" t="s">
        <v>49028</v>
      </c>
      <c r="L1075" s="12" t="s">
        <v>49027</v>
      </c>
      <c r="M1075" s="4" t="s">
        <v>49022</v>
      </c>
      <c r="N1075" s="2" t="s">
        <v>49020</v>
      </c>
      <c r="O1075" s="2" t="s">
        <v>49026</v>
      </c>
      <c r="P1075" s="2" t="s">
        <v>49025</v>
      </c>
      <c r="Q1075" s="2" t="s">
        <v>49021</v>
      </c>
      <c r="R1075" s="2" t="s">
        <v>49024</v>
      </c>
    </row>
    <row r="1076" spans="6:18" x14ac:dyDescent="0.3">
      <c r="F1076" s="16">
        <v>4208</v>
      </c>
      <c r="G1076" s="1" t="s">
        <v>1345</v>
      </c>
      <c r="H1076" s="9" t="s">
        <v>46992</v>
      </c>
      <c r="I1076" s="1" t="s">
        <v>45227</v>
      </c>
      <c r="J1076" s="5" t="s">
        <v>46869</v>
      </c>
      <c r="K1076" s="8" t="s">
        <v>46892</v>
      </c>
      <c r="L1076" s="12" t="s">
        <v>46816</v>
      </c>
      <c r="M1076" s="4" t="s">
        <v>46844</v>
      </c>
      <c r="N1076" s="2" t="s">
        <v>46974</v>
      </c>
      <c r="O1076" s="2" t="s">
        <v>46948</v>
      </c>
      <c r="P1076" s="2" t="s">
        <v>47018</v>
      </c>
      <c r="Q1076" s="2" t="s">
        <v>47046</v>
      </c>
      <c r="R1076" s="2" t="s">
        <v>46920</v>
      </c>
    </row>
    <row r="1077" spans="6:18" x14ac:dyDescent="0.3">
      <c r="F1077" s="16">
        <v>4209</v>
      </c>
      <c r="G1077" s="1" t="s">
        <v>1345</v>
      </c>
      <c r="H1077" s="9" t="s">
        <v>46993</v>
      </c>
      <c r="I1077" s="1" t="s">
        <v>45228</v>
      </c>
      <c r="J1077" s="5" t="s">
        <v>46870</v>
      </c>
      <c r="K1077" s="8" t="s">
        <v>46893</v>
      </c>
      <c r="L1077" s="12" t="s">
        <v>46817</v>
      </c>
      <c r="M1077" s="4" t="s">
        <v>46845</v>
      </c>
      <c r="N1077" s="2" t="s">
        <v>46975</v>
      </c>
      <c r="O1077" s="2" t="s">
        <v>46949</v>
      </c>
      <c r="P1077" s="2" t="s">
        <v>47019</v>
      </c>
      <c r="Q1077" s="2" t="s">
        <v>47047</v>
      </c>
      <c r="R1077" s="2" t="s">
        <v>46921</v>
      </c>
    </row>
    <row r="1078" spans="6:18" x14ac:dyDescent="0.3">
      <c r="F1078" s="16">
        <v>4210</v>
      </c>
      <c r="G1078" s="1" t="s">
        <v>1345</v>
      </c>
      <c r="H1078" s="9" t="s">
        <v>46994</v>
      </c>
      <c r="I1078" s="1" t="s">
        <v>45229</v>
      </c>
      <c r="J1078" s="5" t="s">
        <v>46871</v>
      </c>
      <c r="K1078" s="8" t="s">
        <v>46894</v>
      </c>
      <c r="L1078" s="12" t="s">
        <v>46818</v>
      </c>
      <c r="M1078" s="4" t="s">
        <v>46846</v>
      </c>
      <c r="N1078" s="2" t="s">
        <v>46871</v>
      </c>
      <c r="O1078" s="2" t="s">
        <v>46950</v>
      </c>
      <c r="P1078" s="2" t="s">
        <v>47020</v>
      </c>
      <c r="Q1078" s="2" t="s">
        <v>47048</v>
      </c>
      <c r="R1078" s="2" t="s">
        <v>46922</v>
      </c>
    </row>
    <row r="1079" spans="6:18" x14ac:dyDescent="0.3">
      <c r="F1079" s="16">
        <v>4211</v>
      </c>
      <c r="G1079" s="1" t="s">
        <v>1345</v>
      </c>
      <c r="H1079" s="9" t="s">
        <v>46995</v>
      </c>
      <c r="I1079" s="1" t="s">
        <v>45230</v>
      </c>
      <c r="J1079" s="5" t="s">
        <v>46872</v>
      </c>
      <c r="K1079" s="8" t="s">
        <v>46895</v>
      </c>
      <c r="L1079" s="12" t="s">
        <v>46819</v>
      </c>
      <c r="M1079" s="4" t="s">
        <v>46847</v>
      </c>
      <c r="N1079" s="2" t="s">
        <v>46976</v>
      </c>
      <c r="O1079" s="2" t="s">
        <v>46951</v>
      </c>
      <c r="P1079" s="2" t="s">
        <v>47021</v>
      </c>
      <c r="Q1079" s="2" t="s">
        <v>47049</v>
      </c>
      <c r="R1079" s="2" t="s">
        <v>46923</v>
      </c>
    </row>
    <row r="1080" spans="6:18" x14ac:dyDescent="0.3">
      <c r="F1080" s="16">
        <v>4212</v>
      </c>
      <c r="G1080" s="1" t="s">
        <v>1345</v>
      </c>
      <c r="H1080" s="9" t="s">
        <v>46996</v>
      </c>
      <c r="I1080" s="1" t="s">
        <v>45231</v>
      </c>
      <c r="J1080" s="5" t="s">
        <v>46873</v>
      </c>
      <c r="K1080" s="8" t="s">
        <v>46896</v>
      </c>
      <c r="L1080" s="12" t="s">
        <v>46820</v>
      </c>
      <c r="M1080" s="4" t="s">
        <v>46848</v>
      </c>
      <c r="N1080" s="2" t="s">
        <v>46977</v>
      </c>
      <c r="O1080" s="2" t="s">
        <v>46952</v>
      </c>
      <c r="P1080" s="2" t="s">
        <v>47022</v>
      </c>
      <c r="Q1080" s="2" t="s">
        <v>47050</v>
      </c>
      <c r="R1080" s="2" t="s">
        <v>46924</v>
      </c>
    </row>
    <row r="1081" spans="6:18" x14ac:dyDescent="0.3">
      <c r="F1081" s="16">
        <v>4213</v>
      </c>
      <c r="G1081" s="1" t="s">
        <v>1345</v>
      </c>
      <c r="H1081" s="9" t="s">
        <v>46997</v>
      </c>
      <c r="I1081" s="1" t="s">
        <v>46788</v>
      </c>
      <c r="J1081" s="1" t="s">
        <v>46874</v>
      </c>
      <c r="K1081" s="8" t="s">
        <v>46897</v>
      </c>
      <c r="L1081" s="12" t="s">
        <v>46821</v>
      </c>
      <c r="M1081" s="4" t="s">
        <v>46849</v>
      </c>
      <c r="N1081" s="2" t="s">
        <v>46978</v>
      </c>
      <c r="O1081" s="2" t="s">
        <v>46953</v>
      </c>
      <c r="P1081" s="2" t="s">
        <v>47023</v>
      </c>
      <c r="Q1081" s="2" t="s">
        <v>47051</v>
      </c>
      <c r="R1081" s="2" t="s">
        <v>46925</v>
      </c>
    </row>
    <row r="1082" spans="6:18" x14ac:dyDescent="0.3">
      <c r="F1082" s="16">
        <v>4214</v>
      </c>
      <c r="G1082" s="1" t="s">
        <v>1345</v>
      </c>
      <c r="H1082" s="9" t="s">
        <v>46998</v>
      </c>
      <c r="I1082" s="1" t="s">
        <v>45212</v>
      </c>
      <c r="J1082" s="1" t="s">
        <v>46875</v>
      </c>
      <c r="K1082" s="8" t="s">
        <v>46898</v>
      </c>
      <c r="L1082" s="12" t="s">
        <v>46822</v>
      </c>
      <c r="M1082" s="4" t="s">
        <v>46850</v>
      </c>
      <c r="N1082" s="2" t="s">
        <v>46979</v>
      </c>
      <c r="O1082" s="2" t="s">
        <v>46954</v>
      </c>
      <c r="P1082" s="2" t="s">
        <v>47024</v>
      </c>
      <c r="Q1082" s="2" t="s">
        <v>47052</v>
      </c>
      <c r="R1082" s="2" t="s">
        <v>46926</v>
      </c>
    </row>
    <row r="1083" spans="6:18" x14ac:dyDescent="0.3">
      <c r="F1083" s="16">
        <v>4215</v>
      </c>
      <c r="G1083" s="1" t="s">
        <v>1345</v>
      </c>
      <c r="H1083" s="9" t="s">
        <v>46999</v>
      </c>
      <c r="I1083" s="1" t="s">
        <v>45213</v>
      </c>
      <c r="J1083" s="1" t="s">
        <v>46876</v>
      </c>
      <c r="K1083" s="8" t="s">
        <v>46899</v>
      </c>
      <c r="L1083" s="12" t="s">
        <v>46823</v>
      </c>
      <c r="M1083" s="4" t="s">
        <v>46851</v>
      </c>
      <c r="N1083" s="2" t="s">
        <v>46980</v>
      </c>
      <c r="O1083" s="2" t="s">
        <v>46955</v>
      </c>
      <c r="P1083" s="2" t="s">
        <v>47025</v>
      </c>
      <c r="Q1083" s="2" t="s">
        <v>47053</v>
      </c>
      <c r="R1083" s="2" t="s">
        <v>46927</v>
      </c>
    </row>
    <row r="1084" spans="6:18" x14ac:dyDescent="0.3">
      <c r="F1084" s="16">
        <v>4216</v>
      </c>
      <c r="G1084" s="1" t="s">
        <v>1345</v>
      </c>
      <c r="H1084" s="9" t="s">
        <v>47000</v>
      </c>
      <c r="I1084" s="1" t="s">
        <v>45214</v>
      </c>
      <c r="J1084" s="1" t="s">
        <v>46877</v>
      </c>
      <c r="K1084" s="8" t="s">
        <v>46900</v>
      </c>
      <c r="L1084" s="12" t="s">
        <v>46824</v>
      </c>
      <c r="M1084" s="4" t="s">
        <v>46852</v>
      </c>
      <c r="N1084" s="2" t="s">
        <v>46877</v>
      </c>
      <c r="O1084" s="2" t="s">
        <v>46956</v>
      </c>
      <c r="P1084" s="2" t="s">
        <v>47026</v>
      </c>
      <c r="Q1084" s="2" t="s">
        <v>47054</v>
      </c>
      <c r="R1084" s="2" t="s">
        <v>46928</v>
      </c>
    </row>
    <row r="1085" spans="6:18" x14ac:dyDescent="0.3">
      <c r="F1085" s="16">
        <v>4217</v>
      </c>
      <c r="G1085" s="1" t="s">
        <v>1345</v>
      </c>
      <c r="H1085" s="9" t="s">
        <v>47001</v>
      </c>
      <c r="I1085" s="1" t="s">
        <v>45215</v>
      </c>
      <c r="J1085" s="5" t="s">
        <v>45215</v>
      </c>
      <c r="K1085" s="8" t="s">
        <v>46901</v>
      </c>
      <c r="L1085" s="12" t="s">
        <v>46825</v>
      </c>
      <c r="M1085" s="4" t="s">
        <v>46853</v>
      </c>
      <c r="N1085" s="2" t="s">
        <v>45215</v>
      </c>
      <c r="O1085" s="2" t="s">
        <v>46957</v>
      </c>
      <c r="P1085" s="2" t="s">
        <v>47027</v>
      </c>
      <c r="Q1085" s="2" t="s">
        <v>47055</v>
      </c>
      <c r="R1085" s="2" t="s">
        <v>46929</v>
      </c>
    </row>
    <row r="1086" spans="6:18" x14ac:dyDescent="0.3">
      <c r="F1086" s="16">
        <v>4218</v>
      </c>
      <c r="G1086" s="1" t="s">
        <v>1345</v>
      </c>
      <c r="H1086" s="9" t="s">
        <v>47002</v>
      </c>
      <c r="I1086" s="1" t="s">
        <v>45383</v>
      </c>
      <c r="J1086" s="5" t="s">
        <v>45383</v>
      </c>
      <c r="K1086" s="8" t="s">
        <v>46902</v>
      </c>
      <c r="L1086" s="12" t="s">
        <v>46826</v>
      </c>
      <c r="M1086" s="4" t="s">
        <v>46854</v>
      </c>
      <c r="N1086" s="2" t="s">
        <v>46981</v>
      </c>
      <c r="O1086" s="2" t="s">
        <v>46958</v>
      </c>
      <c r="P1086" s="2" t="s">
        <v>47028</v>
      </c>
      <c r="Q1086" s="2" t="s">
        <v>47056</v>
      </c>
      <c r="R1086" s="2" t="s">
        <v>46930</v>
      </c>
    </row>
    <row r="1087" spans="6:18" x14ac:dyDescent="0.3">
      <c r="F1087" s="16">
        <v>4219</v>
      </c>
      <c r="G1087" s="1" t="s">
        <v>1345</v>
      </c>
      <c r="H1087" s="9" t="s">
        <v>47003</v>
      </c>
      <c r="I1087" s="1" t="s">
        <v>45384</v>
      </c>
      <c r="J1087" s="5" t="s">
        <v>46878</v>
      </c>
      <c r="K1087" s="8" t="s">
        <v>46903</v>
      </c>
      <c r="L1087" s="12" t="s">
        <v>46827</v>
      </c>
      <c r="M1087" s="4" t="s">
        <v>46855</v>
      </c>
      <c r="N1087" s="2" t="s">
        <v>46878</v>
      </c>
      <c r="O1087" s="2" t="s">
        <v>46959</v>
      </c>
      <c r="P1087" s="2" t="s">
        <v>47029</v>
      </c>
      <c r="Q1087" s="2" t="s">
        <v>47057</v>
      </c>
      <c r="R1087" s="2" t="s">
        <v>46931</v>
      </c>
    </row>
    <row r="1088" spans="6:18" x14ac:dyDescent="0.3">
      <c r="F1088" s="16">
        <v>4220</v>
      </c>
      <c r="G1088" s="1" t="s">
        <v>1345</v>
      </c>
      <c r="H1088" s="9" t="s">
        <v>47004</v>
      </c>
      <c r="I1088" s="1" t="s">
        <v>45385</v>
      </c>
      <c r="J1088" s="5" t="s">
        <v>45391</v>
      </c>
      <c r="K1088" s="8" t="s">
        <v>46904</v>
      </c>
      <c r="L1088" s="12" t="s">
        <v>46828</v>
      </c>
      <c r="M1088" s="4" t="s">
        <v>45471</v>
      </c>
      <c r="N1088" s="2" t="s">
        <v>45391</v>
      </c>
      <c r="O1088" s="2" t="s">
        <v>46960</v>
      </c>
      <c r="P1088" s="2" t="s">
        <v>47030</v>
      </c>
      <c r="Q1088" s="2" t="s">
        <v>45482</v>
      </c>
      <c r="R1088" s="2" t="s">
        <v>46932</v>
      </c>
    </row>
    <row r="1089" spans="6:18" x14ac:dyDescent="0.3">
      <c r="F1089" s="16">
        <v>4221</v>
      </c>
      <c r="G1089" s="1" t="s">
        <v>1345</v>
      </c>
      <c r="H1089" s="9" t="s">
        <v>1414</v>
      </c>
      <c r="I1089" s="1" t="s">
        <v>45386</v>
      </c>
      <c r="J1089" s="5" t="s">
        <v>45386</v>
      </c>
      <c r="K1089" s="8" t="s">
        <v>46905</v>
      </c>
      <c r="L1089" s="12" t="s">
        <v>46829</v>
      </c>
      <c r="M1089" s="4" t="s">
        <v>46856</v>
      </c>
      <c r="N1089" s="2" t="s">
        <v>45386</v>
      </c>
      <c r="O1089" s="2" t="s">
        <v>46961</v>
      </c>
      <c r="P1089" s="2" t="s">
        <v>31106</v>
      </c>
      <c r="Q1089" s="2" t="s">
        <v>31060</v>
      </c>
      <c r="R1089" s="2" t="s">
        <v>31017</v>
      </c>
    </row>
    <row r="1090" spans="6:18" x14ac:dyDescent="0.3">
      <c r="F1090" s="16">
        <v>4222</v>
      </c>
      <c r="G1090" s="1" t="s">
        <v>1345</v>
      </c>
      <c r="H1090" s="9" t="s">
        <v>47005</v>
      </c>
      <c r="I1090" s="1" t="s">
        <v>45387</v>
      </c>
      <c r="J1090" s="5" t="s">
        <v>46879</v>
      </c>
      <c r="K1090" s="8" t="s">
        <v>46906</v>
      </c>
      <c r="L1090" s="12" t="s">
        <v>46830</v>
      </c>
      <c r="M1090" s="4" t="s">
        <v>46857</v>
      </c>
      <c r="N1090" s="2" t="s">
        <v>46982</v>
      </c>
      <c r="O1090" s="2" t="s">
        <v>46962</v>
      </c>
      <c r="P1090" s="2" t="s">
        <v>47031</v>
      </c>
      <c r="Q1090" s="2" t="s">
        <v>47058</v>
      </c>
      <c r="R1090" s="2" t="s">
        <v>46933</v>
      </c>
    </row>
    <row r="1091" spans="6:18" x14ac:dyDescent="0.3">
      <c r="F1091" s="16">
        <v>4223</v>
      </c>
      <c r="G1091" s="1" t="s">
        <v>1345</v>
      </c>
      <c r="H1091" s="9" t="s">
        <v>47006</v>
      </c>
      <c r="I1091" s="1" t="s">
        <v>45388</v>
      </c>
      <c r="J1091" s="5" t="s">
        <v>45388</v>
      </c>
      <c r="K1091" s="8" t="s">
        <v>46907</v>
      </c>
      <c r="L1091" s="12" t="s">
        <v>46831</v>
      </c>
      <c r="M1091" s="4" t="s">
        <v>46858</v>
      </c>
      <c r="N1091" s="2" t="s">
        <v>46983</v>
      </c>
      <c r="O1091" s="2" t="s">
        <v>46963</v>
      </c>
      <c r="P1091" s="2" t="s">
        <v>47032</v>
      </c>
      <c r="Q1091" s="2" t="s">
        <v>47059</v>
      </c>
      <c r="R1091" s="2" t="s">
        <v>46934</v>
      </c>
    </row>
    <row r="1092" spans="6:18" x14ac:dyDescent="0.3">
      <c r="F1092" s="16">
        <v>4224</v>
      </c>
      <c r="G1092" s="1" t="s">
        <v>1345</v>
      </c>
      <c r="H1092" s="9" t="s">
        <v>45398</v>
      </c>
      <c r="I1092" s="1" t="s">
        <v>45389</v>
      </c>
      <c r="J1092" s="1" t="s">
        <v>45404</v>
      </c>
      <c r="K1092" s="8" t="s">
        <v>46908</v>
      </c>
      <c r="L1092" s="12" t="s">
        <v>45521</v>
      </c>
      <c r="M1092" s="4" t="s">
        <v>46859</v>
      </c>
      <c r="N1092" s="2" t="s">
        <v>45392</v>
      </c>
      <c r="O1092" s="2" t="s">
        <v>46964</v>
      </c>
      <c r="P1092" s="2" t="s">
        <v>47033</v>
      </c>
      <c r="Q1092" s="2" t="s">
        <v>45390</v>
      </c>
      <c r="R1092" s="2" t="s">
        <v>46935</v>
      </c>
    </row>
    <row r="1093" spans="6:18" x14ac:dyDescent="0.3">
      <c r="F1093" s="16">
        <v>4225</v>
      </c>
      <c r="G1093" s="1" t="s">
        <v>1345</v>
      </c>
      <c r="H1093" s="9" t="s">
        <v>47007</v>
      </c>
      <c r="I1093" s="1" t="s">
        <v>46789</v>
      </c>
      <c r="J1093" s="1" t="s">
        <v>46880</v>
      </c>
      <c r="K1093" s="8" t="s">
        <v>46909</v>
      </c>
      <c r="L1093" s="12" t="s">
        <v>46832</v>
      </c>
      <c r="M1093" s="4" t="s">
        <v>46860</v>
      </c>
      <c r="N1093" s="2" t="s">
        <v>46984</v>
      </c>
      <c r="O1093" s="2" t="s">
        <v>46965</v>
      </c>
      <c r="P1093" s="2" t="s">
        <v>47034</v>
      </c>
      <c r="Q1093" s="2" t="s">
        <v>47060</v>
      </c>
      <c r="R1093" s="2" t="s">
        <v>46936</v>
      </c>
    </row>
    <row r="1094" spans="6:18" x14ac:dyDescent="0.3">
      <c r="F1094" s="16">
        <v>4226</v>
      </c>
      <c r="G1094" s="1" t="s">
        <v>1345</v>
      </c>
      <c r="H1094" s="9" t="s">
        <v>47008</v>
      </c>
      <c r="I1094" s="1" t="s">
        <v>46790</v>
      </c>
      <c r="J1094" s="1" t="s">
        <v>46881</v>
      </c>
      <c r="K1094" s="8" t="s">
        <v>46910</v>
      </c>
      <c r="L1094" s="12" t="s">
        <v>46833</v>
      </c>
      <c r="M1094" s="4" t="s">
        <v>46861</v>
      </c>
      <c r="N1094" s="2" t="s">
        <v>46881</v>
      </c>
      <c r="O1094" s="2" t="s">
        <v>46966</v>
      </c>
      <c r="P1094" s="2" t="s">
        <v>47035</v>
      </c>
      <c r="Q1094" s="2" t="s">
        <v>47061</v>
      </c>
      <c r="R1094" s="2" t="s">
        <v>46937</v>
      </c>
    </row>
    <row r="1095" spans="6:18" x14ac:dyDescent="0.3">
      <c r="F1095" s="16">
        <v>4227</v>
      </c>
      <c r="G1095" s="1" t="s">
        <v>1345</v>
      </c>
      <c r="H1095" s="9" t="s">
        <v>47009</v>
      </c>
      <c r="I1095" s="1" t="s">
        <v>46791</v>
      </c>
      <c r="J1095" s="5" t="s">
        <v>46882</v>
      </c>
      <c r="K1095" s="8" t="s">
        <v>46911</v>
      </c>
      <c r="L1095" s="12" t="s">
        <v>46834</v>
      </c>
      <c r="M1095" s="4" t="s">
        <v>46862</v>
      </c>
      <c r="N1095" s="2" t="s">
        <v>46882</v>
      </c>
      <c r="O1095" s="2" t="s">
        <v>46967</v>
      </c>
      <c r="P1095" s="2" t="s">
        <v>47036</v>
      </c>
      <c r="Q1095" s="2" t="s">
        <v>47062</v>
      </c>
      <c r="R1095" s="2" t="s">
        <v>46938</v>
      </c>
    </row>
    <row r="1096" spans="6:18" x14ac:dyDescent="0.3">
      <c r="F1096" s="16">
        <v>4228</v>
      </c>
      <c r="G1096" s="1" t="s">
        <v>1345</v>
      </c>
      <c r="H1096" s="9" t="s">
        <v>47010</v>
      </c>
      <c r="I1096" s="1" t="s">
        <v>46792</v>
      </c>
      <c r="J1096" s="5" t="s">
        <v>46883</v>
      </c>
      <c r="K1096" s="8" t="s">
        <v>46912</v>
      </c>
      <c r="L1096" s="12" t="s">
        <v>46835</v>
      </c>
      <c r="M1096" s="4" t="s">
        <v>46863</v>
      </c>
      <c r="N1096" s="2" t="s">
        <v>46883</v>
      </c>
      <c r="O1096" s="2" t="s">
        <v>46968</v>
      </c>
      <c r="P1096" s="2" t="s">
        <v>47037</v>
      </c>
      <c r="Q1096" s="2" t="s">
        <v>47063</v>
      </c>
      <c r="R1096" s="2" t="s">
        <v>46939</v>
      </c>
    </row>
    <row r="1097" spans="6:18" x14ac:dyDescent="0.3">
      <c r="F1097" s="16">
        <v>4229</v>
      </c>
      <c r="G1097" s="1" t="s">
        <v>1345</v>
      </c>
      <c r="H1097" s="9" t="s">
        <v>47011</v>
      </c>
      <c r="I1097" s="1" t="s">
        <v>46793</v>
      </c>
      <c r="J1097" s="5" t="s">
        <v>46884</v>
      </c>
      <c r="K1097" s="8" t="s">
        <v>46913</v>
      </c>
      <c r="L1097" s="12" t="s">
        <v>46836</v>
      </c>
      <c r="M1097" s="4" t="s">
        <v>46864</v>
      </c>
      <c r="N1097" s="2" t="s">
        <v>46985</v>
      </c>
      <c r="O1097" s="2" t="s">
        <v>46969</v>
      </c>
      <c r="P1097" s="2" t="s">
        <v>47038</v>
      </c>
      <c r="Q1097" s="2" t="s">
        <v>47064</v>
      </c>
      <c r="R1097" s="2" t="s">
        <v>46940</v>
      </c>
    </row>
    <row r="1098" spans="6:18" x14ac:dyDescent="0.3">
      <c r="F1098" s="16">
        <v>4230</v>
      </c>
      <c r="G1098" s="1" t="s">
        <v>1345</v>
      </c>
      <c r="H1098" s="9" t="s">
        <v>47012</v>
      </c>
      <c r="I1098" s="1" t="s">
        <v>45216</v>
      </c>
      <c r="J1098" s="5" t="s">
        <v>46885</v>
      </c>
      <c r="K1098" s="8" t="s">
        <v>46914</v>
      </c>
      <c r="L1098" s="12" t="s">
        <v>46837</v>
      </c>
      <c r="M1098" s="4" t="s">
        <v>46865</v>
      </c>
      <c r="N1098" s="2" t="s">
        <v>46986</v>
      </c>
      <c r="O1098" s="2" t="s">
        <v>46970</v>
      </c>
      <c r="P1098" s="2" t="s">
        <v>47039</v>
      </c>
      <c r="Q1098" s="2" t="s">
        <v>47065</v>
      </c>
      <c r="R1098" s="2" t="s">
        <v>46941</v>
      </c>
    </row>
    <row r="1099" spans="6:18" x14ac:dyDescent="0.3">
      <c r="F1099" s="16">
        <v>4231</v>
      </c>
      <c r="G1099" s="1" t="s">
        <v>1345</v>
      </c>
      <c r="H1099" s="9" t="s">
        <v>47219</v>
      </c>
      <c r="I1099" s="1" t="s">
        <v>45217</v>
      </c>
      <c r="J1099" s="5" t="s">
        <v>47095</v>
      </c>
      <c r="K1099" s="8" t="s">
        <v>47189</v>
      </c>
      <c r="L1099" s="12" t="s">
        <v>47066</v>
      </c>
      <c r="M1099" s="4" t="s">
        <v>47144</v>
      </c>
      <c r="N1099" s="2" t="s">
        <v>47095</v>
      </c>
      <c r="O1099" s="2" t="s">
        <v>47246</v>
      </c>
      <c r="P1099" s="2" t="s">
        <v>47274</v>
      </c>
      <c r="Q1099" s="2" t="s">
        <v>47302</v>
      </c>
      <c r="R1099" s="2" t="s">
        <v>47114</v>
      </c>
    </row>
    <row r="1100" spans="6:18" x14ac:dyDescent="0.3">
      <c r="F1100" s="16">
        <v>4232</v>
      </c>
      <c r="G1100" s="1" t="s">
        <v>1345</v>
      </c>
      <c r="H1100" s="9" t="s">
        <v>47220</v>
      </c>
      <c r="I1100" s="1" t="s">
        <v>45218</v>
      </c>
      <c r="J1100" s="5" t="s">
        <v>45218</v>
      </c>
      <c r="K1100" s="8" t="s">
        <v>47190</v>
      </c>
      <c r="L1100" s="12" t="s">
        <v>47067</v>
      </c>
      <c r="M1100" s="4" t="s">
        <v>47145</v>
      </c>
      <c r="N1100" s="2" t="s">
        <v>45218</v>
      </c>
      <c r="O1100" s="2" t="s">
        <v>47247</v>
      </c>
      <c r="P1100" s="2" t="s">
        <v>47275</v>
      </c>
      <c r="Q1100" s="2" t="s">
        <v>47303</v>
      </c>
      <c r="R1100" s="2" t="s">
        <v>47115</v>
      </c>
    </row>
    <row r="1101" spans="6:18" x14ac:dyDescent="0.3">
      <c r="F1101" s="16">
        <v>4233</v>
      </c>
      <c r="G1101" s="1" t="s">
        <v>1345</v>
      </c>
      <c r="H1101" s="9" t="s">
        <v>23343</v>
      </c>
      <c r="I1101" s="1" t="s">
        <v>23244</v>
      </c>
      <c r="J1101" s="5" t="s">
        <v>30117</v>
      </c>
      <c r="K1101" s="8" t="s">
        <v>47191</v>
      </c>
      <c r="L1101" s="12" t="s">
        <v>47068</v>
      </c>
      <c r="M1101" s="4" t="s">
        <v>47146</v>
      </c>
      <c r="N1101" s="2" t="s">
        <v>47172</v>
      </c>
      <c r="O1101" s="2" t="s">
        <v>46944</v>
      </c>
      <c r="P1101" s="2" t="s">
        <v>42883</v>
      </c>
      <c r="Q1101" s="2" t="s">
        <v>47304</v>
      </c>
      <c r="R1101" s="2" t="s">
        <v>47116</v>
      </c>
    </row>
    <row r="1102" spans="6:18" x14ac:dyDescent="0.3">
      <c r="F1102" s="16">
        <v>4234</v>
      </c>
      <c r="G1102" s="1" t="s">
        <v>1345</v>
      </c>
      <c r="H1102" s="9" t="s">
        <v>47221</v>
      </c>
      <c r="I1102" s="1" t="s">
        <v>45559</v>
      </c>
      <c r="J1102" s="5" t="s">
        <v>45559</v>
      </c>
      <c r="K1102" s="8" t="s">
        <v>47192</v>
      </c>
      <c r="L1102" s="12" t="s">
        <v>47069</v>
      </c>
      <c r="M1102" s="4" t="s">
        <v>47147</v>
      </c>
      <c r="N1102" s="2" t="s">
        <v>47173</v>
      </c>
      <c r="O1102" s="2" t="s">
        <v>47248</v>
      </c>
      <c r="P1102" s="2" t="s">
        <v>47276</v>
      </c>
      <c r="Q1102" s="2" t="s">
        <v>47305</v>
      </c>
      <c r="R1102" s="2" t="s">
        <v>47117</v>
      </c>
    </row>
    <row r="1103" spans="6:18" x14ac:dyDescent="0.3">
      <c r="F1103" s="16">
        <v>4235</v>
      </c>
      <c r="G1103" s="1" t="s">
        <v>1345</v>
      </c>
      <c r="H1103" s="9" t="s">
        <v>47222</v>
      </c>
      <c r="I1103" s="1" t="s">
        <v>45560</v>
      </c>
      <c r="J1103" s="5" t="s">
        <v>47096</v>
      </c>
      <c r="K1103" s="8" t="s">
        <v>47193</v>
      </c>
      <c r="L1103" s="12" t="s">
        <v>47070</v>
      </c>
      <c r="M1103" s="4" t="s">
        <v>47148</v>
      </c>
      <c r="N1103" s="2" t="s">
        <v>47096</v>
      </c>
      <c r="O1103" s="2" t="s">
        <v>47249</v>
      </c>
      <c r="P1103" s="2" t="s">
        <v>47277</v>
      </c>
      <c r="Q1103" s="2" t="s">
        <v>47306</v>
      </c>
      <c r="R1103" s="2" t="s">
        <v>47118</v>
      </c>
    </row>
    <row r="1104" spans="6:18" x14ac:dyDescent="0.3">
      <c r="F1104" s="16">
        <v>4236</v>
      </c>
      <c r="G1104" s="1" t="s">
        <v>1345</v>
      </c>
      <c r="H1104" s="9" t="s">
        <v>45646</v>
      </c>
      <c r="I1104" s="1" t="s">
        <v>45561</v>
      </c>
      <c r="J1104" s="5" t="s">
        <v>45565</v>
      </c>
      <c r="K1104" s="8" t="s">
        <v>47194</v>
      </c>
      <c r="L1104" s="12" t="s">
        <v>47071</v>
      </c>
      <c r="M1104" s="4" t="s">
        <v>47149</v>
      </c>
      <c r="N1104" s="2" t="s">
        <v>45565</v>
      </c>
      <c r="O1104" s="2" t="s">
        <v>47250</v>
      </c>
      <c r="P1104" s="2" t="s">
        <v>47278</v>
      </c>
      <c r="Q1104" s="2" t="s">
        <v>47307</v>
      </c>
      <c r="R1104" s="2" t="s">
        <v>47119</v>
      </c>
    </row>
    <row r="1105" spans="6:18" x14ac:dyDescent="0.3">
      <c r="F1105" s="16">
        <v>4237</v>
      </c>
      <c r="G1105" s="1" t="s">
        <v>1345</v>
      </c>
      <c r="H1105" s="9" t="s">
        <v>47223</v>
      </c>
      <c r="I1105" s="1" t="s">
        <v>45562</v>
      </c>
      <c r="J1105" s="5" t="s">
        <v>47097</v>
      </c>
      <c r="K1105" s="8" t="s">
        <v>47195</v>
      </c>
      <c r="L1105" s="12" t="s">
        <v>47072</v>
      </c>
      <c r="M1105" s="4" t="s">
        <v>47150</v>
      </c>
      <c r="N1105" s="2" t="s">
        <v>47174</v>
      </c>
      <c r="O1105" s="2" t="s">
        <v>47251</v>
      </c>
      <c r="P1105" s="2" t="s">
        <v>47279</v>
      </c>
      <c r="Q1105" s="2" t="s">
        <v>47308</v>
      </c>
      <c r="R1105" s="2" t="s">
        <v>47120</v>
      </c>
    </row>
    <row r="1106" spans="6:18" x14ac:dyDescent="0.3">
      <c r="F1106" s="16">
        <v>4238</v>
      </c>
      <c r="G1106" s="1" t="s">
        <v>1345</v>
      </c>
      <c r="H1106" s="9" t="s">
        <v>47224</v>
      </c>
      <c r="I1106" s="1" t="s">
        <v>23239</v>
      </c>
      <c r="J1106" s="5" t="s">
        <v>23239</v>
      </c>
      <c r="K1106" s="8" t="s">
        <v>47196</v>
      </c>
      <c r="L1106" s="12" t="s">
        <v>47073</v>
      </c>
      <c r="M1106" s="4" t="s">
        <v>30661</v>
      </c>
      <c r="N1106" s="2" t="s">
        <v>47175</v>
      </c>
      <c r="O1106" s="2" t="s">
        <v>47252</v>
      </c>
      <c r="P1106" s="2" t="s">
        <v>47280</v>
      </c>
      <c r="Q1106" s="2" t="s">
        <v>47309</v>
      </c>
      <c r="R1106" s="2" t="s">
        <v>47121</v>
      </c>
    </row>
    <row r="1107" spans="6:18" x14ac:dyDescent="0.3">
      <c r="F1107" s="16">
        <v>4239</v>
      </c>
      <c r="G1107" s="1" t="s">
        <v>1345</v>
      </c>
      <c r="H1107" s="9" t="s">
        <v>47225</v>
      </c>
      <c r="I1107" s="1" t="s">
        <v>45563</v>
      </c>
      <c r="J1107" s="5" t="s">
        <v>47098</v>
      </c>
      <c r="K1107" s="8" t="s">
        <v>47197</v>
      </c>
      <c r="L1107" s="12" t="s">
        <v>47074</v>
      </c>
      <c r="M1107" s="4" t="s">
        <v>47151</v>
      </c>
      <c r="N1107" s="2" t="s">
        <v>47098</v>
      </c>
      <c r="O1107" s="2" t="s">
        <v>47253</v>
      </c>
      <c r="P1107" s="2" t="s">
        <v>47281</v>
      </c>
      <c r="Q1107" s="2" t="s">
        <v>47310</v>
      </c>
      <c r="R1107" s="2" t="s">
        <v>47122</v>
      </c>
    </row>
    <row r="1108" spans="6:18" x14ac:dyDescent="0.3">
      <c r="F1108" s="16">
        <v>4240</v>
      </c>
      <c r="G1108" s="1" t="s">
        <v>1345</v>
      </c>
      <c r="H1108" s="9" t="s">
        <v>47226</v>
      </c>
      <c r="I1108" s="1" t="s">
        <v>46794</v>
      </c>
      <c r="J1108" s="5" t="s">
        <v>47099</v>
      </c>
      <c r="K1108" s="8" t="s">
        <v>47198</v>
      </c>
      <c r="L1108" s="12" t="s">
        <v>47075</v>
      </c>
      <c r="M1108" s="4" t="s">
        <v>47152</v>
      </c>
      <c r="N1108" s="2" t="s">
        <v>47176</v>
      </c>
      <c r="O1108" s="2" t="s">
        <v>47254</v>
      </c>
      <c r="P1108" s="2" t="s">
        <v>47282</v>
      </c>
      <c r="Q1108" s="2" t="s">
        <v>47311</v>
      </c>
      <c r="R1108" s="2" t="s">
        <v>47123</v>
      </c>
    </row>
    <row r="1109" spans="6:18" x14ac:dyDescent="0.3">
      <c r="F1109" s="16">
        <v>4241</v>
      </c>
      <c r="G1109" s="1" t="s">
        <v>1345</v>
      </c>
      <c r="H1109" s="9" t="s">
        <v>47227</v>
      </c>
      <c r="I1109" s="1" t="s">
        <v>46795</v>
      </c>
      <c r="J1109" s="5" t="s">
        <v>47100</v>
      </c>
      <c r="K1109" s="8" t="s">
        <v>47199</v>
      </c>
      <c r="L1109" s="12" t="s">
        <v>47076</v>
      </c>
      <c r="M1109" s="4" t="s">
        <v>47153</v>
      </c>
      <c r="N1109" s="2" t="s">
        <v>47100</v>
      </c>
      <c r="O1109" s="2" t="s">
        <v>47255</v>
      </c>
      <c r="P1109" s="2" t="s">
        <v>47283</v>
      </c>
      <c r="Q1109" s="2" t="s">
        <v>47312</v>
      </c>
      <c r="R1109" s="2" t="s">
        <v>47124</v>
      </c>
    </row>
    <row r="1110" spans="6:18" x14ac:dyDescent="0.3">
      <c r="F1110" s="16">
        <v>4242</v>
      </c>
      <c r="G1110" s="1" t="s">
        <v>1345</v>
      </c>
      <c r="H1110" s="9" t="s">
        <v>47228</v>
      </c>
      <c r="I1110" s="1" t="s">
        <v>46796</v>
      </c>
      <c r="J1110" s="5" t="s">
        <v>47101</v>
      </c>
      <c r="K1110" s="8" t="s">
        <v>47200</v>
      </c>
      <c r="L1110" s="12" t="s">
        <v>47077</v>
      </c>
      <c r="M1110" s="4" t="s">
        <v>47154</v>
      </c>
      <c r="N1110" s="2" t="s">
        <v>47177</v>
      </c>
      <c r="O1110" s="2" t="s">
        <v>47256</v>
      </c>
      <c r="P1110" s="2" t="s">
        <v>47284</v>
      </c>
      <c r="Q1110" s="2" t="s">
        <v>47313</v>
      </c>
      <c r="R1110" s="2" t="s">
        <v>47125</v>
      </c>
    </row>
    <row r="1111" spans="6:18" x14ac:dyDescent="0.3">
      <c r="F1111" s="16">
        <v>4243</v>
      </c>
      <c r="G1111" s="1" t="s">
        <v>1345</v>
      </c>
      <c r="H1111" s="9" t="s">
        <v>47229</v>
      </c>
      <c r="I1111" s="1" t="s">
        <v>45219</v>
      </c>
      <c r="J1111" s="5" t="s">
        <v>45219</v>
      </c>
      <c r="K1111" s="8" t="s">
        <v>47201</v>
      </c>
      <c r="L1111" s="12" t="s">
        <v>47078</v>
      </c>
      <c r="M1111" s="4" t="s">
        <v>47155</v>
      </c>
      <c r="N1111" s="2" t="s">
        <v>47178</v>
      </c>
      <c r="O1111" s="2" t="s">
        <v>47257</v>
      </c>
      <c r="P1111" s="2" t="s">
        <v>47285</v>
      </c>
      <c r="Q1111" s="2" t="s">
        <v>47314</v>
      </c>
      <c r="R1111" s="2" t="s">
        <v>47126</v>
      </c>
    </row>
    <row r="1112" spans="6:18" x14ac:dyDescent="0.3">
      <c r="F1112" s="16">
        <v>4244</v>
      </c>
      <c r="G1112" s="1" t="s">
        <v>1345</v>
      </c>
      <c r="H1112" s="9" t="s">
        <v>47230</v>
      </c>
      <c r="I1112" s="1" t="s">
        <v>45220</v>
      </c>
      <c r="J1112" s="5" t="s">
        <v>47102</v>
      </c>
      <c r="K1112" s="8" t="s">
        <v>47202</v>
      </c>
      <c r="L1112" s="12" t="s">
        <v>47079</v>
      </c>
      <c r="M1112" s="4" t="s">
        <v>47156</v>
      </c>
      <c r="N1112" s="2" t="s">
        <v>47179</v>
      </c>
      <c r="O1112" s="2" t="s">
        <v>47258</v>
      </c>
      <c r="P1112" s="2" t="s">
        <v>47286</v>
      </c>
      <c r="Q1112" s="2" t="s">
        <v>47315</v>
      </c>
      <c r="R1112" s="2" t="s">
        <v>47127</v>
      </c>
    </row>
    <row r="1113" spans="6:18" x14ac:dyDescent="0.3">
      <c r="F1113" s="16">
        <v>4245</v>
      </c>
      <c r="G1113" s="1" t="s">
        <v>1345</v>
      </c>
      <c r="H1113" s="9" t="s">
        <v>47231</v>
      </c>
      <c r="I1113" s="1" t="s">
        <v>45221</v>
      </c>
      <c r="J1113" s="5" t="s">
        <v>47103</v>
      </c>
      <c r="K1113" s="8" t="s">
        <v>47203</v>
      </c>
      <c r="L1113" s="12" t="s">
        <v>47080</v>
      </c>
      <c r="M1113" s="4" t="s">
        <v>47157</v>
      </c>
      <c r="N1113" s="2" t="s">
        <v>47180</v>
      </c>
      <c r="O1113" s="2" t="s">
        <v>47259</v>
      </c>
      <c r="P1113" s="2" t="s">
        <v>47287</v>
      </c>
      <c r="Q1113" s="2" t="s">
        <v>47316</v>
      </c>
      <c r="R1113" s="2" t="s">
        <v>47128</v>
      </c>
    </row>
    <row r="1114" spans="6:18" x14ac:dyDescent="0.3">
      <c r="F1114" s="16">
        <v>4246</v>
      </c>
      <c r="G1114" s="1" t="s">
        <v>1345</v>
      </c>
      <c r="H1114" s="9" t="s">
        <v>47232</v>
      </c>
      <c r="I1114" s="1" t="s">
        <v>45222</v>
      </c>
      <c r="J1114" s="5" t="s">
        <v>47104</v>
      </c>
      <c r="K1114" s="8" t="s">
        <v>47204</v>
      </c>
      <c r="L1114" s="12" t="s">
        <v>47081</v>
      </c>
      <c r="M1114" s="4" t="s">
        <v>47158</v>
      </c>
      <c r="N1114" s="2" t="s">
        <v>47104</v>
      </c>
      <c r="O1114" s="2" t="s">
        <v>47260</v>
      </c>
      <c r="P1114" s="2" t="s">
        <v>47288</v>
      </c>
      <c r="Q1114" s="2" t="s">
        <v>47317</v>
      </c>
      <c r="R1114" s="2" t="s">
        <v>47129</v>
      </c>
    </row>
    <row r="1115" spans="6:18" x14ac:dyDescent="0.3">
      <c r="F1115" s="16">
        <v>4247</v>
      </c>
      <c r="G1115" s="1" t="s">
        <v>1345</v>
      </c>
      <c r="H1115" s="9" t="s">
        <v>47233</v>
      </c>
      <c r="I1115" s="1" t="s">
        <v>45787</v>
      </c>
      <c r="J1115" s="5" t="s">
        <v>45787</v>
      </c>
      <c r="K1115" s="8" t="s">
        <v>47205</v>
      </c>
      <c r="L1115" s="12" t="s">
        <v>47082</v>
      </c>
      <c r="M1115" s="4" t="s">
        <v>47159</v>
      </c>
      <c r="N1115" s="2" t="s">
        <v>47181</v>
      </c>
      <c r="O1115" s="2" t="s">
        <v>47261</v>
      </c>
      <c r="P1115" s="2" t="s">
        <v>47289</v>
      </c>
      <c r="Q1115" s="2" t="s">
        <v>47318</v>
      </c>
      <c r="R1115" s="2" t="s">
        <v>47130</v>
      </c>
    </row>
    <row r="1116" spans="6:18" x14ac:dyDescent="0.3">
      <c r="F1116" s="16">
        <v>4248</v>
      </c>
      <c r="G1116" s="1" t="s">
        <v>1345</v>
      </c>
      <c r="H1116" s="9" t="s">
        <v>47234</v>
      </c>
      <c r="I1116" s="1" t="s">
        <v>45788</v>
      </c>
      <c r="J1116" s="5" t="s">
        <v>47105</v>
      </c>
      <c r="K1116" s="8" t="s">
        <v>47206</v>
      </c>
      <c r="L1116" s="12" t="s">
        <v>47083</v>
      </c>
      <c r="M1116" s="4" t="s">
        <v>47160</v>
      </c>
      <c r="N1116" s="2" t="s">
        <v>47182</v>
      </c>
      <c r="O1116" s="2" t="s">
        <v>47262</v>
      </c>
      <c r="P1116" s="2" t="s">
        <v>47290</v>
      </c>
      <c r="Q1116" s="2" t="s">
        <v>47319</v>
      </c>
      <c r="R1116" s="2" t="s">
        <v>47131</v>
      </c>
    </row>
    <row r="1117" spans="6:18" x14ac:dyDescent="0.3">
      <c r="F1117" s="16">
        <v>4249</v>
      </c>
      <c r="G1117" s="1" t="s">
        <v>1345</v>
      </c>
      <c r="H1117" s="9" t="s">
        <v>47235</v>
      </c>
      <c r="I1117" s="1" t="s">
        <v>45789</v>
      </c>
      <c r="J1117" s="5" t="s">
        <v>45789</v>
      </c>
      <c r="K1117" s="8" t="s">
        <v>47207</v>
      </c>
      <c r="L1117" s="12" t="s">
        <v>47084</v>
      </c>
      <c r="M1117" s="4" t="s">
        <v>47161</v>
      </c>
      <c r="N1117" s="2" t="s">
        <v>47183</v>
      </c>
      <c r="O1117" s="2" t="s">
        <v>47263</v>
      </c>
      <c r="P1117" s="2" t="s">
        <v>47291</v>
      </c>
      <c r="Q1117" s="2" t="s">
        <v>47320</v>
      </c>
      <c r="R1117" s="2" t="s">
        <v>47132</v>
      </c>
    </row>
    <row r="1118" spans="6:18" x14ac:dyDescent="0.3">
      <c r="F1118" s="16">
        <v>4250</v>
      </c>
      <c r="G1118" s="1" t="s">
        <v>1345</v>
      </c>
      <c r="H1118" s="9" t="s">
        <v>47236</v>
      </c>
      <c r="I1118" s="1" t="s">
        <v>45790</v>
      </c>
      <c r="J1118" s="5" t="s">
        <v>47106</v>
      </c>
      <c r="K1118" s="8" t="s">
        <v>47208</v>
      </c>
      <c r="L1118" s="12" t="s">
        <v>47085</v>
      </c>
      <c r="M1118" s="4" t="s">
        <v>47162</v>
      </c>
      <c r="N1118" s="2" t="s">
        <v>47184</v>
      </c>
      <c r="O1118" s="2" t="s">
        <v>47264</v>
      </c>
      <c r="P1118" s="2" t="s">
        <v>47292</v>
      </c>
      <c r="Q1118" s="2" t="s">
        <v>47321</v>
      </c>
      <c r="R1118" s="2" t="s">
        <v>47133</v>
      </c>
    </row>
    <row r="1119" spans="6:18" x14ac:dyDescent="0.3">
      <c r="F1119" s="16">
        <v>4251</v>
      </c>
      <c r="G1119" s="1" t="s">
        <v>1345</v>
      </c>
      <c r="H1119" s="9" t="s">
        <v>47237</v>
      </c>
      <c r="I1119" s="1" t="s">
        <v>45791</v>
      </c>
      <c r="J1119" s="5" t="s">
        <v>47107</v>
      </c>
      <c r="K1119" s="8" t="s">
        <v>47209</v>
      </c>
      <c r="L1119" s="12" t="s">
        <v>47086</v>
      </c>
      <c r="M1119" s="4" t="s">
        <v>47163</v>
      </c>
      <c r="N1119" s="2" t="s">
        <v>47185</v>
      </c>
      <c r="O1119" s="2" t="s">
        <v>47265</v>
      </c>
      <c r="P1119" s="2" t="s">
        <v>47293</v>
      </c>
      <c r="Q1119" s="2" t="s">
        <v>47322</v>
      </c>
      <c r="R1119" s="2" t="s">
        <v>47134</v>
      </c>
    </row>
    <row r="1120" spans="6:18" x14ac:dyDescent="0.3">
      <c r="F1120" s="16">
        <v>4252</v>
      </c>
      <c r="G1120" s="1" t="s">
        <v>1345</v>
      </c>
      <c r="H1120" s="9" t="s">
        <v>45834</v>
      </c>
      <c r="I1120" s="1" t="s">
        <v>45792</v>
      </c>
      <c r="J1120" s="5" t="s">
        <v>45806</v>
      </c>
      <c r="K1120" s="8" t="s">
        <v>47210</v>
      </c>
      <c r="L1120" s="12" t="s">
        <v>45980</v>
      </c>
      <c r="M1120" s="4" t="s">
        <v>45855</v>
      </c>
      <c r="N1120" s="2" t="s">
        <v>45862</v>
      </c>
      <c r="O1120" s="2" t="s">
        <v>45841</v>
      </c>
      <c r="P1120" s="2" t="s">
        <v>45820</v>
      </c>
      <c r="Q1120" s="2" t="s">
        <v>47323</v>
      </c>
      <c r="R1120" s="2" t="s">
        <v>47135</v>
      </c>
    </row>
    <row r="1121" spans="6:18" x14ac:dyDescent="0.3">
      <c r="F1121" s="16">
        <v>4253</v>
      </c>
      <c r="G1121" s="1" t="s">
        <v>1345</v>
      </c>
      <c r="H1121" s="9" t="s">
        <v>47238</v>
      </c>
      <c r="I1121" s="1" t="s">
        <v>46797</v>
      </c>
      <c r="J1121" s="5" t="s">
        <v>47108</v>
      </c>
      <c r="K1121" s="8" t="s">
        <v>47211</v>
      </c>
      <c r="L1121" s="12" t="s">
        <v>47087</v>
      </c>
      <c r="M1121" s="4" t="s">
        <v>47164</v>
      </c>
      <c r="N1121" s="2" t="s">
        <v>47186</v>
      </c>
      <c r="O1121" s="2" t="s">
        <v>47266</v>
      </c>
      <c r="P1121" s="2" t="s">
        <v>47294</v>
      </c>
      <c r="Q1121" s="2" t="s">
        <v>47324</v>
      </c>
      <c r="R1121" s="2" t="s">
        <v>47136</v>
      </c>
    </row>
    <row r="1122" spans="6:18" x14ac:dyDescent="0.3">
      <c r="F1122" s="16">
        <v>4254</v>
      </c>
      <c r="G1122" s="1" t="s">
        <v>1345</v>
      </c>
      <c r="H1122" s="9" t="s">
        <v>47239</v>
      </c>
      <c r="I1122" s="1" t="s">
        <v>46798</v>
      </c>
      <c r="J1122" s="5" t="s">
        <v>47109</v>
      </c>
      <c r="K1122" s="8" t="s">
        <v>47212</v>
      </c>
      <c r="L1122" s="12" t="s">
        <v>47088</v>
      </c>
      <c r="M1122" s="4" t="s">
        <v>47165</v>
      </c>
      <c r="N1122" s="2" t="s">
        <v>47187</v>
      </c>
      <c r="O1122" s="2" t="s">
        <v>47267</v>
      </c>
      <c r="P1122" s="2" t="s">
        <v>47295</v>
      </c>
      <c r="Q1122" s="2" t="s">
        <v>47325</v>
      </c>
      <c r="R1122" s="2" t="s">
        <v>47137</v>
      </c>
    </row>
    <row r="1123" spans="6:18" x14ac:dyDescent="0.3">
      <c r="F1123" s="16">
        <v>4255</v>
      </c>
      <c r="G1123" s="1" t="s">
        <v>1345</v>
      </c>
      <c r="H1123" s="9" t="s">
        <v>47240</v>
      </c>
      <c r="I1123" s="1" t="s">
        <v>46799</v>
      </c>
      <c r="J1123" s="5" t="s">
        <v>46799</v>
      </c>
      <c r="K1123" s="8" t="s">
        <v>47213</v>
      </c>
      <c r="L1123" s="12" t="s">
        <v>47089</v>
      </c>
      <c r="M1123" s="4" t="s">
        <v>47166</v>
      </c>
      <c r="N1123" s="2" t="s">
        <v>47188</v>
      </c>
      <c r="O1123" s="2" t="s">
        <v>47268</v>
      </c>
      <c r="P1123" s="2" t="s">
        <v>47296</v>
      </c>
      <c r="Q1123" s="2" t="s">
        <v>47326</v>
      </c>
      <c r="R1123" s="2" t="s">
        <v>47138</v>
      </c>
    </row>
    <row r="1124" spans="6:18" x14ac:dyDescent="0.3">
      <c r="F1124" s="16">
        <v>4256</v>
      </c>
      <c r="G1124" s="1" t="s">
        <v>1345</v>
      </c>
      <c r="H1124" s="9" t="s">
        <v>47241</v>
      </c>
      <c r="I1124" s="1" t="s">
        <v>45223</v>
      </c>
      <c r="J1124" s="5" t="s">
        <v>47110</v>
      </c>
      <c r="K1124" s="8" t="s">
        <v>47214</v>
      </c>
      <c r="L1124" s="12" t="s">
        <v>47090</v>
      </c>
      <c r="M1124" s="4" t="s">
        <v>47167</v>
      </c>
      <c r="N1124" s="2" t="s">
        <v>47110</v>
      </c>
      <c r="O1124" s="2" t="s">
        <v>47269</v>
      </c>
      <c r="P1124" s="2" t="s">
        <v>47297</v>
      </c>
      <c r="Q1124" s="2" t="s">
        <v>47327</v>
      </c>
      <c r="R1124" s="2" t="s">
        <v>47139</v>
      </c>
    </row>
    <row r="1125" spans="6:18" x14ac:dyDescent="0.3">
      <c r="F1125" s="16">
        <v>4257</v>
      </c>
      <c r="G1125" s="1" t="s">
        <v>1345</v>
      </c>
      <c r="H1125" s="9" t="s">
        <v>47242</v>
      </c>
      <c r="I1125" s="1" t="s">
        <v>45224</v>
      </c>
      <c r="J1125" s="5" t="s">
        <v>45224</v>
      </c>
      <c r="K1125" s="8" t="s">
        <v>47215</v>
      </c>
      <c r="L1125" s="12" t="s">
        <v>47091</v>
      </c>
      <c r="M1125" s="4" t="s">
        <v>47168</v>
      </c>
      <c r="N1125" s="2" t="s">
        <v>45224</v>
      </c>
      <c r="O1125" s="2" t="s">
        <v>47270</v>
      </c>
      <c r="P1125" s="2" t="s">
        <v>47298</v>
      </c>
      <c r="Q1125" s="2" t="s">
        <v>47328</v>
      </c>
      <c r="R1125" s="2" t="s">
        <v>47140</v>
      </c>
    </row>
    <row r="1126" spans="6:18" x14ac:dyDescent="0.3">
      <c r="F1126" s="16">
        <v>4258</v>
      </c>
      <c r="G1126" s="1" t="s">
        <v>1345</v>
      </c>
      <c r="H1126" s="9" t="s">
        <v>47243</v>
      </c>
      <c r="I1126" s="1" t="s">
        <v>45225</v>
      </c>
      <c r="J1126" s="5" t="s">
        <v>47111</v>
      </c>
      <c r="K1126" s="8" t="s">
        <v>47216</v>
      </c>
      <c r="L1126" s="12" t="s">
        <v>47092</v>
      </c>
      <c r="M1126" s="4" t="s">
        <v>47169</v>
      </c>
      <c r="N1126" s="2" t="s">
        <v>47111</v>
      </c>
      <c r="O1126" s="2" t="s">
        <v>47271</v>
      </c>
      <c r="P1126" s="2" t="s">
        <v>47299</v>
      </c>
      <c r="Q1126" s="2" t="s">
        <v>47329</v>
      </c>
      <c r="R1126" s="2" t="s">
        <v>47141</v>
      </c>
    </row>
    <row r="1127" spans="6:18" x14ac:dyDescent="0.3">
      <c r="F1127" s="16">
        <v>4259</v>
      </c>
      <c r="G1127" s="1" t="s">
        <v>1345</v>
      </c>
      <c r="H1127" s="9" t="s">
        <v>47244</v>
      </c>
      <c r="I1127" s="1" t="s">
        <v>45226</v>
      </c>
      <c r="J1127" s="5" t="s">
        <v>47112</v>
      </c>
      <c r="K1127" s="8" t="s">
        <v>47217</v>
      </c>
      <c r="L1127" s="12" t="s">
        <v>47093</v>
      </c>
      <c r="M1127" s="4" t="s">
        <v>47170</v>
      </c>
      <c r="N1127" s="2" t="s">
        <v>47112</v>
      </c>
      <c r="O1127" s="2" t="s">
        <v>47272</v>
      </c>
      <c r="P1127" s="2" t="s">
        <v>47300</v>
      </c>
      <c r="Q1127" s="2" t="s">
        <v>47330</v>
      </c>
      <c r="R1127" s="2" t="s">
        <v>47142</v>
      </c>
    </row>
    <row r="1128" spans="6:18" x14ac:dyDescent="0.3">
      <c r="F1128" s="16">
        <v>4260</v>
      </c>
      <c r="G1128" s="1" t="s">
        <v>1345</v>
      </c>
      <c r="H1128" s="9" t="s">
        <v>47245</v>
      </c>
      <c r="I1128" s="1" t="s">
        <v>46330</v>
      </c>
      <c r="J1128" s="5" t="s">
        <v>47113</v>
      </c>
      <c r="K1128" s="8" t="s">
        <v>47218</v>
      </c>
      <c r="L1128" s="12" t="s">
        <v>47094</v>
      </c>
      <c r="M1128" s="4" t="s">
        <v>47171</v>
      </c>
      <c r="N1128" s="2" t="s">
        <v>47113</v>
      </c>
      <c r="O1128" s="2" t="s">
        <v>47273</v>
      </c>
      <c r="P1128" s="2" t="s">
        <v>47301</v>
      </c>
      <c r="Q1128" s="2" t="s">
        <v>47331</v>
      </c>
      <c r="R1128" s="2" t="s">
        <v>47143</v>
      </c>
    </row>
    <row r="1129" spans="6:18" x14ac:dyDescent="0.3">
      <c r="F1129" s="16">
        <v>4261</v>
      </c>
      <c r="G1129" s="1" t="s">
        <v>1345</v>
      </c>
      <c r="H1129" s="9" t="s">
        <v>47379</v>
      </c>
      <c r="I1129" s="1" t="s">
        <v>46331</v>
      </c>
      <c r="J1129" s="5" t="s">
        <v>47332</v>
      </c>
      <c r="K1129" s="8" t="s">
        <v>47428</v>
      </c>
      <c r="L1129" s="12" t="s">
        <v>47363</v>
      </c>
      <c r="M1129" s="4" t="s">
        <v>47395</v>
      </c>
      <c r="N1129" s="2" t="s">
        <v>47412</v>
      </c>
      <c r="O1129" s="2" t="s">
        <v>47445</v>
      </c>
      <c r="P1129" s="2" t="s">
        <v>47462</v>
      </c>
      <c r="Q1129" s="2" t="s">
        <v>47478</v>
      </c>
      <c r="R1129" s="2" t="s">
        <v>47346</v>
      </c>
    </row>
    <row r="1130" spans="6:18" x14ac:dyDescent="0.3">
      <c r="F1130" s="16">
        <v>4262</v>
      </c>
      <c r="G1130" s="1" t="s">
        <v>1345</v>
      </c>
      <c r="H1130" s="9" t="s">
        <v>47380</v>
      </c>
      <c r="I1130" s="1" t="s">
        <v>46800</v>
      </c>
      <c r="J1130" s="5" t="s">
        <v>47333</v>
      </c>
      <c r="K1130" s="8" t="s">
        <v>47429</v>
      </c>
      <c r="L1130" s="12" t="s">
        <v>47364</v>
      </c>
      <c r="M1130" s="4" t="s">
        <v>47396</v>
      </c>
      <c r="N1130" s="2" t="s">
        <v>47413</v>
      </c>
      <c r="O1130" s="2" t="s">
        <v>47446</v>
      </c>
      <c r="P1130" s="2" t="s">
        <v>47463</v>
      </c>
      <c r="Q1130" s="2" t="s">
        <v>47479</v>
      </c>
      <c r="R1130" s="2" t="s">
        <v>47347</v>
      </c>
    </row>
    <row r="1131" spans="6:18" x14ac:dyDescent="0.3">
      <c r="F1131" s="16">
        <v>4263</v>
      </c>
      <c r="G1131" s="1" t="s">
        <v>1345</v>
      </c>
      <c r="H1131" s="9" t="s">
        <v>47381</v>
      </c>
      <c r="I1131" s="1" t="s">
        <v>46332</v>
      </c>
      <c r="J1131" s="5" t="s">
        <v>46336</v>
      </c>
      <c r="K1131" s="8" t="s">
        <v>47430</v>
      </c>
      <c r="L1131" s="12" t="s">
        <v>46349</v>
      </c>
      <c r="M1131" s="4" t="s">
        <v>47397</v>
      </c>
      <c r="N1131" s="2" t="s">
        <v>46344</v>
      </c>
      <c r="O1131" s="2" t="s">
        <v>47447</v>
      </c>
      <c r="P1131" s="2" t="s">
        <v>46354</v>
      </c>
      <c r="Q1131" s="2" t="s">
        <v>47480</v>
      </c>
      <c r="R1131" s="2" t="s">
        <v>47348</v>
      </c>
    </row>
    <row r="1132" spans="6:18" x14ac:dyDescent="0.3">
      <c r="F1132" s="16">
        <v>4264</v>
      </c>
      <c r="G1132" s="1" t="s">
        <v>1345</v>
      </c>
      <c r="H1132" s="9" t="s">
        <v>47382</v>
      </c>
      <c r="I1132" s="1" t="s">
        <v>46333</v>
      </c>
      <c r="J1132" s="5" t="s">
        <v>47334</v>
      </c>
      <c r="K1132" s="8" t="s">
        <v>47431</v>
      </c>
      <c r="L1132" s="12" t="s">
        <v>47365</v>
      </c>
      <c r="M1132" s="4" t="s">
        <v>47398</v>
      </c>
      <c r="N1132" s="2" t="s">
        <v>47414</v>
      </c>
      <c r="O1132" s="2" t="s">
        <v>47448</v>
      </c>
      <c r="P1132" s="2" t="s">
        <v>47464</v>
      </c>
      <c r="Q1132" s="2" t="s">
        <v>47481</v>
      </c>
      <c r="R1132" s="2" t="s">
        <v>47349</v>
      </c>
    </row>
    <row r="1133" spans="6:18" x14ac:dyDescent="0.3">
      <c r="F1133" s="16">
        <v>4265</v>
      </c>
      <c r="G1133" s="1" t="s">
        <v>1345</v>
      </c>
      <c r="H1133" s="9" t="s">
        <v>47383</v>
      </c>
      <c r="I1133" s="1" t="s">
        <v>46801</v>
      </c>
      <c r="J1133" s="5" t="s">
        <v>46801</v>
      </c>
      <c r="K1133" s="8" t="s">
        <v>47432</v>
      </c>
      <c r="L1133" s="12" t="s">
        <v>47366</v>
      </c>
      <c r="M1133" s="4" t="s">
        <v>47399</v>
      </c>
      <c r="N1133" s="2" t="s">
        <v>47415</v>
      </c>
      <c r="O1133" s="2" t="s">
        <v>47449</v>
      </c>
      <c r="P1133" s="2" t="s">
        <v>47465</v>
      </c>
      <c r="Q1133" s="2" t="s">
        <v>47482</v>
      </c>
      <c r="R1133" s="2" t="s">
        <v>47350</v>
      </c>
    </row>
    <row r="1134" spans="6:18" x14ac:dyDescent="0.3">
      <c r="F1134" s="16">
        <v>4266</v>
      </c>
      <c r="G1134" s="1" t="s">
        <v>1345</v>
      </c>
      <c r="H1134" s="9" t="s">
        <v>47384</v>
      </c>
      <c r="I1134" s="1" t="s">
        <v>45234</v>
      </c>
      <c r="J1134" s="5" t="s">
        <v>45234</v>
      </c>
      <c r="K1134" s="8" t="s">
        <v>47433</v>
      </c>
      <c r="L1134" s="12" t="s">
        <v>47367</v>
      </c>
      <c r="M1134" s="4" t="s">
        <v>47400</v>
      </c>
      <c r="N1134" s="2" t="s">
        <v>47416</v>
      </c>
      <c r="O1134" s="2" t="s">
        <v>47450</v>
      </c>
      <c r="P1134" s="2" t="s">
        <v>47466</v>
      </c>
      <c r="Q1134" s="2" t="s">
        <v>47483</v>
      </c>
      <c r="R1134" s="2" t="s">
        <v>47351</v>
      </c>
    </row>
    <row r="1135" spans="6:18" x14ac:dyDescent="0.3">
      <c r="F1135" s="16">
        <v>4267</v>
      </c>
      <c r="G1135" s="1" t="s">
        <v>1345</v>
      </c>
      <c r="H1135" s="9" t="s">
        <v>47385</v>
      </c>
      <c r="I1135" s="1" t="s">
        <v>45235</v>
      </c>
      <c r="J1135" s="5" t="s">
        <v>47335</v>
      </c>
      <c r="K1135" s="8" t="s">
        <v>47434</v>
      </c>
      <c r="L1135" s="12" t="s">
        <v>47368</v>
      </c>
      <c r="M1135" s="4" t="s">
        <v>47401</v>
      </c>
      <c r="N1135" s="2" t="s">
        <v>47417</v>
      </c>
      <c r="O1135" s="2" t="s">
        <v>47451</v>
      </c>
      <c r="P1135" s="2" t="s">
        <v>47467</v>
      </c>
      <c r="Q1135" s="2" t="s">
        <v>47484</v>
      </c>
      <c r="R1135" s="2" t="s">
        <v>47352</v>
      </c>
    </row>
    <row r="1136" spans="6:18" x14ac:dyDescent="0.3">
      <c r="F1136" s="16">
        <v>4268</v>
      </c>
      <c r="G1136" s="1" t="s">
        <v>1345</v>
      </c>
      <c r="H1136" s="9" t="s">
        <v>47386</v>
      </c>
      <c r="I1136" s="1" t="s">
        <v>45236</v>
      </c>
      <c r="J1136" s="5" t="s">
        <v>47336</v>
      </c>
      <c r="K1136" s="8" t="s">
        <v>47435</v>
      </c>
      <c r="L1136" s="12" t="s">
        <v>47369</v>
      </c>
      <c r="M1136" s="4" t="s">
        <v>47402</v>
      </c>
      <c r="N1136" s="2" t="s">
        <v>47418</v>
      </c>
      <c r="O1136" s="2" t="s">
        <v>47452</v>
      </c>
      <c r="P1136" s="2" t="s">
        <v>47468</v>
      </c>
      <c r="Q1136" s="2" t="s">
        <v>47485</v>
      </c>
      <c r="R1136" s="2" t="s">
        <v>47353</v>
      </c>
    </row>
    <row r="1137" spans="6:18" x14ac:dyDescent="0.3">
      <c r="F1137" s="16">
        <v>4269</v>
      </c>
      <c r="G1137" s="1" t="s">
        <v>1345</v>
      </c>
      <c r="H1137" s="9" t="s">
        <v>47387</v>
      </c>
      <c r="I1137" s="1" t="s">
        <v>45237</v>
      </c>
      <c r="J1137" s="5" t="s">
        <v>47337</v>
      </c>
      <c r="K1137" s="8" t="s">
        <v>47436</v>
      </c>
      <c r="L1137" s="12" t="s">
        <v>47370</v>
      </c>
      <c r="M1137" s="4" t="s">
        <v>47403</v>
      </c>
      <c r="N1137" s="2" t="s">
        <v>47419</v>
      </c>
      <c r="O1137" s="2" t="s">
        <v>47453</v>
      </c>
      <c r="P1137" s="2" t="s">
        <v>47469</v>
      </c>
      <c r="Q1137" s="2" t="s">
        <v>47486</v>
      </c>
      <c r="R1137" s="2" t="s">
        <v>47354</v>
      </c>
    </row>
    <row r="1138" spans="6:18" x14ac:dyDescent="0.3">
      <c r="F1138" s="16">
        <v>4301</v>
      </c>
      <c r="G1138" s="1" t="s">
        <v>1345</v>
      </c>
      <c r="H1138" s="9" t="s">
        <v>49114</v>
      </c>
      <c r="I1138" s="1" t="s">
        <v>49094</v>
      </c>
      <c r="J1138" s="5" t="s">
        <v>49122</v>
      </c>
      <c r="K1138" s="8" t="s">
        <v>49178</v>
      </c>
      <c r="L1138" s="12" t="s">
        <v>49137</v>
      </c>
      <c r="M1138" s="4" t="s">
        <v>49145</v>
      </c>
      <c r="N1138" s="2" t="s">
        <v>49161</v>
      </c>
      <c r="O1138" s="2" t="s">
        <v>49170</v>
      </c>
      <c r="P1138" s="2" t="s">
        <v>49153</v>
      </c>
      <c r="Q1138" s="2" t="s">
        <v>49104</v>
      </c>
      <c r="R1138" s="2" t="s">
        <v>49129</v>
      </c>
    </row>
    <row r="1139" spans="6:18" x14ac:dyDescent="0.3">
      <c r="F1139" s="16">
        <v>4302</v>
      </c>
      <c r="G1139" s="1" t="s">
        <v>1345</v>
      </c>
      <c r="H1139" s="9" t="s">
        <v>49115</v>
      </c>
      <c r="I1139" s="1" t="s">
        <v>49095</v>
      </c>
      <c r="J1139" s="5" t="s">
        <v>49095</v>
      </c>
      <c r="K1139" s="8" t="s">
        <v>49179</v>
      </c>
      <c r="L1139" s="12" t="s">
        <v>49138</v>
      </c>
      <c r="M1139" s="4" t="s">
        <v>49146</v>
      </c>
      <c r="N1139" s="2" t="s">
        <v>49162</v>
      </c>
      <c r="O1139" s="2" t="s">
        <v>49171</v>
      </c>
      <c r="P1139" s="2" t="s">
        <v>49154</v>
      </c>
      <c r="Q1139" s="2" t="s">
        <v>49105</v>
      </c>
      <c r="R1139" s="2" t="s">
        <v>49130</v>
      </c>
    </row>
    <row r="1140" spans="6:18" x14ac:dyDescent="0.3">
      <c r="F1140" s="16">
        <v>4303</v>
      </c>
      <c r="G1140" s="1" t="s">
        <v>1345</v>
      </c>
      <c r="H1140" s="9" t="s">
        <v>49116</v>
      </c>
      <c r="I1140" s="1" t="s">
        <v>49096</v>
      </c>
      <c r="J1140" s="5" t="s">
        <v>49096</v>
      </c>
      <c r="K1140" s="8" t="s">
        <v>49180</v>
      </c>
      <c r="L1140" s="12" t="s">
        <v>49139</v>
      </c>
      <c r="M1140" s="4" t="s">
        <v>49147</v>
      </c>
      <c r="N1140" s="2" t="s">
        <v>49163</v>
      </c>
      <c r="O1140" s="2" t="s">
        <v>49172</v>
      </c>
      <c r="P1140" s="2" t="s">
        <v>49155</v>
      </c>
      <c r="Q1140" s="2" t="s">
        <v>49106</v>
      </c>
      <c r="R1140" s="2" t="s">
        <v>49131</v>
      </c>
    </row>
    <row r="1141" spans="6:18" x14ac:dyDescent="0.3">
      <c r="F1141" s="16">
        <v>4304</v>
      </c>
      <c r="G1141" s="1" t="s">
        <v>1345</v>
      </c>
      <c r="H1141" s="9" t="s">
        <v>49117</v>
      </c>
      <c r="I1141" s="1" t="s">
        <v>49097</v>
      </c>
      <c r="J1141" s="5" t="s">
        <v>49097</v>
      </c>
      <c r="K1141" s="8" t="s">
        <v>49181</v>
      </c>
      <c r="L1141" s="12" t="s">
        <v>49140</v>
      </c>
      <c r="M1141" s="4" t="s">
        <v>49148</v>
      </c>
      <c r="N1141" s="2" t="s">
        <v>49164</v>
      </c>
      <c r="O1141" s="2" t="s">
        <v>49173</v>
      </c>
      <c r="P1141" s="2" t="s">
        <v>49156</v>
      </c>
      <c r="Q1141" s="2" t="s">
        <v>49107</v>
      </c>
      <c r="R1141" s="2" t="s">
        <v>49132</v>
      </c>
    </row>
    <row r="1142" spans="6:18" x14ac:dyDescent="0.3">
      <c r="F1142" s="16">
        <v>4305</v>
      </c>
      <c r="G1142" s="1" t="s">
        <v>1345</v>
      </c>
      <c r="H1142" s="9" t="s">
        <v>49118</v>
      </c>
      <c r="I1142" s="1" t="s">
        <v>49098</v>
      </c>
      <c r="J1142" s="5" t="s">
        <v>49123</v>
      </c>
      <c r="K1142" s="8" t="s">
        <v>49182</v>
      </c>
      <c r="L1142" s="12" t="s">
        <v>49141</v>
      </c>
      <c r="M1142" s="4" t="s">
        <v>49149</v>
      </c>
      <c r="N1142" s="2" t="s">
        <v>49165</v>
      </c>
      <c r="O1142" s="2" t="s">
        <v>49174</v>
      </c>
      <c r="P1142" s="2" t="s">
        <v>49157</v>
      </c>
      <c r="Q1142" s="2" t="s">
        <v>49108</v>
      </c>
      <c r="R1142" s="2" t="s">
        <v>49133</v>
      </c>
    </row>
    <row r="1143" spans="6:18" x14ac:dyDescent="0.3">
      <c r="F1143" s="16">
        <v>4306</v>
      </c>
      <c r="G1143" s="1" t="s">
        <v>1345</v>
      </c>
      <c r="H1143" s="9" t="s">
        <v>49119</v>
      </c>
      <c r="I1143" s="1" t="s">
        <v>49099</v>
      </c>
      <c r="J1143" s="5" t="s">
        <v>49124</v>
      </c>
      <c r="K1143" s="8" t="s">
        <v>49183</v>
      </c>
      <c r="L1143" s="12" t="s">
        <v>49142</v>
      </c>
      <c r="M1143" s="4" t="s">
        <v>49150</v>
      </c>
      <c r="N1143" s="2" t="s">
        <v>49166</v>
      </c>
      <c r="O1143" s="2" t="s">
        <v>49175</v>
      </c>
      <c r="P1143" s="2" t="s">
        <v>49158</v>
      </c>
      <c r="Q1143" s="2" t="s">
        <v>49109</v>
      </c>
      <c r="R1143" s="2" t="s">
        <v>49134</v>
      </c>
    </row>
    <row r="1144" spans="6:18" x14ac:dyDescent="0.3">
      <c r="F1144" s="16">
        <v>4307</v>
      </c>
      <c r="G1144" s="1" t="s">
        <v>1345</v>
      </c>
      <c r="H1144" s="9" t="s">
        <v>49120</v>
      </c>
      <c r="I1144" s="1" t="s">
        <v>49100</v>
      </c>
      <c r="J1144" s="5" t="s">
        <v>49125</v>
      </c>
      <c r="K1144" s="8" t="s">
        <v>49184</v>
      </c>
      <c r="L1144" s="12" t="s">
        <v>49143</v>
      </c>
      <c r="M1144" s="4" t="s">
        <v>49151</v>
      </c>
      <c r="N1144" s="2" t="s">
        <v>49167</v>
      </c>
      <c r="O1144" s="2" t="s">
        <v>49176</v>
      </c>
      <c r="P1144" s="2" t="s">
        <v>49159</v>
      </c>
      <c r="Q1144" s="2" t="s">
        <v>49110</v>
      </c>
      <c r="R1144" s="2" t="s">
        <v>49135</v>
      </c>
    </row>
    <row r="1145" spans="6:18" x14ac:dyDescent="0.3">
      <c r="F1145" s="16">
        <v>4351</v>
      </c>
      <c r="G1145" s="1" t="s">
        <v>1345</v>
      </c>
      <c r="H1145" s="9" t="s">
        <v>67270</v>
      </c>
      <c r="I1145" s="1" t="s">
        <v>67212</v>
      </c>
      <c r="J1145" s="5" t="s">
        <v>67212</v>
      </c>
      <c r="K1145" s="8" t="s">
        <v>67479</v>
      </c>
      <c r="L1145" s="12" t="s">
        <v>67458</v>
      </c>
      <c r="M1145" s="4" t="s">
        <v>67364</v>
      </c>
      <c r="N1145" s="2" t="s">
        <v>67294</v>
      </c>
      <c r="O1145" s="2" t="s">
        <v>67413</v>
      </c>
      <c r="P1145" s="2" t="s">
        <v>67388</v>
      </c>
      <c r="Q1145" s="2" t="s">
        <v>67341</v>
      </c>
      <c r="R1145" s="2" t="s">
        <v>67316</v>
      </c>
    </row>
    <row r="1146" spans="6:18" x14ac:dyDescent="0.3">
      <c r="F1146" s="16">
        <v>4352</v>
      </c>
      <c r="G1146" s="1" t="s">
        <v>1345</v>
      </c>
      <c r="H1146" s="9" t="s">
        <v>67271</v>
      </c>
      <c r="I1146" s="1" t="s">
        <v>67213</v>
      </c>
      <c r="J1146" s="5" t="s">
        <v>24684</v>
      </c>
      <c r="K1146" s="8" t="s">
        <v>67480</v>
      </c>
      <c r="L1146" s="12" t="s">
        <v>45232</v>
      </c>
      <c r="M1146" s="4" t="s">
        <v>67365</v>
      </c>
      <c r="N1146" s="2" t="s">
        <v>67295</v>
      </c>
      <c r="O1146" s="2" t="s">
        <v>67414</v>
      </c>
      <c r="P1146" s="2" t="s">
        <v>33117</v>
      </c>
      <c r="Q1146" s="2" t="s">
        <v>33246</v>
      </c>
      <c r="R1146" s="2" t="s">
        <v>67317</v>
      </c>
    </row>
    <row r="1147" spans="6:18" x14ac:dyDescent="0.3">
      <c r="F1147" s="16">
        <v>4353</v>
      </c>
      <c r="G1147" s="1" t="s">
        <v>1345</v>
      </c>
      <c r="H1147" s="9" t="s">
        <v>2544</v>
      </c>
      <c r="I1147" s="1" t="s">
        <v>67214</v>
      </c>
      <c r="J1147" s="5" t="s">
        <v>67254</v>
      </c>
      <c r="K1147" s="8" t="s">
        <v>46313</v>
      </c>
      <c r="L1147" s="12" t="s">
        <v>67459</v>
      </c>
      <c r="M1147" s="4" t="s">
        <v>67366</v>
      </c>
      <c r="N1147" s="2" t="s">
        <v>67296</v>
      </c>
      <c r="O1147" s="2" t="s">
        <v>16208</v>
      </c>
      <c r="P1147" s="2" t="s">
        <v>67389</v>
      </c>
      <c r="Q1147" s="2" t="s">
        <v>67342</v>
      </c>
      <c r="R1147" s="2" t="s">
        <v>67318</v>
      </c>
    </row>
    <row r="1148" spans="6:18" x14ac:dyDescent="0.3">
      <c r="F1148" s="16">
        <v>4354</v>
      </c>
      <c r="G1148" s="1" t="s">
        <v>1345</v>
      </c>
      <c r="H1148" s="9" t="s">
        <v>67272</v>
      </c>
      <c r="I1148" s="1" t="s">
        <v>67215</v>
      </c>
      <c r="J1148" s="5" t="s">
        <v>67215</v>
      </c>
      <c r="K1148" s="8" t="s">
        <v>67481</v>
      </c>
      <c r="L1148" s="12" t="s">
        <v>67460</v>
      </c>
      <c r="M1148" s="4" t="s">
        <v>67367</v>
      </c>
      <c r="N1148" s="2" t="s">
        <v>67297</v>
      </c>
      <c r="O1148" s="2" t="s">
        <v>67415</v>
      </c>
      <c r="P1148" s="2" t="s">
        <v>67390</v>
      </c>
      <c r="Q1148" s="2" t="s">
        <v>67343</v>
      </c>
      <c r="R1148" s="2" t="s">
        <v>67319</v>
      </c>
    </row>
    <row r="1149" spans="6:18" x14ac:dyDescent="0.3">
      <c r="F1149" s="16">
        <v>4355</v>
      </c>
      <c r="G1149" s="1" t="s">
        <v>1345</v>
      </c>
      <c r="H1149" s="9" t="s">
        <v>67273</v>
      </c>
      <c r="I1149" s="1" t="s">
        <v>67216</v>
      </c>
      <c r="J1149" s="5" t="s">
        <v>67216</v>
      </c>
      <c r="K1149" s="8" t="s">
        <v>67482</v>
      </c>
      <c r="L1149" s="12" t="s">
        <v>67461</v>
      </c>
      <c r="M1149" s="4" t="s">
        <v>67368</v>
      </c>
      <c r="N1149" s="2" t="s">
        <v>67216</v>
      </c>
      <c r="O1149" s="2" t="s">
        <v>67416</v>
      </c>
      <c r="P1149" s="2" t="s">
        <v>67391</v>
      </c>
      <c r="Q1149" s="2" t="s">
        <v>67344</v>
      </c>
      <c r="R1149" s="2" t="s">
        <v>67320</v>
      </c>
    </row>
    <row r="1150" spans="6:18" x14ac:dyDescent="0.3">
      <c r="F1150" s="16">
        <v>4356</v>
      </c>
      <c r="G1150" s="1" t="s">
        <v>1345</v>
      </c>
      <c r="H1150" s="9" t="s">
        <v>67274</v>
      </c>
      <c r="I1150" s="1" t="s">
        <v>67217</v>
      </c>
      <c r="J1150" s="5" t="s">
        <v>67255</v>
      </c>
      <c r="K1150" s="8" t="s">
        <v>67483</v>
      </c>
      <c r="L1150" s="12" t="s">
        <v>67462</v>
      </c>
      <c r="M1150" s="4" t="s">
        <v>67369</v>
      </c>
      <c r="N1150" s="2" t="s">
        <v>67255</v>
      </c>
      <c r="O1150" s="2" t="s">
        <v>67417</v>
      </c>
      <c r="P1150" s="2" t="s">
        <v>67392</v>
      </c>
      <c r="Q1150" s="2" t="s">
        <v>67345</v>
      </c>
      <c r="R1150" s="2" t="s">
        <v>67321</v>
      </c>
    </row>
    <row r="1151" spans="6:18" x14ac:dyDescent="0.3">
      <c r="F1151" s="16">
        <v>4357</v>
      </c>
      <c r="G1151" s="1" t="s">
        <v>1345</v>
      </c>
      <c r="H1151" s="9" t="s">
        <v>67275</v>
      </c>
      <c r="I1151" s="1" t="s">
        <v>67218</v>
      </c>
      <c r="J1151" s="5" t="s">
        <v>67218</v>
      </c>
      <c r="K1151" s="8" t="s">
        <v>67484</v>
      </c>
      <c r="L1151" s="12" t="s">
        <v>67463</v>
      </c>
      <c r="M1151" s="4" t="s">
        <v>67370</v>
      </c>
      <c r="N1151" s="2" t="s">
        <v>67298</v>
      </c>
      <c r="O1151" s="2" t="s">
        <v>67418</v>
      </c>
      <c r="P1151" s="2" t="s">
        <v>67393</v>
      </c>
      <c r="Q1151" s="2" t="s">
        <v>67346</v>
      </c>
      <c r="R1151" s="2" t="s">
        <v>67322</v>
      </c>
    </row>
    <row r="1152" spans="6:18" x14ac:dyDescent="0.3">
      <c r="F1152" s="16">
        <v>4358</v>
      </c>
      <c r="G1152" s="1" t="s">
        <v>1345</v>
      </c>
      <c r="H1152" s="9" t="s">
        <v>86878</v>
      </c>
      <c r="I1152" s="1" t="s">
        <v>86877</v>
      </c>
      <c r="J1152" s="5" t="s">
        <v>86879</v>
      </c>
      <c r="K1152" s="8" t="s">
        <v>86880</v>
      </c>
      <c r="L1152" s="12" t="s">
        <v>86881</v>
      </c>
      <c r="M1152" s="4" t="s">
        <v>86882</v>
      </c>
      <c r="N1152" s="2" t="s">
        <v>86883</v>
      </c>
      <c r="O1152" s="2" t="s">
        <v>86884</v>
      </c>
      <c r="P1152" s="2" t="s">
        <v>86885</v>
      </c>
      <c r="Q1152" s="2" t="s">
        <v>86886</v>
      </c>
      <c r="R1152" s="2" t="s">
        <v>86887</v>
      </c>
    </row>
    <row r="1153" spans="6:18" x14ac:dyDescent="0.3">
      <c r="F1153" s="16">
        <v>4359</v>
      </c>
      <c r="G1153" s="1" t="s">
        <v>1345</v>
      </c>
      <c r="H1153" s="9" t="s">
        <v>68168</v>
      </c>
      <c r="I1153" s="1" t="s">
        <v>68164</v>
      </c>
      <c r="J1153" s="5" t="s">
        <v>68164</v>
      </c>
      <c r="K1153" s="8" t="s">
        <v>68171</v>
      </c>
      <c r="L1153" s="12" t="s">
        <v>68167</v>
      </c>
      <c r="M1153" s="4" t="s">
        <v>68170</v>
      </c>
      <c r="N1153" s="2" t="s">
        <v>68165</v>
      </c>
      <c r="O1153" s="2" t="s">
        <v>47994</v>
      </c>
      <c r="P1153" s="2" t="s">
        <v>68169</v>
      </c>
      <c r="Q1153" s="2" t="s">
        <v>68166</v>
      </c>
      <c r="R1153" s="2" t="s">
        <v>68172</v>
      </c>
    </row>
    <row r="1154" spans="6:18" x14ac:dyDescent="0.3">
      <c r="F1154" s="16">
        <v>4360</v>
      </c>
      <c r="G1154" s="1" t="s">
        <v>1345</v>
      </c>
      <c r="H1154" s="9" t="s">
        <v>68176</v>
      </c>
      <c r="I1154" s="1" t="s">
        <v>68173</v>
      </c>
      <c r="J1154" s="5" t="s">
        <v>68175</v>
      </c>
      <c r="K1154" s="8" t="s">
        <v>68174</v>
      </c>
      <c r="L1154" s="12" t="s">
        <v>68180</v>
      </c>
      <c r="M1154" s="4" t="s">
        <v>68179</v>
      </c>
      <c r="N1154" s="2" t="s">
        <v>68178</v>
      </c>
      <c r="O1154" s="2" t="s">
        <v>68181</v>
      </c>
      <c r="P1154" s="2" t="s">
        <v>68182</v>
      </c>
      <c r="Q1154" s="2" t="s">
        <v>68177</v>
      </c>
      <c r="R1154" s="2" t="s">
        <v>47522</v>
      </c>
    </row>
    <row r="1155" spans="6:18" x14ac:dyDescent="0.3">
      <c r="F1155" s="16">
        <v>4361</v>
      </c>
      <c r="G1155" s="1" t="s">
        <v>1345</v>
      </c>
      <c r="H1155" s="9" t="s">
        <v>67941</v>
      </c>
      <c r="I1155" s="1" t="s">
        <v>67926</v>
      </c>
      <c r="J1155" s="5" t="s">
        <v>67927</v>
      </c>
      <c r="K1155" s="8" t="s">
        <v>67933</v>
      </c>
      <c r="L1155" s="12" t="s">
        <v>67931</v>
      </c>
      <c r="M1155" s="4" t="s">
        <v>67935</v>
      </c>
      <c r="N1155" s="2" t="s">
        <v>67929</v>
      </c>
      <c r="O1155" s="2" t="s">
        <v>67937</v>
      </c>
      <c r="P1155" s="2" t="s">
        <v>67945</v>
      </c>
      <c r="Q1155" s="2" t="s">
        <v>67939</v>
      </c>
      <c r="R1155" s="2" t="s">
        <v>67943</v>
      </c>
    </row>
    <row r="1156" spans="6:18" x14ac:dyDescent="0.3">
      <c r="F1156" s="16">
        <v>4362</v>
      </c>
      <c r="G1156" s="1" t="s">
        <v>1345</v>
      </c>
      <c r="H1156" s="9" t="s">
        <v>67276</v>
      </c>
      <c r="I1156" s="1" t="s">
        <v>67219</v>
      </c>
      <c r="J1156" s="5" t="s">
        <v>67256</v>
      </c>
      <c r="K1156" s="8" t="s">
        <v>67485</v>
      </c>
      <c r="L1156" s="12" t="s">
        <v>67464</v>
      </c>
      <c r="M1156" s="4" t="s">
        <v>67371</v>
      </c>
      <c r="N1156" s="2" t="s">
        <v>67299</v>
      </c>
      <c r="O1156" s="2" t="s">
        <v>67419</v>
      </c>
      <c r="P1156" s="2" t="s">
        <v>67394</v>
      </c>
      <c r="Q1156" s="2" t="s">
        <v>67347</v>
      </c>
      <c r="R1156" s="2" t="s">
        <v>67323</v>
      </c>
    </row>
    <row r="1157" spans="6:18" x14ac:dyDescent="0.3">
      <c r="F1157" s="16">
        <v>4363</v>
      </c>
      <c r="G1157" s="1" t="s">
        <v>1345</v>
      </c>
      <c r="H1157" s="9" t="s">
        <v>67277</v>
      </c>
      <c r="I1157" s="1" t="s">
        <v>67129</v>
      </c>
      <c r="J1157" s="5" t="s">
        <v>67130</v>
      </c>
      <c r="K1157" s="8" t="s">
        <v>67486</v>
      </c>
      <c r="L1157" s="12" t="s">
        <v>67132</v>
      </c>
      <c r="M1157" s="4" t="s">
        <v>67372</v>
      </c>
      <c r="N1157" s="2" t="s">
        <v>67300</v>
      </c>
      <c r="O1157" s="2" t="s">
        <v>67420</v>
      </c>
      <c r="P1157" s="2" t="s">
        <v>67395</v>
      </c>
      <c r="Q1157" s="2" t="s">
        <v>67348</v>
      </c>
      <c r="R1157" s="2" t="s">
        <v>67324</v>
      </c>
    </row>
    <row r="1158" spans="6:18" x14ac:dyDescent="0.3">
      <c r="F1158" s="16">
        <v>4364</v>
      </c>
      <c r="G1158" s="1" t="s">
        <v>1345</v>
      </c>
      <c r="H1158" s="9" t="s">
        <v>67201</v>
      </c>
      <c r="I1158" s="1" t="s">
        <v>67202</v>
      </c>
      <c r="J1158" s="5" t="s">
        <v>67203</v>
      </c>
      <c r="K1158" s="8" t="s">
        <v>67204</v>
      </c>
      <c r="L1158" s="12" t="s">
        <v>67205</v>
      </c>
      <c r="M1158" s="4" t="s">
        <v>67206</v>
      </c>
      <c r="N1158" s="2" t="s">
        <v>67207</v>
      </c>
      <c r="O1158" s="2" t="s">
        <v>67208</v>
      </c>
      <c r="P1158" s="2" t="s">
        <v>67396</v>
      </c>
      <c r="Q1158" s="2" t="s">
        <v>67210</v>
      </c>
      <c r="R1158" s="2" t="s">
        <v>67206</v>
      </c>
    </row>
    <row r="1159" spans="6:18" x14ac:dyDescent="0.3">
      <c r="F1159" s="16">
        <v>4365</v>
      </c>
      <c r="G1159" s="1" t="s">
        <v>1345</v>
      </c>
      <c r="H1159" s="9" t="s">
        <v>67278</v>
      </c>
      <c r="I1159" s="1" t="s">
        <v>67107</v>
      </c>
      <c r="J1159" s="5" t="s">
        <v>67108</v>
      </c>
      <c r="K1159" s="8" t="s">
        <v>67487</v>
      </c>
      <c r="L1159" s="12" t="s">
        <v>67110</v>
      </c>
      <c r="M1159" s="4" t="s">
        <v>67373</v>
      </c>
      <c r="N1159" s="2" t="s">
        <v>67301</v>
      </c>
      <c r="O1159" s="2" t="s">
        <v>67421</v>
      </c>
      <c r="P1159" s="2" t="s">
        <v>67397</v>
      </c>
      <c r="Q1159" s="2" t="s">
        <v>67349</v>
      </c>
      <c r="R1159" s="2" t="s">
        <v>67325</v>
      </c>
    </row>
    <row r="1160" spans="6:18" x14ac:dyDescent="0.3">
      <c r="F1160" s="16">
        <v>4366</v>
      </c>
      <c r="G1160" s="1" t="s">
        <v>1345</v>
      </c>
      <c r="H1160" s="9" t="s">
        <v>67279</v>
      </c>
      <c r="I1160" s="1" t="s">
        <v>67118</v>
      </c>
      <c r="J1160" s="5" t="s">
        <v>67119</v>
      </c>
      <c r="K1160" s="8" t="s">
        <v>67488</v>
      </c>
      <c r="L1160" s="12" t="s">
        <v>67121</v>
      </c>
      <c r="M1160" s="4" t="s">
        <v>67374</v>
      </c>
      <c r="N1160" s="2" t="s">
        <v>67302</v>
      </c>
      <c r="O1160" s="2" t="s">
        <v>67422</v>
      </c>
      <c r="P1160" s="2" t="s">
        <v>67398</v>
      </c>
      <c r="Q1160" s="2" t="s">
        <v>67350</v>
      </c>
      <c r="R1160" s="2" t="s">
        <v>67326</v>
      </c>
    </row>
    <row r="1161" spans="6:18" x14ac:dyDescent="0.3">
      <c r="F1161" s="16">
        <v>4367</v>
      </c>
      <c r="G1161" s="1" t="s">
        <v>1345</v>
      </c>
      <c r="H1161" s="9" t="s">
        <v>67280</v>
      </c>
      <c r="I1161" s="1" t="s">
        <v>47505</v>
      </c>
      <c r="J1161" s="5" t="s">
        <v>47547</v>
      </c>
      <c r="K1161" s="8" t="s">
        <v>67489</v>
      </c>
      <c r="L1161" s="12" t="s">
        <v>67465</v>
      </c>
      <c r="M1161" s="4" t="s">
        <v>47689</v>
      </c>
      <c r="N1161" s="2" t="s">
        <v>47666</v>
      </c>
      <c r="O1161" s="2" t="s">
        <v>67423</v>
      </c>
      <c r="P1161" s="2" t="s">
        <v>67399</v>
      </c>
      <c r="Q1161" s="2" t="s">
        <v>47619</v>
      </c>
      <c r="R1161" s="2" t="s">
        <v>67327</v>
      </c>
    </row>
    <row r="1162" spans="6:18" x14ac:dyDescent="0.3">
      <c r="F1162" s="16">
        <v>4381</v>
      </c>
      <c r="G1162" s="1" t="s">
        <v>1345</v>
      </c>
      <c r="H1162" s="9" t="s">
        <v>73592</v>
      </c>
      <c r="I1162" s="1" t="s">
        <v>60255</v>
      </c>
      <c r="J1162" s="5" t="s">
        <v>60255</v>
      </c>
      <c r="K1162" s="8" t="s">
        <v>73593</v>
      </c>
      <c r="L1162" s="12" t="s">
        <v>73594</v>
      </c>
      <c r="M1162" s="4" t="s">
        <v>73595</v>
      </c>
      <c r="N1162" s="2" t="s">
        <v>73596</v>
      </c>
      <c r="O1162" s="2" t="s">
        <v>73597</v>
      </c>
      <c r="P1162" s="2" t="s">
        <v>73598</v>
      </c>
      <c r="Q1162" s="2" t="s">
        <v>73599</v>
      </c>
      <c r="R1162" s="2" t="s">
        <v>73600</v>
      </c>
    </row>
    <row r="1163" spans="6:18" x14ac:dyDescent="0.3">
      <c r="F1163" s="16">
        <v>4382</v>
      </c>
      <c r="G1163" s="1" t="s">
        <v>1345</v>
      </c>
      <c r="H1163" s="9" t="s">
        <v>45252</v>
      </c>
      <c r="I1163" s="1" t="s">
        <v>45238</v>
      </c>
      <c r="J1163" s="5" t="s">
        <v>45238</v>
      </c>
      <c r="K1163" s="8" t="s">
        <v>73601</v>
      </c>
      <c r="L1163" s="12" t="s">
        <v>73602</v>
      </c>
      <c r="M1163" s="4" t="s">
        <v>73603</v>
      </c>
      <c r="N1163" s="2" t="s">
        <v>45291</v>
      </c>
      <c r="O1163" s="2" t="s">
        <v>73604</v>
      </c>
      <c r="P1163" s="2" t="s">
        <v>73605</v>
      </c>
      <c r="Q1163" s="2" t="s">
        <v>45285</v>
      </c>
      <c r="R1163" s="2" t="s">
        <v>73606</v>
      </c>
    </row>
    <row r="1164" spans="6:18" x14ac:dyDescent="0.3">
      <c r="F1164" s="16">
        <v>4383</v>
      </c>
      <c r="G1164" s="1" t="s">
        <v>1345</v>
      </c>
      <c r="H1164" s="9" t="s">
        <v>73607</v>
      </c>
      <c r="I1164" s="1" t="s">
        <v>73588</v>
      </c>
      <c r="J1164" s="5" t="s">
        <v>73608</v>
      </c>
      <c r="K1164" s="8" t="s">
        <v>73609</v>
      </c>
      <c r="L1164" s="12" t="s">
        <v>73610</v>
      </c>
      <c r="M1164" s="4" t="s">
        <v>73611</v>
      </c>
      <c r="N1164" s="2" t="s">
        <v>73612</v>
      </c>
      <c r="O1164" s="2" t="s">
        <v>73613</v>
      </c>
      <c r="P1164" s="2" t="s">
        <v>73614</v>
      </c>
      <c r="Q1164" s="2" t="s">
        <v>73615</v>
      </c>
      <c r="R1164" s="2" t="s">
        <v>73616</v>
      </c>
    </row>
    <row r="1165" spans="6:18" x14ac:dyDescent="0.3">
      <c r="F1165" s="16">
        <v>4384</v>
      </c>
      <c r="G1165" s="1" t="s">
        <v>1345</v>
      </c>
      <c r="H1165" s="9" t="s">
        <v>73617</v>
      </c>
      <c r="I1165" s="1" t="s">
        <v>73589</v>
      </c>
      <c r="J1165" s="5" t="s">
        <v>73589</v>
      </c>
      <c r="K1165" s="8" t="s">
        <v>73618</v>
      </c>
      <c r="L1165" s="12" t="s">
        <v>73619</v>
      </c>
      <c r="M1165" s="4" t="s">
        <v>73620</v>
      </c>
      <c r="N1165" s="2" t="s">
        <v>73621</v>
      </c>
      <c r="O1165" s="2" t="s">
        <v>73622</v>
      </c>
      <c r="P1165" s="2" t="s">
        <v>73623</v>
      </c>
      <c r="Q1165" s="2" t="s">
        <v>73624</v>
      </c>
      <c r="R1165" s="2" t="s">
        <v>73625</v>
      </c>
    </row>
    <row r="1166" spans="6:18" x14ac:dyDescent="0.3">
      <c r="F1166" s="16">
        <v>4385</v>
      </c>
      <c r="G1166" s="1" t="s">
        <v>1345</v>
      </c>
      <c r="H1166" s="9" t="s">
        <v>73626</v>
      </c>
      <c r="I1166" s="1" t="s">
        <v>73590</v>
      </c>
      <c r="J1166" s="5" t="s">
        <v>73590</v>
      </c>
      <c r="K1166" s="8" t="s">
        <v>73627</v>
      </c>
      <c r="L1166" s="12" t="s">
        <v>73628</v>
      </c>
      <c r="M1166" s="4" t="s">
        <v>73629</v>
      </c>
      <c r="N1166" s="2" t="s">
        <v>73630</v>
      </c>
      <c r="O1166" s="2" t="s">
        <v>73631</v>
      </c>
      <c r="P1166" s="2" t="s">
        <v>73632</v>
      </c>
      <c r="Q1166" s="2" t="s">
        <v>73633</v>
      </c>
      <c r="R1166" s="2" t="s">
        <v>73634</v>
      </c>
    </row>
    <row r="1167" spans="6:18" x14ac:dyDescent="0.3">
      <c r="F1167" s="16">
        <v>4386</v>
      </c>
      <c r="G1167" s="1" t="s">
        <v>1345</v>
      </c>
      <c r="H1167" s="9" t="s">
        <v>68439</v>
      </c>
      <c r="I1167" s="1" t="s">
        <v>73591</v>
      </c>
      <c r="J1167" s="5" t="s">
        <v>68437</v>
      </c>
      <c r="K1167" s="8" t="s">
        <v>73635</v>
      </c>
      <c r="L1167" s="12" t="s">
        <v>73636</v>
      </c>
      <c r="M1167" s="4" t="s">
        <v>73637</v>
      </c>
      <c r="N1167" s="2" t="s">
        <v>73638</v>
      </c>
      <c r="O1167" s="2" t="s">
        <v>73639</v>
      </c>
      <c r="P1167" s="2" t="s">
        <v>73640</v>
      </c>
      <c r="Q1167" s="2" t="s">
        <v>73641</v>
      </c>
      <c r="R1167" s="2" t="s">
        <v>73642</v>
      </c>
    </row>
    <row r="1168" spans="6:18" x14ac:dyDescent="0.3">
      <c r="F1168" s="16">
        <v>4387</v>
      </c>
      <c r="G1168" s="1" t="s">
        <v>1345</v>
      </c>
      <c r="H1168" s="9" t="s">
        <v>67270</v>
      </c>
      <c r="I1168" s="1" t="s">
        <v>67212</v>
      </c>
      <c r="J1168" s="5" t="s">
        <v>67212</v>
      </c>
      <c r="K1168" s="8" t="s">
        <v>67479</v>
      </c>
      <c r="L1168" s="12" t="s">
        <v>67458</v>
      </c>
      <c r="M1168" s="4" t="s">
        <v>67364</v>
      </c>
      <c r="N1168" s="2" t="s">
        <v>67294</v>
      </c>
      <c r="O1168" s="2" t="s">
        <v>67413</v>
      </c>
      <c r="P1168" s="2" t="s">
        <v>67388</v>
      </c>
      <c r="Q1168" s="2" t="s">
        <v>67341</v>
      </c>
      <c r="R1168" s="2" t="s">
        <v>67316</v>
      </c>
    </row>
    <row r="1169" spans="6:18" x14ac:dyDescent="0.3">
      <c r="F1169" s="16">
        <v>4388</v>
      </c>
      <c r="G1169" s="1" t="s">
        <v>1345</v>
      </c>
      <c r="H1169" s="9" t="s">
        <v>73720</v>
      </c>
      <c r="I1169" s="1" t="s">
        <v>73719</v>
      </c>
      <c r="J1169" s="5" t="s">
        <v>73719</v>
      </c>
      <c r="K1169" s="8" t="s">
        <v>73721</v>
      </c>
      <c r="L1169" s="12" t="s">
        <v>73722</v>
      </c>
      <c r="M1169" s="4" t="s">
        <v>73723</v>
      </c>
      <c r="N1169" s="2" t="s">
        <v>73724</v>
      </c>
      <c r="O1169" s="2" t="s">
        <v>73725</v>
      </c>
      <c r="P1169" s="2" t="s">
        <v>73726</v>
      </c>
      <c r="Q1169" s="2" t="s">
        <v>73727</v>
      </c>
      <c r="R1169" s="2" t="s">
        <v>73728</v>
      </c>
    </row>
    <row r="1170" spans="6:18" x14ac:dyDescent="0.3">
      <c r="F1170" s="16">
        <v>4389</v>
      </c>
      <c r="G1170" s="1" t="s">
        <v>1345</v>
      </c>
      <c r="H1170" s="9" t="s">
        <v>73555</v>
      </c>
      <c r="I1170" s="1" t="s">
        <v>73526</v>
      </c>
      <c r="J1170" s="5" t="s">
        <v>48078</v>
      </c>
      <c r="K1170" s="8" t="s">
        <v>73550</v>
      </c>
      <c r="L1170" s="12" t="s">
        <v>48075</v>
      </c>
      <c r="M1170" s="4" t="s">
        <v>73551</v>
      </c>
      <c r="N1170" s="2" t="s">
        <v>73552</v>
      </c>
      <c r="O1170" s="2" t="s">
        <v>48082</v>
      </c>
      <c r="P1170" s="2" t="s">
        <v>73553</v>
      </c>
      <c r="Q1170" s="2" t="s">
        <v>48081</v>
      </c>
      <c r="R1170" s="2" t="s">
        <v>73554</v>
      </c>
    </row>
    <row r="1171" spans="6:18" x14ac:dyDescent="0.3">
      <c r="F1171" s="16">
        <v>4390</v>
      </c>
      <c r="G1171" s="1" t="s">
        <v>1345</v>
      </c>
      <c r="H1171" s="1" t="s">
        <v>73528</v>
      </c>
      <c r="I1171" s="1" t="s">
        <v>73527</v>
      </c>
      <c r="J1171" s="5" t="s">
        <v>73527</v>
      </c>
      <c r="K1171" s="8" t="s">
        <v>73529</v>
      </c>
      <c r="L1171" s="12" t="s">
        <v>73530</v>
      </c>
      <c r="M1171" s="4" t="s">
        <v>73531</v>
      </c>
      <c r="N1171" s="2" t="s">
        <v>73532</v>
      </c>
      <c r="O1171" s="2" t="s">
        <v>73533</v>
      </c>
      <c r="P1171" s="2" t="s">
        <v>73534</v>
      </c>
      <c r="Q1171" s="2" t="s">
        <v>73535</v>
      </c>
      <c r="R1171" s="2" t="s">
        <v>73536</v>
      </c>
    </row>
    <row r="1172" spans="6:18" ht="71.25" x14ac:dyDescent="0.3">
      <c r="F1172" s="16">
        <v>4401</v>
      </c>
      <c r="G1172" s="1" t="s">
        <v>1370</v>
      </c>
      <c r="H1172" s="9" t="s">
        <v>48155</v>
      </c>
      <c r="I1172" s="4" t="s">
        <v>48115</v>
      </c>
      <c r="J1172" s="1" t="s">
        <v>48135</v>
      </c>
      <c r="K1172" s="8" t="s">
        <v>48318</v>
      </c>
      <c r="L1172" s="12" t="s">
        <v>48298</v>
      </c>
      <c r="M1172" s="4" t="s">
        <v>48176</v>
      </c>
      <c r="N1172" s="2" t="s">
        <v>48196</v>
      </c>
      <c r="O1172" s="2" t="s">
        <v>48216</v>
      </c>
      <c r="P1172" s="2" t="s">
        <v>48257</v>
      </c>
      <c r="Q1172" s="2" t="s">
        <v>48277</v>
      </c>
      <c r="R1172" s="2" t="s">
        <v>48236</v>
      </c>
    </row>
    <row r="1173" spans="6:18" ht="71.25" x14ac:dyDescent="0.3">
      <c r="F1173" s="16">
        <v>4402</v>
      </c>
      <c r="G1173" s="1" t="s">
        <v>1370</v>
      </c>
      <c r="H1173" s="9" t="s">
        <v>48156</v>
      </c>
      <c r="I1173" s="1" t="s">
        <v>48116</v>
      </c>
      <c r="J1173" s="5" t="s">
        <v>48136</v>
      </c>
      <c r="K1173" s="8" t="s">
        <v>48319</v>
      </c>
      <c r="L1173" s="12" t="s">
        <v>48299</v>
      </c>
      <c r="M1173" s="4" t="s">
        <v>48177</v>
      </c>
      <c r="N1173" s="2" t="s">
        <v>48197</v>
      </c>
      <c r="O1173" s="2" t="s">
        <v>48217</v>
      </c>
      <c r="P1173" s="2" t="s">
        <v>48258</v>
      </c>
      <c r="Q1173" s="2" t="s">
        <v>48278</v>
      </c>
      <c r="R1173" s="2" t="s">
        <v>48237</v>
      </c>
    </row>
    <row r="1174" spans="6:18" ht="57" x14ac:dyDescent="0.3">
      <c r="F1174" s="16">
        <v>4403</v>
      </c>
      <c r="G1174" s="1" t="s">
        <v>1370</v>
      </c>
      <c r="H1174" s="9" t="s">
        <v>48157</v>
      </c>
      <c r="I1174" s="1" t="s">
        <v>48117</v>
      </c>
      <c r="J1174" s="5" t="s">
        <v>48137</v>
      </c>
      <c r="K1174" s="8" t="s">
        <v>48320</v>
      </c>
      <c r="L1174" s="12" t="s">
        <v>48300</v>
      </c>
      <c r="M1174" s="4" t="s">
        <v>48178</v>
      </c>
      <c r="N1174" s="2" t="s">
        <v>48198</v>
      </c>
      <c r="O1174" s="2" t="s">
        <v>48218</v>
      </c>
      <c r="P1174" s="2" t="s">
        <v>48259</v>
      </c>
      <c r="Q1174" s="2" t="s">
        <v>48279</v>
      </c>
      <c r="R1174" s="2" t="s">
        <v>48238</v>
      </c>
    </row>
    <row r="1175" spans="6:18" ht="57.75" thickBot="1" x14ac:dyDescent="0.35">
      <c r="F1175" s="16">
        <v>4404</v>
      </c>
      <c r="G1175" s="1" t="s">
        <v>1370</v>
      </c>
      <c r="H1175" s="9" t="s">
        <v>48158</v>
      </c>
      <c r="I1175" s="1" t="s">
        <v>48118</v>
      </c>
      <c r="J1175" s="5" t="s">
        <v>48138</v>
      </c>
      <c r="K1175" s="8" t="s">
        <v>48321</v>
      </c>
      <c r="L1175" s="12" t="s">
        <v>48301</v>
      </c>
      <c r="M1175" s="4" t="s">
        <v>48179</v>
      </c>
      <c r="N1175" s="2" t="s">
        <v>48199</v>
      </c>
      <c r="O1175" s="2" t="s">
        <v>48219</v>
      </c>
      <c r="P1175" s="2" t="s">
        <v>48260</v>
      </c>
      <c r="Q1175" s="2" t="s">
        <v>48280</v>
      </c>
      <c r="R1175" s="2" t="s">
        <v>48239</v>
      </c>
    </row>
    <row r="1176" spans="6:18" ht="66" thickBot="1" x14ac:dyDescent="0.35">
      <c r="F1176" s="16">
        <v>4405</v>
      </c>
      <c r="G1176" s="1" t="s">
        <v>1370</v>
      </c>
      <c r="H1176" s="30" t="s">
        <v>73731</v>
      </c>
      <c r="I1176" s="33" t="s">
        <v>73730</v>
      </c>
      <c r="J1176" s="30" t="s">
        <v>73732</v>
      </c>
      <c r="K1176" s="30" t="s">
        <v>73733</v>
      </c>
      <c r="L1176" s="30" t="s">
        <v>73734</v>
      </c>
      <c r="M1176" s="30" t="s">
        <v>73735</v>
      </c>
      <c r="N1176" s="30" t="s">
        <v>73736</v>
      </c>
      <c r="O1176" s="30" t="s">
        <v>73737</v>
      </c>
      <c r="P1176" s="30" t="s">
        <v>73738</v>
      </c>
      <c r="Q1176" s="30" t="s">
        <v>73739</v>
      </c>
      <c r="R1176" s="32" t="s">
        <v>73740</v>
      </c>
    </row>
    <row r="1177" spans="6:18" ht="99.75" x14ac:dyDescent="0.3">
      <c r="F1177" s="16">
        <v>4406</v>
      </c>
      <c r="G1177" s="1" t="s">
        <v>1370</v>
      </c>
      <c r="H1177" s="9" t="s">
        <v>46215</v>
      </c>
      <c r="I1177" s="4" t="s">
        <v>46202</v>
      </c>
      <c r="J1177" s="5" t="s">
        <v>46208</v>
      </c>
      <c r="K1177" s="8" t="s">
        <v>46261</v>
      </c>
      <c r="L1177" s="12" t="s">
        <v>46254</v>
      </c>
      <c r="M1177" s="4" t="s">
        <v>46221</v>
      </c>
      <c r="N1177" s="2" t="s">
        <v>46247</v>
      </c>
      <c r="O1177" s="2" t="s">
        <v>46267</v>
      </c>
      <c r="P1177" s="2" t="s">
        <v>46228</v>
      </c>
      <c r="Q1177" s="2" t="s">
        <v>46241</v>
      </c>
      <c r="R1177" s="2" t="s">
        <v>46235</v>
      </c>
    </row>
    <row r="1178" spans="6:18" ht="42.75" x14ac:dyDescent="0.3">
      <c r="F1178" s="16">
        <v>4407</v>
      </c>
      <c r="G1178" s="1" t="s">
        <v>1370</v>
      </c>
      <c r="H1178" s="9" t="s">
        <v>48364</v>
      </c>
      <c r="I1178" s="5" t="s">
        <v>48341</v>
      </c>
      <c r="J1178" s="5" t="s">
        <v>48352</v>
      </c>
      <c r="K1178" s="8" t="s">
        <v>48447</v>
      </c>
      <c r="L1178" s="12" t="s">
        <v>48399</v>
      </c>
      <c r="M1178" s="4" t="s">
        <v>48435</v>
      </c>
      <c r="N1178" s="2" t="s">
        <v>48387</v>
      </c>
      <c r="O1178" s="2" t="s">
        <v>48411</v>
      </c>
      <c r="P1178" s="2" t="s">
        <v>48459</v>
      </c>
      <c r="Q1178" s="2" t="s">
        <v>48423</v>
      </c>
      <c r="R1178" s="2" t="s">
        <v>48375</v>
      </c>
    </row>
    <row r="1179" spans="6:18" ht="71.25" x14ac:dyDescent="0.3">
      <c r="F1179" s="16">
        <v>4408</v>
      </c>
      <c r="G1179" s="1" t="s">
        <v>1370</v>
      </c>
      <c r="H1179" s="9" t="s">
        <v>46216</v>
      </c>
      <c r="I1179" s="4" t="s">
        <v>46204</v>
      </c>
      <c r="J1179" s="5" t="s">
        <v>46209</v>
      </c>
      <c r="K1179" s="8" t="s">
        <v>46262</v>
      </c>
      <c r="L1179" s="12" t="s">
        <v>46255</v>
      </c>
      <c r="M1179" s="4" t="s">
        <v>46222</v>
      </c>
      <c r="N1179" s="2" t="s">
        <v>46248</v>
      </c>
      <c r="O1179" s="2" t="s">
        <v>46268</v>
      </c>
      <c r="P1179" s="2" t="s">
        <v>46229</v>
      </c>
      <c r="Q1179" s="2" t="s">
        <v>46242</v>
      </c>
      <c r="R1179" s="2" t="s">
        <v>46236</v>
      </c>
    </row>
    <row r="1180" spans="6:18" ht="57" x14ac:dyDescent="0.3">
      <c r="F1180" s="16">
        <v>4409</v>
      </c>
      <c r="G1180" s="1" t="s">
        <v>1370</v>
      </c>
      <c r="H1180" s="9" t="s">
        <v>46217</v>
      </c>
      <c r="I1180" s="4" t="s">
        <v>46205</v>
      </c>
      <c r="J1180" s="5" t="s">
        <v>46210</v>
      </c>
      <c r="K1180" s="8" t="s">
        <v>46263</v>
      </c>
      <c r="L1180" s="12" t="s">
        <v>46256</v>
      </c>
      <c r="M1180" s="4" t="s">
        <v>46223</v>
      </c>
      <c r="N1180" s="2" t="s">
        <v>46249</v>
      </c>
      <c r="O1180" s="2" t="s">
        <v>46269</v>
      </c>
      <c r="P1180" s="2" t="s">
        <v>46230</v>
      </c>
      <c r="Q1180" s="2" t="s">
        <v>46243</v>
      </c>
      <c r="R1180" s="2" t="s">
        <v>46237</v>
      </c>
    </row>
    <row r="1181" spans="6:18" ht="57" x14ac:dyDescent="0.3">
      <c r="F1181" s="16">
        <v>4410</v>
      </c>
      <c r="G1181" s="1" t="s">
        <v>1370</v>
      </c>
      <c r="H1181" s="9" t="s">
        <v>46218</v>
      </c>
      <c r="I1181" s="4" t="s">
        <v>46203</v>
      </c>
      <c r="J1181" s="5" t="s">
        <v>46211</v>
      </c>
      <c r="K1181" s="8" t="s">
        <v>46264</v>
      </c>
      <c r="L1181" s="12" t="s">
        <v>46257</v>
      </c>
      <c r="M1181" s="4" t="s">
        <v>46224</v>
      </c>
      <c r="N1181" s="2" t="s">
        <v>46250</v>
      </c>
      <c r="O1181" s="2" t="s">
        <v>46270</v>
      </c>
      <c r="P1181" s="2" t="s">
        <v>46231</v>
      </c>
      <c r="Q1181" s="2" t="s">
        <v>46244</v>
      </c>
      <c r="R1181" s="2" t="s">
        <v>46238</v>
      </c>
    </row>
    <row r="1182" spans="6:18" ht="85.5" x14ac:dyDescent="0.3">
      <c r="F1182" s="16">
        <v>4411</v>
      </c>
      <c r="G1182" s="1" t="s">
        <v>1370</v>
      </c>
      <c r="H1182" s="9" t="s">
        <v>46219</v>
      </c>
      <c r="I1182" s="4" t="s">
        <v>46207</v>
      </c>
      <c r="J1182" s="5" t="s">
        <v>46212</v>
      </c>
      <c r="K1182" s="8" t="s">
        <v>46265</v>
      </c>
      <c r="L1182" s="12" t="s">
        <v>46258</v>
      </c>
      <c r="M1182" s="4" t="s">
        <v>46225</v>
      </c>
      <c r="N1182" s="2" t="s">
        <v>46251</v>
      </c>
      <c r="O1182" s="2" t="s">
        <v>46271</v>
      </c>
      <c r="P1182" s="2" t="s">
        <v>46232</v>
      </c>
      <c r="Q1182" s="2" t="s">
        <v>46245</v>
      </c>
      <c r="R1182" s="2" t="s">
        <v>46239</v>
      </c>
    </row>
    <row r="1183" spans="6:18" ht="42.75" x14ac:dyDescent="0.3">
      <c r="F1183" s="16">
        <v>4412</v>
      </c>
      <c r="G1183" s="1" t="s">
        <v>1370</v>
      </c>
      <c r="H1183" s="9" t="s">
        <v>46220</v>
      </c>
      <c r="I1183" s="1" t="s">
        <v>46206</v>
      </c>
      <c r="J1183" s="5" t="s">
        <v>46213</v>
      </c>
      <c r="K1183" s="8" t="s">
        <v>46266</v>
      </c>
      <c r="L1183" s="12" t="s">
        <v>46259</v>
      </c>
      <c r="M1183" s="4" t="s">
        <v>46226</v>
      </c>
      <c r="N1183" s="2" t="s">
        <v>46252</v>
      </c>
      <c r="O1183" s="2" t="s">
        <v>46272</v>
      </c>
      <c r="P1183" s="2" t="s">
        <v>46233</v>
      </c>
      <c r="Q1183" s="2" t="s">
        <v>46246</v>
      </c>
      <c r="R1183" s="2" t="s">
        <v>46240</v>
      </c>
    </row>
    <row r="1184" spans="6:18" ht="85.5" x14ac:dyDescent="0.3">
      <c r="F1184" s="16">
        <v>4413</v>
      </c>
      <c r="G1184" s="1" t="s">
        <v>1370</v>
      </c>
      <c r="H1184" s="9" t="s">
        <v>47388</v>
      </c>
      <c r="I1184" s="1" t="s">
        <v>46802</v>
      </c>
      <c r="J1184" s="5" t="s">
        <v>47338</v>
      </c>
      <c r="K1184" s="8" t="s">
        <v>47437</v>
      </c>
      <c r="L1184" s="12" t="s">
        <v>47371</v>
      </c>
      <c r="M1184" s="4" t="s">
        <v>47404</v>
      </c>
      <c r="N1184" s="2" t="s">
        <v>47420</v>
      </c>
      <c r="O1184" s="2" t="s">
        <v>47454</v>
      </c>
      <c r="P1184" s="2" t="s">
        <v>47470</v>
      </c>
      <c r="Q1184" s="2" t="s">
        <v>47487</v>
      </c>
      <c r="R1184" s="2" t="s">
        <v>47355</v>
      </c>
    </row>
    <row r="1185" spans="6:18" ht="57" x14ac:dyDescent="0.3">
      <c r="F1185" s="16">
        <v>4414</v>
      </c>
      <c r="G1185" s="1" t="s">
        <v>1370</v>
      </c>
      <c r="H1185" s="9" t="s">
        <v>48159</v>
      </c>
      <c r="I1185" s="1" t="s">
        <v>48119</v>
      </c>
      <c r="J1185" s="5" t="s">
        <v>48139</v>
      </c>
      <c r="K1185" s="8" t="s">
        <v>48322</v>
      </c>
      <c r="L1185" s="12" t="s">
        <v>48302</v>
      </c>
      <c r="M1185" s="4" t="s">
        <v>48180</v>
      </c>
      <c r="N1185" s="2" t="s">
        <v>48200</v>
      </c>
      <c r="O1185" s="2" t="s">
        <v>48220</v>
      </c>
      <c r="P1185" s="2" t="s">
        <v>48261</v>
      </c>
      <c r="Q1185" s="2" t="s">
        <v>48281</v>
      </c>
      <c r="R1185" s="2" t="s">
        <v>48240</v>
      </c>
    </row>
    <row r="1186" spans="6:18" ht="57" x14ac:dyDescent="0.3">
      <c r="F1186" s="16">
        <v>4415</v>
      </c>
      <c r="G1186" s="1" t="s">
        <v>1370</v>
      </c>
      <c r="H1186" s="9" t="s">
        <v>48160</v>
      </c>
      <c r="I1186" s="1" t="s">
        <v>48120</v>
      </c>
      <c r="J1186" s="1" t="s">
        <v>48140</v>
      </c>
      <c r="K1186" s="8" t="s">
        <v>48323</v>
      </c>
      <c r="L1186" s="12" t="s">
        <v>48303</v>
      </c>
      <c r="M1186" s="4" t="s">
        <v>48181</v>
      </c>
      <c r="N1186" s="2" t="s">
        <v>48201</v>
      </c>
      <c r="O1186" s="2" t="s">
        <v>48221</v>
      </c>
      <c r="P1186" s="2" t="s">
        <v>48262</v>
      </c>
      <c r="Q1186" s="2" t="s">
        <v>48282</v>
      </c>
      <c r="R1186" s="2" t="s">
        <v>48241</v>
      </c>
    </row>
    <row r="1187" spans="6:18" ht="57" x14ac:dyDescent="0.3">
      <c r="F1187" s="16">
        <v>4416</v>
      </c>
      <c r="G1187" s="1" t="s">
        <v>1370</v>
      </c>
      <c r="H1187" s="9" t="s">
        <v>48161</v>
      </c>
      <c r="I1187" s="1" t="s">
        <v>48121</v>
      </c>
      <c r="J1187" s="1" t="s">
        <v>48141</v>
      </c>
      <c r="K1187" s="8" t="s">
        <v>48324</v>
      </c>
      <c r="L1187" s="12" t="s">
        <v>48304</v>
      </c>
      <c r="M1187" s="4" t="s">
        <v>48182</v>
      </c>
      <c r="N1187" s="2" t="s">
        <v>48202</v>
      </c>
      <c r="O1187" s="2" t="s">
        <v>48222</v>
      </c>
      <c r="P1187" s="2" t="s">
        <v>48263</v>
      </c>
      <c r="Q1187" s="2" t="s">
        <v>48283</v>
      </c>
      <c r="R1187" s="2" t="s">
        <v>48242</v>
      </c>
    </row>
    <row r="1188" spans="6:18" ht="57" x14ac:dyDescent="0.3">
      <c r="F1188" s="16">
        <v>4417</v>
      </c>
      <c r="G1188" s="1" t="s">
        <v>1370</v>
      </c>
      <c r="H1188" s="9" t="s">
        <v>48162</v>
      </c>
      <c r="I1188" s="1" t="s">
        <v>48122</v>
      </c>
      <c r="J1188" s="1" t="s">
        <v>48142</v>
      </c>
      <c r="K1188" s="8" t="s">
        <v>48325</v>
      </c>
      <c r="L1188" s="12" t="s">
        <v>48305</v>
      </c>
      <c r="M1188" s="4" t="s">
        <v>48183</v>
      </c>
      <c r="N1188" s="2" t="s">
        <v>48203</v>
      </c>
      <c r="O1188" s="2" t="s">
        <v>48223</v>
      </c>
      <c r="P1188" s="2" t="s">
        <v>48264</v>
      </c>
      <c r="Q1188" s="2" t="s">
        <v>48284</v>
      </c>
      <c r="R1188" s="2" t="s">
        <v>48243</v>
      </c>
    </row>
    <row r="1189" spans="6:18" ht="85.5" x14ac:dyDescent="0.3">
      <c r="F1189" s="16">
        <v>4418</v>
      </c>
      <c r="G1189" s="1" t="s">
        <v>1370</v>
      </c>
      <c r="H1189" s="9" t="s">
        <v>48365</v>
      </c>
      <c r="I1189" s="4" t="s">
        <v>48342</v>
      </c>
      <c r="J1189" s="5" t="s">
        <v>48353</v>
      </c>
      <c r="K1189" s="8" t="s">
        <v>48448</v>
      </c>
      <c r="L1189" s="12" t="s">
        <v>48400</v>
      </c>
      <c r="M1189" s="4" t="s">
        <v>48436</v>
      </c>
      <c r="N1189" s="2" t="s">
        <v>48388</v>
      </c>
      <c r="O1189" s="2" t="s">
        <v>48412</v>
      </c>
      <c r="P1189" s="2" t="s">
        <v>48460</v>
      </c>
      <c r="Q1189" s="2" t="s">
        <v>48424</v>
      </c>
      <c r="R1189" s="2" t="s">
        <v>48376</v>
      </c>
    </row>
    <row r="1190" spans="6:18" ht="28.5" x14ac:dyDescent="0.3">
      <c r="F1190" s="16">
        <v>4419</v>
      </c>
      <c r="G1190" s="1" t="s">
        <v>1370</v>
      </c>
      <c r="H1190" s="9" t="s">
        <v>48366</v>
      </c>
      <c r="I1190" s="1" t="s">
        <v>48343</v>
      </c>
      <c r="J1190" s="5" t="s">
        <v>48354</v>
      </c>
      <c r="K1190" s="8" t="s">
        <v>48449</v>
      </c>
      <c r="L1190" s="12" t="s">
        <v>48401</v>
      </c>
      <c r="M1190" s="4" t="s">
        <v>48437</v>
      </c>
      <c r="N1190" s="2" t="s">
        <v>48389</v>
      </c>
      <c r="O1190" s="2" t="s">
        <v>48413</v>
      </c>
      <c r="P1190" s="2" t="s">
        <v>48461</v>
      </c>
      <c r="Q1190" s="2" t="s">
        <v>48425</v>
      </c>
      <c r="R1190" s="2" t="s">
        <v>48377</v>
      </c>
    </row>
    <row r="1191" spans="6:18" ht="57" x14ac:dyDescent="0.3">
      <c r="F1191" s="16">
        <v>4420</v>
      </c>
      <c r="G1191" s="1" t="s">
        <v>1370</v>
      </c>
      <c r="H1191" s="9" t="s">
        <v>48367</v>
      </c>
      <c r="I1191" s="1" t="s">
        <v>48120</v>
      </c>
      <c r="J1191" s="5" t="s">
        <v>48355</v>
      </c>
      <c r="K1191" s="8" t="s">
        <v>48450</v>
      </c>
      <c r="L1191" s="12" t="s">
        <v>48402</v>
      </c>
      <c r="M1191" s="4" t="s">
        <v>48438</v>
      </c>
      <c r="N1191" s="2" t="s">
        <v>48390</v>
      </c>
      <c r="O1191" s="2" t="s">
        <v>48414</v>
      </c>
      <c r="P1191" s="2" t="s">
        <v>48462</v>
      </c>
      <c r="Q1191" s="2" t="s">
        <v>48426</v>
      </c>
      <c r="R1191" s="2" t="s">
        <v>48378</v>
      </c>
    </row>
    <row r="1192" spans="6:18" ht="57" x14ac:dyDescent="0.3">
      <c r="F1192" s="16">
        <v>4421</v>
      </c>
      <c r="G1192" s="1" t="s">
        <v>1370</v>
      </c>
      <c r="H1192" s="9" t="s">
        <v>48368</v>
      </c>
      <c r="I1192" s="1" t="s">
        <v>48344</v>
      </c>
      <c r="J1192" s="5" t="s">
        <v>48356</v>
      </c>
      <c r="K1192" s="8" t="s">
        <v>48451</v>
      </c>
      <c r="L1192" s="12" t="s">
        <v>48403</v>
      </c>
      <c r="M1192" s="4" t="s">
        <v>48439</v>
      </c>
      <c r="N1192" s="2" t="s">
        <v>48391</v>
      </c>
      <c r="O1192" s="2" t="s">
        <v>48415</v>
      </c>
      <c r="P1192" s="2" t="s">
        <v>48463</v>
      </c>
      <c r="Q1192" s="2" t="s">
        <v>48427</v>
      </c>
      <c r="R1192" s="2" t="s">
        <v>48379</v>
      </c>
    </row>
    <row r="1193" spans="6:18" ht="42.75" x14ac:dyDescent="0.3">
      <c r="F1193" s="16">
        <v>4422</v>
      </c>
      <c r="G1193" s="1" t="s">
        <v>1370</v>
      </c>
      <c r="H1193" s="9" t="s">
        <v>48369</v>
      </c>
      <c r="I1193" s="1" t="s">
        <v>48345</v>
      </c>
      <c r="J1193" s="5" t="s">
        <v>48357</v>
      </c>
      <c r="K1193" s="8" t="s">
        <v>48452</v>
      </c>
      <c r="L1193" s="12" t="s">
        <v>48404</v>
      </c>
      <c r="M1193" s="4" t="s">
        <v>48440</v>
      </c>
      <c r="N1193" s="2" t="s">
        <v>48392</v>
      </c>
      <c r="O1193" s="2" t="s">
        <v>48416</v>
      </c>
      <c r="P1193" s="2" t="s">
        <v>48464</v>
      </c>
      <c r="Q1193" s="2" t="s">
        <v>48428</v>
      </c>
      <c r="R1193" s="2" t="s">
        <v>48380</v>
      </c>
    </row>
    <row r="1194" spans="6:18" ht="57" x14ac:dyDescent="0.3">
      <c r="F1194" s="16">
        <v>4423</v>
      </c>
      <c r="G1194" s="1" t="s">
        <v>1370</v>
      </c>
      <c r="H1194" s="9" t="s">
        <v>48370</v>
      </c>
      <c r="I1194" s="1" t="s">
        <v>48346</v>
      </c>
      <c r="J1194" s="5" t="s">
        <v>48358</v>
      </c>
      <c r="K1194" s="8" t="s">
        <v>48453</v>
      </c>
      <c r="L1194" s="12" t="s">
        <v>48405</v>
      </c>
      <c r="M1194" s="4" t="s">
        <v>48441</v>
      </c>
      <c r="N1194" s="2" t="s">
        <v>48393</v>
      </c>
      <c r="O1194" s="2" t="s">
        <v>48417</v>
      </c>
      <c r="P1194" s="2" t="s">
        <v>48465</v>
      </c>
      <c r="Q1194" s="2" t="s">
        <v>48429</v>
      </c>
      <c r="R1194" s="2" t="s">
        <v>48381</v>
      </c>
    </row>
    <row r="1195" spans="6:18" ht="71.25" x14ac:dyDescent="0.3">
      <c r="F1195" s="16">
        <v>4424</v>
      </c>
      <c r="G1195" s="1" t="s">
        <v>1370</v>
      </c>
      <c r="H1195" s="9" t="s">
        <v>48371</v>
      </c>
      <c r="I1195" s="1" t="s">
        <v>48347</v>
      </c>
      <c r="J1195" s="5" t="s">
        <v>48359</v>
      </c>
      <c r="K1195" s="8" t="s">
        <v>48454</v>
      </c>
      <c r="L1195" s="12" t="s">
        <v>48406</v>
      </c>
      <c r="M1195" s="4" t="s">
        <v>48442</v>
      </c>
      <c r="N1195" s="2" t="s">
        <v>48394</v>
      </c>
      <c r="O1195" s="2" t="s">
        <v>48418</v>
      </c>
      <c r="P1195" s="2" t="s">
        <v>48466</v>
      </c>
      <c r="Q1195" s="2" t="s">
        <v>48430</v>
      </c>
      <c r="R1195" s="2" t="s">
        <v>48382</v>
      </c>
    </row>
    <row r="1196" spans="6:18" ht="57" x14ac:dyDescent="0.3">
      <c r="F1196" s="16">
        <v>4425</v>
      </c>
      <c r="G1196" s="1" t="s">
        <v>1370</v>
      </c>
      <c r="H1196" s="9" t="s">
        <v>47389</v>
      </c>
      <c r="I1196" s="1" t="s">
        <v>46803</v>
      </c>
      <c r="J1196" s="5" t="s">
        <v>47339</v>
      </c>
      <c r="K1196" s="8" t="s">
        <v>47438</v>
      </c>
      <c r="L1196" s="12" t="s">
        <v>47372</v>
      </c>
      <c r="M1196" s="4" t="s">
        <v>47405</v>
      </c>
      <c r="N1196" s="2" t="s">
        <v>47421</v>
      </c>
      <c r="O1196" s="2" t="s">
        <v>47455</v>
      </c>
      <c r="P1196" s="2" t="s">
        <v>47471</v>
      </c>
      <c r="Q1196" s="2" t="s">
        <v>47488</v>
      </c>
      <c r="R1196" s="2" t="s">
        <v>47356</v>
      </c>
    </row>
    <row r="1197" spans="6:18" ht="71.25" x14ac:dyDescent="0.3">
      <c r="F1197" s="16">
        <v>4426</v>
      </c>
      <c r="G1197" s="1" t="s">
        <v>1370</v>
      </c>
      <c r="H1197" s="9" t="s">
        <v>47390</v>
      </c>
      <c r="I1197" s="1" t="s">
        <v>46804</v>
      </c>
      <c r="J1197" s="5" t="s">
        <v>47340</v>
      </c>
      <c r="K1197" s="8" t="s">
        <v>47439</v>
      </c>
      <c r="L1197" s="12" t="s">
        <v>47373</v>
      </c>
      <c r="M1197" s="4" t="s">
        <v>47406</v>
      </c>
      <c r="N1197" s="2" t="s">
        <v>47422</v>
      </c>
      <c r="O1197" s="2" t="s">
        <v>47456</v>
      </c>
      <c r="P1197" s="2" t="s">
        <v>47472</v>
      </c>
      <c r="Q1197" s="2" t="s">
        <v>47489</v>
      </c>
      <c r="R1197" s="2" t="s">
        <v>47357</v>
      </c>
    </row>
    <row r="1198" spans="6:18" ht="42.75" x14ac:dyDescent="0.3">
      <c r="F1198" s="16">
        <v>4427</v>
      </c>
      <c r="G1198" s="1" t="s">
        <v>1370</v>
      </c>
      <c r="H1198" s="9" t="s">
        <v>60412</v>
      </c>
      <c r="I1198" s="1" t="s">
        <v>60407</v>
      </c>
      <c r="J1198" s="5" t="s">
        <v>60416</v>
      </c>
      <c r="K1198" s="8" t="s">
        <v>60424</v>
      </c>
      <c r="L1198" s="12" t="s">
        <v>60426</v>
      </c>
      <c r="M1198" s="4" t="s">
        <v>60422</v>
      </c>
      <c r="N1198" s="2" t="s">
        <v>60418</v>
      </c>
      <c r="O1198" s="2" t="s">
        <v>60410</v>
      </c>
      <c r="P1198" s="2" t="s">
        <v>60408</v>
      </c>
      <c r="Q1198" s="2" t="s">
        <v>60414</v>
      </c>
      <c r="R1198" s="2" t="s">
        <v>60420</v>
      </c>
    </row>
    <row r="1199" spans="6:18" ht="85.5" x14ac:dyDescent="0.3">
      <c r="F1199" s="16">
        <v>4428</v>
      </c>
      <c r="G1199" s="1" t="s">
        <v>1370</v>
      </c>
      <c r="H1199" s="9" t="s">
        <v>72275</v>
      </c>
      <c r="I1199" s="4" t="s">
        <v>46805</v>
      </c>
      <c r="J1199" s="5" t="s">
        <v>47341</v>
      </c>
      <c r="K1199" s="8" t="s">
        <v>47440</v>
      </c>
      <c r="L1199" s="12" t="s">
        <v>47374</v>
      </c>
      <c r="M1199" s="4" t="s">
        <v>47407</v>
      </c>
      <c r="N1199" s="2" t="s">
        <v>47423</v>
      </c>
      <c r="O1199" s="2" t="s">
        <v>47457</v>
      </c>
      <c r="P1199" s="2" t="s">
        <v>47473</v>
      </c>
      <c r="Q1199" s="2" t="s">
        <v>47490</v>
      </c>
      <c r="R1199" s="2" t="s">
        <v>47358</v>
      </c>
    </row>
    <row r="1200" spans="6:18" ht="71.25" x14ac:dyDescent="0.3">
      <c r="F1200" s="16">
        <v>4429</v>
      </c>
      <c r="G1200" s="1" t="s">
        <v>1370</v>
      </c>
      <c r="H1200" s="9" t="s">
        <v>47391</v>
      </c>
      <c r="I1200" s="1" t="s">
        <v>46806</v>
      </c>
      <c r="J1200" s="5" t="s">
        <v>47342</v>
      </c>
      <c r="K1200" s="8" t="s">
        <v>47441</v>
      </c>
      <c r="L1200" s="12" t="s">
        <v>47375</v>
      </c>
      <c r="M1200" s="4" t="s">
        <v>47408</v>
      </c>
      <c r="N1200" s="2" t="s">
        <v>47424</v>
      </c>
      <c r="O1200" s="2" t="s">
        <v>47458</v>
      </c>
      <c r="P1200" s="2" t="s">
        <v>47474</v>
      </c>
      <c r="Q1200" s="2" t="s">
        <v>47491</v>
      </c>
      <c r="R1200" s="2" t="s">
        <v>47359</v>
      </c>
    </row>
    <row r="1201" spans="6:18" ht="28.5" x14ac:dyDescent="0.3">
      <c r="F1201" s="16">
        <v>4430</v>
      </c>
      <c r="G1201" s="1" t="s">
        <v>1370</v>
      </c>
      <c r="H1201" s="9" t="s">
        <v>48163</v>
      </c>
      <c r="I1201" s="1" t="s">
        <v>48123</v>
      </c>
      <c r="J1201" s="1" t="s">
        <v>48143</v>
      </c>
      <c r="K1201" s="8" t="s">
        <v>48326</v>
      </c>
      <c r="L1201" s="12" t="s">
        <v>48306</v>
      </c>
      <c r="M1201" s="4" t="s">
        <v>48184</v>
      </c>
      <c r="N1201" s="2" t="s">
        <v>48204</v>
      </c>
      <c r="O1201" s="2" t="s">
        <v>48224</v>
      </c>
      <c r="P1201" s="2" t="s">
        <v>48265</v>
      </c>
      <c r="Q1201" s="2" t="s">
        <v>48285</v>
      </c>
      <c r="R1201" s="2" t="s">
        <v>48244</v>
      </c>
    </row>
    <row r="1202" spans="6:18" ht="42.75" x14ac:dyDescent="0.3">
      <c r="F1202" s="16">
        <v>4431</v>
      </c>
      <c r="G1202" s="1" t="s">
        <v>1370</v>
      </c>
      <c r="H1202" s="9" t="s">
        <v>48164</v>
      </c>
      <c r="I1202" s="1" t="s">
        <v>48124</v>
      </c>
      <c r="J1202" s="1" t="s">
        <v>48144</v>
      </c>
      <c r="K1202" s="8" t="s">
        <v>48327</v>
      </c>
      <c r="L1202" s="12" t="s">
        <v>48307</v>
      </c>
      <c r="M1202" s="4" t="s">
        <v>48185</v>
      </c>
      <c r="N1202" s="2" t="s">
        <v>48205</v>
      </c>
      <c r="O1202" s="2" t="s">
        <v>48225</v>
      </c>
      <c r="P1202" s="2" t="s">
        <v>48266</v>
      </c>
      <c r="Q1202" s="2" t="s">
        <v>48286</v>
      </c>
      <c r="R1202" s="2" t="s">
        <v>48245</v>
      </c>
    </row>
    <row r="1203" spans="6:18" ht="57" x14ac:dyDescent="0.3">
      <c r="F1203" s="16">
        <v>4432</v>
      </c>
      <c r="G1203" s="1" t="s">
        <v>1370</v>
      </c>
      <c r="H1203" s="9" t="s">
        <v>48165</v>
      </c>
      <c r="I1203" s="1" t="s">
        <v>48125</v>
      </c>
      <c r="J1203" s="1" t="s">
        <v>48145</v>
      </c>
      <c r="K1203" s="8" t="s">
        <v>48328</v>
      </c>
      <c r="L1203" s="12" t="s">
        <v>48308</v>
      </c>
      <c r="M1203" s="4" t="s">
        <v>48186</v>
      </c>
      <c r="N1203" s="2" t="s">
        <v>48206</v>
      </c>
      <c r="O1203" s="2" t="s">
        <v>48226</v>
      </c>
      <c r="P1203" s="2" t="s">
        <v>48267</v>
      </c>
      <c r="Q1203" s="2" t="s">
        <v>48287</v>
      </c>
      <c r="R1203" s="2" t="s">
        <v>48246</v>
      </c>
    </row>
    <row r="1204" spans="6:18" ht="57" x14ac:dyDescent="0.3">
      <c r="F1204" s="16">
        <v>4433</v>
      </c>
      <c r="G1204" s="1" t="s">
        <v>1370</v>
      </c>
      <c r="H1204" s="9" t="s">
        <v>48166</v>
      </c>
      <c r="I1204" s="1" t="s">
        <v>48126</v>
      </c>
      <c r="J1204" s="1" t="s">
        <v>48146</v>
      </c>
      <c r="K1204" s="8" t="s">
        <v>48329</v>
      </c>
      <c r="L1204" s="12" t="s">
        <v>48309</v>
      </c>
      <c r="M1204" s="4" t="s">
        <v>48187</v>
      </c>
      <c r="N1204" s="2" t="s">
        <v>48207</v>
      </c>
      <c r="O1204" s="2" t="s">
        <v>48227</v>
      </c>
      <c r="P1204" s="2" t="s">
        <v>48268</v>
      </c>
      <c r="Q1204" s="2" t="s">
        <v>48288</v>
      </c>
      <c r="R1204" s="2" t="s">
        <v>48247</v>
      </c>
    </row>
    <row r="1205" spans="6:18" ht="57" x14ac:dyDescent="0.3">
      <c r="F1205" s="16">
        <v>4434</v>
      </c>
      <c r="G1205" s="1" t="s">
        <v>1370</v>
      </c>
      <c r="H1205" s="9" t="s">
        <v>72276</v>
      </c>
      <c r="I1205" s="4" t="s">
        <v>48351</v>
      </c>
      <c r="J1205" s="5" t="s">
        <v>48360</v>
      </c>
      <c r="K1205" s="8" t="s">
        <v>48455</v>
      </c>
      <c r="L1205" s="12" t="s">
        <v>48407</v>
      </c>
      <c r="M1205" s="4" t="s">
        <v>48443</v>
      </c>
      <c r="N1205" s="2" t="s">
        <v>48395</v>
      </c>
      <c r="O1205" s="2" t="s">
        <v>48419</v>
      </c>
      <c r="P1205" s="2" t="s">
        <v>48467</v>
      </c>
      <c r="Q1205" s="2" t="s">
        <v>48431</v>
      </c>
      <c r="R1205" s="2" t="s">
        <v>48383</v>
      </c>
    </row>
    <row r="1206" spans="6:18" ht="42.75" x14ac:dyDescent="0.3">
      <c r="F1206" s="16">
        <v>4435</v>
      </c>
      <c r="G1206" s="1" t="s">
        <v>1370</v>
      </c>
      <c r="H1206" s="9" t="s">
        <v>48372</v>
      </c>
      <c r="I1206" s="1" t="s">
        <v>48348</v>
      </c>
      <c r="J1206" s="5" t="s">
        <v>48361</v>
      </c>
      <c r="K1206" s="8" t="s">
        <v>48456</v>
      </c>
      <c r="L1206" s="12" t="s">
        <v>48408</v>
      </c>
      <c r="M1206" s="4" t="s">
        <v>48444</v>
      </c>
      <c r="N1206" s="2" t="s">
        <v>48396</v>
      </c>
      <c r="O1206" s="2" t="s">
        <v>48420</v>
      </c>
      <c r="P1206" s="2" t="s">
        <v>48468</v>
      </c>
      <c r="Q1206" s="2" t="s">
        <v>48432</v>
      </c>
      <c r="R1206" s="2" t="s">
        <v>48384</v>
      </c>
    </row>
    <row r="1207" spans="6:18" ht="42.75" x14ac:dyDescent="0.3">
      <c r="F1207" s="16">
        <v>4436</v>
      </c>
      <c r="G1207" s="1" t="s">
        <v>1370</v>
      </c>
      <c r="H1207" s="9" t="s">
        <v>48373</v>
      </c>
      <c r="I1207" s="1" t="s">
        <v>48349</v>
      </c>
      <c r="J1207" s="5" t="s">
        <v>48362</v>
      </c>
      <c r="K1207" s="8" t="s">
        <v>48457</v>
      </c>
      <c r="L1207" s="12" t="s">
        <v>48409</v>
      </c>
      <c r="M1207" s="4" t="s">
        <v>48445</v>
      </c>
      <c r="N1207" s="2" t="s">
        <v>48397</v>
      </c>
      <c r="O1207" s="2" t="s">
        <v>48421</v>
      </c>
      <c r="P1207" s="2" t="s">
        <v>48469</v>
      </c>
      <c r="Q1207" s="2" t="s">
        <v>48433</v>
      </c>
      <c r="R1207" s="2" t="s">
        <v>48385</v>
      </c>
    </row>
    <row r="1208" spans="6:18" ht="42.75" x14ac:dyDescent="0.3">
      <c r="F1208" s="16">
        <v>4437</v>
      </c>
      <c r="G1208" s="1" t="s">
        <v>1370</v>
      </c>
      <c r="H1208" s="9" t="s">
        <v>45570</v>
      </c>
      <c r="I1208" s="4" t="s">
        <v>45564</v>
      </c>
      <c r="J1208" s="5" t="s">
        <v>45566</v>
      </c>
      <c r="K1208" s="8" t="s">
        <v>45576</v>
      </c>
      <c r="L1208" s="12" t="s">
        <v>45568</v>
      </c>
      <c r="M1208" s="4" t="s">
        <v>45573</v>
      </c>
      <c r="N1208" s="2" t="s">
        <v>45569</v>
      </c>
      <c r="O1208" s="2" t="s">
        <v>45574</v>
      </c>
      <c r="P1208" s="2" t="s">
        <v>45572</v>
      </c>
      <c r="Q1208" s="2" t="s">
        <v>45575</v>
      </c>
      <c r="R1208" s="2" t="s">
        <v>45578</v>
      </c>
    </row>
    <row r="1209" spans="6:18" ht="42.75" x14ac:dyDescent="0.3">
      <c r="F1209" s="16">
        <v>4438</v>
      </c>
      <c r="G1209" s="1" t="s">
        <v>1370</v>
      </c>
      <c r="H1209" s="9" t="s">
        <v>77612</v>
      </c>
      <c r="I1209" s="4" t="s">
        <v>77613</v>
      </c>
      <c r="J1209" s="5" t="s">
        <v>77614</v>
      </c>
      <c r="K1209" s="8" t="s">
        <v>77615</v>
      </c>
      <c r="L1209" s="12" t="s">
        <v>77616</v>
      </c>
      <c r="M1209" s="4" t="s">
        <v>77617</v>
      </c>
      <c r="N1209" s="2" t="s">
        <v>77618</v>
      </c>
      <c r="O1209" s="2" t="s">
        <v>77619</v>
      </c>
      <c r="P1209" s="2" t="s">
        <v>77620</v>
      </c>
      <c r="Q1209" s="2" t="s">
        <v>77621</v>
      </c>
      <c r="R1209" s="2" t="s">
        <v>77622</v>
      </c>
    </row>
    <row r="1210" spans="6:18" ht="57" x14ac:dyDescent="0.3">
      <c r="F1210" s="16">
        <v>4439</v>
      </c>
      <c r="G1210" s="1" t="s">
        <v>1370</v>
      </c>
      <c r="H1210" s="9" t="s">
        <v>48374</v>
      </c>
      <c r="I1210" s="4" t="s">
        <v>48350</v>
      </c>
      <c r="J1210" s="5" t="s">
        <v>48363</v>
      </c>
      <c r="K1210" s="8" t="s">
        <v>48458</v>
      </c>
      <c r="L1210" s="12" t="s">
        <v>48410</v>
      </c>
      <c r="M1210" s="4" t="s">
        <v>48446</v>
      </c>
      <c r="N1210" s="2" t="s">
        <v>48398</v>
      </c>
      <c r="O1210" s="2" t="s">
        <v>48422</v>
      </c>
      <c r="P1210" s="2" t="s">
        <v>48470</v>
      </c>
      <c r="Q1210" s="2" t="s">
        <v>48434</v>
      </c>
      <c r="R1210" s="2" t="s">
        <v>48386</v>
      </c>
    </row>
    <row r="1211" spans="6:18" ht="42.75" x14ac:dyDescent="0.3">
      <c r="F1211" s="16">
        <v>4440</v>
      </c>
      <c r="G1211" s="1" t="s">
        <v>1370</v>
      </c>
      <c r="H1211" s="9" t="s">
        <v>47392</v>
      </c>
      <c r="I1211" s="1" t="s">
        <v>46807</v>
      </c>
      <c r="J1211" s="5" t="s">
        <v>47343</v>
      </c>
      <c r="K1211" s="8" t="s">
        <v>47442</v>
      </c>
      <c r="L1211" s="12" t="s">
        <v>47376</v>
      </c>
      <c r="M1211" s="4" t="s">
        <v>47409</v>
      </c>
      <c r="N1211" s="2" t="s">
        <v>47425</v>
      </c>
      <c r="O1211" s="2" t="s">
        <v>47459</v>
      </c>
      <c r="P1211" s="2" t="s">
        <v>47475</v>
      </c>
      <c r="Q1211" s="2" t="s">
        <v>47492</v>
      </c>
      <c r="R1211" s="2" t="s">
        <v>47360</v>
      </c>
    </row>
    <row r="1212" spans="6:18" ht="57" x14ac:dyDescent="0.3">
      <c r="F1212" s="16">
        <v>4441</v>
      </c>
      <c r="G1212" s="1" t="s">
        <v>1370</v>
      </c>
      <c r="H1212" s="9" t="s">
        <v>47393</v>
      </c>
      <c r="I1212" s="1" t="s">
        <v>46808</v>
      </c>
      <c r="J1212" s="5" t="s">
        <v>47344</v>
      </c>
      <c r="K1212" s="8" t="s">
        <v>47443</v>
      </c>
      <c r="L1212" s="12" t="s">
        <v>47377</v>
      </c>
      <c r="M1212" s="4" t="s">
        <v>47410</v>
      </c>
      <c r="N1212" s="2" t="s">
        <v>47426</v>
      </c>
      <c r="O1212" s="2" t="s">
        <v>47460</v>
      </c>
      <c r="P1212" s="2" t="s">
        <v>47476</v>
      </c>
      <c r="Q1212" s="2" t="s">
        <v>47493</v>
      </c>
      <c r="R1212" s="2" t="s">
        <v>47361</v>
      </c>
    </row>
    <row r="1213" spans="6:18" ht="57" x14ac:dyDescent="0.3">
      <c r="F1213" s="16">
        <v>4442</v>
      </c>
      <c r="G1213" s="1" t="s">
        <v>1370</v>
      </c>
      <c r="H1213" s="9" t="s">
        <v>47393</v>
      </c>
      <c r="I1213" s="1" t="s">
        <v>46808</v>
      </c>
      <c r="J1213" s="5" t="s">
        <v>47344</v>
      </c>
      <c r="K1213" s="8" t="s">
        <v>47443</v>
      </c>
      <c r="L1213" s="12" t="s">
        <v>47377</v>
      </c>
      <c r="M1213" s="4" t="s">
        <v>47410</v>
      </c>
      <c r="N1213" s="2" t="s">
        <v>47426</v>
      </c>
      <c r="O1213" s="2" t="s">
        <v>47460</v>
      </c>
      <c r="P1213" s="2" t="s">
        <v>47476</v>
      </c>
      <c r="Q1213" s="2" t="s">
        <v>47493</v>
      </c>
      <c r="R1213" s="2" t="s">
        <v>47361</v>
      </c>
    </row>
    <row r="1214" spans="6:18" ht="57" x14ac:dyDescent="0.3">
      <c r="F1214" s="16">
        <v>4443</v>
      </c>
      <c r="G1214" s="1" t="s">
        <v>1370</v>
      </c>
      <c r="H1214" s="9" t="s">
        <v>48167</v>
      </c>
      <c r="I1214" s="1" t="s">
        <v>48127</v>
      </c>
      <c r="J1214" s="1" t="s">
        <v>48147</v>
      </c>
      <c r="K1214" s="8" t="s">
        <v>48330</v>
      </c>
      <c r="L1214" s="12" t="s">
        <v>48310</v>
      </c>
      <c r="M1214" s="4" t="s">
        <v>48188</v>
      </c>
      <c r="N1214" s="2" t="s">
        <v>48208</v>
      </c>
      <c r="O1214" s="2" t="s">
        <v>48228</v>
      </c>
      <c r="P1214" s="2" t="s">
        <v>48269</v>
      </c>
      <c r="Q1214" s="2" t="s">
        <v>48289</v>
      </c>
      <c r="R1214" s="2" t="s">
        <v>48248</v>
      </c>
    </row>
    <row r="1215" spans="6:18" ht="71.25" x14ac:dyDescent="0.3">
      <c r="F1215" s="16">
        <v>4444</v>
      </c>
      <c r="G1215" s="1" t="s">
        <v>1370</v>
      </c>
      <c r="H1215" s="9" t="s">
        <v>48168</v>
      </c>
      <c r="I1215" s="1" t="s">
        <v>48128</v>
      </c>
      <c r="J1215" s="1" t="s">
        <v>48148</v>
      </c>
      <c r="K1215" s="8" t="s">
        <v>48331</v>
      </c>
      <c r="L1215" s="12" t="s">
        <v>48311</v>
      </c>
      <c r="M1215" s="4" t="s">
        <v>48189</v>
      </c>
      <c r="N1215" s="2" t="s">
        <v>48209</v>
      </c>
      <c r="O1215" s="2" t="s">
        <v>48229</v>
      </c>
      <c r="P1215" s="2" t="s">
        <v>48270</v>
      </c>
      <c r="Q1215" s="2" t="s">
        <v>48290</v>
      </c>
      <c r="R1215" s="2" t="s">
        <v>48249</v>
      </c>
    </row>
    <row r="1216" spans="6:18" ht="42.75" x14ac:dyDescent="0.3">
      <c r="F1216" s="16">
        <v>4445</v>
      </c>
      <c r="G1216" s="1" t="s">
        <v>1370</v>
      </c>
      <c r="H1216" s="9" t="s">
        <v>48169</v>
      </c>
      <c r="I1216" s="1" t="s">
        <v>48129</v>
      </c>
      <c r="J1216" s="1" t="s">
        <v>48149</v>
      </c>
      <c r="K1216" s="8" t="s">
        <v>48332</v>
      </c>
      <c r="L1216" s="12" t="s">
        <v>48312</v>
      </c>
      <c r="M1216" s="4" t="s">
        <v>48190</v>
      </c>
      <c r="N1216" s="2" t="s">
        <v>48210</v>
      </c>
      <c r="O1216" s="2" t="s">
        <v>48230</v>
      </c>
      <c r="P1216" s="2" t="s">
        <v>48271</v>
      </c>
      <c r="Q1216" s="2" t="s">
        <v>48291</v>
      </c>
      <c r="R1216" s="2" t="s">
        <v>48250</v>
      </c>
    </row>
    <row r="1217" spans="6:18" ht="57" x14ac:dyDescent="0.3">
      <c r="F1217" s="16">
        <v>4446</v>
      </c>
      <c r="G1217" s="1" t="s">
        <v>1370</v>
      </c>
      <c r="H1217" s="9" t="s">
        <v>48170</v>
      </c>
      <c r="I1217" s="1" t="s">
        <v>48130</v>
      </c>
      <c r="J1217" s="1" t="s">
        <v>48150</v>
      </c>
      <c r="K1217" s="8" t="s">
        <v>48333</v>
      </c>
      <c r="L1217" s="12" t="s">
        <v>48313</v>
      </c>
      <c r="M1217" s="4" t="s">
        <v>48191</v>
      </c>
      <c r="N1217" s="2" t="s">
        <v>48211</v>
      </c>
      <c r="O1217" s="2" t="s">
        <v>48231</v>
      </c>
      <c r="P1217" s="2" t="s">
        <v>48272</v>
      </c>
      <c r="Q1217" s="2" t="s">
        <v>48292</v>
      </c>
      <c r="R1217" s="2" t="s">
        <v>48251</v>
      </c>
    </row>
    <row r="1218" spans="6:18" ht="42.75" x14ac:dyDescent="0.3">
      <c r="F1218" s="16">
        <v>4447</v>
      </c>
      <c r="G1218" s="1" t="s">
        <v>1370</v>
      </c>
      <c r="H1218" s="9" t="s">
        <v>45835</v>
      </c>
      <c r="I1218" s="1" t="s">
        <v>45793</v>
      </c>
      <c r="J1218" s="5" t="s">
        <v>45807</v>
      </c>
      <c r="K1218" s="8" t="s">
        <v>45813</v>
      </c>
      <c r="L1218" s="12" t="s">
        <v>45849</v>
      </c>
      <c r="M1218" s="4" t="s">
        <v>45856</v>
      </c>
      <c r="N1218" s="2" t="s">
        <v>45863</v>
      </c>
      <c r="O1218" s="2" t="s">
        <v>45842</v>
      </c>
      <c r="P1218" s="2" t="s">
        <v>45821</v>
      </c>
      <c r="Q1218" s="2" t="s">
        <v>45828</v>
      </c>
      <c r="R1218" s="2" t="s">
        <v>45800</v>
      </c>
    </row>
    <row r="1219" spans="6:18" ht="42.75" x14ac:dyDescent="0.3">
      <c r="F1219" s="16">
        <v>4448</v>
      </c>
      <c r="G1219" s="1" t="s">
        <v>1370</v>
      </c>
      <c r="H1219" s="9" t="s">
        <v>45836</v>
      </c>
      <c r="I1219" s="1" t="s">
        <v>45794</v>
      </c>
      <c r="J1219" s="5" t="s">
        <v>45808</v>
      </c>
      <c r="K1219" s="8" t="s">
        <v>45814</v>
      </c>
      <c r="L1219" s="12" t="s">
        <v>45850</v>
      </c>
      <c r="M1219" s="4" t="s">
        <v>45857</v>
      </c>
      <c r="N1219" s="2" t="s">
        <v>45864</v>
      </c>
      <c r="O1219" s="2" t="s">
        <v>45843</v>
      </c>
      <c r="P1219" s="2" t="s">
        <v>45822</v>
      </c>
      <c r="Q1219" s="2" t="s">
        <v>45829</v>
      </c>
      <c r="R1219" s="2" t="s">
        <v>45801</v>
      </c>
    </row>
    <row r="1220" spans="6:18" ht="71.25" x14ac:dyDescent="0.3">
      <c r="F1220" s="16">
        <v>4449</v>
      </c>
      <c r="G1220" s="1" t="s">
        <v>1370</v>
      </c>
      <c r="H1220" s="9" t="s">
        <v>45837</v>
      </c>
      <c r="I1220" s="4" t="s">
        <v>45795</v>
      </c>
      <c r="J1220" s="5" t="s">
        <v>45809</v>
      </c>
      <c r="K1220" s="8" t="s">
        <v>45815</v>
      </c>
      <c r="L1220" s="12" t="s">
        <v>45851</v>
      </c>
      <c r="M1220" s="4" t="s">
        <v>45858</v>
      </c>
      <c r="N1220" s="2" t="s">
        <v>45865</v>
      </c>
      <c r="O1220" s="2" t="s">
        <v>45844</v>
      </c>
      <c r="P1220" s="2" t="s">
        <v>45823</v>
      </c>
      <c r="Q1220" s="2" t="s">
        <v>45830</v>
      </c>
      <c r="R1220" s="2" t="s">
        <v>45802</v>
      </c>
    </row>
    <row r="1221" spans="6:18" ht="57" x14ac:dyDescent="0.3">
      <c r="F1221" s="16">
        <v>4450</v>
      </c>
      <c r="G1221" s="1" t="s">
        <v>1370</v>
      </c>
      <c r="H1221" s="9" t="s">
        <v>45838</v>
      </c>
      <c r="I1221" s="4" t="s">
        <v>45796</v>
      </c>
      <c r="J1221" s="5" t="s">
        <v>45810</v>
      </c>
      <c r="K1221" s="8" t="s">
        <v>45816</v>
      </c>
      <c r="L1221" s="12" t="s">
        <v>45852</v>
      </c>
      <c r="M1221" s="4" t="s">
        <v>45859</v>
      </c>
      <c r="N1221" s="2" t="s">
        <v>45866</v>
      </c>
      <c r="O1221" s="2" t="s">
        <v>45845</v>
      </c>
      <c r="P1221" s="2" t="s">
        <v>45824</v>
      </c>
      <c r="Q1221" s="2" t="s">
        <v>45831</v>
      </c>
      <c r="R1221" s="2" t="s">
        <v>45803</v>
      </c>
    </row>
    <row r="1222" spans="6:18" ht="42.75" x14ac:dyDescent="0.3">
      <c r="F1222" s="16">
        <v>4451</v>
      </c>
      <c r="G1222" s="1" t="s">
        <v>1370</v>
      </c>
      <c r="H1222" s="9" t="s">
        <v>45839</v>
      </c>
      <c r="I1222" s="1" t="s">
        <v>45797</v>
      </c>
      <c r="J1222" s="5" t="s">
        <v>45811</v>
      </c>
      <c r="K1222" s="8" t="s">
        <v>45817</v>
      </c>
      <c r="L1222" s="12" t="s">
        <v>45853</v>
      </c>
      <c r="M1222" s="4" t="s">
        <v>45860</v>
      </c>
      <c r="N1222" s="2" t="s">
        <v>45867</v>
      </c>
      <c r="O1222" s="2" t="s">
        <v>45846</v>
      </c>
      <c r="P1222" s="2" t="s">
        <v>45825</v>
      </c>
      <c r="Q1222" s="2" t="s">
        <v>45832</v>
      </c>
      <c r="R1222" s="2" t="s">
        <v>45804</v>
      </c>
    </row>
    <row r="1223" spans="6:18" ht="42.75" x14ac:dyDescent="0.3">
      <c r="F1223" s="16">
        <v>4452</v>
      </c>
      <c r="G1223" s="1" t="s">
        <v>1370</v>
      </c>
      <c r="H1223" s="9" t="s">
        <v>45840</v>
      </c>
      <c r="I1223" s="1" t="s">
        <v>45798</v>
      </c>
      <c r="J1223" s="5" t="s">
        <v>45812</v>
      </c>
      <c r="K1223" s="8" t="s">
        <v>45818</v>
      </c>
      <c r="L1223" s="12" t="s">
        <v>45854</v>
      </c>
      <c r="M1223" s="4" t="s">
        <v>45861</v>
      </c>
      <c r="N1223" s="2" t="s">
        <v>45868</v>
      </c>
      <c r="O1223" s="2" t="s">
        <v>45847</v>
      </c>
      <c r="P1223" s="2" t="s">
        <v>45826</v>
      </c>
      <c r="Q1223" s="2" t="s">
        <v>45833</v>
      </c>
      <c r="R1223" s="2" t="s">
        <v>45805</v>
      </c>
    </row>
    <row r="1224" spans="6:18" ht="85.5" x14ac:dyDescent="0.3">
      <c r="F1224" s="16">
        <v>4453</v>
      </c>
      <c r="G1224" s="1" t="s">
        <v>1370</v>
      </c>
      <c r="H1224" s="9" t="s">
        <v>47394</v>
      </c>
      <c r="I1224" s="1" t="s">
        <v>46809</v>
      </c>
      <c r="J1224" s="5" t="s">
        <v>47345</v>
      </c>
      <c r="K1224" s="8" t="s">
        <v>47444</v>
      </c>
      <c r="L1224" s="12" t="s">
        <v>47378</v>
      </c>
      <c r="M1224" s="4" t="s">
        <v>47411</v>
      </c>
      <c r="N1224" s="2" t="s">
        <v>47427</v>
      </c>
      <c r="O1224" s="2" t="s">
        <v>47461</v>
      </c>
      <c r="P1224" s="2" t="s">
        <v>47477</v>
      </c>
      <c r="Q1224" s="2" t="s">
        <v>47494</v>
      </c>
      <c r="R1224" s="2" t="s">
        <v>47362</v>
      </c>
    </row>
    <row r="1225" spans="6:18" ht="85.5" x14ac:dyDescent="0.3">
      <c r="F1225" s="16">
        <v>4454</v>
      </c>
      <c r="G1225" s="1" t="s">
        <v>1370</v>
      </c>
      <c r="H1225" s="9" t="s">
        <v>47394</v>
      </c>
      <c r="I1225" s="1" t="s">
        <v>46809</v>
      </c>
      <c r="J1225" s="5" t="s">
        <v>47345</v>
      </c>
      <c r="K1225" s="8" t="s">
        <v>47444</v>
      </c>
      <c r="L1225" s="12" t="s">
        <v>47378</v>
      </c>
      <c r="M1225" s="4" t="s">
        <v>47411</v>
      </c>
      <c r="N1225" s="2" t="s">
        <v>47427</v>
      </c>
      <c r="O1225" s="2" t="s">
        <v>47461</v>
      </c>
      <c r="P1225" s="2" t="s">
        <v>47477</v>
      </c>
      <c r="Q1225" s="2" t="s">
        <v>47494</v>
      </c>
      <c r="R1225" s="2" t="s">
        <v>47362</v>
      </c>
    </row>
    <row r="1226" spans="6:18" ht="85.5" x14ac:dyDescent="0.3">
      <c r="F1226" s="16">
        <v>4455</v>
      </c>
      <c r="G1226" s="1" t="s">
        <v>1370</v>
      </c>
      <c r="H1226" s="9" t="s">
        <v>47394</v>
      </c>
      <c r="I1226" s="1" t="s">
        <v>46809</v>
      </c>
      <c r="J1226" s="5" t="s">
        <v>47345</v>
      </c>
      <c r="K1226" s="8" t="s">
        <v>47444</v>
      </c>
      <c r="L1226" s="12" t="s">
        <v>47378</v>
      </c>
      <c r="M1226" s="4" t="s">
        <v>47411</v>
      </c>
      <c r="N1226" s="2" t="s">
        <v>47427</v>
      </c>
      <c r="O1226" s="2" t="s">
        <v>47461</v>
      </c>
      <c r="P1226" s="2" t="s">
        <v>47477</v>
      </c>
      <c r="Q1226" s="2" t="s">
        <v>47494</v>
      </c>
      <c r="R1226" s="2" t="s">
        <v>47362</v>
      </c>
    </row>
    <row r="1227" spans="6:18" ht="57" x14ac:dyDescent="0.3">
      <c r="F1227" s="16">
        <v>4456</v>
      </c>
      <c r="G1227" s="1" t="s">
        <v>1370</v>
      </c>
      <c r="H1227" s="9" t="s">
        <v>48171</v>
      </c>
      <c r="I1227" s="1" t="s">
        <v>48134</v>
      </c>
      <c r="J1227" s="5" t="s">
        <v>48151</v>
      </c>
      <c r="K1227" s="8" t="s">
        <v>48334</v>
      </c>
      <c r="L1227" s="12" t="s">
        <v>48314</v>
      </c>
      <c r="M1227" s="4" t="s">
        <v>48192</v>
      </c>
      <c r="N1227" s="2" t="s">
        <v>48212</v>
      </c>
      <c r="O1227" s="2" t="s">
        <v>48232</v>
      </c>
      <c r="P1227" s="2" t="s">
        <v>48273</v>
      </c>
      <c r="Q1227" s="2" t="s">
        <v>48293</v>
      </c>
      <c r="R1227" s="2" t="s">
        <v>48252</v>
      </c>
    </row>
    <row r="1228" spans="6:18" ht="57" x14ac:dyDescent="0.3">
      <c r="F1228" s="16">
        <v>4457</v>
      </c>
      <c r="G1228" s="1" t="s">
        <v>1370</v>
      </c>
      <c r="H1228" s="9" t="s">
        <v>48172</v>
      </c>
      <c r="I1228" s="1" t="s">
        <v>48131</v>
      </c>
      <c r="J1228" s="5" t="s">
        <v>48152</v>
      </c>
      <c r="K1228" s="8" t="s">
        <v>48335</v>
      </c>
      <c r="L1228" s="12" t="s">
        <v>48315</v>
      </c>
      <c r="M1228" s="4" t="s">
        <v>48193</v>
      </c>
      <c r="N1228" s="2" t="s">
        <v>48213</v>
      </c>
      <c r="O1228" s="2" t="s">
        <v>48233</v>
      </c>
      <c r="P1228" s="2" t="s">
        <v>48274</v>
      </c>
      <c r="Q1228" s="2" t="s">
        <v>48294</v>
      </c>
      <c r="R1228" s="2" t="s">
        <v>48253</v>
      </c>
    </row>
    <row r="1229" spans="6:18" ht="42.75" x14ac:dyDescent="0.3">
      <c r="F1229" s="16">
        <v>4458</v>
      </c>
      <c r="G1229" s="1" t="s">
        <v>1370</v>
      </c>
      <c r="H1229" s="9" t="s">
        <v>48173</v>
      </c>
      <c r="I1229" s="1" t="s">
        <v>48132</v>
      </c>
      <c r="J1229" s="5" t="s">
        <v>48153</v>
      </c>
      <c r="K1229" s="8" t="s">
        <v>48336</v>
      </c>
      <c r="L1229" s="12" t="s">
        <v>48316</v>
      </c>
      <c r="M1229" s="4" t="s">
        <v>48194</v>
      </c>
      <c r="N1229" s="2" t="s">
        <v>48214</v>
      </c>
      <c r="O1229" s="2" t="s">
        <v>48234</v>
      </c>
      <c r="P1229" s="2" t="s">
        <v>48275</v>
      </c>
      <c r="Q1229" s="2" t="s">
        <v>48295</v>
      </c>
      <c r="R1229" s="2" t="s">
        <v>48254</v>
      </c>
    </row>
    <row r="1230" spans="6:18" ht="57" x14ac:dyDescent="0.3">
      <c r="F1230" s="16">
        <v>4459</v>
      </c>
      <c r="G1230" s="1" t="s">
        <v>1370</v>
      </c>
      <c r="H1230" s="9" t="s">
        <v>48174</v>
      </c>
      <c r="I1230" s="1" t="s">
        <v>48133</v>
      </c>
      <c r="J1230" s="5" t="s">
        <v>48154</v>
      </c>
      <c r="K1230" s="8" t="s">
        <v>48337</v>
      </c>
      <c r="L1230" s="12" t="s">
        <v>48317</v>
      </c>
      <c r="M1230" s="4" t="s">
        <v>48195</v>
      </c>
      <c r="N1230" s="2" t="s">
        <v>48215</v>
      </c>
      <c r="O1230" s="2" t="s">
        <v>48235</v>
      </c>
      <c r="P1230" s="2" t="s">
        <v>48276</v>
      </c>
      <c r="Q1230" s="2" t="s">
        <v>48296</v>
      </c>
      <c r="R1230" s="2" t="s">
        <v>48255</v>
      </c>
    </row>
    <row r="1231" spans="6:18" ht="71.25" x14ac:dyDescent="0.3">
      <c r="F1231" s="16">
        <v>4460</v>
      </c>
      <c r="G1231" s="1" t="s">
        <v>1370</v>
      </c>
      <c r="H1231" s="9" t="s">
        <v>46340</v>
      </c>
      <c r="I1231" s="4" t="s">
        <v>46334</v>
      </c>
      <c r="J1231" s="5" t="s">
        <v>46337</v>
      </c>
      <c r="K1231" s="8" t="s">
        <v>46359</v>
      </c>
      <c r="L1231" s="12" t="s">
        <v>46350</v>
      </c>
      <c r="M1231" s="4" t="s">
        <v>46347</v>
      </c>
      <c r="N1231" s="2" t="s">
        <v>46345</v>
      </c>
      <c r="O1231" s="2" t="s">
        <v>46357</v>
      </c>
      <c r="P1231" s="2" t="s">
        <v>46355</v>
      </c>
      <c r="Q1231" s="2" t="s">
        <v>46352</v>
      </c>
      <c r="R1231" s="2" t="s">
        <v>46342</v>
      </c>
    </row>
    <row r="1232" spans="6:18" ht="42.75" x14ac:dyDescent="0.3">
      <c r="F1232" s="16">
        <v>4461</v>
      </c>
      <c r="G1232" s="1" t="s">
        <v>1370</v>
      </c>
      <c r="H1232" s="9" t="s">
        <v>46704</v>
      </c>
      <c r="I1232" s="1" t="s">
        <v>46685</v>
      </c>
      <c r="J1232" s="5" t="s">
        <v>46724</v>
      </c>
      <c r="K1232" s="8" t="s">
        <v>46708</v>
      </c>
      <c r="L1232" s="12" t="s">
        <v>46720</v>
      </c>
      <c r="M1232" s="4" t="s">
        <v>46700</v>
      </c>
      <c r="N1232" s="2" t="s">
        <v>46712</v>
      </c>
      <c r="O1232" s="2" t="s">
        <v>46688</v>
      </c>
      <c r="P1232" s="2" t="s">
        <v>46692</v>
      </c>
      <c r="Q1232" s="2" t="s">
        <v>46716</v>
      </c>
      <c r="R1232" s="2" t="s">
        <v>46696</v>
      </c>
    </row>
    <row r="1233" spans="6:18" ht="57" x14ac:dyDescent="0.3">
      <c r="F1233" s="16">
        <v>4462</v>
      </c>
      <c r="G1233" s="1" t="s">
        <v>1370</v>
      </c>
      <c r="H1233" s="9" t="s">
        <v>46705</v>
      </c>
      <c r="I1233" s="4" t="s">
        <v>46686</v>
      </c>
      <c r="J1233" s="5" t="s">
        <v>46338</v>
      </c>
      <c r="K1233" s="8" t="s">
        <v>46709</v>
      </c>
      <c r="L1233" s="12" t="s">
        <v>46721</v>
      </c>
      <c r="M1233" s="4" t="s">
        <v>46701</v>
      </c>
      <c r="N1233" s="2" t="s">
        <v>46713</v>
      </c>
      <c r="O1233" s="2" t="s">
        <v>46689</v>
      </c>
      <c r="P1233" s="2" t="s">
        <v>46693</v>
      </c>
      <c r="Q1233" s="2" t="s">
        <v>46717</v>
      </c>
      <c r="R1233" s="2" t="s">
        <v>46697</v>
      </c>
    </row>
    <row r="1234" spans="6:18" ht="71.25" x14ac:dyDescent="0.3">
      <c r="F1234" s="16">
        <v>4463</v>
      </c>
      <c r="G1234" s="1" t="s">
        <v>1370</v>
      </c>
      <c r="H1234" s="9" t="s">
        <v>46341</v>
      </c>
      <c r="I1234" s="4" t="s">
        <v>46335</v>
      </c>
      <c r="J1234" s="5" t="s">
        <v>46339</v>
      </c>
      <c r="K1234" s="8" t="s">
        <v>46360</v>
      </c>
      <c r="L1234" s="12" t="s">
        <v>46351</v>
      </c>
      <c r="M1234" s="4" t="s">
        <v>46348</v>
      </c>
      <c r="N1234" s="2" t="s">
        <v>46346</v>
      </c>
      <c r="O1234" s="2" t="s">
        <v>46358</v>
      </c>
      <c r="P1234" s="2" t="s">
        <v>46356</v>
      </c>
      <c r="Q1234" s="2" t="s">
        <v>46353</v>
      </c>
      <c r="R1234" s="2" t="s">
        <v>46343</v>
      </c>
    </row>
    <row r="1235" spans="6:18" ht="85.5" x14ac:dyDescent="0.3">
      <c r="F1235" s="16">
        <v>4464</v>
      </c>
      <c r="G1235" s="1" t="s">
        <v>1370</v>
      </c>
      <c r="H1235" s="9" t="s">
        <v>77591</v>
      </c>
      <c r="I1235" s="4" t="s">
        <v>77590</v>
      </c>
      <c r="J1235" s="5" t="s">
        <v>77592</v>
      </c>
      <c r="K1235" s="8" t="s">
        <v>77593</v>
      </c>
      <c r="L1235" s="12" t="s">
        <v>77594</v>
      </c>
      <c r="M1235" s="4" t="s">
        <v>77595</v>
      </c>
      <c r="N1235" s="2" t="s">
        <v>77596</v>
      </c>
      <c r="O1235" s="2" t="s">
        <v>77597</v>
      </c>
      <c r="P1235" s="2" t="s">
        <v>77598</v>
      </c>
      <c r="Q1235" s="2" t="s">
        <v>77599</v>
      </c>
      <c r="R1235" s="2" t="s">
        <v>77600</v>
      </c>
    </row>
    <row r="1236" spans="6:18" ht="57" x14ac:dyDescent="0.3">
      <c r="F1236" s="16">
        <v>4465</v>
      </c>
      <c r="G1236" s="1" t="s">
        <v>1370</v>
      </c>
      <c r="H1236" s="9" t="s">
        <v>60550</v>
      </c>
      <c r="I1236" s="1" t="s">
        <v>60551</v>
      </c>
      <c r="J1236" s="5" t="s">
        <v>60552</v>
      </c>
      <c r="K1236" s="8" t="s">
        <v>60553</v>
      </c>
      <c r="L1236" s="12" t="s">
        <v>60554</v>
      </c>
      <c r="M1236" s="4" t="s">
        <v>60555</v>
      </c>
      <c r="N1236" s="2" t="s">
        <v>60556</v>
      </c>
      <c r="O1236" s="2" t="s">
        <v>60557</v>
      </c>
      <c r="P1236" s="2" t="s">
        <v>60558</v>
      </c>
      <c r="Q1236" s="2" t="s">
        <v>60559</v>
      </c>
      <c r="R1236" s="2" t="s">
        <v>60560</v>
      </c>
    </row>
    <row r="1237" spans="6:18" ht="71.25" x14ac:dyDescent="0.3">
      <c r="F1237" s="16">
        <v>4466</v>
      </c>
      <c r="G1237" s="1" t="s">
        <v>1370</v>
      </c>
      <c r="H1237" s="9" t="s">
        <v>60561</v>
      </c>
      <c r="I1237" s="1" t="s">
        <v>80453</v>
      </c>
      <c r="J1237" s="5" t="s">
        <v>60562</v>
      </c>
      <c r="K1237" s="8" t="s">
        <v>60563</v>
      </c>
      <c r="L1237" s="12" t="s">
        <v>60564</v>
      </c>
      <c r="M1237" s="4" t="s">
        <v>60565</v>
      </c>
      <c r="N1237" s="2" t="s">
        <v>60566</v>
      </c>
      <c r="O1237" s="2" t="s">
        <v>60567</v>
      </c>
      <c r="P1237" s="2" t="s">
        <v>60568</v>
      </c>
      <c r="Q1237" s="2" t="s">
        <v>60569</v>
      </c>
      <c r="R1237" s="2" t="s">
        <v>60570</v>
      </c>
    </row>
    <row r="1238" spans="6:18" ht="85.5" x14ac:dyDescent="0.3">
      <c r="F1238" s="16">
        <v>4467</v>
      </c>
      <c r="G1238" s="1" t="s">
        <v>1370</v>
      </c>
      <c r="H1238" s="9" t="s">
        <v>60571</v>
      </c>
      <c r="I1238" s="1" t="s">
        <v>60572</v>
      </c>
      <c r="J1238" s="5" t="s">
        <v>60573</v>
      </c>
      <c r="K1238" s="8" t="s">
        <v>60574</v>
      </c>
      <c r="L1238" s="12" t="s">
        <v>60575</v>
      </c>
      <c r="M1238" s="4" t="s">
        <v>60576</v>
      </c>
      <c r="N1238" s="2" t="s">
        <v>60577</v>
      </c>
      <c r="O1238" s="2" t="s">
        <v>60578</v>
      </c>
      <c r="P1238" s="2" t="s">
        <v>60579</v>
      </c>
      <c r="Q1238" s="2" t="s">
        <v>60580</v>
      </c>
      <c r="R1238" s="2" t="s">
        <v>60581</v>
      </c>
    </row>
    <row r="1239" spans="6:18" ht="57" x14ac:dyDescent="0.3">
      <c r="F1239" s="16">
        <v>4468</v>
      </c>
      <c r="G1239" s="1" t="s">
        <v>1370</v>
      </c>
      <c r="H1239" s="9" t="s">
        <v>60582</v>
      </c>
      <c r="I1239" s="1" t="s">
        <v>60583</v>
      </c>
      <c r="J1239" s="5" t="s">
        <v>60584</v>
      </c>
      <c r="K1239" s="8" t="s">
        <v>60585</v>
      </c>
      <c r="L1239" s="12" t="s">
        <v>60586</v>
      </c>
      <c r="M1239" s="4" t="s">
        <v>60587</v>
      </c>
      <c r="N1239" s="2" t="s">
        <v>60588</v>
      </c>
      <c r="O1239" s="2" t="s">
        <v>60589</v>
      </c>
      <c r="P1239" s="2" t="s">
        <v>60590</v>
      </c>
      <c r="Q1239" s="2" t="s">
        <v>60591</v>
      </c>
      <c r="R1239" s="2" t="s">
        <v>60592</v>
      </c>
    </row>
    <row r="1240" spans="6:18" ht="57" x14ac:dyDescent="0.3">
      <c r="F1240" s="16">
        <v>4469</v>
      </c>
      <c r="G1240" s="1" t="s">
        <v>1370</v>
      </c>
      <c r="H1240" s="9" t="s">
        <v>60593</v>
      </c>
      <c r="I1240" s="1" t="s">
        <v>60594</v>
      </c>
      <c r="J1240" s="5" t="s">
        <v>60595</v>
      </c>
      <c r="K1240" s="8" t="s">
        <v>60596</v>
      </c>
      <c r="L1240" s="12" t="s">
        <v>60597</v>
      </c>
      <c r="M1240" s="4" t="s">
        <v>60598</v>
      </c>
      <c r="N1240" s="2" t="s">
        <v>60599</v>
      </c>
      <c r="O1240" s="2" t="s">
        <v>60600</v>
      </c>
      <c r="P1240" s="2" t="s">
        <v>60601</v>
      </c>
      <c r="Q1240" s="2" t="s">
        <v>60602</v>
      </c>
      <c r="R1240" s="2" t="s">
        <v>60603</v>
      </c>
    </row>
    <row r="1241" spans="6:18" ht="85.5" x14ac:dyDescent="0.3">
      <c r="F1241" s="16">
        <v>4501</v>
      </c>
      <c r="G1241" s="1" t="s">
        <v>1370</v>
      </c>
      <c r="H1241" s="9" t="s">
        <v>49233</v>
      </c>
      <c r="I1241" s="4" t="s">
        <v>49190</v>
      </c>
      <c r="J1241" s="5" t="s">
        <v>49197</v>
      </c>
      <c r="K1241" s="8" t="s">
        <v>49293</v>
      </c>
      <c r="L1241" s="12" t="s">
        <v>49245</v>
      </c>
      <c r="M1241" s="4" t="s">
        <v>49269</v>
      </c>
      <c r="N1241" s="2" t="s">
        <v>49257</v>
      </c>
      <c r="O1241" s="2" t="s">
        <v>49221</v>
      </c>
      <c r="P1241" s="2" t="s">
        <v>49305</v>
      </c>
      <c r="Q1241" s="2" t="s">
        <v>49281</v>
      </c>
      <c r="R1241" s="2" t="s">
        <v>49209</v>
      </c>
    </row>
    <row r="1242" spans="6:18" ht="71.25" x14ac:dyDescent="0.3">
      <c r="F1242" s="16">
        <v>4502</v>
      </c>
      <c r="G1242" s="1" t="s">
        <v>1370</v>
      </c>
      <c r="H1242" s="9" t="s">
        <v>49234</v>
      </c>
      <c r="I1242" s="4" t="s">
        <v>49191</v>
      </c>
      <c r="J1242" s="5" t="s">
        <v>49198</v>
      </c>
      <c r="K1242" s="8" t="s">
        <v>49294</v>
      </c>
      <c r="L1242" s="12" t="s">
        <v>49246</v>
      </c>
      <c r="M1242" s="4" t="s">
        <v>49270</v>
      </c>
      <c r="N1242" s="2" t="s">
        <v>49258</v>
      </c>
      <c r="O1242" s="2" t="s">
        <v>49222</v>
      </c>
      <c r="P1242" s="2" t="s">
        <v>49306</v>
      </c>
      <c r="Q1242" s="2" t="s">
        <v>49282</v>
      </c>
      <c r="R1242" s="2" t="s">
        <v>49210</v>
      </c>
    </row>
    <row r="1243" spans="6:18" ht="42.75" x14ac:dyDescent="0.3">
      <c r="F1243" s="16">
        <v>4503</v>
      </c>
      <c r="G1243" s="1" t="s">
        <v>1370</v>
      </c>
      <c r="H1243" s="9" t="s">
        <v>49235</v>
      </c>
      <c r="I1243" s="81" t="s">
        <v>49196</v>
      </c>
      <c r="J1243" s="5" t="s">
        <v>49199</v>
      </c>
      <c r="K1243" s="8" t="s">
        <v>49295</v>
      </c>
      <c r="L1243" s="12" t="s">
        <v>49247</v>
      </c>
      <c r="M1243" s="4" t="s">
        <v>49271</v>
      </c>
      <c r="N1243" s="2" t="s">
        <v>49259</v>
      </c>
      <c r="O1243" s="2" t="s">
        <v>49223</v>
      </c>
      <c r="P1243" s="2" t="s">
        <v>49307</v>
      </c>
      <c r="Q1243" s="2" t="s">
        <v>49283</v>
      </c>
      <c r="R1243" s="2" t="s">
        <v>49211</v>
      </c>
    </row>
    <row r="1244" spans="6:18" ht="85.5" x14ac:dyDescent="0.3">
      <c r="F1244" s="16">
        <v>4504</v>
      </c>
      <c r="G1244" s="1" t="s">
        <v>1370</v>
      </c>
      <c r="H1244" s="9" t="s">
        <v>49236</v>
      </c>
      <c r="I1244" s="4" t="s">
        <v>49192</v>
      </c>
      <c r="J1244" s="5" t="s">
        <v>49200</v>
      </c>
      <c r="K1244" s="8" t="s">
        <v>49296</v>
      </c>
      <c r="L1244" s="12" t="s">
        <v>49248</v>
      </c>
      <c r="M1244" s="4" t="s">
        <v>49272</v>
      </c>
      <c r="N1244" s="2" t="s">
        <v>49260</v>
      </c>
      <c r="O1244" s="2" t="s">
        <v>49224</v>
      </c>
      <c r="P1244" s="2" t="s">
        <v>49308</v>
      </c>
      <c r="Q1244" s="2" t="s">
        <v>49284</v>
      </c>
      <c r="R1244" s="2" t="s">
        <v>49212</v>
      </c>
    </row>
    <row r="1245" spans="6:18" ht="42.75" x14ac:dyDescent="0.3">
      <c r="F1245" s="16">
        <v>4505</v>
      </c>
      <c r="G1245" s="1" t="s">
        <v>1370</v>
      </c>
      <c r="H1245" s="9" t="s">
        <v>49237</v>
      </c>
      <c r="I1245" s="1" t="s">
        <v>49194</v>
      </c>
      <c r="J1245" s="5" t="s">
        <v>49201</v>
      </c>
      <c r="K1245" s="8" t="s">
        <v>49297</v>
      </c>
      <c r="L1245" s="12" t="s">
        <v>49249</v>
      </c>
      <c r="M1245" s="4" t="s">
        <v>49273</v>
      </c>
      <c r="N1245" s="2" t="s">
        <v>49261</v>
      </c>
      <c r="O1245" s="2" t="s">
        <v>49225</v>
      </c>
      <c r="P1245" s="2" t="s">
        <v>49309</v>
      </c>
      <c r="Q1245" s="2" t="s">
        <v>49285</v>
      </c>
      <c r="R1245" s="2" t="s">
        <v>49213</v>
      </c>
    </row>
    <row r="1246" spans="6:18" ht="57" x14ac:dyDescent="0.3">
      <c r="F1246" s="16">
        <v>4506</v>
      </c>
      <c r="G1246" s="1" t="s">
        <v>1370</v>
      </c>
      <c r="H1246" s="9" t="s">
        <v>49238</v>
      </c>
      <c r="I1246" s="4" t="s">
        <v>49193</v>
      </c>
      <c r="J1246" s="5" t="s">
        <v>49202</v>
      </c>
      <c r="K1246" s="8" t="s">
        <v>49298</v>
      </c>
      <c r="L1246" s="12" t="s">
        <v>49250</v>
      </c>
      <c r="M1246" s="4" t="s">
        <v>49274</v>
      </c>
      <c r="N1246" s="2" t="s">
        <v>49262</v>
      </c>
      <c r="O1246" s="2" t="s">
        <v>49226</v>
      </c>
      <c r="P1246" s="2" t="s">
        <v>49310</v>
      </c>
      <c r="Q1246" s="2" t="s">
        <v>49286</v>
      </c>
      <c r="R1246" s="2" t="s">
        <v>49214</v>
      </c>
    </row>
    <row r="1247" spans="6:18" ht="42.75" x14ac:dyDescent="0.3">
      <c r="F1247" s="16">
        <v>4507</v>
      </c>
      <c r="G1247" s="1" t="s">
        <v>1370</v>
      </c>
      <c r="H1247" s="9" t="s">
        <v>49239</v>
      </c>
      <c r="I1247" s="1" t="s">
        <v>49195</v>
      </c>
      <c r="J1247" s="5" t="s">
        <v>49203</v>
      </c>
      <c r="K1247" s="8" t="s">
        <v>49299</v>
      </c>
      <c r="L1247" s="12" t="s">
        <v>49251</v>
      </c>
      <c r="M1247" s="4" t="s">
        <v>49275</v>
      </c>
      <c r="N1247" s="2" t="s">
        <v>49263</v>
      </c>
      <c r="O1247" s="2" t="s">
        <v>49227</v>
      </c>
      <c r="P1247" s="2" t="s">
        <v>49311</v>
      </c>
      <c r="Q1247" s="2" t="s">
        <v>49287</v>
      </c>
      <c r="R1247" s="2" t="s">
        <v>49215</v>
      </c>
    </row>
    <row r="1248" spans="6:18" ht="57" x14ac:dyDescent="0.3">
      <c r="F1248" s="16">
        <v>4551</v>
      </c>
      <c r="G1248" s="1" t="s">
        <v>1370</v>
      </c>
      <c r="H1248" s="9" t="s">
        <v>67281</v>
      </c>
      <c r="I1248" s="1" t="s">
        <v>67237</v>
      </c>
      <c r="J1248" s="5" t="s">
        <v>67257</v>
      </c>
      <c r="K1248" s="8" t="s">
        <v>67490</v>
      </c>
      <c r="L1248" s="12" t="s">
        <v>67466</v>
      </c>
      <c r="M1248" s="4" t="s">
        <v>67375</v>
      </c>
      <c r="N1248" s="2" t="s">
        <v>67303</v>
      </c>
      <c r="O1248" s="2" t="s">
        <v>67424</v>
      </c>
      <c r="P1248" s="2" t="s">
        <v>67400</v>
      </c>
      <c r="Q1248" s="2" t="s">
        <v>67351</v>
      </c>
      <c r="R1248" s="2" t="s">
        <v>67328</v>
      </c>
    </row>
    <row r="1249" spans="6:18" ht="57" x14ac:dyDescent="0.3">
      <c r="F1249" s="16">
        <v>4552</v>
      </c>
      <c r="G1249" s="1" t="s">
        <v>1370</v>
      </c>
      <c r="H1249" s="9" t="s">
        <v>67282</v>
      </c>
      <c r="I1249" s="1" t="s">
        <v>67238</v>
      </c>
      <c r="J1249" s="5" t="s">
        <v>67258</v>
      </c>
      <c r="K1249" s="8" t="s">
        <v>67491</v>
      </c>
      <c r="L1249" s="12" t="s">
        <v>67467</v>
      </c>
      <c r="M1249" s="4" t="s">
        <v>67376</v>
      </c>
      <c r="N1249" s="2" t="s">
        <v>67304</v>
      </c>
      <c r="O1249" s="2" t="s">
        <v>67425</v>
      </c>
      <c r="P1249" s="2" t="s">
        <v>67401</v>
      </c>
      <c r="Q1249" s="2" t="s">
        <v>67352</v>
      </c>
      <c r="R1249" s="2" t="s">
        <v>67329</v>
      </c>
    </row>
    <row r="1250" spans="6:18" ht="99.75" x14ac:dyDescent="0.3">
      <c r="F1250" s="16">
        <v>4553</v>
      </c>
      <c r="G1250" s="1" t="s">
        <v>1370</v>
      </c>
      <c r="H1250" s="9" t="s">
        <v>67283</v>
      </c>
      <c r="I1250" s="5" t="s">
        <v>67249</v>
      </c>
      <c r="J1250" s="5" t="s">
        <v>67259</v>
      </c>
      <c r="K1250" s="8" t="s">
        <v>67492</v>
      </c>
      <c r="L1250" s="12" t="s">
        <v>67468</v>
      </c>
      <c r="M1250" s="4" t="s">
        <v>67377</v>
      </c>
      <c r="N1250" s="2" t="s">
        <v>67305</v>
      </c>
      <c r="O1250" s="2" t="s">
        <v>67426</v>
      </c>
      <c r="P1250" s="2" t="s">
        <v>67402</v>
      </c>
      <c r="Q1250" s="2" t="s">
        <v>67353</v>
      </c>
      <c r="R1250" s="2" t="s">
        <v>67330</v>
      </c>
    </row>
    <row r="1251" spans="6:18" ht="28.5" x14ac:dyDescent="0.3">
      <c r="F1251" s="16">
        <v>4554</v>
      </c>
      <c r="G1251" s="1" t="s">
        <v>1370</v>
      </c>
      <c r="H1251" s="9" t="s">
        <v>67284</v>
      </c>
      <c r="I1251" s="1" t="s">
        <v>67239</v>
      </c>
      <c r="J1251" s="5" t="s">
        <v>67260</v>
      </c>
      <c r="K1251" s="8" t="s">
        <v>67493</v>
      </c>
      <c r="L1251" s="12" t="s">
        <v>67469</v>
      </c>
      <c r="M1251" s="4" t="s">
        <v>67378</v>
      </c>
      <c r="N1251" s="2" t="s">
        <v>67306</v>
      </c>
      <c r="O1251" s="2" t="s">
        <v>67427</v>
      </c>
      <c r="P1251" s="2" t="s">
        <v>67403</v>
      </c>
      <c r="Q1251" s="2" t="s">
        <v>67354</v>
      </c>
      <c r="R1251" s="2" t="s">
        <v>67331</v>
      </c>
    </row>
    <row r="1252" spans="6:18" ht="85.5" x14ac:dyDescent="0.3">
      <c r="F1252" s="16">
        <v>4555</v>
      </c>
      <c r="G1252" s="1" t="s">
        <v>1370</v>
      </c>
      <c r="H1252" s="9" t="s">
        <v>67285</v>
      </c>
      <c r="I1252" s="5" t="s">
        <v>67252</v>
      </c>
      <c r="J1252" s="5" t="s">
        <v>67261</v>
      </c>
      <c r="K1252" s="8" t="s">
        <v>67494</v>
      </c>
      <c r="L1252" s="12" t="s">
        <v>67470</v>
      </c>
      <c r="M1252" s="4" t="s">
        <v>67379</v>
      </c>
      <c r="N1252" s="2" t="s">
        <v>67307</v>
      </c>
      <c r="O1252" s="2" t="s">
        <v>67428</v>
      </c>
      <c r="P1252" s="2" t="s">
        <v>67404</v>
      </c>
      <c r="Q1252" s="2" t="s">
        <v>67355</v>
      </c>
      <c r="R1252" s="2" t="s">
        <v>67332</v>
      </c>
    </row>
    <row r="1253" spans="6:18" ht="99.75" x14ac:dyDescent="0.3">
      <c r="F1253" s="16">
        <v>4556</v>
      </c>
      <c r="G1253" s="1" t="s">
        <v>1370</v>
      </c>
      <c r="H1253" s="9" t="s">
        <v>67286</v>
      </c>
      <c r="I1253" s="5" t="s">
        <v>67250</v>
      </c>
      <c r="J1253" s="5" t="s">
        <v>67262</v>
      </c>
      <c r="K1253" s="8" t="s">
        <v>67495</v>
      </c>
      <c r="L1253" s="12" t="s">
        <v>67471</v>
      </c>
      <c r="M1253" s="4" t="s">
        <v>67380</v>
      </c>
      <c r="N1253" s="2" t="s">
        <v>67308</v>
      </c>
      <c r="O1253" s="2" t="s">
        <v>67429</v>
      </c>
      <c r="P1253" s="2" t="s">
        <v>67405</v>
      </c>
      <c r="Q1253" s="2" t="s">
        <v>67356</v>
      </c>
      <c r="R1253" s="2" t="s">
        <v>67333</v>
      </c>
    </row>
    <row r="1254" spans="6:18" ht="85.5" x14ac:dyDescent="0.3">
      <c r="F1254" s="16">
        <v>4557</v>
      </c>
      <c r="G1254" s="1" t="s">
        <v>1370</v>
      </c>
      <c r="H1254" s="9" t="s">
        <v>67287</v>
      </c>
      <c r="I1254" s="5" t="s">
        <v>67251</v>
      </c>
      <c r="J1254" s="5" t="s">
        <v>67263</v>
      </c>
      <c r="K1254" s="8" t="s">
        <v>67496</v>
      </c>
      <c r="L1254" s="12" t="s">
        <v>67472</v>
      </c>
      <c r="M1254" s="4" t="s">
        <v>67381</v>
      </c>
      <c r="N1254" s="2" t="s">
        <v>67309</v>
      </c>
      <c r="O1254" s="2" t="s">
        <v>67430</v>
      </c>
      <c r="P1254" s="2" t="s">
        <v>67406</v>
      </c>
      <c r="Q1254" s="2" t="s">
        <v>67357</v>
      </c>
      <c r="R1254" s="2" t="s">
        <v>67334</v>
      </c>
    </row>
    <row r="1255" spans="6:18" ht="57" x14ac:dyDescent="0.3">
      <c r="F1255" s="16">
        <v>4558</v>
      </c>
      <c r="G1255" s="1" t="s">
        <v>1370</v>
      </c>
      <c r="H1255" s="9" t="s">
        <v>67288</v>
      </c>
      <c r="I1255" s="1" t="s">
        <v>67253</v>
      </c>
      <c r="J1255" s="5" t="s">
        <v>67264</v>
      </c>
      <c r="K1255" s="8" t="s">
        <v>67497</v>
      </c>
      <c r="L1255" s="12" t="s">
        <v>67473</v>
      </c>
      <c r="M1255" s="4" t="s">
        <v>67382</v>
      </c>
      <c r="N1255" s="2" t="s">
        <v>67310</v>
      </c>
      <c r="O1255" s="2" t="s">
        <v>67431</v>
      </c>
      <c r="P1255" s="2" t="s">
        <v>67407</v>
      </c>
      <c r="Q1255" s="2" t="s">
        <v>67358</v>
      </c>
      <c r="R1255" s="2" t="s">
        <v>67335</v>
      </c>
    </row>
    <row r="1256" spans="6:18" ht="42.75" x14ac:dyDescent="0.3">
      <c r="F1256" s="16">
        <v>4559</v>
      </c>
      <c r="G1256" s="1" t="s">
        <v>1370</v>
      </c>
      <c r="H1256" s="9" t="s">
        <v>67289</v>
      </c>
      <c r="I1256" s="1" t="s">
        <v>67240</v>
      </c>
      <c r="J1256" s="5" t="s">
        <v>67265</v>
      </c>
      <c r="K1256" s="8" t="s">
        <v>67498</v>
      </c>
      <c r="L1256" s="12" t="s">
        <v>67474</v>
      </c>
      <c r="M1256" s="4" t="s">
        <v>67383</v>
      </c>
      <c r="N1256" s="2" t="s">
        <v>67311</v>
      </c>
      <c r="O1256" s="2" t="s">
        <v>67432</v>
      </c>
      <c r="P1256" s="2" t="s">
        <v>67408</v>
      </c>
      <c r="Q1256" s="2" t="s">
        <v>67359</v>
      </c>
      <c r="R1256" s="2" t="s">
        <v>67336</v>
      </c>
    </row>
    <row r="1257" spans="6:18" ht="57" x14ac:dyDescent="0.3">
      <c r="F1257" s="16">
        <v>4560</v>
      </c>
      <c r="G1257" s="1" t="s">
        <v>1370</v>
      </c>
      <c r="H1257" s="9" t="s">
        <v>67290</v>
      </c>
      <c r="I1257" s="1" t="s">
        <v>67241</v>
      </c>
      <c r="J1257" s="5" t="s">
        <v>67266</v>
      </c>
      <c r="K1257" s="8" t="s">
        <v>67499</v>
      </c>
      <c r="L1257" s="12" t="s">
        <v>67475</v>
      </c>
      <c r="M1257" s="4" t="s">
        <v>67384</v>
      </c>
      <c r="N1257" s="2" t="s">
        <v>67312</v>
      </c>
      <c r="O1257" s="2" t="s">
        <v>67433</v>
      </c>
      <c r="P1257" s="2" t="s">
        <v>67409</v>
      </c>
      <c r="Q1257" s="2" t="s">
        <v>67360</v>
      </c>
      <c r="R1257" s="2" t="s">
        <v>67337</v>
      </c>
    </row>
    <row r="1258" spans="6:18" ht="57" x14ac:dyDescent="0.3">
      <c r="F1258" s="16">
        <v>4561</v>
      </c>
      <c r="G1258" s="1" t="s">
        <v>1370</v>
      </c>
      <c r="H1258" s="9" t="s">
        <v>67291</v>
      </c>
      <c r="I1258" s="1" t="s">
        <v>67242</v>
      </c>
      <c r="J1258" s="5" t="s">
        <v>67267</v>
      </c>
      <c r="K1258" s="8" t="s">
        <v>67500</v>
      </c>
      <c r="L1258" s="12" t="s">
        <v>67476</v>
      </c>
      <c r="M1258" s="4" t="s">
        <v>67385</v>
      </c>
      <c r="N1258" s="2" t="s">
        <v>67313</v>
      </c>
      <c r="O1258" s="2" t="s">
        <v>67434</v>
      </c>
      <c r="P1258" s="2" t="s">
        <v>67410</v>
      </c>
      <c r="Q1258" s="2" t="s">
        <v>67361</v>
      </c>
      <c r="R1258" s="2" t="s">
        <v>67338</v>
      </c>
    </row>
    <row r="1259" spans="6:18" ht="57" x14ac:dyDescent="0.3">
      <c r="F1259" s="16">
        <v>4562</v>
      </c>
      <c r="G1259" s="1" t="s">
        <v>1370</v>
      </c>
      <c r="H1259" s="9" t="s">
        <v>67292</v>
      </c>
      <c r="I1259" s="1" t="s">
        <v>67243</v>
      </c>
      <c r="J1259" s="5" t="s">
        <v>67268</v>
      </c>
      <c r="K1259" s="8" t="s">
        <v>67501</v>
      </c>
      <c r="L1259" s="12" t="s">
        <v>67477</v>
      </c>
      <c r="M1259" s="4" t="s">
        <v>67386</v>
      </c>
      <c r="N1259" s="2" t="s">
        <v>67314</v>
      </c>
      <c r="O1259" s="2" t="s">
        <v>67435</v>
      </c>
      <c r="P1259" s="2" t="s">
        <v>67411</v>
      </c>
      <c r="Q1259" s="2" t="s">
        <v>67362</v>
      </c>
      <c r="R1259" s="2" t="s">
        <v>67339</v>
      </c>
    </row>
    <row r="1260" spans="6:18" ht="57" x14ac:dyDescent="0.3">
      <c r="F1260" s="16">
        <v>4563</v>
      </c>
      <c r="G1260" s="1" t="s">
        <v>1370</v>
      </c>
      <c r="H1260" s="9" t="s">
        <v>67293</v>
      </c>
      <c r="I1260" s="1" t="s">
        <v>67244</v>
      </c>
      <c r="J1260" s="5" t="s">
        <v>67269</v>
      </c>
      <c r="K1260" s="8" t="s">
        <v>67502</v>
      </c>
      <c r="L1260" s="12" t="s">
        <v>67478</v>
      </c>
      <c r="M1260" s="4" t="s">
        <v>67387</v>
      </c>
      <c r="N1260" s="2" t="s">
        <v>67315</v>
      </c>
      <c r="O1260" s="2" t="s">
        <v>67436</v>
      </c>
      <c r="P1260" s="2" t="s">
        <v>67412</v>
      </c>
      <c r="Q1260" s="2" t="s">
        <v>67363</v>
      </c>
      <c r="R1260" s="2" t="s">
        <v>67340</v>
      </c>
    </row>
    <row r="1261" spans="6:18" ht="57" x14ac:dyDescent="0.3">
      <c r="F1261" s="16">
        <v>4564</v>
      </c>
      <c r="G1261" s="1" t="s">
        <v>1370</v>
      </c>
      <c r="H1261" s="9" t="s">
        <v>67503</v>
      </c>
      <c r="I1261" s="1" t="s">
        <v>67245</v>
      </c>
      <c r="J1261" s="5" t="s">
        <v>67437</v>
      </c>
      <c r="K1261" s="8" t="s">
        <v>67671</v>
      </c>
      <c r="L1261" s="12" t="s">
        <v>67608</v>
      </c>
      <c r="M1261" s="4" t="s">
        <v>67545</v>
      </c>
      <c r="N1261" s="2" t="s">
        <v>67566</v>
      </c>
      <c r="O1261" s="2" t="s">
        <v>67650</v>
      </c>
      <c r="P1261" s="2" t="s">
        <v>67629</v>
      </c>
      <c r="Q1261" s="2" t="s">
        <v>67587</v>
      </c>
      <c r="R1261" s="2" t="s">
        <v>67524</v>
      </c>
    </row>
    <row r="1262" spans="6:18" ht="57" x14ac:dyDescent="0.3">
      <c r="F1262" s="16">
        <v>4565</v>
      </c>
      <c r="G1262" s="1" t="s">
        <v>1370</v>
      </c>
      <c r="H1262" s="9" t="s">
        <v>67504</v>
      </c>
      <c r="I1262" s="1" t="s">
        <v>67246</v>
      </c>
      <c r="J1262" s="5" t="s">
        <v>67438</v>
      </c>
      <c r="K1262" s="8" t="s">
        <v>67672</v>
      </c>
      <c r="L1262" s="12" t="s">
        <v>67609</v>
      </c>
      <c r="M1262" s="4" t="s">
        <v>67546</v>
      </c>
      <c r="N1262" s="2" t="s">
        <v>67567</v>
      </c>
      <c r="O1262" s="2" t="s">
        <v>67651</v>
      </c>
      <c r="P1262" s="2" t="s">
        <v>67630</v>
      </c>
      <c r="Q1262" s="2" t="s">
        <v>67588</v>
      </c>
      <c r="R1262" s="2" t="s">
        <v>67525</v>
      </c>
    </row>
    <row r="1263" spans="6:18" ht="42.75" x14ac:dyDescent="0.3">
      <c r="F1263" s="16">
        <v>4566</v>
      </c>
      <c r="G1263" s="1" t="s">
        <v>1370</v>
      </c>
      <c r="H1263" s="9" t="s">
        <v>67505</v>
      </c>
      <c r="I1263" s="1" t="s">
        <v>67247</v>
      </c>
      <c r="J1263" s="5" t="s">
        <v>67439</v>
      </c>
      <c r="K1263" s="8" t="s">
        <v>67673</v>
      </c>
      <c r="L1263" s="12" t="s">
        <v>67610</v>
      </c>
      <c r="M1263" s="4" t="s">
        <v>67547</v>
      </c>
      <c r="N1263" s="2" t="s">
        <v>67568</v>
      </c>
      <c r="O1263" s="2" t="s">
        <v>67652</v>
      </c>
      <c r="P1263" s="2" t="s">
        <v>67631</v>
      </c>
      <c r="Q1263" s="2" t="s">
        <v>67589</v>
      </c>
      <c r="R1263" s="2" t="s">
        <v>67526</v>
      </c>
    </row>
    <row r="1264" spans="6:18" ht="57" x14ac:dyDescent="0.3">
      <c r="F1264" s="16">
        <v>4567</v>
      </c>
      <c r="G1264" s="1" t="s">
        <v>1370</v>
      </c>
      <c r="H1264" s="9" t="s">
        <v>67506</v>
      </c>
      <c r="I1264" s="1" t="s">
        <v>67248</v>
      </c>
      <c r="J1264" s="5" t="s">
        <v>67440</v>
      </c>
      <c r="K1264" s="8" t="s">
        <v>67674</v>
      </c>
      <c r="L1264" s="12" t="s">
        <v>67611</v>
      </c>
      <c r="M1264" s="4" t="s">
        <v>67548</v>
      </c>
      <c r="N1264" s="2" t="s">
        <v>67569</v>
      </c>
      <c r="O1264" s="2" t="s">
        <v>67653</v>
      </c>
      <c r="P1264" s="2" t="s">
        <v>67632</v>
      </c>
      <c r="Q1264" s="2" t="s">
        <v>67590</v>
      </c>
      <c r="R1264" s="2" t="s">
        <v>67527</v>
      </c>
    </row>
    <row r="1265" spans="6:18" ht="28.5" x14ac:dyDescent="0.3">
      <c r="F1265" s="16">
        <v>4601</v>
      </c>
      <c r="G1265" s="1" t="s">
        <v>47808</v>
      </c>
      <c r="H1265" s="9" t="s">
        <v>81400</v>
      </c>
      <c r="I1265" s="1" t="s">
        <v>81399</v>
      </c>
      <c r="J1265" s="5" t="s">
        <v>81401</v>
      </c>
      <c r="K1265" s="8" t="s">
        <v>81402</v>
      </c>
      <c r="L1265" s="12" t="s">
        <v>81403</v>
      </c>
      <c r="M1265" s="4" t="s">
        <v>81404</v>
      </c>
      <c r="N1265" s="2" t="s">
        <v>81405</v>
      </c>
      <c r="O1265" s="2" t="s">
        <v>81406</v>
      </c>
      <c r="P1265" s="2" t="s">
        <v>81407</v>
      </c>
      <c r="Q1265" s="2" t="s">
        <v>81408</v>
      </c>
      <c r="R1265" s="2" t="s">
        <v>81409</v>
      </c>
    </row>
    <row r="1266" spans="6:18" ht="28.5" x14ac:dyDescent="0.3">
      <c r="F1266" s="16">
        <v>4602</v>
      </c>
      <c r="G1266" s="1" t="s">
        <v>47808</v>
      </c>
      <c r="H1266" s="9" t="s">
        <v>48540</v>
      </c>
      <c r="I1266" s="1" t="s">
        <v>48471</v>
      </c>
      <c r="J1266" s="5" t="s">
        <v>48521</v>
      </c>
      <c r="K1266" s="8" t="s">
        <v>48700</v>
      </c>
      <c r="L1266" s="12" t="s">
        <v>48620</v>
      </c>
      <c r="M1266" s="4" t="s">
        <v>48680</v>
      </c>
      <c r="N1266" s="2" t="s">
        <v>48640</v>
      </c>
      <c r="O1266" s="2" t="s">
        <v>48660</v>
      </c>
      <c r="P1266" s="2" t="s">
        <v>48580</v>
      </c>
      <c r="Q1266" s="2" t="s">
        <v>48600</v>
      </c>
      <c r="R1266" s="2" t="s">
        <v>48560</v>
      </c>
    </row>
    <row r="1267" spans="6:18" ht="28.5" x14ac:dyDescent="0.3">
      <c r="F1267" s="16">
        <v>4603</v>
      </c>
      <c r="G1267" s="1" t="s">
        <v>47808</v>
      </c>
      <c r="H1267" s="9" t="s">
        <v>48541</v>
      </c>
      <c r="I1267" s="1" t="s">
        <v>48472</v>
      </c>
      <c r="J1267" s="5" t="s">
        <v>48522</v>
      </c>
      <c r="K1267" s="8" t="s">
        <v>48701</v>
      </c>
      <c r="L1267" s="12" t="s">
        <v>48621</v>
      </c>
      <c r="M1267" s="4" t="s">
        <v>48681</v>
      </c>
      <c r="N1267" s="2" t="s">
        <v>48641</v>
      </c>
      <c r="O1267" s="2" t="s">
        <v>48661</v>
      </c>
      <c r="P1267" s="2" t="s">
        <v>48581</v>
      </c>
      <c r="Q1267" s="2" t="s">
        <v>48601</v>
      </c>
      <c r="R1267" s="2" t="s">
        <v>48561</v>
      </c>
    </row>
    <row r="1268" spans="6:18" ht="15" thickBot="1" x14ac:dyDescent="0.35">
      <c r="F1268" s="16">
        <v>4604</v>
      </c>
      <c r="G1268" s="1" t="s">
        <v>47808</v>
      </c>
      <c r="H1268" s="9" t="s">
        <v>48542</v>
      </c>
      <c r="I1268" s="1" t="s">
        <v>48473</v>
      </c>
      <c r="J1268" s="5" t="s">
        <v>48523</v>
      </c>
      <c r="K1268" s="8" t="s">
        <v>48702</v>
      </c>
      <c r="L1268" s="12" t="s">
        <v>48622</v>
      </c>
      <c r="M1268" s="4" t="s">
        <v>48682</v>
      </c>
      <c r="N1268" s="2" t="s">
        <v>48642</v>
      </c>
      <c r="O1268" s="2" t="s">
        <v>48662</v>
      </c>
      <c r="P1268" s="2" t="s">
        <v>48582</v>
      </c>
      <c r="Q1268" s="2" t="s">
        <v>48602</v>
      </c>
      <c r="R1268" s="2" t="s">
        <v>48562</v>
      </c>
    </row>
    <row r="1269" spans="6:18" ht="27.75" thickBot="1" x14ac:dyDescent="0.35">
      <c r="F1269" s="16">
        <v>4605</v>
      </c>
      <c r="G1269" s="1" t="s">
        <v>47808</v>
      </c>
      <c r="H1269" s="30" t="s">
        <v>73742</v>
      </c>
      <c r="I1269" s="31" t="s">
        <v>73741</v>
      </c>
      <c r="J1269" s="30" t="s">
        <v>73743</v>
      </c>
      <c r="K1269" s="30" t="s">
        <v>73744</v>
      </c>
      <c r="L1269" s="30" t="s">
        <v>73745</v>
      </c>
      <c r="M1269" s="30" t="s">
        <v>73746</v>
      </c>
      <c r="N1269" s="30" t="s">
        <v>73747</v>
      </c>
      <c r="O1269" s="30" t="s">
        <v>73748</v>
      </c>
      <c r="P1269" s="30" t="s">
        <v>73749</v>
      </c>
      <c r="Q1269" s="30" t="s">
        <v>73750</v>
      </c>
      <c r="R1269" s="32" t="s">
        <v>73751</v>
      </c>
    </row>
    <row r="1270" spans="6:18" ht="28.5" x14ac:dyDescent="0.3">
      <c r="F1270" s="16">
        <v>4606</v>
      </c>
      <c r="G1270" s="1" t="s">
        <v>47808</v>
      </c>
      <c r="H1270" s="9" t="s">
        <v>48543</v>
      </c>
      <c r="I1270" s="1" t="s">
        <v>48474</v>
      </c>
      <c r="J1270" s="5" t="s">
        <v>48524</v>
      </c>
      <c r="K1270" s="8" t="s">
        <v>48703</v>
      </c>
      <c r="L1270" s="12" t="s">
        <v>48623</v>
      </c>
      <c r="M1270" s="4" t="s">
        <v>48683</v>
      </c>
      <c r="N1270" s="2" t="s">
        <v>48643</v>
      </c>
      <c r="O1270" s="2" t="s">
        <v>48663</v>
      </c>
      <c r="P1270" s="2" t="s">
        <v>48583</v>
      </c>
      <c r="Q1270" s="2" t="s">
        <v>48603</v>
      </c>
      <c r="R1270" s="2" t="s">
        <v>48563</v>
      </c>
    </row>
    <row r="1271" spans="6:18" x14ac:dyDescent="0.3">
      <c r="F1271" s="16">
        <v>4607</v>
      </c>
      <c r="G1271" s="1" t="s">
        <v>47808</v>
      </c>
      <c r="H1271" s="9" t="s">
        <v>73576</v>
      </c>
      <c r="I1271" s="1" t="s">
        <v>73575</v>
      </c>
      <c r="J1271" s="5" t="s">
        <v>73577</v>
      </c>
      <c r="K1271" s="8" t="s">
        <v>73578</v>
      </c>
      <c r="L1271" s="12" t="s">
        <v>73579</v>
      </c>
      <c r="M1271" s="4" t="s">
        <v>73580</v>
      </c>
      <c r="N1271" s="2" t="s">
        <v>73581</v>
      </c>
      <c r="O1271" s="2" t="s">
        <v>73582</v>
      </c>
      <c r="P1271" s="2" t="s">
        <v>73583</v>
      </c>
      <c r="Q1271" s="2" t="s">
        <v>73584</v>
      </c>
      <c r="R1271" s="2" t="s">
        <v>73585</v>
      </c>
    </row>
    <row r="1272" spans="6:18" x14ac:dyDescent="0.3">
      <c r="F1272" s="16">
        <v>4608</v>
      </c>
      <c r="G1272" s="1" t="s">
        <v>47808</v>
      </c>
      <c r="H1272" s="9" t="s">
        <v>48544</v>
      </c>
      <c r="I1272" s="1" t="s">
        <v>48475</v>
      </c>
      <c r="J1272" s="5" t="s">
        <v>48525</v>
      </c>
      <c r="K1272" s="8" t="s">
        <v>48704</v>
      </c>
      <c r="L1272" s="12" t="s">
        <v>48624</v>
      </c>
      <c r="M1272" s="4" t="s">
        <v>48684</v>
      </c>
      <c r="N1272" s="2" t="s">
        <v>48644</v>
      </c>
      <c r="O1272" s="2" t="s">
        <v>48664</v>
      </c>
      <c r="P1272" s="2" t="s">
        <v>48584</v>
      </c>
      <c r="Q1272" s="2" t="s">
        <v>48604</v>
      </c>
      <c r="R1272" s="2" t="s">
        <v>48564</v>
      </c>
    </row>
    <row r="1273" spans="6:18" x14ac:dyDescent="0.3">
      <c r="F1273" s="16">
        <v>4609</v>
      </c>
      <c r="G1273" s="1" t="s">
        <v>47808</v>
      </c>
      <c r="H1273" s="9" t="s">
        <v>48545</v>
      </c>
      <c r="I1273" s="1" t="s">
        <v>48476</v>
      </c>
      <c r="J1273" s="5" t="s">
        <v>48526</v>
      </c>
      <c r="K1273" s="8" t="s">
        <v>48705</v>
      </c>
      <c r="L1273" s="12" t="s">
        <v>48625</v>
      </c>
      <c r="M1273" s="4" t="s">
        <v>48685</v>
      </c>
      <c r="N1273" s="2" t="s">
        <v>48645</v>
      </c>
      <c r="O1273" s="2" t="s">
        <v>48665</v>
      </c>
      <c r="P1273" s="2" t="s">
        <v>48585</v>
      </c>
      <c r="Q1273" s="2" t="s">
        <v>48605</v>
      </c>
      <c r="R1273" s="2" t="s">
        <v>48565</v>
      </c>
    </row>
    <row r="1274" spans="6:18" ht="28.5" x14ac:dyDescent="0.3">
      <c r="F1274" s="16">
        <v>4610</v>
      </c>
      <c r="G1274" s="1" t="s">
        <v>47808</v>
      </c>
      <c r="H1274" s="9" t="s">
        <v>48546</v>
      </c>
      <c r="I1274" s="1" t="s">
        <v>48503</v>
      </c>
      <c r="J1274" s="5" t="s">
        <v>48527</v>
      </c>
      <c r="K1274" s="8" t="s">
        <v>48706</v>
      </c>
      <c r="L1274" s="12" t="s">
        <v>48626</v>
      </c>
      <c r="M1274" s="4" t="s">
        <v>48686</v>
      </c>
      <c r="N1274" s="2" t="s">
        <v>48646</v>
      </c>
      <c r="O1274" s="2" t="s">
        <v>48666</v>
      </c>
      <c r="P1274" s="2" t="s">
        <v>48586</v>
      </c>
      <c r="Q1274" s="2" t="s">
        <v>48606</v>
      </c>
      <c r="R1274" s="2" t="s">
        <v>48566</v>
      </c>
    </row>
    <row r="1275" spans="6:18" x14ac:dyDescent="0.3">
      <c r="F1275" s="16">
        <v>4611</v>
      </c>
      <c r="G1275" s="1" t="s">
        <v>47808</v>
      </c>
      <c r="H1275" s="9" t="s">
        <v>48547</v>
      </c>
      <c r="I1275" s="1" t="s">
        <v>48477</v>
      </c>
      <c r="J1275" s="5" t="s">
        <v>48477</v>
      </c>
      <c r="K1275" s="8" t="s">
        <v>48707</v>
      </c>
      <c r="L1275" s="12" t="s">
        <v>48627</v>
      </c>
      <c r="M1275" s="4" t="s">
        <v>48687</v>
      </c>
      <c r="N1275" s="2" t="s">
        <v>48647</v>
      </c>
      <c r="O1275" s="2" t="s">
        <v>48667</v>
      </c>
      <c r="P1275" s="2" t="s">
        <v>48587</v>
      </c>
      <c r="Q1275" s="2" t="s">
        <v>48607</v>
      </c>
      <c r="R1275" s="2" t="s">
        <v>48567</v>
      </c>
    </row>
    <row r="1276" spans="6:18" x14ac:dyDescent="0.3">
      <c r="F1276" s="16">
        <v>4612</v>
      </c>
      <c r="G1276" s="1" t="s">
        <v>47808</v>
      </c>
      <c r="H1276" s="9" t="s">
        <v>48548</v>
      </c>
      <c r="I1276" s="1" t="s">
        <v>48504</v>
      </c>
      <c r="J1276" s="5" t="s">
        <v>48528</v>
      </c>
      <c r="K1276" s="8" t="s">
        <v>48708</v>
      </c>
      <c r="L1276" s="12" t="s">
        <v>48628</v>
      </c>
      <c r="M1276" s="4" t="s">
        <v>48688</v>
      </c>
      <c r="N1276" s="2" t="s">
        <v>48648</v>
      </c>
      <c r="O1276" s="2" t="s">
        <v>48668</v>
      </c>
      <c r="P1276" s="2" t="s">
        <v>48588</v>
      </c>
      <c r="Q1276" s="2" t="s">
        <v>48608</v>
      </c>
      <c r="R1276" s="2" t="s">
        <v>48568</v>
      </c>
    </row>
    <row r="1277" spans="6:18" ht="28.5" x14ac:dyDescent="0.3">
      <c r="F1277" s="16">
        <v>4613</v>
      </c>
      <c r="G1277" s="1" t="s">
        <v>47808</v>
      </c>
      <c r="H1277" s="9" t="s">
        <v>58337</v>
      </c>
      <c r="I1277" s="1" t="s">
        <v>58248</v>
      </c>
      <c r="J1277" s="5" t="s">
        <v>58287</v>
      </c>
      <c r="K1277" s="8" t="s">
        <v>58307</v>
      </c>
      <c r="L1277" s="12" t="s">
        <v>58317</v>
      </c>
      <c r="M1277" s="4" t="s">
        <v>58327</v>
      </c>
      <c r="N1277" s="2" t="s">
        <v>58267</v>
      </c>
      <c r="O1277" s="2" t="s">
        <v>58297</v>
      </c>
      <c r="P1277" s="2" t="s">
        <v>58347</v>
      </c>
      <c r="Q1277" s="2" t="s">
        <v>58257</v>
      </c>
      <c r="R1277" s="2" t="s">
        <v>58277</v>
      </c>
    </row>
    <row r="1278" spans="6:18" ht="28.5" x14ac:dyDescent="0.3">
      <c r="F1278" s="16">
        <v>4614</v>
      </c>
      <c r="G1278" s="1" t="s">
        <v>47808</v>
      </c>
      <c r="H1278" s="9" t="s">
        <v>48549</v>
      </c>
      <c r="I1278" s="1" t="s">
        <v>48505</v>
      </c>
      <c r="J1278" s="5" t="s">
        <v>48529</v>
      </c>
      <c r="K1278" s="8" t="s">
        <v>48709</v>
      </c>
      <c r="L1278" s="12" t="s">
        <v>48629</v>
      </c>
      <c r="M1278" s="4" t="s">
        <v>48689</v>
      </c>
      <c r="N1278" s="2" t="s">
        <v>48649</v>
      </c>
      <c r="O1278" s="2" t="s">
        <v>48669</v>
      </c>
      <c r="P1278" s="2" t="s">
        <v>48589</v>
      </c>
      <c r="Q1278" s="2" t="s">
        <v>48609</v>
      </c>
      <c r="R1278" s="2" t="s">
        <v>48569</v>
      </c>
    </row>
    <row r="1279" spans="6:18" ht="28.5" x14ac:dyDescent="0.3">
      <c r="F1279" s="16">
        <v>4615</v>
      </c>
      <c r="G1279" s="1" t="s">
        <v>47808</v>
      </c>
      <c r="H1279" s="9" t="s">
        <v>48550</v>
      </c>
      <c r="I1279" s="1" t="s">
        <v>48506</v>
      </c>
      <c r="J1279" s="5" t="s">
        <v>48530</v>
      </c>
      <c r="K1279" s="8" t="s">
        <v>48710</v>
      </c>
      <c r="L1279" s="12" t="s">
        <v>48630</v>
      </c>
      <c r="M1279" s="4" t="s">
        <v>48690</v>
      </c>
      <c r="N1279" s="2" t="s">
        <v>48650</v>
      </c>
      <c r="O1279" s="2" t="s">
        <v>48670</v>
      </c>
      <c r="P1279" s="2" t="s">
        <v>48590</v>
      </c>
      <c r="Q1279" s="2" t="s">
        <v>48610</v>
      </c>
      <c r="R1279" s="2" t="s">
        <v>48570</v>
      </c>
    </row>
    <row r="1280" spans="6:18" x14ac:dyDescent="0.3">
      <c r="F1280" s="16">
        <v>4616</v>
      </c>
      <c r="G1280" s="1" t="s">
        <v>47808</v>
      </c>
      <c r="H1280" s="9" t="s">
        <v>48551</v>
      </c>
      <c r="I1280" s="1" t="s">
        <v>48507</v>
      </c>
      <c r="J1280" s="5" t="s">
        <v>48531</v>
      </c>
      <c r="K1280" s="8" t="s">
        <v>48711</v>
      </c>
      <c r="L1280" s="12" t="s">
        <v>48631</v>
      </c>
      <c r="M1280" s="4" t="s">
        <v>48691</v>
      </c>
      <c r="N1280" s="2" t="s">
        <v>48651</v>
      </c>
      <c r="O1280" s="2" t="s">
        <v>48671</v>
      </c>
      <c r="P1280" s="2" t="s">
        <v>48591</v>
      </c>
      <c r="Q1280" s="2" t="s">
        <v>48611</v>
      </c>
      <c r="R1280" s="2" t="s">
        <v>48571</v>
      </c>
    </row>
    <row r="1281" spans="6:18" ht="15" thickBot="1" x14ac:dyDescent="0.35">
      <c r="F1281" s="16">
        <v>4617</v>
      </c>
      <c r="G1281" s="1" t="s">
        <v>47808</v>
      </c>
      <c r="H1281" s="9" t="s">
        <v>48552</v>
      </c>
      <c r="I1281" s="1" t="s">
        <v>48508</v>
      </c>
      <c r="J1281" s="5" t="s">
        <v>48532</v>
      </c>
      <c r="K1281" s="8" t="s">
        <v>48712</v>
      </c>
      <c r="L1281" s="12" t="s">
        <v>48632</v>
      </c>
      <c r="M1281" s="4" t="s">
        <v>48692</v>
      </c>
      <c r="N1281" s="2" t="s">
        <v>48652</v>
      </c>
      <c r="O1281" s="2" t="s">
        <v>48672</v>
      </c>
      <c r="P1281" s="2" t="s">
        <v>48592</v>
      </c>
      <c r="Q1281" s="2" t="s">
        <v>48612</v>
      </c>
      <c r="R1281" s="2" t="s">
        <v>48572</v>
      </c>
    </row>
    <row r="1282" spans="6:18" ht="15" thickBot="1" x14ac:dyDescent="0.35">
      <c r="F1282" s="16">
        <v>4618</v>
      </c>
      <c r="G1282" s="1" t="s">
        <v>47808</v>
      </c>
      <c r="H1282" s="30" t="s">
        <v>73699</v>
      </c>
      <c r="I1282" s="31" t="s">
        <v>73698</v>
      </c>
      <c r="J1282" s="30" t="s">
        <v>73698</v>
      </c>
      <c r="K1282" s="30" t="s">
        <v>73700</v>
      </c>
      <c r="L1282" s="30" t="s">
        <v>73701</v>
      </c>
      <c r="M1282" s="30" t="s">
        <v>73702</v>
      </c>
      <c r="N1282" s="30" t="s">
        <v>73703</v>
      </c>
      <c r="O1282" s="30" t="s">
        <v>73704</v>
      </c>
      <c r="P1282" s="30" t="s">
        <v>73705</v>
      </c>
      <c r="Q1282" s="30" t="s">
        <v>73706</v>
      </c>
      <c r="R1282" s="32" t="s">
        <v>73707</v>
      </c>
    </row>
    <row r="1283" spans="6:18" x14ac:dyDescent="0.3">
      <c r="F1283" s="16">
        <v>4619</v>
      </c>
      <c r="G1283" s="1" t="s">
        <v>47808</v>
      </c>
      <c r="H1283" s="9" t="s">
        <v>48553</v>
      </c>
      <c r="I1283" s="1" t="s">
        <v>48478</v>
      </c>
      <c r="J1283" s="5" t="s">
        <v>48533</v>
      </c>
      <c r="K1283" s="8" t="s">
        <v>48713</v>
      </c>
      <c r="L1283" s="12" t="s">
        <v>48633</v>
      </c>
      <c r="M1283" s="4" t="s">
        <v>48693</v>
      </c>
      <c r="N1283" s="2" t="s">
        <v>48653</v>
      </c>
      <c r="O1283" s="2" t="s">
        <v>48673</v>
      </c>
      <c r="P1283" s="2" t="s">
        <v>48593</v>
      </c>
      <c r="Q1283" s="2" t="s">
        <v>48613</v>
      </c>
      <c r="R1283" s="2" t="s">
        <v>48573</v>
      </c>
    </row>
    <row r="1284" spans="6:18" x14ac:dyDescent="0.3">
      <c r="F1284" s="16">
        <v>4620</v>
      </c>
      <c r="G1284" s="1" t="s">
        <v>47808</v>
      </c>
      <c r="H1284" s="9" t="s">
        <v>48554</v>
      </c>
      <c r="I1284" s="1" t="s">
        <v>48479</v>
      </c>
      <c r="J1284" s="5" t="s">
        <v>48534</v>
      </c>
      <c r="K1284" s="8" t="s">
        <v>48714</v>
      </c>
      <c r="L1284" s="12" t="s">
        <v>48634</v>
      </c>
      <c r="M1284" s="4" t="s">
        <v>48694</v>
      </c>
      <c r="N1284" s="2" t="s">
        <v>48654</v>
      </c>
      <c r="O1284" s="2" t="s">
        <v>48674</v>
      </c>
      <c r="P1284" s="2" t="s">
        <v>48594</v>
      </c>
      <c r="Q1284" s="2" t="s">
        <v>48614</v>
      </c>
      <c r="R1284" s="2" t="s">
        <v>48574</v>
      </c>
    </row>
    <row r="1285" spans="6:18" x14ac:dyDescent="0.3">
      <c r="F1285" s="16">
        <v>4621</v>
      </c>
      <c r="G1285" s="1" t="s">
        <v>47808</v>
      </c>
      <c r="H1285" s="9" t="s">
        <v>48555</v>
      </c>
      <c r="I1285" s="1" t="s">
        <v>48480</v>
      </c>
      <c r="J1285" s="5" t="s">
        <v>48535</v>
      </c>
      <c r="K1285" s="8" t="s">
        <v>48715</v>
      </c>
      <c r="L1285" s="12" t="s">
        <v>48635</v>
      </c>
      <c r="M1285" s="4" t="s">
        <v>48695</v>
      </c>
      <c r="N1285" s="2" t="s">
        <v>48655</v>
      </c>
      <c r="O1285" s="2" t="s">
        <v>48675</v>
      </c>
      <c r="P1285" s="2" t="s">
        <v>48595</v>
      </c>
      <c r="Q1285" s="2" t="s">
        <v>48615</v>
      </c>
      <c r="R1285" s="2" t="s">
        <v>48575</v>
      </c>
    </row>
    <row r="1286" spans="6:18" ht="28.5" x14ac:dyDescent="0.3">
      <c r="F1286" s="16">
        <v>4622</v>
      </c>
      <c r="G1286" s="1" t="s">
        <v>47808</v>
      </c>
      <c r="H1286" s="9" t="s">
        <v>48556</v>
      </c>
      <c r="I1286" s="1" t="s">
        <v>48481</v>
      </c>
      <c r="J1286" s="5" t="s">
        <v>48536</v>
      </c>
      <c r="K1286" s="8" t="s">
        <v>48716</v>
      </c>
      <c r="L1286" s="12" t="s">
        <v>48636</v>
      </c>
      <c r="M1286" s="4" t="s">
        <v>48696</v>
      </c>
      <c r="N1286" s="2" t="s">
        <v>48656</v>
      </c>
      <c r="O1286" s="2" t="s">
        <v>48676</v>
      </c>
      <c r="P1286" s="2" t="s">
        <v>48596</v>
      </c>
      <c r="Q1286" s="2" t="s">
        <v>48616</v>
      </c>
      <c r="R1286" s="2" t="s">
        <v>48576</v>
      </c>
    </row>
    <row r="1287" spans="6:18" x14ac:dyDescent="0.3">
      <c r="F1287" s="16">
        <v>4623</v>
      </c>
      <c r="G1287" s="1" t="s">
        <v>47808</v>
      </c>
      <c r="H1287" s="9" t="s">
        <v>48557</v>
      </c>
      <c r="I1287" s="1" t="s">
        <v>48482</v>
      </c>
      <c r="J1287" s="5" t="s">
        <v>48537</v>
      </c>
      <c r="K1287" s="8" t="s">
        <v>48717</v>
      </c>
      <c r="L1287" s="12" t="s">
        <v>48637</v>
      </c>
      <c r="M1287" s="4" t="s">
        <v>48697</v>
      </c>
      <c r="N1287" s="2" t="s">
        <v>48657</v>
      </c>
      <c r="O1287" s="2" t="s">
        <v>48677</v>
      </c>
      <c r="P1287" s="2" t="s">
        <v>48597</v>
      </c>
      <c r="Q1287" s="2" t="s">
        <v>48617</v>
      </c>
      <c r="R1287" s="2" t="s">
        <v>48577</v>
      </c>
    </row>
    <row r="1288" spans="6:18" x14ac:dyDescent="0.3">
      <c r="F1288" s="16">
        <v>4624</v>
      </c>
      <c r="G1288" s="1" t="s">
        <v>47808</v>
      </c>
      <c r="H1288" s="9" t="s">
        <v>48558</v>
      </c>
      <c r="I1288" s="1" t="s">
        <v>48483</v>
      </c>
      <c r="J1288" s="5" t="s">
        <v>48538</v>
      </c>
      <c r="K1288" s="8" t="s">
        <v>48718</v>
      </c>
      <c r="L1288" s="12" t="s">
        <v>48638</v>
      </c>
      <c r="M1288" s="4" t="s">
        <v>48698</v>
      </c>
      <c r="N1288" s="2" t="s">
        <v>48658</v>
      </c>
      <c r="O1288" s="2" t="s">
        <v>48678</v>
      </c>
      <c r="P1288" s="2" t="s">
        <v>48598</v>
      </c>
      <c r="Q1288" s="2" t="s">
        <v>48618</v>
      </c>
      <c r="R1288" s="2" t="s">
        <v>48578</v>
      </c>
    </row>
    <row r="1289" spans="6:18" ht="28.5" x14ac:dyDescent="0.3">
      <c r="F1289" s="16">
        <v>4625</v>
      </c>
      <c r="G1289" s="1" t="s">
        <v>47808</v>
      </c>
      <c r="H1289" s="9" t="s">
        <v>58240</v>
      </c>
      <c r="I1289" s="1" t="s">
        <v>58236</v>
      </c>
      <c r="J1289" s="5" t="s">
        <v>58237</v>
      </c>
      <c r="K1289" s="8" t="s">
        <v>58238</v>
      </c>
      <c r="L1289" s="12" t="s">
        <v>58242</v>
      </c>
      <c r="M1289" s="4" t="s">
        <v>58239</v>
      </c>
      <c r="N1289" s="2" t="s">
        <v>58241</v>
      </c>
      <c r="O1289" s="2" t="s">
        <v>58245</v>
      </c>
      <c r="P1289" s="2" t="s">
        <v>58246</v>
      </c>
      <c r="Q1289" s="2" t="s">
        <v>58243</v>
      </c>
      <c r="R1289" s="2" t="s">
        <v>58244</v>
      </c>
    </row>
    <row r="1290" spans="6:18" ht="28.5" x14ac:dyDescent="0.3">
      <c r="F1290" s="16">
        <v>4626</v>
      </c>
      <c r="G1290" s="1" t="s">
        <v>47808</v>
      </c>
      <c r="H1290" s="9" t="s">
        <v>58338</v>
      </c>
      <c r="I1290" s="1" t="s">
        <v>58247</v>
      </c>
      <c r="J1290" s="5" t="s">
        <v>58288</v>
      </c>
      <c r="K1290" s="8" t="s">
        <v>58308</v>
      </c>
      <c r="L1290" s="12" t="s">
        <v>58318</v>
      </c>
      <c r="M1290" s="4" t="s">
        <v>58328</v>
      </c>
      <c r="N1290" s="2" t="s">
        <v>58268</v>
      </c>
      <c r="O1290" s="2" t="s">
        <v>58298</v>
      </c>
      <c r="P1290" s="2" t="s">
        <v>58348</v>
      </c>
      <c r="Q1290" s="2" t="s">
        <v>58258</v>
      </c>
      <c r="R1290" s="2" t="s">
        <v>58278</v>
      </c>
    </row>
    <row r="1291" spans="6:18" ht="42.75" x14ac:dyDescent="0.3">
      <c r="F1291" s="16">
        <v>4627</v>
      </c>
      <c r="G1291" s="1" t="s">
        <v>47808</v>
      </c>
      <c r="H1291" s="9" t="s">
        <v>60413</v>
      </c>
      <c r="I1291" s="4" t="s">
        <v>60406</v>
      </c>
      <c r="J1291" s="5" t="s">
        <v>60417</v>
      </c>
      <c r="K1291" s="8" t="s">
        <v>60425</v>
      </c>
      <c r="L1291" s="12" t="s">
        <v>60427</v>
      </c>
      <c r="M1291" s="4" t="s">
        <v>60423</v>
      </c>
      <c r="N1291" s="2" t="s">
        <v>60419</v>
      </c>
      <c r="O1291" s="2" t="s">
        <v>60411</v>
      </c>
      <c r="P1291" s="2" t="s">
        <v>60409</v>
      </c>
      <c r="Q1291" s="2" t="s">
        <v>60415</v>
      </c>
      <c r="R1291" s="2" t="s">
        <v>60421</v>
      </c>
    </row>
    <row r="1292" spans="6:18" ht="28.5" x14ac:dyDescent="0.3">
      <c r="F1292" s="16">
        <v>4628</v>
      </c>
      <c r="G1292" s="1" t="s">
        <v>47808</v>
      </c>
      <c r="H1292" s="9" t="s">
        <v>58339</v>
      </c>
      <c r="I1292" s="1" t="s">
        <v>58249</v>
      </c>
      <c r="J1292" s="5" t="s">
        <v>58289</v>
      </c>
      <c r="K1292" s="8" t="s">
        <v>58309</v>
      </c>
      <c r="L1292" s="12" t="s">
        <v>58319</v>
      </c>
      <c r="M1292" s="4" t="s">
        <v>58329</v>
      </c>
      <c r="N1292" s="2" t="s">
        <v>58269</v>
      </c>
      <c r="O1292" s="2" t="s">
        <v>58299</v>
      </c>
      <c r="P1292" s="2" t="s">
        <v>58349</v>
      </c>
      <c r="Q1292" s="2" t="s">
        <v>58259</v>
      </c>
      <c r="R1292" s="2" t="s">
        <v>58279</v>
      </c>
    </row>
    <row r="1293" spans="6:18" ht="28.5" x14ac:dyDescent="0.3">
      <c r="F1293" s="16">
        <v>4629</v>
      </c>
      <c r="G1293" s="1" t="s">
        <v>47808</v>
      </c>
      <c r="H1293" s="9" t="s">
        <v>58340</v>
      </c>
      <c r="I1293" s="1" t="s">
        <v>58250</v>
      </c>
      <c r="J1293" s="5" t="s">
        <v>58290</v>
      </c>
      <c r="K1293" s="8" t="s">
        <v>58310</v>
      </c>
      <c r="L1293" s="12" t="s">
        <v>58320</v>
      </c>
      <c r="M1293" s="4" t="s">
        <v>58330</v>
      </c>
      <c r="N1293" s="2" t="s">
        <v>58270</v>
      </c>
      <c r="O1293" s="2" t="s">
        <v>58300</v>
      </c>
      <c r="P1293" s="2" t="s">
        <v>58350</v>
      </c>
      <c r="Q1293" s="2" t="s">
        <v>58260</v>
      </c>
      <c r="R1293" s="2" t="s">
        <v>58280</v>
      </c>
    </row>
    <row r="1294" spans="6:18" ht="28.5" x14ac:dyDescent="0.3">
      <c r="F1294" s="16">
        <v>4630</v>
      </c>
      <c r="G1294" s="1" t="s">
        <v>47808</v>
      </c>
      <c r="H1294" s="9" t="s">
        <v>48559</v>
      </c>
      <c r="I1294" s="1" t="s">
        <v>48509</v>
      </c>
      <c r="J1294" s="5" t="s">
        <v>48539</v>
      </c>
      <c r="K1294" s="8" t="s">
        <v>48719</v>
      </c>
      <c r="L1294" s="12" t="s">
        <v>48639</v>
      </c>
      <c r="M1294" s="4" t="s">
        <v>48699</v>
      </c>
      <c r="N1294" s="2" t="s">
        <v>48659</v>
      </c>
      <c r="O1294" s="2" t="s">
        <v>48679</v>
      </c>
      <c r="P1294" s="2" t="s">
        <v>48599</v>
      </c>
      <c r="Q1294" s="2" t="s">
        <v>48619</v>
      </c>
      <c r="R1294" s="2" t="s">
        <v>48579</v>
      </c>
    </row>
    <row r="1295" spans="6:18" x14ac:dyDescent="0.3">
      <c r="F1295" s="16">
        <v>4631</v>
      </c>
      <c r="G1295" s="1" t="s">
        <v>47808</v>
      </c>
      <c r="H1295" s="9" t="s">
        <v>48720</v>
      </c>
      <c r="I1295" s="1" t="s">
        <v>48511</v>
      </c>
      <c r="J1295" s="5" t="s">
        <v>48766</v>
      </c>
      <c r="K1295" s="8" t="s">
        <v>48939</v>
      </c>
      <c r="L1295" s="12" t="s">
        <v>48902</v>
      </c>
      <c r="M1295" s="4" t="s">
        <v>48969</v>
      </c>
      <c r="N1295" s="2" t="s">
        <v>48743</v>
      </c>
      <c r="O1295" s="2" t="s">
        <v>48812</v>
      </c>
      <c r="P1295" s="2" t="s">
        <v>48835</v>
      </c>
      <c r="Q1295" s="2" t="s">
        <v>48789</v>
      </c>
      <c r="R1295" s="2" t="s">
        <v>48858</v>
      </c>
    </row>
    <row r="1296" spans="6:18" ht="28.5" x14ac:dyDescent="0.3">
      <c r="F1296" s="16">
        <v>4632</v>
      </c>
      <c r="G1296" s="1" t="s">
        <v>47808</v>
      </c>
      <c r="H1296" s="9" t="s">
        <v>48721</v>
      </c>
      <c r="I1296" s="1" t="s">
        <v>48512</v>
      </c>
      <c r="J1296" s="5" t="s">
        <v>48767</v>
      </c>
      <c r="K1296" s="8" t="s">
        <v>48940</v>
      </c>
      <c r="L1296" s="12" t="s">
        <v>48903</v>
      </c>
      <c r="M1296" s="4" t="s">
        <v>48970</v>
      </c>
      <c r="N1296" s="2" t="s">
        <v>48744</v>
      </c>
      <c r="O1296" s="2" t="s">
        <v>48813</v>
      </c>
      <c r="P1296" s="2" t="s">
        <v>48836</v>
      </c>
      <c r="Q1296" s="2" t="s">
        <v>48790</v>
      </c>
      <c r="R1296" s="2" t="s">
        <v>48859</v>
      </c>
    </row>
    <row r="1297" spans="6:18" ht="28.5" x14ac:dyDescent="0.3">
      <c r="F1297" s="16">
        <v>4633</v>
      </c>
      <c r="G1297" s="1" t="s">
        <v>47808</v>
      </c>
      <c r="H1297" s="9" t="s">
        <v>48722</v>
      </c>
      <c r="I1297" s="1" t="s">
        <v>48513</v>
      </c>
      <c r="J1297" s="5" t="s">
        <v>48768</v>
      </c>
      <c r="K1297" s="8" t="s">
        <v>48941</v>
      </c>
      <c r="L1297" s="12" t="s">
        <v>48904</v>
      </c>
      <c r="M1297" s="4" t="s">
        <v>48971</v>
      </c>
      <c r="N1297" s="2" t="s">
        <v>48745</v>
      </c>
      <c r="O1297" s="2" t="s">
        <v>48814</v>
      </c>
      <c r="P1297" s="2" t="s">
        <v>48837</v>
      </c>
      <c r="Q1297" s="2" t="s">
        <v>48791</v>
      </c>
      <c r="R1297" s="2" t="s">
        <v>48860</v>
      </c>
    </row>
    <row r="1298" spans="6:18" x14ac:dyDescent="0.3">
      <c r="F1298" s="16">
        <v>4634</v>
      </c>
      <c r="G1298" s="1" t="s">
        <v>47808</v>
      </c>
      <c r="H1298" s="9" t="s">
        <v>48723</v>
      </c>
      <c r="I1298" s="1" t="s">
        <v>48484</v>
      </c>
      <c r="J1298" s="5" t="s">
        <v>48769</v>
      </c>
      <c r="K1298" s="8" t="s">
        <v>48942</v>
      </c>
      <c r="L1298" s="12" t="s">
        <v>48905</v>
      </c>
      <c r="M1298" s="4" t="s">
        <v>48972</v>
      </c>
      <c r="N1298" s="2" t="s">
        <v>48746</v>
      </c>
      <c r="O1298" s="2" t="s">
        <v>48815</v>
      </c>
      <c r="P1298" s="2" t="s">
        <v>48838</v>
      </c>
      <c r="Q1298" s="2" t="s">
        <v>48792</v>
      </c>
      <c r="R1298" s="2" t="s">
        <v>48861</v>
      </c>
    </row>
    <row r="1299" spans="6:18" x14ac:dyDescent="0.3">
      <c r="F1299" s="16">
        <v>4635</v>
      </c>
      <c r="G1299" s="1" t="s">
        <v>47808</v>
      </c>
      <c r="H1299" s="9" t="s">
        <v>48724</v>
      </c>
      <c r="I1299" s="1" t="s">
        <v>48485</v>
      </c>
      <c r="J1299" s="5" t="s">
        <v>48770</v>
      </c>
      <c r="K1299" s="8" t="s">
        <v>48943</v>
      </c>
      <c r="L1299" s="12" t="s">
        <v>48906</v>
      </c>
      <c r="M1299" s="4" t="s">
        <v>48973</v>
      </c>
      <c r="N1299" s="2" t="s">
        <v>48747</v>
      </c>
      <c r="O1299" s="2" t="s">
        <v>48816</v>
      </c>
      <c r="P1299" s="2" t="s">
        <v>48839</v>
      </c>
      <c r="Q1299" s="2" t="s">
        <v>48793</v>
      </c>
      <c r="R1299" s="2" t="s">
        <v>48862</v>
      </c>
    </row>
    <row r="1300" spans="6:18" x14ac:dyDescent="0.3">
      <c r="F1300" s="16">
        <v>4636</v>
      </c>
      <c r="G1300" s="1" t="s">
        <v>47808</v>
      </c>
      <c r="H1300" s="9" t="s">
        <v>48725</v>
      </c>
      <c r="I1300" s="1" t="s">
        <v>48486</v>
      </c>
      <c r="J1300" s="5" t="s">
        <v>48771</v>
      </c>
      <c r="K1300" s="8" t="s">
        <v>48944</v>
      </c>
      <c r="L1300" s="12" t="s">
        <v>48907</v>
      </c>
      <c r="M1300" s="4" t="s">
        <v>48974</v>
      </c>
      <c r="N1300" s="2" t="s">
        <v>48748</v>
      </c>
      <c r="O1300" s="2" t="s">
        <v>48817</v>
      </c>
      <c r="P1300" s="2" t="s">
        <v>48840</v>
      </c>
      <c r="Q1300" s="2" t="s">
        <v>48794</v>
      </c>
      <c r="R1300" s="2" t="s">
        <v>48863</v>
      </c>
    </row>
    <row r="1301" spans="6:18" x14ac:dyDescent="0.3">
      <c r="F1301" s="16">
        <v>4637</v>
      </c>
      <c r="G1301" s="1" t="s">
        <v>47808</v>
      </c>
      <c r="H1301" s="9" t="s">
        <v>48726</v>
      </c>
      <c r="I1301" s="1" t="s">
        <v>48487</v>
      </c>
      <c r="J1301" s="5" t="s">
        <v>48772</v>
      </c>
      <c r="K1301" s="8" t="s">
        <v>48945</v>
      </c>
      <c r="L1301" s="12" t="s">
        <v>48908</v>
      </c>
      <c r="M1301" s="4" t="s">
        <v>48975</v>
      </c>
      <c r="N1301" s="2" t="s">
        <v>48749</v>
      </c>
      <c r="O1301" s="2" t="s">
        <v>48818</v>
      </c>
      <c r="P1301" s="2" t="s">
        <v>48841</v>
      </c>
      <c r="Q1301" s="2" t="s">
        <v>48795</v>
      </c>
      <c r="R1301" s="2" t="s">
        <v>48864</v>
      </c>
    </row>
    <row r="1302" spans="6:18" ht="28.5" x14ac:dyDescent="0.3">
      <c r="F1302" s="16">
        <v>4638</v>
      </c>
      <c r="G1302" s="1" t="s">
        <v>47808</v>
      </c>
      <c r="H1302" s="9" t="s">
        <v>77602</v>
      </c>
      <c r="I1302" s="1" t="s">
        <v>77601</v>
      </c>
      <c r="J1302" s="5" t="s">
        <v>77603</v>
      </c>
      <c r="K1302" s="8" t="s">
        <v>77604</v>
      </c>
      <c r="L1302" s="12" t="s">
        <v>77605</v>
      </c>
      <c r="M1302" s="4" t="s">
        <v>77606</v>
      </c>
      <c r="N1302" s="2" t="s">
        <v>77607</v>
      </c>
      <c r="O1302" s="2" t="s">
        <v>77608</v>
      </c>
      <c r="P1302" s="2" t="s">
        <v>77609</v>
      </c>
      <c r="Q1302" s="2" t="s">
        <v>77610</v>
      </c>
      <c r="R1302" s="2" t="s">
        <v>77611</v>
      </c>
    </row>
    <row r="1303" spans="6:18" x14ac:dyDescent="0.3">
      <c r="F1303" s="16">
        <v>4639</v>
      </c>
      <c r="G1303" s="1" t="s">
        <v>47808</v>
      </c>
      <c r="H1303" s="9" t="s">
        <v>48727</v>
      </c>
      <c r="I1303" s="1" t="s">
        <v>48488</v>
      </c>
      <c r="J1303" s="5" t="s">
        <v>48773</v>
      </c>
      <c r="K1303" s="8" t="s">
        <v>48946</v>
      </c>
      <c r="L1303" s="12" t="s">
        <v>48909</v>
      </c>
      <c r="M1303" s="4" t="s">
        <v>48976</v>
      </c>
      <c r="N1303" s="2" t="s">
        <v>48750</v>
      </c>
      <c r="O1303" s="2" t="s">
        <v>48819</v>
      </c>
      <c r="P1303" s="2" t="s">
        <v>48842</v>
      </c>
      <c r="Q1303" s="2" t="s">
        <v>48796</v>
      </c>
      <c r="R1303" s="2" t="s">
        <v>48865</v>
      </c>
    </row>
    <row r="1304" spans="6:18" ht="28.5" x14ac:dyDescent="0.3">
      <c r="F1304" s="16">
        <v>4640</v>
      </c>
      <c r="G1304" s="1" t="s">
        <v>47808</v>
      </c>
      <c r="H1304" s="9" t="s">
        <v>58341</v>
      </c>
      <c r="I1304" s="1" t="s">
        <v>58251</v>
      </c>
      <c r="J1304" s="5" t="s">
        <v>58291</v>
      </c>
      <c r="K1304" s="8" t="s">
        <v>58311</v>
      </c>
      <c r="L1304" s="12" t="s">
        <v>58321</v>
      </c>
      <c r="M1304" s="4" t="s">
        <v>58331</v>
      </c>
      <c r="N1304" s="2" t="s">
        <v>58271</v>
      </c>
      <c r="O1304" s="2" t="s">
        <v>58301</v>
      </c>
      <c r="P1304" s="2" t="s">
        <v>58351</v>
      </c>
      <c r="Q1304" s="2" t="s">
        <v>58261</v>
      </c>
      <c r="R1304" s="2" t="s">
        <v>58281</v>
      </c>
    </row>
    <row r="1305" spans="6:18" ht="28.5" x14ac:dyDescent="0.3">
      <c r="F1305" s="16">
        <v>4641</v>
      </c>
      <c r="G1305" s="1" t="s">
        <v>47808</v>
      </c>
      <c r="H1305" s="9" t="s">
        <v>58342</v>
      </c>
      <c r="I1305" s="1" t="s">
        <v>58252</v>
      </c>
      <c r="J1305" s="5" t="s">
        <v>58292</v>
      </c>
      <c r="K1305" s="8" t="s">
        <v>58312</v>
      </c>
      <c r="L1305" s="12" t="s">
        <v>58322</v>
      </c>
      <c r="M1305" s="4" t="s">
        <v>58332</v>
      </c>
      <c r="N1305" s="2" t="s">
        <v>58272</v>
      </c>
      <c r="O1305" s="2" t="s">
        <v>58302</v>
      </c>
      <c r="P1305" s="2" t="s">
        <v>58352</v>
      </c>
      <c r="Q1305" s="2" t="s">
        <v>58262</v>
      </c>
      <c r="R1305" s="2" t="s">
        <v>58282</v>
      </c>
    </row>
    <row r="1306" spans="6:18" ht="42.75" x14ac:dyDescent="0.3">
      <c r="F1306" s="16">
        <v>4642</v>
      </c>
      <c r="G1306" s="1" t="s">
        <v>47808</v>
      </c>
      <c r="H1306" s="9" t="s">
        <v>58343</v>
      </c>
      <c r="I1306" s="1" t="s">
        <v>58253</v>
      </c>
      <c r="J1306" s="5" t="s">
        <v>58293</v>
      </c>
      <c r="K1306" s="8" t="s">
        <v>58313</v>
      </c>
      <c r="L1306" s="12" t="s">
        <v>58323</v>
      </c>
      <c r="M1306" s="4" t="s">
        <v>58333</v>
      </c>
      <c r="N1306" s="2" t="s">
        <v>58273</v>
      </c>
      <c r="O1306" s="2" t="s">
        <v>58303</v>
      </c>
      <c r="P1306" s="2" t="s">
        <v>58353</v>
      </c>
      <c r="Q1306" s="2" t="s">
        <v>58263</v>
      </c>
      <c r="R1306" s="2" t="s">
        <v>58283</v>
      </c>
    </row>
    <row r="1307" spans="6:18" x14ac:dyDescent="0.3">
      <c r="F1307" s="16">
        <v>4643</v>
      </c>
      <c r="G1307" s="1" t="s">
        <v>47808</v>
      </c>
      <c r="H1307" s="9" t="s">
        <v>48728</v>
      </c>
      <c r="I1307" s="1" t="s">
        <v>48510</v>
      </c>
      <c r="J1307" s="5" t="s">
        <v>48774</v>
      </c>
      <c r="K1307" s="8" t="s">
        <v>48947</v>
      </c>
      <c r="L1307" s="12" t="s">
        <v>48910</v>
      </c>
      <c r="M1307" s="4" t="s">
        <v>48977</v>
      </c>
      <c r="N1307" s="2" t="s">
        <v>48751</v>
      </c>
      <c r="O1307" s="2" t="s">
        <v>48820</v>
      </c>
      <c r="P1307" s="2" t="s">
        <v>48843</v>
      </c>
      <c r="Q1307" s="2" t="s">
        <v>48797</v>
      </c>
      <c r="R1307" s="2" t="s">
        <v>48866</v>
      </c>
    </row>
    <row r="1308" spans="6:18" x14ac:dyDescent="0.3">
      <c r="F1308" s="16">
        <v>4644</v>
      </c>
      <c r="G1308" s="1" t="s">
        <v>47808</v>
      </c>
      <c r="H1308" s="9" t="s">
        <v>48729</v>
      </c>
      <c r="I1308" s="1" t="s">
        <v>48514</v>
      </c>
      <c r="J1308" s="5" t="s">
        <v>48775</v>
      </c>
      <c r="K1308" s="8" t="s">
        <v>48948</v>
      </c>
      <c r="L1308" s="12" t="s">
        <v>48911</v>
      </c>
      <c r="M1308" s="4" t="s">
        <v>48978</v>
      </c>
      <c r="N1308" s="2" t="s">
        <v>48752</v>
      </c>
      <c r="O1308" s="2" t="s">
        <v>48821</v>
      </c>
      <c r="P1308" s="2" t="s">
        <v>48844</v>
      </c>
      <c r="Q1308" s="2" t="s">
        <v>48798</v>
      </c>
      <c r="R1308" s="2" t="s">
        <v>48867</v>
      </c>
    </row>
    <row r="1309" spans="6:18" x14ac:dyDescent="0.3">
      <c r="F1309" s="16">
        <v>4645</v>
      </c>
      <c r="G1309" s="1" t="s">
        <v>47808</v>
      </c>
      <c r="H1309" s="9" t="s">
        <v>48730</v>
      </c>
      <c r="I1309" s="1" t="s">
        <v>48515</v>
      </c>
      <c r="J1309" s="5" t="s">
        <v>48776</v>
      </c>
      <c r="K1309" s="8" t="s">
        <v>48949</v>
      </c>
      <c r="L1309" s="12" t="s">
        <v>48912</v>
      </c>
      <c r="M1309" s="4" t="s">
        <v>48979</v>
      </c>
      <c r="N1309" s="2" t="s">
        <v>48753</v>
      </c>
      <c r="O1309" s="2" t="s">
        <v>48822</v>
      </c>
      <c r="P1309" s="2" t="s">
        <v>48845</v>
      </c>
      <c r="Q1309" s="2" t="s">
        <v>48799</v>
      </c>
      <c r="R1309" s="2" t="s">
        <v>48868</v>
      </c>
    </row>
    <row r="1310" spans="6:18" x14ac:dyDescent="0.3">
      <c r="F1310" s="16">
        <v>4646</v>
      </c>
      <c r="G1310" s="1" t="s">
        <v>47808</v>
      </c>
      <c r="H1310" s="9" t="s">
        <v>48731</v>
      </c>
      <c r="I1310" s="1" t="s">
        <v>48516</v>
      </c>
      <c r="J1310" s="5" t="s">
        <v>48777</v>
      </c>
      <c r="K1310" s="8" t="s">
        <v>48950</v>
      </c>
      <c r="L1310" s="12" t="s">
        <v>48913</v>
      </c>
      <c r="M1310" s="4" t="s">
        <v>48980</v>
      </c>
      <c r="N1310" s="2" t="s">
        <v>48754</v>
      </c>
      <c r="O1310" s="2" t="s">
        <v>48823</v>
      </c>
      <c r="P1310" s="2" t="s">
        <v>48846</v>
      </c>
      <c r="Q1310" s="2" t="s">
        <v>48800</v>
      </c>
      <c r="R1310" s="2" t="s">
        <v>48869</v>
      </c>
    </row>
    <row r="1311" spans="6:18" x14ac:dyDescent="0.3">
      <c r="F1311" s="16">
        <v>4647</v>
      </c>
      <c r="G1311" s="1" t="s">
        <v>47808</v>
      </c>
      <c r="H1311" s="9" t="s">
        <v>48732</v>
      </c>
      <c r="I1311" s="1" t="s">
        <v>48489</v>
      </c>
      <c r="J1311" s="5" t="s">
        <v>48778</v>
      </c>
      <c r="K1311" s="8" t="s">
        <v>48951</v>
      </c>
      <c r="L1311" s="12" t="s">
        <v>48914</v>
      </c>
      <c r="M1311" s="4" t="s">
        <v>48981</v>
      </c>
      <c r="N1311" s="2" t="s">
        <v>48755</v>
      </c>
      <c r="O1311" s="2" t="s">
        <v>48824</v>
      </c>
      <c r="P1311" s="2" t="s">
        <v>48847</v>
      </c>
      <c r="Q1311" s="2" t="s">
        <v>48801</v>
      </c>
      <c r="R1311" s="2" t="s">
        <v>48870</v>
      </c>
    </row>
    <row r="1312" spans="6:18" x14ac:dyDescent="0.3">
      <c r="F1312" s="16">
        <v>4648</v>
      </c>
      <c r="G1312" s="1" t="s">
        <v>47808</v>
      </c>
      <c r="H1312" s="9" t="s">
        <v>48733</v>
      </c>
      <c r="I1312" s="1" t="s">
        <v>48490</v>
      </c>
      <c r="J1312" s="5" t="s">
        <v>48779</v>
      </c>
      <c r="K1312" s="8" t="s">
        <v>48952</v>
      </c>
      <c r="L1312" s="12" t="s">
        <v>48915</v>
      </c>
      <c r="M1312" s="4" t="s">
        <v>48982</v>
      </c>
      <c r="N1312" s="2" t="s">
        <v>48756</v>
      </c>
      <c r="O1312" s="2" t="s">
        <v>48825</v>
      </c>
      <c r="P1312" s="2" t="s">
        <v>48848</v>
      </c>
      <c r="Q1312" s="2" t="s">
        <v>48802</v>
      </c>
      <c r="R1312" s="2" t="s">
        <v>48871</v>
      </c>
    </row>
    <row r="1313" spans="6:18" x14ac:dyDescent="0.3">
      <c r="F1313" s="16">
        <v>4649</v>
      </c>
      <c r="G1313" s="1" t="s">
        <v>47808</v>
      </c>
      <c r="H1313" s="9" t="s">
        <v>48734</v>
      </c>
      <c r="I1313" s="1" t="s">
        <v>48491</v>
      </c>
      <c r="J1313" s="5" t="s">
        <v>48780</v>
      </c>
      <c r="K1313" s="8" t="s">
        <v>48953</v>
      </c>
      <c r="L1313" s="12" t="s">
        <v>48916</v>
      </c>
      <c r="M1313" s="4" t="s">
        <v>48983</v>
      </c>
      <c r="N1313" s="2" t="s">
        <v>48757</v>
      </c>
      <c r="O1313" s="2" t="s">
        <v>48826</v>
      </c>
      <c r="P1313" s="2" t="s">
        <v>48849</v>
      </c>
      <c r="Q1313" s="2" t="s">
        <v>48803</v>
      </c>
      <c r="R1313" s="2" t="s">
        <v>48872</v>
      </c>
    </row>
    <row r="1314" spans="6:18" x14ac:dyDescent="0.3">
      <c r="F1314" s="16">
        <v>4650</v>
      </c>
      <c r="G1314" s="1" t="s">
        <v>47808</v>
      </c>
      <c r="H1314" s="9" t="s">
        <v>48735</v>
      </c>
      <c r="I1314" s="1" t="s">
        <v>48492</v>
      </c>
      <c r="J1314" s="5" t="s">
        <v>48781</v>
      </c>
      <c r="K1314" s="8" t="s">
        <v>48954</v>
      </c>
      <c r="L1314" s="12" t="s">
        <v>48917</v>
      </c>
      <c r="M1314" s="4" t="s">
        <v>48984</v>
      </c>
      <c r="N1314" s="2" t="s">
        <v>48758</v>
      </c>
      <c r="O1314" s="2" t="s">
        <v>48827</v>
      </c>
      <c r="P1314" s="2" t="s">
        <v>48850</v>
      </c>
      <c r="Q1314" s="2" t="s">
        <v>48804</v>
      </c>
      <c r="R1314" s="2" t="s">
        <v>48873</v>
      </c>
    </row>
    <row r="1315" spans="6:18" ht="28.5" x14ac:dyDescent="0.3">
      <c r="F1315" s="16">
        <v>4651</v>
      </c>
      <c r="G1315" s="1" t="s">
        <v>47808</v>
      </c>
      <c r="H1315" s="9" t="s">
        <v>48736</v>
      </c>
      <c r="I1315" s="1" t="s">
        <v>48493</v>
      </c>
      <c r="J1315" s="5" t="s">
        <v>48782</v>
      </c>
      <c r="K1315" s="8" t="s">
        <v>48955</v>
      </c>
      <c r="L1315" s="12" t="s">
        <v>48918</v>
      </c>
      <c r="M1315" s="4" t="s">
        <v>48985</v>
      </c>
      <c r="N1315" s="2" t="s">
        <v>48759</v>
      </c>
      <c r="O1315" s="2" t="s">
        <v>48828</v>
      </c>
      <c r="P1315" s="2" t="s">
        <v>48851</v>
      </c>
      <c r="Q1315" s="2" t="s">
        <v>48805</v>
      </c>
      <c r="R1315" s="2" t="s">
        <v>48874</v>
      </c>
    </row>
    <row r="1316" spans="6:18" ht="28.5" x14ac:dyDescent="0.3">
      <c r="F1316" s="16">
        <v>4652</v>
      </c>
      <c r="G1316" s="1" t="s">
        <v>47808</v>
      </c>
      <c r="H1316" s="9" t="s">
        <v>48737</v>
      </c>
      <c r="I1316" s="1" t="s">
        <v>48494</v>
      </c>
      <c r="J1316" s="5" t="s">
        <v>48783</v>
      </c>
      <c r="K1316" s="8" t="s">
        <v>48956</v>
      </c>
      <c r="L1316" s="12" t="s">
        <v>48919</v>
      </c>
      <c r="M1316" s="4" t="s">
        <v>48986</v>
      </c>
      <c r="N1316" s="2" t="s">
        <v>48760</v>
      </c>
      <c r="O1316" s="2" t="s">
        <v>48829</v>
      </c>
      <c r="P1316" s="2" t="s">
        <v>48852</v>
      </c>
      <c r="Q1316" s="2" t="s">
        <v>48806</v>
      </c>
      <c r="R1316" s="2" t="s">
        <v>48875</v>
      </c>
    </row>
    <row r="1317" spans="6:18" ht="28.5" x14ac:dyDescent="0.3">
      <c r="F1317" s="16">
        <v>4653</v>
      </c>
      <c r="G1317" s="1" t="s">
        <v>47808</v>
      </c>
      <c r="H1317" s="9" t="s">
        <v>58344</v>
      </c>
      <c r="I1317" s="1" t="s">
        <v>58254</v>
      </c>
      <c r="J1317" s="5" t="s">
        <v>58294</v>
      </c>
      <c r="K1317" s="8" t="s">
        <v>58314</v>
      </c>
      <c r="L1317" s="12" t="s">
        <v>58324</v>
      </c>
      <c r="M1317" s="4" t="s">
        <v>58334</v>
      </c>
      <c r="N1317" s="2" t="s">
        <v>58274</v>
      </c>
      <c r="O1317" s="2" t="s">
        <v>58304</v>
      </c>
      <c r="P1317" s="2" t="s">
        <v>58354</v>
      </c>
      <c r="Q1317" s="2" t="s">
        <v>58264</v>
      </c>
      <c r="R1317" s="2" t="s">
        <v>58284</v>
      </c>
    </row>
    <row r="1318" spans="6:18" ht="28.5" x14ac:dyDescent="0.3">
      <c r="F1318" s="16">
        <v>4654</v>
      </c>
      <c r="G1318" s="1" t="s">
        <v>47808</v>
      </c>
      <c r="H1318" s="9" t="s">
        <v>58345</v>
      </c>
      <c r="I1318" s="1" t="s">
        <v>58255</v>
      </c>
      <c r="J1318" s="5" t="s">
        <v>58295</v>
      </c>
      <c r="K1318" s="8" t="s">
        <v>58315</v>
      </c>
      <c r="L1318" s="12" t="s">
        <v>58325</v>
      </c>
      <c r="M1318" s="4" t="s">
        <v>58335</v>
      </c>
      <c r="N1318" s="2" t="s">
        <v>58275</v>
      </c>
      <c r="O1318" s="2" t="s">
        <v>58305</v>
      </c>
      <c r="P1318" s="2" t="s">
        <v>58355</v>
      </c>
      <c r="Q1318" s="2" t="s">
        <v>58265</v>
      </c>
      <c r="R1318" s="2" t="s">
        <v>58285</v>
      </c>
    </row>
    <row r="1319" spans="6:18" ht="28.5" x14ac:dyDescent="0.3">
      <c r="F1319" s="16">
        <v>4655</v>
      </c>
      <c r="G1319" s="1" t="s">
        <v>47808</v>
      </c>
      <c r="H1319" s="9" t="s">
        <v>58346</v>
      </c>
      <c r="I1319" s="1" t="s">
        <v>58256</v>
      </c>
      <c r="J1319" s="5" t="s">
        <v>58296</v>
      </c>
      <c r="K1319" s="8" t="s">
        <v>58316</v>
      </c>
      <c r="L1319" s="12" t="s">
        <v>58326</v>
      </c>
      <c r="M1319" s="4" t="s">
        <v>58336</v>
      </c>
      <c r="N1319" s="2" t="s">
        <v>58276</v>
      </c>
      <c r="O1319" s="2" t="s">
        <v>58306</v>
      </c>
      <c r="P1319" s="2" t="s">
        <v>58356</v>
      </c>
      <c r="Q1319" s="2" t="s">
        <v>58266</v>
      </c>
      <c r="R1319" s="2" t="s">
        <v>58286</v>
      </c>
    </row>
    <row r="1320" spans="6:18" x14ac:dyDescent="0.3">
      <c r="F1320" s="16">
        <v>4656</v>
      </c>
      <c r="G1320" s="1" t="s">
        <v>47808</v>
      </c>
      <c r="H1320" s="9" t="s">
        <v>48738</v>
      </c>
      <c r="I1320" s="1" t="s">
        <v>48517</v>
      </c>
      <c r="J1320" s="5" t="s">
        <v>48784</v>
      </c>
      <c r="K1320" s="8" t="s">
        <v>48957</v>
      </c>
      <c r="L1320" s="12" t="s">
        <v>48920</v>
      </c>
      <c r="M1320" s="4" t="s">
        <v>48987</v>
      </c>
      <c r="N1320" s="2" t="s">
        <v>48761</v>
      </c>
      <c r="O1320" s="2" t="s">
        <v>48830</v>
      </c>
      <c r="P1320" s="2" t="s">
        <v>48853</v>
      </c>
      <c r="Q1320" s="2" t="s">
        <v>48807</v>
      </c>
      <c r="R1320" s="2" t="s">
        <v>48876</v>
      </c>
    </row>
    <row r="1321" spans="6:18" x14ac:dyDescent="0.3">
      <c r="F1321" s="16">
        <v>4657</v>
      </c>
      <c r="G1321" s="1" t="s">
        <v>47808</v>
      </c>
      <c r="H1321" s="9" t="s">
        <v>48739</v>
      </c>
      <c r="I1321" s="1" t="s">
        <v>48518</v>
      </c>
      <c r="J1321" s="5" t="s">
        <v>48785</v>
      </c>
      <c r="K1321" s="8" t="s">
        <v>48958</v>
      </c>
      <c r="L1321" s="12" t="s">
        <v>48921</v>
      </c>
      <c r="M1321" s="4" t="s">
        <v>48988</v>
      </c>
      <c r="N1321" s="2" t="s">
        <v>48762</v>
      </c>
      <c r="O1321" s="2" t="s">
        <v>48831</v>
      </c>
      <c r="P1321" s="2" t="s">
        <v>48854</v>
      </c>
      <c r="Q1321" s="2" t="s">
        <v>48808</v>
      </c>
      <c r="R1321" s="2" t="s">
        <v>48877</v>
      </c>
    </row>
    <row r="1322" spans="6:18" x14ac:dyDescent="0.3">
      <c r="F1322" s="16">
        <v>4658</v>
      </c>
      <c r="G1322" s="1" t="s">
        <v>47808</v>
      </c>
      <c r="H1322" s="9" t="s">
        <v>48740</v>
      </c>
      <c r="I1322" s="1" t="s">
        <v>48519</v>
      </c>
      <c r="J1322" s="5" t="s">
        <v>48786</v>
      </c>
      <c r="K1322" s="8" t="s">
        <v>48959</v>
      </c>
      <c r="L1322" s="12" t="s">
        <v>48922</v>
      </c>
      <c r="M1322" s="4" t="s">
        <v>48989</v>
      </c>
      <c r="N1322" s="2" t="s">
        <v>48763</v>
      </c>
      <c r="O1322" s="2" t="s">
        <v>48832</v>
      </c>
      <c r="P1322" s="2" t="s">
        <v>48855</v>
      </c>
      <c r="Q1322" s="2" t="s">
        <v>48809</v>
      </c>
      <c r="R1322" s="2" t="s">
        <v>48878</v>
      </c>
    </row>
    <row r="1323" spans="6:18" x14ac:dyDescent="0.3">
      <c r="F1323" s="16">
        <v>4659</v>
      </c>
      <c r="G1323" s="1" t="s">
        <v>47808</v>
      </c>
      <c r="H1323" s="9" t="s">
        <v>48741</v>
      </c>
      <c r="I1323" s="1" t="s">
        <v>48520</v>
      </c>
      <c r="J1323" s="5" t="s">
        <v>48787</v>
      </c>
      <c r="K1323" s="8" t="s">
        <v>48960</v>
      </c>
      <c r="L1323" s="12" t="s">
        <v>48923</v>
      </c>
      <c r="M1323" s="4" t="s">
        <v>48990</v>
      </c>
      <c r="N1323" s="2" t="s">
        <v>48764</v>
      </c>
      <c r="O1323" s="2" t="s">
        <v>48833</v>
      </c>
      <c r="P1323" s="2" t="s">
        <v>48856</v>
      </c>
      <c r="Q1323" s="2" t="s">
        <v>48810</v>
      </c>
      <c r="R1323" s="2" t="s">
        <v>48879</v>
      </c>
    </row>
    <row r="1324" spans="6:18" x14ac:dyDescent="0.3">
      <c r="F1324" s="16">
        <v>4660</v>
      </c>
      <c r="G1324" s="1" t="s">
        <v>47808</v>
      </c>
      <c r="H1324" s="9" t="s">
        <v>48742</v>
      </c>
      <c r="I1324" s="1" t="s">
        <v>48495</v>
      </c>
      <c r="J1324" s="5" t="s">
        <v>48788</v>
      </c>
      <c r="K1324" s="8" t="s">
        <v>48961</v>
      </c>
      <c r="L1324" s="12" t="s">
        <v>48924</v>
      </c>
      <c r="M1324" s="4" t="s">
        <v>48991</v>
      </c>
      <c r="N1324" s="2" t="s">
        <v>48765</v>
      </c>
      <c r="O1324" s="2" t="s">
        <v>48834</v>
      </c>
      <c r="P1324" s="2" t="s">
        <v>48857</v>
      </c>
      <c r="Q1324" s="2" t="s">
        <v>48811</v>
      </c>
      <c r="R1324" s="2" t="s">
        <v>48880</v>
      </c>
    </row>
    <row r="1325" spans="6:18" x14ac:dyDescent="0.3">
      <c r="F1325" s="16">
        <v>4661</v>
      </c>
      <c r="G1325" s="1" t="s">
        <v>47808</v>
      </c>
      <c r="H1325" s="9" t="s">
        <v>48888</v>
      </c>
      <c r="I1325" s="1" t="s">
        <v>48496</v>
      </c>
      <c r="J1325" s="5" t="s">
        <v>48895</v>
      </c>
      <c r="K1325" s="8" t="s">
        <v>49013</v>
      </c>
      <c r="L1325" s="12" t="s">
        <v>48999</v>
      </c>
      <c r="M1325" s="4" t="s">
        <v>49006</v>
      </c>
      <c r="N1325" s="2" t="s">
        <v>48881</v>
      </c>
      <c r="O1325" s="2" t="s">
        <v>48932</v>
      </c>
      <c r="P1325" s="2" t="s">
        <v>48992</v>
      </c>
      <c r="Q1325" s="2" t="s">
        <v>48925</v>
      </c>
      <c r="R1325" s="2" t="s">
        <v>48962</v>
      </c>
    </row>
    <row r="1326" spans="6:18" x14ac:dyDescent="0.3">
      <c r="F1326" s="16">
        <v>4662</v>
      </c>
      <c r="G1326" s="1" t="s">
        <v>47808</v>
      </c>
      <c r="H1326" s="9" t="s">
        <v>48889</v>
      </c>
      <c r="I1326" s="1" t="s">
        <v>48497</v>
      </c>
      <c r="J1326" s="5" t="s">
        <v>48896</v>
      </c>
      <c r="K1326" s="8" t="s">
        <v>49014</v>
      </c>
      <c r="L1326" s="12" t="s">
        <v>49000</v>
      </c>
      <c r="M1326" s="4" t="s">
        <v>49007</v>
      </c>
      <c r="N1326" s="2" t="s">
        <v>48882</v>
      </c>
      <c r="O1326" s="2" t="s">
        <v>48933</v>
      </c>
      <c r="P1326" s="2" t="s">
        <v>48993</v>
      </c>
      <c r="Q1326" s="2" t="s">
        <v>48926</v>
      </c>
      <c r="R1326" s="2" t="s">
        <v>48963</v>
      </c>
    </row>
    <row r="1327" spans="6:18" ht="28.5" x14ac:dyDescent="0.3">
      <c r="F1327" s="16">
        <v>4663</v>
      </c>
      <c r="G1327" s="1" t="s">
        <v>47808</v>
      </c>
      <c r="H1327" s="9" t="s">
        <v>48890</v>
      </c>
      <c r="I1327" s="1" t="s">
        <v>48498</v>
      </c>
      <c r="J1327" s="5" t="s">
        <v>48897</v>
      </c>
      <c r="K1327" s="8" t="s">
        <v>49015</v>
      </c>
      <c r="L1327" s="12" t="s">
        <v>49001</v>
      </c>
      <c r="M1327" s="4" t="s">
        <v>49008</v>
      </c>
      <c r="N1327" s="2" t="s">
        <v>48883</v>
      </c>
      <c r="O1327" s="2" t="s">
        <v>48934</v>
      </c>
      <c r="P1327" s="2" t="s">
        <v>48994</v>
      </c>
      <c r="Q1327" s="2" t="s">
        <v>48927</v>
      </c>
      <c r="R1327" s="2" t="s">
        <v>48964</v>
      </c>
    </row>
    <row r="1328" spans="6:18" ht="28.5" x14ac:dyDescent="0.3">
      <c r="F1328" s="16">
        <v>4664</v>
      </c>
      <c r="G1328" s="1" t="s">
        <v>47808</v>
      </c>
      <c r="H1328" s="9" t="s">
        <v>77579</v>
      </c>
      <c r="I1328" s="1" t="s">
        <v>77580</v>
      </c>
      <c r="J1328" s="5" t="s">
        <v>77581</v>
      </c>
      <c r="K1328" s="8" t="s">
        <v>77582</v>
      </c>
      <c r="L1328" s="12" t="s">
        <v>77583</v>
      </c>
      <c r="M1328" s="4" t="s">
        <v>77584</v>
      </c>
      <c r="N1328" s="2" t="s">
        <v>77585</v>
      </c>
      <c r="O1328" s="2" t="s">
        <v>77586</v>
      </c>
      <c r="P1328" s="2" t="s">
        <v>77587</v>
      </c>
      <c r="Q1328" s="2" t="s">
        <v>77588</v>
      </c>
      <c r="R1328" s="2" t="s">
        <v>77589</v>
      </c>
    </row>
    <row r="1329" spans="6:18" ht="85.5" x14ac:dyDescent="0.3">
      <c r="F1329" s="16">
        <v>4665</v>
      </c>
      <c r="G1329" s="1" t="s">
        <v>47808</v>
      </c>
      <c r="H1329" s="9" t="s">
        <v>80188</v>
      </c>
      <c r="I1329" s="1" t="s">
        <v>80187</v>
      </c>
      <c r="J1329" s="5" t="s">
        <v>80189</v>
      </c>
      <c r="K1329" s="8" t="s">
        <v>80190</v>
      </c>
      <c r="L1329" s="12" t="s">
        <v>80191</v>
      </c>
      <c r="M1329" s="4" t="s">
        <v>80192</v>
      </c>
      <c r="N1329" s="2" t="s">
        <v>80193</v>
      </c>
      <c r="O1329" s="2" t="s">
        <v>80194</v>
      </c>
      <c r="P1329" s="2" t="s">
        <v>80195</v>
      </c>
      <c r="Q1329" s="2" t="s">
        <v>80196</v>
      </c>
      <c r="R1329" s="2" t="s">
        <v>80197</v>
      </c>
    </row>
    <row r="1330" spans="6:18" x14ac:dyDescent="0.3">
      <c r="F1330" s="16">
        <v>4666</v>
      </c>
      <c r="G1330" s="1" t="s">
        <v>47808</v>
      </c>
      <c r="H1330" s="9" t="s">
        <v>48891</v>
      </c>
      <c r="I1330" s="1" t="s">
        <v>48499</v>
      </c>
      <c r="J1330" s="5" t="s">
        <v>48898</v>
      </c>
      <c r="K1330" s="8" t="s">
        <v>49016</v>
      </c>
      <c r="L1330" s="12" t="s">
        <v>49002</v>
      </c>
      <c r="M1330" s="4" t="s">
        <v>49009</v>
      </c>
      <c r="N1330" s="2" t="s">
        <v>48884</v>
      </c>
      <c r="O1330" s="2" t="s">
        <v>48935</v>
      </c>
      <c r="P1330" s="2" t="s">
        <v>48995</v>
      </c>
      <c r="Q1330" s="2" t="s">
        <v>48928</v>
      </c>
      <c r="R1330" s="2" t="s">
        <v>48965</v>
      </c>
    </row>
    <row r="1331" spans="6:18" x14ac:dyDescent="0.3">
      <c r="F1331" s="16">
        <v>4667</v>
      </c>
      <c r="G1331" s="1" t="s">
        <v>47808</v>
      </c>
      <c r="H1331" s="9" t="s">
        <v>48892</v>
      </c>
      <c r="I1331" s="1" t="s">
        <v>48500</v>
      </c>
      <c r="J1331" s="5" t="s">
        <v>48899</v>
      </c>
      <c r="K1331" s="8" t="s">
        <v>49017</v>
      </c>
      <c r="L1331" s="12" t="s">
        <v>49003</v>
      </c>
      <c r="M1331" s="4" t="s">
        <v>49010</v>
      </c>
      <c r="N1331" s="2" t="s">
        <v>48885</v>
      </c>
      <c r="O1331" s="2" t="s">
        <v>48936</v>
      </c>
      <c r="P1331" s="2" t="s">
        <v>48996</v>
      </c>
      <c r="Q1331" s="2" t="s">
        <v>48929</v>
      </c>
      <c r="R1331" s="2" t="s">
        <v>48966</v>
      </c>
    </row>
    <row r="1332" spans="6:18" x14ac:dyDescent="0.3">
      <c r="F1332" s="16">
        <v>4668</v>
      </c>
      <c r="G1332" s="1" t="s">
        <v>47808</v>
      </c>
      <c r="H1332" s="9" t="s">
        <v>48893</v>
      </c>
      <c r="I1332" s="1" t="s">
        <v>48501</v>
      </c>
      <c r="J1332" s="5" t="s">
        <v>48900</v>
      </c>
      <c r="K1332" s="8" t="s">
        <v>49018</v>
      </c>
      <c r="L1332" s="12" t="s">
        <v>49004</v>
      </c>
      <c r="M1332" s="4" t="s">
        <v>49011</v>
      </c>
      <c r="N1332" s="2" t="s">
        <v>48886</v>
      </c>
      <c r="O1332" s="2" t="s">
        <v>48937</v>
      </c>
      <c r="P1332" s="2" t="s">
        <v>48997</v>
      </c>
      <c r="Q1332" s="2" t="s">
        <v>48930</v>
      </c>
      <c r="R1332" s="2" t="s">
        <v>48967</v>
      </c>
    </row>
    <row r="1333" spans="6:18" x14ac:dyDescent="0.3">
      <c r="F1333" s="16">
        <v>4669</v>
      </c>
      <c r="G1333" s="1" t="s">
        <v>47808</v>
      </c>
      <c r="H1333" s="9" t="s">
        <v>48894</v>
      </c>
      <c r="I1333" s="1" t="s">
        <v>48502</v>
      </c>
      <c r="J1333" s="5" t="s">
        <v>48901</v>
      </c>
      <c r="K1333" s="8" t="s">
        <v>49019</v>
      </c>
      <c r="L1333" s="12" t="s">
        <v>49005</v>
      </c>
      <c r="M1333" s="4" t="s">
        <v>49012</v>
      </c>
      <c r="N1333" s="2" t="s">
        <v>48887</v>
      </c>
      <c r="O1333" s="2" t="s">
        <v>48938</v>
      </c>
      <c r="P1333" s="2" t="s">
        <v>48998</v>
      </c>
      <c r="Q1333" s="2" t="s">
        <v>48931</v>
      </c>
      <c r="R1333" s="2" t="s">
        <v>48968</v>
      </c>
    </row>
    <row r="1334" spans="6:18" x14ac:dyDescent="0.3">
      <c r="F1334" s="16">
        <v>4701</v>
      </c>
      <c r="G1334" s="1" t="s">
        <v>47808</v>
      </c>
      <c r="H1334" s="9" t="s">
        <v>49240</v>
      </c>
      <c r="I1334" s="1" t="s">
        <v>49185</v>
      </c>
      <c r="J1334" s="5" t="s">
        <v>49204</v>
      </c>
      <c r="K1334" s="8" t="s">
        <v>49300</v>
      </c>
      <c r="L1334" s="12" t="s">
        <v>49252</v>
      </c>
      <c r="M1334" s="4" t="s">
        <v>49276</v>
      </c>
      <c r="N1334" s="2" t="s">
        <v>49264</v>
      </c>
      <c r="O1334" s="2" t="s">
        <v>49228</v>
      </c>
      <c r="P1334" s="2" t="s">
        <v>49312</v>
      </c>
      <c r="Q1334" s="2" t="s">
        <v>49288</v>
      </c>
      <c r="R1334" s="2" t="s">
        <v>49216</v>
      </c>
    </row>
    <row r="1335" spans="6:18" ht="28.5" x14ac:dyDescent="0.3">
      <c r="F1335" s="16">
        <v>4702</v>
      </c>
      <c r="G1335" s="1" t="s">
        <v>47808</v>
      </c>
      <c r="H1335" s="9" t="s">
        <v>49241</v>
      </c>
      <c r="I1335" s="1" t="s">
        <v>49186</v>
      </c>
      <c r="J1335" s="5" t="s">
        <v>49205</v>
      </c>
      <c r="K1335" s="8" t="s">
        <v>49301</v>
      </c>
      <c r="L1335" s="12" t="s">
        <v>49253</v>
      </c>
      <c r="M1335" s="4" t="s">
        <v>49277</v>
      </c>
      <c r="N1335" s="2" t="s">
        <v>49265</v>
      </c>
      <c r="O1335" s="2" t="s">
        <v>49229</v>
      </c>
      <c r="P1335" s="2" t="s">
        <v>49313</v>
      </c>
      <c r="Q1335" s="2" t="s">
        <v>49289</v>
      </c>
      <c r="R1335" s="2" t="s">
        <v>49217</v>
      </c>
    </row>
    <row r="1336" spans="6:18" ht="28.5" x14ac:dyDescent="0.3">
      <c r="F1336" s="16">
        <v>4703</v>
      </c>
      <c r="G1336" s="1" t="s">
        <v>47808</v>
      </c>
      <c r="H1336" s="9" t="s">
        <v>49242</v>
      </c>
      <c r="I1336" s="1" t="s">
        <v>49187</v>
      </c>
      <c r="J1336" s="5" t="s">
        <v>49206</v>
      </c>
      <c r="K1336" s="8" t="s">
        <v>49302</v>
      </c>
      <c r="L1336" s="12" t="s">
        <v>49254</v>
      </c>
      <c r="M1336" s="4" t="s">
        <v>49278</v>
      </c>
      <c r="N1336" s="2" t="s">
        <v>49266</v>
      </c>
      <c r="O1336" s="2" t="s">
        <v>49230</v>
      </c>
      <c r="P1336" s="2" t="s">
        <v>49314</v>
      </c>
      <c r="Q1336" s="2" t="s">
        <v>49290</v>
      </c>
      <c r="R1336" s="2" t="s">
        <v>49218</v>
      </c>
    </row>
    <row r="1337" spans="6:18" x14ac:dyDescent="0.3">
      <c r="F1337" s="16">
        <v>4704</v>
      </c>
      <c r="G1337" s="1" t="s">
        <v>47808</v>
      </c>
      <c r="H1337" s="9" t="s">
        <v>49243</v>
      </c>
      <c r="I1337" s="1" t="s">
        <v>49188</v>
      </c>
      <c r="J1337" s="5" t="s">
        <v>49207</v>
      </c>
      <c r="K1337" s="8" t="s">
        <v>49303</v>
      </c>
      <c r="L1337" s="12" t="s">
        <v>49255</v>
      </c>
      <c r="M1337" s="4" t="s">
        <v>49279</v>
      </c>
      <c r="N1337" s="2" t="s">
        <v>49267</v>
      </c>
      <c r="O1337" s="2" t="s">
        <v>49231</v>
      </c>
      <c r="P1337" s="2" t="s">
        <v>49315</v>
      </c>
      <c r="Q1337" s="2" t="s">
        <v>49291</v>
      </c>
      <c r="R1337" s="2" t="s">
        <v>49219</v>
      </c>
    </row>
    <row r="1338" spans="6:18" x14ac:dyDescent="0.3">
      <c r="F1338" s="16">
        <v>4705</v>
      </c>
      <c r="G1338" s="1" t="s">
        <v>47808</v>
      </c>
      <c r="H1338" s="9" t="s">
        <v>79883</v>
      </c>
      <c r="I1338" s="1" t="s">
        <v>79882</v>
      </c>
      <c r="J1338" s="5" t="s">
        <v>79884</v>
      </c>
      <c r="K1338" s="8" t="s">
        <v>79885</v>
      </c>
      <c r="L1338" s="12" t="s">
        <v>79886</v>
      </c>
      <c r="M1338" s="4" t="s">
        <v>79887</v>
      </c>
      <c r="N1338" s="2" t="s">
        <v>79888</v>
      </c>
      <c r="O1338" s="2" t="s">
        <v>79889</v>
      </c>
      <c r="P1338" s="2" t="s">
        <v>79890</v>
      </c>
      <c r="Q1338" s="2" t="s">
        <v>79891</v>
      </c>
      <c r="R1338" s="2" t="s">
        <v>79892</v>
      </c>
    </row>
    <row r="1339" spans="6:18" x14ac:dyDescent="0.3">
      <c r="F1339" s="16">
        <v>4706</v>
      </c>
      <c r="G1339" s="1" t="s">
        <v>47808</v>
      </c>
      <c r="H1339" s="9" t="s">
        <v>49244</v>
      </c>
      <c r="I1339" s="1" t="s">
        <v>49189</v>
      </c>
      <c r="J1339" s="5" t="s">
        <v>49208</v>
      </c>
      <c r="K1339" s="8" t="s">
        <v>49304</v>
      </c>
      <c r="L1339" s="12" t="s">
        <v>49256</v>
      </c>
      <c r="M1339" s="4" t="s">
        <v>49280</v>
      </c>
      <c r="N1339" s="2" t="s">
        <v>49268</v>
      </c>
      <c r="O1339" s="2" t="s">
        <v>49232</v>
      </c>
      <c r="P1339" s="2" t="s">
        <v>49316</v>
      </c>
      <c r="Q1339" s="2" t="s">
        <v>49292</v>
      </c>
      <c r="R1339" s="2" t="s">
        <v>49220</v>
      </c>
    </row>
    <row r="1340" spans="6:18" ht="28.5" x14ac:dyDescent="0.3">
      <c r="F1340" s="16">
        <v>4707</v>
      </c>
      <c r="G1340" s="1" t="s">
        <v>47808</v>
      </c>
      <c r="H1340" s="9" t="s">
        <v>80240</v>
      </c>
      <c r="I1340" s="1" t="s">
        <v>80241</v>
      </c>
      <c r="J1340" s="5" t="s">
        <v>80242</v>
      </c>
      <c r="K1340" s="8" t="s">
        <v>80243</v>
      </c>
      <c r="L1340" s="12" t="s">
        <v>80244</v>
      </c>
      <c r="M1340" s="4" t="s">
        <v>80245</v>
      </c>
      <c r="N1340" s="2" t="s">
        <v>80246</v>
      </c>
      <c r="O1340" s="2" t="s">
        <v>80247</v>
      </c>
      <c r="P1340" s="2" t="s">
        <v>80248</v>
      </c>
      <c r="Q1340" s="2" t="s">
        <v>80249</v>
      </c>
      <c r="R1340" s="2" t="s">
        <v>80250</v>
      </c>
    </row>
    <row r="1341" spans="6:18" ht="199.5" x14ac:dyDescent="0.3">
      <c r="F1341" s="16">
        <v>4751</v>
      </c>
      <c r="G1341" s="1" t="s">
        <v>47808</v>
      </c>
      <c r="H1341" s="9" t="s">
        <v>86370</v>
      </c>
      <c r="I1341" s="4" t="s">
        <v>86368</v>
      </c>
      <c r="J1341" s="5" t="s">
        <v>86369</v>
      </c>
      <c r="K1341" s="8" t="s">
        <v>86371</v>
      </c>
      <c r="L1341" s="58" t="s">
        <v>86372</v>
      </c>
      <c r="M1341" s="4" t="s">
        <v>86373</v>
      </c>
      <c r="N1341" s="5" t="s">
        <v>86374</v>
      </c>
      <c r="O1341" s="5" t="s">
        <v>86375</v>
      </c>
      <c r="P1341" s="5" t="s">
        <v>86376</v>
      </c>
      <c r="Q1341" s="5" t="s">
        <v>86377</v>
      </c>
      <c r="R1341" s="5" t="s">
        <v>86378</v>
      </c>
    </row>
    <row r="1342" spans="6:18" x14ac:dyDescent="0.3">
      <c r="F1342" s="16">
        <v>4752</v>
      </c>
      <c r="G1342" s="1" t="s">
        <v>47808</v>
      </c>
      <c r="H1342" s="9" t="s">
        <v>67508</v>
      </c>
      <c r="I1342" s="1" t="s">
        <v>67221</v>
      </c>
      <c r="J1342" s="5" t="s">
        <v>67442</v>
      </c>
      <c r="K1342" s="8" t="s">
        <v>67676</v>
      </c>
      <c r="L1342" s="12" t="s">
        <v>67613</v>
      </c>
      <c r="M1342" s="4" t="s">
        <v>67550</v>
      </c>
      <c r="N1342" s="2" t="s">
        <v>67571</v>
      </c>
      <c r="O1342" s="2" t="s">
        <v>67655</v>
      </c>
      <c r="P1342" s="2" t="s">
        <v>67634</v>
      </c>
      <c r="Q1342" s="2" t="s">
        <v>67592</v>
      </c>
      <c r="R1342" s="2" t="s">
        <v>67529</v>
      </c>
    </row>
    <row r="1343" spans="6:18" x14ac:dyDescent="0.3">
      <c r="F1343" s="16">
        <v>4753</v>
      </c>
      <c r="G1343" s="1" t="s">
        <v>47808</v>
      </c>
      <c r="H1343" s="9" t="s">
        <v>67509</v>
      </c>
      <c r="I1343" s="1" t="s">
        <v>67222</v>
      </c>
      <c r="J1343" s="5" t="s">
        <v>67443</v>
      </c>
      <c r="K1343" s="8" t="s">
        <v>67677</v>
      </c>
      <c r="L1343" s="12" t="s">
        <v>67614</v>
      </c>
      <c r="M1343" s="4" t="s">
        <v>67551</v>
      </c>
      <c r="N1343" s="2" t="s">
        <v>67572</v>
      </c>
      <c r="O1343" s="2" t="s">
        <v>67656</v>
      </c>
      <c r="P1343" s="2" t="s">
        <v>67635</v>
      </c>
      <c r="Q1343" s="2" t="s">
        <v>67593</v>
      </c>
      <c r="R1343" s="2" t="s">
        <v>67530</v>
      </c>
    </row>
    <row r="1344" spans="6:18" x14ac:dyDescent="0.3">
      <c r="F1344" s="16">
        <v>4754</v>
      </c>
      <c r="G1344" s="1" t="s">
        <v>47808</v>
      </c>
      <c r="H1344" s="9" t="s">
        <v>67510</v>
      </c>
      <c r="I1344" s="1" t="s">
        <v>67223</v>
      </c>
      <c r="J1344" s="5" t="s">
        <v>67444</v>
      </c>
      <c r="K1344" s="8" t="s">
        <v>67678</v>
      </c>
      <c r="L1344" s="12" t="s">
        <v>67615</v>
      </c>
      <c r="M1344" s="4" t="s">
        <v>67552</v>
      </c>
      <c r="N1344" s="2" t="s">
        <v>67573</v>
      </c>
      <c r="O1344" s="2" t="s">
        <v>67657</v>
      </c>
      <c r="P1344" s="2" t="s">
        <v>67636</v>
      </c>
      <c r="Q1344" s="2" t="s">
        <v>67594</v>
      </c>
      <c r="R1344" s="2" t="s">
        <v>67531</v>
      </c>
    </row>
    <row r="1345" spans="6:18" x14ac:dyDescent="0.3">
      <c r="F1345" s="16">
        <v>4755</v>
      </c>
      <c r="G1345" s="1" t="s">
        <v>47808</v>
      </c>
      <c r="H1345" s="9" t="s">
        <v>67511</v>
      </c>
      <c r="I1345" s="1" t="s">
        <v>67232</v>
      </c>
      <c r="J1345" s="5" t="s">
        <v>67445</v>
      </c>
      <c r="K1345" s="8" t="s">
        <v>67679</v>
      </c>
      <c r="L1345" s="12" t="s">
        <v>67616</v>
      </c>
      <c r="M1345" s="4" t="s">
        <v>67553</v>
      </c>
      <c r="N1345" s="2" t="s">
        <v>67574</v>
      </c>
      <c r="O1345" s="2" t="s">
        <v>67658</v>
      </c>
      <c r="P1345" s="2" t="s">
        <v>67637</v>
      </c>
      <c r="Q1345" s="2" t="s">
        <v>67595</v>
      </c>
      <c r="R1345" s="2" t="s">
        <v>67532</v>
      </c>
    </row>
    <row r="1346" spans="6:18" x14ac:dyDescent="0.3">
      <c r="F1346" s="16">
        <v>4756</v>
      </c>
      <c r="G1346" s="1" t="s">
        <v>47808</v>
      </c>
      <c r="H1346" s="9" t="s">
        <v>67512</v>
      </c>
      <c r="I1346" s="1" t="s">
        <v>67233</v>
      </c>
      <c r="J1346" s="5" t="s">
        <v>67446</v>
      </c>
      <c r="K1346" s="8" t="s">
        <v>67680</v>
      </c>
      <c r="L1346" s="12" t="s">
        <v>67617</v>
      </c>
      <c r="M1346" s="4" t="s">
        <v>67554</v>
      </c>
      <c r="N1346" s="2" t="s">
        <v>67575</v>
      </c>
      <c r="O1346" s="2" t="s">
        <v>67659</v>
      </c>
      <c r="P1346" s="2" t="s">
        <v>67638</v>
      </c>
      <c r="Q1346" s="2" t="s">
        <v>67596</v>
      </c>
      <c r="R1346" s="2" t="s">
        <v>67533</v>
      </c>
    </row>
    <row r="1347" spans="6:18" x14ac:dyDescent="0.3">
      <c r="F1347" s="16">
        <v>4757</v>
      </c>
      <c r="G1347" s="1" t="s">
        <v>47808</v>
      </c>
      <c r="H1347" s="9" t="s">
        <v>67513</v>
      </c>
      <c r="I1347" s="1" t="s">
        <v>67234</v>
      </c>
      <c r="J1347" s="5" t="s">
        <v>67447</v>
      </c>
      <c r="K1347" s="8" t="s">
        <v>67681</v>
      </c>
      <c r="L1347" s="12" t="s">
        <v>67618</v>
      </c>
      <c r="M1347" s="4" t="s">
        <v>67555</v>
      </c>
      <c r="N1347" s="2" t="s">
        <v>67576</v>
      </c>
      <c r="O1347" s="2" t="s">
        <v>67660</v>
      </c>
      <c r="P1347" s="2" t="s">
        <v>67639</v>
      </c>
      <c r="Q1347" s="2" t="s">
        <v>67597</v>
      </c>
      <c r="R1347" s="2" t="s">
        <v>67534</v>
      </c>
    </row>
    <row r="1348" spans="6:18" ht="28.5" x14ac:dyDescent="0.3">
      <c r="F1348" s="16">
        <v>4758</v>
      </c>
      <c r="G1348" s="1" t="s">
        <v>47808</v>
      </c>
      <c r="H1348" s="9" t="s">
        <v>67514</v>
      </c>
      <c r="I1348" s="1" t="s">
        <v>67235</v>
      </c>
      <c r="J1348" s="5" t="s">
        <v>67448</v>
      </c>
      <c r="K1348" s="8" t="s">
        <v>67682</v>
      </c>
      <c r="L1348" s="12" t="s">
        <v>67619</v>
      </c>
      <c r="M1348" s="4" t="s">
        <v>67556</v>
      </c>
      <c r="N1348" s="2" t="s">
        <v>67577</v>
      </c>
      <c r="O1348" s="2" t="s">
        <v>67661</v>
      </c>
      <c r="P1348" s="2" t="s">
        <v>67640</v>
      </c>
      <c r="Q1348" s="2" t="s">
        <v>67598</v>
      </c>
      <c r="R1348" s="2" t="s">
        <v>67535</v>
      </c>
    </row>
    <row r="1349" spans="6:18" x14ac:dyDescent="0.3">
      <c r="F1349" s="16">
        <v>4759</v>
      </c>
      <c r="G1349" s="1" t="s">
        <v>47808</v>
      </c>
      <c r="H1349" s="9" t="s">
        <v>67515</v>
      </c>
      <c r="I1349" s="1" t="s">
        <v>67224</v>
      </c>
      <c r="J1349" s="5" t="s">
        <v>67449</v>
      </c>
      <c r="K1349" s="8" t="s">
        <v>67683</v>
      </c>
      <c r="L1349" s="12" t="s">
        <v>67620</v>
      </c>
      <c r="M1349" s="4" t="s">
        <v>67557</v>
      </c>
      <c r="N1349" s="2" t="s">
        <v>67578</v>
      </c>
      <c r="O1349" s="2" t="s">
        <v>67662</v>
      </c>
      <c r="P1349" s="2" t="s">
        <v>67641</v>
      </c>
      <c r="Q1349" s="2" t="s">
        <v>67599</v>
      </c>
      <c r="R1349" s="2" t="s">
        <v>67536</v>
      </c>
    </row>
    <row r="1350" spans="6:18" ht="28.5" x14ac:dyDescent="0.3">
      <c r="F1350" s="16">
        <v>4760</v>
      </c>
      <c r="G1350" s="1" t="s">
        <v>47808</v>
      </c>
      <c r="H1350" s="9" t="s">
        <v>67516</v>
      </c>
      <c r="I1350" s="1" t="s">
        <v>67236</v>
      </c>
      <c r="J1350" s="5" t="s">
        <v>67450</v>
      </c>
      <c r="K1350" s="8" t="s">
        <v>67684</v>
      </c>
      <c r="L1350" s="12" t="s">
        <v>67621</v>
      </c>
      <c r="M1350" s="4" t="s">
        <v>67558</v>
      </c>
      <c r="N1350" s="2" t="s">
        <v>67579</v>
      </c>
      <c r="O1350" s="2" t="s">
        <v>67663</v>
      </c>
      <c r="P1350" s="2" t="s">
        <v>67642</v>
      </c>
      <c r="Q1350" s="2" t="s">
        <v>67600</v>
      </c>
      <c r="R1350" s="2" t="s">
        <v>67537</v>
      </c>
    </row>
    <row r="1351" spans="6:18" x14ac:dyDescent="0.3">
      <c r="F1351" s="16">
        <v>4761</v>
      </c>
      <c r="G1351" s="1" t="s">
        <v>47808</v>
      </c>
      <c r="H1351" s="9" t="s">
        <v>67517</v>
      </c>
      <c r="I1351" s="1" t="s">
        <v>67225</v>
      </c>
      <c r="J1351" s="5" t="s">
        <v>67451</v>
      </c>
      <c r="K1351" s="8" t="s">
        <v>67685</v>
      </c>
      <c r="L1351" s="12" t="s">
        <v>67622</v>
      </c>
      <c r="M1351" s="4" t="s">
        <v>67559</v>
      </c>
      <c r="N1351" s="2" t="s">
        <v>67580</v>
      </c>
      <c r="O1351" s="2" t="s">
        <v>67664</v>
      </c>
      <c r="P1351" s="2" t="s">
        <v>67643</v>
      </c>
      <c r="Q1351" s="2" t="s">
        <v>67601</v>
      </c>
      <c r="R1351" s="2" t="s">
        <v>67538</v>
      </c>
    </row>
    <row r="1352" spans="6:18" ht="28.5" x14ac:dyDescent="0.3">
      <c r="F1352" s="16">
        <v>4762</v>
      </c>
      <c r="G1352" s="1" t="s">
        <v>47808</v>
      </c>
      <c r="H1352" s="9" t="s">
        <v>67518</v>
      </c>
      <c r="I1352" s="1" t="s">
        <v>67226</v>
      </c>
      <c r="J1352" s="5" t="s">
        <v>67452</v>
      </c>
      <c r="K1352" s="8" t="s">
        <v>67686</v>
      </c>
      <c r="L1352" s="12" t="s">
        <v>67623</v>
      </c>
      <c r="M1352" s="4" t="s">
        <v>67560</v>
      </c>
      <c r="N1352" s="2" t="s">
        <v>67581</v>
      </c>
      <c r="O1352" s="2" t="s">
        <v>67665</v>
      </c>
      <c r="P1352" s="2" t="s">
        <v>67644</v>
      </c>
      <c r="Q1352" s="2" t="s">
        <v>67602</v>
      </c>
      <c r="R1352" s="2" t="s">
        <v>67539</v>
      </c>
    </row>
    <row r="1353" spans="6:18" x14ac:dyDescent="0.3">
      <c r="F1353" s="16">
        <v>4763</v>
      </c>
      <c r="G1353" s="1" t="s">
        <v>47808</v>
      </c>
      <c r="H1353" s="9" t="s">
        <v>67519</v>
      </c>
      <c r="I1353" s="1" t="s">
        <v>67227</v>
      </c>
      <c r="J1353" s="5" t="s">
        <v>67453</v>
      </c>
      <c r="K1353" s="8" t="s">
        <v>67687</v>
      </c>
      <c r="L1353" s="12" t="s">
        <v>67624</v>
      </c>
      <c r="M1353" s="4" t="s">
        <v>67561</v>
      </c>
      <c r="N1353" s="2" t="s">
        <v>67582</v>
      </c>
      <c r="O1353" s="2" t="s">
        <v>67666</v>
      </c>
      <c r="P1353" s="2" t="s">
        <v>67645</v>
      </c>
      <c r="Q1353" s="2" t="s">
        <v>67603</v>
      </c>
      <c r="R1353" s="2" t="s">
        <v>67540</v>
      </c>
    </row>
    <row r="1354" spans="6:18" x14ac:dyDescent="0.3">
      <c r="F1354" s="16">
        <v>4764</v>
      </c>
      <c r="G1354" s="1" t="s">
        <v>47808</v>
      </c>
      <c r="H1354" s="9" t="s">
        <v>67520</v>
      </c>
      <c r="I1354" s="1" t="s">
        <v>67228</v>
      </c>
      <c r="J1354" s="5" t="s">
        <v>67454</v>
      </c>
      <c r="K1354" s="8" t="s">
        <v>67688</v>
      </c>
      <c r="L1354" s="12" t="s">
        <v>67625</v>
      </c>
      <c r="M1354" s="4" t="s">
        <v>67562</v>
      </c>
      <c r="N1354" s="2" t="s">
        <v>67583</v>
      </c>
      <c r="O1354" s="2" t="s">
        <v>67667</v>
      </c>
      <c r="P1354" s="2" t="s">
        <v>67646</v>
      </c>
      <c r="Q1354" s="2" t="s">
        <v>67604</v>
      </c>
      <c r="R1354" s="2" t="s">
        <v>67541</v>
      </c>
    </row>
    <row r="1355" spans="6:18" x14ac:dyDescent="0.3">
      <c r="F1355" s="16">
        <v>4765</v>
      </c>
      <c r="G1355" s="1" t="s">
        <v>47808</v>
      </c>
      <c r="H1355" s="9" t="s">
        <v>67521</v>
      </c>
      <c r="I1355" s="1" t="s">
        <v>67229</v>
      </c>
      <c r="J1355" s="5" t="s">
        <v>67455</v>
      </c>
      <c r="K1355" s="8" t="s">
        <v>67689</v>
      </c>
      <c r="L1355" s="12" t="s">
        <v>67626</v>
      </c>
      <c r="M1355" s="4" t="s">
        <v>67563</v>
      </c>
      <c r="N1355" s="2" t="s">
        <v>67584</v>
      </c>
      <c r="O1355" s="2" t="s">
        <v>67668</v>
      </c>
      <c r="P1355" s="2" t="s">
        <v>67647</v>
      </c>
      <c r="Q1355" s="2" t="s">
        <v>67605</v>
      </c>
      <c r="R1355" s="2" t="s">
        <v>67542</v>
      </c>
    </row>
    <row r="1356" spans="6:18" x14ac:dyDescent="0.3">
      <c r="F1356" s="16">
        <v>4766</v>
      </c>
      <c r="G1356" s="1" t="s">
        <v>47808</v>
      </c>
      <c r="H1356" s="9" t="s">
        <v>67522</v>
      </c>
      <c r="I1356" s="1" t="s">
        <v>67230</v>
      </c>
      <c r="J1356" s="5" t="s">
        <v>67456</v>
      </c>
      <c r="K1356" s="8" t="s">
        <v>67690</v>
      </c>
      <c r="L1356" s="12" t="s">
        <v>67627</v>
      </c>
      <c r="M1356" s="4" t="s">
        <v>67564</v>
      </c>
      <c r="N1356" s="2" t="s">
        <v>67585</v>
      </c>
      <c r="O1356" s="2" t="s">
        <v>67669</v>
      </c>
      <c r="P1356" s="2" t="s">
        <v>67648</v>
      </c>
      <c r="Q1356" s="2" t="s">
        <v>67606</v>
      </c>
      <c r="R1356" s="2" t="s">
        <v>67543</v>
      </c>
    </row>
    <row r="1357" spans="6:18" x14ac:dyDescent="0.3">
      <c r="F1357" s="16">
        <v>4767</v>
      </c>
      <c r="G1357" s="1" t="s">
        <v>47808</v>
      </c>
      <c r="H1357" s="9" t="s">
        <v>67523</v>
      </c>
      <c r="I1357" s="1" t="s">
        <v>67231</v>
      </c>
      <c r="J1357" s="5" t="s">
        <v>67457</v>
      </c>
      <c r="K1357" s="8" t="s">
        <v>67691</v>
      </c>
      <c r="L1357" s="12" t="s">
        <v>67628</v>
      </c>
      <c r="M1357" s="4" t="s">
        <v>67565</v>
      </c>
      <c r="N1357" s="2" t="s">
        <v>67586</v>
      </c>
      <c r="O1357" s="2" t="s">
        <v>67670</v>
      </c>
      <c r="P1357" s="2" t="s">
        <v>67649</v>
      </c>
      <c r="Q1357" s="2" t="s">
        <v>67607</v>
      </c>
      <c r="R1357" s="2" t="s">
        <v>67544</v>
      </c>
    </row>
    <row r="1358" spans="6:18" ht="15" thickBot="1" x14ac:dyDescent="0.35">
      <c r="F1358" s="16">
        <v>4781</v>
      </c>
      <c r="G1358" s="1" t="s">
        <v>73537</v>
      </c>
      <c r="H1358" s="9" t="s">
        <v>73648</v>
      </c>
      <c r="I1358" s="1" t="s">
        <v>73643</v>
      </c>
      <c r="J1358" s="5" t="s">
        <v>73649</v>
      </c>
      <c r="K1358" s="8" t="s">
        <v>73650</v>
      </c>
      <c r="L1358" s="12" t="s">
        <v>73651</v>
      </c>
      <c r="M1358" s="4" t="s">
        <v>73652</v>
      </c>
      <c r="N1358" s="2" t="s">
        <v>73653</v>
      </c>
      <c r="O1358" s="2" t="s">
        <v>73654</v>
      </c>
      <c r="P1358" s="2" t="s">
        <v>73655</v>
      </c>
      <c r="Q1358" s="2" t="s">
        <v>73656</v>
      </c>
      <c r="R1358" s="2" t="s">
        <v>73657</v>
      </c>
    </row>
    <row r="1359" spans="6:18" ht="27.75" thickBot="1" x14ac:dyDescent="0.35">
      <c r="F1359" s="16">
        <v>4782</v>
      </c>
      <c r="G1359" s="1" t="s">
        <v>73537</v>
      </c>
      <c r="H1359" s="30" t="s">
        <v>73753</v>
      </c>
      <c r="I1359" s="33" t="s">
        <v>73752</v>
      </c>
      <c r="J1359" s="30" t="s">
        <v>73754</v>
      </c>
      <c r="K1359" s="30" t="s">
        <v>73755</v>
      </c>
      <c r="L1359" s="30" t="s">
        <v>73756</v>
      </c>
      <c r="M1359" s="30" t="s">
        <v>73757</v>
      </c>
      <c r="N1359" s="30" t="s">
        <v>73758</v>
      </c>
      <c r="O1359" s="30" t="s">
        <v>73759</v>
      </c>
      <c r="P1359" s="30" t="s">
        <v>73760</v>
      </c>
      <c r="Q1359" s="30" t="s">
        <v>73761</v>
      </c>
      <c r="R1359" s="32" t="s">
        <v>73762</v>
      </c>
    </row>
    <row r="1360" spans="6:18" x14ac:dyDescent="0.3">
      <c r="F1360" s="16">
        <v>4783</v>
      </c>
      <c r="G1360" s="1" t="s">
        <v>73537</v>
      </c>
      <c r="H1360" s="9" t="s">
        <v>73658</v>
      </c>
      <c r="I1360" s="1" t="s">
        <v>73644</v>
      </c>
      <c r="J1360" s="5" t="s">
        <v>73659</v>
      </c>
      <c r="K1360" s="8" t="s">
        <v>73660</v>
      </c>
      <c r="L1360" s="12" t="s">
        <v>73661</v>
      </c>
      <c r="M1360" s="4" t="s">
        <v>73662</v>
      </c>
      <c r="N1360" s="2" t="s">
        <v>73663</v>
      </c>
      <c r="O1360" s="2" t="s">
        <v>73664</v>
      </c>
      <c r="P1360" s="2" t="s">
        <v>73665</v>
      </c>
      <c r="Q1360" s="2" t="s">
        <v>73666</v>
      </c>
      <c r="R1360" s="2" t="s">
        <v>73667</v>
      </c>
    </row>
    <row r="1361" spans="6:18" x14ac:dyDescent="0.3">
      <c r="F1361" s="16">
        <v>4784</v>
      </c>
      <c r="G1361" s="1" t="s">
        <v>73537</v>
      </c>
      <c r="H1361" s="9" t="s">
        <v>73668</v>
      </c>
      <c r="I1361" s="1" t="s">
        <v>73645</v>
      </c>
      <c r="J1361" s="5" t="s">
        <v>73669</v>
      </c>
      <c r="K1361" s="8" t="s">
        <v>73670</v>
      </c>
      <c r="L1361" s="12" t="s">
        <v>73671</v>
      </c>
      <c r="M1361" s="4" t="s">
        <v>73672</v>
      </c>
      <c r="N1361" s="2" t="s">
        <v>73673</v>
      </c>
      <c r="O1361" s="2" t="s">
        <v>73674</v>
      </c>
      <c r="P1361" s="2" t="s">
        <v>73675</v>
      </c>
      <c r="Q1361" s="2" t="s">
        <v>73676</v>
      </c>
      <c r="R1361" s="2" t="s">
        <v>73677</v>
      </c>
    </row>
    <row r="1362" spans="6:18" ht="28.5" x14ac:dyDescent="0.3">
      <c r="F1362" s="16">
        <v>4785</v>
      </c>
      <c r="G1362" s="1" t="s">
        <v>73537</v>
      </c>
      <c r="H1362" s="9" t="s">
        <v>73678</v>
      </c>
      <c r="I1362" s="1" t="s">
        <v>73646</v>
      </c>
      <c r="J1362" s="5" t="s">
        <v>73679</v>
      </c>
      <c r="K1362" s="8" t="s">
        <v>73680</v>
      </c>
      <c r="L1362" s="12" t="s">
        <v>73681</v>
      </c>
      <c r="M1362" s="4" t="s">
        <v>73682</v>
      </c>
      <c r="N1362" s="2" t="s">
        <v>73683</v>
      </c>
      <c r="O1362" s="2" t="s">
        <v>73684</v>
      </c>
      <c r="P1362" s="2" t="s">
        <v>73685</v>
      </c>
      <c r="Q1362" s="2" t="s">
        <v>73686</v>
      </c>
      <c r="R1362" s="2" t="s">
        <v>73687</v>
      </c>
    </row>
    <row r="1363" spans="6:18" x14ac:dyDescent="0.3">
      <c r="F1363" s="16">
        <v>4786</v>
      </c>
      <c r="G1363" s="1" t="s">
        <v>73537</v>
      </c>
      <c r="H1363" s="9" t="s">
        <v>73688</v>
      </c>
      <c r="I1363" s="1" t="s">
        <v>73647</v>
      </c>
      <c r="J1363" s="5" t="s">
        <v>73689</v>
      </c>
      <c r="K1363" s="8" t="s">
        <v>73690</v>
      </c>
      <c r="L1363" s="12" t="s">
        <v>73691</v>
      </c>
      <c r="M1363" s="4" t="s">
        <v>73692</v>
      </c>
      <c r="N1363" s="2" t="s">
        <v>73693</v>
      </c>
      <c r="O1363" s="2" t="s">
        <v>73694</v>
      </c>
      <c r="P1363" s="2" t="s">
        <v>73695</v>
      </c>
      <c r="Q1363" s="2" t="s">
        <v>73696</v>
      </c>
      <c r="R1363" s="2" t="s">
        <v>73697</v>
      </c>
    </row>
    <row r="1364" spans="6:18" ht="28.5" x14ac:dyDescent="0.3">
      <c r="F1364" s="16">
        <v>4787</v>
      </c>
      <c r="G1364" s="1" t="s">
        <v>73537</v>
      </c>
      <c r="H1364" s="9" t="s">
        <v>67507</v>
      </c>
      <c r="I1364" s="1" t="s">
        <v>67220</v>
      </c>
      <c r="J1364" s="5" t="s">
        <v>67441</v>
      </c>
      <c r="K1364" s="8" t="s">
        <v>67675</v>
      </c>
      <c r="L1364" s="12" t="s">
        <v>67612</v>
      </c>
      <c r="M1364" s="4" t="s">
        <v>67549</v>
      </c>
      <c r="N1364" s="2" t="s">
        <v>67570</v>
      </c>
      <c r="O1364" s="2" t="s">
        <v>67654</v>
      </c>
      <c r="P1364" s="2" t="s">
        <v>67633</v>
      </c>
      <c r="Q1364" s="2" t="s">
        <v>67591</v>
      </c>
      <c r="R1364" s="2" t="s">
        <v>67528</v>
      </c>
    </row>
    <row r="1365" spans="6:18" x14ac:dyDescent="0.3">
      <c r="F1365" s="16">
        <v>4788</v>
      </c>
      <c r="G1365" s="1" t="s">
        <v>73537</v>
      </c>
      <c r="H1365" s="9" t="s">
        <v>73538</v>
      </c>
      <c r="I1365" s="1" t="s">
        <v>73718</v>
      </c>
      <c r="J1365" s="5" t="s">
        <v>73539</v>
      </c>
      <c r="K1365" s="8" t="s">
        <v>73540</v>
      </c>
      <c r="L1365" s="12" t="s">
        <v>73541</v>
      </c>
      <c r="M1365" s="4" t="s">
        <v>73542</v>
      </c>
      <c r="N1365" s="2" t="s">
        <v>73543</v>
      </c>
      <c r="O1365" s="2" t="s">
        <v>73544</v>
      </c>
      <c r="P1365" s="2" t="s">
        <v>73545</v>
      </c>
      <c r="Q1365" s="2" t="s">
        <v>73546</v>
      </c>
      <c r="R1365" s="2" t="s">
        <v>73547</v>
      </c>
    </row>
    <row r="1366" spans="6:18" x14ac:dyDescent="0.3">
      <c r="F1366" s="16">
        <v>4789</v>
      </c>
      <c r="G1366" s="1" t="s">
        <v>73537</v>
      </c>
      <c r="H1366" s="9" t="s">
        <v>73556</v>
      </c>
      <c r="I1366" s="1" t="s">
        <v>73548</v>
      </c>
      <c r="J1366" s="5" t="s">
        <v>73548</v>
      </c>
      <c r="K1366" s="8" t="s">
        <v>73557</v>
      </c>
      <c r="L1366" s="12" t="s">
        <v>73558</v>
      </c>
      <c r="M1366" s="4" t="s">
        <v>73559</v>
      </c>
      <c r="N1366" s="2" t="s">
        <v>73560</v>
      </c>
      <c r="O1366" s="2" t="s">
        <v>73561</v>
      </c>
      <c r="P1366" s="2" t="s">
        <v>73562</v>
      </c>
      <c r="Q1366" s="2" t="s">
        <v>73563</v>
      </c>
      <c r="R1366" s="2" t="s">
        <v>73564</v>
      </c>
    </row>
    <row r="1367" spans="6:18" x14ac:dyDescent="0.3">
      <c r="F1367" s="16">
        <v>4790</v>
      </c>
      <c r="G1367" s="1" t="s">
        <v>73537</v>
      </c>
      <c r="H1367" s="9" t="s">
        <v>73565</v>
      </c>
      <c r="I1367" s="1" t="s">
        <v>73549</v>
      </c>
      <c r="J1367" s="5" t="s">
        <v>73566</v>
      </c>
      <c r="K1367" s="8" t="s">
        <v>73567</v>
      </c>
      <c r="L1367" s="12" t="s">
        <v>73568</v>
      </c>
      <c r="M1367" s="4" t="s">
        <v>73569</v>
      </c>
      <c r="N1367" s="2" t="s">
        <v>73570</v>
      </c>
      <c r="O1367" s="2" t="s">
        <v>73571</v>
      </c>
      <c r="P1367" s="2" t="s">
        <v>73572</v>
      </c>
      <c r="Q1367" s="2" t="s">
        <v>73573</v>
      </c>
      <c r="R1367" s="2" t="s">
        <v>73574</v>
      </c>
    </row>
    <row r="1368" spans="6:18" x14ac:dyDescent="0.3">
      <c r="F1368" s="16">
        <v>5000</v>
      </c>
      <c r="G1368" s="1" t="s">
        <v>472</v>
      </c>
      <c r="H1368" s="9" t="s">
        <v>2641</v>
      </c>
      <c r="I1368" s="5" t="s">
        <v>480</v>
      </c>
      <c r="J1368" s="5" t="s">
        <v>480</v>
      </c>
      <c r="K1368" s="8" t="s">
        <v>10661</v>
      </c>
      <c r="L1368" s="12" t="s">
        <v>13490</v>
      </c>
      <c r="M1368" s="4" t="s">
        <v>24767</v>
      </c>
      <c r="N1368" s="2" t="s">
        <v>7700</v>
      </c>
      <c r="O1368" s="2" t="s">
        <v>16518</v>
      </c>
      <c r="P1368" s="2" t="s">
        <v>33108</v>
      </c>
      <c r="Q1368" s="2" t="s">
        <v>33237</v>
      </c>
      <c r="R1368" s="2" t="s">
        <v>33073</v>
      </c>
    </row>
    <row r="1369" spans="6:18" x14ac:dyDescent="0.3">
      <c r="F1369" s="16">
        <v>5001</v>
      </c>
      <c r="G1369" s="1" t="s">
        <v>472</v>
      </c>
      <c r="H1369" s="9" t="s">
        <v>2642</v>
      </c>
      <c r="I1369" s="5" t="s">
        <v>1103</v>
      </c>
      <c r="J1369" s="5" t="s">
        <v>24678</v>
      </c>
      <c r="K1369" s="8" t="s">
        <v>10662</v>
      </c>
      <c r="L1369" s="12" t="s">
        <v>13491</v>
      </c>
      <c r="M1369" s="4" t="s">
        <v>24768</v>
      </c>
      <c r="N1369" s="2" t="s">
        <v>7701</v>
      </c>
      <c r="O1369" s="2" t="s">
        <v>16519</v>
      </c>
      <c r="P1369" s="2" t="s">
        <v>33109</v>
      </c>
      <c r="Q1369" s="2" t="s">
        <v>33238</v>
      </c>
      <c r="R1369" s="2" t="s">
        <v>33074</v>
      </c>
    </row>
    <row r="1370" spans="6:18" x14ac:dyDescent="0.3">
      <c r="F1370" s="16">
        <v>5002</v>
      </c>
      <c r="G1370" s="1" t="s">
        <v>472</v>
      </c>
      <c r="H1370" s="9" t="s">
        <v>22913</v>
      </c>
      <c r="I1370" s="5" t="s">
        <v>22907</v>
      </c>
      <c r="J1370" s="5" t="s">
        <v>24679</v>
      </c>
      <c r="K1370" s="8" t="s">
        <v>22909</v>
      </c>
      <c r="L1370" s="12" t="s">
        <v>22910</v>
      </c>
      <c r="M1370" s="4" t="s">
        <v>24769</v>
      </c>
      <c r="N1370" s="2" t="s">
        <v>22911</v>
      </c>
      <c r="O1370" s="2" t="s">
        <v>22912</v>
      </c>
      <c r="P1370" s="2" t="s">
        <v>33110</v>
      </c>
      <c r="Q1370" s="2" t="s">
        <v>33239</v>
      </c>
      <c r="R1370" s="2" t="s">
        <v>33075</v>
      </c>
    </row>
    <row r="1371" spans="6:18" x14ac:dyDescent="0.3">
      <c r="F1371" s="16">
        <v>5003</v>
      </c>
      <c r="G1371" s="1" t="s">
        <v>472</v>
      </c>
      <c r="H1371" s="9" t="s">
        <v>2643</v>
      </c>
      <c r="I1371" s="5" t="s">
        <v>473</v>
      </c>
      <c r="J1371" s="5" t="s">
        <v>7702</v>
      </c>
      <c r="K1371" s="8" t="s">
        <v>10663</v>
      </c>
      <c r="L1371" s="12" t="s">
        <v>13492</v>
      </c>
      <c r="M1371" s="4" t="s">
        <v>24770</v>
      </c>
      <c r="N1371" s="2" t="s">
        <v>7702</v>
      </c>
      <c r="O1371" s="2" t="s">
        <v>16520</v>
      </c>
      <c r="P1371" s="2" t="s">
        <v>33111</v>
      </c>
      <c r="Q1371" s="2" t="s">
        <v>33240</v>
      </c>
      <c r="R1371" s="2" t="s">
        <v>33076</v>
      </c>
    </row>
    <row r="1372" spans="6:18" x14ac:dyDescent="0.3">
      <c r="F1372" s="16">
        <v>5004</v>
      </c>
      <c r="G1372" s="1" t="s">
        <v>472</v>
      </c>
      <c r="H1372" s="9" t="s">
        <v>1441</v>
      </c>
      <c r="I1372" s="5" t="s">
        <v>474</v>
      </c>
      <c r="J1372" s="5" t="s">
        <v>24680</v>
      </c>
      <c r="K1372" s="8" t="s">
        <v>10664</v>
      </c>
      <c r="L1372" s="12" t="s">
        <v>13493</v>
      </c>
      <c r="M1372" s="4" t="s">
        <v>24771</v>
      </c>
      <c r="N1372" s="2" t="s">
        <v>7703</v>
      </c>
      <c r="O1372" s="2" t="s">
        <v>16521</v>
      </c>
      <c r="P1372" s="2" t="s">
        <v>33112</v>
      </c>
      <c r="Q1372" s="2" t="s">
        <v>33241</v>
      </c>
      <c r="R1372" s="2" t="s">
        <v>33077</v>
      </c>
    </row>
    <row r="1373" spans="6:18" x14ac:dyDescent="0.3">
      <c r="F1373" s="16">
        <v>5005</v>
      </c>
      <c r="G1373" s="1" t="s">
        <v>472</v>
      </c>
      <c r="H1373" s="9" t="s">
        <v>1442</v>
      </c>
      <c r="I1373" s="5" t="s">
        <v>475</v>
      </c>
      <c r="J1373" s="5" t="s">
        <v>475</v>
      </c>
      <c r="K1373" s="8" t="s">
        <v>10665</v>
      </c>
      <c r="L1373" s="12" t="s">
        <v>13494</v>
      </c>
      <c r="M1373" s="4" t="s">
        <v>24772</v>
      </c>
      <c r="N1373" s="2" t="s">
        <v>7704</v>
      </c>
      <c r="O1373" s="2" t="s">
        <v>16522</v>
      </c>
      <c r="P1373" s="2" t="s">
        <v>33113</v>
      </c>
      <c r="Q1373" s="2" t="s">
        <v>33242</v>
      </c>
      <c r="R1373" s="2" t="s">
        <v>33078</v>
      </c>
    </row>
    <row r="1374" spans="6:18" x14ac:dyDescent="0.3">
      <c r="F1374" s="16">
        <v>5006</v>
      </c>
      <c r="G1374" s="1" t="s">
        <v>472</v>
      </c>
      <c r="H1374" s="9" t="s">
        <v>22918</v>
      </c>
      <c r="I1374" s="5" t="s">
        <v>22908</v>
      </c>
      <c r="J1374" s="5" t="s">
        <v>24681</v>
      </c>
      <c r="K1374" s="8" t="s">
        <v>22914</v>
      </c>
      <c r="L1374" s="12" t="s">
        <v>22915</v>
      </c>
      <c r="M1374" s="4" t="s">
        <v>24773</v>
      </c>
      <c r="N1374" s="2" t="s">
        <v>22916</v>
      </c>
      <c r="O1374" s="2" t="s">
        <v>22917</v>
      </c>
      <c r="P1374" s="2" t="s">
        <v>33114</v>
      </c>
      <c r="Q1374" s="2" t="s">
        <v>33243</v>
      </c>
      <c r="R1374" s="2" t="s">
        <v>33079</v>
      </c>
    </row>
    <row r="1375" spans="6:18" x14ac:dyDescent="0.3">
      <c r="F1375" s="16">
        <v>5007</v>
      </c>
      <c r="G1375" s="1" t="s">
        <v>472</v>
      </c>
      <c r="H1375" s="9" t="s">
        <v>2644</v>
      </c>
      <c r="I1375" s="5" t="s">
        <v>476</v>
      </c>
      <c r="J1375" s="5" t="s">
        <v>24682</v>
      </c>
      <c r="K1375" s="8" t="s">
        <v>10666</v>
      </c>
      <c r="L1375" s="12" t="s">
        <v>13495</v>
      </c>
      <c r="M1375" s="4" t="s">
        <v>24774</v>
      </c>
      <c r="N1375" s="2" t="s">
        <v>7705</v>
      </c>
      <c r="O1375" s="2" t="s">
        <v>16523</v>
      </c>
      <c r="P1375" s="2" t="s">
        <v>33115</v>
      </c>
      <c r="Q1375" s="2" t="s">
        <v>33244</v>
      </c>
      <c r="R1375" s="2" t="s">
        <v>33080</v>
      </c>
    </row>
    <row r="1376" spans="6:18" x14ac:dyDescent="0.3">
      <c r="F1376" s="16">
        <v>5008</v>
      </c>
      <c r="G1376" s="1" t="s">
        <v>472</v>
      </c>
      <c r="H1376" s="9" t="s">
        <v>2645</v>
      </c>
      <c r="I1376" s="5" t="s">
        <v>477</v>
      </c>
      <c r="J1376" s="5" t="s">
        <v>24683</v>
      </c>
      <c r="K1376" s="8" t="s">
        <v>10667</v>
      </c>
      <c r="L1376" s="12" t="s">
        <v>13496</v>
      </c>
      <c r="M1376" s="4" t="s">
        <v>24775</v>
      </c>
      <c r="N1376" s="2" t="s">
        <v>7706</v>
      </c>
      <c r="O1376" s="2" t="s">
        <v>16524</v>
      </c>
      <c r="P1376" s="2" t="s">
        <v>33116</v>
      </c>
      <c r="Q1376" s="2" t="s">
        <v>33245</v>
      </c>
      <c r="R1376" s="2" t="s">
        <v>33081</v>
      </c>
    </row>
    <row r="1377" spans="6:18" x14ac:dyDescent="0.3">
      <c r="F1377" s="16">
        <v>5009</v>
      </c>
      <c r="G1377" s="1" t="s">
        <v>472</v>
      </c>
      <c r="H1377" s="9" t="s">
        <v>1443</v>
      </c>
      <c r="I1377" s="5" t="s">
        <v>478</v>
      </c>
      <c r="J1377" s="5" t="s">
        <v>24684</v>
      </c>
      <c r="K1377" s="8" t="s">
        <v>10668</v>
      </c>
      <c r="L1377" s="12" t="s">
        <v>13497</v>
      </c>
      <c r="M1377" s="4" t="s">
        <v>10010</v>
      </c>
      <c r="N1377" s="2" t="s">
        <v>7707</v>
      </c>
      <c r="O1377" s="2" t="s">
        <v>16525</v>
      </c>
      <c r="P1377" s="2" t="s">
        <v>33117</v>
      </c>
      <c r="Q1377" s="2" t="s">
        <v>33246</v>
      </c>
      <c r="R1377" s="2" t="s">
        <v>10010</v>
      </c>
    </row>
    <row r="1378" spans="6:18" x14ac:dyDescent="0.3">
      <c r="F1378" s="16">
        <v>5010</v>
      </c>
      <c r="G1378" s="1" t="s">
        <v>472</v>
      </c>
      <c r="H1378" s="9" t="s">
        <v>2646</v>
      </c>
      <c r="I1378" s="5" t="s">
        <v>479</v>
      </c>
      <c r="J1378" s="5" t="s">
        <v>24685</v>
      </c>
      <c r="K1378" s="8" t="s">
        <v>10669</v>
      </c>
      <c r="L1378" s="12" t="s">
        <v>13498</v>
      </c>
      <c r="M1378" s="4" t="s">
        <v>24776</v>
      </c>
      <c r="N1378" s="2" t="s">
        <v>7708</v>
      </c>
      <c r="O1378" s="2" t="s">
        <v>16526</v>
      </c>
      <c r="P1378" s="2" t="s">
        <v>33118</v>
      </c>
      <c r="Q1378" s="2" t="s">
        <v>33247</v>
      </c>
      <c r="R1378" s="2" t="s">
        <v>33082</v>
      </c>
    </row>
    <row r="1379" spans="6:18" x14ac:dyDescent="0.3">
      <c r="F1379" s="16">
        <v>5011</v>
      </c>
      <c r="G1379" s="1" t="s">
        <v>472</v>
      </c>
      <c r="H1379" s="9" t="s">
        <v>66434</v>
      </c>
      <c r="I1379" s="5" t="s">
        <v>66426</v>
      </c>
      <c r="J1379" s="5" t="s">
        <v>66430</v>
      </c>
      <c r="K1379" s="8" t="s">
        <v>66450</v>
      </c>
      <c r="L1379" s="12" t="s">
        <v>66446</v>
      </c>
      <c r="M1379" s="4" t="s">
        <v>66458</v>
      </c>
      <c r="N1379" s="2" t="s">
        <v>66466</v>
      </c>
      <c r="O1379" s="2" t="s">
        <v>66442</v>
      </c>
      <c r="P1379" s="2" t="s">
        <v>66438</v>
      </c>
      <c r="Q1379" s="2" t="s">
        <v>66462</v>
      </c>
      <c r="R1379" s="2" t="s">
        <v>66454</v>
      </c>
    </row>
    <row r="1380" spans="6:18" x14ac:dyDescent="0.3">
      <c r="F1380" s="16">
        <v>5012</v>
      </c>
      <c r="G1380" s="1" t="s">
        <v>472</v>
      </c>
      <c r="H1380" s="9" t="s">
        <v>2647</v>
      </c>
      <c r="I1380" s="5" t="s">
        <v>1379</v>
      </c>
      <c r="J1380" s="5" t="s">
        <v>24686</v>
      </c>
      <c r="K1380" s="8" t="s">
        <v>10670</v>
      </c>
      <c r="L1380" s="12" t="s">
        <v>13499</v>
      </c>
      <c r="M1380" s="4" t="s">
        <v>10011</v>
      </c>
      <c r="N1380" s="2" t="s">
        <v>7709</v>
      </c>
      <c r="O1380" s="2" t="s">
        <v>16527</v>
      </c>
      <c r="P1380" s="2" t="s">
        <v>33119</v>
      </c>
      <c r="Q1380" s="2" t="s">
        <v>33248</v>
      </c>
      <c r="R1380" s="2" t="s">
        <v>33083</v>
      </c>
    </row>
    <row r="1381" spans="6:18" ht="28.5" x14ac:dyDescent="0.3">
      <c r="F1381" s="16">
        <v>6001</v>
      </c>
      <c r="G1381" s="1" t="s">
        <v>1012</v>
      </c>
      <c r="H1381" s="9" t="s">
        <v>79452</v>
      </c>
      <c r="I1381" s="21" t="s">
        <v>79453</v>
      </c>
      <c r="J1381" s="21" t="s">
        <v>79454</v>
      </c>
      <c r="K1381" s="8" t="s">
        <v>79455</v>
      </c>
      <c r="L1381" s="12" t="s">
        <v>79456</v>
      </c>
      <c r="M1381" s="4" t="s">
        <v>79457</v>
      </c>
      <c r="N1381" s="2" t="s">
        <v>79458</v>
      </c>
      <c r="O1381" s="2" t="s">
        <v>79459</v>
      </c>
      <c r="P1381" s="2" t="s">
        <v>79460</v>
      </c>
      <c r="Q1381" s="2" t="s">
        <v>79461</v>
      </c>
      <c r="R1381" s="2" t="s">
        <v>79462</v>
      </c>
    </row>
    <row r="1382" spans="6:18" ht="42.75" x14ac:dyDescent="0.3">
      <c r="F1382" s="16">
        <v>6002</v>
      </c>
      <c r="G1382" s="1" t="s">
        <v>1012</v>
      </c>
      <c r="H1382" s="9" t="s">
        <v>79463</v>
      </c>
      <c r="I1382" s="21" t="s">
        <v>79464</v>
      </c>
      <c r="J1382" s="21" t="s">
        <v>79465</v>
      </c>
      <c r="K1382" s="8" t="s">
        <v>79466</v>
      </c>
      <c r="L1382" s="12" t="s">
        <v>79467</v>
      </c>
      <c r="M1382" s="4" t="s">
        <v>79468</v>
      </c>
      <c r="N1382" s="2" t="s">
        <v>79469</v>
      </c>
      <c r="O1382" s="2" t="s">
        <v>79470</v>
      </c>
      <c r="P1382" s="2" t="s">
        <v>79471</v>
      </c>
      <c r="Q1382" s="2" t="s">
        <v>79472</v>
      </c>
      <c r="R1382" s="2" t="s">
        <v>79473</v>
      </c>
    </row>
    <row r="1383" spans="6:18" ht="28.5" x14ac:dyDescent="0.3">
      <c r="F1383" s="16">
        <v>6003</v>
      </c>
      <c r="G1383" s="1" t="s">
        <v>1012</v>
      </c>
      <c r="H1383" s="9" t="s">
        <v>79441</v>
      </c>
      <c r="I1383" s="21" t="s">
        <v>79474</v>
      </c>
      <c r="J1383" s="21" t="s">
        <v>79475</v>
      </c>
      <c r="K1383" s="8" t="s">
        <v>79444</v>
      </c>
      <c r="L1383" s="12" t="s">
        <v>79445</v>
      </c>
      <c r="M1383" s="4" t="s">
        <v>79446</v>
      </c>
      <c r="N1383" s="2" t="s">
        <v>79447</v>
      </c>
      <c r="O1383" s="2" t="s">
        <v>79448</v>
      </c>
      <c r="P1383" s="2" t="s">
        <v>79449</v>
      </c>
      <c r="Q1383" s="2" t="s">
        <v>79450</v>
      </c>
      <c r="R1383" s="2" t="s">
        <v>79451</v>
      </c>
    </row>
    <row r="1384" spans="6:18" ht="42.75" x14ac:dyDescent="0.3">
      <c r="F1384" s="16">
        <v>6004</v>
      </c>
      <c r="G1384" s="1" t="s">
        <v>1012</v>
      </c>
      <c r="H1384" s="9" t="s">
        <v>81676</v>
      </c>
      <c r="I1384" s="21" t="s">
        <v>81675</v>
      </c>
      <c r="J1384" s="21" t="s">
        <v>81677</v>
      </c>
      <c r="K1384" s="8" t="s">
        <v>81678</v>
      </c>
      <c r="L1384" s="12" t="s">
        <v>81679</v>
      </c>
      <c r="M1384" s="4" t="s">
        <v>81680</v>
      </c>
      <c r="N1384" s="2" t="s">
        <v>81681</v>
      </c>
      <c r="O1384" s="2" t="s">
        <v>81682</v>
      </c>
      <c r="P1384" s="2" t="s">
        <v>81683</v>
      </c>
      <c r="Q1384" s="2" t="s">
        <v>81684</v>
      </c>
      <c r="R1384" s="2" t="s">
        <v>81685</v>
      </c>
    </row>
    <row r="1385" spans="6:18" ht="28.5" x14ac:dyDescent="0.3">
      <c r="F1385" s="16">
        <v>6005</v>
      </c>
      <c r="G1385" s="1" t="s">
        <v>1012</v>
      </c>
      <c r="H1385" s="9" t="s">
        <v>20811</v>
      </c>
      <c r="I1385" s="21" t="s">
        <v>1705</v>
      </c>
      <c r="J1385" s="21" t="s">
        <v>24687</v>
      </c>
      <c r="K1385" s="8" t="s">
        <v>20812</v>
      </c>
      <c r="L1385" s="12" t="s">
        <v>13500</v>
      </c>
      <c r="M1385" s="4" t="s">
        <v>24778</v>
      </c>
      <c r="N1385" s="2" t="s">
        <v>7710</v>
      </c>
      <c r="O1385" s="2" t="s">
        <v>20813</v>
      </c>
      <c r="P1385" s="2" t="s">
        <v>33121</v>
      </c>
      <c r="Q1385" s="2" t="s">
        <v>33250</v>
      </c>
      <c r="R1385" s="2" t="s">
        <v>33085</v>
      </c>
    </row>
    <row r="1386" spans="6:18" ht="28.5" x14ac:dyDescent="0.3">
      <c r="F1386" s="16">
        <v>6006</v>
      </c>
      <c r="G1386" s="1" t="s">
        <v>1012</v>
      </c>
      <c r="H1386" s="9" t="s">
        <v>20814</v>
      </c>
      <c r="I1386" s="21" t="s">
        <v>1706</v>
      </c>
      <c r="J1386" s="21" t="s">
        <v>24688</v>
      </c>
      <c r="K1386" s="8" t="s">
        <v>20815</v>
      </c>
      <c r="L1386" s="12" t="s">
        <v>13501</v>
      </c>
      <c r="M1386" s="4" t="s">
        <v>24779</v>
      </c>
      <c r="N1386" s="2" t="s">
        <v>7711</v>
      </c>
      <c r="O1386" s="2" t="s">
        <v>20816</v>
      </c>
      <c r="P1386" s="2" t="s">
        <v>33122</v>
      </c>
      <c r="Q1386" s="2" t="s">
        <v>33251</v>
      </c>
      <c r="R1386" s="2" t="s">
        <v>33086</v>
      </c>
    </row>
    <row r="1387" spans="6:18" ht="28.5" x14ac:dyDescent="0.3">
      <c r="F1387" s="16">
        <v>6007</v>
      </c>
      <c r="G1387" s="1" t="s">
        <v>1012</v>
      </c>
      <c r="H1387" s="9" t="s">
        <v>20817</v>
      </c>
      <c r="I1387" s="21" t="s">
        <v>21339</v>
      </c>
      <c r="J1387" s="21" t="s">
        <v>24689</v>
      </c>
      <c r="K1387" s="8" t="s">
        <v>20818</v>
      </c>
      <c r="L1387" s="12" t="s">
        <v>13502</v>
      </c>
      <c r="M1387" s="4" t="s">
        <v>24777</v>
      </c>
      <c r="N1387" s="2" t="s">
        <v>7712</v>
      </c>
      <c r="O1387" s="2" t="s">
        <v>20819</v>
      </c>
      <c r="P1387" s="2" t="s">
        <v>33120</v>
      </c>
      <c r="Q1387" s="2" t="s">
        <v>33249</v>
      </c>
      <c r="R1387" s="2" t="s">
        <v>33084</v>
      </c>
    </row>
    <row r="1388" spans="6:18" ht="28.5" x14ac:dyDescent="0.3">
      <c r="F1388" s="16">
        <v>6008</v>
      </c>
      <c r="G1388" s="1" t="s">
        <v>1012</v>
      </c>
      <c r="H1388" s="9" t="s">
        <v>81690</v>
      </c>
      <c r="I1388" s="21" t="s">
        <v>81686</v>
      </c>
      <c r="J1388" s="21" t="s">
        <v>81691</v>
      </c>
      <c r="K1388" s="8" t="s">
        <v>81692</v>
      </c>
      <c r="L1388" s="12" t="s">
        <v>81693</v>
      </c>
      <c r="M1388" s="4" t="s">
        <v>81694</v>
      </c>
      <c r="N1388" s="2" t="s">
        <v>81695</v>
      </c>
      <c r="O1388" s="2" t="s">
        <v>81696</v>
      </c>
      <c r="P1388" s="2" t="s">
        <v>81697</v>
      </c>
      <c r="Q1388" s="2" t="s">
        <v>81698</v>
      </c>
      <c r="R1388" s="2" t="s">
        <v>81699</v>
      </c>
    </row>
    <row r="1389" spans="6:18" ht="28.5" x14ac:dyDescent="0.3">
      <c r="F1389" s="16">
        <v>6009</v>
      </c>
      <c r="G1389" s="1" t="s">
        <v>1012</v>
      </c>
      <c r="H1389" s="9" t="s">
        <v>20820</v>
      </c>
      <c r="I1389" s="21" t="s">
        <v>1707</v>
      </c>
      <c r="J1389" s="21" t="s">
        <v>24690</v>
      </c>
      <c r="K1389" s="8" t="s">
        <v>20821</v>
      </c>
      <c r="L1389" s="12" t="s">
        <v>13503</v>
      </c>
      <c r="M1389" s="4" t="s">
        <v>24780</v>
      </c>
      <c r="N1389" s="2" t="s">
        <v>7713</v>
      </c>
      <c r="O1389" s="2" t="s">
        <v>20822</v>
      </c>
      <c r="P1389" s="2" t="s">
        <v>33123</v>
      </c>
      <c r="Q1389" s="2" t="s">
        <v>33252</v>
      </c>
      <c r="R1389" s="2" t="s">
        <v>33087</v>
      </c>
    </row>
    <row r="1390" spans="6:18" ht="28.5" x14ac:dyDescent="0.3">
      <c r="F1390" s="16">
        <v>6010</v>
      </c>
      <c r="G1390" s="1" t="s">
        <v>1012</v>
      </c>
      <c r="H1390" s="9" t="s">
        <v>20823</v>
      </c>
      <c r="I1390" s="21" t="s">
        <v>77519</v>
      </c>
      <c r="J1390" s="21" t="s">
        <v>24691</v>
      </c>
      <c r="K1390" s="8" t="s">
        <v>20824</v>
      </c>
      <c r="L1390" s="12" t="s">
        <v>20825</v>
      </c>
      <c r="M1390" s="4" t="s">
        <v>24781</v>
      </c>
      <c r="N1390" s="2" t="s">
        <v>20826</v>
      </c>
      <c r="O1390" s="2" t="s">
        <v>20827</v>
      </c>
      <c r="P1390" s="2" t="s">
        <v>33124</v>
      </c>
      <c r="Q1390" s="2" t="s">
        <v>33253</v>
      </c>
      <c r="R1390" s="2" t="s">
        <v>33088</v>
      </c>
    </row>
    <row r="1391" spans="6:18" ht="28.5" x14ac:dyDescent="0.3">
      <c r="F1391" s="16">
        <v>6011</v>
      </c>
      <c r="G1391" s="1" t="s">
        <v>1012</v>
      </c>
      <c r="H1391" s="9" t="s">
        <v>20828</v>
      </c>
      <c r="I1391" s="21" t="s">
        <v>1708</v>
      </c>
      <c r="J1391" s="21" t="s">
        <v>24692</v>
      </c>
      <c r="K1391" s="8" t="s">
        <v>20829</v>
      </c>
      <c r="L1391" s="12" t="s">
        <v>20830</v>
      </c>
      <c r="M1391" s="4" t="s">
        <v>24782</v>
      </c>
      <c r="N1391" s="2" t="s">
        <v>7714</v>
      </c>
      <c r="O1391" s="2" t="s">
        <v>20831</v>
      </c>
      <c r="P1391" s="2" t="s">
        <v>33125</v>
      </c>
      <c r="Q1391" s="2" t="s">
        <v>33254</v>
      </c>
      <c r="R1391" s="2" t="s">
        <v>33089</v>
      </c>
    </row>
    <row r="1392" spans="6:18" ht="42.75" x14ac:dyDescent="0.3">
      <c r="F1392" s="16">
        <v>6012</v>
      </c>
      <c r="G1392" s="1" t="s">
        <v>1012</v>
      </c>
      <c r="H1392" s="9" t="s">
        <v>20832</v>
      </c>
      <c r="I1392" s="21" t="s">
        <v>1709</v>
      </c>
      <c r="J1392" s="21" t="s">
        <v>24693</v>
      </c>
      <c r="K1392" s="8" t="s">
        <v>20833</v>
      </c>
      <c r="L1392" s="12" t="s">
        <v>13504</v>
      </c>
      <c r="M1392" s="4" t="s">
        <v>24783</v>
      </c>
      <c r="N1392" s="2" t="s">
        <v>20834</v>
      </c>
      <c r="O1392" s="2" t="s">
        <v>20835</v>
      </c>
      <c r="P1392" s="2" t="s">
        <v>33126</v>
      </c>
      <c r="Q1392" s="2" t="s">
        <v>33255</v>
      </c>
      <c r="R1392" s="2" t="s">
        <v>33090</v>
      </c>
    </row>
    <row r="1393" spans="6:18" ht="28.5" x14ac:dyDescent="0.3">
      <c r="F1393" s="16">
        <v>6013</v>
      </c>
      <c r="G1393" s="1" t="s">
        <v>1012</v>
      </c>
      <c r="H1393" s="9" t="s">
        <v>20836</v>
      </c>
      <c r="I1393" s="21" t="s">
        <v>1710</v>
      </c>
      <c r="J1393" s="21" t="s">
        <v>24694</v>
      </c>
      <c r="K1393" s="8" t="s">
        <v>20837</v>
      </c>
      <c r="L1393" s="12" t="s">
        <v>13505</v>
      </c>
      <c r="M1393" s="4" t="s">
        <v>24784</v>
      </c>
      <c r="N1393" s="2" t="s">
        <v>7715</v>
      </c>
      <c r="O1393" s="2" t="s">
        <v>20838</v>
      </c>
      <c r="P1393" s="2" t="s">
        <v>33127</v>
      </c>
      <c r="Q1393" s="2" t="s">
        <v>33256</v>
      </c>
      <c r="R1393" s="2" t="s">
        <v>33091</v>
      </c>
    </row>
    <row r="1394" spans="6:18" ht="28.5" x14ac:dyDescent="0.3">
      <c r="F1394" s="16">
        <v>6014</v>
      </c>
      <c r="G1394" s="1" t="s">
        <v>1012</v>
      </c>
      <c r="H1394" s="9" t="s">
        <v>20839</v>
      </c>
      <c r="I1394" s="21" t="s">
        <v>1711</v>
      </c>
      <c r="J1394" s="21" t="s">
        <v>24695</v>
      </c>
      <c r="K1394" s="8" t="s">
        <v>10671</v>
      </c>
      <c r="L1394" s="12" t="s">
        <v>13506</v>
      </c>
      <c r="M1394" s="4" t="s">
        <v>24785</v>
      </c>
      <c r="N1394" s="2" t="s">
        <v>7716</v>
      </c>
      <c r="O1394" s="2" t="s">
        <v>20840</v>
      </c>
      <c r="P1394" s="2" t="s">
        <v>33128</v>
      </c>
      <c r="Q1394" s="2" t="s">
        <v>33257</v>
      </c>
      <c r="R1394" s="2" t="s">
        <v>33092</v>
      </c>
    </row>
    <row r="1395" spans="6:18" ht="28.5" x14ac:dyDescent="0.3">
      <c r="F1395" s="16">
        <v>6015</v>
      </c>
      <c r="G1395" s="1" t="s">
        <v>1012</v>
      </c>
      <c r="H1395" s="9" t="s">
        <v>20841</v>
      </c>
      <c r="I1395" s="21" t="s">
        <v>1712</v>
      </c>
      <c r="J1395" s="21" t="s">
        <v>1712</v>
      </c>
      <c r="K1395" s="8" t="s">
        <v>10672</v>
      </c>
      <c r="L1395" s="12" t="s">
        <v>13507</v>
      </c>
      <c r="M1395" s="4" t="s">
        <v>24786</v>
      </c>
      <c r="N1395" s="2" t="s">
        <v>7717</v>
      </c>
      <c r="O1395" s="2" t="s">
        <v>20842</v>
      </c>
      <c r="P1395" s="2" t="s">
        <v>33129</v>
      </c>
      <c r="Q1395" s="2" t="s">
        <v>33258</v>
      </c>
      <c r="R1395" s="2" t="s">
        <v>33093</v>
      </c>
    </row>
    <row r="1396" spans="6:18" ht="28.5" x14ac:dyDescent="0.3">
      <c r="F1396" s="16">
        <v>6016</v>
      </c>
      <c r="G1396" s="1" t="s">
        <v>1012</v>
      </c>
      <c r="H1396" s="9" t="s">
        <v>20843</v>
      </c>
      <c r="I1396" s="21" t="s">
        <v>1713</v>
      </c>
      <c r="J1396" s="21" t="s">
        <v>24696</v>
      </c>
      <c r="K1396" s="8" t="s">
        <v>20844</v>
      </c>
      <c r="L1396" s="12" t="s">
        <v>13508</v>
      </c>
      <c r="M1396" s="4" t="s">
        <v>24787</v>
      </c>
      <c r="N1396" s="2" t="s">
        <v>7718</v>
      </c>
      <c r="O1396" s="2" t="s">
        <v>20845</v>
      </c>
      <c r="P1396" s="2" t="s">
        <v>33130</v>
      </c>
      <c r="Q1396" s="2" t="s">
        <v>33259</v>
      </c>
      <c r="R1396" s="2" t="s">
        <v>33094</v>
      </c>
    </row>
    <row r="1397" spans="6:18" ht="28.5" x14ac:dyDescent="0.3">
      <c r="F1397" s="16">
        <v>6017</v>
      </c>
      <c r="G1397" s="1" t="s">
        <v>1012</v>
      </c>
      <c r="H1397" s="9" t="s">
        <v>20846</v>
      </c>
      <c r="I1397" s="21" t="s">
        <v>1714</v>
      </c>
      <c r="J1397" s="21" t="s">
        <v>24697</v>
      </c>
      <c r="K1397" s="8" t="s">
        <v>20847</v>
      </c>
      <c r="L1397" s="12" t="s">
        <v>13537</v>
      </c>
      <c r="M1397" s="4" t="s">
        <v>24788</v>
      </c>
      <c r="N1397" s="2" t="s">
        <v>20848</v>
      </c>
      <c r="O1397" s="2" t="s">
        <v>16528</v>
      </c>
      <c r="P1397" s="2" t="s">
        <v>33131</v>
      </c>
      <c r="Q1397" s="2" t="s">
        <v>33260</v>
      </c>
      <c r="R1397" s="2" t="s">
        <v>33095</v>
      </c>
    </row>
    <row r="1398" spans="6:18" ht="28.5" x14ac:dyDescent="0.3">
      <c r="F1398" s="16">
        <v>6018</v>
      </c>
      <c r="G1398" s="1" t="s">
        <v>1012</v>
      </c>
      <c r="H1398" s="9" t="s">
        <v>20849</v>
      </c>
      <c r="I1398" s="21" t="s">
        <v>1715</v>
      </c>
      <c r="J1398" s="21" t="s">
        <v>24698</v>
      </c>
      <c r="K1398" s="8" t="s">
        <v>20850</v>
      </c>
      <c r="L1398" s="12" t="s">
        <v>20851</v>
      </c>
      <c r="M1398" s="4" t="s">
        <v>24789</v>
      </c>
      <c r="N1398" s="2" t="s">
        <v>7719</v>
      </c>
      <c r="O1398" s="2" t="s">
        <v>20852</v>
      </c>
      <c r="P1398" s="2" t="s">
        <v>33132</v>
      </c>
      <c r="Q1398" s="2" t="s">
        <v>33261</v>
      </c>
      <c r="R1398" s="2" t="s">
        <v>33096</v>
      </c>
    </row>
    <row r="1399" spans="6:18" ht="28.5" x14ac:dyDescent="0.3">
      <c r="F1399" s="16">
        <v>6019</v>
      </c>
      <c r="G1399" s="1" t="s">
        <v>1012</v>
      </c>
      <c r="H1399" s="9" t="s">
        <v>20853</v>
      </c>
      <c r="I1399" s="21" t="s">
        <v>1716</v>
      </c>
      <c r="J1399" s="21" t="s">
        <v>24699</v>
      </c>
      <c r="K1399" s="8" t="s">
        <v>10674</v>
      </c>
      <c r="L1399" s="12" t="s">
        <v>13509</v>
      </c>
      <c r="M1399" s="4" t="s">
        <v>24790</v>
      </c>
      <c r="N1399" s="2" t="s">
        <v>7720</v>
      </c>
      <c r="O1399" s="2" t="s">
        <v>20854</v>
      </c>
      <c r="P1399" s="2" t="s">
        <v>33133</v>
      </c>
      <c r="Q1399" s="2" t="s">
        <v>33262</v>
      </c>
      <c r="R1399" s="2" t="s">
        <v>33097</v>
      </c>
    </row>
    <row r="1400" spans="6:18" ht="28.5" x14ac:dyDescent="0.3">
      <c r="F1400" s="16">
        <v>6020</v>
      </c>
      <c r="G1400" s="1" t="s">
        <v>1012</v>
      </c>
      <c r="H1400" s="9" t="s">
        <v>20855</v>
      </c>
      <c r="I1400" s="21" t="s">
        <v>1717</v>
      </c>
      <c r="J1400" s="21" t="s">
        <v>24700</v>
      </c>
      <c r="K1400" s="8" t="s">
        <v>20856</v>
      </c>
      <c r="L1400" s="12" t="s">
        <v>13510</v>
      </c>
      <c r="M1400" s="4" t="s">
        <v>24791</v>
      </c>
      <c r="N1400" s="2" t="s">
        <v>7721</v>
      </c>
      <c r="O1400" s="2" t="s">
        <v>20857</v>
      </c>
      <c r="P1400" s="2" t="s">
        <v>33134</v>
      </c>
      <c r="Q1400" s="2" t="s">
        <v>33263</v>
      </c>
      <c r="R1400" s="2" t="s">
        <v>33098</v>
      </c>
    </row>
    <row r="1401" spans="6:18" ht="28.5" x14ac:dyDescent="0.3">
      <c r="F1401" s="16">
        <v>6021</v>
      </c>
      <c r="G1401" s="1" t="s">
        <v>1012</v>
      </c>
      <c r="H1401" s="9" t="s">
        <v>20858</v>
      </c>
      <c r="I1401" s="21" t="s">
        <v>1718</v>
      </c>
      <c r="J1401" s="21" t="s">
        <v>24701</v>
      </c>
      <c r="K1401" s="8" t="s">
        <v>20859</v>
      </c>
      <c r="L1401" s="12" t="s">
        <v>13511</v>
      </c>
      <c r="M1401" s="4" t="s">
        <v>20860</v>
      </c>
      <c r="N1401" s="2" t="s">
        <v>7722</v>
      </c>
      <c r="O1401" s="2" t="s">
        <v>20861</v>
      </c>
      <c r="P1401" s="2" t="s">
        <v>33135</v>
      </c>
      <c r="Q1401" s="2" t="s">
        <v>33264</v>
      </c>
      <c r="R1401" s="2" t="s">
        <v>33099</v>
      </c>
    </row>
    <row r="1402" spans="6:18" ht="28.5" x14ac:dyDescent="0.3">
      <c r="F1402" s="16">
        <v>6022</v>
      </c>
      <c r="G1402" s="1" t="s">
        <v>1012</v>
      </c>
      <c r="H1402" s="9" t="s">
        <v>20862</v>
      </c>
      <c r="I1402" s="21" t="s">
        <v>1719</v>
      </c>
      <c r="J1402" s="21" t="s">
        <v>24702</v>
      </c>
      <c r="K1402" s="8" t="s">
        <v>20863</v>
      </c>
      <c r="L1402" s="12" t="s">
        <v>13512</v>
      </c>
      <c r="M1402" s="4" t="s">
        <v>24792</v>
      </c>
      <c r="N1402" s="2" t="s">
        <v>20864</v>
      </c>
      <c r="O1402" s="2" t="s">
        <v>20865</v>
      </c>
      <c r="P1402" s="2" t="s">
        <v>33136</v>
      </c>
      <c r="Q1402" s="2" t="s">
        <v>33265</v>
      </c>
      <c r="R1402" s="2" t="s">
        <v>33100</v>
      </c>
    </row>
    <row r="1403" spans="6:18" ht="28.5" x14ac:dyDescent="0.3">
      <c r="F1403" s="16">
        <v>6023</v>
      </c>
      <c r="G1403" s="1" t="s">
        <v>1012</v>
      </c>
      <c r="H1403" s="9" t="s">
        <v>20866</v>
      </c>
      <c r="I1403" s="21" t="s">
        <v>1720</v>
      </c>
      <c r="J1403" s="21" t="s">
        <v>24703</v>
      </c>
      <c r="K1403" s="8" t="s">
        <v>20867</v>
      </c>
      <c r="L1403" s="12" t="s">
        <v>13513</v>
      </c>
      <c r="M1403" s="4" t="s">
        <v>24793</v>
      </c>
      <c r="N1403" s="2" t="s">
        <v>7723</v>
      </c>
      <c r="O1403" s="2" t="s">
        <v>20868</v>
      </c>
      <c r="P1403" s="2" t="s">
        <v>33137</v>
      </c>
      <c r="Q1403" s="2" t="s">
        <v>33266</v>
      </c>
      <c r="R1403" s="2" t="s">
        <v>33101</v>
      </c>
    </row>
    <row r="1404" spans="6:18" ht="28.5" x14ac:dyDescent="0.3">
      <c r="F1404" s="16">
        <v>6024</v>
      </c>
      <c r="G1404" s="1" t="s">
        <v>1012</v>
      </c>
      <c r="H1404" s="9" t="s">
        <v>20869</v>
      </c>
      <c r="I1404" s="21" t="s">
        <v>1721</v>
      </c>
      <c r="J1404" s="21" t="s">
        <v>24704</v>
      </c>
      <c r="K1404" s="8" t="s">
        <v>20870</v>
      </c>
      <c r="L1404" s="12" t="s">
        <v>13514</v>
      </c>
      <c r="M1404" s="4" t="s">
        <v>24794</v>
      </c>
      <c r="N1404" s="2" t="s">
        <v>7724</v>
      </c>
      <c r="O1404" s="2" t="s">
        <v>20871</v>
      </c>
      <c r="P1404" s="2" t="s">
        <v>33138</v>
      </c>
      <c r="Q1404" s="2" t="s">
        <v>33267</v>
      </c>
      <c r="R1404" s="2" t="s">
        <v>33102</v>
      </c>
    </row>
    <row r="1405" spans="6:18" ht="28.5" x14ac:dyDescent="0.3">
      <c r="F1405" s="16">
        <v>6025</v>
      </c>
      <c r="G1405" s="1" t="s">
        <v>1012</v>
      </c>
      <c r="H1405" s="9" t="s">
        <v>20872</v>
      </c>
      <c r="I1405" s="21" t="s">
        <v>1722</v>
      </c>
      <c r="J1405" s="21" t="s">
        <v>24705</v>
      </c>
      <c r="K1405" s="8" t="s">
        <v>20873</v>
      </c>
      <c r="L1405" s="12" t="s">
        <v>13515</v>
      </c>
      <c r="M1405" s="4" t="s">
        <v>24795</v>
      </c>
      <c r="N1405" s="2" t="s">
        <v>7725</v>
      </c>
      <c r="O1405" s="2" t="s">
        <v>20874</v>
      </c>
      <c r="P1405" s="2" t="s">
        <v>33139</v>
      </c>
      <c r="Q1405" s="2" t="s">
        <v>33268</v>
      </c>
      <c r="R1405" s="2" t="s">
        <v>33103</v>
      </c>
    </row>
    <row r="1406" spans="6:18" ht="28.5" x14ac:dyDescent="0.3">
      <c r="F1406" s="16">
        <v>6026</v>
      </c>
      <c r="G1406" s="1" t="s">
        <v>1012</v>
      </c>
      <c r="H1406" s="9" t="s">
        <v>20875</v>
      </c>
      <c r="I1406" s="21" t="s">
        <v>1723</v>
      </c>
      <c r="J1406" s="21" t="s">
        <v>24706</v>
      </c>
      <c r="K1406" s="8" t="s">
        <v>20876</v>
      </c>
      <c r="L1406" s="12" t="s">
        <v>13516</v>
      </c>
      <c r="M1406" s="4" t="s">
        <v>24796</v>
      </c>
      <c r="N1406" s="2" t="s">
        <v>7726</v>
      </c>
      <c r="O1406" s="2" t="s">
        <v>20877</v>
      </c>
      <c r="P1406" s="2" t="s">
        <v>33140</v>
      </c>
      <c r="Q1406" s="2" t="s">
        <v>33269</v>
      </c>
      <c r="R1406" s="2" t="s">
        <v>33104</v>
      </c>
    </row>
    <row r="1407" spans="6:18" ht="28.5" x14ac:dyDescent="0.3">
      <c r="F1407" s="16">
        <v>6027</v>
      </c>
      <c r="G1407" s="1" t="s">
        <v>1012</v>
      </c>
      <c r="H1407" s="9" t="s">
        <v>20878</v>
      </c>
      <c r="I1407" s="21" t="s">
        <v>1724</v>
      </c>
      <c r="J1407" s="21" t="s">
        <v>24707</v>
      </c>
      <c r="K1407" s="8" t="s">
        <v>20879</v>
      </c>
      <c r="L1407" s="12" t="s">
        <v>13517</v>
      </c>
      <c r="M1407" s="4" t="s">
        <v>24797</v>
      </c>
      <c r="N1407" s="2" t="s">
        <v>7727</v>
      </c>
      <c r="O1407" s="2" t="s">
        <v>20880</v>
      </c>
      <c r="P1407" s="2" t="s">
        <v>33141</v>
      </c>
      <c r="Q1407" s="2" t="s">
        <v>33270</v>
      </c>
      <c r="R1407" s="2" t="s">
        <v>33105</v>
      </c>
    </row>
    <row r="1408" spans="6:18" ht="28.5" x14ac:dyDescent="0.3">
      <c r="F1408" s="16">
        <v>6028</v>
      </c>
      <c r="G1408" s="1" t="s">
        <v>1012</v>
      </c>
      <c r="H1408" s="9" t="s">
        <v>20881</v>
      </c>
      <c r="I1408" s="21" t="s">
        <v>1725</v>
      </c>
      <c r="J1408" s="21" t="s">
        <v>24708</v>
      </c>
      <c r="K1408" s="8" t="s">
        <v>20882</v>
      </c>
      <c r="L1408" s="12" t="s">
        <v>13518</v>
      </c>
      <c r="M1408" s="4" t="s">
        <v>24798</v>
      </c>
      <c r="N1408" s="2" t="s">
        <v>7728</v>
      </c>
      <c r="O1408" s="2" t="s">
        <v>20883</v>
      </c>
      <c r="P1408" s="2" t="s">
        <v>33142</v>
      </c>
      <c r="Q1408" s="2" t="s">
        <v>33271</v>
      </c>
      <c r="R1408" s="2" t="s">
        <v>33106</v>
      </c>
    </row>
    <row r="1409" spans="6:18" ht="42.75" x14ac:dyDescent="0.3">
      <c r="F1409" s="16">
        <v>6029</v>
      </c>
      <c r="G1409" s="1" t="s">
        <v>1012</v>
      </c>
      <c r="H1409" s="9" t="s">
        <v>20884</v>
      </c>
      <c r="I1409" s="21" t="s">
        <v>1726</v>
      </c>
      <c r="J1409" s="21" t="s">
        <v>24709</v>
      </c>
      <c r="K1409" s="8" t="s">
        <v>20885</v>
      </c>
      <c r="L1409" s="12" t="s">
        <v>13519</v>
      </c>
      <c r="M1409" s="4" t="s">
        <v>24799</v>
      </c>
      <c r="N1409" s="2" t="s">
        <v>7729</v>
      </c>
      <c r="O1409" s="2" t="s">
        <v>20886</v>
      </c>
      <c r="P1409" s="2" t="s">
        <v>33143</v>
      </c>
      <c r="Q1409" s="2" t="s">
        <v>33272</v>
      </c>
      <c r="R1409" s="2" t="s">
        <v>33107</v>
      </c>
    </row>
    <row r="1410" spans="6:18" ht="57" x14ac:dyDescent="0.3">
      <c r="F1410" s="16">
        <v>6030</v>
      </c>
      <c r="G1410" s="1" t="s">
        <v>1012</v>
      </c>
      <c r="H1410" s="9" t="s">
        <v>20887</v>
      </c>
      <c r="I1410" s="21" t="s">
        <v>1727</v>
      </c>
      <c r="J1410" s="21" t="s">
        <v>24725</v>
      </c>
      <c r="K1410" s="8" t="s">
        <v>20888</v>
      </c>
      <c r="L1410" s="12" t="s">
        <v>13520</v>
      </c>
      <c r="M1410" s="4" t="s">
        <v>24849</v>
      </c>
      <c r="N1410" s="2" t="s">
        <v>7730</v>
      </c>
      <c r="O1410" s="2" t="s">
        <v>20889</v>
      </c>
      <c r="P1410" s="2" t="s">
        <v>33197</v>
      </c>
      <c r="Q1410" s="2" t="s">
        <v>33336</v>
      </c>
      <c r="R1410" s="2" t="s">
        <v>33159</v>
      </c>
    </row>
    <row r="1411" spans="6:18" ht="28.5" x14ac:dyDescent="0.3">
      <c r="F1411" s="16">
        <v>6031</v>
      </c>
      <c r="G1411" s="1" t="s">
        <v>1012</v>
      </c>
      <c r="H1411" s="9" t="s">
        <v>20890</v>
      </c>
      <c r="I1411" s="21" t="s">
        <v>1728</v>
      </c>
      <c r="J1411" s="21" t="s">
        <v>24726</v>
      </c>
      <c r="K1411" s="8" t="s">
        <v>20891</v>
      </c>
      <c r="L1411" s="12" t="s">
        <v>13521</v>
      </c>
      <c r="M1411" s="4" t="s">
        <v>24850</v>
      </c>
      <c r="N1411" s="2" t="s">
        <v>7731</v>
      </c>
      <c r="O1411" s="2" t="s">
        <v>20892</v>
      </c>
      <c r="P1411" s="2" t="s">
        <v>33198</v>
      </c>
      <c r="Q1411" s="2" t="s">
        <v>33337</v>
      </c>
      <c r="R1411" s="2" t="s">
        <v>33160</v>
      </c>
    </row>
    <row r="1412" spans="6:18" ht="28.5" x14ac:dyDescent="0.3">
      <c r="F1412" s="16">
        <v>6032</v>
      </c>
      <c r="G1412" s="1" t="s">
        <v>1012</v>
      </c>
      <c r="H1412" s="9" t="s">
        <v>20893</v>
      </c>
      <c r="I1412" s="21" t="s">
        <v>1729</v>
      </c>
      <c r="J1412" s="21" t="s">
        <v>24727</v>
      </c>
      <c r="K1412" s="8" t="s">
        <v>20894</v>
      </c>
      <c r="L1412" s="12" t="s">
        <v>13522</v>
      </c>
      <c r="M1412" s="4" t="s">
        <v>24851</v>
      </c>
      <c r="N1412" s="2" t="s">
        <v>7732</v>
      </c>
      <c r="O1412" s="2" t="s">
        <v>20895</v>
      </c>
      <c r="P1412" s="2" t="s">
        <v>33199</v>
      </c>
      <c r="Q1412" s="2" t="s">
        <v>33338</v>
      </c>
      <c r="R1412" s="2" t="s">
        <v>33161</v>
      </c>
    </row>
    <row r="1413" spans="6:18" ht="28.5" x14ac:dyDescent="0.3">
      <c r="F1413" s="16">
        <v>6033</v>
      </c>
      <c r="G1413" s="1" t="s">
        <v>1012</v>
      </c>
      <c r="H1413" s="9" t="s">
        <v>20896</v>
      </c>
      <c r="I1413" s="21" t="s">
        <v>1730</v>
      </c>
      <c r="J1413" s="21" t="s">
        <v>24728</v>
      </c>
      <c r="K1413" s="8" t="s">
        <v>20897</v>
      </c>
      <c r="L1413" s="12" t="s">
        <v>20898</v>
      </c>
      <c r="M1413" s="4" t="s">
        <v>24852</v>
      </c>
      <c r="N1413" s="2" t="s">
        <v>7733</v>
      </c>
      <c r="O1413" s="2" t="s">
        <v>20899</v>
      </c>
      <c r="P1413" s="2" t="s">
        <v>33200</v>
      </c>
      <c r="Q1413" s="2" t="s">
        <v>33339</v>
      </c>
      <c r="R1413" s="2" t="s">
        <v>33162</v>
      </c>
    </row>
    <row r="1414" spans="6:18" ht="28.5" x14ac:dyDescent="0.3">
      <c r="F1414" s="16">
        <v>6034</v>
      </c>
      <c r="G1414" s="1" t="s">
        <v>1012</v>
      </c>
      <c r="H1414" s="9" t="s">
        <v>20900</v>
      </c>
      <c r="I1414" s="21" t="s">
        <v>1731</v>
      </c>
      <c r="J1414" s="21" t="s">
        <v>24729</v>
      </c>
      <c r="K1414" s="8" t="s">
        <v>20901</v>
      </c>
      <c r="L1414" s="12" t="s">
        <v>13523</v>
      </c>
      <c r="M1414" s="4" t="s">
        <v>24853</v>
      </c>
      <c r="N1414" s="2" t="s">
        <v>7734</v>
      </c>
      <c r="O1414" s="2" t="s">
        <v>20902</v>
      </c>
      <c r="P1414" s="2" t="s">
        <v>33201</v>
      </c>
      <c r="Q1414" s="2" t="s">
        <v>33340</v>
      </c>
      <c r="R1414" s="2" t="s">
        <v>33163</v>
      </c>
    </row>
    <row r="1415" spans="6:18" ht="42.75" x14ac:dyDescent="0.3">
      <c r="F1415" s="16">
        <v>6035</v>
      </c>
      <c r="G1415" s="1" t="s">
        <v>1012</v>
      </c>
      <c r="H1415" s="9" t="s">
        <v>20903</v>
      </c>
      <c r="I1415" s="21" t="s">
        <v>1732</v>
      </c>
      <c r="J1415" s="21" t="s">
        <v>24730</v>
      </c>
      <c r="K1415" s="8" t="s">
        <v>20904</v>
      </c>
      <c r="L1415" s="12" t="s">
        <v>13524</v>
      </c>
      <c r="M1415" s="4" t="s">
        <v>24854</v>
      </c>
      <c r="N1415" s="2" t="s">
        <v>7735</v>
      </c>
      <c r="O1415" s="2" t="s">
        <v>20905</v>
      </c>
      <c r="P1415" s="2" t="s">
        <v>33202</v>
      </c>
      <c r="Q1415" s="2" t="s">
        <v>33341</v>
      </c>
      <c r="R1415" s="2" t="s">
        <v>33164</v>
      </c>
    </row>
    <row r="1416" spans="6:18" ht="28.5" x14ac:dyDescent="0.3">
      <c r="F1416" s="16">
        <v>6036</v>
      </c>
      <c r="G1416" s="1" t="s">
        <v>1012</v>
      </c>
      <c r="H1416" s="9" t="s">
        <v>20906</v>
      </c>
      <c r="I1416" s="21" t="s">
        <v>1733</v>
      </c>
      <c r="J1416" s="21" t="s">
        <v>24731</v>
      </c>
      <c r="K1416" s="8" t="s">
        <v>20907</v>
      </c>
      <c r="L1416" s="12" t="s">
        <v>20908</v>
      </c>
      <c r="M1416" s="4" t="s">
        <v>24855</v>
      </c>
      <c r="N1416" s="2" t="s">
        <v>7736</v>
      </c>
      <c r="O1416" s="2" t="s">
        <v>20909</v>
      </c>
      <c r="P1416" s="2" t="s">
        <v>33203</v>
      </c>
      <c r="Q1416" s="2" t="s">
        <v>33342</v>
      </c>
      <c r="R1416" s="2" t="s">
        <v>33165</v>
      </c>
    </row>
    <row r="1417" spans="6:18" ht="28.5" x14ac:dyDescent="0.3">
      <c r="F1417" s="16">
        <v>6037</v>
      </c>
      <c r="G1417" s="1" t="s">
        <v>1012</v>
      </c>
      <c r="H1417" s="9" t="s">
        <v>20910</v>
      </c>
      <c r="I1417" s="21" t="s">
        <v>1734</v>
      </c>
      <c r="J1417" s="21" t="s">
        <v>24732</v>
      </c>
      <c r="K1417" s="8" t="s">
        <v>20911</v>
      </c>
      <c r="L1417" s="12" t="s">
        <v>13525</v>
      </c>
      <c r="M1417" s="4" t="s">
        <v>24856</v>
      </c>
      <c r="N1417" s="2" t="s">
        <v>7737</v>
      </c>
      <c r="O1417" s="2" t="s">
        <v>20912</v>
      </c>
      <c r="P1417" s="2" t="s">
        <v>33204</v>
      </c>
      <c r="Q1417" s="2" t="s">
        <v>33343</v>
      </c>
      <c r="R1417" s="2" t="s">
        <v>33166</v>
      </c>
    </row>
    <row r="1418" spans="6:18" ht="28.5" x14ac:dyDescent="0.3">
      <c r="F1418" s="16">
        <v>6038</v>
      </c>
      <c r="G1418" s="1" t="s">
        <v>1012</v>
      </c>
      <c r="H1418" s="9" t="s">
        <v>20913</v>
      </c>
      <c r="I1418" s="21" t="s">
        <v>1735</v>
      </c>
      <c r="J1418" s="21" t="s">
        <v>24733</v>
      </c>
      <c r="K1418" s="8" t="s">
        <v>20914</v>
      </c>
      <c r="L1418" s="12" t="s">
        <v>13526</v>
      </c>
      <c r="M1418" s="4" t="s">
        <v>24857</v>
      </c>
      <c r="N1418" s="2" t="s">
        <v>7738</v>
      </c>
      <c r="O1418" s="2" t="s">
        <v>20915</v>
      </c>
      <c r="P1418" s="2" t="s">
        <v>33205</v>
      </c>
      <c r="Q1418" s="2" t="s">
        <v>33344</v>
      </c>
      <c r="R1418" s="2" t="s">
        <v>33167</v>
      </c>
    </row>
    <row r="1419" spans="6:18" ht="28.5" x14ac:dyDescent="0.3">
      <c r="F1419" s="16">
        <v>6039</v>
      </c>
      <c r="G1419" s="1" t="s">
        <v>1012</v>
      </c>
      <c r="H1419" s="9" t="s">
        <v>20916</v>
      </c>
      <c r="I1419" s="21" t="s">
        <v>1736</v>
      </c>
      <c r="J1419" s="21" t="s">
        <v>24734</v>
      </c>
      <c r="K1419" s="8" t="s">
        <v>20917</v>
      </c>
      <c r="L1419" s="12" t="s">
        <v>13527</v>
      </c>
      <c r="M1419" s="4" t="s">
        <v>20918</v>
      </c>
      <c r="N1419" s="2" t="s">
        <v>7739</v>
      </c>
      <c r="O1419" s="2" t="s">
        <v>20919</v>
      </c>
      <c r="P1419" s="2" t="s">
        <v>33206</v>
      </c>
      <c r="Q1419" s="2" t="s">
        <v>33345</v>
      </c>
      <c r="R1419" s="2" t="s">
        <v>33168</v>
      </c>
    </row>
    <row r="1420" spans="6:18" ht="28.5" x14ac:dyDescent="0.3">
      <c r="F1420" s="16">
        <v>6040</v>
      </c>
      <c r="G1420" s="1" t="s">
        <v>1012</v>
      </c>
      <c r="H1420" s="9" t="s">
        <v>79395</v>
      </c>
      <c r="I1420" s="21" t="s">
        <v>79396</v>
      </c>
      <c r="J1420" s="21" t="s">
        <v>79397</v>
      </c>
      <c r="K1420" s="8" t="s">
        <v>79398</v>
      </c>
      <c r="L1420" s="12" t="s">
        <v>79399</v>
      </c>
      <c r="M1420" s="4" t="s">
        <v>79400</v>
      </c>
      <c r="N1420" s="2" t="s">
        <v>79401</v>
      </c>
      <c r="O1420" s="2" t="s">
        <v>79402</v>
      </c>
      <c r="P1420" s="2" t="s">
        <v>79403</v>
      </c>
      <c r="Q1420" s="2" t="s">
        <v>79404</v>
      </c>
      <c r="R1420" s="2" t="s">
        <v>79405</v>
      </c>
    </row>
    <row r="1421" spans="6:18" ht="28.5" x14ac:dyDescent="0.3">
      <c r="F1421" s="16">
        <v>6041</v>
      </c>
      <c r="G1421" s="1" t="s">
        <v>1012</v>
      </c>
      <c r="H1421" s="9" t="s">
        <v>79430</v>
      </c>
      <c r="I1421" s="21" t="s">
        <v>79431</v>
      </c>
      <c r="J1421" s="21" t="s">
        <v>79432</v>
      </c>
      <c r="K1421" s="8" t="s">
        <v>79433</v>
      </c>
      <c r="L1421" s="12" t="s">
        <v>79434</v>
      </c>
      <c r="M1421" s="4" t="s">
        <v>79435</v>
      </c>
      <c r="N1421" s="2" t="s">
        <v>79436</v>
      </c>
      <c r="O1421" s="2" t="s">
        <v>79437</v>
      </c>
      <c r="P1421" s="2" t="s">
        <v>79438</v>
      </c>
      <c r="Q1421" s="2" t="s">
        <v>79439</v>
      </c>
      <c r="R1421" s="2" t="s">
        <v>79440</v>
      </c>
    </row>
    <row r="1422" spans="6:18" ht="28.5" x14ac:dyDescent="0.3">
      <c r="F1422" s="16">
        <v>6042</v>
      </c>
      <c r="G1422" s="1" t="s">
        <v>1012</v>
      </c>
      <c r="H1422" s="9" t="s">
        <v>79441</v>
      </c>
      <c r="I1422" s="21" t="s">
        <v>79442</v>
      </c>
      <c r="J1422" s="21" t="s">
        <v>79443</v>
      </c>
      <c r="K1422" s="8" t="s">
        <v>79444</v>
      </c>
      <c r="L1422" s="12" t="s">
        <v>79445</v>
      </c>
      <c r="M1422" s="4" t="s">
        <v>79446</v>
      </c>
      <c r="N1422" s="2" t="s">
        <v>79447</v>
      </c>
      <c r="O1422" s="2" t="s">
        <v>79448</v>
      </c>
      <c r="P1422" s="2" t="s">
        <v>79449</v>
      </c>
      <c r="Q1422" s="2" t="s">
        <v>79450</v>
      </c>
      <c r="R1422" s="2" t="s">
        <v>79451</v>
      </c>
    </row>
    <row r="1423" spans="6:18" ht="42.75" x14ac:dyDescent="0.3">
      <c r="F1423" s="16">
        <v>6043</v>
      </c>
      <c r="G1423" s="1" t="s">
        <v>1012</v>
      </c>
      <c r="H1423" s="9" t="s">
        <v>81700</v>
      </c>
      <c r="I1423" s="21" t="s">
        <v>81687</v>
      </c>
      <c r="J1423" s="21" t="s">
        <v>81701</v>
      </c>
      <c r="K1423" s="8" t="s">
        <v>81702</v>
      </c>
      <c r="L1423" s="12" t="s">
        <v>81703</v>
      </c>
      <c r="M1423" s="4" t="s">
        <v>81704</v>
      </c>
      <c r="N1423" s="2" t="s">
        <v>81705</v>
      </c>
      <c r="O1423" s="2" t="s">
        <v>81706</v>
      </c>
      <c r="P1423" s="2" t="s">
        <v>81707</v>
      </c>
      <c r="Q1423" s="2" t="s">
        <v>81708</v>
      </c>
      <c r="R1423" s="2" t="s">
        <v>81709</v>
      </c>
    </row>
    <row r="1424" spans="6:18" ht="28.5" x14ac:dyDescent="0.3">
      <c r="F1424" s="16">
        <v>6044</v>
      </c>
      <c r="G1424" s="1" t="s">
        <v>1012</v>
      </c>
      <c r="H1424" s="9" t="s">
        <v>20920</v>
      </c>
      <c r="I1424" s="21" t="s">
        <v>1737</v>
      </c>
      <c r="J1424" s="21" t="s">
        <v>24736</v>
      </c>
      <c r="K1424" s="8" t="s">
        <v>20921</v>
      </c>
      <c r="L1424" s="12" t="s">
        <v>20922</v>
      </c>
      <c r="M1424" s="4" t="s">
        <v>24859</v>
      </c>
      <c r="N1424" s="2" t="s">
        <v>7740</v>
      </c>
      <c r="O1424" s="2" t="s">
        <v>20923</v>
      </c>
      <c r="P1424" s="2" t="s">
        <v>33208</v>
      </c>
      <c r="Q1424" s="2" t="s">
        <v>33347</v>
      </c>
      <c r="R1424" s="2" t="s">
        <v>33169</v>
      </c>
    </row>
    <row r="1425" spans="6:18" ht="28.5" x14ac:dyDescent="0.3">
      <c r="F1425" s="16">
        <v>6045</v>
      </c>
      <c r="G1425" s="1" t="s">
        <v>1012</v>
      </c>
      <c r="H1425" s="9" t="s">
        <v>20924</v>
      </c>
      <c r="I1425" s="21" t="s">
        <v>1738</v>
      </c>
      <c r="J1425" s="21" t="s">
        <v>24737</v>
      </c>
      <c r="K1425" s="8" t="s">
        <v>20925</v>
      </c>
      <c r="L1425" s="12" t="s">
        <v>13501</v>
      </c>
      <c r="M1425" s="4" t="s">
        <v>24860</v>
      </c>
      <c r="N1425" s="2" t="s">
        <v>7741</v>
      </c>
      <c r="O1425" s="2" t="s">
        <v>20926</v>
      </c>
      <c r="P1425" s="2" t="s">
        <v>33209</v>
      </c>
      <c r="Q1425" s="2" t="s">
        <v>33348</v>
      </c>
      <c r="R1425" s="2" t="s">
        <v>33170</v>
      </c>
    </row>
    <row r="1426" spans="6:18" ht="28.5" x14ac:dyDescent="0.3">
      <c r="F1426" s="16">
        <v>6046</v>
      </c>
      <c r="G1426" s="1" t="s">
        <v>1012</v>
      </c>
      <c r="H1426" s="9" t="s">
        <v>20927</v>
      </c>
      <c r="I1426" s="21" t="s">
        <v>21339</v>
      </c>
      <c r="J1426" s="21" t="s">
        <v>24689</v>
      </c>
      <c r="K1426" s="8" t="s">
        <v>20928</v>
      </c>
      <c r="L1426" s="12" t="s">
        <v>13528</v>
      </c>
      <c r="M1426" s="4" t="s">
        <v>24858</v>
      </c>
      <c r="N1426" s="2" t="s">
        <v>7742</v>
      </c>
      <c r="O1426" s="2" t="s">
        <v>20929</v>
      </c>
      <c r="P1426" s="2" t="s">
        <v>33207</v>
      </c>
      <c r="Q1426" s="2" t="s">
        <v>33346</v>
      </c>
      <c r="R1426" s="2" t="s">
        <v>33084</v>
      </c>
    </row>
    <row r="1427" spans="6:18" ht="28.5" x14ac:dyDescent="0.3">
      <c r="F1427" s="16">
        <v>6047</v>
      </c>
      <c r="G1427" s="1" t="s">
        <v>1012</v>
      </c>
      <c r="H1427" s="9" t="s">
        <v>81710</v>
      </c>
      <c r="I1427" s="21" t="s">
        <v>81688</v>
      </c>
      <c r="J1427" s="21" t="s">
        <v>81711</v>
      </c>
      <c r="K1427" s="8" t="s">
        <v>81712</v>
      </c>
      <c r="L1427" s="12" t="s">
        <v>81713</v>
      </c>
      <c r="M1427" s="4" t="s">
        <v>81714</v>
      </c>
      <c r="N1427" s="2" t="s">
        <v>81715</v>
      </c>
      <c r="O1427" s="2" t="s">
        <v>81716</v>
      </c>
      <c r="P1427" s="2" t="s">
        <v>81717</v>
      </c>
      <c r="Q1427" s="2" t="s">
        <v>81718</v>
      </c>
      <c r="R1427" s="2" t="s">
        <v>81719</v>
      </c>
    </row>
    <row r="1428" spans="6:18" ht="28.5" x14ac:dyDescent="0.3">
      <c r="F1428" s="16">
        <v>6048</v>
      </c>
      <c r="G1428" s="1" t="s">
        <v>1012</v>
      </c>
      <c r="H1428" s="9" t="s">
        <v>20930</v>
      </c>
      <c r="I1428" s="21" t="s">
        <v>1739</v>
      </c>
      <c r="J1428" s="21" t="s">
        <v>24738</v>
      </c>
      <c r="K1428" s="8" t="s">
        <v>20931</v>
      </c>
      <c r="L1428" s="12" t="s">
        <v>13529</v>
      </c>
      <c r="M1428" s="4" t="s">
        <v>24861</v>
      </c>
      <c r="N1428" s="2" t="s">
        <v>7743</v>
      </c>
      <c r="O1428" s="2" t="s">
        <v>20932</v>
      </c>
      <c r="P1428" s="2" t="s">
        <v>33210</v>
      </c>
      <c r="Q1428" s="2" t="s">
        <v>33349</v>
      </c>
      <c r="R1428" s="2" t="s">
        <v>33171</v>
      </c>
    </row>
    <row r="1429" spans="6:18" ht="28.5" x14ac:dyDescent="0.3">
      <c r="F1429" s="16">
        <v>6049</v>
      </c>
      <c r="G1429" s="1" t="s">
        <v>1012</v>
      </c>
      <c r="H1429" s="9" t="s">
        <v>20933</v>
      </c>
      <c r="I1429" s="21" t="s">
        <v>77519</v>
      </c>
      <c r="J1429" s="21" t="s">
        <v>24739</v>
      </c>
      <c r="K1429" s="8" t="s">
        <v>20934</v>
      </c>
      <c r="L1429" s="12" t="s">
        <v>13530</v>
      </c>
      <c r="M1429" s="4" t="s">
        <v>24862</v>
      </c>
      <c r="N1429" s="2" t="s">
        <v>7744</v>
      </c>
      <c r="O1429" s="2" t="s">
        <v>20935</v>
      </c>
      <c r="P1429" s="2" t="s">
        <v>33211</v>
      </c>
      <c r="Q1429" s="2" t="s">
        <v>33350</v>
      </c>
      <c r="R1429" s="2" t="s">
        <v>33172</v>
      </c>
    </row>
    <row r="1430" spans="6:18" ht="42.75" x14ac:dyDescent="0.3">
      <c r="F1430" s="16">
        <v>6050</v>
      </c>
      <c r="G1430" s="1" t="s">
        <v>1012</v>
      </c>
      <c r="H1430" s="9" t="s">
        <v>20936</v>
      </c>
      <c r="I1430" s="21" t="s">
        <v>1740</v>
      </c>
      <c r="J1430" s="21" t="s">
        <v>24740</v>
      </c>
      <c r="K1430" s="8" t="s">
        <v>20937</v>
      </c>
      <c r="L1430" s="12" t="s">
        <v>13531</v>
      </c>
      <c r="M1430" s="4" t="s">
        <v>24863</v>
      </c>
      <c r="N1430" s="2" t="s">
        <v>20938</v>
      </c>
      <c r="O1430" s="2" t="s">
        <v>20939</v>
      </c>
      <c r="P1430" s="2" t="s">
        <v>33212</v>
      </c>
      <c r="Q1430" s="2" t="s">
        <v>33351</v>
      </c>
      <c r="R1430" s="2" t="s">
        <v>33173</v>
      </c>
    </row>
    <row r="1431" spans="6:18" ht="28.5" x14ac:dyDescent="0.3">
      <c r="F1431" s="16">
        <v>6051</v>
      </c>
      <c r="G1431" s="1" t="s">
        <v>1012</v>
      </c>
      <c r="H1431" s="9" t="s">
        <v>20940</v>
      </c>
      <c r="I1431" s="21" t="s">
        <v>1741</v>
      </c>
      <c r="J1431" s="21" t="s">
        <v>24741</v>
      </c>
      <c r="K1431" s="8" t="s">
        <v>20941</v>
      </c>
      <c r="L1431" s="12" t="s">
        <v>13532</v>
      </c>
      <c r="M1431" s="4" t="s">
        <v>24864</v>
      </c>
      <c r="N1431" s="2" t="s">
        <v>7745</v>
      </c>
      <c r="O1431" s="2" t="s">
        <v>20942</v>
      </c>
      <c r="P1431" s="2" t="s">
        <v>33213</v>
      </c>
      <c r="Q1431" s="2" t="s">
        <v>33352</v>
      </c>
      <c r="R1431" s="2" t="s">
        <v>33174</v>
      </c>
    </row>
    <row r="1432" spans="6:18" ht="28.5" x14ac:dyDescent="0.3">
      <c r="F1432" s="16">
        <v>6052</v>
      </c>
      <c r="G1432" s="1" t="s">
        <v>1012</v>
      </c>
      <c r="H1432" s="9" t="s">
        <v>20943</v>
      </c>
      <c r="I1432" s="21" t="s">
        <v>1742</v>
      </c>
      <c r="J1432" s="21" t="s">
        <v>24742</v>
      </c>
      <c r="K1432" s="8" t="s">
        <v>20944</v>
      </c>
      <c r="L1432" s="12" t="s">
        <v>13533</v>
      </c>
      <c r="M1432" s="4" t="s">
        <v>24865</v>
      </c>
      <c r="N1432" s="2" t="s">
        <v>7746</v>
      </c>
      <c r="O1432" s="2" t="s">
        <v>20945</v>
      </c>
      <c r="P1432" s="2" t="s">
        <v>33214</v>
      </c>
      <c r="Q1432" s="2" t="s">
        <v>33353</v>
      </c>
      <c r="R1432" s="2" t="s">
        <v>33175</v>
      </c>
    </row>
    <row r="1433" spans="6:18" ht="28.5" x14ac:dyDescent="0.3">
      <c r="F1433" s="16">
        <v>6053</v>
      </c>
      <c r="G1433" s="1" t="s">
        <v>1012</v>
      </c>
      <c r="H1433" s="9" t="s">
        <v>20946</v>
      </c>
      <c r="I1433" s="21" t="s">
        <v>1743</v>
      </c>
      <c r="J1433" s="21" t="s">
        <v>24743</v>
      </c>
      <c r="K1433" s="8" t="s">
        <v>20947</v>
      </c>
      <c r="L1433" s="12" t="s">
        <v>13534</v>
      </c>
      <c r="M1433" s="4" t="s">
        <v>24866</v>
      </c>
      <c r="N1433" s="2" t="s">
        <v>7747</v>
      </c>
      <c r="O1433" s="2" t="s">
        <v>20948</v>
      </c>
      <c r="P1433" s="2" t="s">
        <v>33215</v>
      </c>
      <c r="Q1433" s="2" t="s">
        <v>33354</v>
      </c>
      <c r="R1433" s="2" t="s">
        <v>33176</v>
      </c>
    </row>
    <row r="1434" spans="6:18" ht="28.5" x14ac:dyDescent="0.3">
      <c r="F1434" s="16">
        <v>6054</v>
      </c>
      <c r="G1434" s="1" t="s">
        <v>1012</v>
      </c>
      <c r="H1434" s="9" t="s">
        <v>20949</v>
      </c>
      <c r="I1434" s="21" t="s">
        <v>1744</v>
      </c>
      <c r="J1434" s="21" t="s">
        <v>24744</v>
      </c>
      <c r="K1434" s="8" t="s">
        <v>20950</v>
      </c>
      <c r="L1434" s="12" t="s">
        <v>13535</v>
      </c>
      <c r="M1434" s="4" t="s">
        <v>24867</v>
      </c>
      <c r="N1434" s="2" t="s">
        <v>20951</v>
      </c>
      <c r="O1434" s="2" t="s">
        <v>20952</v>
      </c>
      <c r="P1434" s="2" t="s">
        <v>33216</v>
      </c>
      <c r="Q1434" s="2" t="s">
        <v>33355</v>
      </c>
      <c r="R1434" s="2" t="s">
        <v>33177</v>
      </c>
    </row>
    <row r="1435" spans="6:18" ht="28.5" x14ac:dyDescent="0.3">
      <c r="F1435" s="16">
        <v>6055</v>
      </c>
      <c r="G1435" s="1" t="s">
        <v>1012</v>
      </c>
      <c r="H1435" s="9" t="s">
        <v>20953</v>
      </c>
      <c r="I1435" s="21" t="s">
        <v>1745</v>
      </c>
      <c r="J1435" s="21" t="s">
        <v>24745</v>
      </c>
      <c r="K1435" s="8" t="s">
        <v>20954</v>
      </c>
      <c r="L1435" s="12" t="s">
        <v>13536</v>
      </c>
      <c r="M1435" s="4" t="s">
        <v>24868</v>
      </c>
      <c r="N1435" s="2" t="s">
        <v>7748</v>
      </c>
      <c r="O1435" s="2" t="s">
        <v>16529</v>
      </c>
      <c r="P1435" s="2" t="s">
        <v>33217</v>
      </c>
      <c r="Q1435" s="2" t="s">
        <v>33356</v>
      </c>
      <c r="R1435" s="2" t="s">
        <v>33178</v>
      </c>
    </row>
    <row r="1436" spans="6:18" ht="28.5" x14ac:dyDescent="0.3">
      <c r="F1436" s="16">
        <v>6056</v>
      </c>
      <c r="G1436" s="1" t="s">
        <v>1012</v>
      </c>
      <c r="H1436" s="9" t="s">
        <v>20846</v>
      </c>
      <c r="I1436" s="21" t="s">
        <v>1746</v>
      </c>
      <c r="J1436" s="21" t="s">
        <v>24746</v>
      </c>
      <c r="K1436" s="8" t="s">
        <v>20847</v>
      </c>
      <c r="L1436" s="12" t="s">
        <v>13537</v>
      </c>
      <c r="M1436" s="4" t="s">
        <v>24869</v>
      </c>
      <c r="N1436" s="2" t="s">
        <v>20848</v>
      </c>
      <c r="O1436" s="2" t="s">
        <v>16528</v>
      </c>
      <c r="P1436" s="2" t="s">
        <v>33218</v>
      </c>
      <c r="Q1436" s="2" t="s">
        <v>33357</v>
      </c>
      <c r="R1436" s="2" t="s">
        <v>33095</v>
      </c>
    </row>
    <row r="1437" spans="6:18" ht="28.5" x14ac:dyDescent="0.3">
      <c r="F1437" s="16">
        <v>6057</v>
      </c>
      <c r="G1437" s="1" t="s">
        <v>1012</v>
      </c>
      <c r="H1437" s="9" t="s">
        <v>20955</v>
      </c>
      <c r="I1437" s="21" t="s">
        <v>1747</v>
      </c>
      <c r="J1437" s="21" t="s">
        <v>24747</v>
      </c>
      <c r="K1437" s="8" t="s">
        <v>20956</v>
      </c>
      <c r="L1437" s="12" t="s">
        <v>13538</v>
      </c>
      <c r="M1437" s="4" t="s">
        <v>24870</v>
      </c>
      <c r="N1437" s="2" t="s">
        <v>7750</v>
      </c>
      <c r="O1437" s="2" t="s">
        <v>20957</v>
      </c>
      <c r="P1437" s="2" t="s">
        <v>33219</v>
      </c>
      <c r="Q1437" s="2" t="s">
        <v>33358</v>
      </c>
      <c r="R1437" s="2" t="s">
        <v>33179</v>
      </c>
    </row>
    <row r="1438" spans="6:18" ht="28.5" x14ac:dyDescent="0.3">
      <c r="F1438" s="16">
        <v>6058</v>
      </c>
      <c r="G1438" s="1" t="s">
        <v>1012</v>
      </c>
      <c r="H1438" s="9" t="s">
        <v>20958</v>
      </c>
      <c r="I1438" s="21" t="s">
        <v>1748</v>
      </c>
      <c r="J1438" s="21" t="s">
        <v>24748</v>
      </c>
      <c r="K1438" s="8" t="s">
        <v>20959</v>
      </c>
      <c r="L1438" s="12" t="s">
        <v>13539</v>
      </c>
      <c r="M1438" s="4" t="s">
        <v>24871</v>
      </c>
      <c r="N1438" s="2" t="s">
        <v>7751</v>
      </c>
      <c r="O1438" s="2" t="s">
        <v>20960</v>
      </c>
      <c r="P1438" s="2" t="s">
        <v>33220</v>
      </c>
      <c r="Q1438" s="2" t="s">
        <v>33359</v>
      </c>
      <c r="R1438" s="2" t="s">
        <v>33180</v>
      </c>
    </row>
    <row r="1439" spans="6:18" ht="28.5" x14ac:dyDescent="0.3">
      <c r="F1439" s="16">
        <v>6059</v>
      </c>
      <c r="G1439" s="1" t="s">
        <v>1012</v>
      </c>
      <c r="H1439" s="9" t="s">
        <v>20961</v>
      </c>
      <c r="I1439" s="21" t="s">
        <v>1749</v>
      </c>
      <c r="J1439" s="21" t="s">
        <v>24749</v>
      </c>
      <c r="K1439" s="8" t="s">
        <v>10675</v>
      </c>
      <c r="L1439" s="12" t="s">
        <v>13540</v>
      </c>
      <c r="M1439" s="4" t="s">
        <v>24872</v>
      </c>
      <c r="N1439" s="2" t="s">
        <v>7752</v>
      </c>
      <c r="O1439" s="2" t="s">
        <v>20962</v>
      </c>
      <c r="P1439" s="2" t="s">
        <v>33221</v>
      </c>
      <c r="Q1439" s="2" t="s">
        <v>33360</v>
      </c>
      <c r="R1439" s="2" t="s">
        <v>33181</v>
      </c>
    </row>
    <row r="1440" spans="6:18" ht="28.5" x14ac:dyDescent="0.3">
      <c r="F1440" s="16">
        <v>6060</v>
      </c>
      <c r="G1440" s="1" t="s">
        <v>1012</v>
      </c>
      <c r="H1440" s="9" t="s">
        <v>20963</v>
      </c>
      <c r="I1440" s="21" t="s">
        <v>1750</v>
      </c>
      <c r="J1440" s="21" t="s">
        <v>24750</v>
      </c>
      <c r="K1440" s="8" t="s">
        <v>20964</v>
      </c>
      <c r="L1440" s="12" t="s">
        <v>13541</v>
      </c>
      <c r="M1440" s="4" t="s">
        <v>24873</v>
      </c>
      <c r="N1440" s="2" t="s">
        <v>7753</v>
      </c>
      <c r="O1440" s="2" t="s">
        <v>20966</v>
      </c>
      <c r="P1440" s="2" t="s">
        <v>33222</v>
      </c>
      <c r="Q1440" s="2" t="s">
        <v>33361</v>
      </c>
      <c r="R1440" s="2" t="s">
        <v>33182</v>
      </c>
    </row>
    <row r="1441" spans="6:18" ht="28.5" x14ac:dyDescent="0.3">
      <c r="F1441" s="16">
        <v>6061</v>
      </c>
      <c r="G1441" s="1" t="s">
        <v>1012</v>
      </c>
      <c r="H1441" s="9" t="s">
        <v>20967</v>
      </c>
      <c r="I1441" s="21" t="s">
        <v>1751</v>
      </c>
      <c r="J1441" s="21" t="s">
        <v>24751</v>
      </c>
      <c r="K1441" s="8" t="s">
        <v>20968</v>
      </c>
      <c r="L1441" s="12" t="s">
        <v>13542</v>
      </c>
      <c r="M1441" s="4" t="s">
        <v>24874</v>
      </c>
      <c r="N1441" s="2" t="s">
        <v>7754</v>
      </c>
      <c r="O1441" s="2" t="s">
        <v>20969</v>
      </c>
      <c r="P1441" s="2" t="s">
        <v>33223</v>
      </c>
      <c r="Q1441" s="2" t="s">
        <v>33362</v>
      </c>
      <c r="R1441" s="2" t="s">
        <v>33183</v>
      </c>
    </row>
    <row r="1442" spans="6:18" ht="28.5" x14ac:dyDescent="0.3">
      <c r="F1442" s="16">
        <v>6062</v>
      </c>
      <c r="G1442" s="1" t="s">
        <v>1012</v>
      </c>
      <c r="H1442" s="9" t="s">
        <v>20970</v>
      </c>
      <c r="I1442" s="21" t="s">
        <v>1752</v>
      </c>
      <c r="J1442" s="21" t="s">
        <v>24752</v>
      </c>
      <c r="K1442" s="8" t="s">
        <v>20971</v>
      </c>
      <c r="L1442" s="12" t="s">
        <v>13543</v>
      </c>
      <c r="M1442" s="4" t="s">
        <v>24875</v>
      </c>
      <c r="N1442" s="2" t="s">
        <v>7755</v>
      </c>
      <c r="O1442" s="2" t="s">
        <v>20972</v>
      </c>
      <c r="P1442" s="2" t="s">
        <v>33224</v>
      </c>
      <c r="Q1442" s="2" t="s">
        <v>33363</v>
      </c>
      <c r="R1442" s="2" t="s">
        <v>33184</v>
      </c>
    </row>
    <row r="1443" spans="6:18" ht="28.5" x14ac:dyDescent="0.3">
      <c r="F1443" s="16">
        <v>6063</v>
      </c>
      <c r="G1443" s="1" t="s">
        <v>1012</v>
      </c>
      <c r="H1443" s="9" t="s">
        <v>20973</v>
      </c>
      <c r="I1443" s="21" t="s">
        <v>1753</v>
      </c>
      <c r="J1443" s="21" t="s">
        <v>24753</v>
      </c>
      <c r="K1443" s="8" t="s">
        <v>20974</v>
      </c>
      <c r="L1443" s="12" t="s">
        <v>13544</v>
      </c>
      <c r="M1443" s="4" t="s">
        <v>24876</v>
      </c>
      <c r="N1443" s="2" t="s">
        <v>7756</v>
      </c>
      <c r="O1443" s="2" t="s">
        <v>20975</v>
      </c>
      <c r="P1443" s="2" t="s">
        <v>33225</v>
      </c>
      <c r="Q1443" s="2" t="s">
        <v>33364</v>
      </c>
      <c r="R1443" s="2" t="s">
        <v>33185</v>
      </c>
    </row>
    <row r="1444" spans="6:18" ht="28.5" x14ac:dyDescent="0.3">
      <c r="F1444" s="16">
        <v>6064</v>
      </c>
      <c r="G1444" s="1" t="s">
        <v>1012</v>
      </c>
      <c r="H1444" s="9" t="s">
        <v>20976</v>
      </c>
      <c r="I1444" s="21" t="s">
        <v>1754</v>
      </c>
      <c r="J1444" s="21" t="s">
        <v>24754</v>
      </c>
      <c r="K1444" s="8" t="s">
        <v>20977</v>
      </c>
      <c r="L1444" s="12" t="s">
        <v>13545</v>
      </c>
      <c r="M1444" s="4" t="s">
        <v>24877</v>
      </c>
      <c r="N1444" s="2" t="s">
        <v>7757</v>
      </c>
      <c r="O1444" s="2" t="s">
        <v>20978</v>
      </c>
      <c r="P1444" s="2" t="s">
        <v>33226</v>
      </c>
      <c r="Q1444" s="2" t="s">
        <v>33365</v>
      </c>
      <c r="R1444" s="2" t="s">
        <v>33186</v>
      </c>
    </row>
    <row r="1445" spans="6:18" ht="28.5" x14ac:dyDescent="0.3">
      <c r="F1445" s="16">
        <v>6065</v>
      </c>
      <c r="G1445" s="1" t="s">
        <v>1012</v>
      </c>
      <c r="H1445" s="9" t="s">
        <v>20979</v>
      </c>
      <c r="I1445" s="21" t="s">
        <v>1755</v>
      </c>
      <c r="J1445" s="21" t="s">
        <v>24755</v>
      </c>
      <c r="K1445" s="8" t="s">
        <v>20980</v>
      </c>
      <c r="L1445" s="12" t="s">
        <v>20981</v>
      </c>
      <c r="M1445" s="4" t="s">
        <v>24878</v>
      </c>
      <c r="N1445" s="2" t="s">
        <v>7758</v>
      </c>
      <c r="O1445" s="2" t="s">
        <v>20982</v>
      </c>
      <c r="P1445" s="2" t="s">
        <v>33227</v>
      </c>
      <c r="Q1445" s="2" t="s">
        <v>33366</v>
      </c>
      <c r="R1445" s="2" t="s">
        <v>33187</v>
      </c>
    </row>
    <row r="1446" spans="6:18" ht="28.5" x14ac:dyDescent="0.3">
      <c r="F1446" s="16">
        <v>6066</v>
      </c>
      <c r="G1446" s="1" t="s">
        <v>1012</v>
      </c>
      <c r="H1446" s="9" t="s">
        <v>20983</v>
      </c>
      <c r="I1446" s="21" t="s">
        <v>1756</v>
      </c>
      <c r="J1446" s="21" t="s">
        <v>24756</v>
      </c>
      <c r="K1446" s="8" t="s">
        <v>20984</v>
      </c>
      <c r="L1446" s="12" t="s">
        <v>13546</v>
      </c>
      <c r="M1446" s="4" t="s">
        <v>24879</v>
      </c>
      <c r="N1446" s="2" t="s">
        <v>7759</v>
      </c>
      <c r="O1446" s="2" t="s">
        <v>16530</v>
      </c>
      <c r="P1446" s="2" t="s">
        <v>33228</v>
      </c>
      <c r="Q1446" s="2" t="s">
        <v>33367</v>
      </c>
      <c r="R1446" s="2" t="s">
        <v>33188</v>
      </c>
    </row>
    <row r="1447" spans="6:18" ht="28.5" x14ac:dyDescent="0.3">
      <c r="F1447" s="16">
        <v>6067</v>
      </c>
      <c r="G1447" s="1" t="s">
        <v>1012</v>
      </c>
      <c r="H1447" s="9" t="s">
        <v>20985</v>
      </c>
      <c r="I1447" s="21" t="s">
        <v>1757</v>
      </c>
      <c r="J1447" s="21" t="s">
        <v>24757</v>
      </c>
      <c r="K1447" s="8" t="s">
        <v>20986</v>
      </c>
      <c r="L1447" s="12" t="s">
        <v>13547</v>
      </c>
      <c r="M1447" s="4" t="s">
        <v>24880</v>
      </c>
      <c r="N1447" s="2" t="s">
        <v>7760</v>
      </c>
      <c r="O1447" s="2" t="s">
        <v>20987</v>
      </c>
      <c r="P1447" s="2" t="s">
        <v>33229</v>
      </c>
      <c r="Q1447" s="2" t="s">
        <v>33368</v>
      </c>
      <c r="R1447" s="2" t="s">
        <v>33189</v>
      </c>
    </row>
    <row r="1448" spans="6:18" ht="28.5" x14ac:dyDescent="0.3">
      <c r="F1448" s="16">
        <v>6068</v>
      </c>
      <c r="G1448" s="1" t="s">
        <v>1012</v>
      </c>
      <c r="H1448" s="9" t="s">
        <v>20988</v>
      </c>
      <c r="I1448" s="21" t="s">
        <v>1758</v>
      </c>
      <c r="J1448" s="21" t="s">
        <v>24758</v>
      </c>
      <c r="K1448" s="8" t="s">
        <v>20989</v>
      </c>
      <c r="L1448" s="12" t="s">
        <v>13548</v>
      </c>
      <c r="M1448" s="4" t="s">
        <v>24881</v>
      </c>
      <c r="N1448" s="2" t="s">
        <v>7761</v>
      </c>
      <c r="O1448" s="2" t="s">
        <v>20990</v>
      </c>
      <c r="P1448" s="2" t="s">
        <v>33230</v>
      </c>
      <c r="Q1448" s="2" t="s">
        <v>33369</v>
      </c>
      <c r="R1448" s="2" t="s">
        <v>33190</v>
      </c>
    </row>
    <row r="1449" spans="6:18" ht="57" x14ac:dyDescent="0.3">
      <c r="F1449" s="16">
        <v>6069</v>
      </c>
      <c r="G1449" s="1" t="s">
        <v>1012</v>
      </c>
      <c r="H1449" s="9" t="s">
        <v>20991</v>
      </c>
      <c r="I1449" s="21" t="s">
        <v>1759</v>
      </c>
      <c r="J1449" s="21" t="s">
        <v>24759</v>
      </c>
      <c r="K1449" s="8" t="s">
        <v>10703</v>
      </c>
      <c r="L1449" s="12" t="s">
        <v>13549</v>
      </c>
      <c r="M1449" s="4" t="s">
        <v>24849</v>
      </c>
      <c r="N1449" s="2" t="s">
        <v>7762</v>
      </c>
      <c r="O1449" s="2" t="s">
        <v>20992</v>
      </c>
      <c r="P1449" s="2" t="s">
        <v>33197</v>
      </c>
      <c r="Q1449" s="2" t="s">
        <v>33336</v>
      </c>
      <c r="R1449" s="2" t="s">
        <v>33159</v>
      </c>
    </row>
    <row r="1450" spans="6:18" ht="28.5" x14ac:dyDescent="0.3">
      <c r="F1450" s="16">
        <v>6070</v>
      </c>
      <c r="G1450" s="1" t="s">
        <v>1012</v>
      </c>
      <c r="H1450" s="9" t="s">
        <v>20993</v>
      </c>
      <c r="I1450" s="21" t="s">
        <v>1760</v>
      </c>
      <c r="J1450" s="21" t="s">
        <v>24760</v>
      </c>
      <c r="K1450" s="8" t="s">
        <v>20994</v>
      </c>
      <c r="L1450" s="12" t="s">
        <v>13550</v>
      </c>
      <c r="M1450" s="4" t="s">
        <v>24882</v>
      </c>
      <c r="N1450" s="2" t="s">
        <v>7763</v>
      </c>
      <c r="O1450" s="2" t="s">
        <v>20995</v>
      </c>
      <c r="P1450" s="2" t="s">
        <v>33231</v>
      </c>
      <c r="Q1450" s="2" t="s">
        <v>33370</v>
      </c>
      <c r="R1450" s="2" t="s">
        <v>33191</v>
      </c>
    </row>
    <row r="1451" spans="6:18" ht="28.5" x14ac:dyDescent="0.3">
      <c r="F1451" s="16">
        <v>6071</v>
      </c>
      <c r="G1451" s="1" t="s">
        <v>1012</v>
      </c>
      <c r="H1451" s="9" t="s">
        <v>20996</v>
      </c>
      <c r="I1451" s="21" t="s">
        <v>1761</v>
      </c>
      <c r="J1451" s="21" t="s">
        <v>24761</v>
      </c>
      <c r="K1451" s="8" t="s">
        <v>20997</v>
      </c>
      <c r="L1451" s="12" t="s">
        <v>13551</v>
      </c>
      <c r="M1451" s="4" t="s">
        <v>24851</v>
      </c>
      <c r="N1451" s="2" t="s">
        <v>7764</v>
      </c>
      <c r="O1451" s="2" t="s">
        <v>20998</v>
      </c>
      <c r="P1451" s="2" t="s">
        <v>33232</v>
      </c>
      <c r="Q1451" s="2" t="s">
        <v>33338</v>
      </c>
      <c r="R1451" s="2" t="s">
        <v>33161</v>
      </c>
    </row>
    <row r="1452" spans="6:18" ht="28.5" x14ac:dyDescent="0.3">
      <c r="F1452" s="16">
        <v>6072</v>
      </c>
      <c r="G1452" s="1" t="s">
        <v>1012</v>
      </c>
      <c r="H1452" s="9" t="s">
        <v>20999</v>
      </c>
      <c r="I1452" s="21" t="s">
        <v>1762</v>
      </c>
      <c r="J1452" s="21" t="s">
        <v>24762</v>
      </c>
      <c r="K1452" s="8" t="s">
        <v>21000</v>
      </c>
      <c r="L1452" s="12" t="s">
        <v>13552</v>
      </c>
      <c r="M1452" s="4" t="s">
        <v>24883</v>
      </c>
      <c r="N1452" s="2" t="s">
        <v>7765</v>
      </c>
      <c r="O1452" s="2" t="s">
        <v>21001</v>
      </c>
      <c r="P1452" s="2" t="s">
        <v>33233</v>
      </c>
      <c r="Q1452" s="2" t="s">
        <v>33371</v>
      </c>
      <c r="R1452" s="2" t="s">
        <v>33192</v>
      </c>
    </row>
    <row r="1453" spans="6:18" ht="28.5" x14ac:dyDescent="0.3">
      <c r="F1453" s="16">
        <v>6073</v>
      </c>
      <c r="G1453" s="1" t="s">
        <v>1012</v>
      </c>
      <c r="H1453" s="9" t="s">
        <v>21002</v>
      </c>
      <c r="I1453" s="21" t="s">
        <v>1763</v>
      </c>
      <c r="J1453" s="21" t="s">
        <v>24763</v>
      </c>
      <c r="K1453" s="8" t="s">
        <v>21003</v>
      </c>
      <c r="L1453" s="12" t="s">
        <v>13553</v>
      </c>
      <c r="M1453" s="4" t="s">
        <v>24884</v>
      </c>
      <c r="N1453" s="2" t="s">
        <v>7766</v>
      </c>
      <c r="O1453" s="2" t="s">
        <v>21004</v>
      </c>
      <c r="P1453" s="2" t="s">
        <v>33201</v>
      </c>
      <c r="Q1453" s="2" t="s">
        <v>33372</v>
      </c>
      <c r="R1453" s="2" t="s">
        <v>33193</v>
      </c>
    </row>
    <row r="1454" spans="6:18" ht="28.5" x14ac:dyDescent="0.3">
      <c r="F1454" s="16">
        <v>6074</v>
      </c>
      <c r="G1454" s="1" t="s">
        <v>1012</v>
      </c>
      <c r="H1454" s="9" t="s">
        <v>21005</v>
      </c>
      <c r="I1454" s="21" t="s">
        <v>1764</v>
      </c>
      <c r="J1454" s="21" t="s">
        <v>24764</v>
      </c>
      <c r="K1454" s="8" t="s">
        <v>21006</v>
      </c>
      <c r="L1454" s="12" t="s">
        <v>13554</v>
      </c>
      <c r="M1454" s="4" t="s">
        <v>24885</v>
      </c>
      <c r="N1454" s="2" t="s">
        <v>7767</v>
      </c>
      <c r="O1454" s="2" t="s">
        <v>21007</v>
      </c>
      <c r="P1454" s="2" t="s">
        <v>33234</v>
      </c>
      <c r="Q1454" s="2" t="s">
        <v>33373</v>
      </c>
      <c r="R1454" s="2" t="s">
        <v>33194</v>
      </c>
    </row>
    <row r="1455" spans="6:18" ht="28.5" x14ac:dyDescent="0.3">
      <c r="F1455" s="16">
        <v>6075</v>
      </c>
      <c r="G1455" s="1" t="s">
        <v>1012</v>
      </c>
      <c r="H1455" s="9" t="s">
        <v>21008</v>
      </c>
      <c r="I1455" s="21" t="s">
        <v>1765</v>
      </c>
      <c r="J1455" s="21" t="s">
        <v>24765</v>
      </c>
      <c r="K1455" s="8" t="s">
        <v>21009</v>
      </c>
      <c r="L1455" s="12" t="s">
        <v>13555</v>
      </c>
      <c r="M1455" s="4" t="s">
        <v>24886</v>
      </c>
      <c r="N1455" s="2" t="s">
        <v>7768</v>
      </c>
      <c r="O1455" s="2" t="s">
        <v>21010</v>
      </c>
      <c r="P1455" s="2" t="s">
        <v>33235</v>
      </c>
      <c r="Q1455" s="2" t="s">
        <v>33374</v>
      </c>
      <c r="R1455" s="2" t="s">
        <v>33195</v>
      </c>
    </row>
    <row r="1456" spans="6:18" ht="28.5" x14ac:dyDescent="0.3">
      <c r="F1456" s="16">
        <v>6076</v>
      </c>
      <c r="G1456" s="1" t="s">
        <v>1012</v>
      </c>
      <c r="H1456" s="9" t="s">
        <v>20910</v>
      </c>
      <c r="I1456" s="21" t="s">
        <v>1734</v>
      </c>
      <c r="J1456" s="21" t="s">
        <v>24732</v>
      </c>
      <c r="K1456" s="8" t="s">
        <v>20911</v>
      </c>
      <c r="L1456" s="12" t="s">
        <v>13525</v>
      </c>
      <c r="M1456" s="4" t="s">
        <v>24856</v>
      </c>
      <c r="N1456" s="2" t="s">
        <v>7737</v>
      </c>
      <c r="O1456" s="2" t="s">
        <v>20912</v>
      </c>
      <c r="P1456" s="2" t="s">
        <v>33204</v>
      </c>
      <c r="Q1456" s="2" t="s">
        <v>33343</v>
      </c>
      <c r="R1456" s="2" t="s">
        <v>33166</v>
      </c>
    </row>
    <row r="1457" spans="6:18" ht="28.5" x14ac:dyDescent="0.3">
      <c r="F1457" s="16">
        <v>6077</v>
      </c>
      <c r="G1457" s="1" t="s">
        <v>1012</v>
      </c>
      <c r="H1457" s="9" t="s">
        <v>20913</v>
      </c>
      <c r="I1457" s="21" t="s">
        <v>1735</v>
      </c>
      <c r="J1457" s="21" t="s">
        <v>24733</v>
      </c>
      <c r="K1457" s="8" t="s">
        <v>20914</v>
      </c>
      <c r="L1457" s="12" t="s">
        <v>13526</v>
      </c>
      <c r="M1457" s="4" t="s">
        <v>24857</v>
      </c>
      <c r="N1457" s="2" t="s">
        <v>7738</v>
      </c>
      <c r="O1457" s="2" t="s">
        <v>20915</v>
      </c>
      <c r="P1457" s="2" t="s">
        <v>33205</v>
      </c>
      <c r="Q1457" s="2" t="s">
        <v>33344</v>
      </c>
      <c r="R1457" s="2" t="s">
        <v>33167</v>
      </c>
    </row>
    <row r="1458" spans="6:18" ht="28.5" x14ac:dyDescent="0.3">
      <c r="F1458" s="16">
        <v>6078</v>
      </c>
      <c r="G1458" s="1" t="s">
        <v>1012</v>
      </c>
      <c r="H1458" s="9" t="s">
        <v>21011</v>
      </c>
      <c r="I1458" s="21" t="s">
        <v>1766</v>
      </c>
      <c r="J1458" s="21" t="s">
        <v>24766</v>
      </c>
      <c r="K1458" s="8" t="s">
        <v>21012</v>
      </c>
      <c r="L1458" s="12" t="s">
        <v>13556</v>
      </c>
      <c r="M1458" s="4" t="s">
        <v>24887</v>
      </c>
      <c r="N1458" s="2" t="s">
        <v>7769</v>
      </c>
      <c r="O1458" s="2" t="s">
        <v>21013</v>
      </c>
      <c r="P1458" s="2" t="s">
        <v>33236</v>
      </c>
      <c r="Q1458" s="2" t="s">
        <v>33375</v>
      </c>
      <c r="R1458" s="2" t="s">
        <v>33196</v>
      </c>
    </row>
    <row r="1459" spans="6:18" ht="28.5" x14ac:dyDescent="0.3">
      <c r="F1459" s="16">
        <v>6079</v>
      </c>
      <c r="G1459" s="1" t="s">
        <v>1012</v>
      </c>
      <c r="H1459" s="9" t="s">
        <v>79395</v>
      </c>
      <c r="I1459" s="21" t="s">
        <v>79396</v>
      </c>
      <c r="J1459" s="21" t="s">
        <v>79397</v>
      </c>
      <c r="K1459" s="8" t="s">
        <v>79398</v>
      </c>
      <c r="L1459" s="12" t="s">
        <v>79399</v>
      </c>
      <c r="M1459" s="4" t="s">
        <v>79400</v>
      </c>
      <c r="N1459" s="2" t="s">
        <v>79401</v>
      </c>
      <c r="O1459" s="2" t="s">
        <v>79402</v>
      </c>
      <c r="P1459" s="2" t="s">
        <v>79403</v>
      </c>
      <c r="Q1459" s="2" t="s">
        <v>79404</v>
      </c>
      <c r="R1459" s="2" t="s">
        <v>79405</v>
      </c>
    </row>
    <row r="1460" spans="6:18" ht="42.75" x14ac:dyDescent="0.3">
      <c r="F1460" s="16">
        <v>6080</v>
      </c>
      <c r="G1460" s="1" t="s">
        <v>1012</v>
      </c>
      <c r="H1460" s="9" t="s">
        <v>79406</v>
      </c>
      <c r="I1460" s="21" t="s">
        <v>79407</v>
      </c>
      <c r="J1460" s="21" t="s">
        <v>79408</v>
      </c>
      <c r="K1460" s="8" t="s">
        <v>79409</v>
      </c>
      <c r="L1460" s="12" t="s">
        <v>79410</v>
      </c>
      <c r="M1460" s="4" t="s">
        <v>79411</v>
      </c>
      <c r="N1460" s="2" t="s">
        <v>79412</v>
      </c>
      <c r="O1460" s="2" t="s">
        <v>79413</v>
      </c>
      <c r="P1460" s="2" t="s">
        <v>79414</v>
      </c>
      <c r="Q1460" s="2" t="s">
        <v>79415</v>
      </c>
      <c r="R1460" s="2" t="s">
        <v>79416</v>
      </c>
    </row>
    <row r="1461" spans="6:18" ht="28.5" x14ac:dyDescent="0.3">
      <c r="F1461" s="16">
        <v>6081</v>
      </c>
      <c r="G1461" s="1" t="s">
        <v>1012</v>
      </c>
      <c r="H1461" s="9" t="s">
        <v>79417</v>
      </c>
      <c r="I1461" s="21" t="s">
        <v>79418</v>
      </c>
      <c r="J1461" s="21" t="s">
        <v>79419</v>
      </c>
      <c r="K1461" s="8" t="s">
        <v>79420</v>
      </c>
      <c r="L1461" s="12" t="s">
        <v>79421</v>
      </c>
      <c r="M1461" s="4" t="s">
        <v>79422</v>
      </c>
      <c r="N1461" s="2" t="s">
        <v>79423</v>
      </c>
      <c r="O1461" s="2" t="s">
        <v>79424</v>
      </c>
      <c r="P1461" s="2" t="s">
        <v>79425</v>
      </c>
      <c r="Q1461" s="2" t="s">
        <v>79426</v>
      </c>
      <c r="R1461" s="2" t="s">
        <v>79427</v>
      </c>
    </row>
    <row r="1462" spans="6:18" ht="28.5" x14ac:dyDescent="0.3">
      <c r="F1462" s="16">
        <v>6082</v>
      </c>
      <c r="G1462" s="1" t="s">
        <v>1012</v>
      </c>
      <c r="H1462" s="9" t="s">
        <v>81720</v>
      </c>
      <c r="I1462" s="21" t="s">
        <v>79428</v>
      </c>
      <c r="J1462" s="21" t="s">
        <v>79429</v>
      </c>
      <c r="K1462" s="8" t="s">
        <v>81721</v>
      </c>
      <c r="L1462" s="12" t="s">
        <v>81722</v>
      </c>
      <c r="M1462" s="4" t="s">
        <v>81723</v>
      </c>
      <c r="N1462" s="2" t="s">
        <v>81724</v>
      </c>
      <c r="O1462" s="2" t="s">
        <v>81725</v>
      </c>
      <c r="P1462" s="2" t="s">
        <v>81726</v>
      </c>
      <c r="Q1462" s="2" t="s">
        <v>81727</v>
      </c>
      <c r="R1462" s="2" t="s">
        <v>81728</v>
      </c>
    </row>
    <row r="1463" spans="6:18" ht="29.25" thickBot="1" x14ac:dyDescent="0.35">
      <c r="F1463" s="16">
        <v>6083</v>
      </c>
      <c r="G1463" s="1" t="s">
        <v>1012</v>
      </c>
      <c r="H1463" s="9" t="s">
        <v>21014</v>
      </c>
      <c r="I1463" s="21" t="s">
        <v>1767</v>
      </c>
      <c r="J1463" s="21" t="s">
        <v>24800</v>
      </c>
      <c r="K1463" s="8" t="s">
        <v>21015</v>
      </c>
      <c r="L1463" s="12" t="s">
        <v>21016</v>
      </c>
      <c r="M1463" s="4" t="s">
        <v>24900</v>
      </c>
      <c r="N1463" s="2" t="s">
        <v>7770</v>
      </c>
      <c r="O1463" s="2" t="s">
        <v>21017</v>
      </c>
      <c r="P1463" s="2" t="s">
        <v>33304</v>
      </c>
      <c r="Q1463" s="2" t="s">
        <v>33410</v>
      </c>
      <c r="R1463" s="2" t="s">
        <v>33273</v>
      </c>
    </row>
    <row r="1464" spans="6:18" ht="27.75" thickBot="1" x14ac:dyDescent="0.35">
      <c r="F1464" s="16">
        <v>6084</v>
      </c>
      <c r="G1464" s="1" t="s">
        <v>1012</v>
      </c>
      <c r="H1464" s="30" t="s">
        <v>15754</v>
      </c>
      <c r="I1464" s="33" t="s">
        <v>15753</v>
      </c>
      <c r="J1464" s="60" t="s">
        <v>24801</v>
      </c>
      <c r="K1464" s="30" t="s">
        <v>15755</v>
      </c>
      <c r="L1464" s="30" t="s">
        <v>15756</v>
      </c>
      <c r="M1464" s="30" t="s">
        <v>24901</v>
      </c>
      <c r="N1464" s="32" t="s">
        <v>15757</v>
      </c>
      <c r="O1464" s="2" t="s">
        <v>21018</v>
      </c>
      <c r="P1464" s="2" t="s">
        <v>33305</v>
      </c>
      <c r="Q1464" s="2" t="s">
        <v>33411</v>
      </c>
      <c r="R1464" s="2" t="s">
        <v>33274</v>
      </c>
    </row>
    <row r="1465" spans="6:18" ht="28.5" x14ac:dyDescent="0.3">
      <c r="F1465" s="16">
        <v>6085</v>
      </c>
      <c r="G1465" s="1" t="s">
        <v>1012</v>
      </c>
      <c r="H1465" s="9" t="s">
        <v>21019</v>
      </c>
      <c r="I1465" s="21" t="s">
        <v>1768</v>
      </c>
      <c r="J1465" s="21" t="s">
        <v>24802</v>
      </c>
      <c r="K1465" s="8" t="s">
        <v>10676</v>
      </c>
      <c r="L1465" s="12" t="s">
        <v>13557</v>
      </c>
      <c r="M1465" s="4" t="s">
        <v>24902</v>
      </c>
      <c r="N1465" s="2" t="s">
        <v>21020</v>
      </c>
      <c r="O1465" s="2" t="s">
        <v>21021</v>
      </c>
      <c r="P1465" s="2" t="s">
        <v>33306</v>
      </c>
      <c r="Q1465" s="2" t="s">
        <v>33412</v>
      </c>
      <c r="R1465" s="2" t="s">
        <v>33275</v>
      </c>
    </row>
    <row r="1466" spans="6:18" ht="28.5" x14ac:dyDescent="0.3">
      <c r="F1466" s="16">
        <v>6086</v>
      </c>
      <c r="G1466" s="1" t="s">
        <v>1012</v>
      </c>
      <c r="H1466" s="9" t="s">
        <v>81690</v>
      </c>
      <c r="I1466" s="21" t="s">
        <v>81686</v>
      </c>
      <c r="J1466" s="21" t="s">
        <v>81691</v>
      </c>
      <c r="K1466" s="8" t="s">
        <v>81692</v>
      </c>
      <c r="L1466" s="12" t="s">
        <v>81693</v>
      </c>
      <c r="M1466" s="4" t="s">
        <v>81694</v>
      </c>
      <c r="N1466" s="2" t="s">
        <v>81695</v>
      </c>
      <c r="O1466" s="2" t="s">
        <v>81696</v>
      </c>
      <c r="P1466" s="2" t="s">
        <v>81697</v>
      </c>
      <c r="Q1466" s="2" t="s">
        <v>81698</v>
      </c>
      <c r="R1466" s="2" t="s">
        <v>81699</v>
      </c>
    </row>
    <row r="1467" spans="6:18" ht="28.5" x14ac:dyDescent="0.3">
      <c r="F1467" s="16">
        <v>6087</v>
      </c>
      <c r="G1467" s="1" t="s">
        <v>1012</v>
      </c>
      <c r="H1467" s="9" t="s">
        <v>21022</v>
      </c>
      <c r="I1467" s="21" t="s">
        <v>1769</v>
      </c>
      <c r="J1467" s="21" t="s">
        <v>24803</v>
      </c>
      <c r="K1467" s="8" t="s">
        <v>21023</v>
      </c>
      <c r="L1467" s="12" t="s">
        <v>13558</v>
      </c>
      <c r="M1467" s="4" t="s">
        <v>24903</v>
      </c>
      <c r="N1467" s="2" t="s">
        <v>7771</v>
      </c>
      <c r="O1467" s="2" t="s">
        <v>21024</v>
      </c>
      <c r="P1467" s="2" t="s">
        <v>33307</v>
      </c>
      <c r="Q1467" s="2" t="s">
        <v>33413</v>
      </c>
      <c r="R1467" s="2" t="s">
        <v>33276</v>
      </c>
    </row>
    <row r="1468" spans="6:18" ht="28.5" x14ac:dyDescent="0.3">
      <c r="F1468" s="16">
        <v>6088</v>
      </c>
      <c r="G1468" s="1" t="s">
        <v>1012</v>
      </c>
      <c r="H1468" s="9" t="s">
        <v>21025</v>
      </c>
      <c r="I1468" s="21" t="s">
        <v>1770</v>
      </c>
      <c r="J1468" s="21" t="s">
        <v>24804</v>
      </c>
      <c r="K1468" s="8" t="s">
        <v>21026</v>
      </c>
      <c r="L1468" s="12" t="s">
        <v>21027</v>
      </c>
      <c r="M1468" s="4" t="s">
        <v>24904</v>
      </c>
      <c r="N1468" s="2" t="s">
        <v>7772</v>
      </c>
      <c r="O1468" s="2" t="s">
        <v>21028</v>
      </c>
      <c r="P1468" s="2" t="s">
        <v>33308</v>
      </c>
      <c r="Q1468" s="2" t="s">
        <v>33414</v>
      </c>
      <c r="R1468" s="2" t="s">
        <v>33277</v>
      </c>
    </row>
    <row r="1469" spans="6:18" ht="28.5" x14ac:dyDescent="0.3">
      <c r="F1469" s="16">
        <v>6089</v>
      </c>
      <c r="G1469" s="1" t="s">
        <v>1012</v>
      </c>
      <c r="H1469" s="9" t="s">
        <v>21029</v>
      </c>
      <c r="I1469" s="21" t="s">
        <v>1771</v>
      </c>
      <c r="J1469" s="21" t="s">
        <v>24805</v>
      </c>
      <c r="K1469" s="8" t="s">
        <v>21030</v>
      </c>
      <c r="L1469" s="12" t="s">
        <v>13559</v>
      </c>
      <c r="M1469" s="4" t="s">
        <v>24905</v>
      </c>
      <c r="N1469" s="2" t="s">
        <v>7773</v>
      </c>
      <c r="O1469" s="2" t="s">
        <v>21031</v>
      </c>
      <c r="P1469" s="2" t="s">
        <v>33309</v>
      </c>
      <c r="Q1469" s="2" t="s">
        <v>33415</v>
      </c>
      <c r="R1469" s="2" t="s">
        <v>33278</v>
      </c>
    </row>
    <row r="1470" spans="6:18" ht="28.5" x14ac:dyDescent="0.3">
      <c r="F1470" s="16">
        <v>6090</v>
      </c>
      <c r="G1470" s="1" t="s">
        <v>1012</v>
      </c>
      <c r="H1470" s="9" t="s">
        <v>21032</v>
      </c>
      <c r="I1470" s="21" t="s">
        <v>1772</v>
      </c>
      <c r="J1470" s="21" t="s">
        <v>24806</v>
      </c>
      <c r="K1470" s="8" t="s">
        <v>21033</v>
      </c>
      <c r="L1470" s="12" t="s">
        <v>21034</v>
      </c>
      <c r="M1470" s="4" t="s">
        <v>24906</v>
      </c>
      <c r="N1470" s="2" t="s">
        <v>21035</v>
      </c>
      <c r="O1470" s="2" t="s">
        <v>21036</v>
      </c>
      <c r="P1470" s="2" t="s">
        <v>33310</v>
      </c>
      <c r="Q1470" s="2" t="s">
        <v>33416</v>
      </c>
      <c r="R1470" s="2" t="s">
        <v>33279</v>
      </c>
    </row>
    <row r="1471" spans="6:18" ht="28.5" x14ac:dyDescent="0.3">
      <c r="F1471" s="16">
        <v>6091</v>
      </c>
      <c r="G1471" s="1" t="s">
        <v>1012</v>
      </c>
      <c r="H1471" s="9" t="s">
        <v>21037</v>
      </c>
      <c r="I1471" s="21" t="s">
        <v>1773</v>
      </c>
      <c r="J1471" s="21" t="s">
        <v>24807</v>
      </c>
      <c r="K1471" s="8" t="s">
        <v>21038</v>
      </c>
      <c r="L1471" s="12" t="s">
        <v>13560</v>
      </c>
      <c r="M1471" s="4" t="s">
        <v>24907</v>
      </c>
      <c r="N1471" s="2" t="s">
        <v>7774</v>
      </c>
      <c r="O1471" s="2" t="s">
        <v>21039</v>
      </c>
      <c r="P1471" s="2" t="s">
        <v>33311</v>
      </c>
      <c r="Q1471" s="2" t="s">
        <v>33417</v>
      </c>
      <c r="R1471" s="2" t="s">
        <v>33280</v>
      </c>
    </row>
    <row r="1472" spans="6:18" ht="28.5" x14ac:dyDescent="0.3">
      <c r="F1472" s="16">
        <v>6092</v>
      </c>
      <c r="G1472" s="1" t="s">
        <v>1012</v>
      </c>
      <c r="H1472" s="9" t="s">
        <v>21040</v>
      </c>
      <c r="I1472" s="21" t="s">
        <v>1774</v>
      </c>
      <c r="J1472" s="21" t="s">
        <v>24808</v>
      </c>
      <c r="K1472" s="8" t="s">
        <v>21041</v>
      </c>
      <c r="L1472" s="12" t="s">
        <v>13561</v>
      </c>
      <c r="M1472" s="4" t="s">
        <v>24908</v>
      </c>
      <c r="N1472" s="2" t="s">
        <v>7775</v>
      </c>
      <c r="O1472" s="2" t="s">
        <v>21042</v>
      </c>
      <c r="P1472" s="2" t="s">
        <v>33312</v>
      </c>
      <c r="Q1472" s="2" t="s">
        <v>33418</v>
      </c>
      <c r="R1472" s="2" t="s">
        <v>33281</v>
      </c>
    </row>
    <row r="1473" spans="6:18" ht="28.5" x14ac:dyDescent="0.3">
      <c r="F1473" s="16">
        <v>6093</v>
      </c>
      <c r="G1473" s="1" t="s">
        <v>1012</v>
      </c>
      <c r="H1473" s="9" t="s">
        <v>21043</v>
      </c>
      <c r="I1473" s="21" t="s">
        <v>1775</v>
      </c>
      <c r="J1473" s="21" t="s">
        <v>1775</v>
      </c>
      <c r="K1473" s="8" t="s">
        <v>21044</v>
      </c>
      <c r="L1473" s="12" t="s">
        <v>13562</v>
      </c>
      <c r="M1473" s="4" t="s">
        <v>24909</v>
      </c>
      <c r="N1473" s="2" t="s">
        <v>21045</v>
      </c>
      <c r="O1473" s="2" t="s">
        <v>21046</v>
      </c>
      <c r="P1473" s="2" t="s">
        <v>33313</v>
      </c>
      <c r="Q1473" s="2" t="s">
        <v>33419</v>
      </c>
      <c r="R1473" s="2" t="s">
        <v>33282</v>
      </c>
    </row>
    <row r="1474" spans="6:18" ht="28.5" x14ac:dyDescent="0.3">
      <c r="F1474" s="16">
        <v>6094</v>
      </c>
      <c r="G1474" s="1" t="s">
        <v>1012</v>
      </c>
      <c r="H1474" s="9" t="s">
        <v>21047</v>
      </c>
      <c r="I1474" s="21" t="s">
        <v>1776</v>
      </c>
      <c r="J1474" s="21" t="s">
        <v>24809</v>
      </c>
      <c r="K1474" s="8" t="s">
        <v>21048</v>
      </c>
      <c r="L1474" s="12" t="s">
        <v>13563</v>
      </c>
      <c r="M1474" s="4" t="s">
        <v>24910</v>
      </c>
      <c r="N1474" s="2" t="s">
        <v>7776</v>
      </c>
      <c r="O1474" s="2" t="s">
        <v>21049</v>
      </c>
      <c r="P1474" s="2" t="s">
        <v>33314</v>
      </c>
      <c r="Q1474" s="2" t="s">
        <v>33420</v>
      </c>
      <c r="R1474" s="2" t="s">
        <v>33283</v>
      </c>
    </row>
    <row r="1475" spans="6:18" ht="28.5" x14ac:dyDescent="0.3">
      <c r="F1475" s="16">
        <v>6095</v>
      </c>
      <c r="G1475" s="1" t="s">
        <v>1012</v>
      </c>
      <c r="H1475" s="9" t="s">
        <v>21050</v>
      </c>
      <c r="I1475" s="21" t="s">
        <v>1777</v>
      </c>
      <c r="J1475" s="21" t="s">
        <v>24810</v>
      </c>
      <c r="K1475" s="8" t="s">
        <v>21051</v>
      </c>
      <c r="L1475" s="12" t="s">
        <v>13564</v>
      </c>
      <c r="M1475" s="4" t="s">
        <v>24911</v>
      </c>
      <c r="N1475" s="2" t="s">
        <v>7777</v>
      </c>
      <c r="O1475" s="2" t="s">
        <v>21052</v>
      </c>
      <c r="P1475" s="2" t="s">
        <v>33315</v>
      </c>
      <c r="Q1475" s="2" t="s">
        <v>33421</v>
      </c>
      <c r="R1475" s="2" t="s">
        <v>33284</v>
      </c>
    </row>
    <row r="1476" spans="6:18" ht="28.5" x14ac:dyDescent="0.3">
      <c r="F1476" s="16">
        <v>6096</v>
      </c>
      <c r="G1476" s="1" t="s">
        <v>1012</v>
      </c>
      <c r="H1476" s="9" t="s">
        <v>21053</v>
      </c>
      <c r="I1476" s="21" t="s">
        <v>1778</v>
      </c>
      <c r="J1476" s="21" t="s">
        <v>24811</v>
      </c>
      <c r="K1476" s="8" t="s">
        <v>21054</v>
      </c>
      <c r="L1476" s="12" t="s">
        <v>21055</v>
      </c>
      <c r="M1476" s="4" t="s">
        <v>24912</v>
      </c>
      <c r="N1476" s="2" t="s">
        <v>21056</v>
      </c>
      <c r="O1476" s="2" t="s">
        <v>21057</v>
      </c>
      <c r="P1476" s="2" t="s">
        <v>33316</v>
      </c>
      <c r="Q1476" s="2" t="s">
        <v>33422</v>
      </c>
      <c r="R1476" s="2" t="s">
        <v>33285</v>
      </c>
    </row>
    <row r="1477" spans="6:18" ht="28.5" x14ac:dyDescent="0.3">
      <c r="F1477" s="16">
        <v>6097</v>
      </c>
      <c r="G1477" s="1" t="s">
        <v>1012</v>
      </c>
      <c r="H1477" s="9" t="s">
        <v>21058</v>
      </c>
      <c r="I1477" s="21" t="s">
        <v>1779</v>
      </c>
      <c r="J1477" s="21" t="s">
        <v>24812</v>
      </c>
      <c r="K1477" s="8" t="s">
        <v>21059</v>
      </c>
      <c r="L1477" s="12" t="s">
        <v>13565</v>
      </c>
      <c r="M1477" s="4" t="s">
        <v>24913</v>
      </c>
      <c r="N1477" s="2" t="s">
        <v>21060</v>
      </c>
      <c r="O1477" s="2" t="s">
        <v>21061</v>
      </c>
      <c r="P1477" s="2" t="s">
        <v>33317</v>
      </c>
      <c r="Q1477" s="2" t="s">
        <v>33423</v>
      </c>
      <c r="R1477" s="2" t="s">
        <v>33286</v>
      </c>
    </row>
    <row r="1478" spans="6:18" ht="42.75" x14ac:dyDescent="0.3">
      <c r="F1478" s="16">
        <v>6098</v>
      </c>
      <c r="G1478" s="1" t="s">
        <v>1012</v>
      </c>
      <c r="H1478" s="9" t="s">
        <v>21062</v>
      </c>
      <c r="I1478" s="21" t="s">
        <v>1780</v>
      </c>
      <c r="J1478" s="21" t="s">
        <v>24813</v>
      </c>
      <c r="K1478" s="8" t="s">
        <v>21063</v>
      </c>
      <c r="L1478" s="12" t="s">
        <v>13566</v>
      </c>
      <c r="M1478" s="4" t="s">
        <v>24914</v>
      </c>
      <c r="N1478" s="2" t="s">
        <v>7778</v>
      </c>
      <c r="O1478" s="2" t="s">
        <v>21064</v>
      </c>
      <c r="P1478" s="2" t="s">
        <v>33318</v>
      </c>
      <c r="Q1478" s="2" t="s">
        <v>33424</v>
      </c>
      <c r="R1478" s="2" t="s">
        <v>33287</v>
      </c>
    </row>
    <row r="1479" spans="6:18" ht="28.5" x14ac:dyDescent="0.3">
      <c r="F1479" s="16">
        <v>6099</v>
      </c>
      <c r="G1479" s="1" t="s">
        <v>1012</v>
      </c>
      <c r="H1479" s="9" t="s">
        <v>21065</v>
      </c>
      <c r="I1479" s="21" t="s">
        <v>1781</v>
      </c>
      <c r="J1479" s="21" t="s">
        <v>24814</v>
      </c>
      <c r="K1479" s="8" t="s">
        <v>21066</v>
      </c>
      <c r="L1479" s="12" t="s">
        <v>13567</v>
      </c>
      <c r="M1479" s="4" t="s">
        <v>21067</v>
      </c>
      <c r="N1479" s="2" t="s">
        <v>7779</v>
      </c>
      <c r="O1479" s="2" t="s">
        <v>21068</v>
      </c>
      <c r="P1479" s="2" t="s">
        <v>33319</v>
      </c>
      <c r="Q1479" s="2" t="s">
        <v>33425</v>
      </c>
      <c r="R1479" s="2" t="s">
        <v>33288</v>
      </c>
    </row>
    <row r="1480" spans="6:18" ht="28.5" x14ac:dyDescent="0.3">
      <c r="F1480" s="16">
        <v>6100</v>
      </c>
      <c r="G1480" s="1" t="s">
        <v>1012</v>
      </c>
      <c r="H1480" s="9" t="s">
        <v>21069</v>
      </c>
      <c r="I1480" s="21" t="s">
        <v>1782</v>
      </c>
      <c r="J1480" s="21" t="s">
        <v>24815</v>
      </c>
      <c r="K1480" s="8" t="s">
        <v>21070</v>
      </c>
      <c r="L1480" s="12" t="s">
        <v>21071</v>
      </c>
      <c r="M1480" s="4" t="s">
        <v>24915</v>
      </c>
      <c r="N1480" s="2" t="s">
        <v>21072</v>
      </c>
      <c r="O1480" s="2" t="s">
        <v>21073</v>
      </c>
      <c r="P1480" s="2" t="s">
        <v>33320</v>
      </c>
      <c r="Q1480" s="2" t="s">
        <v>33426</v>
      </c>
      <c r="R1480" s="2" t="s">
        <v>33289</v>
      </c>
    </row>
    <row r="1481" spans="6:18" ht="28.5" x14ac:dyDescent="0.3">
      <c r="F1481" s="16">
        <v>6101</v>
      </c>
      <c r="G1481" s="1" t="s">
        <v>1012</v>
      </c>
      <c r="H1481" s="9" t="s">
        <v>21074</v>
      </c>
      <c r="I1481" s="21" t="s">
        <v>1783</v>
      </c>
      <c r="J1481" s="21" t="s">
        <v>24816</v>
      </c>
      <c r="K1481" s="8" t="s">
        <v>21075</v>
      </c>
      <c r="L1481" s="12" t="s">
        <v>21076</v>
      </c>
      <c r="M1481" s="4" t="s">
        <v>24916</v>
      </c>
      <c r="N1481" s="2" t="s">
        <v>7780</v>
      </c>
      <c r="O1481" s="2" t="s">
        <v>21077</v>
      </c>
      <c r="P1481" s="2" t="s">
        <v>33321</v>
      </c>
      <c r="Q1481" s="2" t="s">
        <v>33427</v>
      </c>
      <c r="R1481" s="2" t="s">
        <v>33290</v>
      </c>
    </row>
    <row r="1482" spans="6:18" ht="28.5" x14ac:dyDescent="0.3">
      <c r="F1482" s="16">
        <v>6102</v>
      </c>
      <c r="G1482" s="1" t="s">
        <v>1012</v>
      </c>
      <c r="H1482" s="9" t="s">
        <v>21078</v>
      </c>
      <c r="I1482" s="21" t="s">
        <v>1784</v>
      </c>
      <c r="J1482" s="21" t="s">
        <v>24817</v>
      </c>
      <c r="K1482" s="8" t="s">
        <v>21079</v>
      </c>
      <c r="L1482" s="12" t="s">
        <v>21080</v>
      </c>
      <c r="M1482" s="4" t="s">
        <v>24917</v>
      </c>
      <c r="N1482" s="2" t="s">
        <v>7781</v>
      </c>
      <c r="O1482" s="2" t="s">
        <v>21081</v>
      </c>
      <c r="P1482" s="2" t="s">
        <v>33322</v>
      </c>
      <c r="Q1482" s="2" t="s">
        <v>33428</v>
      </c>
      <c r="R1482" s="2" t="s">
        <v>33291</v>
      </c>
    </row>
    <row r="1483" spans="6:18" ht="28.5" x14ac:dyDescent="0.3">
      <c r="F1483" s="16">
        <v>6103</v>
      </c>
      <c r="G1483" s="1" t="s">
        <v>1012</v>
      </c>
      <c r="H1483" s="9" t="s">
        <v>21082</v>
      </c>
      <c r="I1483" s="21" t="s">
        <v>1785</v>
      </c>
      <c r="J1483" s="21" t="s">
        <v>24818</v>
      </c>
      <c r="K1483" s="8" t="s">
        <v>21083</v>
      </c>
      <c r="L1483" s="12" t="s">
        <v>21084</v>
      </c>
      <c r="M1483" s="4" t="s">
        <v>24918</v>
      </c>
      <c r="N1483" s="2" t="s">
        <v>7782</v>
      </c>
      <c r="O1483" s="2" t="s">
        <v>21085</v>
      </c>
      <c r="P1483" s="2" t="s">
        <v>33323</v>
      </c>
      <c r="Q1483" s="2" t="s">
        <v>33429</v>
      </c>
      <c r="R1483" s="2" t="s">
        <v>33292</v>
      </c>
    </row>
    <row r="1484" spans="6:18" ht="28.5" x14ac:dyDescent="0.3">
      <c r="F1484" s="16">
        <v>6104</v>
      </c>
      <c r="G1484" s="1" t="s">
        <v>1012</v>
      </c>
      <c r="H1484" s="9" t="s">
        <v>21086</v>
      </c>
      <c r="I1484" s="21" t="s">
        <v>1786</v>
      </c>
      <c r="J1484" s="21" t="s">
        <v>24819</v>
      </c>
      <c r="K1484" s="8" t="s">
        <v>21087</v>
      </c>
      <c r="L1484" s="12" t="s">
        <v>13568</v>
      </c>
      <c r="M1484" s="4" t="s">
        <v>24919</v>
      </c>
      <c r="N1484" s="2" t="s">
        <v>7783</v>
      </c>
      <c r="O1484" s="2" t="s">
        <v>21088</v>
      </c>
      <c r="P1484" s="2" t="s">
        <v>33324</v>
      </c>
      <c r="Q1484" s="2" t="s">
        <v>33430</v>
      </c>
      <c r="R1484" s="2" t="s">
        <v>33293</v>
      </c>
    </row>
    <row r="1485" spans="6:18" ht="28.5" x14ac:dyDescent="0.3">
      <c r="F1485" s="16">
        <v>6105</v>
      </c>
      <c r="G1485" s="1" t="s">
        <v>1012</v>
      </c>
      <c r="H1485" s="9" t="s">
        <v>21089</v>
      </c>
      <c r="I1485" s="21" t="s">
        <v>1787</v>
      </c>
      <c r="J1485" s="21" t="s">
        <v>24820</v>
      </c>
      <c r="K1485" s="8" t="s">
        <v>21090</v>
      </c>
      <c r="L1485" s="12" t="s">
        <v>13569</v>
      </c>
      <c r="M1485" s="4" t="s">
        <v>24920</v>
      </c>
      <c r="N1485" s="2" t="s">
        <v>7784</v>
      </c>
      <c r="O1485" s="2" t="s">
        <v>21091</v>
      </c>
      <c r="P1485" s="2" t="s">
        <v>33325</v>
      </c>
      <c r="Q1485" s="2" t="s">
        <v>33431</v>
      </c>
      <c r="R1485" s="2" t="s">
        <v>33294</v>
      </c>
    </row>
    <row r="1486" spans="6:18" ht="28.5" x14ac:dyDescent="0.3">
      <c r="F1486" s="16">
        <v>6106</v>
      </c>
      <c r="G1486" s="1" t="s">
        <v>1012</v>
      </c>
      <c r="H1486" s="9" t="s">
        <v>21092</v>
      </c>
      <c r="I1486" s="21" t="s">
        <v>1788</v>
      </c>
      <c r="J1486" s="21" t="s">
        <v>24821</v>
      </c>
      <c r="K1486" s="8" t="s">
        <v>21093</v>
      </c>
      <c r="L1486" s="12" t="s">
        <v>13570</v>
      </c>
      <c r="M1486" s="4" t="s">
        <v>24921</v>
      </c>
      <c r="N1486" s="2" t="s">
        <v>7785</v>
      </c>
      <c r="O1486" s="2" t="s">
        <v>21094</v>
      </c>
      <c r="P1486" s="2" t="s">
        <v>33326</v>
      </c>
      <c r="Q1486" s="2" t="s">
        <v>33432</v>
      </c>
      <c r="R1486" s="2" t="s">
        <v>33295</v>
      </c>
    </row>
    <row r="1487" spans="6:18" ht="28.5" x14ac:dyDescent="0.3">
      <c r="F1487" s="16">
        <v>6107</v>
      </c>
      <c r="G1487" s="1" t="s">
        <v>1012</v>
      </c>
      <c r="H1487" s="9" t="s">
        <v>21095</v>
      </c>
      <c r="I1487" s="21" t="s">
        <v>1789</v>
      </c>
      <c r="J1487" s="21" t="s">
        <v>24822</v>
      </c>
      <c r="K1487" s="8" t="s">
        <v>21096</v>
      </c>
      <c r="L1487" s="12" t="s">
        <v>13571</v>
      </c>
      <c r="M1487" s="4" t="s">
        <v>24922</v>
      </c>
      <c r="N1487" s="2" t="s">
        <v>7786</v>
      </c>
      <c r="O1487" s="2" t="s">
        <v>21097</v>
      </c>
      <c r="P1487" s="2" t="s">
        <v>33327</v>
      </c>
      <c r="Q1487" s="2" t="s">
        <v>33433</v>
      </c>
      <c r="R1487" s="2" t="s">
        <v>33296</v>
      </c>
    </row>
    <row r="1488" spans="6:18" ht="42.75" x14ac:dyDescent="0.3">
      <c r="F1488" s="16">
        <v>6108</v>
      </c>
      <c r="G1488" s="1" t="s">
        <v>1012</v>
      </c>
      <c r="H1488" s="9" t="s">
        <v>21098</v>
      </c>
      <c r="I1488" s="21" t="s">
        <v>1790</v>
      </c>
      <c r="J1488" s="21" t="s">
        <v>24823</v>
      </c>
      <c r="K1488" s="8" t="s">
        <v>21099</v>
      </c>
      <c r="L1488" s="12" t="s">
        <v>21100</v>
      </c>
      <c r="M1488" s="4" t="s">
        <v>24923</v>
      </c>
      <c r="N1488" s="2" t="s">
        <v>21101</v>
      </c>
      <c r="O1488" s="2" t="s">
        <v>21102</v>
      </c>
      <c r="P1488" s="2" t="s">
        <v>33328</v>
      </c>
      <c r="Q1488" s="2" t="s">
        <v>33434</v>
      </c>
      <c r="R1488" s="2" t="s">
        <v>33297</v>
      </c>
    </row>
    <row r="1489" spans="6:18" ht="28.5" x14ac:dyDescent="0.3">
      <c r="F1489" s="16">
        <v>6109</v>
      </c>
      <c r="G1489" s="1" t="s">
        <v>1012</v>
      </c>
      <c r="H1489" s="9" t="s">
        <v>21103</v>
      </c>
      <c r="I1489" s="21" t="s">
        <v>1791</v>
      </c>
      <c r="J1489" s="21" t="s">
        <v>24824</v>
      </c>
      <c r="K1489" s="8" t="s">
        <v>21104</v>
      </c>
      <c r="L1489" s="12" t="s">
        <v>13572</v>
      </c>
      <c r="M1489" s="4" t="s">
        <v>24924</v>
      </c>
      <c r="N1489" s="2" t="s">
        <v>7763</v>
      </c>
      <c r="O1489" s="2" t="s">
        <v>21105</v>
      </c>
      <c r="P1489" s="2" t="s">
        <v>33329</v>
      </c>
      <c r="Q1489" s="2" t="s">
        <v>33435</v>
      </c>
      <c r="R1489" s="2" t="s">
        <v>33298</v>
      </c>
    </row>
    <row r="1490" spans="6:18" ht="28.5" x14ac:dyDescent="0.3">
      <c r="F1490" s="16">
        <v>6110</v>
      </c>
      <c r="G1490" s="1" t="s">
        <v>1012</v>
      </c>
      <c r="H1490" s="9" t="s">
        <v>21106</v>
      </c>
      <c r="I1490" s="21" t="s">
        <v>1792</v>
      </c>
      <c r="J1490" s="21" t="s">
        <v>24825</v>
      </c>
      <c r="K1490" s="8" t="s">
        <v>21107</v>
      </c>
      <c r="L1490" s="12" t="s">
        <v>13573</v>
      </c>
      <c r="M1490" s="4" t="s">
        <v>24925</v>
      </c>
      <c r="N1490" s="2" t="s">
        <v>7787</v>
      </c>
      <c r="O1490" s="2" t="s">
        <v>21108</v>
      </c>
      <c r="P1490" s="2" t="s">
        <v>33330</v>
      </c>
      <c r="Q1490" s="2" t="s">
        <v>33436</v>
      </c>
      <c r="R1490" s="2" t="s">
        <v>33299</v>
      </c>
    </row>
    <row r="1491" spans="6:18" ht="28.5" x14ac:dyDescent="0.3">
      <c r="F1491" s="16">
        <v>6111</v>
      </c>
      <c r="G1491" s="1" t="s">
        <v>1012</v>
      </c>
      <c r="H1491" s="9" t="s">
        <v>20999</v>
      </c>
      <c r="I1491" s="21" t="s">
        <v>1793</v>
      </c>
      <c r="J1491" s="21" t="s">
        <v>24826</v>
      </c>
      <c r="K1491" s="8" t="s">
        <v>21000</v>
      </c>
      <c r="L1491" s="12" t="s">
        <v>13552</v>
      </c>
      <c r="M1491" s="4" t="s">
        <v>24926</v>
      </c>
      <c r="N1491" s="2" t="s">
        <v>7765</v>
      </c>
      <c r="O1491" s="2" t="s">
        <v>21001</v>
      </c>
      <c r="P1491" s="2" t="s">
        <v>33331</v>
      </c>
      <c r="Q1491" s="2" t="s">
        <v>33437</v>
      </c>
      <c r="R1491" s="2" t="s">
        <v>33300</v>
      </c>
    </row>
    <row r="1492" spans="6:18" ht="28.5" x14ac:dyDescent="0.3">
      <c r="F1492" s="16">
        <v>6112</v>
      </c>
      <c r="G1492" s="1" t="s">
        <v>1012</v>
      </c>
      <c r="H1492" s="9" t="s">
        <v>20900</v>
      </c>
      <c r="I1492" s="21" t="s">
        <v>1794</v>
      </c>
      <c r="J1492" s="21" t="s">
        <v>24827</v>
      </c>
      <c r="K1492" s="8" t="s">
        <v>20901</v>
      </c>
      <c r="L1492" s="12" t="s">
        <v>13523</v>
      </c>
      <c r="M1492" s="4" t="s">
        <v>24927</v>
      </c>
      <c r="N1492" s="2" t="s">
        <v>7734</v>
      </c>
      <c r="O1492" s="2" t="s">
        <v>20902</v>
      </c>
      <c r="P1492" s="2" t="s">
        <v>33332</v>
      </c>
      <c r="Q1492" s="2" t="s">
        <v>33438</v>
      </c>
      <c r="R1492" s="2" t="s">
        <v>33163</v>
      </c>
    </row>
    <row r="1493" spans="6:18" ht="42.75" x14ac:dyDescent="0.3">
      <c r="F1493" s="16">
        <v>6113</v>
      </c>
      <c r="G1493" s="1" t="s">
        <v>1012</v>
      </c>
      <c r="H1493" s="9" t="s">
        <v>21109</v>
      </c>
      <c r="I1493" s="21" t="s">
        <v>1795</v>
      </c>
      <c r="J1493" s="21" t="s">
        <v>24828</v>
      </c>
      <c r="K1493" s="8" t="s">
        <v>21110</v>
      </c>
      <c r="L1493" s="12" t="s">
        <v>13574</v>
      </c>
      <c r="M1493" s="4" t="s">
        <v>24928</v>
      </c>
      <c r="N1493" s="2" t="s">
        <v>7788</v>
      </c>
      <c r="O1493" s="2" t="s">
        <v>21111</v>
      </c>
      <c r="P1493" s="2" t="s">
        <v>33333</v>
      </c>
      <c r="Q1493" s="2" t="s">
        <v>33439</v>
      </c>
      <c r="R1493" s="2" t="s">
        <v>33301</v>
      </c>
    </row>
    <row r="1494" spans="6:18" ht="28.5" x14ac:dyDescent="0.3">
      <c r="F1494" s="16">
        <v>6114</v>
      </c>
      <c r="G1494" s="1" t="s">
        <v>1012</v>
      </c>
      <c r="H1494" s="9" t="s">
        <v>21112</v>
      </c>
      <c r="I1494" s="21" t="s">
        <v>1796</v>
      </c>
      <c r="J1494" s="21" t="s">
        <v>24829</v>
      </c>
      <c r="K1494" s="8" t="s">
        <v>21113</v>
      </c>
      <c r="L1494" s="12" t="s">
        <v>13575</v>
      </c>
      <c r="M1494" s="4" t="s">
        <v>24929</v>
      </c>
      <c r="N1494" s="2" t="s">
        <v>7789</v>
      </c>
      <c r="O1494" s="2" t="s">
        <v>21114</v>
      </c>
      <c r="P1494" s="2" t="s">
        <v>33334</v>
      </c>
      <c r="Q1494" s="2" t="s">
        <v>33440</v>
      </c>
      <c r="R1494" s="2" t="s">
        <v>33302</v>
      </c>
    </row>
    <row r="1495" spans="6:18" ht="42.75" x14ac:dyDescent="0.3">
      <c r="F1495" s="16">
        <v>6115</v>
      </c>
      <c r="G1495" s="1" t="s">
        <v>1012</v>
      </c>
      <c r="H1495" s="9" t="s">
        <v>21115</v>
      </c>
      <c r="I1495" s="21" t="s">
        <v>1797</v>
      </c>
      <c r="J1495" s="21" t="s">
        <v>24830</v>
      </c>
      <c r="K1495" s="8" t="s">
        <v>21116</v>
      </c>
      <c r="L1495" s="12" t="s">
        <v>13576</v>
      </c>
      <c r="M1495" s="4" t="s">
        <v>24930</v>
      </c>
      <c r="N1495" s="2" t="s">
        <v>7790</v>
      </c>
      <c r="O1495" s="2" t="s">
        <v>21117</v>
      </c>
      <c r="P1495" s="2" t="s">
        <v>33335</v>
      </c>
      <c r="Q1495" s="2" t="s">
        <v>33441</v>
      </c>
      <c r="R1495" s="2" t="s">
        <v>33303</v>
      </c>
    </row>
    <row r="1496" spans="6:18" ht="42.75" x14ac:dyDescent="0.3">
      <c r="F1496" s="16">
        <v>6116</v>
      </c>
      <c r="G1496" s="1" t="s">
        <v>1012</v>
      </c>
      <c r="H1496" s="9" t="s">
        <v>73053</v>
      </c>
      <c r="I1496" s="21" t="s">
        <v>73054</v>
      </c>
      <c r="J1496" s="21" t="s">
        <v>73055</v>
      </c>
      <c r="K1496" s="8" t="s">
        <v>73056</v>
      </c>
      <c r="L1496" s="12" t="s">
        <v>73057</v>
      </c>
      <c r="M1496" s="4" t="s">
        <v>73058</v>
      </c>
      <c r="N1496" s="2" t="s">
        <v>73059</v>
      </c>
      <c r="O1496" s="2" t="s">
        <v>73060</v>
      </c>
      <c r="P1496" s="2" t="s">
        <v>73061</v>
      </c>
      <c r="Q1496" s="2" t="s">
        <v>73062</v>
      </c>
      <c r="R1496" s="2" t="s">
        <v>73063</v>
      </c>
    </row>
    <row r="1497" spans="6:18" ht="28.5" x14ac:dyDescent="0.3">
      <c r="F1497" s="16">
        <v>6117</v>
      </c>
      <c r="G1497" s="1" t="s">
        <v>1012</v>
      </c>
      <c r="H1497" s="9" t="s">
        <v>73064</v>
      </c>
      <c r="I1497" s="21" t="s">
        <v>73065</v>
      </c>
      <c r="J1497" s="21" t="s">
        <v>73066</v>
      </c>
      <c r="K1497" s="8" t="s">
        <v>73067</v>
      </c>
      <c r="L1497" s="12" t="s">
        <v>73068</v>
      </c>
      <c r="M1497" s="4" t="s">
        <v>73069</v>
      </c>
      <c r="N1497" s="2" t="s">
        <v>73070</v>
      </c>
      <c r="O1497" s="2" t="s">
        <v>73071</v>
      </c>
      <c r="P1497" s="2" t="s">
        <v>73072</v>
      </c>
      <c r="Q1497" s="2" t="s">
        <v>73073</v>
      </c>
      <c r="R1497" s="2" t="s">
        <v>73074</v>
      </c>
    </row>
    <row r="1498" spans="6:18" ht="28.5" x14ac:dyDescent="0.3">
      <c r="F1498" s="16">
        <v>6118</v>
      </c>
      <c r="G1498" s="1" t="s">
        <v>1012</v>
      </c>
      <c r="H1498" s="9" t="s">
        <v>73075</v>
      </c>
      <c r="I1498" s="21" t="s">
        <v>73076</v>
      </c>
      <c r="J1498" s="21" t="s">
        <v>73077</v>
      </c>
      <c r="K1498" s="8" t="s">
        <v>73078</v>
      </c>
      <c r="L1498" s="12" t="s">
        <v>73079</v>
      </c>
      <c r="M1498" s="4" t="s">
        <v>73080</v>
      </c>
      <c r="N1498" s="2" t="s">
        <v>73081</v>
      </c>
      <c r="O1498" s="2" t="s">
        <v>73082</v>
      </c>
      <c r="P1498" s="2" t="s">
        <v>73083</v>
      </c>
      <c r="Q1498" s="2" t="s">
        <v>73084</v>
      </c>
      <c r="R1498" s="2" t="s">
        <v>73085</v>
      </c>
    </row>
    <row r="1499" spans="6:18" ht="28.5" x14ac:dyDescent="0.3">
      <c r="F1499" s="16">
        <v>6119</v>
      </c>
      <c r="G1499" s="1" t="s">
        <v>1012</v>
      </c>
      <c r="H1499" s="9" t="s">
        <v>73086</v>
      </c>
      <c r="I1499" s="21" t="s">
        <v>73087</v>
      </c>
      <c r="J1499" s="21" t="s">
        <v>73088</v>
      </c>
      <c r="K1499" s="8" t="s">
        <v>73089</v>
      </c>
      <c r="L1499" s="12" t="s">
        <v>73090</v>
      </c>
      <c r="M1499" s="4" t="s">
        <v>73091</v>
      </c>
      <c r="N1499" s="2" t="s">
        <v>73092</v>
      </c>
      <c r="O1499" s="2" t="s">
        <v>73093</v>
      </c>
      <c r="P1499" s="2" t="s">
        <v>73094</v>
      </c>
      <c r="Q1499" s="2" t="s">
        <v>73095</v>
      </c>
      <c r="R1499" s="2" t="s">
        <v>73096</v>
      </c>
    </row>
    <row r="1500" spans="6:18" ht="28.5" x14ac:dyDescent="0.3">
      <c r="F1500" s="16">
        <v>6120</v>
      </c>
      <c r="G1500" s="1" t="s">
        <v>1012</v>
      </c>
      <c r="H1500" s="9" t="s">
        <v>73097</v>
      </c>
      <c r="I1500" s="21" t="s">
        <v>73098</v>
      </c>
      <c r="J1500" s="21" t="s">
        <v>73099</v>
      </c>
      <c r="K1500" s="8" t="s">
        <v>73100</v>
      </c>
      <c r="L1500" s="12" t="s">
        <v>73101</v>
      </c>
      <c r="M1500" s="4" t="s">
        <v>73102</v>
      </c>
      <c r="N1500" s="2" t="s">
        <v>73103</v>
      </c>
      <c r="O1500" s="2" t="s">
        <v>73104</v>
      </c>
      <c r="P1500" s="2" t="s">
        <v>73105</v>
      </c>
      <c r="Q1500" s="2" t="s">
        <v>73106</v>
      </c>
      <c r="R1500" s="2" t="s">
        <v>73107</v>
      </c>
    </row>
    <row r="1501" spans="6:18" ht="28.5" x14ac:dyDescent="0.3">
      <c r="F1501" s="16">
        <v>6121</v>
      </c>
      <c r="G1501" s="1" t="s">
        <v>1012</v>
      </c>
      <c r="H1501" s="9" t="s">
        <v>73108</v>
      </c>
      <c r="I1501" s="21" t="s">
        <v>73109</v>
      </c>
      <c r="J1501" s="21" t="s">
        <v>73110</v>
      </c>
      <c r="K1501" s="8" t="s">
        <v>73111</v>
      </c>
      <c r="L1501" s="12" t="s">
        <v>73112</v>
      </c>
      <c r="M1501" s="4" t="s">
        <v>73113</v>
      </c>
      <c r="N1501" s="2" t="s">
        <v>73114</v>
      </c>
      <c r="O1501" s="2" t="s">
        <v>73115</v>
      </c>
      <c r="P1501" s="2" t="s">
        <v>73116</v>
      </c>
      <c r="Q1501" s="2" t="s">
        <v>73117</v>
      </c>
      <c r="R1501" s="2" t="s">
        <v>73118</v>
      </c>
    </row>
    <row r="1502" spans="6:18" ht="28.5" x14ac:dyDescent="0.3">
      <c r="F1502" s="16">
        <v>6122</v>
      </c>
      <c r="G1502" s="1" t="s">
        <v>1012</v>
      </c>
      <c r="H1502" s="9" t="s">
        <v>73119</v>
      </c>
      <c r="I1502" s="21" t="s">
        <v>73120</v>
      </c>
      <c r="J1502" s="21" t="s">
        <v>73121</v>
      </c>
      <c r="K1502" s="8" t="s">
        <v>73122</v>
      </c>
      <c r="L1502" s="12" t="s">
        <v>73123</v>
      </c>
      <c r="M1502" s="4" t="s">
        <v>73124</v>
      </c>
      <c r="N1502" s="2" t="s">
        <v>73125</v>
      </c>
      <c r="O1502" s="2" t="s">
        <v>73126</v>
      </c>
      <c r="P1502" s="2" t="s">
        <v>73127</v>
      </c>
      <c r="Q1502" s="2" t="s">
        <v>73128</v>
      </c>
      <c r="R1502" s="2" t="s">
        <v>73129</v>
      </c>
    </row>
    <row r="1503" spans="6:18" ht="42.75" x14ac:dyDescent="0.3">
      <c r="F1503" s="16">
        <v>6123</v>
      </c>
      <c r="G1503" s="1" t="s">
        <v>1012</v>
      </c>
      <c r="H1503" s="9" t="s">
        <v>73130</v>
      </c>
      <c r="I1503" s="21" t="s">
        <v>73131</v>
      </c>
      <c r="J1503" s="21" t="s">
        <v>73132</v>
      </c>
      <c r="K1503" s="8" t="s">
        <v>73133</v>
      </c>
      <c r="L1503" s="12" t="s">
        <v>73134</v>
      </c>
      <c r="M1503" s="4" t="s">
        <v>73135</v>
      </c>
      <c r="N1503" s="2" t="s">
        <v>73136</v>
      </c>
      <c r="O1503" s="2" t="s">
        <v>73137</v>
      </c>
      <c r="P1503" s="2" t="s">
        <v>73138</v>
      </c>
      <c r="Q1503" s="2" t="s">
        <v>73139</v>
      </c>
      <c r="R1503" s="2" t="s">
        <v>73140</v>
      </c>
    </row>
    <row r="1504" spans="6:18" ht="28.5" x14ac:dyDescent="0.3">
      <c r="F1504" s="16">
        <v>6124</v>
      </c>
      <c r="G1504" s="1" t="s">
        <v>1012</v>
      </c>
      <c r="H1504" s="9" t="s">
        <v>73141</v>
      </c>
      <c r="I1504" s="21" t="s">
        <v>73142</v>
      </c>
      <c r="J1504" s="21" t="s">
        <v>73143</v>
      </c>
      <c r="K1504" s="8" t="s">
        <v>73144</v>
      </c>
      <c r="L1504" s="12" t="s">
        <v>73145</v>
      </c>
      <c r="M1504" s="4" t="s">
        <v>73146</v>
      </c>
      <c r="N1504" s="2" t="s">
        <v>73147</v>
      </c>
      <c r="O1504" s="2" t="s">
        <v>73148</v>
      </c>
      <c r="P1504" s="2" t="s">
        <v>73149</v>
      </c>
      <c r="Q1504" s="2" t="s">
        <v>73150</v>
      </c>
      <c r="R1504" s="2" t="s">
        <v>73151</v>
      </c>
    </row>
    <row r="1505" spans="6:18" ht="28.5" x14ac:dyDescent="0.3">
      <c r="F1505" s="16">
        <v>6125</v>
      </c>
      <c r="G1505" s="1" t="s">
        <v>1012</v>
      </c>
      <c r="H1505" s="9" t="s">
        <v>73152</v>
      </c>
      <c r="I1505" s="21" t="s">
        <v>73153</v>
      </c>
      <c r="J1505" s="21" t="s">
        <v>73154</v>
      </c>
      <c r="K1505" s="8" t="s">
        <v>73155</v>
      </c>
      <c r="L1505" s="12" t="s">
        <v>73156</v>
      </c>
      <c r="M1505" s="4" t="s">
        <v>73157</v>
      </c>
      <c r="N1505" s="2" t="s">
        <v>73158</v>
      </c>
      <c r="O1505" s="2" t="s">
        <v>73159</v>
      </c>
      <c r="P1505" s="2" t="s">
        <v>73160</v>
      </c>
      <c r="Q1505" s="2" t="s">
        <v>73161</v>
      </c>
      <c r="R1505" s="2" t="s">
        <v>73162</v>
      </c>
    </row>
    <row r="1506" spans="6:18" ht="28.5" x14ac:dyDescent="0.3">
      <c r="F1506" s="16">
        <v>6126</v>
      </c>
      <c r="G1506" s="1" t="s">
        <v>1012</v>
      </c>
      <c r="H1506" s="9" t="s">
        <v>73163</v>
      </c>
      <c r="I1506" s="21" t="s">
        <v>73164</v>
      </c>
      <c r="J1506" s="21" t="s">
        <v>73165</v>
      </c>
      <c r="K1506" s="8" t="s">
        <v>73166</v>
      </c>
      <c r="L1506" s="12" t="s">
        <v>73167</v>
      </c>
      <c r="M1506" s="4" t="s">
        <v>73168</v>
      </c>
      <c r="N1506" s="2" t="s">
        <v>73169</v>
      </c>
      <c r="O1506" s="2" t="s">
        <v>73170</v>
      </c>
      <c r="P1506" s="2" t="s">
        <v>73171</v>
      </c>
      <c r="Q1506" s="2" t="s">
        <v>73172</v>
      </c>
      <c r="R1506" s="2" t="s">
        <v>73173</v>
      </c>
    </row>
    <row r="1507" spans="6:18" ht="28.5" x14ac:dyDescent="0.3">
      <c r="F1507" s="16">
        <v>6127</v>
      </c>
      <c r="G1507" s="1" t="s">
        <v>1012</v>
      </c>
      <c r="H1507" s="9" t="s">
        <v>73174</v>
      </c>
      <c r="I1507" s="21" t="s">
        <v>73175</v>
      </c>
      <c r="J1507" s="21" t="s">
        <v>73176</v>
      </c>
      <c r="K1507" s="8" t="s">
        <v>73177</v>
      </c>
      <c r="L1507" s="12" t="s">
        <v>73178</v>
      </c>
      <c r="M1507" s="4" t="s">
        <v>73179</v>
      </c>
      <c r="N1507" s="2" t="s">
        <v>73180</v>
      </c>
      <c r="O1507" s="2" t="s">
        <v>73181</v>
      </c>
      <c r="P1507" s="2" t="s">
        <v>73182</v>
      </c>
      <c r="Q1507" s="2" t="s">
        <v>73183</v>
      </c>
      <c r="R1507" s="2" t="s">
        <v>73184</v>
      </c>
    </row>
    <row r="1508" spans="6:18" ht="28.5" x14ac:dyDescent="0.3">
      <c r="F1508" s="16">
        <v>6128</v>
      </c>
      <c r="G1508" s="1" t="s">
        <v>1012</v>
      </c>
      <c r="H1508" s="9" t="s">
        <v>73185</v>
      </c>
      <c r="I1508" s="21" t="s">
        <v>73186</v>
      </c>
      <c r="J1508" s="21" t="s">
        <v>73187</v>
      </c>
      <c r="K1508" s="8" t="s">
        <v>73188</v>
      </c>
      <c r="L1508" s="12" t="s">
        <v>73189</v>
      </c>
      <c r="M1508" s="4" t="s">
        <v>73190</v>
      </c>
      <c r="N1508" s="2" t="s">
        <v>73191</v>
      </c>
      <c r="O1508" s="2" t="s">
        <v>73192</v>
      </c>
      <c r="P1508" s="2" t="s">
        <v>73193</v>
      </c>
      <c r="Q1508" s="2" t="s">
        <v>73194</v>
      </c>
      <c r="R1508" s="2" t="s">
        <v>73195</v>
      </c>
    </row>
    <row r="1509" spans="6:18" ht="28.5" x14ac:dyDescent="0.3">
      <c r="F1509" s="16">
        <v>6129</v>
      </c>
      <c r="G1509" s="1" t="s">
        <v>1012</v>
      </c>
      <c r="H1509" s="9" t="s">
        <v>73196</v>
      </c>
      <c r="I1509" s="21" t="s">
        <v>73197</v>
      </c>
      <c r="J1509" s="21" t="s">
        <v>73198</v>
      </c>
      <c r="K1509" s="8" t="s">
        <v>73199</v>
      </c>
      <c r="L1509" s="12" t="s">
        <v>73200</v>
      </c>
      <c r="M1509" s="4" t="s">
        <v>73201</v>
      </c>
      <c r="N1509" s="2" t="s">
        <v>73202</v>
      </c>
      <c r="O1509" s="2" t="s">
        <v>73203</v>
      </c>
      <c r="P1509" s="2" t="s">
        <v>73204</v>
      </c>
      <c r="Q1509" s="2" t="s">
        <v>73205</v>
      </c>
      <c r="R1509" s="2" t="s">
        <v>73206</v>
      </c>
    </row>
    <row r="1510" spans="6:18" ht="42.75" x14ac:dyDescent="0.3">
      <c r="F1510" s="16">
        <v>6130</v>
      </c>
      <c r="G1510" s="1" t="s">
        <v>1012</v>
      </c>
      <c r="H1510" s="9" t="s">
        <v>73207</v>
      </c>
      <c r="I1510" s="21" t="s">
        <v>73208</v>
      </c>
      <c r="J1510" s="21" t="s">
        <v>73209</v>
      </c>
      <c r="K1510" s="8" t="s">
        <v>73210</v>
      </c>
      <c r="L1510" s="12" t="s">
        <v>73211</v>
      </c>
      <c r="M1510" s="4" t="s">
        <v>73212</v>
      </c>
      <c r="N1510" s="2" t="s">
        <v>73213</v>
      </c>
      <c r="O1510" s="2" t="s">
        <v>73214</v>
      </c>
      <c r="P1510" s="2" t="s">
        <v>73215</v>
      </c>
      <c r="Q1510" s="2" t="s">
        <v>73216</v>
      </c>
      <c r="R1510" s="2" t="s">
        <v>73217</v>
      </c>
    </row>
    <row r="1511" spans="6:18" ht="42.75" x14ac:dyDescent="0.3">
      <c r="F1511" s="16">
        <v>6131</v>
      </c>
      <c r="G1511" s="1" t="s">
        <v>1012</v>
      </c>
      <c r="H1511" s="9" t="s">
        <v>73218</v>
      </c>
      <c r="I1511" s="21" t="s">
        <v>73219</v>
      </c>
      <c r="J1511" s="21" t="s">
        <v>73220</v>
      </c>
      <c r="K1511" s="8" t="s">
        <v>73221</v>
      </c>
      <c r="L1511" s="12" t="s">
        <v>73222</v>
      </c>
      <c r="M1511" s="4" t="s">
        <v>73223</v>
      </c>
      <c r="N1511" s="2" t="s">
        <v>73224</v>
      </c>
      <c r="O1511" s="2" t="s">
        <v>73225</v>
      </c>
      <c r="P1511" s="2" t="s">
        <v>73226</v>
      </c>
      <c r="Q1511" s="2" t="s">
        <v>73227</v>
      </c>
      <c r="R1511" s="2" t="s">
        <v>73228</v>
      </c>
    </row>
    <row r="1512" spans="6:18" ht="28.5" x14ac:dyDescent="0.3">
      <c r="F1512" s="16">
        <v>6132</v>
      </c>
      <c r="G1512" s="1" t="s">
        <v>1012</v>
      </c>
      <c r="H1512" s="9" t="s">
        <v>73229</v>
      </c>
      <c r="I1512" s="21" t="s">
        <v>73230</v>
      </c>
      <c r="J1512" s="21" t="s">
        <v>73231</v>
      </c>
      <c r="K1512" s="8" t="s">
        <v>73232</v>
      </c>
      <c r="L1512" s="12" t="s">
        <v>73233</v>
      </c>
      <c r="M1512" s="4" t="s">
        <v>73234</v>
      </c>
      <c r="N1512" s="2" t="s">
        <v>73235</v>
      </c>
      <c r="O1512" s="2" t="s">
        <v>73236</v>
      </c>
      <c r="P1512" s="2" t="s">
        <v>73237</v>
      </c>
      <c r="Q1512" s="2" t="s">
        <v>73238</v>
      </c>
      <c r="R1512" s="2" t="s">
        <v>73239</v>
      </c>
    </row>
    <row r="1513" spans="6:18" ht="28.5" x14ac:dyDescent="0.3">
      <c r="F1513" s="16">
        <v>6133</v>
      </c>
      <c r="G1513" s="1" t="s">
        <v>1012</v>
      </c>
      <c r="H1513" s="9" t="s">
        <v>73240</v>
      </c>
      <c r="I1513" s="21" t="s">
        <v>73241</v>
      </c>
      <c r="J1513" s="21" t="s">
        <v>73242</v>
      </c>
      <c r="K1513" s="8" t="s">
        <v>73243</v>
      </c>
      <c r="L1513" s="12" t="s">
        <v>73244</v>
      </c>
      <c r="M1513" s="4" t="s">
        <v>73245</v>
      </c>
      <c r="N1513" s="2" t="s">
        <v>73246</v>
      </c>
      <c r="O1513" s="2" t="s">
        <v>73247</v>
      </c>
      <c r="P1513" s="2" t="s">
        <v>73248</v>
      </c>
      <c r="Q1513" s="2" t="s">
        <v>73249</v>
      </c>
      <c r="R1513" s="2" t="s">
        <v>73250</v>
      </c>
    </row>
    <row r="1514" spans="6:18" ht="28.5" x14ac:dyDescent="0.3">
      <c r="F1514" s="16">
        <v>6134</v>
      </c>
      <c r="G1514" s="1" t="s">
        <v>1012</v>
      </c>
      <c r="H1514" s="9" t="s">
        <v>73251</v>
      </c>
      <c r="I1514" s="21" t="s">
        <v>73252</v>
      </c>
      <c r="J1514" s="21" t="s">
        <v>73253</v>
      </c>
      <c r="K1514" s="8" t="s">
        <v>73254</v>
      </c>
      <c r="L1514" s="12" t="s">
        <v>73255</v>
      </c>
      <c r="M1514" s="4" t="s">
        <v>73256</v>
      </c>
      <c r="N1514" s="2" t="s">
        <v>73257</v>
      </c>
      <c r="O1514" s="2" t="s">
        <v>73258</v>
      </c>
      <c r="P1514" s="2" t="s">
        <v>73259</v>
      </c>
      <c r="Q1514" s="2" t="s">
        <v>73260</v>
      </c>
      <c r="R1514" s="2" t="s">
        <v>73261</v>
      </c>
    </row>
    <row r="1515" spans="6:18" ht="42.75" x14ac:dyDescent="0.3">
      <c r="F1515" s="16">
        <v>6135</v>
      </c>
      <c r="G1515" s="1" t="s">
        <v>1012</v>
      </c>
      <c r="H1515" s="9" t="s">
        <v>73262</v>
      </c>
      <c r="I1515" s="21" t="s">
        <v>73263</v>
      </c>
      <c r="J1515" s="21" t="s">
        <v>73264</v>
      </c>
      <c r="K1515" s="8" t="s">
        <v>73265</v>
      </c>
      <c r="L1515" s="12" t="s">
        <v>73266</v>
      </c>
      <c r="M1515" s="4" t="s">
        <v>73267</v>
      </c>
      <c r="N1515" s="2" t="s">
        <v>73268</v>
      </c>
      <c r="O1515" s="2" t="s">
        <v>73269</v>
      </c>
      <c r="P1515" s="2" t="s">
        <v>73270</v>
      </c>
      <c r="Q1515" s="2" t="s">
        <v>73271</v>
      </c>
      <c r="R1515" s="2" t="s">
        <v>73272</v>
      </c>
    </row>
    <row r="1516" spans="6:18" ht="28.5" x14ac:dyDescent="0.3">
      <c r="F1516" s="16">
        <v>6136</v>
      </c>
      <c r="G1516" s="1" t="s">
        <v>1012</v>
      </c>
      <c r="H1516" s="9" t="s">
        <v>73273</v>
      </c>
      <c r="I1516" s="21" t="s">
        <v>73274</v>
      </c>
      <c r="J1516" s="21" t="s">
        <v>73275</v>
      </c>
      <c r="K1516" s="8" t="s">
        <v>73276</v>
      </c>
      <c r="L1516" s="12" t="s">
        <v>73277</v>
      </c>
      <c r="M1516" s="4" t="s">
        <v>73278</v>
      </c>
      <c r="N1516" s="2" t="s">
        <v>73279</v>
      </c>
      <c r="O1516" s="2" t="s">
        <v>73280</v>
      </c>
      <c r="P1516" s="2" t="s">
        <v>73281</v>
      </c>
      <c r="Q1516" s="2" t="s">
        <v>73282</v>
      </c>
      <c r="R1516" s="2" t="s">
        <v>73283</v>
      </c>
    </row>
    <row r="1517" spans="6:18" ht="28.5" x14ac:dyDescent="0.3">
      <c r="F1517" s="16">
        <v>6137</v>
      </c>
      <c r="G1517" s="1" t="s">
        <v>1012</v>
      </c>
      <c r="H1517" s="9" t="s">
        <v>73284</v>
      </c>
      <c r="I1517" s="21" t="s">
        <v>73285</v>
      </c>
      <c r="J1517" s="21" t="s">
        <v>73286</v>
      </c>
      <c r="K1517" s="8" t="s">
        <v>73287</v>
      </c>
      <c r="L1517" s="12" t="s">
        <v>73288</v>
      </c>
      <c r="M1517" s="4" t="s">
        <v>73289</v>
      </c>
      <c r="N1517" s="2" t="s">
        <v>73290</v>
      </c>
      <c r="O1517" s="2" t="s">
        <v>73291</v>
      </c>
      <c r="P1517" s="2" t="s">
        <v>73292</v>
      </c>
      <c r="Q1517" s="2" t="s">
        <v>73293</v>
      </c>
      <c r="R1517" s="2" t="s">
        <v>73294</v>
      </c>
    </row>
    <row r="1518" spans="6:18" ht="28.5" x14ac:dyDescent="0.3">
      <c r="F1518" s="16">
        <v>6138</v>
      </c>
      <c r="G1518" s="1" t="s">
        <v>1012</v>
      </c>
      <c r="H1518" s="9" t="s">
        <v>73295</v>
      </c>
      <c r="I1518" s="21" t="s">
        <v>73296</v>
      </c>
      <c r="J1518" s="21" t="s">
        <v>73297</v>
      </c>
      <c r="K1518" s="8" t="s">
        <v>73298</v>
      </c>
      <c r="L1518" s="12" t="s">
        <v>73299</v>
      </c>
      <c r="M1518" s="4" t="s">
        <v>73300</v>
      </c>
      <c r="N1518" s="2" t="s">
        <v>73301</v>
      </c>
      <c r="O1518" s="2" t="s">
        <v>73302</v>
      </c>
      <c r="P1518" s="2" t="s">
        <v>73303</v>
      </c>
      <c r="Q1518" s="2" t="s">
        <v>73304</v>
      </c>
      <c r="R1518" s="2" t="s">
        <v>73305</v>
      </c>
    </row>
    <row r="1519" spans="6:18" ht="28.5" x14ac:dyDescent="0.3">
      <c r="F1519" s="16">
        <v>6139</v>
      </c>
      <c r="G1519" s="1" t="s">
        <v>1012</v>
      </c>
      <c r="H1519" s="9" t="s">
        <v>73306</v>
      </c>
      <c r="I1519" s="21" t="s">
        <v>73307</v>
      </c>
      <c r="J1519" s="21" t="s">
        <v>73308</v>
      </c>
      <c r="K1519" s="8" t="s">
        <v>73309</v>
      </c>
      <c r="L1519" s="12" t="s">
        <v>73310</v>
      </c>
      <c r="M1519" s="4" t="s">
        <v>73311</v>
      </c>
      <c r="N1519" s="2" t="s">
        <v>73312</v>
      </c>
      <c r="O1519" s="2" t="s">
        <v>73313</v>
      </c>
      <c r="P1519" s="2" t="s">
        <v>73314</v>
      </c>
      <c r="Q1519" s="2" t="s">
        <v>73315</v>
      </c>
      <c r="R1519" s="2" t="s">
        <v>73316</v>
      </c>
    </row>
    <row r="1520" spans="6:18" ht="42.75" x14ac:dyDescent="0.3">
      <c r="F1520" s="16">
        <v>6140</v>
      </c>
      <c r="G1520" s="1" t="s">
        <v>1012</v>
      </c>
      <c r="H1520" s="9" t="s">
        <v>73317</v>
      </c>
      <c r="I1520" s="21" t="s">
        <v>73318</v>
      </c>
      <c r="J1520" s="21" t="s">
        <v>73319</v>
      </c>
      <c r="K1520" s="8" t="s">
        <v>73320</v>
      </c>
      <c r="L1520" s="12" t="s">
        <v>73321</v>
      </c>
      <c r="M1520" s="4" t="s">
        <v>73322</v>
      </c>
      <c r="N1520" s="2" t="s">
        <v>73323</v>
      </c>
      <c r="O1520" s="2" t="s">
        <v>73324</v>
      </c>
      <c r="P1520" s="2" t="s">
        <v>73325</v>
      </c>
      <c r="Q1520" s="2" t="s">
        <v>73326</v>
      </c>
      <c r="R1520" s="2" t="s">
        <v>73327</v>
      </c>
    </row>
    <row r="1521" spans="6:18" ht="28.5" x14ac:dyDescent="0.3">
      <c r="F1521" s="16">
        <v>6141</v>
      </c>
      <c r="G1521" s="1" t="s">
        <v>1012</v>
      </c>
      <c r="H1521" s="9" t="s">
        <v>73328</v>
      </c>
      <c r="I1521" s="21" t="s">
        <v>73329</v>
      </c>
      <c r="J1521" s="21" t="s">
        <v>73330</v>
      </c>
      <c r="K1521" s="8" t="s">
        <v>73331</v>
      </c>
      <c r="L1521" s="12" t="s">
        <v>73332</v>
      </c>
      <c r="M1521" s="4" t="s">
        <v>73333</v>
      </c>
      <c r="N1521" s="2" t="s">
        <v>73334</v>
      </c>
      <c r="O1521" s="2" t="s">
        <v>73335</v>
      </c>
      <c r="P1521" s="2" t="s">
        <v>73336</v>
      </c>
      <c r="Q1521" s="2" t="s">
        <v>73337</v>
      </c>
      <c r="R1521" s="2" t="s">
        <v>73338</v>
      </c>
    </row>
    <row r="1522" spans="6:18" ht="28.5" x14ac:dyDescent="0.3">
      <c r="F1522" s="16">
        <v>6142</v>
      </c>
      <c r="G1522" s="1" t="s">
        <v>1012</v>
      </c>
      <c r="H1522" s="9" t="s">
        <v>73339</v>
      </c>
      <c r="I1522" s="21" t="s">
        <v>73340</v>
      </c>
      <c r="J1522" s="21" t="s">
        <v>73341</v>
      </c>
      <c r="K1522" s="8" t="s">
        <v>73342</v>
      </c>
      <c r="L1522" s="12" t="s">
        <v>73343</v>
      </c>
      <c r="M1522" s="4" t="s">
        <v>73344</v>
      </c>
      <c r="N1522" s="2" t="s">
        <v>73345</v>
      </c>
      <c r="O1522" s="2" t="s">
        <v>73346</v>
      </c>
      <c r="P1522" s="2" t="s">
        <v>73347</v>
      </c>
      <c r="Q1522" s="2" t="s">
        <v>73348</v>
      </c>
      <c r="R1522" s="2" t="s">
        <v>73349</v>
      </c>
    </row>
    <row r="1523" spans="6:18" ht="28.5" x14ac:dyDescent="0.3">
      <c r="F1523" s="16">
        <v>6143</v>
      </c>
      <c r="G1523" s="1" t="s">
        <v>1012</v>
      </c>
      <c r="H1523" s="9" t="s">
        <v>73350</v>
      </c>
      <c r="I1523" s="21" t="s">
        <v>73351</v>
      </c>
      <c r="J1523" s="21" t="s">
        <v>73352</v>
      </c>
      <c r="K1523" s="8" t="s">
        <v>73353</v>
      </c>
      <c r="L1523" s="12" t="s">
        <v>73354</v>
      </c>
      <c r="M1523" s="4" t="s">
        <v>73355</v>
      </c>
      <c r="N1523" s="2" t="s">
        <v>73356</v>
      </c>
      <c r="O1523" s="2" t="s">
        <v>73357</v>
      </c>
      <c r="P1523" s="2" t="s">
        <v>73358</v>
      </c>
      <c r="Q1523" s="2" t="s">
        <v>73359</v>
      </c>
      <c r="R1523" s="2" t="s">
        <v>73360</v>
      </c>
    </row>
    <row r="1524" spans="6:18" ht="42.75" x14ac:dyDescent="0.3">
      <c r="F1524" s="16">
        <v>6144</v>
      </c>
      <c r="G1524" s="1" t="s">
        <v>1012</v>
      </c>
      <c r="H1524" s="9" t="s">
        <v>73361</v>
      </c>
      <c r="I1524" s="21" t="s">
        <v>73362</v>
      </c>
      <c r="J1524" s="21" t="s">
        <v>73363</v>
      </c>
      <c r="K1524" s="8" t="s">
        <v>73364</v>
      </c>
      <c r="L1524" s="12" t="s">
        <v>73365</v>
      </c>
      <c r="M1524" s="4" t="s">
        <v>73366</v>
      </c>
      <c r="N1524" s="2" t="s">
        <v>73367</v>
      </c>
      <c r="O1524" s="2" t="s">
        <v>73368</v>
      </c>
      <c r="P1524" s="2" t="s">
        <v>73369</v>
      </c>
      <c r="Q1524" s="2" t="s">
        <v>73370</v>
      </c>
      <c r="R1524" s="2" t="s">
        <v>73371</v>
      </c>
    </row>
    <row r="1525" spans="6:18" ht="42.75" x14ac:dyDescent="0.3">
      <c r="F1525" s="16">
        <v>6145</v>
      </c>
      <c r="G1525" s="1" t="s">
        <v>1012</v>
      </c>
      <c r="H1525" s="9" t="s">
        <v>73372</v>
      </c>
      <c r="I1525" s="21" t="s">
        <v>73373</v>
      </c>
      <c r="J1525" s="21" t="s">
        <v>73374</v>
      </c>
      <c r="K1525" s="8" t="s">
        <v>73375</v>
      </c>
      <c r="L1525" s="12" t="s">
        <v>73376</v>
      </c>
      <c r="M1525" s="4" t="s">
        <v>73377</v>
      </c>
      <c r="N1525" s="2" t="s">
        <v>73378</v>
      </c>
      <c r="O1525" s="2" t="s">
        <v>73379</v>
      </c>
      <c r="P1525" s="2" t="s">
        <v>73380</v>
      </c>
      <c r="Q1525" s="2" t="s">
        <v>73381</v>
      </c>
      <c r="R1525" s="2" t="s">
        <v>73382</v>
      </c>
    </row>
    <row r="1526" spans="6:18" ht="28.5" x14ac:dyDescent="0.3">
      <c r="F1526" s="16">
        <v>6146</v>
      </c>
      <c r="G1526" s="1" t="s">
        <v>1012</v>
      </c>
      <c r="H1526" s="9" t="s">
        <v>73383</v>
      </c>
      <c r="I1526" s="21" t="s">
        <v>73384</v>
      </c>
      <c r="J1526" s="21" t="s">
        <v>73385</v>
      </c>
      <c r="K1526" s="8" t="s">
        <v>73386</v>
      </c>
      <c r="L1526" s="12" t="s">
        <v>73387</v>
      </c>
      <c r="M1526" s="4" t="s">
        <v>73388</v>
      </c>
      <c r="N1526" s="2" t="s">
        <v>73389</v>
      </c>
      <c r="O1526" s="2" t="s">
        <v>73390</v>
      </c>
      <c r="P1526" s="2" t="s">
        <v>73391</v>
      </c>
      <c r="Q1526" s="2" t="s">
        <v>73392</v>
      </c>
      <c r="R1526" s="2" t="s">
        <v>73393</v>
      </c>
    </row>
    <row r="1527" spans="6:18" ht="28.5" x14ac:dyDescent="0.3">
      <c r="F1527" s="16">
        <v>6147</v>
      </c>
      <c r="G1527" s="1" t="s">
        <v>1012</v>
      </c>
      <c r="H1527" s="9" t="s">
        <v>73394</v>
      </c>
      <c r="I1527" s="21" t="s">
        <v>73395</v>
      </c>
      <c r="J1527" s="21" t="s">
        <v>73396</v>
      </c>
      <c r="K1527" s="8" t="s">
        <v>73397</v>
      </c>
      <c r="L1527" s="12" t="s">
        <v>73398</v>
      </c>
      <c r="M1527" s="4" t="s">
        <v>73399</v>
      </c>
      <c r="N1527" s="2" t="s">
        <v>73400</v>
      </c>
      <c r="O1527" s="2" t="s">
        <v>73401</v>
      </c>
      <c r="P1527" s="2" t="s">
        <v>73402</v>
      </c>
      <c r="Q1527" s="2" t="s">
        <v>73403</v>
      </c>
      <c r="R1527" s="2" t="s">
        <v>73404</v>
      </c>
    </row>
    <row r="1528" spans="6:18" ht="28.5" x14ac:dyDescent="0.3">
      <c r="F1528" s="16">
        <v>6148</v>
      </c>
      <c r="G1528" s="1" t="s">
        <v>1012</v>
      </c>
      <c r="H1528" s="9" t="s">
        <v>73405</v>
      </c>
      <c r="I1528" s="21" t="s">
        <v>73406</v>
      </c>
      <c r="J1528" s="21" t="s">
        <v>73407</v>
      </c>
      <c r="K1528" s="8" t="s">
        <v>73408</v>
      </c>
      <c r="L1528" s="12" t="s">
        <v>73409</v>
      </c>
      <c r="M1528" s="4" t="s">
        <v>73410</v>
      </c>
      <c r="N1528" s="2" t="s">
        <v>73411</v>
      </c>
      <c r="O1528" s="2" t="s">
        <v>73412</v>
      </c>
      <c r="P1528" s="2" t="s">
        <v>73413</v>
      </c>
      <c r="Q1528" s="2" t="s">
        <v>73414</v>
      </c>
      <c r="R1528" s="2" t="s">
        <v>73415</v>
      </c>
    </row>
    <row r="1529" spans="6:18" ht="42.75" x14ac:dyDescent="0.3">
      <c r="F1529" s="16">
        <v>6149</v>
      </c>
      <c r="G1529" s="1" t="s">
        <v>1012</v>
      </c>
      <c r="H1529" s="9" t="s">
        <v>73416</v>
      </c>
      <c r="I1529" s="21" t="s">
        <v>73417</v>
      </c>
      <c r="J1529" s="21" t="s">
        <v>73418</v>
      </c>
      <c r="K1529" s="8" t="s">
        <v>73419</v>
      </c>
      <c r="L1529" s="12" t="s">
        <v>73420</v>
      </c>
      <c r="M1529" s="4" t="s">
        <v>73421</v>
      </c>
      <c r="N1529" s="2" t="s">
        <v>73422</v>
      </c>
      <c r="O1529" s="2" t="s">
        <v>73423</v>
      </c>
      <c r="P1529" s="2" t="s">
        <v>73424</v>
      </c>
      <c r="Q1529" s="2" t="s">
        <v>73425</v>
      </c>
      <c r="R1529" s="2" t="s">
        <v>73426</v>
      </c>
    </row>
    <row r="1530" spans="6:18" ht="42.75" x14ac:dyDescent="0.3">
      <c r="F1530" s="16">
        <v>6150</v>
      </c>
      <c r="G1530" s="1" t="s">
        <v>1012</v>
      </c>
      <c r="H1530" s="9" t="s">
        <v>73427</v>
      </c>
      <c r="I1530" s="21" t="s">
        <v>73428</v>
      </c>
      <c r="J1530" s="21" t="s">
        <v>73429</v>
      </c>
      <c r="K1530" s="8" t="s">
        <v>73430</v>
      </c>
      <c r="L1530" s="12" t="s">
        <v>73431</v>
      </c>
      <c r="M1530" s="4" t="s">
        <v>73432</v>
      </c>
      <c r="N1530" s="2" t="s">
        <v>73433</v>
      </c>
      <c r="O1530" s="2" t="s">
        <v>73434</v>
      </c>
      <c r="P1530" s="2" t="s">
        <v>73435</v>
      </c>
      <c r="Q1530" s="2" t="s">
        <v>73436</v>
      </c>
      <c r="R1530" s="2" t="s">
        <v>73437</v>
      </c>
    </row>
    <row r="1531" spans="6:18" ht="28.5" x14ac:dyDescent="0.3">
      <c r="F1531" s="16">
        <v>6151</v>
      </c>
      <c r="G1531" s="1" t="s">
        <v>1012</v>
      </c>
      <c r="H1531" s="9" t="s">
        <v>73438</v>
      </c>
      <c r="I1531" s="21" t="s">
        <v>73439</v>
      </c>
      <c r="J1531" s="21" t="s">
        <v>73440</v>
      </c>
      <c r="K1531" s="8" t="s">
        <v>73441</v>
      </c>
      <c r="L1531" s="12" t="s">
        <v>73442</v>
      </c>
      <c r="M1531" s="4" t="s">
        <v>73443</v>
      </c>
      <c r="N1531" s="2" t="s">
        <v>73444</v>
      </c>
      <c r="O1531" s="2" t="s">
        <v>73445</v>
      </c>
      <c r="P1531" s="2" t="s">
        <v>73446</v>
      </c>
      <c r="Q1531" s="2" t="s">
        <v>73447</v>
      </c>
      <c r="R1531" s="2" t="s">
        <v>73448</v>
      </c>
    </row>
    <row r="1532" spans="6:18" ht="42.75" x14ac:dyDescent="0.3">
      <c r="F1532" s="16">
        <v>6152</v>
      </c>
      <c r="G1532" s="1" t="s">
        <v>1012</v>
      </c>
      <c r="H1532" s="9" t="s">
        <v>73449</v>
      </c>
      <c r="I1532" s="21" t="s">
        <v>73450</v>
      </c>
      <c r="J1532" s="21" t="s">
        <v>73451</v>
      </c>
      <c r="K1532" s="8" t="s">
        <v>73452</v>
      </c>
      <c r="L1532" s="12" t="s">
        <v>73453</v>
      </c>
      <c r="M1532" s="4" t="s">
        <v>73454</v>
      </c>
      <c r="N1532" s="2" t="s">
        <v>73455</v>
      </c>
      <c r="O1532" s="2" t="s">
        <v>73456</v>
      </c>
      <c r="P1532" s="2" t="s">
        <v>73457</v>
      </c>
      <c r="Q1532" s="2" t="s">
        <v>73458</v>
      </c>
      <c r="R1532" s="2" t="s">
        <v>73459</v>
      </c>
    </row>
    <row r="1533" spans="6:18" ht="28.5" x14ac:dyDescent="0.3">
      <c r="F1533" s="16">
        <v>6153</v>
      </c>
      <c r="G1533" s="1" t="s">
        <v>1012</v>
      </c>
      <c r="H1533" s="9" t="s">
        <v>73460</v>
      </c>
      <c r="I1533" s="21" t="s">
        <v>73461</v>
      </c>
      <c r="J1533" s="21" t="s">
        <v>73462</v>
      </c>
      <c r="K1533" s="8" t="s">
        <v>73463</v>
      </c>
      <c r="L1533" s="12" t="s">
        <v>73464</v>
      </c>
      <c r="M1533" s="4" t="s">
        <v>73465</v>
      </c>
      <c r="N1533" s="2" t="s">
        <v>73466</v>
      </c>
      <c r="O1533" s="2" t="s">
        <v>73467</v>
      </c>
      <c r="P1533" s="2" t="s">
        <v>73468</v>
      </c>
      <c r="Q1533" s="2" t="s">
        <v>73469</v>
      </c>
      <c r="R1533" s="2" t="s">
        <v>73470</v>
      </c>
    </row>
    <row r="1534" spans="6:18" ht="28.5" x14ac:dyDescent="0.3">
      <c r="F1534" s="16">
        <v>6154</v>
      </c>
      <c r="G1534" s="1" t="s">
        <v>1012</v>
      </c>
      <c r="H1534" s="9" t="s">
        <v>73471</v>
      </c>
      <c r="I1534" s="21" t="s">
        <v>73472</v>
      </c>
      <c r="J1534" s="21" t="s">
        <v>73473</v>
      </c>
      <c r="K1534" s="8" t="s">
        <v>73474</v>
      </c>
      <c r="L1534" s="12" t="s">
        <v>73475</v>
      </c>
      <c r="M1534" s="4" t="s">
        <v>73476</v>
      </c>
      <c r="N1534" s="2" t="s">
        <v>73477</v>
      </c>
      <c r="O1534" s="2" t="s">
        <v>73478</v>
      </c>
      <c r="P1534" s="2" t="s">
        <v>73479</v>
      </c>
      <c r="Q1534" s="2" t="s">
        <v>73480</v>
      </c>
      <c r="R1534" s="2" t="s">
        <v>73481</v>
      </c>
    </row>
    <row r="1535" spans="6:18" ht="28.5" x14ac:dyDescent="0.3">
      <c r="F1535" s="16">
        <v>6155</v>
      </c>
      <c r="G1535" s="1" t="s">
        <v>1012</v>
      </c>
      <c r="H1535" s="9" t="s">
        <v>73482</v>
      </c>
      <c r="I1535" s="21" t="s">
        <v>73483</v>
      </c>
      <c r="J1535" s="21" t="s">
        <v>73484</v>
      </c>
      <c r="K1535" s="8" t="s">
        <v>73485</v>
      </c>
      <c r="L1535" s="12" t="s">
        <v>73486</v>
      </c>
      <c r="M1535" s="4" t="s">
        <v>73487</v>
      </c>
      <c r="N1535" s="2" t="s">
        <v>73488</v>
      </c>
      <c r="O1535" s="2" t="s">
        <v>73489</v>
      </c>
      <c r="P1535" s="2" t="s">
        <v>73490</v>
      </c>
      <c r="Q1535" s="2" t="s">
        <v>73491</v>
      </c>
      <c r="R1535" s="2" t="s">
        <v>73492</v>
      </c>
    </row>
    <row r="1536" spans="6:18" ht="28.5" x14ac:dyDescent="0.3">
      <c r="F1536" s="16">
        <v>6156</v>
      </c>
      <c r="G1536" s="1" t="s">
        <v>1012</v>
      </c>
      <c r="H1536" s="9" t="s">
        <v>73493</v>
      </c>
      <c r="I1536" s="21" t="s">
        <v>73494</v>
      </c>
      <c r="J1536" s="21" t="s">
        <v>73495</v>
      </c>
      <c r="K1536" s="8" t="s">
        <v>73496</v>
      </c>
      <c r="L1536" s="12" t="s">
        <v>73497</v>
      </c>
      <c r="M1536" s="4" t="s">
        <v>73498</v>
      </c>
      <c r="N1536" s="2" t="s">
        <v>73499</v>
      </c>
      <c r="O1536" s="2" t="s">
        <v>73500</v>
      </c>
      <c r="P1536" s="2" t="s">
        <v>73501</v>
      </c>
      <c r="Q1536" s="2" t="s">
        <v>73502</v>
      </c>
      <c r="R1536" s="2" t="s">
        <v>73503</v>
      </c>
    </row>
    <row r="1537" spans="6:18" ht="28.5" x14ac:dyDescent="0.3">
      <c r="F1537" s="16">
        <v>6157</v>
      </c>
      <c r="G1537" s="1" t="s">
        <v>1012</v>
      </c>
      <c r="H1537" s="9" t="s">
        <v>73504</v>
      </c>
      <c r="I1537" s="21" t="s">
        <v>73505</v>
      </c>
      <c r="J1537" s="21" t="s">
        <v>73506</v>
      </c>
      <c r="K1537" s="8" t="s">
        <v>73507</v>
      </c>
      <c r="L1537" s="12" t="s">
        <v>73508</v>
      </c>
      <c r="M1537" s="4" t="s">
        <v>73509</v>
      </c>
      <c r="N1537" s="2" t="s">
        <v>73510</v>
      </c>
      <c r="O1537" s="2" t="s">
        <v>73511</v>
      </c>
      <c r="P1537" s="2" t="s">
        <v>73512</v>
      </c>
      <c r="Q1537" s="2" t="s">
        <v>73513</v>
      </c>
      <c r="R1537" s="2" t="s">
        <v>73514</v>
      </c>
    </row>
    <row r="1538" spans="6:18" ht="28.5" x14ac:dyDescent="0.3">
      <c r="F1538" s="16">
        <v>6158</v>
      </c>
      <c r="G1538" s="1" t="s">
        <v>1012</v>
      </c>
      <c r="H1538" s="9" t="s">
        <v>20913</v>
      </c>
      <c r="I1538" s="21" t="s">
        <v>1798</v>
      </c>
      <c r="J1538" s="21" t="s">
        <v>24831</v>
      </c>
      <c r="K1538" s="8" t="s">
        <v>20914</v>
      </c>
      <c r="L1538" s="12" t="s">
        <v>13526</v>
      </c>
      <c r="M1538" s="4" t="s">
        <v>24857</v>
      </c>
      <c r="N1538" s="2" t="s">
        <v>7738</v>
      </c>
      <c r="O1538" s="2" t="s">
        <v>20915</v>
      </c>
      <c r="P1538" s="2" t="s">
        <v>33205</v>
      </c>
      <c r="Q1538" s="2" t="s">
        <v>33468</v>
      </c>
      <c r="R1538" s="2" t="s">
        <v>33167</v>
      </c>
    </row>
    <row r="1539" spans="6:18" ht="28.5" x14ac:dyDescent="0.3">
      <c r="F1539" s="16">
        <v>6159</v>
      </c>
      <c r="G1539" s="1" t="s">
        <v>1012</v>
      </c>
      <c r="H1539" s="9" t="s">
        <v>21118</v>
      </c>
      <c r="I1539" s="21" t="s">
        <v>1799</v>
      </c>
      <c r="J1539" s="21" t="s">
        <v>24832</v>
      </c>
      <c r="K1539" s="8" t="s">
        <v>21119</v>
      </c>
      <c r="L1539" s="12" t="s">
        <v>13577</v>
      </c>
      <c r="M1539" s="4" t="s">
        <v>24976</v>
      </c>
      <c r="N1539" s="2" t="s">
        <v>7791</v>
      </c>
      <c r="O1539" s="2" t="s">
        <v>21120</v>
      </c>
      <c r="P1539" s="2" t="s">
        <v>33393</v>
      </c>
      <c r="Q1539" s="2" t="s">
        <v>33469</v>
      </c>
      <c r="R1539" s="2" t="s">
        <v>33376</v>
      </c>
    </row>
    <row r="1540" spans="6:18" ht="28.5" x14ac:dyDescent="0.3">
      <c r="F1540" s="16">
        <v>6160</v>
      </c>
      <c r="G1540" s="1" t="s">
        <v>1012</v>
      </c>
      <c r="H1540" s="9" t="s">
        <v>21121</v>
      </c>
      <c r="I1540" s="21" t="s">
        <v>1800</v>
      </c>
      <c r="J1540" s="21" t="s">
        <v>24833</v>
      </c>
      <c r="K1540" s="8" t="s">
        <v>21122</v>
      </c>
      <c r="L1540" s="12" t="s">
        <v>13578</v>
      </c>
      <c r="M1540" s="4" t="s">
        <v>24977</v>
      </c>
      <c r="N1540" s="2" t="s">
        <v>7792</v>
      </c>
      <c r="O1540" s="2" t="s">
        <v>21123</v>
      </c>
      <c r="P1540" s="2" t="s">
        <v>33394</v>
      </c>
      <c r="Q1540" s="2" t="s">
        <v>33470</v>
      </c>
      <c r="R1540" s="2" t="s">
        <v>33085</v>
      </c>
    </row>
    <row r="1541" spans="6:18" ht="28.5" x14ac:dyDescent="0.3">
      <c r="F1541" s="16">
        <v>6161</v>
      </c>
      <c r="G1541" s="1" t="s">
        <v>1012</v>
      </c>
      <c r="H1541" s="9" t="s">
        <v>20924</v>
      </c>
      <c r="I1541" s="21" t="s">
        <v>1738</v>
      </c>
      <c r="J1541" s="21" t="s">
        <v>24737</v>
      </c>
      <c r="K1541" s="8" t="s">
        <v>20925</v>
      </c>
      <c r="L1541" s="12" t="s">
        <v>13501</v>
      </c>
      <c r="M1541" s="4" t="s">
        <v>24978</v>
      </c>
      <c r="N1541" s="2" t="s">
        <v>7741</v>
      </c>
      <c r="O1541" s="2" t="s">
        <v>20926</v>
      </c>
      <c r="P1541" s="2" t="s">
        <v>33209</v>
      </c>
      <c r="Q1541" s="2" t="s">
        <v>33471</v>
      </c>
      <c r="R1541" s="2" t="s">
        <v>33086</v>
      </c>
    </row>
    <row r="1542" spans="6:18" ht="28.5" x14ac:dyDescent="0.3">
      <c r="F1542" s="16">
        <v>6162</v>
      </c>
      <c r="G1542" s="1" t="s">
        <v>1012</v>
      </c>
      <c r="H1542" s="9" t="s">
        <v>21124</v>
      </c>
      <c r="I1542" s="21" t="s">
        <v>21340</v>
      </c>
      <c r="J1542" s="21" t="s">
        <v>24735</v>
      </c>
      <c r="K1542" s="8" t="s">
        <v>21125</v>
      </c>
      <c r="L1542" s="12" t="s">
        <v>13579</v>
      </c>
      <c r="M1542" s="4" t="s">
        <v>24979</v>
      </c>
      <c r="N1542" s="2" t="s">
        <v>7793</v>
      </c>
      <c r="O1542" s="2" t="s">
        <v>21126</v>
      </c>
      <c r="P1542" s="2" t="s">
        <v>33207</v>
      </c>
      <c r="Q1542" s="2" t="s">
        <v>33472</v>
      </c>
      <c r="R1542" s="2" t="s">
        <v>33377</v>
      </c>
    </row>
    <row r="1543" spans="6:18" ht="28.5" x14ac:dyDescent="0.3">
      <c r="F1543" s="16">
        <v>6163</v>
      </c>
      <c r="G1543" s="1" t="s">
        <v>1012</v>
      </c>
      <c r="H1543" s="9" t="s">
        <v>81729</v>
      </c>
      <c r="I1543" s="21" t="s">
        <v>81689</v>
      </c>
      <c r="J1543" s="21" t="s">
        <v>81730</v>
      </c>
      <c r="K1543" s="8" t="s">
        <v>81731</v>
      </c>
      <c r="L1543" s="12" t="s">
        <v>81732</v>
      </c>
      <c r="M1543" s="4" t="s">
        <v>81733</v>
      </c>
      <c r="N1543" s="2" t="s">
        <v>81734</v>
      </c>
      <c r="O1543" s="2" t="s">
        <v>81735</v>
      </c>
      <c r="P1543" s="2" t="s">
        <v>81736</v>
      </c>
      <c r="Q1543" s="2" t="s">
        <v>81737</v>
      </c>
      <c r="R1543" s="2" t="s">
        <v>81738</v>
      </c>
    </row>
    <row r="1544" spans="6:18" ht="28.5" x14ac:dyDescent="0.3">
      <c r="F1544" s="16">
        <v>6164</v>
      </c>
      <c r="G1544" s="1" t="s">
        <v>1012</v>
      </c>
      <c r="H1544" s="9" t="s">
        <v>21127</v>
      </c>
      <c r="I1544" s="21" t="s">
        <v>1801</v>
      </c>
      <c r="J1544" s="21" t="s">
        <v>24834</v>
      </c>
      <c r="K1544" s="8" t="s">
        <v>21128</v>
      </c>
      <c r="L1544" s="12" t="s">
        <v>13580</v>
      </c>
      <c r="M1544" s="4" t="s">
        <v>24980</v>
      </c>
      <c r="N1544" s="2" t="s">
        <v>7794</v>
      </c>
      <c r="O1544" s="2" t="s">
        <v>21129</v>
      </c>
      <c r="P1544" s="2" t="s">
        <v>33395</v>
      </c>
      <c r="Q1544" s="2" t="s">
        <v>33473</v>
      </c>
      <c r="R1544" s="2" t="s">
        <v>33378</v>
      </c>
    </row>
    <row r="1545" spans="6:18" ht="28.5" x14ac:dyDescent="0.3">
      <c r="F1545" s="16">
        <v>6165</v>
      </c>
      <c r="G1545" s="1" t="s">
        <v>1012</v>
      </c>
      <c r="H1545" s="9" t="s">
        <v>21130</v>
      </c>
      <c r="I1545" s="21" t="s">
        <v>1802</v>
      </c>
      <c r="J1545" s="21" t="s">
        <v>24835</v>
      </c>
      <c r="K1545" s="8" t="s">
        <v>21131</v>
      </c>
      <c r="L1545" s="12" t="s">
        <v>21132</v>
      </c>
      <c r="M1545" s="4" t="s">
        <v>24981</v>
      </c>
      <c r="N1545" s="2" t="s">
        <v>7795</v>
      </c>
      <c r="O1545" s="2" t="s">
        <v>21133</v>
      </c>
      <c r="P1545" s="2" t="s">
        <v>33396</v>
      </c>
      <c r="Q1545" s="2" t="s">
        <v>33474</v>
      </c>
      <c r="R1545" s="2" t="s">
        <v>33379</v>
      </c>
    </row>
    <row r="1546" spans="6:18" ht="28.5" x14ac:dyDescent="0.3">
      <c r="F1546" s="16">
        <v>6166</v>
      </c>
      <c r="G1546" s="1" t="s">
        <v>1012</v>
      </c>
      <c r="H1546" s="9" t="s">
        <v>21134</v>
      </c>
      <c r="I1546" s="21" t="s">
        <v>1803</v>
      </c>
      <c r="J1546" s="21" t="s">
        <v>24836</v>
      </c>
      <c r="K1546" s="8" t="s">
        <v>21135</v>
      </c>
      <c r="L1546" s="12" t="s">
        <v>13581</v>
      </c>
      <c r="M1546" s="4" t="s">
        <v>24982</v>
      </c>
      <c r="N1546" s="2" t="s">
        <v>21136</v>
      </c>
      <c r="O1546" s="2" t="s">
        <v>21137</v>
      </c>
      <c r="P1546" s="2" t="s">
        <v>33397</v>
      </c>
      <c r="Q1546" s="2" t="s">
        <v>33475</v>
      </c>
      <c r="R1546" s="2" t="s">
        <v>33380</v>
      </c>
    </row>
    <row r="1547" spans="6:18" ht="28.5" x14ac:dyDescent="0.3">
      <c r="F1547" s="16">
        <v>6167</v>
      </c>
      <c r="G1547" s="1" t="s">
        <v>1012</v>
      </c>
      <c r="H1547" s="9" t="s">
        <v>21138</v>
      </c>
      <c r="I1547" s="21" t="s">
        <v>1804</v>
      </c>
      <c r="J1547" s="21" t="s">
        <v>24837</v>
      </c>
      <c r="K1547" s="8" t="s">
        <v>21139</v>
      </c>
      <c r="L1547" s="12" t="s">
        <v>21140</v>
      </c>
      <c r="M1547" s="4" t="s">
        <v>24983</v>
      </c>
      <c r="N1547" s="2" t="s">
        <v>7796</v>
      </c>
      <c r="O1547" s="2" t="s">
        <v>21141</v>
      </c>
      <c r="P1547" s="2" t="s">
        <v>33398</v>
      </c>
      <c r="Q1547" s="2" t="s">
        <v>33476</v>
      </c>
      <c r="R1547" s="2" t="s">
        <v>33381</v>
      </c>
    </row>
    <row r="1548" spans="6:18" ht="28.5" x14ac:dyDescent="0.3">
      <c r="F1548" s="16">
        <v>6168</v>
      </c>
      <c r="G1548" s="1" t="s">
        <v>1012</v>
      </c>
      <c r="H1548" s="9" t="s">
        <v>21142</v>
      </c>
      <c r="I1548" s="21" t="s">
        <v>1805</v>
      </c>
      <c r="J1548" s="21" t="s">
        <v>24838</v>
      </c>
      <c r="K1548" s="8" t="s">
        <v>21143</v>
      </c>
      <c r="L1548" s="12" t="s">
        <v>13582</v>
      </c>
      <c r="M1548" s="4" t="s">
        <v>24984</v>
      </c>
      <c r="N1548" s="2" t="s">
        <v>7797</v>
      </c>
      <c r="O1548" s="2" t="s">
        <v>21144</v>
      </c>
      <c r="P1548" s="2" t="s">
        <v>33399</v>
      </c>
      <c r="Q1548" s="2" t="s">
        <v>33477</v>
      </c>
      <c r="R1548" s="2" t="s">
        <v>33382</v>
      </c>
    </row>
    <row r="1549" spans="6:18" ht="28.5" x14ac:dyDescent="0.3">
      <c r="F1549" s="16">
        <v>6169</v>
      </c>
      <c r="G1549" s="1" t="s">
        <v>1012</v>
      </c>
      <c r="H1549" s="9" t="s">
        <v>21145</v>
      </c>
      <c r="I1549" s="21" t="s">
        <v>1806</v>
      </c>
      <c r="J1549" s="21" t="s">
        <v>24839</v>
      </c>
      <c r="K1549" s="8" t="s">
        <v>10677</v>
      </c>
      <c r="L1549" s="12" t="s">
        <v>13583</v>
      </c>
      <c r="M1549" s="4" t="s">
        <v>24985</v>
      </c>
      <c r="N1549" s="2" t="s">
        <v>7798</v>
      </c>
      <c r="O1549" s="2" t="s">
        <v>21146</v>
      </c>
      <c r="P1549" s="2" t="s">
        <v>33400</v>
      </c>
      <c r="Q1549" s="2" t="s">
        <v>33478</v>
      </c>
      <c r="R1549" s="2" t="s">
        <v>33383</v>
      </c>
    </row>
    <row r="1550" spans="6:18" ht="28.5" x14ac:dyDescent="0.3">
      <c r="F1550" s="16">
        <v>6170</v>
      </c>
      <c r="G1550" s="1" t="s">
        <v>1012</v>
      </c>
      <c r="H1550" s="9" t="s">
        <v>21147</v>
      </c>
      <c r="I1550" s="21" t="s">
        <v>1807</v>
      </c>
      <c r="J1550" s="21" t="s">
        <v>24840</v>
      </c>
      <c r="K1550" s="8" t="s">
        <v>21148</v>
      </c>
      <c r="L1550" s="12" t="s">
        <v>13584</v>
      </c>
      <c r="M1550" s="4" t="s">
        <v>24986</v>
      </c>
      <c r="N1550" s="2" t="s">
        <v>7799</v>
      </c>
      <c r="O1550" s="2" t="s">
        <v>21149</v>
      </c>
      <c r="P1550" s="2" t="s">
        <v>33401</v>
      </c>
      <c r="Q1550" s="2" t="s">
        <v>33479</v>
      </c>
      <c r="R1550" s="2" t="s">
        <v>33384</v>
      </c>
    </row>
    <row r="1551" spans="6:18" ht="28.5" x14ac:dyDescent="0.3">
      <c r="F1551" s="16">
        <v>6171</v>
      </c>
      <c r="G1551" s="1" t="s">
        <v>1012</v>
      </c>
      <c r="H1551" s="9" t="s">
        <v>21150</v>
      </c>
      <c r="I1551" s="21" t="s">
        <v>1808</v>
      </c>
      <c r="J1551" s="21" t="s">
        <v>24841</v>
      </c>
      <c r="K1551" s="8" t="s">
        <v>21151</v>
      </c>
      <c r="L1551" s="12" t="s">
        <v>13585</v>
      </c>
      <c r="M1551" s="4" t="s">
        <v>24987</v>
      </c>
      <c r="N1551" s="2" t="s">
        <v>7824</v>
      </c>
      <c r="O1551" s="2" t="s">
        <v>21152</v>
      </c>
      <c r="P1551" s="2" t="s">
        <v>33402</v>
      </c>
      <c r="Q1551" s="2" t="s">
        <v>33480</v>
      </c>
      <c r="R1551" s="2" t="s">
        <v>33385</v>
      </c>
    </row>
    <row r="1552" spans="6:18" ht="28.5" x14ac:dyDescent="0.3">
      <c r="F1552" s="16">
        <v>6172</v>
      </c>
      <c r="G1552" s="1" t="s">
        <v>1012</v>
      </c>
      <c r="H1552" s="9" t="s">
        <v>21153</v>
      </c>
      <c r="I1552" s="21" t="s">
        <v>1809</v>
      </c>
      <c r="J1552" s="21" t="s">
        <v>24842</v>
      </c>
      <c r="K1552" s="8" t="s">
        <v>21154</v>
      </c>
      <c r="L1552" s="12" t="s">
        <v>13586</v>
      </c>
      <c r="M1552" s="4" t="s">
        <v>24988</v>
      </c>
      <c r="N1552" s="2" t="s">
        <v>21155</v>
      </c>
      <c r="O1552" s="2" t="s">
        <v>21156</v>
      </c>
      <c r="P1552" s="2" t="s">
        <v>33403</v>
      </c>
      <c r="Q1552" s="2" t="s">
        <v>33481</v>
      </c>
      <c r="R1552" s="2" t="s">
        <v>33386</v>
      </c>
    </row>
    <row r="1553" spans="6:18" ht="28.5" x14ac:dyDescent="0.3">
      <c r="F1553" s="16">
        <v>6173</v>
      </c>
      <c r="G1553" s="1" t="s">
        <v>1012</v>
      </c>
      <c r="H1553" s="9" t="s">
        <v>21157</v>
      </c>
      <c r="I1553" s="21" t="s">
        <v>1810</v>
      </c>
      <c r="J1553" s="21" t="s">
        <v>24843</v>
      </c>
      <c r="K1553" s="8" t="s">
        <v>21158</v>
      </c>
      <c r="L1553" s="12" t="s">
        <v>21159</v>
      </c>
      <c r="M1553" s="4" t="s">
        <v>24989</v>
      </c>
      <c r="N1553" s="2" t="s">
        <v>21160</v>
      </c>
      <c r="O1553" s="2" t="s">
        <v>21161</v>
      </c>
      <c r="P1553" s="2" t="s">
        <v>33404</v>
      </c>
      <c r="Q1553" s="2" t="s">
        <v>33482</v>
      </c>
      <c r="R1553" s="2" t="s">
        <v>33387</v>
      </c>
    </row>
    <row r="1554" spans="6:18" ht="28.5" x14ac:dyDescent="0.3">
      <c r="F1554" s="16">
        <v>6174</v>
      </c>
      <c r="G1554" s="1" t="s">
        <v>1012</v>
      </c>
      <c r="H1554" s="9" t="s">
        <v>21162</v>
      </c>
      <c r="I1554" s="21" t="s">
        <v>1811</v>
      </c>
      <c r="J1554" s="21" t="s">
        <v>24844</v>
      </c>
      <c r="K1554" s="8" t="s">
        <v>21163</v>
      </c>
      <c r="L1554" s="12" t="s">
        <v>21164</v>
      </c>
      <c r="M1554" s="4" t="s">
        <v>24990</v>
      </c>
      <c r="N1554" s="2" t="s">
        <v>21165</v>
      </c>
      <c r="O1554" s="2" t="s">
        <v>21166</v>
      </c>
      <c r="P1554" s="2" t="s">
        <v>33405</v>
      </c>
      <c r="Q1554" s="2" t="s">
        <v>33483</v>
      </c>
      <c r="R1554" s="2" t="s">
        <v>33388</v>
      </c>
    </row>
    <row r="1555" spans="6:18" ht="28.5" x14ac:dyDescent="0.3">
      <c r="F1555" s="16">
        <v>6175</v>
      </c>
      <c r="G1555" s="1" t="s">
        <v>1012</v>
      </c>
      <c r="H1555" s="9" t="s">
        <v>21167</v>
      </c>
      <c r="I1555" s="21" t="s">
        <v>1812</v>
      </c>
      <c r="J1555" s="21" t="s">
        <v>24845</v>
      </c>
      <c r="K1555" s="8" t="s">
        <v>21168</v>
      </c>
      <c r="L1555" s="12" t="s">
        <v>13587</v>
      </c>
      <c r="M1555" s="4" t="s">
        <v>24991</v>
      </c>
      <c r="N1555" s="2" t="s">
        <v>21169</v>
      </c>
      <c r="O1555" s="2" t="s">
        <v>21170</v>
      </c>
      <c r="P1555" s="2" t="s">
        <v>33406</v>
      </c>
      <c r="Q1555" s="2" t="s">
        <v>33484</v>
      </c>
      <c r="R1555" s="2" t="s">
        <v>33389</v>
      </c>
    </row>
    <row r="1556" spans="6:18" ht="28.5" x14ac:dyDescent="0.3">
      <c r="F1556" s="16">
        <v>6176</v>
      </c>
      <c r="G1556" s="1" t="s">
        <v>1012</v>
      </c>
      <c r="H1556" s="9" t="s">
        <v>20963</v>
      </c>
      <c r="I1556" s="21" t="s">
        <v>1750</v>
      </c>
      <c r="J1556" s="21" t="s">
        <v>24750</v>
      </c>
      <c r="K1556" s="8" t="s">
        <v>20964</v>
      </c>
      <c r="L1556" s="12" t="s">
        <v>13541</v>
      </c>
      <c r="M1556" s="4" t="s">
        <v>24873</v>
      </c>
      <c r="N1556" s="2" t="s">
        <v>7753</v>
      </c>
      <c r="O1556" s="2" t="s">
        <v>20966</v>
      </c>
      <c r="P1556" s="2" t="s">
        <v>33222</v>
      </c>
      <c r="Q1556" s="2" t="s">
        <v>33485</v>
      </c>
      <c r="R1556" s="2" t="s">
        <v>33182</v>
      </c>
    </row>
    <row r="1557" spans="6:18" ht="28.5" x14ac:dyDescent="0.3">
      <c r="F1557" s="16">
        <v>6177</v>
      </c>
      <c r="G1557" s="1" t="s">
        <v>1012</v>
      </c>
      <c r="H1557" s="9" t="s">
        <v>21171</v>
      </c>
      <c r="I1557" s="21" t="s">
        <v>1813</v>
      </c>
      <c r="J1557" s="21" t="s">
        <v>24846</v>
      </c>
      <c r="K1557" s="8" t="s">
        <v>21172</v>
      </c>
      <c r="L1557" s="12" t="s">
        <v>13588</v>
      </c>
      <c r="M1557" s="4" t="s">
        <v>24992</v>
      </c>
      <c r="N1557" s="2" t="s">
        <v>7800</v>
      </c>
      <c r="O1557" s="2" t="s">
        <v>21173</v>
      </c>
      <c r="P1557" s="2" t="s">
        <v>33407</v>
      </c>
      <c r="Q1557" s="2" t="s">
        <v>33486</v>
      </c>
      <c r="R1557" s="2" t="s">
        <v>33390</v>
      </c>
    </row>
    <row r="1558" spans="6:18" ht="28.5" x14ac:dyDescent="0.3">
      <c r="F1558" s="16">
        <v>6178</v>
      </c>
      <c r="G1558" s="1" t="s">
        <v>1012</v>
      </c>
      <c r="H1558" s="9" t="s">
        <v>21174</v>
      </c>
      <c r="I1558" s="21" t="s">
        <v>1814</v>
      </c>
      <c r="J1558" s="21" t="s">
        <v>24847</v>
      </c>
      <c r="K1558" s="8" t="s">
        <v>21175</v>
      </c>
      <c r="L1558" s="12" t="s">
        <v>13513</v>
      </c>
      <c r="M1558" s="4" t="s">
        <v>24993</v>
      </c>
      <c r="N1558" s="2" t="s">
        <v>7801</v>
      </c>
      <c r="O1558" s="2" t="s">
        <v>21176</v>
      </c>
      <c r="P1558" s="2" t="s">
        <v>33408</v>
      </c>
      <c r="Q1558" s="2" t="s">
        <v>33487</v>
      </c>
      <c r="R1558" s="2" t="s">
        <v>33391</v>
      </c>
    </row>
    <row r="1559" spans="6:18" ht="28.5" x14ac:dyDescent="0.3">
      <c r="F1559" s="16">
        <v>6179</v>
      </c>
      <c r="G1559" s="1" t="s">
        <v>1012</v>
      </c>
      <c r="H1559" s="9" t="s">
        <v>21177</v>
      </c>
      <c r="I1559" s="21" t="s">
        <v>1815</v>
      </c>
      <c r="J1559" s="21" t="s">
        <v>24848</v>
      </c>
      <c r="K1559" s="8" t="s">
        <v>21178</v>
      </c>
      <c r="L1559" s="12" t="s">
        <v>13589</v>
      </c>
      <c r="M1559" s="4" t="s">
        <v>24994</v>
      </c>
      <c r="N1559" s="2" t="s">
        <v>7802</v>
      </c>
      <c r="O1559" s="2" t="s">
        <v>21179</v>
      </c>
      <c r="P1559" s="2" t="s">
        <v>33409</v>
      </c>
      <c r="Q1559" s="2" t="s">
        <v>33488</v>
      </c>
      <c r="R1559" s="2" t="s">
        <v>33392</v>
      </c>
    </row>
    <row r="1560" spans="6:18" ht="28.5" x14ac:dyDescent="0.3">
      <c r="F1560" s="16">
        <v>6180</v>
      </c>
      <c r="G1560" s="1" t="s">
        <v>1012</v>
      </c>
      <c r="H1560" s="9" t="s">
        <v>21180</v>
      </c>
      <c r="I1560" s="21" t="s">
        <v>1816</v>
      </c>
      <c r="J1560" s="21" t="s">
        <v>24888</v>
      </c>
      <c r="K1560" s="8" t="s">
        <v>21181</v>
      </c>
      <c r="L1560" s="12" t="s">
        <v>13590</v>
      </c>
      <c r="M1560" s="4" t="s">
        <v>21182</v>
      </c>
      <c r="N1560" s="2" t="s">
        <v>7803</v>
      </c>
      <c r="O1560" s="2" t="s">
        <v>21183</v>
      </c>
      <c r="P1560" s="2" t="s">
        <v>33455</v>
      </c>
      <c r="Q1560" s="2" t="s">
        <v>33537</v>
      </c>
      <c r="R1560" s="2" t="s">
        <v>33442</v>
      </c>
    </row>
    <row r="1561" spans="6:18" ht="28.5" x14ac:dyDescent="0.3">
      <c r="F1561" s="16">
        <v>6181</v>
      </c>
      <c r="G1561" s="1" t="s">
        <v>1012</v>
      </c>
      <c r="H1561" s="9" t="s">
        <v>21184</v>
      </c>
      <c r="I1561" s="21" t="s">
        <v>1817</v>
      </c>
      <c r="J1561" s="21" t="s">
        <v>24889</v>
      </c>
      <c r="K1561" s="8" t="s">
        <v>21185</v>
      </c>
      <c r="L1561" s="12" t="s">
        <v>21186</v>
      </c>
      <c r="M1561" s="4" t="s">
        <v>25019</v>
      </c>
      <c r="N1561" s="2" t="s">
        <v>7804</v>
      </c>
      <c r="O1561" s="2" t="s">
        <v>21187</v>
      </c>
      <c r="P1561" s="2" t="s">
        <v>33456</v>
      </c>
      <c r="Q1561" s="2" t="s">
        <v>33538</v>
      </c>
      <c r="R1561" s="2" t="s">
        <v>33443</v>
      </c>
    </row>
    <row r="1562" spans="6:18" ht="28.5" x14ac:dyDescent="0.3">
      <c r="F1562" s="16">
        <v>6182</v>
      </c>
      <c r="G1562" s="1" t="s">
        <v>1012</v>
      </c>
      <c r="H1562" s="9" t="s">
        <v>21188</v>
      </c>
      <c r="I1562" s="21" t="s">
        <v>1818</v>
      </c>
      <c r="J1562" s="21" t="s">
        <v>24890</v>
      </c>
      <c r="K1562" s="8" t="s">
        <v>21189</v>
      </c>
      <c r="L1562" s="12" t="s">
        <v>13591</v>
      </c>
      <c r="M1562" s="4" t="s">
        <v>25020</v>
      </c>
      <c r="N1562" s="2" t="s">
        <v>7805</v>
      </c>
      <c r="O1562" s="2" t="s">
        <v>21190</v>
      </c>
      <c r="P1562" s="2" t="s">
        <v>33457</v>
      </c>
      <c r="Q1562" s="2" t="s">
        <v>33539</v>
      </c>
      <c r="R1562" s="2" t="s">
        <v>33444</v>
      </c>
    </row>
    <row r="1563" spans="6:18" ht="28.5" x14ac:dyDescent="0.3">
      <c r="F1563" s="16">
        <v>6183</v>
      </c>
      <c r="G1563" s="1" t="s">
        <v>1012</v>
      </c>
      <c r="H1563" s="9" t="s">
        <v>21191</v>
      </c>
      <c r="I1563" s="21" t="s">
        <v>1819</v>
      </c>
      <c r="J1563" s="21" t="s">
        <v>24891</v>
      </c>
      <c r="K1563" s="8" t="s">
        <v>21192</v>
      </c>
      <c r="L1563" s="12" t="s">
        <v>21193</v>
      </c>
      <c r="M1563" s="4" t="s">
        <v>25021</v>
      </c>
      <c r="N1563" s="2" t="s">
        <v>7806</v>
      </c>
      <c r="O1563" s="2" t="s">
        <v>21194</v>
      </c>
      <c r="P1563" s="2" t="s">
        <v>33458</v>
      </c>
      <c r="Q1563" s="2" t="s">
        <v>33540</v>
      </c>
      <c r="R1563" s="2" t="s">
        <v>33445</v>
      </c>
    </row>
    <row r="1564" spans="6:18" ht="42.75" x14ac:dyDescent="0.3">
      <c r="F1564" s="16">
        <v>6184</v>
      </c>
      <c r="G1564" s="1" t="s">
        <v>1012</v>
      </c>
      <c r="H1564" s="9" t="s">
        <v>21195</v>
      </c>
      <c r="I1564" s="21" t="s">
        <v>1820</v>
      </c>
      <c r="J1564" s="21" t="s">
        <v>24892</v>
      </c>
      <c r="K1564" s="8" t="s">
        <v>20885</v>
      </c>
      <c r="L1564" s="12" t="s">
        <v>21196</v>
      </c>
      <c r="M1564" s="4" t="s">
        <v>25022</v>
      </c>
      <c r="N1564" s="2" t="s">
        <v>7807</v>
      </c>
      <c r="O1564" s="2" t="s">
        <v>20886</v>
      </c>
      <c r="P1564" s="2" t="s">
        <v>33459</v>
      </c>
      <c r="Q1564" s="2" t="s">
        <v>33541</v>
      </c>
      <c r="R1564" s="2" t="s">
        <v>33446</v>
      </c>
    </row>
    <row r="1565" spans="6:18" ht="57" x14ac:dyDescent="0.3">
      <c r="F1565" s="16">
        <v>6185</v>
      </c>
      <c r="G1565" s="1" t="s">
        <v>1012</v>
      </c>
      <c r="H1565" s="9" t="s">
        <v>20991</v>
      </c>
      <c r="I1565" s="21" t="s">
        <v>1759</v>
      </c>
      <c r="J1565" s="21" t="s">
        <v>24759</v>
      </c>
      <c r="K1565" s="8" t="s">
        <v>10703</v>
      </c>
      <c r="L1565" s="12" t="s">
        <v>13549</v>
      </c>
      <c r="M1565" s="4" t="s">
        <v>25023</v>
      </c>
      <c r="N1565" s="2" t="s">
        <v>7762</v>
      </c>
      <c r="O1565" s="2" t="s">
        <v>20992</v>
      </c>
      <c r="P1565" s="2" t="s">
        <v>33460</v>
      </c>
      <c r="Q1565" s="2" t="s">
        <v>33542</v>
      </c>
      <c r="R1565" s="2" t="s">
        <v>33447</v>
      </c>
    </row>
    <row r="1566" spans="6:18" ht="28.5" x14ac:dyDescent="0.3">
      <c r="F1566" s="16">
        <v>6186</v>
      </c>
      <c r="G1566" s="1" t="s">
        <v>1012</v>
      </c>
      <c r="H1566" s="9" t="s">
        <v>21197</v>
      </c>
      <c r="I1566" s="21" t="s">
        <v>1821</v>
      </c>
      <c r="J1566" s="21" t="s">
        <v>24893</v>
      </c>
      <c r="K1566" s="8" t="s">
        <v>21198</v>
      </c>
      <c r="L1566" s="12" t="s">
        <v>13592</v>
      </c>
      <c r="M1566" s="4" t="s">
        <v>25024</v>
      </c>
      <c r="N1566" s="2" t="s">
        <v>7808</v>
      </c>
      <c r="O1566" s="2" t="s">
        <v>21199</v>
      </c>
      <c r="P1566" s="2" t="s">
        <v>33461</v>
      </c>
      <c r="Q1566" s="2" t="s">
        <v>33543</v>
      </c>
      <c r="R1566" s="2" t="s">
        <v>33448</v>
      </c>
    </row>
    <row r="1567" spans="6:18" ht="28.5" x14ac:dyDescent="0.3">
      <c r="F1567" s="16">
        <v>6187</v>
      </c>
      <c r="G1567" s="1" t="s">
        <v>1012</v>
      </c>
      <c r="H1567" s="9" t="s">
        <v>21200</v>
      </c>
      <c r="I1567" s="21" t="s">
        <v>1822</v>
      </c>
      <c r="J1567" s="21" t="s">
        <v>24894</v>
      </c>
      <c r="K1567" s="8" t="s">
        <v>21201</v>
      </c>
      <c r="L1567" s="12" t="s">
        <v>21202</v>
      </c>
      <c r="M1567" s="4" t="s">
        <v>25025</v>
      </c>
      <c r="N1567" s="2" t="s">
        <v>7809</v>
      </c>
      <c r="O1567" s="2" t="s">
        <v>21203</v>
      </c>
      <c r="P1567" s="2" t="s">
        <v>33462</v>
      </c>
      <c r="Q1567" s="2" t="s">
        <v>33544</v>
      </c>
      <c r="R1567" s="2" t="s">
        <v>33449</v>
      </c>
    </row>
    <row r="1568" spans="6:18" ht="28.5" x14ac:dyDescent="0.3">
      <c r="F1568" s="16">
        <v>6188</v>
      </c>
      <c r="G1568" s="1" t="s">
        <v>1012</v>
      </c>
      <c r="H1568" s="9" t="s">
        <v>21204</v>
      </c>
      <c r="I1568" s="21" t="s">
        <v>1823</v>
      </c>
      <c r="J1568" s="21" t="s">
        <v>24895</v>
      </c>
      <c r="K1568" s="8" t="s">
        <v>21205</v>
      </c>
      <c r="L1568" s="12" t="s">
        <v>13593</v>
      </c>
      <c r="M1568" s="4" t="s">
        <v>25026</v>
      </c>
      <c r="N1568" s="2" t="s">
        <v>7810</v>
      </c>
      <c r="O1568" s="2" t="s">
        <v>21206</v>
      </c>
      <c r="P1568" s="2" t="s">
        <v>33463</v>
      </c>
      <c r="Q1568" s="2" t="s">
        <v>33545</v>
      </c>
      <c r="R1568" s="2" t="s">
        <v>33450</v>
      </c>
    </row>
    <row r="1569" spans="6:18" ht="28.5" x14ac:dyDescent="0.3">
      <c r="F1569" s="16">
        <v>6189</v>
      </c>
      <c r="G1569" s="1" t="s">
        <v>1012</v>
      </c>
      <c r="H1569" s="9" t="s">
        <v>21207</v>
      </c>
      <c r="I1569" s="21" t="s">
        <v>1824</v>
      </c>
      <c r="J1569" s="21" t="s">
        <v>24896</v>
      </c>
      <c r="K1569" s="8" t="s">
        <v>21208</v>
      </c>
      <c r="L1569" s="12" t="s">
        <v>13594</v>
      </c>
      <c r="M1569" s="4" t="s">
        <v>25027</v>
      </c>
      <c r="N1569" s="2" t="s">
        <v>7811</v>
      </c>
      <c r="O1569" s="2" t="s">
        <v>21209</v>
      </c>
      <c r="P1569" s="2" t="s">
        <v>33464</v>
      </c>
      <c r="Q1569" s="2" t="s">
        <v>33546</v>
      </c>
      <c r="R1569" s="2" t="s">
        <v>33451</v>
      </c>
    </row>
    <row r="1570" spans="6:18" ht="28.5" x14ac:dyDescent="0.3">
      <c r="F1570" s="16">
        <v>6190</v>
      </c>
      <c r="G1570" s="1" t="s">
        <v>1012</v>
      </c>
      <c r="H1570" s="9" t="s">
        <v>21210</v>
      </c>
      <c r="I1570" s="21" t="s">
        <v>1825</v>
      </c>
      <c r="J1570" s="21" t="s">
        <v>24897</v>
      </c>
      <c r="K1570" s="8" t="s">
        <v>21211</v>
      </c>
      <c r="L1570" s="12" t="s">
        <v>13595</v>
      </c>
      <c r="M1570" s="4" t="s">
        <v>25028</v>
      </c>
      <c r="N1570" s="2" t="s">
        <v>7812</v>
      </c>
      <c r="O1570" s="2" t="s">
        <v>21212</v>
      </c>
      <c r="P1570" s="2" t="s">
        <v>33465</v>
      </c>
      <c r="Q1570" s="2" t="s">
        <v>33547</v>
      </c>
      <c r="R1570" s="2" t="s">
        <v>33452</v>
      </c>
    </row>
    <row r="1571" spans="6:18" ht="28.5" x14ac:dyDescent="0.3">
      <c r="F1571" s="16">
        <v>6191</v>
      </c>
      <c r="G1571" s="1" t="s">
        <v>1012</v>
      </c>
      <c r="H1571" s="9" t="s">
        <v>21213</v>
      </c>
      <c r="I1571" s="21" t="s">
        <v>1826</v>
      </c>
      <c r="J1571" s="21" t="s">
        <v>24898</v>
      </c>
      <c r="K1571" s="8" t="s">
        <v>21214</v>
      </c>
      <c r="L1571" s="12" t="s">
        <v>13596</v>
      </c>
      <c r="M1571" s="4" t="s">
        <v>25029</v>
      </c>
      <c r="N1571" s="2" t="s">
        <v>7813</v>
      </c>
      <c r="O1571" s="2" t="s">
        <v>21215</v>
      </c>
      <c r="P1571" s="2" t="s">
        <v>33466</v>
      </c>
      <c r="Q1571" s="2" t="s">
        <v>33548</v>
      </c>
      <c r="R1571" s="2" t="s">
        <v>33453</v>
      </c>
    </row>
    <row r="1572" spans="6:18" ht="28.5" x14ac:dyDescent="0.3">
      <c r="F1572" s="16">
        <v>6192</v>
      </c>
      <c r="G1572" s="1" t="s">
        <v>1012</v>
      </c>
      <c r="H1572" s="9" t="s">
        <v>21216</v>
      </c>
      <c r="I1572" s="21" t="s">
        <v>1827</v>
      </c>
      <c r="J1572" s="21" t="s">
        <v>24899</v>
      </c>
      <c r="K1572" s="8" t="s">
        <v>21217</v>
      </c>
      <c r="L1572" s="12" t="s">
        <v>21218</v>
      </c>
      <c r="M1572" s="4" t="s">
        <v>25030</v>
      </c>
      <c r="N1572" s="2" t="s">
        <v>21219</v>
      </c>
      <c r="O1572" s="2" t="s">
        <v>21220</v>
      </c>
      <c r="P1572" s="2" t="s">
        <v>33467</v>
      </c>
      <c r="Q1572" s="2" t="s">
        <v>33549</v>
      </c>
      <c r="R1572" s="2" t="s">
        <v>33454</v>
      </c>
    </row>
    <row r="1573" spans="6:18" ht="42.75" x14ac:dyDescent="0.3">
      <c r="F1573" s="16">
        <v>6193</v>
      </c>
      <c r="G1573" s="1" t="s">
        <v>1012</v>
      </c>
      <c r="H1573" s="9" t="s">
        <v>78548</v>
      </c>
      <c r="I1573" s="21" t="s">
        <v>78549</v>
      </c>
      <c r="J1573" s="21" t="s">
        <v>78550</v>
      </c>
      <c r="K1573" s="8" t="s">
        <v>78551</v>
      </c>
      <c r="L1573" s="12" t="s">
        <v>78552</v>
      </c>
      <c r="M1573" s="4" t="s">
        <v>78553</v>
      </c>
      <c r="N1573" s="2" t="s">
        <v>78554</v>
      </c>
      <c r="O1573" s="2" t="s">
        <v>78555</v>
      </c>
      <c r="P1573" s="2" t="s">
        <v>78556</v>
      </c>
      <c r="Q1573" s="2" t="s">
        <v>78557</v>
      </c>
      <c r="R1573" s="2" t="s">
        <v>78558</v>
      </c>
    </row>
    <row r="1574" spans="6:18" ht="42.75" x14ac:dyDescent="0.3">
      <c r="F1574" s="16">
        <v>6194</v>
      </c>
      <c r="G1574" s="1" t="s">
        <v>1012</v>
      </c>
      <c r="H1574" s="9" t="s">
        <v>78559</v>
      </c>
      <c r="I1574" s="21" t="s">
        <v>78560</v>
      </c>
      <c r="J1574" s="21" t="s">
        <v>78561</v>
      </c>
      <c r="K1574" s="8" t="s">
        <v>78562</v>
      </c>
      <c r="L1574" s="12" t="s">
        <v>78563</v>
      </c>
      <c r="M1574" s="4" t="s">
        <v>78564</v>
      </c>
      <c r="N1574" s="2" t="s">
        <v>78565</v>
      </c>
      <c r="O1574" s="2" t="s">
        <v>78566</v>
      </c>
      <c r="P1574" s="2" t="s">
        <v>78567</v>
      </c>
      <c r="Q1574" s="2" t="s">
        <v>78568</v>
      </c>
      <c r="R1574" s="2" t="s">
        <v>78569</v>
      </c>
    </row>
    <row r="1575" spans="6:18" ht="42.75" x14ac:dyDescent="0.3">
      <c r="F1575" s="16">
        <v>6195</v>
      </c>
      <c r="G1575" s="1" t="s">
        <v>1012</v>
      </c>
      <c r="H1575" s="9" t="s">
        <v>78570</v>
      </c>
      <c r="I1575" s="21" t="s">
        <v>78571</v>
      </c>
      <c r="J1575" s="21" t="s">
        <v>78572</v>
      </c>
      <c r="K1575" s="8" t="s">
        <v>78573</v>
      </c>
      <c r="L1575" s="12" t="s">
        <v>78574</v>
      </c>
      <c r="M1575" s="4" t="s">
        <v>78575</v>
      </c>
      <c r="N1575" s="2" t="s">
        <v>78576</v>
      </c>
      <c r="O1575" s="2" t="s">
        <v>78577</v>
      </c>
      <c r="P1575" s="2" t="s">
        <v>78578</v>
      </c>
      <c r="Q1575" s="2" t="s">
        <v>78579</v>
      </c>
      <c r="R1575" s="2" t="s">
        <v>78580</v>
      </c>
    </row>
    <row r="1576" spans="6:18" ht="42.75" x14ac:dyDescent="0.3">
      <c r="F1576" s="16">
        <v>6196</v>
      </c>
      <c r="G1576" s="1" t="s">
        <v>1012</v>
      </c>
      <c r="H1576" s="9" t="s">
        <v>78581</v>
      </c>
      <c r="I1576" s="21" t="s">
        <v>78582</v>
      </c>
      <c r="J1576" s="21" t="s">
        <v>78583</v>
      </c>
      <c r="K1576" s="8" t="s">
        <v>78584</v>
      </c>
      <c r="L1576" s="12" t="s">
        <v>78585</v>
      </c>
      <c r="M1576" s="4" t="s">
        <v>78586</v>
      </c>
      <c r="N1576" s="2" t="s">
        <v>78587</v>
      </c>
      <c r="O1576" s="2" t="s">
        <v>78588</v>
      </c>
      <c r="P1576" s="2" t="s">
        <v>78589</v>
      </c>
      <c r="Q1576" s="2" t="s">
        <v>78590</v>
      </c>
      <c r="R1576" s="2" t="s">
        <v>78591</v>
      </c>
    </row>
    <row r="1577" spans="6:18" ht="42.75" x14ac:dyDescent="0.3">
      <c r="F1577" s="16">
        <v>6197</v>
      </c>
      <c r="G1577" s="1" t="s">
        <v>1012</v>
      </c>
      <c r="H1577" s="9" t="s">
        <v>78592</v>
      </c>
      <c r="I1577" s="21" t="s">
        <v>78593</v>
      </c>
      <c r="J1577" s="21" t="s">
        <v>78594</v>
      </c>
      <c r="K1577" s="8" t="s">
        <v>78595</v>
      </c>
      <c r="L1577" s="12" t="s">
        <v>78596</v>
      </c>
      <c r="M1577" s="4" t="s">
        <v>78597</v>
      </c>
      <c r="N1577" s="2" t="s">
        <v>78598</v>
      </c>
      <c r="O1577" s="2" t="s">
        <v>78599</v>
      </c>
      <c r="P1577" s="2" t="s">
        <v>78600</v>
      </c>
      <c r="Q1577" s="2" t="s">
        <v>78601</v>
      </c>
      <c r="R1577" s="2" t="s">
        <v>78602</v>
      </c>
    </row>
    <row r="1578" spans="6:18" ht="42.75" x14ac:dyDescent="0.3">
      <c r="F1578" s="16">
        <v>6198</v>
      </c>
      <c r="G1578" s="1" t="s">
        <v>1012</v>
      </c>
      <c r="H1578" s="9" t="s">
        <v>78603</v>
      </c>
      <c r="I1578" s="21" t="s">
        <v>78604</v>
      </c>
      <c r="J1578" s="21" t="s">
        <v>78605</v>
      </c>
      <c r="K1578" s="8" t="s">
        <v>78606</v>
      </c>
      <c r="L1578" s="12" t="s">
        <v>78607</v>
      </c>
      <c r="M1578" s="4" t="s">
        <v>78608</v>
      </c>
      <c r="N1578" s="2" t="s">
        <v>78609</v>
      </c>
      <c r="O1578" s="2" t="s">
        <v>78610</v>
      </c>
      <c r="P1578" s="2" t="s">
        <v>78611</v>
      </c>
      <c r="Q1578" s="2" t="s">
        <v>78612</v>
      </c>
      <c r="R1578" s="2" t="s">
        <v>78613</v>
      </c>
    </row>
    <row r="1579" spans="6:18" ht="42.75" x14ac:dyDescent="0.3">
      <c r="F1579" s="16">
        <v>6199</v>
      </c>
      <c r="G1579" s="1" t="s">
        <v>1012</v>
      </c>
      <c r="H1579" s="9" t="s">
        <v>78614</v>
      </c>
      <c r="I1579" s="21" t="s">
        <v>78615</v>
      </c>
      <c r="J1579" s="21" t="s">
        <v>78616</v>
      </c>
      <c r="K1579" s="8" t="s">
        <v>78617</v>
      </c>
      <c r="L1579" s="12" t="s">
        <v>78618</v>
      </c>
      <c r="M1579" s="4" t="s">
        <v>78619</v>
      </c>
      <c r="N1579" s="2" t="s">
        <v>78620</v>
      </c>
      <c r="O1579" s="2" t="s">
        <v>78621</v>
      </c>
      <c r="P1579" s="2" t="s">
        <v>78622</v>
      </c>
      <c r="Q1579" s="2" t="s">
        <v>78623</v>
      </c>
      <c r="R1579" s="2" t="s">
        <v>78624</v>
      </c>
    </row>
    <row r="1580" spans="6:18" ht="42.75" x14ac:dyDescent="0.3">
      <c r="F1580" s="16">
        <v>6200</v>
      </c>
      <c r="G1580" s="1" t="s">
        <v>1012</v>
      </c>
      <c r="H1580" s="9" t="s">
        <v>78625</v>
      </c>
      <c r="I1580" s="21" t="s">
        <v>78626</v>
      </c>
      <c r="J1580" s="21" t="s">
        <v>78627</v>
      </c>
      <c r="K1580" s="8" t="s">
        <v>78628</v>
      </c>
      <c r="L1580" s="12" t="s">
        <v>78629</v>
      </c>
      <c r="M1580" s="4" t="s">
        <v>78630</v>
      </c>
      <c r="N1580" s="2" t="s">
        <v>78631</v>
      </c>
      <c r="O1580" s="2" t="s">
        <v>78632</v>
      </c>
      <c r="P1580" s="2" t="s">
        <v>78633</v>
      </c>
      <c r="Q1580" s="2" t="s">
        <v>78634</v>
      </c>
      <c r="R1580" s="2" t="s">
        <v>78635</v>
      </c>
    </row>
    <row r="1581" spans="6:18" ht="42.75" x14ac:dyDescent="0.3">
      <c r="F1581" s="16">
        <v>6201</v>
      </c>
      <c r="G1581" s="1" t="s">
        <v>1012</v>
      </c>
      <c r="H1581" s="9" t="s">
        <v>78636</v>
      </c>
      <c r="I1581" s="21" t="s">
        <v>78637</v>
      </c>
      <c r="J1581" s="21" t="s">
        <v>78638</v>
      </c>
      <c r="K1581" s="8" t="s">
        <v>78639</v>
      </c>
      <c r="L1581" s="12" t="s">
        <v>78640</v>
      </c>
      <c r="M1581" s="4" t="s">
        <v>78641</v>
      </c>
      <c r="N1581" s="2" t="s">
        <v>78642</v>
      </c>
      <c r="O1581" s="2" t="s">
        <v>78643</v>
      </c>
      <c r="P1581" s="2" t="s">
        <v>78644</v>
      </c>
      <c r="Q1581" s="2" t="s">
        <v>78645</v>
      </c>
      <c r="R1581" s="2" t="s">
        <v>78646</v>
      </c>
    </row>
    <row r="1582" spans="6:18" ht="42.75" x14ac:dyDescent="0.3">
      <c r="F1582" s="16">
        <v>6202</v>
      </c>
      <c r="G1582" s="1" t="s">
        <v>1012</v>
      </c>
      <c r="H1582" s="9" t="s">
        <v>78647</v>
      </c>
      <c r="I1582" s="21" t="s">
        <v>78648</v>
      </c>
      <c r="J1582" s="21" t="s">
        <v>78649</v>
      </c>
      <c r="K1582" s="8" t="s">
        <v>78650</v>
      </c>
      <c r="L1582" s="12" t="s">
        <v>78651</v>
      </c>
      <c r="M1582" s="4" t="s">
        <v>78652</v>
      </c>
      <c r="N1582" s="2" t="s">
        <v>78653</v>
      </c>
      <c r="O1582" s="2" t="s">
        <v>78654</v>
      </c>
      <c r="P1582" s="2" t="s">
        <v>78655</v>
      </c>
      <c r="Q1582" s="2" t="s">
        <v>78656</v>
      </c>
      <c r="R1582" s="2" t="s">
        <v>78657</v>
      </c>
    </row>
    <row r="1583" spans="6:18" ht="42.75" x14ac:dyDescent="0.3">
      <c r="F1583" s="16">
        <v>6203</v>
      </c>
      <c r="G1583" s="1" t="s">
        <v>1012</v>
      </c>
      <c r="H1583" s="9" t="s">
        <v>78658</v>
      </c>
      <c r="I1583" s="21" t="s">
        <v>78659</v>
      </c>
      <c r="J1583" s="21" t="s">
        <v>78660</v>
      </c>
      <c r="K1583" s="8" t="s">
        <v>78661</v>
      </c>
      <c r="L1583" s="12" t="s">
        <v>78662</v>
      </c>
      <c r="M1583" s="4" t="s">
        <v>78663</v>
      </c>
      <c r="N1583" s="2" t="s">
        <v>78664</v>
      </c>
      <c r="O1583" s="2" t="s">
        <v>78665</v>
      </c>
      <c r="P1583" s="2" t="s">
        <v>78666</v>
      </c>
      <c r="Q1583" s="2" t="s">
        <v>78667</v>
      </c>
      <c r="R1583" s="2" t="s">
        <v>78668</v>
      </c>
    </row>
    <row r="1584" spans="6:18" ht="42.75" x14ac:dyDescent="0.3">
      <c r="F1584" s="16">
        <v>6204</v>
      </c>
      <c r="G1584" s="1" t="s">
        <v>1012</v>
      </c>
      <c r="H1584" s="9" t="s">
        <v>78669</v>
      </c>
      <c r="I1584" s="21" t="s">
        <v>78670</v>
      </c>
      <c r="J1584" s="21" t="s">
        <v>78671</v>
      </c>
      <c r="K1584" s="8" t="s">
        <v>78672</v>
      </c>
      <c r="L1584" s="12" t="s">
        <v>78673</v>
      </c>
      <c r="M1584" s="4" t="s">
        <v>78674</v>
      </c>
      <c r="N1584" s="2" t="s">
        <v>78675</v>
      </c>
      <c r="O1584" s="2" t="s">
        <v>78676</v>
      </c>
      <c r="P1584" s="2" t="s">
        <v>78677</v>
      </c>
      <c r="Q1584" s="2" t="s">
        <v>78678</v>
      </c>
      <c r="R1584" s="2" t="s">
        <v>78679</v>
      </c>
    </row>
    <row r="1585" spans="6:18" ht="42.75" x14ac:dyDescent="0.3">
      <c r="F1585" s="16">
        <v>6205</v>
      </c>
      <c r="G1585" s="1" t="s">
        <v>1012</v>
      </c>
      <c r="H1585" s="9" t="s">
        <v>78680</v>
      </c>
      <c r="I1585" s="21" t="s">
        <v>78681</v>
      </c>
      <c r="J1585" s="21" t="s">
        <v>78682</v>
      </c>
      <c r="K1585" s="8" t="s">
        <v>78683</v>
      </c>
      <c r="L1585" s="12" t="s">
        <v>78684</v>
      </c>
      <c r="M1585" s="4" t="s">
        <v>78685</v>
      </c>
      <c r="N1585" s="2" t="s">
        <v>78686</v>
      </c>
      <c r="O1585" s="2" t="s">
        <v>78687</v>
      </c>
      <c r="P1585" s="2" t="s">
        <v>78688</v>
      </c>
      <c r="Q1585" s="2" t="s">
        <v>78689</v>
      </c>
      <c r="R1585" s="2" t="s">
        <v>78690</v>
      </c>
    </row>
    <row r="1586" spans="6:18" ht="42.75" x14ac:dyDescent="0.3">
      <c r="F1586" s="16">
        <v>6206</v>
      </c>
      <c r="G1586" s="1" t="s">
        <v>1012</v>
      </c>
      <c r="H1586" s="9" t="s">
        <v>78691</v>
      </c>
      <c r="I1586" s="21" t="s">
        <v>78692</v>
      </c>
      <c r="J1586" s="21" t="s">
        <v>78693</v>
      </c>
      <c r="K1586" s="8" t="s">
        <v>78694</v>
      </c>
      <c r="L1586" s="12" t="s">
        <v>78695</v>
      </c>
      <c r="M1586" s="4" t="s">
        <v>78696</v>
      </c>
      <c r="N1586" s="2" t="s">
        <v>78697</v>
      </c>
      <c r="O1586" s="2" t="s">
        <v>78698</v>
      </c>
      <c r="P1586" s="2" t="s">
        <v>78699</v>
      </c>
      <c r="Q1586" s="2" t="s">
        <v>78700</v>
      </c>
      <c r="R1586" s="2" t="s">
        <v>78701</v>
      </c>
    </row>
    <row r="1587" spans="6:18" ht="42.75" x14ac:dyDescent="0.3">
      <c r="F1587" s="16">
        <v>6207</v>
      </c>
      <c r="G1587" s="1" t="s">
        <v>1012</v>
      </c>
      <c r="H1587" s="9" t="s">
        <v>78702</v>
      </c>
      <c r="I1587" s="21" t="s">
        <v>78703</v>
      </c>
      <c r="J1587" s="21" t="s">
        <v>78704</v>
      </c>
      <c r="K1587" s="8" t="s">
        <v>78705</v>
      </c>
      <c r="L1587" s="12" t="s">
        <v>78706</v>
      </c>
      <c r="M1587" s="4" t="s">
        <v>78707</v>
      </c>
      <c r="N1587" s="2" t="s">
        <v>78708</v>
      </c>
      <c r="O1587" s="2" t="s">
        <v>78709</v>
      </c>
      <c r="P1587" s="2" t="s">
        <v>78710</v>
      </c>
      <c r="Q1587" s="2" t="s">
        <v>78711</v>
      </c>
      <c r="R1587" s="2" t="s">
        <v>78712</v>
      </c>
    </row>
    <row r="1588" spans="6:18" ht="42.75" x14ac:dyDescent="0.3">
      <c r="F1588" s="16">
        <v>6208</v>
      </c>
      <c r="G1588" s="1" t="s">
        <v>1012</v>
      </c>
      <c r="H1588" s="9" t="s">
        <v>78713</v>
      </c>
      <c r="I1588" s="21" t="s">
        <v>78714</v>
      </c>
      <c r="J1588" s="21" t="s">
        <v>78715</v>
      </c>
      <c r="K1588" s="8" t="s">
        <v>78716</v>
      </c>
      <c r="L1588" s="12" t="s">
        <v>78717</v>
      </c>
      <c r="M1588" s="4" t="s">
        <v>78718</v>
      </c>
      <c r="N1588" s="2" t="s">
        <v>78719</v>
      </c>
      <c r="O1588" s="2" t="s">
        <v>78720</v>
      </c>
      <c r="P1588" s="2" t="s">
        <v>78721</v>
      </c>
      <c r="Q1588" s="2" t="s">
        <v>78722</v>
      </c>
      <c r="R1588" s="2" t="s">
        <v>78723</v>
      </c>
    </row>
    <row r="1589" spans="6:18" ht="42.75" x14ac:dyDescent="0.3">
      <c r="F1589" s="16">
        <v>6209</v>
      </c>
      <c r="G1589" s="1" t="s">
        <v>1012</v>
      </c>
      <c r="H1589" s="9" t="s">
        <v>78724</v>
      </c>
      <c r="I1589" s="21" t="s">
        <v>78725</v>
      </c>
      <c r="J1589" s="21" t="s">
        <v>78726</v>
      </c>
      <c r="K1589" s="8" t="s">
        <v>78727</v>
      </c>
      <c r="L1589" s="12" t="s">
        <v>78728</v>
      </c>
      <c r="M1589" s="4" t="s">
        <v>78729</v>
      </c>
      <c r="N1589" s="2" t="s">
        <v>78730</v>
      </c>
      <c r="O1589" s="2" t="s">
        <v>78731</v>
      </c>
      <c r="P1589" s="2" t="s">
        <v>78732</v>
      </c>
      <c r="Q1589" s="2" t="s">
        <v>78733</v>
      </c>
      <c r="R1589" s="2" t="s">
        <v>78734</v>
      </c>
    </row>
    <row r="1590" spans="6:18" ht="42.75" x14ac:dyDescent="0.3">
      <c r="F1590" s="16">
        <v>6210</v>
      </c>
      <c r="G1590" s="1" t="s">
        <v>1012</v>
      </c>
      <c r="H1590" s="9" t="s">
        <v>78735</v>
      </c>
      <c r="I1590" s="21" t="s">
        <v>78736</v>
      </c>
      <c r="J1590" s="21" t="s">
        <v>78737</v>
      </c>
      <c r="K1590" s="8" t="s">
        <v>78738</v>
      </c>
      <c r="L1590" s="12" t="s">
        <v>78739</v>
      </c>
      <c r="M1590" s="4" t="s">
        <v>78740</v>
      </c>
      <c r="N1590" s="2" t="s">
        <v>78741</v>
      </c>
      <c r="O1590" s="2" t="s">
        <v>78742</v>
      </c>
      <c r="P1590" s="2" t="s">
        <v>78743</v>
      </c>
      <c r="Q1590" s="2" t="s">
        <v>78744</v>
      </c>
      <c r="R1590" s="2" t="s">
        <v>78745</v>
      </c>
    </row>
    <row r="1591" spans="6:18" ht="42.75" x14ac:dyDescent="0.3">
      <c r="F1591" s="16">
        <v>6211</v>
      </c>
      <c r="G1591" s="1" t="s">
        <v>1012</v>
      </c>
      <c r="H1591" s="9" t="s">
        <v>78746</v>
      </c>
      <c r="I1591" s="21" t="s">
        <v>78747</v>
      </c>
      <c r="J1591" s="21" t="s">
        <v>78748</v>
      </c>
      <c r="K1591" s="8" t="s">
        <v>78749</v>
      </c>
      <c r="L1591" s="12" t="s">
        <v>78750</v>
      </c>
      <c r="M1591" s="4" t="s">
        <v>78751</v>
      </c>
      <c r="N1591" s="2" t="s">
        <v>78752</v>
      </c>
      <c r="O1591" s="2" t="s">
        <v>78753</v>
      </c>
      <c r="P1591" s="2" t="s">
        <v>78754</v>
      </c>
      <c r="Q1591" s="2" t="s">
        <v>78755</v>
      </c>
      <c r="R1591" s="2" t="s">
        <v>78756</v>
      </c>
    </row>
    <row r="1592" spans="6:18" ht="42.75" x14ac:dyDescent="0.3">
      <c r="F1592" s="16">
        <v>6212</v>
      </c>
      <c r="G1592" s="1" t="s">
        <v>1012</v>
      </c>
      <c r="H1592" s="9" t="s">
        <v>78757</v>
      </c>
      <c r="I1592" s="21" t="s">
        <v>78758</v>
      </c>
      <c r="J1592" s="21" t="s">
        <v>78759</v>
      </c>
      <c r="K1592" s="8" t="s">
        <v>78760</v>
      </c>
      <c r="L1592" s="12" t="s">
        <v>78761</v>
      </c>
      <c r="M1592" s="4" t="s">
        <v>78762</v>
      </c>
      <c r="N1592" s="2" t="s">
        <v>78763</v>
      </c>
      <c r="O1592" s="2" t="s">
        <v>78764</v>
      </c>
      <c r="P1592" s="2" t="s">
        <v>78765</v>
      </c>
      <c r="Q1592" s="2" t="s">
        <v>78766</v>
      </c>
      <c r="R1592" s="2" t="s">
        <v>78767</v>
      </c>
    </row>
    <row r="1593" spans="6:18" ht="28.5" x14ac:dyDescent="0.3">
      <c r="F1593" s="16">
        <v>6213</v>
      </c>
      <c r="G1593" s="1" t="s">
        <v>1012</v>
      </c>
      <c r="H1593" s="9" t="s">
        <v>78768</v>
      </c>
      <c r="I1593" s="21" t="s">
        <v>78769</v>
      </c>
      <c r="J1593" s="21" t="s">
        <v>78770</v>
      </c>
      <c r="K1593" s="8" t="s">
        <v>78771</v>
      </c>
      <c r="L1593" s="12" t="s">
        <v>78772</v>
      </c>
      <c r="M1593" s="4" t="s">
        <v>78773</v>
      </c>
      <c r="N1593" s="2" t="s">
        <v>78774</v>
      </c>
      <c r="O1593" s="2" t="s">
        <v>78775</v>
      </c>
      <c r="P1593" s="2" t="s">
        <v>78776</v>
      </c>
      <c r="Q1593" s="2" t="s">
        <v>78777</v>
      </c>
      <c r="R1593" s="2" t="s">
        <v>78778</v>
      </c>
    </row>
    <row r="1594" spans="6:18" ht="42.75" x14ac:dyDescent="0.3">
      <c r="F1594" s="16">
        <v>6214</v>
      </c>
      <c r="G1594" s="1" t="s">
        <v>1012</v>
      </c>
      <c r="H1594" s="9" t="s">
        <v>78779</v>
      </c>
      <c r="I1594" s="21" t="s">
        <v>78780</v>
      </c>
      <c r="J1594" s="21" t="s">
        <v>78781</v>
      </c>
      <c r="K1594" s="8" t="s">
        <v>78782</v>
      </c>
      <c r="L1594" s="12" t="s">
        <v>78783</v>
      </c>
      <c r="M1594" s="4" t="s">
        <v>78784</v>
      </c>
      <c r="N1594" s="2" t="s">
        <v>78785</v>
      </c>
      <c r="O1594" s="2" t="s">
        <v>78786</v>
      </c>
      <c r="P1594" s="2" t="s">
        <v>78787</v>
      </c>
      <c r="Q1594" s="2" t="s">
        <v>78788</v>
      </c>
      <c r="R1594" s="2" t="s">
        <v>78789</v>
      </c>
    </row>
    <row r="1595" spans="6:18" ht="42.75" x14ac:dyDescent="0.3">
      <c r="F1595" s="16">
        <v>6215</v>
      </c>
      <c r="G1595" s="1" t="s">
        <v>1012</v>
      </c>
      <c r="H1595" s="9" t="s">
        <v>78790</v>
      </c>
      <c r="I1595" s="21" t="s">
        <v>78791</v>
      </c>
      <c r="J1595" s="21" t="s">
        <v>78792</v>
      </c>
      <c r="K1595" s="8" t="s">
        <v>78793</v>
      </c>
      <c r="L1595" s="12" t="s">
        <v>78794</v>
      </c>
      <c r="M1595" s="4" t="s">
        <v>78795</v>
      </c>
      <c r="N1595" s="2" t="s">
        <v>78796</v>
      </c>
      <c r="O1595" s="2" t="s">
        <v>78797</v>
      </c>
      <c r="P1595" s="2" t="s">
        <v>78798</v>
      </c>
      <c r="Q1595" s="2" t="s">
        <v>78799</v>
      </c>
      <c r="R1595" s="2" t="s">
        <v>78800</v>
      </c>
    </row>
    <row r="1596" spans="6:18" ht="28.5" x14ac:dyDescent="0.3">
      <c r="F1596" s="16">
        <v>6216</v>
      </c>
      <c r="G1596" s="1" t="s">
        <v>1012</v>
      </c>
      <c r="H1596" s="9" t="s">
        <v>78801</v>
      </c>
      <c r="I1596" s="21" t="s">
        <v>78802</v>
      </c>
      <c r="J1596" s="21" t="s">
        <v>78803</v>
      </c>
      <c r="K1596" s="8" t="s">
        <v>78804</v>
      </c>
      <c r="L1596" s="12" t="s">
        <v>78805</v>
      </c>
      <c r="M1596" s="4" t="s">
        <v>78806</v>
      </c>
      <c r="N1596" s="2" t="s">
        <v>78807</v>
      </c>
      <c r="O1596" s="2" t="s">
        <v>78808</v>
      </c>
      <c r="P1596" s="2" t="s">
        <v>78809</v>
      </c>
      <c r="Q1596" s="2" t="s">
        <v>78810</v>
      </c>
      <c r="R1596" s="2" t="s">
        <v>78811</v>
      </c>
    </row>
    <row r="1597" spans="6:18" ht="42.75" x14ac:dyDescent="0.3">
      <c r="F1597" s="16">
        <v>6217</v>
      </c>
      <c r="G1597" s="1" t="s">
        <v>1012</v>
      </c>
      <c r="H1597" s="9" t="s">
        <v>78812</v>
      </c>
      <c r="I1597" s="21" t="s">
        <v>78813</v>
      </c>
      <c r="J1597" s="21" t="s">
        <v>78814</v>
      </c>
      <c r="K1597" s="8" t="s">
        <v>78815</v>
      </c>
      <c r="L1597" s="12" t="s">
        <v>78816</v>
      </c>
      <c r="M1597" s="4" t="s">
        <v>78817</v>
      </c>
      <c r="N1597" s="2" t="s">
        <v>78818</v>
      </c>
      <c r="O1597" s="2" t="s">
        <v>78819</v>
      </c>
      <c r="P1597" s="2" t="s">
        <v>78820</v>
      </c>
      <c r="Q1597" s="2" t="s">
        <v>78821</v>
      </c>
      <c r="R1597" s="2" t="s">
        <v>78822</v>
      </c>
    </row>
    <row r="1598" spans="6:18" ht="42.75" x14ac:dyDescent="0.3">
      <c r="F1598" s="16">
        <v>6218</v>
      </c>
      <c r="G1598" s="1" t="s">
        <v>1012</v>
      </c>
      <c r="H1598" s="9" t="s">
        <v>78823</v>
      </c>
      <c r="I1598" s="21" t="s">
        <v>78824</v>
      </c>
      <c r="J1598" s="21" t="s">
        <v>78825</v>
      </c>
      <c r="K1598" s="8" t="s">
        <v>78826</v>
      </c>
      <c r="L1598" s="12" t="s">
        <v>78827</v>
      </c>
      <c r="M1598" s="4" t="s">
        <v>78828</v>
      </c>
      <c r="N1598" s="2" t="s">
        <v>78829</v>
      </c>
      <c r="O1598" s="2" t="s">
        <v>78830</v>
      </c>
      <c r="P1598" s="2" t="s">
        <v>78831</v>
      </c>
      <c r="Q1598" s="2" t="s">
        <v>78832</v>
      </c>
      <c r="R1598" s="2" t="s">
        <v>78833</v>
      </c>
    </row>
    <row r="1599" spans="6:18" ht="28.5" x14ac:dyDescent="0.3">
      <c r="F1599" s="16">
        <v>6219</v>
      </c>
      <c r="G1599" s="1" t="s">
        <v>1012</v>
      </c>
      <c r="H1599" s="9" t="s">
        <v>78834</v>
      </c>
      <c r="I1599" s="21" t="s">
        <v>78835</v>
      </c>
      <c r="J1599" s="21" t="s">
        <v>78836</v>
      </c>
      <c r="K1599" s="8" t="s">
        <v>78837</v>
      </c>
      <c r="L1599" s="12" t="s">
        <v>78838</v>
      </c>
      <c r="M1599" s="4" t="s">
        <v>78839</v>
      </c>
      <c r="N1599" s="2" t="s">
        <v>78840</v>
      </c>
      <c r="O1599" s="2" t="s">
        <v>78841</v>
      </c>
      <c r="P1599" s="2" t="s">
        <v>78842</v>
      </c>
      <c r="Q1599" s="2" t="s">
        <v>78843</v>
      </c>
      <c r="R1599" s="2" t="s">
        <v>78844</v>
      </c>
    </row>
    <row r="1600" spans="6:18" ht="42.75" x14ac:dyDescent="0.3">
      <c r="F1600" s="16">
        <v>6220</v>
      </c>
      <c r="G1600" s="1" t="s">
        <v>1012</v>
      </c>
      <c r="H1600" s="9" t="s">
        <v>78845</v>
      </c>
      <c r="I1600" s="21" t="s">
        <v>78846</v>
      </c>
      <c r="J1600" s="21" t="s">
        <v>78847</v>
      </c>
      <c r="K1600" s="8" t="s">
        <v>78848</v>
      </c>
      <c r="L1600" s="12" t="s">
        <v>78849</v>
      </c>
      <c r="M1600" s="4" t="s">
        <v>78850</v>
      </c>
      <c r="N1600" s="2" t="s">
        <v>78851</v>
      </c>
      <c r="O1600" s="2" t="s">
        <v>78852</v>
      </c>
      <c r="P1600" s="2" t="s">
        <v>78853</v>
      </c>
      <c r="Q1600" s="2" t="s">
        <v>78854</v>
      </c>
      <c r="R1600" s="2" t="s">
        <v>78855</v>
      </c>
    </row>
    <row r="1601" spans="6:18" ht="42.75" x14ac:dyDescent="0.3">
      <c r="F1601" s="16">
        <v>6221</v>
      </c>
      <c r="G1601" s="1" t="s">
        <v>1012</v>
      </c>
      <c r="H1601" s="9" t="s">
        <v>78856</v>
      </c>
      <c r="I1601" s="21" t="s">
        <v>78857</v>
      </c>
      <c r="J1601" s="21" t="s">
        <v>78858</v>
      </c>
      <c r="K1601" s="8" t="s">
        <v>78859</v>
      </c>
      <c r="L1601" s="12" t="s">
        <v>78860</v>
      </c>
      <c r="M1601" s="4" t="s">
        <v>78861</v>
      </c>
      <c r="N1601" s="2" t="s">
        <v>78862</v>
      </c>
      <c r="O1601" s="2" t="s">
        <v>78863</v>
      </c>
      <c r="P1601" s="2" t="s">
        <v>78864</v>
      </c>
      <c r="Q1601" s="2" t="s">
        <v>78865</v>
      </c>
      <c r="R1601" s="2" t="s">
        <v>78866</v>
      </c>
    </row>
    <row r="1602" spans="6:18" ht="42.75" x14ac:dyDescent="0.3">
      <c r="F1602" s="16">
        <v>6222</v>
      </c>
      <c r="G1602" s="1" t="s">
        <v>1012</v>
      </c>
      <c r="H1602" s="9" t="s">
        <v>78867</v>
      </c>
      <c r="I1602" s="21" t="s">
        <v>78868</v>
      </c>
      <c r="J1602" s="21" t="s">
        <v>78869</v>
      </c>
      <c r="K1602" s="8" t="s">
        <v>78870</v>
      </c>
      <c r="L1602" s="12" t="s">
        <v>78871</v>
      </c>
      <c r="M1602" s="4" t="s">
        <v>78872</v>
      </c>
      <c r="N1602" s="2" t="s">
        <v>78873</v>
      </c>
      <c r="O1602" s="2" t="s">
        <v>78874</v>
      </c>
      <c r="P1602" s="2" t="s">
        <v>78875</v>
      </c>
      <c r="Q1602" s="2" t="s">
        <v>78876</v>
      </c>
      <c r="R1602" s="2" t="s">
        <v>78877</v>
      </c>
    </row>
    <row r="1603" spans="6:18" ht="28.5" x14ac:dyDescent="0.3">
      <c r="F1603" s="16">
        <v>6223</v>
      </c>
      <c r="G1603" s="1" t="s">
        <v>1012</v>
      </c>
      <c r="H1603" s="9" t="s">
        <v>78878</v>
      </c>
      <c r="I1603" s="21" t="s">
        <v>78879</v>
      </c>
      <c r="J1603" s="21" t="s">
        <v>78880</v>
      </c>
      <c r="K1603" s="8" t="s">
        <v>78881</v>
      </c>
      <c r="L1603" s="12" t="s">
        <v>78882</v>
      </c>
      <c r="M1603" s="4" t="s">
        <v>78883</v>
      </c>
      <c r="N1603" s="2" t="s">
        <v>78884</v>
      </c>
      <c r="O1603" s="2" t="s">
        <v>78885</v>
      </c>
      <c r="P1603" s="2" t="s">
        <v>78886</v>
      </c>
      <c r="Q1603" s="2" t="s">
        <v>78887</v>
      </c>
      <c r="R1603" s="2" t="s">
        <v>78888</v>
      </c>
    </row>
    <row r="1604" spans="6:18" ht="28.5" x14ac:dyDescent="0.3">
      <c r="F1604" s="16">
        <v>6224</v>
      </c>
      <c r="G1604" s="1" t="s">
        <v>1012</v>
      </c>
      <c r="H1604" s="9" t="s">
        <v>78889</v>
      </c>
      <c r="I1604" s="21" t="s">
        <v>78890</v>
      </c>
      <c r="J1604" s="21" t="s">
        <v>78891</v>
      </c>
      <c r="K1604" s="8" t="s">
        <v>78892</v>
      </c>
      <c r="L1604" s="12" t="s">
        <v>78893</v>
      </c>
      <c r="M1604" s="4" t="s">
        <v>78894</v>
      </c>
      <c r="N1604" s="2" t="s">
        <v>78895</v>
      </c>
      <c r="O1604" s="2" t="s">
        <v>78896</v>
      </c>
      <c r="P1604" s="2" t="s">
        <v>78897</v>
      </c>
      <c r="Q1604" s="2" t="s">
        <v>78898</v>
      </c>
      <c r="R1604" s="2" t="s">
        <v>78899</v>
      </c>
    </row>
    <row r="1605" spans="6:18" ht="28.5" x14ac:dyDescent="0.3">
      <c r="F1605" s="16">
        <v>6225</v>
      </c>
      <c r="G1605" s="1" t="s">
        <v>1012</v>
      </c>
      <c r="H1605" s="9" t="s">
        <v>78900</v>
      </c>
      <c r="I1605" s="21" t="s">
        <v>78901</v>
      </c>
      <c r="J1605" s="21" t="s">
        <v>78902</v>
      </c>
      <c r="K1605" s="8" t="s">
        <v>78903</v>
      </c>
      <c r="L1605" s="12" t="s">
        <v>78904</v>
      </c>
      <c r="M1605" s="4" t="s">
        <v>78905</v>
      </c>
      <c r="N1605" s="2" t="s">
        <v>78906</v>
      </c>
      <c r="O1605" s="2" t="s">
        <v>78907</v>
      </c>
      <c r="P1605" s="2" t="s">
        <v>78908</v>
      </c>
      <c r="Q1605" s="2" t="s">
        <v>78909</v>
      </c>
      <c r="R1605" s="2" t="s">
        <v>78910</v>
      </c>
    </row>
    <row r="1606" spans="6:18" ht="28.5" x14ac:dyDescent="0.3">
      <c r="F1606" s="16">
        <v>6226</v>
      </c>
      <c r="G1606" s="1" t="s">
        <v>1012</v>
      </c>
      <c r="H1606" s="9" t="s">
        <v>78911</v>
      </c>
      <c r="I1606" s="21" t="s">
        <v>78912</v>
      </c>
      <c r="J1606" s="21" t="s">
        <v>78913</v>
      </c>
      <c r="K1606" s="8" t="s">
        <v>78914</v>
      </c>
      <c r="L1606" s="12" t="s">
        <v>78915</v>
      </c>
      <c r="M1606" s="4" t="s">
        <v>78916</v>
      </c>
      <c r="N1606" s="2" t="s">
        <v>78917</v>
      </c>
      <c r="O1606" s="2" t="s">
        <v>78918</v>
      </c>
      <c r="P1606" s="2" t="s">
        <v>78919</v>
      </c>
      <c r="Q1606" s="2" t="s">
        <v>78920</v>
      </c>
      <c r="R1606" s="2" t="s">
        <v>78921</v>
      </c>
    </row>
    <row r="1607" spans="6:18" ht="28.5" x14ac:dyDescent="0.3">
      <c r="F1607" s="16">
        <v>6227</v>
      </c>
      <c r="G1607" s="1" t="s">
        <v>1012</v>
      </c>
      <c r="H1607" s="9" t="s">
        <v>78922</v>
      </c>
      <c r="I1607" s="21" t="s">
        <v>78923</v>
      </c>
      <c r="J1607" s="21" t="s">
        <v>78924</v>
      </c>
      <c r="K1607" s="8" t="s">
        <v>78925</v>
      </c>
      <c r="L1607" s="12" t="s">
        <v>78926</v>
      </c>
      <c r="M1607" s="4" t="s">
        <v>78927</v>
      </c>
      <c r="N1607" s="2" t="s">
        <v>78928</v>
      </c>
      <c r="O1607" s="2" t="s">
        <v>78929</v>
      </c>
      <c r="P1607" s="2" t="s">
        <v>78930</v>
      </c>
      <c r="Q1607" s="2" t="s">
        <v>78931</v>
      </c>
      <c r="R1607" s="2" t="s">
        <v>78932</v>
      </c>
    </row>
    <row r="1608" spans="6:18" ht="28.5" x14ac:dyDescent="0.3">
      <c r="F1608" s="16">
        <v>6228</v>
      </c>
      <c r="G1608" s="1" t="s">
        <v>1012</v>
      </c>
      <c r="H1608" s="9" t="s">
        <v>78933</v>
      </c>
      <c r="I1608" s="21" t="s">
        <v>78934</v>
      </c>
      <c r="J1608" s="21" t="s">
        <v>78935</v>
      </c>
      <c r="K1608" s="8" t="s">
        <v>78936</v>
      </c>
      <c r="L1608" s="12" t="s">
        <v>78937</v>
      </c>
      <c r="M1608" s="4" t="s">
        <v>78938</v>
      </c>
      <c r="N1608" s="2" t="s">
        <v>78939</v>
      </c>
      <c r="O1608" s="2" t="s">
        <v>78940</v>
      </c>
      <c r="P1608" s="2" t="s">
        <v>78941</v>
      </c>
      <c r="Q1608" s="2" t="s">
        <v>78942</v>
      </c>
      <c r="R1608" s="2" t="s">
        <v>78943</v>
      </c>
    </row>
    <row r="1609" spans="6:18" ht="42.75" x14ac:dyDescent="0.3">
      <c r="F1609" s="16">
        <v>6229</v>
      </c>
      <c r="G1609" s="1" t="s">
        <v>1012</v>
      </c>
      <c r="H1609" s="9" t="s">
        <v>78944</v>
      </c>
      <c r="I1609" s="21" t="s">
        <v>78945</v>
      </c>
      <c r="J1609" s="21" t="s">
        <v>78946</v>
      </c>
      <c r="K1609" s="8" t="s">
        <v>78947</v>
      </c>
      <c r="L1609" s="12" t="s">
        <v>78948</v>
      </c>
      <c r="M1609" s="4" t="s">
        <v>78949</v>
      </c>
      <c r="N1609" s="2" t="s">
        <v>78950</v>
      </c>
      <c r="O1609" s="2" t="s">
        <v>78951</v>
      </c>
      <c r="P1609" s="2" t="s">
        <v>78952</v>
      </c>
      <c r="Q1609" s="2" t="s">
        <v>78953</v>
      </c>
      <c r="R1609" s="2" t="s">
        <v>78954</v>
      </c>
    </row>
    <row r="1610" spans="6:18" ht="28.5" x14ac:dyDescent="0.3">
      <c r="F1610" s="16">
        <v>6230</v>
      </c>
      <c r="G1610" s="1" t="s">
        <v>1012</v>
      </c>
      <c r="H1610" s="9" t="s">
        <v>78955</v>
      </c>
      <c r="I1610" s="21" t="s">
        <v>78956</v>
      </c>
      <c r="J1610" s="21" t="s">
        <v>78957</v>
      </c>
      <c r="K1610" s="8" t="s">
        <v>78958</v>
      </c>
      <c r="L1610" s="12" t="s">
        <v>78959</v>
      </c>
      <c r="M1610" s="4" t="s">
        <v>78960</v>
      </c>
      <c r="N1610" s="2" t="s">
        <v>78961</v>
      </c>
      <c r="O1610" s="2" t="s">
        <v>78962</v>
      </c>
      <c r="P1610" s="2" t="s">
        <v>78963</v>
      </c>
      <c r="Q1610" s="2" t="s">
        <v>78964</v>
      </c>
      <c r="R1610" s="2" t="s">
        <v>78965</v>
      </c>
    </row>
    <row r="1611" spans="6:18" ht="28.5" x14ac:dyDescent="0.3">
      <c r="F1611" s="16">
        <v>6231</v>
      </c>
      <c r="G1611" s="1" t="s">
        <v>1012</v>
      </c>
      <c r="H1611" s="9" t="s">
        <v>78966</v>
      </c>
      <c r="I1611" s="21" t="s">
        <v>78967</v>
      </c>
      <c r="J1611" s="21" t="s">
        <v>78968</v>
      </c>
      <c r="K1611" s="8" t="s">
        <v>78969</v>
      </c>
      <c r="L1611" s="12" t="s">
        <v>78970</v>
      </c>
      <c r="M1611" s="4" t="s">
        <v>78971</v>
      </c>
      <c r="N1611" s="2" t="s">
        <v>78972</v>
      </c>
      <c r="O1611" s="2" t="s">
        <v>78973</v>
      </c>
      <c r="P1611" s="2" t="s">
        <v>78974</v>
      </c>
      <c r="Q1611" s="2" t="s">
        <v>78975</v>
      </c>
      <c r="R1611" s="2" t="s">
        <v>78976</v>
      </c>
    </row>
    <row r="1612" spans="6:18" ht="28.5" x14ac:dyDescent="0.3">
      <c r="F1612" s="16">
        <v>6232</v>
      </c>
      <c r="G1612" s="1" t="s">
        <v>1012</v>
      </c>
      <c r="H1612" s="9" t="s">
        <v>78977</v>
      </c>
      <c r="I1612" s="21" t="s">
        <v>78978</v>
      </c>
      <c r="J1612" s="21" t="s">
        <v>78979</v>
      </c>
      <c r="K1612" s="8" t="s">
        <v>78980</v>
      </c>
      <c r="L1612" s="12" t="s">
        <v>78981</v>
      </c>
      <c r="M1612" s="4" t="s">
        <v>78982</v>
      </c>
      <c r="N1612" s="2" t="s">
        <v>78983</v>
      </c>
      <c r="O1612" s="2" t="s">
        <v>78984</v>
      </c>
      <c r="P1612" s="2" t="s">
        <v>78985</v>
      </c>
      <c r="Q1612" s="2" t="s">
        <v>78986</v>
      </c>
      <c r="R1612" s="2" t="s">
        <v>78987</v>
      </c>
    </row>
    <row r="1613" spans="6:18" ht="28.5" x14ac:dyDescent="0.3">
      <c r="F1613" s="16">
        <v>6233</v>
      </c>
      <c r="G1613" s="1" t="s">
        <v>1012</v>
      </c>
      <c r="H1613" s="9" t="s">
        <v>78988</v>
      </c>
      <c r="I1613" s="21" t="s">
        <v>78989</v>
      </c>
      <c r="J1613" s="21" t="s">
        <v>78990</v>
      </c>
      <c r="K1613" s="8" t="s">
        <v>78991</v>
      </c>
      <c r="L1613" s="12" t="s">
        <v>78992</v>
      </c>
      <c r="M1613" s="4" t="s">
        <v>78993</v>
      </c>
      <c r="N1613" s="2" t="s">
        <v>78994</v>
      </c>
      <c r="O1613" s="2" t="s">
        <v>78995</v>
      </c>
      <c r="P1613" s="2" t="s">
        <v>78996</v>
      </c>
      <c r="Q1613" s="2" t="s">
        <v>78997</v>
      </c>
      <c r="R1613" s="2" t="s">
        <v>78998</v>
      </c>
    </row>
    <row r="1614" spans="6:18" ht="42.75" x14ac:dyDescent="0.3">
      <c r="F1614" s="16">
        <v>6234</v>
      </c>
      <c r="G1614" s="1" t="s">
        <v>1012</v>
      </c>
      <c r="H1614" s="9" t="s">
        <v>78999</v>
      </c>
      <c r="I1614" s="21" t="s">
        <v>79000</v>
      </c>
      <c r="J1614" s="21" t="s">
        <v>79001</v>
      </c>
      <c r="K1614" s="8" t="s">
        <v>79002</v>
      </c>
      <c r="L1614" s="12" t="s">
        <v>79003</v>
      </c>
      <c r="M1614" s="4" t="s">
        <v>79004</v>
      </c>
      <c r="N1614" s="2" t="s">
        <v>79005</v>
      </c>
      <c r="O1614" s="2" t="s">
        <v>79006</v>
      </c>
      <c r="P1614" s="2" t="s">
        <v>79007</v>
      </c>
      <c r="Q1614" s="2" t="s">
        <v>79008</v>
      </c>
      <c r="R1614" s="2" t="s">
        <v>79009</v>
      </c>
    </row>
    <row r="1615" spans="6:18" ht="28.5" x14ac:dyDescent="0.3">
      <c r="F1615" s="16">
        <v>6235</v>
      </c>
      <c r="G1615" s="1" t="s">
        <v>1012</v>
      </c>
      <c r="H1615" s="9" t="s">
        <v>79010</v>
      </c>
      <c r="I1615" s="21" t="s">
        <v>79011</v>
      </c>
      <c r="J1615" s="21" t="s">
        <v>79012</v>
      </c>
      <c r="K1615" s="8" t="s">
        <v>79013</v>
      </c>
      <c r="L1615" s="12" t="s">
        <v>79014</v>
      </c>
      <c r="M1615" s="4" t="s">
        <v>79015</v>
      </c>
      <c r="N1615" s="2" t="s">
        <v>79016</v>
      </c>
      <c r="O1615" s="2" t="s">
        <v>79017</v>
      </c>
      <c r="P1615" s="2" t="s">
        <v>79018</v>
      </c>
      <c r="Q1615" s="2" t="s">
        <v>79019</v>
      </c>
      <c r="R1615" s="2" t="s">
        <v>79020</v>
      </c>
    </row>
    <row r="1616" spans="6:18" ht="28.5" x14ac:dyDescent="0.3">
      <c r="F1616" s="16">
        <v>6236</v>
      </c>
      <c r="G1616" s="1" t="s">
        <v>1012</v>
      </c>
      <c r="H1616" s="9" t="s">
        <v>79021</v>
      </c>
      <c r="I1616" s="21" t="s">
        <v>79022</v>
      </c>
      <c r="J1616" s="21" t="s">
        <v>79023</v>
      </c>
      <c r="K1616" s="8" t="s">
        <v>79024</v>
      </c>
      <c r="L1616" s="12" t="s">
        <v>79025</v>
      </c>
      <c r="M1616" s="4" t="s">
        <v>79026</v>
      </c>
      <c r="N1616" s="2" t="s">
        <v>79027</v>
      </c>
      <c r="O1616" s="2" t="s">
        <v>79028</v>
      </c>
      <c r="P1616" s="2" t="s">
        <v>79029</v>
      </c>
      <c r="Q1616" s="2" t="s">
        <v>79030</v>
      </c>
      <c r="R1616" s="2" t="s">
        <v>79031</v>
      </c>
    </row>
    <row r="1617" spans="6:18" ht="42.75" x14ac:dyDescent="0.3">
      <c r="F1617" s="16">
        <v>6237</v>
      </c>
      <c r="G1617" s="1" t="s">
        <v>1012</v>
      </c>
      <c r="H1617" s="9" t="s">
        <v>79032</v>
      </c>
      <c r="I1617" s="21" t="s">
        <v>79033</v>
      </c>
      <c r="J1617" s="21" t="s">
        <v>79034</v>
      </c>
      <c r="K1617" s="8" t="s">
        <v>79035</v>
      </c>
      <c r="L1617" s="12" t="s">
        <v>79036</v>
      </c>
      <c r="M1617" s="4" t="s">
        <v>79037</v>
      </c>
      <c r="N1617" s="2" t="s">
        <v>79038</v>
      </c>
      <c r="O1617" s="2" t="s">
        <v>79039</v>
      </c>
      <c r="P1617" s="2" t="s">
        <v>79040</v>
      </c>
      <c r="Q1617" s="2" t="s">
        <v>79041</v>
      </c>
      <c r="R1617" s="2" t="s">
        <v>79042</v>
      </c>
    </row>
    <row r="1618" spans="6:18" ht="42.75" x14ac:dyDescent="0.3">
      <c r="F1618" s="16">
        <v>6238</v>
      </c>
      <c r="G1618" s="1" t="s">
        <v>1012</v>
      </c>
      <c r="H1618" s="9" t="s">
        <v>79043</v>
      </c>
      <c r="I1618" s="21" t="s">
        <v>79044</v>
      </c>
      <c r="J1618" s="21" t="s">
        <v>79045</v>
      </c>
      <c r="K1618" s="8" t="s">
        <v>79046</v>
      </c>
      <c r="L1618" s="12" t="s">
        <v>79047</v>
      </c>
      <c r="M1618" s="4" t="s">
        <v>79048</v>
      </c>
      <c r="N1618" s="2" t="s">
        <v>79049</v>
      </c>
      <c r="O1618" s="2" t="s">
        <v>79050</v>
      </c>
      <c r="P1618" s="2" t="s">
        <v>79051</v>
      </c>
      <c r="Q1618" s="2" t="s">
        <v>79052</v>
      </c>
      <c r="R1618" s="2" t="s">
        <v>79053</v>
      </c>
    </row>
    <row r="1619" spans="6:18" ht="57" x14ac:dyDescent="0.3">
      <c r="F1619" s="16">
        <v>6239</v>
      </c>
      <c r="G1619" s="1" t="s">
        <v>1012</v>
      </c>
      <c r="H1619" s="9" t="s">
        <v>79054</v>
      </c>
      <c r="I1619" s="21" t="s">
        <v>79055</v>
      </c>
      <c r="J1619" s="21" t="s">
        <v>79056</v>
      </c>
      <c r="K1619" s="8" t="s">
        <v>79057</v>
      </c>
      <c r="L1619" s="12" t="s">
        <v>79058</v>
      </c>
      <c r="M1619" s="4" t="s">
        <v>79059</v>
      </c>
      <c r="N1619" s="2" t="s">
        <v>79060</v>
      </c>
      <c r="O1619" s="2" t="s">
        <v>79061</v>
      </c>
      <c r="P1619" s="2" t="s">
        <v>79062</v>
      </c>
      <c r="Q1619" s="2" t="s">
        <v>79063</v>
      </c>
      <c r="R1619" s="2" t="s">
        <v>79064</v>
      </c>
    </row>
    <row r="1620" spans="6:18" ht="42.75" x14ac:dyDescent="0.3">
      <c r="F1620" s="16">
        <v>6240</v>
      </c>
      <c r="G1620" s="1" t="s">
        <v>1012</v>
      </c>
      <c r="H1620" s="9" t="s">
        <v>79065</v>
      </c>
      <c r="I1620" s="21" t="s">
        <v>79066</v>
      </c>
      <c r="J1620" s="21" t="s">
        <v>79067</v>
      </c>
      <c r="K1620" s="8" t="s">
        <v>79068</v>
      </c>
      <c r="L1620" s="12" t="s">
        <v>79069</v>
      </c>
      <c r="M1620" s="4" t="s">
        <v>79070</v>
      </c>
      <c r="N1620" s="2" t="s">
        <v>79071</v>
      </c>
      <c r="O1620" s="2" t="s">
        <v>79072</v>
      </c>
      <c r="P1620" s="2" t="s">
        <v>79073</v>
      </c>
      <c r="Q1620" s="2" t="s">
        <v>79074</v>
      </c>
      <c r="R1620" s="2" t="s">
        <v>79075</v>
      </c>
    </row>
    <row r="1621" spans="6:18" ht="42.75" x14ac:dyDescent="0.3">
      <c r="F1621" s="16">
        <v>6241</v>
      </c>
      <c r="G1621" s="1" t="s">
        <v>1012</v>
      </c>
      <c r="H1621" s="9" t="s">
        <v>79076</v>
      </c>
      <c r="I1621" s="21" t="s">
        <v>79077</v>
      </c>
      <c r="J1621" s="21" t="s">
        <v>79078</v>
      </c>
      <c r="K1621" s="8" t="s">
        <v>79079</v>
      </c>
      <c r="L1621" s="12" t="s">
        <v>79080</v>
      </c>
      <c r="M1621" s="4" t="s">
        <v>79081</v>
      </c>
      <c r="N1621" s="2" t="s">
        <v>79082</v>
      </c>
      <c r="O1621" s="2" t="s">
        <v>79083</v>
      </c>
      <c r="P1621" s="2" t="s">
        <v>79084</v>
      </c>
      <c r="Q1621" s="2" t="s">
        <v>79085</v>
      </c>
      <c r="R1621" s="2" t="s">
        <v>79086</v>
      </c>
    </row>
    <row r="1622" spans="6:18" ht="42.75" x14ac:dyDescent="0.3">
      <c r="F1622" s="16">
        <v>6242</v>
      </c>
      <c r="G1622" s="1" t="s">
        <v>1012</v>
      </c>
      <c r="H1622" s="9" t="s">
        <v>79087</v>
      </c>
      <c r="I1622" s="21" t="s">
        <v>79088</v>
      </c>
      <c r="J1622" s="21" t="s">
        <v>79089</v>
      </c>
      <c r="K1622" s="8" t="s">
        <v>79090</v>
      </c>
      <c r="L1622" s="12" t="s">
        <v>79091</v>
      </c>
      <c r="M1622" s="4" t="s">
        <v>79092</v>
      </c>
      <c r="N1622" s="2" t="s">
        <v>79093</v>
      </c>
      <c r="O1622" s="2" t="s">
        <v>79094</v>
      </c>
      <c r="P1622" s="2" t="s">
        <v>79095</v>
      </c>
      <c r="Q1622" s="2" t="s">
        <v>79096</v>
      </c>
      <c r="R1622" s="2" t="s">
        <v>79097</v>
      </c>
    </row>
    <row r="1623" spans="6:18" ht="42.75" x14ac:dyDescent="0.3">
      <c r="F1623" s="16">
        <v>6243</v>
      </c>
      <c r="G1623" s="1" t="s">
        <v>1012</v>
      </c>
      <c r="H1623" s="9" t="s">
        <v>79098</v>
      </c>
      <c r="I1623" s="21" t="s">
        <v>79099</v>
      </c>
      <c r="J1623" s="21" t="s">
        <v>79100</v>
      </c>
      <c r="K1623" s="8" t="s">
        <v>79101</v>
      </c>
      <c r="L1623" s="12" t="s">
        <v>79102</v>
      </c>
      <c r="M1623" s="4" t="s">
        <v>79103</v>
      </c>
      <c r="N1623" s="2" t="s">
        <v>79104</v>
      </c>
      <c r="O1623" s="2" t="s">
        <v>79105</v>
      </c>
      <c r="P1623" s="2" t="s">
        <v>79106</v>
      </c>
      <c r="Q1623" s="2" t="s">
        <v>79107</v>
      </c>
      <c r="R1623" s="2" t="s">
        <v>79108</v>
      </c>
    </row>
    <row r="1624" spans="6:18" ht="57" x14ac:dyDescent="0.3">
      <c r="F1624" s="16">
        <v>6244</v>
      </c>
      <c r="G1624" s="1" t="s">
        <v>1012</v>
      </c>
      <c r="H1624" s="9" t="s">
        <v>79109</v>
      </c>
      <c r="I1624" s="21" t="s">
        <v>79110</v>
      </c>
      <c r="J1624" s="21" t="s">
        <v>79111</v>
      </c>
      <c r="K1624" s="8" t="s">
        <v>79112</v>
      </c>
      <c r="L1624" s="12" t="s">
        <v>79113</v>
      </c>
      <c r="M1624" s="4" t="s">
        <v>79114</v>
      </c>
      <c r="N1624" s="2" t="s">
        <v>79115</v>
      </c>
      <c r="O1624" s="2" t="s">
        <v>79116</v>
      </c>
      <c r="P1624" s="2" t="s">
        <v>79117</v>
      </c>
      <c r="Q1624" s="2" t="s">
        <v>79118</v>
      </c>
      <c r="R1624" s="2" t="s">
        <v>79119</v>
      </c>
    </row>
    <row r="1625" spans="6:18" ht="42.75" x14ac:dyDescent="0.3">
      <c r="F1625" s="16">
        <v>6245</v>
      </c>
      <c r="G1625" s="1" t="s">
        <v>1012</v>
      </c>
      <c r="H1625" s="9" t="s">
        <v>79120</v>
      </c>
      <c r="I1625" s="21" t="s">
        <v>79121</v>
      </c>
      <c r="J1625" s="21" t="s">
        <v>79122</v>
      </c>
      <c r="K1625" s="8" t="s">
        <v>79123</v>
      </c>
      <c r="L1625" s="12" t="s">
        <v>79124</v>
      </c>
      <c r="M1625" s="4" t="s">
        <v>79125</v>
      </c>
      <c r="N1625" s="2" t="s">
        <v>79126</v>
      </c>
      <c r="O1625" s="2" t="s">
        <v>79127</v>
      </c>
      <c r="P1625" s="2" t="s">
        <v>79128</v>
      </c>
      <c r="Q1625" s="2" t="s">
        <v>79129</v>
      </c>
      <c r="R1625" s="2" t="s">
        <v>79130</v>
      </c>
    </row>
    <row r="1626" spans="6:18" ht="57" x14ac:dyDescent="0.3">
      <c r="F1626" s="16">
        <v>6246</v>
      </c>
      <c r="G1626" s="1" t="s">
        <v>1012</v>
      </c>
      <c r="H1626" s="9" t="s">
        <v>79131</v>
      </c>
      <c r="I1626" s="21" t="s">
        <v>79132</v>
      </c>
      <c r="J1626" s="21" t="s">
        <v>79133</v>
      </c>
      <c r="K1626" s="8" t="s">
        <v>79134</v>
      </c>
      <c r="L1626" s="12" t="s">
        <v>79135</v>
      </c>
      <c r="M1626" s="4" t="s">
        <v>79136</v>
      </c>
      <c r="N1626" s="2" t="s">
        <v>79137</v>
      </c>
      <c r="O1626" s="2" t="s">
        <v>79138</v>
      </c>
      <c r="P1626" s="2" t="s">
        <v>79139</v>
      </c>
      <c r="Q1626" s="2" t="s">
        <v>79140</v>
      </c>
      <c r="R1626" s="2" t="s">
        <v>79141</v>
      </c>
    </row>
    <row r="1627" spans="6:18" ht="57" x14ac:dyDescent="0.3">
      <c r="F1627" s="16">
        <v>6247</v>
      </c>
      <c r="G1627" s="1" t="s">
        <v>1012</v>
      </c>
      <c r="H1627" s="9" t="s">
        <v>79142</v>
      </c>
      <c r="I1627" s="21" t="s">
        <v>79143</v>
      </c>
      <c r="J1627" s="21" t="s">
        <v>79144</v>
      </c>
      <c r="K1627" s="8" t="s">
        <v>79145</v>
      </c>
      <c r="L1627" s="12" t="s">
        <v>79146</v>
      </c>
      <c r="M1627" s="4" t="s">
        <v>79147</v>
      </c>
      <c r="N1627" s="2" t="s">
        <v>79148</v>
      </c>
      <c r="O1627" s="2" t="s">
        <v>79149</v>
      </c>
      <c r="P1627" s="2" t="s">
        <v>79150</v>
      </c>
      <c r="Q1627" s="2" t="s">
        <v>79151</v>
      </c>
      <c r="R1627" s="2" t="s">
        <v>79152</v>
      </c>
    </row>
    <row r="1628" spans="6:18" ht="28.5" x14ac:dyDescent="0.3">
      <c r="F1628" s="16">
        <v>6248</v>
      </c>
      <c r="G1628" s="1" t="s">
        <v>1012</v>
      </c>
      <c r="H1628" s="9" t="s">
        <v>79153</v>
      </c>
      <c r="I1628" s="21" t="s">
        <v>79154</v>
      </c>
      <c r="J1628" s="21" t="s">
        <v>79155</v>
      </c>
      <c r="K1628" s="8" t="s">
        <v>79156</v>
      </c>
      <c r="L1628" s="12" t="s">
        <v>79157</v>
      </c>
      <c r="M1628" s="4" t="s">
        <v>79158</v>
      </c>
      <c r="N1628" s="2" t="s">
        <v>79159</v>
      </c>
      <c r="O1628" s="2" t="s">
        <v>79160</v>
      </c>
      <c r="P1628" s="2" t="s">
        <v>79161</v>
      </c>
      <c r="Q1628" s="2" t="s">
        <v>79162</v>
      </c>
      <c r="R1628" s="2" t="s">
        <v>79163</v>
      </c>
    </row>
    <row r="1629" spans="6:18" ht="57" x14ac:dyDescent="0.3">
      <c r="F1629" s="16">
        <v>6249</v>
      </c>
      <c r="G1629" s="1" t="s">
        <v>1012</v>
      </c>
      <c r="H1629" s="9" t="s">
        <v>79164</v>
      </c>
      <c r="I1629" s="21" t="s">
        <v>79165</v>
      </c>
      <c r="J1629" s="21" t="s">
        <v>79166</v>
      </c>
      <c r="K1629" s="8" t="s">
        <v>79167</v>
      </c>
      <c r="L1629" s="12" t="s">
        <v>79168</v>
      </c>
      <c r="M1629" s="4" t="s">
        <v>79169</v>
      </c>
      <c r="N1629" s="2" t="s">
        <v>79170</v>
      </c>
      <c r="O1629" s="2" t="s">
        <v>79171</v>
      </c>
      <c r="P1629" s="2" t="s">
        <v>79172</v>
      </c>
      <c r="Q1629" s="2" t="s">
        <v>79173</v>
      </c>
      <c r="R1629" s="2" t="s">
        <v>79174</v>
      </c>
    </row>
    <row r="1630" spans="6:18" ht="57" x14ac:dyDescent="0.3">
      <c r="F1630" s="16">
        <v>6250</v>
      </c>
      <c r="G1630" s="1" t="s">
        <v>1012</v>
      </c>
      <c r="H1630" s="9" t="s">
        <v>79175</v>
      </c>
      <c r="I1630" s="21" t="s">
        <v>79176</v>
      </c>
      <c r="J1630" s="21" t="s">
        <v>79177</v>
      </c>
      <c r="K1630" s="8" t="s">
        <v>79178</v>
      </c>
      <c r="L1630" s="12" t="s">
        <v>79179</v>
      </c>
      <c r="M1630" s="4" t="s">
        <v>79180</v>
      </c>
      <c r="N1630" s="2" t="s">
        <v>79181</v>
      </c>
      <c r="O1630" s="2" t="s">
        <v>79182</v>
      </c>
      <c r="P1630" s="2" t="s">
        <v>79183</v>
      </c>
      <c r="Q1630" s="2" t="s">
        <v>79184</v>
      </c>
      <c r="R1630" s="2" t="s">
        <v>79185</v>
      </c>
    </row>
    <row r="1631" spans="6:18" ht="42.75" x14ac:dyDescent="0.3">
      <c r="F1631" s="16">
        <v>6251</v>
      </c>
      <c r="G1631" s="1" t="s">
        <v>1012</v>
      </c>
      <c r="H1631" s="9" t="s">
        <v>79186</v>
      </c>
      <c r="I1631" s="21" t="s">
        <v>79187</v>
      </c>
      <c r="J1631" s="21" t="s">
        <v>79188</v>
      </c>
      <c r="K1631" s="8" t="s">
        <v>79189</v>
      </c>
      <c r="L1631" s="12" t="s">
        <v>79190</v>
      </c>
      <c r="M1631" s="4" t="s">
        <v>79191</v>
      </c>
      <c r="N1631" s="2" t="s">
        <v>79192</v>
      </c>
      <c r="O1631" s="2" t="s">
        <v>79193</v>
      </c>
      <c r="P1631" s="2" t="s">
        <v>79194</v>
      </c>
      <c r="Q1631" s="2" t="s">
        <v>79195</v>
      </c>
      <c r="R1631" s="2" t="s">
        <v>79196</v>
      </c>
    </row>
    <row r="1632" spans="6:18" ht="28.5" x14ac:dyDescent="0.3">
      <c r="F1632" s="16">
        <v>6252</v>
      </c>
      <c r="G1632" s="1" t="s">
        <v>1012</v>
      </c>
      <c r="H1632" s="9" t="s">
        <v>79197</v>
      </c>
      <c r="I1632" s="21" t="s">
        <v>79198</v>
      </c>
      <c r="J1632" s="21" t="s">
        <v>79199</v>
      </c>
      <c r="K1632" s="8" t="s">
        <v>79200</v>
      </c>
      <c r="L1632" s="12" t="s">
        <v>79201</v>
      </c>
      <c r="M1632" s="4" t="s">
        <v>79202</v>
      </c>
      <c r="N1632" s="2" t="s">
        <v>79203</v>
      </c>
      <c r="O1632" s="2" t="s">
        <v>79204</v>
      </c>
      <c r="P1632" s="2" t="s">
        <v>79205</v>
      </c>
      <c r="Q1632" s="2" t="s">
        <v>79206</v>
      </c>
      <c r="R1632" s="2" t="s">
        <v>79207</v>
      </c>
    </row>
    <row r="1633" spans="6:18" ht="28.5" x14ac:dyDescent="0.3">
      <c r="F1633" s="16">
        <v>6253</v>
      </c>
      <c r="G1633" s="1" t="s">
        <v>1012</v>
      </c>
      <c r="H1633" s="9" t="s">
        <v>89205</v>
      </c>
      <c r="I1633" s="21" t="s">
        <v>89206</v>
      </c>
      <c r="J1633" s="21" t="s">
        <v>89207</v>
      </c>
      <c r="K1633" s="8" t="s">
        <v>89208</v>
      </c>
      <c r="L1633" s="12" t="s">
        <v>89209</v>
      </c>
      <c r="M1633" s="4" t="s">
        <v>89210</v>
      </c>
      <c r="N1633" s="2" t="s">
        <v>89211</v>
      </c>
      <c r="O1633" s="2" t="s">
        <v>89212</v>
      </c>
      <c r="P1633" s="2" t="s">
        <v>89213</v>
      </c>
      <c r="Q1633" s="2" t="s">
        <v>89214</v>
      </c>
      <c r="R1633" s="2" t="s">
        <v>89215</v>
      </c>
    </row>
    <row r="1634" spans="6:18" ht="42.75" x14ac:dyDescent="0.3">
      <c r="F1634" s="16">
        <v>6254</v>
      </c>
      <c r="G1634" s="1" t="s">
        <v>1012</v>
      </c>
      <c r="H1634" s="9" t="s">
        <v>79208</v>
      </c>
      <c r="I1634" s="21" t="s">
        <v>79209</v>
      </c>
      <c r="J1634" s="21" t="s">
        <v>79210</v>
      </c>
      <c r="K1634" s="8" t="s">
        <v>79211</v>
      </c>
      <c r="L1634" s="12" t="s">
        <v>79212</v>
      </c>
      <c r="M1634" s="4" t="s">
        <v>79213</v>
      </c>
      <c r="N1634" s="2" t="s">
        <v>79214</v>
      </c>
      <c r="O1634" s="2" t="s">
        <v>79215</v>
      </c>
      <c r="P1634" s="2" t="s">
        <v>79216</v>
      </c>
      <c r="Q1634" s="2" t="s">
        <v>79217</v>
      </c>
      <c r="R1634" s="2" t="s">
        <v>79218</v>
      </c>
    </row>
    <row r="1635" spans="6:18" ht="42.75" x14ac:dyDescent="0.3">
      <c r="F1635" s="16">
        <v>6255</v>
      </c>
      <c r="G1635" s="1" t="s">
        <v>1012</v>
      </c>
      <c r="H1635" s="9" t="s">
        <v>79219</v>
      </c>
      <c r="I1635" s="21" t="s">
        <v>79220</v>
      </c>
      <c r="J1635" s="21" t="s">
        <v>79221</v>
      </c>
      <c r="K1635" s="8" t="s">
        <v>79222</v>
      </c>
      <c r="L1635" s="12" t="s">
        <v>79223</v>
      </c>
      <c r="M1635" s="4" t="s">
        <v>79224</v>
      </c>
      <c r="N1635" s="2" t="s">
        <v>79225</v>
      </c>
      <c r="O1635" s="2" t="s">
        <v>79226</v>
      </c>
      <c r="P1635" s="2" t="s">
        <v>79227</v>
      </c>
      <c r="Q1635" s="2" t="s">
        <v>79228</v>
      </c>
      <c r="R1635" s="2" t="s">
        <v>79229</v>
      </c>
    </row>
    <row r="1636" spans="6:18" ht="28.5" x14ac:dyDescent="0.3">
      <c r="F1636" s="16">
        <v>6256</v>
      </c>
      <c r="G1636" s="1" t="s">
        <v>1012</v>
      </c>
      <c r="H1636" s="9" t="s">
        <v>79230</v>
      </c>
      <c r="I1636" s="21" t="s">
        <v>79231</v>
      </c>
      <c r="J1636" s="21" t="s">
        <v>79232</v>
      </c>
      <c r="K1636" s="8" t="s">
        <v>79233</v>
      </c>
      <c r="L1636" s="12" t="s">
        <v>79234</v>
      </c>
      <c r="M1636" s="4" t="s">
        <v>79235</v>
      </c>
      <c r="N1636" s="2" t="s">
        <v>79236</v>
      </c>
      <c r="O1636" s="2" t="s">
        <v>79237</v>
      </c>
      <c r="P1636" s="2" t="s">
        <v>79238</v>
      </c>
      <c r="Q1636" s="2" t="s">
        <v>79239</v>
      </c>
      <c r="R1636" s="2" t="s">
        <v>79240</v>
      </c>
    </row>
    <row r="1637" spans="6:18" ht="42.75" x14ac:dyDescent="0.3">
      <c r="F1637" s="16">
        <v>6257</v>
      </c>
      <c r="G1637" s="1" t="s">
        <v>1012</v>
      </c>
      <c r="H1637" s="9" t="s">
        <v>79241</v>
      </c>
      <c r="I1637" s="21" t="s">
        <v>79242</v>
      </c>
      <c r="J1637" s="21" t="s">
        <v>79243</v>
      </c>
      <c r="K1637" s="8" t="s">
        <v>79244</v>
      </c>
      <c r="L1637" s="12" t="s">
        <v>79245</v>
      </c>
      <c r="M1637" s="4" t="s">
        <v>79246</v>
      </c>
      <c r="N1637" s="2" t="s">
        <v>79247</v>
      </c>
      <c r="O1637" s="2" t="s">
        <v>79248</v>
      </c>
      <c r="P1637" s="2" t="s">
        <v>79249</v>
      </c>
      <c r="Q1637" s="2" t="s">
        <v>79250</v>
      </c>
      <c r="R1637" s="2" t="s">
        <v>79251</v>
      </c>
    </row>
    <row r="1638" spans="6:18" ht="42.75" x14ac:dyDescent="0.3">
      <c r="F1638" s="16">
        <v>6258</v>
      </c>
      <c r="G1638" s="1" t="s">
        <v>1012</v>
      </c>
      <c r="H1638" s="9" t="s">
        <v>79252</v>
      </c>
      <c r="I1638" s="21" t="s">
        <v>79253</v>
      </c>
      <c r="J1638" s="21" t="s">
        <v>79254</v>
      </c>
      <c r="K1638" s="8" t="s">
        <v>79255</v>
      </c>
      <c r="L1638" s="12" t="s">
        <v>79256</v>
      </c>
      <c r="M1638" s="4" t="s">
        <v>79257</v>
      </c>
      <c r="N1638" s="2" t="s">
        <v>79258</v>
      </c>
      <c r="O1638" s="2" t="s">
        <v>79259</v>
      </c>
      <c r="P1638" s="2" t="s">
        <v>79260</v>
      </c>
      <c r="Q1638" s="2" t="s">
        <v>79261</v>
      </c>
      <c r="R1638" s="2" t="s">
        <v>79262</v>
      </c>
    </row>
    <row r="1639" spans="6:18" ht="42.75" x14ac:dyDescent="0.3">
      <c r="F1639" s="16">
        <v>6259</v>
      </c>
      <c r="G1639" s="1" t="s">
        <v>1012</v>
      </c>
      <c r="H1639" s="9" t="s">
        <v>79263</v>
      </c>
      <c r="I1639" s="21" t="s">
        <v>79264</v>
      </c>
      <c r="J1639" s="21" t="s">
        <v>79265</v>
      </c>
      <c r="K1639" s="8" t="s">
        <v>79266</v>
      </c>
      <c r="L1639" s="12" t="s">
        <v>79267</v>
      </c>
      <c r="M1639" s="4" t="s">
        <v>79268</v>
      </c>
      <c r="N1639" s="2" t="s">
        <v>79269</v>
      </c>
      <c r="O1639" s="2" t="s">
        <v>79270</v>
      </c>
      <c r="P1639" s="2" t="s">
        <v>79271</v>
      </c>
      <c r="Q1639" s="2" t="s">
        <v>79272</v>
      </c>
      <c r="R1639" s="2" t="s">
        <v>79273</v>
      </c>
    </row>
    <row r="1640" spans="6:18" ht="57" x14ac:dyDescent="0.3">
      <c r="F1640" s="16">
        <v>6260</v>
      </c>
      <c r="G1640" s="1" t="s">
        <v>1012</v>
      </c>
      <c r="H1640" s="9" t="s">
        <v>79274</v>
      </c>
      <c r="I1640" s="21" t="s">
        <v>79275</v>
      </c>
      <c r="J1640" s="21" t="s">
        <v>79276</v>
      </c>
      <c r="K1640" s="8" t="s">
        <v>79277</v>
      </c>
      <c r="L1640" s="12" t="s">
        <v>79278</v>
      </c>
      <c r="M1640" s="4" t="s">
        <v>79279</v>
      </c>
      <c r="N1640" s="2" t="s">
        <v>79280</v>
      </c>
      <c r="O1640" s="2" t="s">
        <v>79281</v>
      </c>
      <c r="P1640" s="2" t="s">
        <v>79282</v>
      </c>
      <c r="Q1640" s="2" t="s">
        <v>79283</v>
      </c>
      <c r="R1640" s="2" t="s">
        <v>79284</v>
      </c>
    </row>
    <row r="1641" spans="6:18" ht="42.75" x14ac:dyDescent="0.3">
      <c r="F1641" s="16">
        <v>6261</v>
      </c>
      <c r="G1641" s="1" t="s">
        <v>1012</v>
      </c>
      <c r="H1641" s="9" t="s">
        <v>79285</v>
      </c>
      <c r="I1641" s="21" t="s">
        <v>79286</v>
      </c>
      <c r="J1641" s="21" t="s">
        <v>79287</v>
      </c>
      <c r="K1641" s="8" t="s">
        <v>79288</v>
      </c>
      <c r="L1641" s="12" t="s">
        <v>79289</v>
      </c>
      <c r="M1641" s="4" t="s">
        <v>79290</v>
      </c>
      <c r="N1641" s="2" t="s">
        <v>79291</v>
      </c>
      <c r="O1641" s="2" t="s">
        <v>79292</v>
      </c>
      <c r="P1641" s="2" t="s">
        <v>79293</v>
      </c>
      <c r="Q1641" s="2" t="s">
        <v>79294</v>
      </c>
      <c r="R1641" s="2" t="s">
        <v>79295</v>
      </c>
    </row>
    <row r="1642" spans="6:18" ht="28.5" x14ac:dyDescent="0.3">
      <c r="F1642" s="16">
        <v>6262</v>
      </c>
      <c r="G1642" s="1" t="s">
        <v>1012</v>
      </c>
      <c r="H1642" s="9" t="s">
        <v>79296</v>
      </c>
      <c r="I1642" s="21" t="s">
        <v>79297</v>
      </c>
      <c r="J1642" s="21" t="s">
        <v>79298</v>
      </c>
      <c r="K1642" s="8" t="s">
        <v>79299</v>
      </c>
      <c r="L1642" s="12" t="s">
        <v>79300</v>
      </c>
      <c r="M1642" s="4" t="s">
        <v>79301</v>
      </c>
      <c r="N1642" s="2" t="s">
        <v>79302</v>
      </c>
      <c r="O1642" s="2" t="s">
        <v>79303</v>
      </c>
      <c r="P1642" s="2" t="s">
        <v>79304</v>
      </c>
      <c r="Q1642" s="2" t="s">
        <v>79305</v>
      </c>
      <c r="R1642" s="2" t="s">
        <v>79306</v>
      </c>
    </row>
    <row r="1643" spans="6:18" ht="42.75" x14ac:dyDescent="0.3">
      <c r="F1643" s="16">
        <v>6263</v>
      </c>
      <c r="G1643" s="1" t="s">
        <v>1012</v>
      </c>
      <c r="H1643" s="9" t="s">
        <v>79307</v>
      </c>
      <c r="I1643" s="21" t="s">
        <v>79308</v>
      </c>
      <c r="J1643" s="21" t="s">
        <v>79309</v>
      </c>
      <c r="K1643" s="8" t="s">
        <v>79310</v>
      </c>
      <c r="L1643" s="12" t="s">
        <v>79311</v>
      </c>
      <c r="M1643" s="4" t="s">
        <v>79312</v>
      </c>
      <c r="N1643" s="2" t="s">
        <v>79313</v>
      </c>
      <c r="O1643" s="2" t="s">
        <v>79314</v>
      </c>
      <c r="P1643" s="2" t="s">
        <v>79315</v>
      </c>
      <c r="Q1643" s="2" t="s">
        <v>79316</v>
      </c>
      <c r="R1643" s="2" t="s">
        <v>79317</v>
      </c>
    </row>
    <row r="1644" spans="6:18" ht="42.75" x14ac:dyDescent="0.3">
      <c r="F1644" s="16">
        <v>6264</v>
      </c>
      <c r="G1644" s="1" t="s">
        <v>1012</v>
      </c>
      <c r="H1644" s="9" t="s">
        <v>79318</v>
      </c>
      <c r="I1644" s="21" t="s">
        <v>79319</v>
      </c>
      <c r="J1644" s="21" t="s">
        <v>79320</v>
      </c>
      <c r="K1644" s="8" t="s">
        <v>79321</v>
      </c>
      <c r="L1644" s="12" t="s">
        <v>79322</v>
      </c>
      <c r="M1644" s="4" t="s">
        <v>79323</v>
      </c>
      <c r="N1644" s="2" t="s">
        <v>79324</v>
      </c>
      <c r="O1644" s="2" t="s">
        <v>79325</v>
      </c>
      <c r="P1644" s="2" t="s">
        <v>79326</v>
      </c>
      <c r="Q1644" s="2" t="s">
        <v>79327</v>
      </c>
      <c r="R1644" s="2" t="s">
        <v>79328</v>
      </c>
    </row>
    <row r="1645" spans="6:18" ht="42.75" x14ac:dyDescent="0.3">
      <c r="F1645" s="16">
        <v>6265</v>
      </c>
      <c r="G1645" s="1" t="s">
        <v>1012</v>
      </c>
      <c r="H1645" s="9" t="s">
        <v>79329</v>
      </c>
      <c r="I1645" s="21" t="s">
        <v>79330</v>
      </c>
      <c r="J1645" s="21" t="s">
        <v>79331</v>
      </c>
      <c r="K1645" s="8" t="s">
        <v>79332</v>
      </c>
      <c r="L1645" s="12" t="s">
        <v>79333</v>
      </c>
      <c r="M1645" s="4" t="s">
        <v>79334</v>
      </c>
      <c r="N1645" s="2" t="s">
        <v>79335</v>
      </c>
      <c r="O1645" s="2" t="s">
        <v>79336</v>
      </c>
      <c r="P1645" s="2" t="s">
        <v>79337</v>
      </c>
      <c r="Q1645" s="2" t="s">
        <v>79338</v>
      </c>
      <c r="R1645" s="2" t="s">
        <v>79339</v>
      </c>
    </row>
    <row r="1646" spans="6:18" ht="57" x14ac:dyDescent="0.3">
      <c r="F1646" s="16">
        <v>6266</v>
      </c>
      <c r="G1646" s="1" t="s">
        <v>1012</v>
      </c>
      <c r="H1646" s="9" t="s">
        <v>79340</v>
      </c>
      <c r="I1646" s="21" t="s">
        <v>79341</v>
      </c>
      <c r="J1646" s="21" t="s">
        <v>79342</v>
      </c>
      <c r="K1646" s="8" t="s">
        <v>79343</v>
      </c>
      <c r="L1646" s="12" t="s">
        <v>79344</v>
      </c>
      <c r="M1646" s="4" t="s">
        <v>79345</v>
      </c>
      <c r="N1646" s="2" t="s">
        <v>79346</v>
      </c>
      <c r="O1646" s="2" t="s">
        <v>79347</v>
      </c>
      <c r="P1646" s="2" t="s">
        <v>79348</v>
      </c>
      <c r="Q1646" s="2" t="s">
        <v>79349</v>
      </c>
      <c r="R1646" s="2" t="s">
        <v>79350</v>
      </c>
    </row>
    <row r="1647" spans="6:18" ht="42.75" x14ac:dyDescent="0.3">
      <c r="F1647" s="16">
        <v>6267</v>
      </c>
      <c r="G1647" s="1" t="s">
        <v>1012</v>
      </c>
      <c r="H1647" s="9" t="s">
        <v>79351</v>
      </c>
      <c r="I1647" s="21" t="s">
        <v>79352</v>
      </c>
      <c r="J1647" s="21" t="s">
        <v>79353</v>
      </c>
      <c r="K1647" s="8" t="s">
        <v>79354</v>
      </c>
      <c r="L1647" s="12" t="s">
        <v>79355</v>
      </c>
      <c r="M1647" s="4" t="s">
        <v>79356</v>
      </c>
      <c r="N1647" s="2" t="s">
        <v>79357</v>
      </c>
      <c r="O1647" s="2" t="s">
        <v>79358</v>
      </c>
      <c r="P1647" s="2" t="s">
        <v>79359</v>
      </c>
      <c r="Q1647" s="2" t="s">
        <v>79360</v>
      </c>
      <c r="R1647" s="2" t="s">
        <v>79361</v>
      </c>
    </row>
    <row r="1648" spans="6:18" ht="28.5" x14ac:dyDescent="0.3">
      <c r="F1648" s="16">
        <v>6268</v>
      </c>
      <c r="G1648" s="1" t="s">
        <v>1012</v>
      </c>
      <c r="H1648" s="9" t="s">
        <v>2648</v>
      </c>
      <c r="I1648" s="21" t="s">
        <v>1828</v>
      </c>
      <c r="J1648" s="21" t="s">
        <v>24931</v>
      </c>
      <c r="K1648" s="8" t="s">
        <v>10678</v>
      </c>
      <c r="L1648" s="12" t="s">
        <v>13597</v>
      </c>
      <c r="M1648" s="4" t="s">
        <v>25067</v>
      </c>
      <c r="N1648" s="2" t="s">
        <v>7814</v>
      </c>
      <c r="O1648" s="2" t="s">
        <v>16531</v>
      </c>
      <c r="P1648" s="2" t="s">
        <v>33500</v>
      </c>
      <c r="Q1648" s="2" t="s">
        <v>33627</v>
      </c>
      <c r="R1648" s="2" t="s">
        <v>33489</v>
      </c>
    </row>
    <row r="1649" spans="6:18" ht="28.5" x14ac:dyDescent="0.3">
      <c r="F1649" s="16">
        <v>6269</v>
      </c>
      <c r="G1649" s="1" t="s">
        <v>1012</v>
      </c>
      <c r="H1649" s="9" t="s">
        <v>2649</v>
      </c>
      <c r="I1649" s="21" t="s">
        <v>1829</v>
      </c>
      <c r="J1649" s="21" t="s">
        <v>24932</v>
      </c>
      <c r="K1649" s="8" t="s">
        <v>10679</v>
      </c>
      <c r="L1649" s="12" t="s">
        <v>13598</v>
      </c>
      <c r="M1649" s="4" t="s">
        <v>24887</v>
      </c>
      <c r="N1649" s="2" t="s">
        <v>7815</v>
      </c>
      <c r="O1649" s="2" t="s">
        <v>16532</v>
      </c>
      <c r="P1649" s="2" t="s">
        <v>33501</v>
      </c>
      <c r="Q1649" s="2" t="s">
        <v>33628</v>
      </c>
      <c r="R1649" s="2" t="s">
        <v>33490</v>
      </c>
    </row>
    <row r="1650" spans="6:18" ht="28.5" x14ac:dyDescent="0.3">
      <c r="F1650" s="16">
        <v>6270</v>
      </c>
      <c r="G1650" s="1" t="s">
        <v>1012</v>
      </c>
      <c r="H1650" s="9" t="s">
        <v>2650</v>
      </c>
      <c r="I1650" s="21" t="s">
        <v>1830</v>
      </c>
      <c r="J1650" s="21" t="s">
        <v>24933</v>
      </c>
      <c r="K1650" s="8" t="s">
        <v>10680</v>
      </c>
      <c r="L1650" s="12" t="s">
        <v>13599</v>
      </c>
      <c r="M1650" s="4" t="s">
        <v>25068</v>
      </c>
      <c r="N1650" s="2" t="s">
        <v>7816</v>
      </c>
      <c r="O1650" s="2" t="s">
        <v>16533</v>
      </c>
      <c r="P1650" s="2" t="s">
        <v>33502</v>
      </c>
      <c r="Q1650" s="2" t="s">
        <v>33629</v>
      </c>
      <c r="R1650" s="2" t="s">
        <v>33491</v>
      </c>
    </row>
    <row r="1651" spans="6:18" ht="28.5" x14ac:dyDescent="0.3">
      <c r="F1651" s="16">
        <v>6271</v>
      </c>
      <c r="G1651" s="1" t="s">
        <v>1012</v>
      </c>
      <c r="H1651" s="9" t="s">
        <v>2651</v>
      </c>
      <c r="I1651" s="21" t="s">
        <v>1831</v>
      </c>
      <c r="J1651" s="21" t="s">
        <v>24934</v>
      </c>
      <c r="K1651" s="8" t="s">
        <v>10681</v>
      </c>
      <c r="L1651" s="12" t="s">
        <v>13600</v>
      </c>
      <c r="M1651" s="4" t="s">
        <v>25069</v>
      </c>
      <c r="N1651" s="2" t="s">
        <v>7817</v>
      </c>
      <c r="O1651" s="2" t="s">
        <v>16534</v>
      </c>
      <c r="P1651" s="2" t="s">
        <v>33503</v>
      </c>
      <c r="Q1651" s="2" t="s">
        <v>33630</v>
      </c>
      <c r="R1651" s="2" t="s">
        <v>33492</v>
      </c>
    </row>
    <row r="1652" spans="6:18" ht="28.5" x14ac:dyDescent="0.3">
      <c r="F1652" s="16">
        <v>6272</v>
      </c>
      <c r="G1652" s="1" t="s">
        <v>1012</v>
      </c>
      <c r="H1652" s="9" t="s">
        <v>2652</v>
      </c>
      <c r="I1652" s="21" t="s">
        <v>21340</v>
      </c>
      <c r="J1652" s="21" t="s">
        <v>24735</v>
      </c>
      <c r="K1652" s="8" t="s">
        <v>10682</v>
      </c>
      <c r="L1652" s="12" t="s">
        <v>13601</v>
      </c>
      <c r="M1652" s="4" t="s">
        <v>24777</v>
      </c>
      <c r="N1652" s="2" t="s">
        <v>7818</v>
      </c>
      <c r="O1652" s="2" t="s">
        <v>16535</v>
      </c>
      <c r="P1652" s="2" t="s">
        <v>33207</v>
      </c>
      <c r="Q1652" s="2" t="s">
        <v>33631</v>
      </c>
      <c r="R1652" s="2" t="s">
        <v>33493</v>
      </c>
    </row>
    <row r="1653" spans="6:18" ht="28.5" x14ac:dyDescent="0.3">
      <c r="F1653" s="16">
        <v>6273</v>
      </c>
      <c r="G1653" s="1" t="s">
        <v>1012</v>
      </c>
      <c r="H1653" s="9" t="s">
        <v>81690</v>
      </c>
      <c r="I1653" s="21" t="s">
        <v>81686</v>
      </c>
      <c r="J1653" s="21" t="s">
        <v>81691</v>
      </c>
      <c r="K1653" s="8" t="s">
        <v>81692</v>
      </c>
      <c r="L1653" s="12" t="s">
        <v>81693</v>
      </c>
      <c r="M1653" s="4" t="s">
        <v>81694</v>
      </c>
      <c r="N1653" s="2" t="s">
        <v>81695</v>
      </c>
      <c r="O1653" s="2" t="s">
        <v>81696</v>
      </c>
      <c r="P1653" s="2" t="s">
        <v>81697</v>
      </c>
      <c r="Q1653" s="2" t="s">
        <v>81698</v>
      </c>
      <c r="R1653" s="2" t="s">
        <v>81699</v>
      </c>
    </row>
    <row r="1654" spans="6:18" ht="28.5" x14ac:dyDescent="0.3">
      <c r="F1654" s="16">
        <v>6274</v>
      </c>
      <c r="G1654" s="1" t="s">
        <v>1012</v>
      </c>
      <c r="H1654" s="9" t="s">
        <v>2653</v>
      </c>
      <c r="I1654" s="21" t="s">
        <v>1832</v>
      </c>
      <c r="J1654" s="21" t="s">
        <v>24935</v>
      </c>
      <c r="K1654" s="8" t="s">
        <v>10683</v>
      </c>
      <c r="L1654" s="12" t="s">
        <v>13602</v>
      </c>
      <c r="M1654" s="4" t="s">
        <v>25070</v>
      </c>
      <c r="N1654" s="2" t="s">
        <v>7819</v>
      </c>
      <c r="O1654" s="2" t="s">
        <v>16536</v>
      </c>
      <c r="P1654" s="2" t="s">
        <v>33504</v>
      </c>
      <c r="Q1654" s="2" t="s">
        <v>33632</v>
      </c>
      <c r="R1654" s="2" t="s">
        <v>33494</v>
      </c>
    </row>
    <row r="1655" spans="6:18" ht="28.5" x14ac:dyDescent="0.3">
      <c r="F1655" s="16">
        <v>6275</v>
      </c>
      <c r="G1655" s="1" t="s">
        <v>1012</v>
      </c>
      <c r="H1655" s="9" t="s">
        <v>2654</v>
      </c>
      <c r="I1655" s="21" t="s">
        <v>1833</v>
      </c>
      <c r="J1655" s="21" t="s">
        <v>24936</v>
      </c>
      <c r="K1655" s="8" t="s">
        <v>10684</v>
      </c>
      <c r="L1655" s="12" t="s">
        <v>13603</v>
      </c>
      <c r="M1655" s="4" t="s">
        <v>25071</v>
      </c>
      <c r="N1655" s="2" t="s">
        <v>7820</v>
      </c>
      <c r="O1655" s="2" t="s">
        <v>16537</v>
      </c>
      <c r="P1655" s="2" t="s">
        <v>33505</v>
      </c>
      <c r="Q1655" s="2" t="s">
        <v>33633</v>
      </c>
      <c r="R1655" s="2" t="s">
        <v>33495</v>
      </c>
    </row>
    <row r="1656" spans="6:18" ht="28.5" x14ac:dyDescent="0.3">
      <c r="F1656" s="16">
        <v>6276</v>
      </c>
      <c r="G1656" s="1" t="s">
        <v>1012</v>
      </c>
      <c r="H1656" s="9" t="s">
        <v>2655</v>
      </c>
      <c r="I1656" s="21" t="s">
        <v>1834</v>
      </c>
      <c r="J1656" s="21" t="s">
        <v>24937</v>
      </c>
      <c r="K1656" s="8" t="s">
        <v>10685</v>
      </c>
      <c r="L1656" s="12" t="s">
        <v>13604</v>
      </c>
      <c r="M1656" s="4" t="s">
        <v>25072</v>
      </c>
      <c r="N1656" s="2" t="s">
        <v>20692</v>
      </c>
      <c r="O1656" s="2" t="s">
        <v>16538</v>
      </c>
      <c r="P1656" s="2" t="s">
        <v>33506</v>
      </c>
      <c r="Q1656" s="2" t="s">
        <v>33634</v>
      </c>
      <c r="R1656" s="2" t="s">
        <v>33496</v>
      </c>
    </row>
    <row r="1657" spans="6:18" ht="42.75" x14ac:dyDescent="0.3">
      <c r="F1657" s="16">
        <v>6277</v>
      </c>
      <c r="G1657" s="1" t="s">
        <v>1012</v>
      </c>
      <c r="H1657" s="9" t="s">
        <v>2656</v>
      </c>
      <c r="I1657" s="21" t="s">
        <v>1835</v>
      </c>
      <c r="J1657" s="21" t="s">
        <v>24938</v>
      </c>
      <c r="K1657" s="8" t="s">
        <v>10686</v>
      </c>
      <c r="L1657" s="12" t="s">
        <v>13605</v>
      </c>
      <c r="M1657" s="4" t="s">
        <v>25073</v>
      </c>
      <c r="N1657" s="2" t="s">
        <v>7821</v>
      </c>
      <c r="O1657" s="2" t="s">
        <v>16539</v>
      </c>
      <c r="P1657" s="2" t="s">
        <v>33507</v>
      </c>
      <c r="Q1657" s="2" t="s">
        <v>33635</v>
      </c>
      <c r="R1657" s="2" t="s">
        <v>33497</v>
      </c>
    </row>
    <row r="1658" spans="6:18" ht="28.5" x14ac:dyDescent="0.3">
      <c r="F1658" s="16">
        <v>6278</v>
      </c>
      <c r="G1658" s="1" t="s">
        <v>1012</v>
      </c>
      <c r="H1658" s="9" t="s">
        <v>2657</v>
      </c>
      <c r="I1658" s="21" t="s">
        <v>1836</v>
      </c>
      <c r="J1658" s="21" t="s">
        <v>24939</v>
      </c>
      <c r="K1658" s="8" t="s">
        <v>10687</v>
      </c>
      <c r="L1658" s="12" t="s">
        <v>13606</v>
      </c>
      <c r="M1658" s="4" t="s">
        <v>25074</v>
      </c>
      <c r="N1658" s="2" t="s">
        <v>7822</v>
      </c>
      <c r="O1658" s="2" t="s">
        <v>16540</v>
      </c>
      <c r="P1658" s="2" t="s">
        <v>33508</v>
      </c>
      <c r="Q1658" s="2" t="s">
        <v>33636</v>
      </c>
      <c r="R1658" s="2" t="s">
        <v>33498</v>
      </c>
    </row>
    <row r="1659" spans="6:18" ht="28.5" x14ac:dyDescent="0.3">
      <c r="F1659" s="16">
        <v>6279</v>
      </c>
      <c r="G1659" s="1" t="s">
        <v>1012</v>
      </c>
      <c r="H1659" s="9" t="s">
        <v>2658</v>
      </c>
      <c r="I1659" s="21" t="s">
        <v>1837</v>
      </c>
      <c r="J1659" s="21" t="s">
        <v>24940</v>
      </c>
      <c r="K1659" s="8" t="s">
        <v>10688</v>
      </c>
      <c r="L1659" s="12" t="s">
        <v>13607</v>
      </c>
      <c r="M1659" s="4" t="s">
        <v>25075</v>
      </c>
      <c r="N1659" s="2" t="s">
        <v>7823</v>
      </c>
      <c r="O1659" s="2" t="s">
        <v>16541</v>
      </c>
      <c r="P1659" s="2" t="s">
        <v>33509</v>
      </c>
      <c r="Q1659" s="2" t="s">
        <v>33637</v>
      </c>
      <c r="R1659" s="2" t="s">
        <v>33499</v>
      </c>
    </row>
    <row r="1660" spans="6:18" ht="28.5" x14ac:dyDescent="0.3">
      <c r="F1660" s="16">
        <v>6280</v>
      </c>
      <c r="G1660" s="1" t="s">
        <v>1012</v>
      </c>
      <c r="H1660" s="9" t="s">
        <v>2659</v>
      </c>
      <c r="I1660" s="21" t="s">
        <v>1838</v>
      </c>
      <c r="J1660" s="21" t="s">
        <v>24941</v>
      </c>
      <c r="K1660" s="8" t="s">
        <v>10689</v>
      </c>
      <c r="L1660" s="12" t="s">
        <v>13584</v>
      </c>
      <c r="M1660" s="4" t="s">
        <v>25106</v>
      </c>
      <c r="N1660" s="2" t="s">
        <v>7799</v>
      </c>
      <c r="O1660" s="2" t="s">
        <v>16542</v>
      </c>
      <c r="P1660" s="2" t="s">
        <v>33550</v>
      </c>
      <c r="Q1660" s="2" t="s">
        <v>33699</v>
      </c>
      <c r="R1660" s="2" t="s">
        <v>33384</v>
      </c>
    </row>
    <row r="1661" spans="6:18" ht="28.5" x14ac:dyDescent="0.3">
      <c r="F1661" s="16">
        <v>6281</v>
      </c>
      <c r="G1661" s="1" t="s">
        <v>1012</v>
      </c>
      <c r="H1661" s="9" t="s">
        <v>2660</v>
      </c>
      <c r="I1661" s="21" t="s">
        <v>1839</v>
      </c>
      <c r="J1661" s="21" t="s">
        <v>24942</v>
      </c>
      <c r="K1661" s="8" t="s">
        <v>10690</v>
      </c>
      <c r="L1661" s="12" t="s">
        <v>13585</v>
      </c>
      <c r="M1661" s="4" t="s">
        <v>24987</v>
      </c>
      <c r="N1661" s="2" t="s">
        <v>7824</v>
      </c>
      <c r="O1661" s="2" t="s">
        <v>16543</v>
      </c>
      <c r="P1661" s="2" t="s">
        <v>33551</v>
      </c>
      <c r="Q1661" s="2" t="s">
        <v>33700</v>
      </c>
      <c r="R1661" s="2" t="s">
        <v>33510</v>
      </c>
    </row>
    <row r="1662" spans="6:18" ht="28.5" x14ac:dyDescent="0.3">
      <c r="F1662" s="16">
        <v>6282</v>
      </c>
      <c r="G1662" s="1" t="s">
        <v>1012</v>
      </c>
      <c r="H1662" s="9" t="s">
        <v>2661</v>
      </c>
      <c r="I1662" s="21" t="s">
        <v>1840</v>
      </c>
      <c r="J1662" s="21" t="s">
        <v>24943</v>
      </c>
      <c r="K1662" s="8" t="s">
        <v>10673</v>
      </c>
      <c r="L1662" s="12" t="s">
        <v>13537</v>
      </c>
      <c r="M1662" s="4" t="s">
        <v>24869</v>
      </c>
      <c r="N1662" s="2" t="s">
        <v>7749</v>
      </c>
      <c r="O1662" s="2" t="s">
        <v>16528</v>
      </c>
      <c r="P1662" s="2" t="s">
        <v>33552</v>
      </c>
      <c r="Q1662" s="2" t="s">
        <v>33701</v>
      </c>
      <c r="R1662" s="2" t="s">
        <v>33511</v>
      </c>
    </row>
    <row r="1663" spans="6:18" ht="28.5" x14ac:dyDescent="0.3">
      <c r="F1663" s="16">
        <v>6283</v>
      </c>
      <c r="G1663" s="1" t="s">
        <v>1012</v>
      </c>
      <c r="H1663" s="9" t="s">
        <v>2662</v>
      </c>
      <c r="I1663" s="21" t="s">
        <v>1841</v>
      </c>
      <c r="J1663" s="21" t="s">
        <v>24944</v>
      </c>
      <c r="K1663" s="8" t="s">
        <v>10691</v>
      </c>
      <c r="L1663" s="12" t="s">
        <v>13608</v>
      </c>
      <c r="M1663" s="4" t="s">
        <v>25107</v>
      </c>
      <c r="N1663" s="2" t="s">
        <v>7825</v>
      </c>
      <c r="O1663" s="2" t="s">
        <v>16544</v>
      </c>
      <c r="P1663" s="2" t="s">
        <v>33553</v>
      </c>
      <c r="Q1663" s="2" t="s">
        <v>33702</v>
      </c>
      <c r="R1663" s="2" t="s">
        <v>33512</v>
      </c>
    </row>
    <row r="1664" spans="6:18" ht="28.5" x14ac:dyDescent="0.3">
      <c r="F1664" s="16">
        <v>6284</v>
      </c>
      <c r="G1664" s="1" t="s">
        <v>1012</v>
      </c>
      <c r="H1664" s="9" t="s">
        <v>2663</v>
      </c>
      <c r="I1664" s="21" t="s">
        <v>1842</v>
      </c>
      <c r="J1664" s="21" t="s">
        <v>24945</v>
      </c>
      <c r="K1664" s="8" t="s">
        <v>10692</v>
      </c>
      <c r="L1664" s="12" t="s">
        <v>13609</v>
      </c>
      <c r="M1664" s="4" t="s">
        <v>25108</v>
      </c>
      <c r="N1664" s="2" t="s">
        <v>7826</v>
      </c>
      <c r="O1664" s="2" t="s">
        <v>16545</v>
      </c>
      <c r="P1664" s="2" t="s">
        <v>33554</v>
      </c>
      <c r="Q1664" s="2" t="s">
        <v>33703</v>
      </c>
      <c r="R1664" s="2" t="s">
        <v>33513</v>
      </c>
    </row>
    <row r="1665" spans="6:18" ht="42.75" x14ac:dyDescent="0.3">
      <c r="F1665" s="16">
        <v>6285</v>
      </c>
      <c r="G1665" s="1" t="s">
        <v>1012</v>
      </c>
      <c r="H1665" s="9" t="s">
        <v>2664</v>
      </c>
      <c r="I1665" s="21" t="s">
        <v>1843</v>
      </c>
      <c r="J1665" s="21" t="s">
        <v>24946</v>
      </c>
      <c r="K1665" s="8" t="s">
        <v>10693</v>
      </c>
      <c r="L1665" s="12" t="s">
        <v>13610</v>
      </c>
      <c r="M1665" s="4" t="s">
        <v>25109</v>
      </c>
      <c r="N1665" s="2" t="s">
        <v>7827</v>
      </c>
      <c r="O1665" s="2" t="s">
        <v>16546</v>
      </c>
      <c r="P1665" s="2" t="s">
        <v>33555</v>
      </c>
      <c r="Q1665" s="2" t="s">
        <v>33704</v>
      </c>
      <c r="R1665" s="2" t="s">
        <v>33514</v>
      </c>
    </row>
    <row r="1666" spans="6:18" ht="28.5" x14ac:dyDescent="0.3">
      <c r="F1666" s="16">
        <v>6286</v>
      </c>
      <c r="G1666" s="1" t="s">
        <v>1012</v>
      </c>
      <c r="H1666" s="9" t="s">
        <v>2665</v>
      </c>
      <c r="I1666" s="21" t="s">
        <v>1844</v>
      </c>
      <c r="J1666" s="21" t="s">
        <v>24947</v>
      </c>
      <c r="K1666" s="8" t="s">
        <v>10694</v>
      </c>
      <c r="L1666" s="12" t="s">
        <v>13541</v>
      </c>
      <c r="M1666" s="4" t="s">
        <v>20965</v>
      </c>
      <c r="N1666" s="2" t="s">
        <v>7753</v>
      </c>
      <c r="O1666" s="2" t="s">
        <v>16547</v>
      </c>
      <c r="P1666" s="2" t="s">
        <v>33556</v>
      </c>
      <c r="Q1666" s="2" t="s">
        <v>33705</v>
      </c>
      <c r="R1666" s="2" t="s">
        <v>33515</v>
      </c>
    </row>
    <row r="1667" spans="6:18" ht="28.5" x14ac:dyDescent="0.3">
      <c r="F1667" s="16">
        <v>6287</v>
      </c>
      <c r="G1667" s="1" t="s">
        <v>1012</v>
      </c>
      <c r="H1667" s="9" t="s">
        <v>2666</v>
      </c>
      <c r="I1667" s="21" t="s">
        <v>1845</v>
      </c>
      <c r="J1667" s="21" t="s">
        <v>24948</v>
      </c>
      <c r="K1667" s="8" t="s">
        <v>10695</v>
      </c>
      <c r="L1667" s="12" t="s">
        <v>13588</v>
      </c>
      <c r="M1667" s="4" t="s">
        <v>24992</v>
      </c>
      <c r="N1667" s="2" t="s">
        <v>7800</v>
      </c>
      <c r="O1667" s="2" t="s">
        <v>16548</v>
      </c>
      <c r="P1667" s="2" t="s">
        <v>33407</v>
      </c>
      <c r="Q1667" s="2" t="s">
        <v>33706</v>
      </c>
      <c r="R1667" s="2" t="s">
        <v>33390</v>
      </c>
    </row>
    <row r="1668" spans="6:18" ht="28.5" x14ac:dyDescent="0.3">
      <c r="F1668" s="16">
        <v>6288</v>
      </c>
      <c r="G1668" s="1" t="s">
        <v>1012</v>
      </c>
      <c r="H1668" s="9" t="s">
        <v>2667</v>
      </c>
      <c r="I1668" s="21" t="s">
        <v>1846</v>
      </c>
      <c r="J1668" s="21" t="s">
        <v>24949</v>
      </c>
      <c r="K1668" s="8" t="s">
        <v>10696</v>
      </c>
      <c r="L1668" s="12" t="s">
        <v>13513</v>
      </c>
      <c r="M1668" s="4" t="s">
        <v>25110</v>
      </c>
      <c r="N1668" s="2" t="s">
        <v>7723</v>
      </c>
      <c r="O1668" s="2" t="s">
        <v>16549</v>
      </c>
      <c r="P1668" s="2" t="s">
        <v>33557</v>
      </c>
      <c r="Q1668" s="2" t="s">
        <v>33707</v>
      </c>
      <c r="R1668" s="2" t="s">
        <v>33516</v>
      </c>
    </row>
    <row r="1669" spans="6:18" ht="28.5" x14ac:dyDescent="0.3">
      <c r="F1669" s="16">
        <v>6289</v>
      </c>
      <c r="G1669" s="1" t="s">
        <v>1012</v>
      </c>
      <c r="H1669" s="9" t="s">
        <v>2668</v>
      </c>
      <c r="I1669" s="21" t="s">
        <v>1847</v>
      </c>
      <c r="J1669" s="21" t="s">
        <v>24950</v>
      </c>
      <c r="K1669" s="8" t="s">
        <v>10697</v>
      </c>
      <c r="L1669" s="12" t="s">
        <v>13611</v>
      </c>
      <c r="M1669" s="4" t="s">
        <v>25111</v>
      </c>
      <c r="N1669" s="2" t="s">
        <v>7828</v>
      </c>
      <c r="O1669" s="2" t="s">
        <v>16550</v>
      </c>
      <c r="P1669" s="2" t="s">
        <v>33558</v>
      </c>
      <c r="Q1669" s="2" t="s">
        <v>33708</v>
      </c>
      <c r="R1669" s="2" t="s">
        <v>33517</v>
      </c>
    </row>
    <row r="1670" spans="6:18" ht="28.5" x14ac:dyDescent="0.3">
      <c r="F1670" s="16">
        <v>6290</v>
      </c>
      <c r="G1670" s="1" t="s">
        <v>1012</v>
      </c>
      <c r="H1670" s="9" t="s">
        <v>2669</v>
      </c>
      <c r="I1670" s="21" t="s">
        <v>1848</v>
      </c>
      <c r="J1670" s="21" t="s">
        <v>24951</v>
      </c>
      <c r="K1670" s="8" t="s">
        <v>10698</v>
      </c>
      <c r="L1670" s="12" t="s">
        <v>13515</v>
      </c>
      <c r="M1670" s="4" t="s">
        <v>25112</v>
      </c>
      <c r="N1670" s="2" t="s">
        <v>7725</v>
      </c>
      <c r="O1670" s="2" t="s">
        <v>16551</v>
      </c>
      <c r="P1670" s="2" t="s">
        <v>33559</v>
      </c>
      <c r="Q1670" s="2" t="s">
        <v>33709</v>
      </c>
      <c r="R1670" s="2" t="s">
        <v>33518</v>
      </c>
    </row>
    <row r="1671" spans="6:18" ht="28.5" x14ac:dyDescent="0.3">
      <c r="F1671" s="16">
        <v>6291</v>
      </c>
      <c r="G1671" s="1" t="s">
        <v>1012</v>
      </c>
      <c r="H1671" s="9" t="s">
        <v>2670</v>
      </c>
      <c r="I1671" s="21" t="s">
        <v>1849</v>
      </c>
      <c r="J1671" s="21" t="s">
        <v>24952</v>
      </c>
      <c r="K1671" s="8" t="s">
        <v>10699</v>
      </c>
      <c r="L1671" s="12" t="s">
        <v>13612</v>
      </c>
      <c r="M1671" s="4" t="s">
        <v>25113</v>
      </c>
      <c r="N1671" s="2" t="s">
        <v>7829</v>
      </c>
      <c r="O1671" s="2" t="s">
        <v>16552</v>
      </c>
      <c r="P1671" s="2" t="s">
        <v>33560</v>
      </c>
      <c r="Q1671" s="2" t="s">
        <v>33710</v>
      </c>
      <c r="R1671" s="2" t="s">
        <v>33519</v>
      </c>
    </row>
    <row r="1672" spans="6:18" ht="28.5" x14ac:dyDescent="0.3">
      <c r="F1672" s="16">
        <v>6292</v>
      </c>
      <c r="G1672" s="1" t="s">
        <v>1012</v>
      </c>
      <c r="H1672" s="9" t="s">
        <v>2671</v>
      </c>
      <c r="I1672" s="21" t="s">
        <v>1850</v>
      </c>
      <c r="J1672" s="21" t="s">
        <v>24953</v>
      </c>
      <c r="K1672" s="8" t="s">
        <v>10700</v>
      </c>
      <c r="L1672" s="12" t="s">
        <v>13613</v>
      </c>
      <c r="M1672" s="4" t="s">
        <v>25114</v>
      </c>
      <c r="N1672" s="2" t="s">
        <v>7830</v>
      </c>
      <c r="O1672" s="2" t="s">
        <v>16553</v>
      </c>
      <c r="P1672" s="2" t="s">
        <v>33561</v>
      </c>
      <c r="Q1672" s="2" t="s">
        <v>33711</v>
      </c>
      <c r="R1672" s="2" t="s">
        <v>33520</v>
      </c>
    </row>
    <row r="1673" spans="6:18" ht="28.5" x14ac:dyDescent="0.3">
      <c r="F1673" s="16">
        <v>6293</v>
      </c>
      <c r="G1673" s="1" t="s">
        <v>1012</v>
      </c>
      <c r="H1673" s="9" t="s">
        <v>2672</v>
      </c>
      <c r="I1673" s="21" t="s">
        <v>1851</v>
      </c>
      <c r="J1673" s="21" t="s">
        <v>24954</v>
      </c>
      <c r="K1673" s="8" t="s">
        <v>10701</v>
      </c>
      <c r="L1673" s="12" t="s">
        <v>13614</v>
      </c>
      <c r="M1673" s="4" t="s">
        <v>25115</v>
      </c>
      <c r="N1673" s="2" t="s">
        <v>7831</v>
      </c>
      <c r="O1673" s="2" t="s">
        <v>16554</v>
      </c>
      <c r="P1673" s="2" t="s">
        <v>33562</v>
      </c>
      <c r="Q1673" s="2" t="s">
        <v>33712</v>
      </c>
      <c r="R1673" s="2" t="s">
        <v>33521</v>
      </c>
    </row>
    <row r="1674" spans="6:18" ht="42.75" x14ac:dyDescent="0.3">
      <c r="F1674" s="16">
        <v>6294</v>
      </c>
      <c r="G1674" s="1" t="s">
        <v>1012</v>
      </c>
      <c r="H1674" s="9" t="s">
        <v>2673</v>
      </c>
      <c r="I1674" s="21" t="s">
        <v>1852</v>
      </c>
      <c r="J1674" s="21" t="s">
        <v>24955</v>
      </c>
      <c r="K1674" s="8" t="s">
        <v>10702</v>
      </c>
      <c r="L1674" s="12" t="s">
        <v>13519</v>
      </c>
      <c r="M1674" s="4" t="s">
        <v>25116</v>
      </c>
      <c r="N1674" s="2" t="s">
        <v>7729</v>
      </c>
      <c r="O1674" s="2" t="s">
        <v>16555</v>
      </c>
      <c r="P1674" s="2" t="s">
        <v>33563</v>
      </c>
      <c r="Q1674" s="2" t="s">
        <v>33713</v>
      </c>
      <c r="R1674" s="2" t="s">
        <v>33522</v>
      </c>
    </row>
    <row r="1675" spans="6:18" ht="57" x14ac:dyDescent="0.3">
      <c r="F1675" s="16">
        <v>6295</v>
      </c>
      <c r="G1675" s="1" t="s">
        <v>1012</v>
      </c>
      <c r="H1675" s="9" t="s">
        <v>2674</v>
      </c>
      <c r="I1675" s="21" t="s">
        <v>1759</v>
      </c>
      <c r="J1675" s="21" t="s">
        <v>24759</v>
      </c>
      <c r="K1675" s="8" t="s">
        <v>10703</v>
      </c>
      <c r="L1675" s="12" t="s">
        <v>13549</v>
      </c>
      <c r="M1675" s="4" t="s">
        <v>25117</v>
      </c>
      <c r="N1675" s="2" t="s">
        <v>7762</v>
      </c>
      <c r="O1675" s="2" t="s">
        <v>16556</v>
      </c>
      <c r="P1675" s="2" t="s">
        <v>33460</v>
      </c>
      <c r="Q1675" s="2" t="s">
        <v>33714</v>
      </c>
      <c r="R1675" s="2" t="s">
        <v>33523</v>
      </c>
    </row>
    <row r="1676" spans="6:18" ht="28.5" x14ac:dyDescent="0.3">
      <c r="F1676" s="16">
        <v>6296</v>
      </c>
      <c r="G1676" s="1" t="s">
        <v>1012</v>
      </c>
      <c r="H1676" s="9" t="s">
        <v>2675</v>
      </c>
      <c r="I1676" s="21" t="s">
        <v>1853</v>
      </c>
      <c r="J1676" s="21" t="s">
        <v>24956</v>
      </c>
      <c r="K1676" s="8" t="s">
        <v>10704</v>
      </c>
      <c r="L1676" s="12" t="s">
        <v>13615</v>
      </c>
      <c r="M1676" s="4" t="s">
        <v>25118</v>
      </c>
      <c r="N1676" s="2" t="s">
        <v>7832</v>
      </c>
      <c r="O1676" s="2" t="s">
        <v>16557</v>
      </c>
      <c r="P1676" s="2" t="s">
        <v>33564</v>
      </c>
      <c r="Q1676" s="2" t="s">
        <v>33715</v>
      </c>
      <c r="R1676" s="2" t="s">
        <v>33524</v>
      </c>
    </row>
    <row r="1677" spans="6:18" ht="28.5" x14ac:dyDescent="0.3">
      <c r="F1677" s="16">
        <v>6297</v>
      </c>
      <c r="G1677" s="1" t="s">
        <v>1012</v>
      </c>
      <c r="H1677" s="9" t="s">
        <v>2676</v>
      </c>
      <c r="I1677" s="21" t="s">
        <v>1729</v>
      </c>
      <c r="J1677" s="21" t="s">
        <v>24727</v>
      </c>
      <c r="K1677" s="8" t="s">
        <v>10705</v>
      </c>
      <c r="L1677" s="12" t="s">
        <v>13522</v>
      </c>
      <c r="M1677" s="4" t="s">
        <v>24851</v>
      </c>
      <c r="N1677" s="2" t="s">
        <v>7732</v>
      </c>
      <c r="O1677" s="2" t="s">
        <v>16558</v>
      </c>
      <c r="P1677" s="2" t="s">
        <v>33565</v>
      </c>
      <c r="Q1677" s="2" t="s">
        <v>33716</v>
      </c>
      <c r="R1677" s="2" t="s">
        <v>33161</v>
      </c>
    </row>
    <row r="1678" spans="6:18" ht="28.5" x14ac:dyDescent="0.3">
      <c r="F1678" s="16">
        <v>6298</v>
      </c>
      <c r="G1678" s="1" t="s">
        <v>1012</v>
      </c>
      <c r="H1678" s="9" t="s">
        <v>2677</v>
      </c>
      <c r="I1678" s="21" t="s">
        <v>1854</v>
      </c>
      <c r="J1678" s="21" t="s">
        <v>24957</v>
      </c>
      <c r="K1678" s="8" t="s">
        <v>10706</v>
      </c>
      <c r="L1678" s="12" t="s">
        <v>13616</v>
      </c>
      <c r="M1678" s="4" t="s">
        <v>25119</v>
      </c>
      <c r="N1678" s="2" t="s">
        <v>7833</v>
      </c>
      <c r="O1678" s="2" t="s">
        <v>16559</v>
      </c>
      <c r="P1678" s="2" t="s">
        <v>33566</v>
      </c>
      <c r="Q1678" s="2" t="s">
        <v>33717</v>
      </c>
      <c r="R1678" s="2" t="s">
        <v>33525</v>
      </c>
    </row>
    <row r="1679" spans="6:18" ht="28.5" x14ac:dyDescent="0.3">
      <c r="F1679" s="16">
        <v>6299</v>
      </c>
      <c r="G1679" s="1" t="s">
        <v>1012</v>
      </c>
      <c r="H1679" s="9" t="s">
        <v>2678</v>
      </c>
      <c r="I1679" s="21" t="s">
        <v>1855</v>
      </c>
      <c r="J1679" s="21" t="s">
        <v>24958</v>
      </c>
      <c r="K1679" s="8" t="s">
        <v>10707</v>
      </c>
      <c r="L1679" s="12" t="s">
        <v>13617</v>
      </c>
      <c r="M1679" s="4" t="s">
        <v>25120</v>
      </c>
      <c r="N1679" s="2" t="s">
        <v>7834</v>
      </c>
      <c r="O1679" s="2" t="s">
        <v>16560</v>
      </c>
      <c r="P1679" s="2" t="s">
        <v>33567</v>
      </c>
      <c r="Q1679" s="2" t="s">
        <v>33718</v>
      </c>
      <c r="R1679" s="2" t="s">
        <v>33193</v>
      </c>
    </row>
    <row r="1680" spans="6:18" ht="28.5" x14ac:dyDescent="0.3">
      <c r="F1680" s="16">
        <v>6300</v>
      </c>
      <c r="G1680" s="1" t="s">
        <v>1012</v>
      </c>
      <c r="H1680" s="9" t="s">
        <v>2679</v>
      </c>
      <c r="I1680" s="21" t="s">
        <v>1856</v>
      </c>
      <c r="J1680" s="21" t="s">
        <v>24959</v>
      </c>
      <c r="K1680" s="8" t="s">
        <v>10708</v>
      </c>
      <c r="L1680" s="12" t="s">
        <v>13618</v>
      </c>
      <c r="M1680" s="4" t="s">
        <v>25121</v>
      </c>
      <c r="N1680" s="2" t="s">
        <v>7835</v>
      </c>
      <c r="O1680" s="2" t="s">
        <v>16561</v>
      </c>
      <c r="P1680" s="2" t="s">
        <v>33568</v>
      </c>
      <c r="Q1680" s="2" t="s">
        <v>33719</v>
      </c>
      <c r="R1680" s="2" t="s">
        <v>33526</v>
      </c>
    </row>
    <row r="1681" spans="5:18" ht="42.75" x14ac:dyDescent="0.3">
      <c r="F1681" s="16">
        <v>6301</v>
      </c>
      <c r="G1681" s="1" t="s">
        <v>1012</v>
      </c>
      <c r="H1681" s="9" t="s">
        <v>2680</v>
      </c>
      <c r="I1681" s="21" t="s">
        <v>1857</v>
      </c>
      <c r="J1681" s="21" t="s">
        <v>24960</v>
      </c>
      <c r="K1681" s="8" t="s">
        <v>10709</v>
      </c>
      <c r="L1681" s="12" t="s">
        <v>13619</v>
      </c>
      <c r="M1681" s="4" t="s">
        <v>25122</v>
      </c>
      <c r="N1681" s="2" t="s">
        <v>7836</v>
      </c>
      <c r="O1681" s="2" t="s">
        <v>16562</v>
      </c>
      <c r="P1681" s="2" t="s">
        <v>33569</v>
      </c>
      <c r="Q1681" s="2" t="s">
        <v>33720</v>
      </c>
      <c r="R1681" s="2" t="s">
        <v>33527</v>
      </c>
    </row>
    <row r="1682" spans="5:18" ht="42.75" x14ac:dyDescent="0.3">
      <c r="F1682" s="16">
        <v>6302</v>
      </c>
      <c r="G1682" s="1" t="s">
        <v>1012</v>
      </c>
      <c r="H1682" s="9" t="s">
        <v>2681</v>
      </c>
      <c r="I1682" s="21" t="s">
        <v>1858</v>
      </c>
      <c r="J1682" s="21" t="s">
        <v>24961</v>
      </c>
      <c r="K1682" s="8" t="s">
        <v>10710</v>
      </c>
      <c r="L1682" s="12" t="s">
        <v>13576</v>
      </c>
      <c r="M1682" s="4" t="s">
        <v>25123</v>
      </c>
      <c r="N1682" s="2" t="s">
        <v>7790</v>
      </c>
      <c r="O1682" s="2" t="s">
        <v>16563</v>
      </c>
      <c r="P1682" s="2" t="s">
        <v>33570</v>
      </c>
      <c r="Q1682" s="2" t="s">
        <v>33721</v>
      </c>
      <c r="R1682" s="2" t="s">
        <v>33528</v>
      </c>
    </row>
    <row r="1683" spans="5:18" ht="28.5" x14ac:dyDescent="0.3">
      <c r="F1683" s="16">
        <v>6303</v>
      </c>
      <c r="G1683" s="1" t="s">
        <v>1012</v>
      </c>
      <c r="H1683" s="9" t="s">
        <v>7035</v>
      </c>
      <c r="I1683" s="21" t="s">
        <v>7032</v>
      </c>
      <c r="J1683" s="21" t="s">
        <v>24962</v>
      </c>
      <c r="K1683" s="8" t="s">
        <v>10711</v>
      </c>
      <c r="L1683" s="12" t="s">
        <v>13620</v>
      </c>
      <c r="M1683" s="4" t="s">
        <v>25124</v>
      </c>
      <c r="N1683" s="2" t="s">
        <v>7837</v>
      </c>
      <c r="O1683" s="2" t="s">
        <v>16564</v>
      </c>
      <c r="P1683" s="2" t="s">
        <v>33571</v>
      </c>
      <c r="Q1683" s="2" t="s">
        <v>33722</v>
      </c>
      <c r="R1683" s="2" t="s">
        <v>33529</v>
      </c>
    </row>
    <row r="1684" spans="5:18" ht="29.25" thickBot="1" x14ac:dyDescent="0.35">
      <c r="F1684" s="16">
        <v>6304</v>
      </c>
      <c r="G1684" s="1" t="s">
        <v>1012</v>
      </c>
      <c r="H1684" s="9" t="s">
        <v>7037</v>
      </c>
      <c r="I1684" s="21" t="s">
        <v>7033</v>
      </c>
      <c r="J1684" s="21" t="s">
        <v>24963</v>
      </c>
      <c r="K1684" s="8" t="s">
        <v>10712</v>
      </c>
      <c r="L1684" s="12" t="s">
        <v>13621</v>
      </c>
      <c r="M1684" s="4" t="s">
        <v>25125</v>
      </c>
      <c r="N1684" s="2" t="s">
        <v>7838</v>
      </c>
      <c r="O1684" s="2" t="s">
        <v>16565</v>
      </c>
      <c r="P1684" s="2" t="s">
        <v>33572</v>
      </c>
      <c r="Q1684" s="2" t="s">
        <v>33723</v>
      </c>
      <c r="R1684" s="2" t="s">
        <v>33530</v>
      </c>
    </row>
    <row r="1685" spans="5:18" ht="15" thickBot="1" x14ac:dyDescent="0.35">
      <c r="F1685" s="16">
        <v>6305</v>
      </c>
      <c r="G1685" s="1" t="s">
        <v>1012</v>
      </c>
      <c r="H1685" s="30" t="s">
        <v>15742</v>
      </c>
      <c r="I1685" s="31" t="s">
        <v>15741</v>
      </c>
      <c r="J1685" s="63" t="s">
        <v>24964</v>
      </c>
      <c r="K1685" s="30" t="s">
        <v>15743</v>
      </c>
      <c r="L1685" s="30" t="s">
        <v>15744</v>
      </c>
      <c r="M1685" s="30" t="s">
        <v>25126</v>
      </c>
      <c r="N1685" s="32" t="s">
        <v>15745</v>
      </c>
      <c r="O1685" s="2" t="s">
        <v>16566</v>
      </c>
      <c r="P1685" s="2" t="s">
        <v>33573</v>
      </c>
      <c r="Q1685" s="2" t="s">
        <v>33724</v>
      </c>
      <c r="R1685" s="2" t="s">
        <v>33531</v>
      </c>
    </row>
    <row r="1686" spans="5:18" ht="28.5" x14ac:dyDescent="0.3">
      <c r="F1686" s="16">
        <v>6306</v>
      </c>
      <c r="G1686" s="1" t="s">
        <v>1012</v>
      </c>
      <c r="H1686" s="9" t="s">
        <v>7035</v>
      </c>
      <c r="I1686" s="21" t="s">
        <v>7032</v>
      </c>
      <c r="J1686" s="21" t="s">
        <v>24962</v>
      </c>
      <c r="K1686" s="8" t="s">
        <v>10711</v>
      </c>
      <c r="L1686" s="12" t="s">
        <v>13620</v>
      </c>
      <c r="M1686" s="4" t="s">
        <v>25124</v>
      </c>
      <c r="N1686" s="2" t="s">
        <v>7837</v>
      </c>
      <c r="O1686" s="2" t="s">
        <v>16564</v>
      </c>
      <c r="P1686" s="2" t="s">
        <v>33571</v>
      </c>
      <c r="Q1686" s="2" t="s">
        <v>33722</v>
      </c>
      <c r="R1686" s="2" t="s">
        <v>33529</v>
      </c>
    </row>
    <row r="1687" spans="5:18" ht="29.25" thickBot="1" x14ac:dyDescent="0.35">
      <c r="F1687" s="16">
        <v>6307</v>
      </c>
      <c r="G1687" s="1" t="s">
        <v>1012</v>
      </c>
      <c r="H1687" s="9" t="s">
        <v>7037</v>
      </c>
      <c r="I1687" s="21" t="s">
        <v>7033</v>
      </c>
      <c r="J1687" s="21" t="s">
        <v>24963</v>
      </c>
      <c r="K1687" s="8" t="s">
        <v>10712</v>
      </c>
      <c r="L1687" s="12" t="s">
        <v>13621</v>
      </c>
      <c r="M1687" s="4" t="s">
        <v>25125</v>
      </c>
      <c r="N1687" s="2" t="s">
        <v>7838</v>
      </c>
      <c r="O1687" s="2" t="s">
        <v>16565</v>
      </c>
      <c r="P1687" s="2" t="s">
        <v>33572</v>
      </c>
      <c r="Q1687" s="2" t="s">
        <v>33723</v>
      </c>
      <c r="R1687" s="2" t="s">
        <v>33530</v>
      </c>
    </row>
    <row r="1688" spans="5:18" ht="15" thickBot="1" x14ac:dyDescent="0.35">
      <c r="F1688" s="16">
        <v>6308</v>
      </c>
      <c r="G1688" s="1" t="s">
        <v>1012</v>
      </c>
      <c r="H1688" s="30" t="s">
        <v>15742</v>
      </c>
      <c r="I1688" s="31" t="s">
        <v>15741</v>
      </c>
      <c r="J1688" s="63" t="s">
        <v>24964</v>
      </c>
      <c r="K1688" s="30" t="s">
        <v>15743</v>
      </c>
      <c r="L1688" s="30" t="s">
        <v>15744</v>
      </c>
      <c r="M1688" s="30" t="s">
        <v>25126</v>
      </c>
      <c r="N1688" s="32" t="s">
        <v>15745</v>
      </c>
      <c r="O1688" s="2" t="s">
        <v>16566</v>
      </c>
      <c r="P1688" s="2" t="s">
        <v>33573</v>
      </c>
      <c r="Q1688" s="2" t="s">
        <v>33724</v>
      </c>
      <c r="R1688" s="2" t="s">
        <v>33531</v>
      </c>
    </row>
    <row r="1689" spans="5:18" ht="28.5" x14ac:dyDescent="0.3">
      <c r="F1689" s="16">
        <v>6309</v>
      </c>
      <c r="G1689" s="1" t="s">
        <v>1012</v>
      </c>
      <c r="H1689" s="9" t="s">
        <v>7035</v>
      </c>
      <c r="I1689" s="21" t="s">
        <v>7032</v>
      </c>
      <c r="J1689" s="21" t="s">
        <v>24962</v>
      </c>
      <c r="K1689" s="8" t="s">
        <v>10711</v>
      </c>
      <c r="L1689" s="12" t="s">
        <v>13620</v>
      </c>
      <c r="M1689" s="4" t="s">
        <v>25124</v>
      </c>
      <c r="N1689" s="2" t="s">
        <v>7837</v>
      </c>
      <c r="O1689" s="2" t="s">
        <v>16564</v>
      </c>
      <c r="P1689" s="2" t="s">
        <v>33571</v>
      </c>
      <c r="Q1689" s="2" t="s">
        <v>33722</v>
      </c>
      <c r="R1689" s="2" t="s">
        <v>33529</v>
      </c>
    </row>
    <row r="1690" spans="5:18" ht="29.25" thickBot="1" x14ac:dyDescent="0.35">
      <c r="F1690" s="16">
        <v>6310</v>
      </c>
      <c r="G1690" s="1" t="s">
        <v>1012</v>
      </c>
      <c r="H1690" s="9" t="s">
        <v>7037</v>
      </c>
      <c r="I1690" s="21" t="s">
        <v>7033</v>
      </c>
      <c r="J1690" s="21" t="s">
        <v>24963</v>
      </c>
      <c r="K1690" s="8" t="s">
        <v>10712</v>
      </c>
      <c r="L1690" s="12" t="s">
        <v>13621</v>
      </c>
      <c r="M1690" s="4" t="s">
        <v>25125</v>
      </c>
      <c r="N1690" s="2" t="s">
        <v>7838</v>
      </c>
      <c r="O1690" s="2" t="s">
        <v>16565</v>
      </c>
      <c r="P1690" s="2" t="s">
        <v>33572</v>
      </c>
      <c r="Q1690" s="2" t="s">
        <v>33723</v>
      </c>
      <c r="R1690" s="2" t="s">
        <v>33530</v>
      </c>
    </row>
    <row r="1691" spans="5:18" ht="15" thickBot="1" x14ac:dyDescent="0.35">
      <c r="F1691" s="16">
        <v>6311</v>
      </c>
      <c r="G1691" s="1" t="s">
        <v>1012</v>
      </c>
      <c r="H1691" s="30" t="s">
        <v>15742</v>
      </c>
      <c r="I1691" s="31" t="s">
        <v>15741</v>
      </c>
      <c r="J1691" s="63" t="s">
        <v>24964</v>
      </c>
      <c r="K1691" s="30" t="s">
        <v>15743</v>
      </c>
      <c r="L1691" s="30" t="s">
        <v>15744</v>
      </c>
      <c r="M1691" s="30" t="s">
        <v>25126</v>
      </c>
      <c r="N1691" s="32" t="s">
        <v>15745</v>
      </c>
      <c r="O1691" s="2" t="s">
        <v>16566</v>
      </c>
      <c r="P1691" s="2" t="s">
        <v>33573</v>
      </c>
      <c r="Q1691" s="2" t="s">
        <v>33724</v>
      </c>
      <c r="R1691" s="2" t="s">
        <v>33531</v>
      </c>
    </row>
    <row r="1692" spans="5:18" ht="28.5" x14ac:dyDescent="0.3">
      <c r="F1692" s="16">
        <v>6312</v>
      </c>
      <c r="G1692" s="1" t="s">
        <v>1012</v>
      </c>
      <c r="H1692" s="9" t="s">
        <v>79362</v>
      </c>
      <c r="I1692" s="21" t="s">
        <v>79363</v>
      </c>
      <c r="J1692" s="21" t="s">
        <v>79364</v>
      </c>
      <c r="K1692" s="8" t="s">
        <v>79365</v>
      </c>
      <c r="L1692" s="12" t="s">
        <v>79366</v>
      </c>
      <c r="M1692" s="4" t="s">
        <v>79367</v>
      </c>
      <c r="N1692" s="2" t="s">
        <v>79368</v>
      </c>
      <c r="O1692" s="2" t="s">
        <v>79369</v>
      </c>
      <c r="P1692" s="2" t="s">
        <v>79370</v>
      </c>
      <c r="Q1692" s="2" t="s">
        <v>79371</v>
      </c>
      <c r="R1692" s="2" t="s">
        <v>79372</v>
      </c>
    </row>
    <row r="1693" spans="5:18" ht="29.25" thickBot="1" x14ac:dyDescent="0.35">
      <c r="F1693" s="16">
        <v>6313</v>
      </c>
      <c r="G1693" s="1" t="s">
        <v>1012</v>
      </c>
      <c r="H1693" s="9" t="s">
        <v>79373</v>
      </c>
      <c r="I1693" s="21" t="s">
        <v>79374</v>
      </c>
      <c r="J1693" s="21" t="s">
        <v>79375</v>
      </c>
      <c r="K1693" s="8" t="s">
        <v>79376</v>
      </c>
      <c r="L1693" s="12" t="s">
        <v>79377</v>
      </c>
      <c r="M1693" s="4" t="s">
        <v>79378</v>
      </c>
      <c r="N1693" s="2" t="s">
        <v>79379</v>
      </c>
      <c r="O1693" s="2" t="s">
        <v>79380</v>
      </c>
      <c r="P1693" s="2" t="s">
        <v>79381</v>
      </c>
      <c r="Q1693" s="2" t="s">
        <v>79382</v>
      </c>
      <c r="R1693" s="2" t="s">
        <v>79383</v>
      </c>
    </row>
    <row r="1694" spans="5:18" ht="27.75" thickBot="1" x14ac:dyDescent="0.35">
      <c r="F1694" s="16">
        <v>6314</v>
      </c>
      <c r="G1694" s="1" t="s">
        <v>1012</v>
      </c>
      <c r="H1694" s="30" t="s">
        <v>79384</v>
      </c>
      <c r="I1694" s="31" t="s">
        <v>79385</v>
      </c>
      <c r="J1694" s="63" t="s">
        <v>79386</v>
      </c>
      <c r="K1694" s="30" t="s">
        <v>79387</v>
      </c>
      <c r="L1694" s="30" t="s">
        <v>79388</v>
      </c>
      <c r="M1694" s="30" t="s">
        <v>79389</v>
      </c>
      <c r="N1694" s="32" t="s">
        <v>79390</v>
      </c>
      <c r="O1694" s="2" t="s">
        <v>79391</v>
      </c>
      <c r="P1694" s="2" t="s">
        <v>79392</v>
      </c>
      <c r="Q1694" s="2" t="s">
        <v>79393</v>
      </c>
      <c r="R1694" s="2" t="s">
        <v>79394</v>
      </c>
    </row>
    <row r="1695" spans="5:18" x14ac:dyDescent="0.3">
      <c r="E1695" s="2" t="s">
        <v>57</v>
      </c>
      <c r="F1695" s="16">
        <v>7101</v>
      </c>
      <c r="G1695" s="1" t="s">
        <v>15785</v>
      </c>
      <c r="H1695" s="9" t="s">
        <v>3101</v>
      </c>
      <c r="I1695" s="5" t="s">
        <v>57</v>
      </c>
      <c r="J1695" s="5" t="s">
        <v>57</v>
      </c>
      <c r="K1695" s="8" t="s">
        <v>10167</v>
      </c>
      <c r="L1695" s="12" t="s">
        <v>12919</v>
      </c>
      <c r="M1695" s="4" t="s">
        <v>23696</v>
      </c>
      <c r="N1695" s="2" t="s">
        <v>7132</v>
      </c>
      <c r="O1695" s="2" t="s">
        <v>16027</v>
      </c>
      <c r="P1695" s="2" t="s">
        <v>31310</v>
      </c>
      <c r="Q1695" s="2" t="s">
        <v>31216</v>
      </c>
      <c r="R1695" s="2" t="s">
        <v>31166</v>
      </c>
    </row>
    <row r="1696" spans="5:18" x14ac:dyDescent="0.3">
      <c r="E1696" s="2" t="s">
        <v>77</v>
      </c>
      <c r="F1696" s="16">
        <v>7102</v>
      </c>
      <c r="G1696" s="1" t="s">
        <v>15785</v>
      </c>
      <c r="H1696" s="9" t="s">
        <v>2313</v>
      </c>
      <c r="I1696" s="5" t="s">
        <v>77</v>
      </c>
      <c r="J1696" s="5" t="s">
        <v>77</v>
      </c>
      <c r="K1696" s="8" t="s">
        <v>10168</v>
      </c>
      <c r="L1696" s="12" t="s">
        <v>12920</v>
      </c>
      <c r="M1696" s="4" t="s">
        <v>25127</v>
      </c>
      <c r="N1696" s="2" t="s">
        <v>7133</v>
      </c>
      <c r="O1696" s="2" t="s">
        <v>16028</v>
      </c>
      <c r="P1696" s="2" t="s">
        <v>33574</v>
      </c>
      <c r="Q1696" s="2" t="s">
        <v>31217</v>
      </c>
      <c r="R1696" s="2" t="s">
        <v>25127</v>
      </c>
    </row>
    <row r="1697" spans="5:18" x14ac:dyDescent="0.3">
      <c r="E1697" s="2" t="s">
        <v>317</v>
      </c>
      <c r="F1697" s="16">
        <v>7103</v>
      </c>
      <c r="G1697" s="1" t="s">
        <v>15785</v>
      </c>
      <c r="H1697" s="9" t="s">
        <v>2314</v>
      </c>
      <c r="I1697" s="5" t="s">
        <v>317</v>
      </c>
      <c r="J1697" s="5" t="s">
        <v>317</v>
      </c>
      <c r="K1697" s="8" t="s">
        <v>10169</v>
      </c>
      <c r="L1697" s="12" t="s">
        <v>12921</v>
      </c>
      <c r="M1697" s="4" t="s">
        <v>23697</v>
      </c>
      <c r="N1697" s="2" t="s">
        <v>7134</v>
      </c>
      <c r="O1697" s="2" t="s">
        <v>16029</v>
      </c>
      <c r="P1697" s="2" t="s">
        <v>31312</v>
      </c>
      <c r="Q1697" s="2" t="s">
        <v>31218</v>
      </c>
      <c r="R1697" s="2" t="s">
        <v>31168</v>
      </c>
    </row>
    <row r="1698" spans="5:18" x14ac:dyDescent="0.3">
      <c r="E1698" s="2" t="s">
        <v>199</v>
      </c>
      <c r="F1698" s="16">
        <v>7104</v>
      </c>
      <c r="G1698" s="1" t="s">
        <v>15785</v>
      </c>
      <c r="H1698" s="9" t="s">
        <v>2315</v>
      </c>
      <c r="I1698" s="5" t="s">
        <v>199</v>
      </c>
      <c r="J1698" s="5" t="s">
        <v>200</v>
      </c>
      <c r="K1698" s="8" t="s">
        <v>10170</v>
      </c>
      <c r="L1698" s="12" t="s">
        <v>12922</v>
      </c>
      <c r="M1698" s="4" t="s">
        <v>23698</v>
      </c>
      <c r="N1698" s="2" t="s">
        <v>7135</v>
      </c>
      <c r="O1698" s="2" t="s">
        <v>16030</v>
      </c>
      <c r="P1698" s="2" t="s">
        <v>31313</v>
      </c>
      <c r="Q1698" s="2" t="s">
        <v>31219</v>
      </c>
      <c r="R1698" s="2" t="s">
        <v>31169</v>
      </c>
    </row>
    <row r="1699" spans="5:18" x14ac:dyDescent="0.3">
      <c r="E1699" s="2" t="s">
        <v>318</v>
      </c>
      <c r="F1699" s="16">
        <v>7201</v>
      </c>
      <c r="G1699" s="1" t="s">
        <v>15785</v>
      </c>
      <c r="H1699" s="9" t="s">
        <v>2316</v>
      </c>
      <c r="I1699" s="5" t="s">
        <v>318</v>
      </c>
      <c r="J1699" s="5" t="s">
        <v>23656</v>
      </c>
      <c r="K1699" s="8" t="s">
        <v>10171</v>
      </c>
      <c r="L1699" s="12" t="s">
        <v>12923</v>
      </c>
      <c r="M1699" s="4" t="s">
        <v>25128</v>
      </c>
      <c r="N1699" s="2" t="s">
        <v>7136</v>
      </c>
      <c r="O1699" s="2" t="s">
        <v>16031</v>
      </c>
      <c r="P1699" s="2" t="s">
        <v>31314</v>
      </c>
      <c r="Q1699" s="2" t="s">
        <v>31220</v>
      </c>
      <c r="R1699" s="2" t="s">
        <v>25128</v>
      </c>
    </row>
    <row r="1700" spans="5:18" x14ac:dyDescent="0.3">
      <c r="E1700" s="2" t="s">
        <v>319</v>
      </c>
      <c r="F1700" s="16">
        <v>7202</v>
      </c>
      <c r="G1700" s="1" t="s">
        <v>15785</v>
      </c>
      <c r="H1700" s="9" t="s">
        <v>2317</v>
      </c>
      <c r="I1700" s="5" t="s">
        <v>15787</v>
      </c>
      <c r="J1700" s="5" t="s">
        <v>24965</v>
      </c>
      <c r="K1700" s="8" t="s">
        <v>2317</v>
      </c>
      <c r="L1700" s="12" t="s">
        <v>15788</v>
      </c>
      <c r="M1700" s="4" t="s">
        <v>25129</v>
      </c>
      <c r="N1700" s="2" t="s">
        <v>15789</v>
      </c>
      <c r="O1700" s="2" t="s">
        <v>2317</v>
      </c>
      <c r="P1700" s="2" t="s">
        <v>33575</v>
      </c>
      <c r="Q1700" s="2" t="s">
        <v>33725</v>
      </c>
      <c r="R1700" s="2" t="s">
        <v>33532</v>
      </c>
    </row>
    <row r="1701" spans="5:18" x14ac:dyDescent="0.3">
      <c r="E1701" s="2" t="s">
        <v>320</v>
      </c>
      <c r="F1701" s="16">
        <v>7203</v>
      </c>
      <c r="G1701" s="1" t="s">
        <v>15785</v>
      </c>
      <c r="H1701" s="9" t="s">
        <v>2318</v>
      </c>
      <c r="I1701" s="5" t="s">
        <v>15790</v>
      </c>
      <c r="J1701" s="5" t="s">
        <v>24966</v>
      </c>
      <c r="K1701" s="8" t="s">
        <v>2318</v>
      </c>
      <c r="L1701" s="12" t="s">
        <v>15791</v>
      </c>
      <c r="M1701" s="4" t="s">
        <v>25130</v>
      </c>
      <c r="N1701" s="2" t="s">
        <v>15792</v>
      </c>
      <c r="O1701" s="2" t="s">
        <v>2318</v>
      </c>
      <c r="P1701" s="2" t="s">
        <v>33576</v>
      </c>
      <c r="Q1701" s="2" t="s">
        <v>33726</v>
      </c>
      <c r="R1701" s="2" t="s">
        <v>33533</v>
      </c>
    </row>
    <row r="1702" spans="5:18" x14ac:dyDescent="0.3">
      <c r="E1702" s="2" t="s">
        <v>86</v>
      </c>
      <c r="F1702" s="16">
        <v>7204</v>
      </c>
      <c r="G1702" s="1" t="s">
        <v>15785</v>
      </c>
      <c r="H1702" s="9" t="s">
        <v>2319</v>
      </c>
      <c r="I1702" s="5" t="s">
        <v>86</v>
      </c>
      <c r="J1702" s="5" t="s">
        <v>23659</v>
      </c>
      <c r="K1702" s="8" t="s">
        <v>2319</v>
      </c>
      <c r="L1702" s="12" t="s">
        <v>12926</v>
      </c>
      <c r="M1702" s="4" t="s">
        <v>25131</v>
      </c>
      <c r="N1702" s="2" t="s">
        <v>7139</v>
      </c>
      <c r="O1702" s="2" t="s">
        <v>2319</v>
      </c>
      <c r="P1702" s="2" t="s">
        <v>31317</v>
      </c>
      <c r="Q1702" s="2" t="s">
        <v>31223</v>
      </c>
      <c r="R1702" s="2" t="s">
        <v>31173</v>
      </c>
    </row>
    <row r="1703" spans="5:18" x14ac:dyDescent="0.3">
      <c r="E1703" s="2" t="s">
        <v>321</v>
      </c>
      <c r="F1703" s="16">
        <v>7205</v>
      </c>
      <c r="G1703" s="1" t="s">
        <v>15785</v>
      </c>
      <c r="H1703" s="9" t="s">
        <v>2320</v>
      </c>
      <c r="I1703" s="5" t="s">
        <v>321</v>
      </c>
      <c r="J1703" s="5" t="s">
        <v>23660</v>
      </c>
      <c r="K1703" s="8" t="s">
        <v>2320</v>
      </c>
      <c r="L1703" s="12" t="s">
        <v>12927</v>
      </c>
      <c r="M1703" s="4" t="s">
        <v>25132</v>
      </c>
      <c r="N1703" s="2" t="s">
        <v>7140</v>
      </c>
      <c r="O1703" s="2" t="s">
        <v>2320</v>
      </c>
      <c r="P1703" s="2" t="s">
        <v>31318</v>
      </c>
      <c r="Q1703" s="2" t="s">
        <v>31224</v>
      </c>
      <c r="R1703" s="2" t="s">
        <v>31174</v>
      </c>
    </row>
    <row r="1704" spans="5:18" x14ac:dyDescent="0.3">
      <c r="E1704" s="2" t="s">
        <v>150</v>
      </c>
      <c r="F1704" s="16">
        <v>7206</v>
      </c>
      <c r="G1704" s="1" t="s">
        <v>15785</v>
      </c>
      <c r="H1704" s="9" t="s">
        <v>2321</v>
      </c>
      <c r="I1704" s="5" t="s">
        <v>150</v>
      </c>
      <c r="J1704" s="5" t="s">
        <v>23661</v>
      </c>
      <c r="K1704" s="8" t="s">
        <v>2321</v>
      </c>
      <c r="L1704" s="12" t="s">
        <v>12928</v>
      </c>
      <c r="M1704" s="4" t="s">
        <v>25133</v>
      </c>
      <c r="N1704" s="2" t="s">
        <v>7141</v>
      </c>
      <c r="O1704" s="2" t="s">
        <v>2321</v>
      </c>
      <c r="P1704" s="2" t="s">
        <v>31319</v>
      </c>
      <c r="Q1704" s="2" t="s">
        <v>31225</v>
      </c>
      <c r="R1704" s="2" t="s">
        <v>33534</v>
      </c>
    </row>
    <row r="1705" spans="5:18" x14ac:dyDescent="0.3">
      <c r="E1705" s="2" t="s">
        <v>87</v>
      </c>
      <c r="F1705" s="16">
        <v>7207</v>
      </c>
      <c r="G1705" s="1" t="s">
        <v>15785</v>
      </c>
      <c r="H1705" s="9" t="s">
        <v>2322</v>
      </c>
      <c r="I1705" s="5" t="s">
        <v>87</v>
      </c>
      <c r="J1705" s="5" t="s">
        <v>23662</v>
      </c>
      <c r="K1705" s="8" t="s">
        <v>2322</v>
      </c>
      <c r="L1705" s="12" t="s">
        <v>12929</v>
      </c>
      <c r="M1705" s="4" t="s">
        <v>25134</v>
      </c>
      <c r="N1705" s="2" t="s">
        <v>7142</v>
      </c>
      <c r="O1705" s="2" t="s">
        <v>2322</v>
      </c>
      <c r="P1705" s="2" t="s">
        <v>31320</v>
      </c>
      <c r="Q1705" s="2" t="s">
        <v>31226</v>
      </c>
      <c r="R1705" s="2" t="s">
        <v>33535</v>
      </c>
    </row>
    <row r="1706" spans="5:18" x14ac:dyDescent="0.3">
      <c r="E1706" s="2" t="s">
        <v>322</v>
      </c>
      <c r="F1706" s="16">
        <v>7208</v>
      </c>
      <c r="G1706" s="1" t="s">
        <v>15785</v>
      </c>
      <c r="H1706" s="9" t="s">
        <v>2323</v>
      </c>
      <c r="I1706" s="5" t="s">
        <v>322</v>
      </c>
      <c r="J1706" s="5" t="s">
        <v>23663</v>
      </c>
      <c r="K1706" s="8" t="s">
        <v>2323</v>
      </c>
      <c r="L1706" s="12" t="s">
        <v>12930</v>
      </c>
      <c r="M1706" s="4" t="s">
        <v>25135</v>
      </c>
      <c r="N1706" s="2" t="s">
        <v>7143</v>
      </c>
      <c r="O1706" s="2" t="s">
        <v>2323</v>
      </c>
      <c r="P1706" s="2" t="s">
        <v>31321</v>
      </c>
      <c r="Q1706" s="2" t="s">
        <v>31227</v>
      </c>
      <c r="R1706" s="2" t="s">
        <v>33536</v>
      </c>
    </row>
    <row r="1707" spans="5:18" x14ac:dyDescent="0.3">
      <c r="E1707" s="2" t="s">
        <v>151</v>
      </c>
      <c r="F1707" s="16">
        <v>7209</v>
      </c>
      <c r="G1707" s="1" t="s">
        <v>15785</v>
      </c>
      <c r="H1707" s="9" t="s">
        <v>2324</v>
      </c>
      <c r="I1707" s="5" t="s">
        <v>151</v>
      </c>
      <c r="J1707" s="5" t="s">
        <v>23664</v>
      </c>
      <c r="K1707" s="8" t="s">
        <v>2324</v>
      </c>
      <c r="L1707" s="12" t="s">
        <v>12931</v>
      </c>
      <c r="M1707" s="4" t="s">
        <v>25136</v>
      </c>
      <c r="N1707" s="2" t="s">
        <v>7144</v>
      </c>
      <c r="O1707" s="2" t="s">
        <v>16032</v>
      </c>
      <c r="P1707" s="2" t="s">
        <v>31322</v>
      </c>
      <c r="Q1707" s="2" t="s">
        <v>33727</v>
      </c>
      <c r="R1707" s="2" t="s">
        <v>31178</v>
      </c>
    </row>
    <row r="1708" spans="5:18" x14ac:dyDescent="0.3">
      <c r="E1708" s="2" t="s">
        <v>323</v>
      </c>
      <c r="F1708" s="16">
        <v>7210</v>
      </c>
      <c r="G1708" s="1" t="s">
        <v>15785</v>
      </c>
      <c r="H1708" s="9" t="s">
        <v>2325</v>
      </c>
      <c r="I1708" s="5" t="s">
        <v>323</v>
      </c>
      <c r="J1708" s="5" t="s">
        <v>23665</v>
      </c>
      <c r="K1708" s="8" t="s">
        <v>10172</v>
      </c>
      <c r="L1708" s="12" t="s">
        <v>12932</v>
      </c>
      <c r="M1708" s="4" t="s">
        <v>25137</v>
      </c>
      <c r="N1708" s="2" t="s">
        <v>7145</v>
      </c>
      <c r="O1708" s="2" t="s">
        <v>16033</v>
      </c>
      <c r="P1708" s="2" t="s">
        <v>31323</v>
      </c>
      <c r="Q1708" s="2" t="s">
        <v>33728</v>
      </c>
      <c r="R1708" s="2" t="s">
        <v>31179</v>
      </c>
    </row>
    <row r="1709" spans="5:18" x14ac:dyDescent="0.3">
      <c r="E1709" s="2" t="s">
        <v>324</v>
      </c>
      <c r="F1709" s="16">
        <v>7211</v>
      </c>
      <c r="G1709" s="1" t="s">
        <v>15785</v>
      </c>
      <c r="H1709" s="9" t="s">
        <v>2326</v>
      </c>
      <c r="I1709" s="5" t="s">
        <v>86</v>
      </c>
      <c r="J1709" s="5" t="s">
        <v>23659</v>
      </c>
      <c r="K1709" s="8" t="s">
        <v>2326</v>
      </c>
      <c r="L1709" s="12" t="s">
        <v>15793</v>
      </c>
      <c r="M1709" s="4" t="s">
        <v>25131</v>
      </c>
      <c r="N1709" s="2" t="s">
        <v>15794</v>
      </c>
      <c r="O1709" s="2" t="s">
        <v>2326</v>
      </c>
      <c r="P1709" s="2" t="s">
        <v>31317</v>
      </c>
      <c r="Q1709" s="2" t="s">
        <v>31223</v>
      </c>
      <c r="R1709" s="2" t="s">
        <v>31173</v>
      </c>
    </row>
    <row r="1710" spans="5:18" x14ac:dyDescent="0.3">
      <c r="E1710" s="2" t="s">
        <v>325</v>
      </c>
      <c r="F1710" s="16">
        <v>7212</v>
      </c>
      <c r="G1710" s="1" t="s">
        <v>15785</v>
      </c>
      <c r="H1710" s="9" t="s">
        <v>2327</v>
      </c>
      <c r="I1710" s="5" t="s">
        <v>321</v>
      </c>
      <c r="J1710" s="5" t="s">
        <v>23660</v>
      </c>
      <c r="K1710" s="8" t="s">
        <v>2327</v>
      </c>
      <c r="L1710" s="12" t="s">
        <v>12927</v>
      </c>
      <c r="M1710" s="4" t="s">
        <v>23703</v>
      </c>
      <c r="N1710" s="2" t="s">
        <v>7140</v>
      </c>
      <c r="O1710" s="2" t="s">
        <v>2327</v>
      </c>
      <c r="P1710" s="2" t="s">
        <v>31318</v>
      </c>
      <c r="Q1710" s="2" t="s">
        <v>31224</v>
      </c>
      <c r="R1710" s="2" t="s">
        <v>31174</v>
      </c>
    </row>
    <row r="1711" spans="5:18" x14ac:dyDescent="0.3">
      <c r="E1711" s="2" t="s">
        <v>326</v>
      </c>
      <c r="F1711" s="16">
        <v>7213</v>
      </c>
      <c r="G1711" s="1" t="s">
        <v>15785</v>
      </c>
      <c r="H1711" s="9" t="s">
        <v>2328</v>
      </c>
      <c r="I1711" s="5" t="s">
        <v>150</v>
      </c>
      <c r="J1711" s="5" t="s">
        <v>23661</v>
      </c>
      <c r="K1711" s="8" t="s">
        <v>2328</v>
      </c>
      <c r="L1711" s="12" t="s">
        <v>12928</v>
      </c>
      <c r="M1711" s="4" t="s">
        <v>23704</v>
      </c>
      <c r="N1711" s="2" t="s">
        <v>7141</v>
      </c>
      <c r="O1711" s="2" t="s">
        <v>2328</v>
      </c>
      <c r="P1711" s="2" t="s">
        <v>31319</v>
      </c>
      <c r="Q1711" s="2" t="s">
        <v>31225</v>
      </c>
      <c r="R1711" s="2" t="s">
        <v>33577</v>
      </c>
    </row>
    <row r="1712" spans="5:18" x14ac:dyDescent="0.3">
      <c r="E1712" s="2" t="s">
        <v>327</v>
      </c>
      <c r="F1712" s="16">
        <v>7214</v>
      </c>
      <c r="G1712" s="1" t="s">
        <v>15785</v>
      </c>
      <c r="H1712" s="9" t="s">
        <v>2329</v>
      </c>
      <c r="I1712" s="5" t="s">
        <v>87</v>
      </c>
      <c r="J1712" s="5" t="s">
        <v>23662</v>
      </c>
      <c r="K1712" s="8" t="s">
        <v>2329</v>
      </c>
      <c r="L1712" s="12" t="s">
        <v>12929</v>
      </c>
      <c r="M1712" s="4" t="s">
        <v>23705</v>
      </c>
      <c r="N1712" s="2" t="s">
        <v>15795</v>
      </c>
      <c r="O1712" s="2" t="s">
        <v>2329</v>
      </c>
      <c r="P1712" s="2" t="s">
        <v>31320</v>
      </c>
      <c r="Q1712" s="2" t="s">
        <v>31226</v>
      </c>
      <c r="R1712" s="2" t="s">
        <v>33535</v>
      </c>
    </row>
    <row r="1713" spans="5:18" x14ac:dyDescent="0.3">
      <c r="E1713" s="2" t="s">
        <v>328</v>
      </c>
      <c r="F1713" s="16">
        <v>7215</v>
      </c>
      <c r="G1713" s="1" t="s">
        <v>15785</v>
      </c>
      <c r="H1713" s="9" t="s">
        <v>2330</v>
      </c>
      <c r="I1713" s="5" t="s">
        <v>322</v>
      </c>
      <c r="J1713" s="5" t="s">
        <v>23663</v>
      </c>
      <c r="K1713" s="8" t="s">
        <v>2330</v>
      </c>
      <c r="L1713" s="12" t="s">
        <v>12930</v>
      </c>
      <c r="M1713" s="4" t="s">
        <v>25173</v>
      </c>
      <c r="N1713" s="2" t="s">
        <v>7143</v>
      </c>
      <c r="O1713" s="2" t="s">
        <v>2330</v>
      </c>
      <c r="P1713" s="2" t="s">
        <v>31321</v>
      </c>
      <c r="Q1713" s="2" t="s">
        <v>31227</v>
      </c>
      <c r="R1713" s="2" t="s">
        <v>33536</v>
      </c>
    </row>
    <row r="1714" spans="5:18" x14ac:dyDescent="0.3">
      <c r="E1714" s="2" t="s">
        <v>329</v>
      </c>
      <c r="F1714" s="16">
        <v>7216</v>
      </c>
      <c r="G1714" s="1" t="s">
        <v>15785</v>
      </c>
      <c r="H1714" s="9" t="s">
        <v>2330</v>
      </c>
      <c r="I1714" s="5" t="s">
        <v>151</v>
      </c>
      <c r="J1714" s="5" t="s">
        <v>23664</v>
      </c>
      <c r="K1714" s="8" t="s">
        <v>2330</v>
      </c>
      <c r="L1714" s="12" t="s">
        <v>15796</v>
      </c>
      <c r="M1714" s="4" t="s">
        <v>25174</v>
      </c>
      <c r="N1714" s="2" t="s">
        <v>15797</v>
      </c>
      <c r="O1714" s="2" t="s">
        <v>2330</v>
      </c>
      <c r="P1714" s="2" t="s">
        <v>31322</v>
      </c>
      <c r="Q1714" s="2" t="s">
        <v>33782</v>
      </c>
      <c r="R1714" s="2" t="s">
        <v>31178</v>
      </c>
    </row>
    <row r="1715" spans="5:18" x14ac:dyDescent="0.3">
      <c r="E1715" s="2" t="s">
        <v>330</v>
      </c>
      <c r="F1715" s="16">
        <v>7217</v>
      </c>
      <c r="G1715" s="1" t="s">
        <v>15785</v>
      </c>
      <c r="H1715" s="9" t="s">
        <v>2331</v>
      </c>
      <c r="I1715" s="5" t="s">
        <v>15798</v>
      </c>
      <c r="J1715" s="5" t="s">
        <v>24967</v>
      </c>
      <c r="K1715" s="8" t="s">
        <v>2331</v>
      </c>
      <c r="L1715" s="12" t="s">
        <v>15799</v>
      </c>
      <c r="M1715" s="4" t="s">
        <v>25175</v>
      </c>
      <c r="N1715" s="2" t="s">
        <v>15800</v>
      </c>
      <c r="O1715" s="2" t="s">
        <v>16034</v>
      </c>
      <c r="P1715" s="2" t="s">
        <v>33603</v>
      </c>
      <c r="Q1715" s="2" t="s">
        <v>33783</v>
      </c>
      <c r="R1715" s="2" t="s">
        <v>33578</v>
      </c>
    </row>
    <row r="1716" spans="5:18" x14ac:dyDescent="0.3">
      <c r="E1716" s="2" t="s">
        <v>331</v>
      </c>
      <c r="F1716" s="16">
        <v>7218</v>
      </c>
      <c r="G1716" s="1" t="s">
        <v>15785</v>
      </c>
      <c r="H1716" s="9" t="s">
        <v>2332</v>
      </c>
      <c r="I1716" s="5" t="s">
        <v>323</v>
      </c>
      <c r="J1716" s="5" t="s">
        <v>23665</v>
      </c>
      <c r="K1716" s="8" t="s">
        <v>10173</v>
      </c>
      <c r="L1716" s="12" t="s">
        <v>15801</v>
      </c>
      <c r="M1716" s="4" t="s">
        <v>23708</v>
      </c>
      <c r="N1716" s="2" t="s">
        <v>15802</v>
      </c>
      <c r="O1716" s="2" t="s">
        <v>16035</v>
      </c>
      <c r="P1716" s="2" t="s">
        <v>31323</v>
      </c>
      <c r="Q1716" s="2" t="s">
        <v>33728</v>
      </c>
      <c r="R1716" s="2" t="s">
        <v>33579</v>
      </c>
    </row>
    <row r="1717" spans="5:18" x14ac:dyDescent="0.3">
      <c r="E1717" s="2" t="s">
        <v>332</v>
      </c>
      <c r="F1717" s="16">
        <v>7219</v>
      </c>
      <c r="G1717" s="1" t="s">
        <v>15785</v>
      </c>
      <c r="H1717" s="9" t="s">
        <v>2333</v>
      </c>
      <c r="I1717" s="5" t="s">
        <v>15803</v>
      </c>
      <c r="J1717" s="5" t="s">
        <v>24968</v>
      </c>
      <c r="K1717" s="8" t="s">
        <v>2333</v>
      </c>
      <c r="L1717" s="12" t="s">
        <v>15804</v>
      </c>
      <c r="M1717" s="4" t="s">
        <v>25176</v>
      </c>
      <c r="N1717" s="2" t="s">
        <v>15805</v>
      </c>
      <c r="O1717" s="2" t="s">
        <v>2333</v>
      </c>
      <c r="P1717" s="2" t="s">
        <v>33604</v>
      </c>
      <c r="Q1717" s="2" t="s">
        <v>33784</v>
      </c>
      <c r="R1717" s="2" t="s">
        <v>33580</v>
      </c>
    </row>
    <row r="1718" spans="5:18" x14ac:dyDescent="0.3">
      <c r="E1718" s="2" t="s">
        <v>333</v>
      </c>
      <c r="F1718" s="16">
        <v>7220</v>
      </c>
      <c r="G1718" s="1" t="s">
        <v>15785</v>
      </c>
      <c r="H1718" s="9" t="s">
        <v>2334</v>
      </c>
      <c r="I1718" s="5" t="s">
        <v>15806</v>
      </c>
      <c r="J1718" s="5" t="s">
        <v>24969</v>
      </c>
      <c r="K1718" s="8" t="s">
        <v>10174</v>
      </c>
      <c r="L1718" s="12" t="s">
        <v>15807</v>
      </c>
      <c r="M1718" s="4" t="s">
        <v>25177</v>
      </c>
      <c r="N1718" s="2" t="s">
        <v>15808</v>
      </c>
      <c r="O1718" s="2" t="s">
        <v>16036</v>
      </c>
      <c r="P1718" s="2" t="s">
        <v>33605</v>
      </c>
      <c r="Q1718" s="2" t="s">
        <v>33785</v>
      </c>
      <c r="R1718" s="2" t="s">
        <v>33581</v>
      </c>
    </row>
    <row r="1719" spans="5:18" x14ac:dyDescent="0.3">
      <c r="E1719" s="2" t="s">
        <v>334</v>
      </c>
      <c r="F1719" s="16">
        <v>7221</v>
      </c>
      <c r="G1719" s="1" t="s">
        <v>15785</v>
      </c>
      <c r="H1719" s="9" t="s">
        <v>2335</v>
      </c>
      <c r="I1719" s="5" t="s">
        <v>15809</v>
      </c>
      <c r="J1719" s="5" t="s">
        <v>24970</v>
      </c>
      <c r="K1719" s="8" t="s">
        <v>2335</v>
      </c>
      <c r="L1719" s="12" t="s">
        <v>15810</v>
      </c>
      <c r="M1719" s="4" t="s">
        <v>25178</v>
      </c>
      <c r="N1719" s="2" t="s">
        <v>15811</v>
      </c>
      <c r="O1719" s="2" t="s">
        <v>2335</v>
      </c>
      <c r="P1719" s="2" t="s">
        <v>33606</v>
      </c>
      <c r="Q1719" s="2" t="s">
        <v>33786</v>
      </c>
      <c r="R1719" s="2" t="s">
        <v>33582</v>
      </c>
    </row>
    <row r="1720" spans="5:18" x14ac:dyDescent="0.3">
      <c r="E1720" s="2" t="s">
        <v>335</v>
      </c>
      <c r="F1720" s="16">
        <v>7222</v>
      </c>
      <c r="G1720" s="1" t="s">
        <v>15785</v>
      </c>
      <c r="H1720" s="9" t="s">
        <v>2336</v>
      </c>
      <c r="I1720" s="5" t="s">
        <v>15812</v>
      </c>
      <c r="J1720" s="5" t="s">
        <v>24971</v>
      </c>
      <c r="K1720" s="8" t="s">
        <v>2336</v>
      </c>
      <c r="L1720" s="12" t="s">
        <v>15813</v>
      </c>
      <c r="M1720" s="4" t="s">
        <v>25179</v>
      </c>
      <c r="N1720" s="2" t="s">
        <v>15814</v>
      </c>
      <c r="O1720" s="2" t="s">
        <v>2336</v>
      </c>
      <c r="P1720" s="2" t="s">
        <v>33607</v>
      </c>
      <c r="Q1720" s="2" t="s">
        <v>33787</v>
      </c>
      <c r="R1720" s="2" t="s">
        <v>33583</v>
      </c>
    </row>
    <row r="1721" spans="5:18" x14ac:dyDescent="0.3">
      <c r="E1721" s="2" t="s">
        <v>336</v>
      </c>
      <c r="F1721" s="16">
        <v>7223</v>
      </c>
      <c r="G1721" s="1" t="s">
        <v>15785</v>
      </c>
      <c r="H1721" s="9" t="s">
        <v>2337</v>
      </c>
      <c r="I1721" s="5" t="s">
        <v>15815</v>
      </c>
      <c r="J1721" s="5" t="s">
        <v>24972</v>
      </c>
      <c r="K1721" s="8" t="s">
        <v>2337</v>
      </c>
      <c r="L1721" s="12" t="s">
        <v>15816</v>
      </c>
      <c r="M1721" s="4" t="s">
        <v>25180</v>
      </c>
      <c r="N1721" s="2" t="s">
        <v>15817</v>
      </c>
      <c r="O1721" s="2" t="s">
        <v>2337</v>
      </c>
      <c r="P1721" s="2" t="s">
        <v>33608</v>
      </c>
      <c r="Q1721" s="2" t="s">
        <v>33788</v>
      </c>
      <c r="R1721" s="2" t="s">
        <v>33584</v>
      </c>
    </row>
    <row r="1722" spans="5:18" x14ac:dyDescent="0.3">
      <c r="E1722" s="2" t="s">
        <v>337</v>
      </c>
      <c r="F1722" s="16">
        <v>7224</v>
      </c>
      <c r="G1722" s="1" t="s">
        <v>15785</v>
      </c>
      <c r="H1722" s="9" t="s">
        <v>2338</v>
      </c>
      <c r="I1722" s="5" t="s">
        <v>15818</v>
      </c>
      <c r="J1722" s="5" t="s">
        <v>24973</v>
      </c>
      <c r="K1722" s="8" t="s">
        <v>2338</v>
      </c>
      <c r="L1722" s="12" t="s">
        <v>15819</v>
      </c>
      <c r="M1722" s="4" t="s">
        <v>25181</v>
      </c>
      <c r="N1722" s="2" t="s">
        <v>15820</v>
      </c>
      <c r="O1722" s="2" t="s">
        <v>2338</v>
      </c>
      <c r="P1722" s="2" t="s">
        <v>33609</v>
      </c>
      <c r="Q1722" s="2" t="s">
        <v>33789</v>
      </c>
      <c r="R1722" s="2" t="s">
        <v>33585</v>
      </c>
    </row>
    <row r="1723" spans="5:18" x14ac:dyDescent="0.3">
      <c r="E1723" s="2" t="s">
        <v>338</v>
      </c>
      <c r="F1723" s="16">
        <v>7225</v>
      </c>
      <c r="G1723" s="1" t="s">
        <v>15785</v>
      </c>
      <c r="H1723" s="9" t="s">
        <v>2339</v>
      </c>
      <c r="I1723" s="5" t="s">
        <v>15821</v>
      </c>
      <c r="J1723" s="5" t="s">
        <v>24974</v>
      </c>
      <c r="K1723" s="8" t="s">
        <v>2339</v>
      </c>
      <c r="L1723" s="12" t="s">
        <v>15822</v>
      </c>
      <c r="M1723" s="4" t="s">
        <v>25182</v>
      </c>
      <c r="N1723" s="2" t="s">
        <v>15823</v>
      </c>
      <c r="O1723" s="2" t="s">
        <v>16037</v>
      </c>
      <c r="P1723" s="2" t="s">
        <v>33610</v>
      </c>
      <c r="Q1723" s="2" t="s">
        <v>33790</v>
      </c>
      <c r="R1723" s="2" t="s">
        <v>33586</v>
      </c>
    </row>
    <row r="1724" spans="5:18" x14ac:dyDescent="0.3">
      <c r="E1724" s="2" t="s">
        <v>339</v>
      </c>
      <c r="F1724" s="16">
        <v>7226</v>
      </c>
      <c r="G1724" s="1" t="s">
        <v>15785</v>
      </c>
      <c r="H1724" s="9" t="s">
        <v>2340</v>
      </c>
      <c r="I1724" s="5" t="s">
        <v>15824</v>
      </c>
      <c r="J1724" s="5" t="s">
        <v>15824</v>
      </c>
      <c r="K1724" s="8" t="s">
        <v>10175</v>
      </c>
      <c r="L1724" s="12" t="s">
        <v>15825</v>
      </c>
      <c r="M1724" s="4" t="s">
        <v>25183</v>
      </c>
      <c r="N1724" s="2" t="s">
        <v>15824</v>
      </c>
      <c r="O1724" s="2" t="s">
        <v>2340</v>
      </c>
      <c r="P1724" s="2" t="s">
        <v>33611</v>
      </c>
      <c r="Q1724" s="2" t="s">
        <v>33791</v>
      </c>
      <c r="R1724" s="2" t="s">
        <v>33587</v>
      </c>
    </row>
    <row r="1725" spans="5:18" x14ac:dyDescent="0.3">
      <c r="E1725" s="2" t="s">
        <v>340</v>
      </c>
      <c r="F1725" s="16">
        <v>7227</v>
      </c>
      <c r="G1725" s="1" t="s">
        <v>15785</v>
      </c>
      <c r="H1725" s="9" t="s">
        <v>2341</v>
      </c>
      <c r="I1725" s="5" t="s">
        <v>171</v>
      </c>
      <c r="J1725" s="5" t="s">
        <v>24975</v>
      </c>
      <c r="K1725" s="8" t="s">
        <v>2341</v>
      </c>
      <c r="L1725" s="12" t="s">
        <v>15826</v>
      </c>
      <c r="M1725" s="4" t="s">
        <v>25184</v>
      </c>
      <c r="N1725" s="2" t="s">
        <v>15827</v>
      </c>
      <c r="O1725" s="2" t="s">
        <v>2341</v>
      </c>
      <c r="P1725" s="2" t="s">
        <v>33612</v>
      </c>
      <c r="Q1725" s="2" t="s">
        <v>33792</v>
      </c>
      <c r="R1725" s="2" t="s">
        <v>33588</v>
      </c>
    </row>
    <row r="1726" spans="5:18" x14ac:dyDescent="0.3">
      <c r="E1726" s="2" t="s">
        <v>497</v>
      </c>
      <c r="F1726" s="16">
        <v>7228</v>
      </c>
      <c r="G1726" s="1" t="s">
        <v>15785</v>
      </c>
      <c r="H1726" s="9" t="s">
        <v>2342</v>
      </c>
      <c r="I1726" s="5" t="s">
        <v>497</v>
      </c>
      <c r="J1726" s="5" t="s">
        <v>23725</v>
      </c>
      <c r="K1726" s="8" t="s">
        <v>2342</v>
      </c>
      <c r="L1726" s="12" t="s">
        <v>12950</v>
      </c>
      <c r="M1726" s="4" t="s">
        <v>25185</v>
      </c>
      <c r="N1726" s="2" t="s">
        <v>7162</v>
      </c>
      <c r="O1726" s="2" t="s">
        <v>2342</v>
      </c>
      <c r="P1726" s="2" t="s">
        <v>31435</v>
      </c>
      <c r="Q1726" s="2" t="s">
        <v>31341</v>
      </c>
      <c r="R1726" s="2" t="s">
        <v>31247</v>
      </c>
    </row>
    <row r="1727" spans="5:18" x14ac:dyDescent="0.3">
      <c r="E1727" s="2" t="s">
        <v>452</v>
      </c>
      <c r="F1727" s="16">
        <v>7229</v>
      </c>
      <c r="G1727" s="1" t="s">
        <v>15785</v>
      </c>
      <c r="H1727" s="9" t="s">
        <v>2343</v>
      </c>
      <c r="I1727" s="5" t="s">
        <v>452</v>
      </c>
      <c r="J1727" s="5" t="s">
        <v>23726</v>
      </c>
      <c r="K1727" s="8" t="s">
        <v>2343</v>
      </c>
      <c r="L1727" s="12" t="s">
        <v>12951</v>
      </c>
      <c r="M1727" s="4" t="s">
        <v>25186</v>
      </c>
      <c r="N1727" s="2" t="s">
        <v>7163</v>
      </c>
      <c r="O1727" s="2" t="s">
        <v>2343</v>
      </c>
      <c r="P1727" s="2" t="s">
        <v>33613</v>
      </c>
      <c r="Q1727" s="2" t="s">
        <v>31342</v>
      </c>
      <c r="R1727" s="2" t="s">
        <v>33589</v>
      </c>
    </row>
    <row r="1728" spans="5:18" x14ac:dyDescent="0.3">
      <c r="E1728" s="2" t="s">
        <v>453</v>
      </c>
      <c r="F1728" s="16">
        <v>7230</v>
      </c>
      <c r="G1728" s="1" t="s">
        <v>15785</v>
      </c>
      <c r="H1728" s="9" t="s">
        <v>2344</v>
      </c>
      <c r="I1728" s="5" t="s">
        <v>453</v>
      </c>
      <c r="J1728" s="5" t="s">
        <v>23727</v>
      </c>
      <c r="K1728" s="8" t="s">
        <v>2344</v>
      </c>
      <c r="L1728" s="12" t="s">
        <v>12952</v>
      </c>
      <c r="M1728" s="4" t="s">
        <v>25187</v>
      </c>
      <c r="N1728" s="2" t="s">
        <v>7164</v>
      </c>
      <c r="O1728" s="2" t="s">
        <v>2344</v>
      </c>
      <c r="P1728" s="2" t="s">
        <v>31437</v>
      </c>
      <c r="Q1728" s="2" t="s">
        <v>31343</v>
      </c>
      <c r="R1728" s="2" t="s">
        <v>31249</v>
      </c>
    </row>
    <row r="1729" spans="5:18" x14ac:dyDescent="0.3">
      <c r="E1729" s="2" t="s">
        <v>454</v>
      </c>
      <c r="F1729" s="16">
        <v>7231</v>
      </c>
      <c r="G1729" s="1" t="s">
        <v>15785</v>
      </c>
      <c r="H1729" s="9" t="s">
        <v>2345</v>
      </c>
      <c r="I1729" s="5" t="s">
        <v>454</v>
      </c>
      <c r="J1729" s="5" t="s">
        <v>23728</v>
      </c>
      <c r="K1729" s="8" t="s">
        <v>2345</v>
      </c>
      <c r="L1729" s="12" t="s">
        <v>12953</v>
      </c>
      <c r="M1729" s="4" t="s">
        <v>25188</v>
      </c>
      <c r="N1729" s="2" t="s">
        <v>7165</v>
      </c>
      <c r="O1729" s="2" t="s">
        <v>2345</v>
      </c>
      <c r="P1729" s="2" t="s">
        <v>31438</v>
      </c>
      <c r="Q1729" s="2" t="s">
        <v>31344</v>
      </c>
      <c r="R1729" s="2" t="s">
        <v>31250</v>
      </c>
    </row>
    <row r="1730" spans="5:18" x14ac:dyDescent="0.3">
      <c r="E1730" s="2" t="s">
        <v>455</v>
      </c>
      <c r="F1730" s="16">
        <v>7232</v>
      </c>
      <c r="G1730" s="1" t="s">
        <v>15785</v>
      </c>
      <c r="H1730" s="9" t="s">
        <v>2346</v>
      </c>
      <c r="I1730" s="5" t="s">
        <v>455</v>
      </c>
      <c r="J1730" s="5" t="s">
        <v>23729</v>
      </c>
      <c r="K1730" s="8" t="s">
        <v>2346</v>
      </c>
      <c r="L1730" s="12" t="s">
        <v>12954</v>
      </c>
      <c r="M1730" s="4" t="s">
        <v>25189</v>
      </c>
      <c r="N1730" s="2" t="s">
        <v>7166</v>
      </c>
      <c r="O1730" s="2" t="s">
        <v>2346</v>
      </c>
      <c r="P1730" s="2" t="s">
        <v>31439</v>
      </c>
      <c r="Q1730" s="2" t="s">
        <v>33793</v>
      </c>
      <c r="R1730" s="2" t="s">
        <v>31251</v>
      </c>
    </row>
    <row r="1731" spans="5:18" x14ac:dyDescent="0.3">
      <c r="E1731" s="2" t="s">
        <v>498</v>
      </c>
      <c r="F1731" s="16">
        <v>7233</v>
      </c>
      <c r="G1731" s="1" t="s">
        <v>15785</v>
      </c>
      <c r="H1731" s="9" t="s">
        <v>2347</v>
      </c>
      <c r="I1731" s="5" t="s">
        <v>498</v>
      </c>
      <c r="J1731" s="5" t="s">
        <v>23730</v>
      </c>
      <c r="K1731" s="8" t="s">
        <v>2347</v>
      </c>
      <c r="L1731" s="12" t="s">
        <v>12955</v>
      </c>
      <c r="M1731" s="4" t="s">
        <v>25190</v>
      </c>
      <c r="N1731" s="2" t="s">
        <v>7167</v>
      </c>
      <c r="O1731" s="2" t="s">
        <v>2347</v>
      </c>
      <c r="P1731" s="2" t="s">
        <v>31440</v>
      </c>
      <c r="Q1731" s="2" t="s">
        <v>31346</v>
      </c>
      <c r="R1731" s="2" t="s">
        <v>31252</v>
      </c>
    </row>
    <row r="1732" spans="5:18" x14ac:dyDescent="0.3">
      <c r="E1732" s="2" t="s">
        <v>499</v>
      </c>
      <c r="F1732" s="16">
        <v>7234</v>
      </c>
      <c r="G1732" s="1" t="s">
        <v>15785</v>
      </c>
      <c r="H1732" s="9" t="s">
        <v>2348</v>
      </c>
      <c r="I1732" s="5" t="s">
        <v>499</v>
      </c>
      <c r="J1732" s="5" t="s">
        <v>23731</v>
      </c>
      <c r="K1732" s="8" t="s">
        <v>2348</v>
      </c>
      <c r="L1732" s="12" t="s">
        <v>12956</v>
      </c>
      <c r="M1732" s="4" t="s">
        <v>25191</v>
      </c>
      <c r="N1732" s="2" t="s">
        <v>7168</v>
      </c>
      <c r="O1732" s="2" t="s">
        <v>2348</v>
      </c>
      <c r="P1732" s="2" t="s">
        <v>31441</v>
      </c>
      <c r="Q1732" s="2" t="s">
        <v>31347</v>
      </c>
      <c r="R1732" s="2" t="s">
        <v>31253</v>
      </c>
    </row>
    <row r="1733" spans="5:18" x14ac:dyDescent="0.3">
      <c r="E1733" s="2" t="s">
        <v>497</v>
      </c>
      <c r="F1733" s="16">
        <v>7235</v>
      </c>
      <c r="G1733" s="1" t="s">
        <v>15785</v>
      </c>
      <c r="H1733" s="9" t="s">
        <v>2349</v>
      </c>
      <c r="I1733" s="5" t="s">
        <v>497</v>
      </c>
      <c r="J1733" s="5" t="s">
        <v>23725</v>
      </c>
      <c r="K1733" s="8" t="s">
        <v>2349</v>
      </c>
      <c r="L1733" s="12" t="s">
        <v>12950</v>
      </c>
      <c r="M1733" s="4" t="s">
        <v>25185</v>
      </c>
      <c r="N1733" s="2" t="s">
        <v>7162</v>
      </c>
      <c r="O1733" s="2" t="s">
        <v>2349</v>
      </c>
      <c r="P1733" s="2" t="s">
        <v>31435</v>
      </c>
      <c r="Q1733" s="2" t="s">
        <v>31341</v>
      </c>
      <c r="R1733" s="2" t="s">
        <v>31247</v>
      </c>
    </row>
    <row r="1734" spans="5:18" x14ac:dyDescent="0.3">
      <c r="E1734" s="2" t="s">
        <v>452</v>
      </c>
      <c r="F1734" s="16">
        <v>7236</v>
      </c>
      <c r="G1734" s="1" t="s">
        <v>15785</v>
      </c>
      <c r="H1734" s="9" t="s">
        <v>2350</v>
      </c>
      <c r="I1734" s="5" t="s">
        <v>452</v>
      </c>
      <c r="J1734" s="5" t="s">
        <v>23726</v>
      </c>
      <c r="K1734" s="8" t="s">
        <v>2350</v>
      </c>
      <c r="L1734" s="12" t="s">
        <v>12951</v>
      </c>
      <c r="M1734" s="4" t="s">
        <v>25186</v>
      </c>
      <c r="N1734" s="2" t="s">
        <v>7163</v>
      </c>
      <c r="O1734" s="2" t="s">
        <v>2350</v>
      </c>
      <c r="P1734" s="2" t="s">
        <v>33613</v>
      </c>
      <c r="Q1734" s="2" t="s">
        <v>31342</v>
      </c>
      <c r="R1734" s="2" t="s">
        <v>33589</v>
      </c>
    </row>
    <row r="1735" spans="5:18" x14ac:dyDescent="0.3">
      <c r="E1735" s="2" t="s">
        <v>453</v>
      </c>
      <c r="F1735" s="16">
        <v>7237</v>
      </c>
      <c r="G1735" s="1" t="s">
        <v>15785</v>
      </c>
      <c r="H1735" s="9" t="s">
        <v>2351</v>
      </c>
      <c r="I1735" s="5" t="s">
        <v>453</v>
      </c>
      <c r="J1735" s="5" t="s">
        <v>23727</v>
      </c>
      <c r="K1735" s="8" t="s">
        <v>2351</v>
      </c>
      <c r="L1735" s="12" t="s">
        <v>12952</v>
      </c>
      <c r="M1735" s="4" t="s">
        <v>25187</v>
      </c>
      <c r="N1735" s="2" t="s">
        <v>7164</v>
      </c>
      <c r="O1735" s="2" t="s">
        <v>2351</v>
      </c>
      <c r="P1735" s="2" t="s">
        <v>31437</v>
      </c>
      <c r="Q1735" s="2" t="s">
        <v>31343</v>
      </c>
      <c r="R1735" s="2" t="s">
        <v>31249</v>
      </c>
    </row>
    <row r="1736" spans="5:18" x14ac:dyDescent="0.3">
      <c r="E1736" s="2" t="s">
        <v>454</v>
      </c>
      <c r="F1736" s="16">
        <v>7238</v>
      </c>
      <c r="G1736" s="1" t="s">
        <v>15785</v>
      </c>
      <c r="H1736" s="9" t="s">
        <v>2352</v>
      </c>
      <c r="I1736" s="5" t="s">
        <v>454</v>
      </c>
      <c r="J1736" s="5" t="s">
        <v>23728</v>
      </c>
      <c r="K1736" s="8" t="s">
        <v>2352</v>
      </c>
      <c r="L1736" s="12" t="s">
        <v>12953</v>
      </c>
      <c r="M1736" s="4" t="s">
        <v>25188</v>
      </c>
      <c r="N1736" s="2" t="s">
        <v>7165</v>
      </c>
      <c r="O1736" s="2" t="s">
        <v>2352</v>
      </c>
      <c r="P1736" s="2" t="s">
        <v>31438</v>
      </c>
      <c r="Q1736" s="2" t="s">
        <v>31344</v>
      </c>
      <c r="R1736" s="2" t="s">
        <v>31250</v>
      </c>
    </row>
    <row r="1737" spans="5:18" x14ac:dyDescent="0.3">
      <c r="E1737" s="2" t="s">
        <v>455</v>
      </c>
      <c r="F1737" s="16">
        <v>7239</v>
      </c>
      <c r="G1737" s="1" t="s">
        <v>15785</v>
      </c>
      <c r="H1737" s="9" t="s">
        <v>2353</v>
      </c>
      <c r="I1737" s="5" t="s">
        <v>455</v>
      </c>
      <c r="J1737" s="5" t="s">
        <v>23729</v>
      </c>
      <c r="K1737" s="8" t="s">
        <v>2353</v>
      </c>
      <c r="L1737" s="12" t="s">
        <v>12954</v>
      </c>
      <c r="M1737" s="4" t="s">
        <v>25189</v>
      </c>
      <c r="N1737" s="2" t="s">
        <v>7166</v>
      </c>
      <c r="O1737" s="2" t="s">
        <v>2353</v>
      </c>
      <c r="P1737" s="2" t="s">
        <v>31439</v>
      </c>
      <c r="Q1737" s="2" t="s">
        <v>33793</v>
      </c>
      <c r="R1737" s="2" t="s">
        <v>31251</v>
      </c>
    </row>
    <row r="1738" spans="5:18" x14ac:dyDescent="0.3">
      <c r="E1738" s="2" t="s">
        <v>1154</v>
      </c>
      <c r="F1738" s="16">
        <v>7240</v>
      </c>
      <c r="G1738" s="1" t="s">
        <v>15785</v>
      </c>
      <c r="H1738" s="9" t="s">
        <v>2354</v>
      </c>
      <c r="I1738" s="5" t="s">
        <v>1154</v>
      </c>
      <c r="J1738" s="5" t="s">
        <v>23732</v>
      </c>
      <c r="K1738" s="8" t="s">
        <v>10176</v>
      </c>
      <c r="L1738" s="12" t="s">
        <v>12957</v>
      </c>
      <c r="M1738" s="4" t="s">
        <v>23775</v>
      </c>
      <c r="N1738" s="2" t="s">
        <v>7169</v>
      </c>
      <c r="O1738" s="2" t="s">
        <v>16038</v>
      </c>
      <c r="P1738" s="2" t="s">
        <v>31442</v>
      </c>
      <c r="Q1738" s="2" t="s">
        <v>31348</v>
      </c>
      <c r="R1738" s="2" t="s">
        <v>31254</v>
      </c>
    </row>
    <row r="1739" spans="5:18" x14ac:dyDescent="0.3">
      <c r="E1739" s="2" t="s">
        <v>1155</v>
      </c>
      <c r="F1739" s="16">
        <v>7241</v>
      </c>
      <c r="G1739" s="1" t="s">
        <v>15785</v>
      </c>
      <c r="H1739" s="9" t="s">
        <v>2355</v>
      </c>
      <c r="I1739" s="5" t="s">
        <v>1155</v>
      </c>
      <c r="J1739" s="5" t="s">
        <v>23733</v>
      </c>
      <c r="K1739" s="8" t="s">
        <v>10177</v>
      </c>
      <c r="L1739" s="12" t="s">
        <v>12958</v>
      </c>
      <c r="M1739" s="4" t="s">
        <v>23776</v>
      </c>
      <c r="N1739" s="2" t="s">
        <v>7170</v>
      </c>
      <c r="O1739" s="2" t="s">
        <v>16039</v>
      </c>
      <c r="P1739" s="2" t="s">
        <v>31443</v>
      </c>
      <c r="Q1739" s="2" t="s">
        <v>31349</v>
      </c>
      <c r="R1739" s="2" t="s">
        <v>31255</v>
      </c>
    </row>
    <row r="1740" spans="5:18" x14ac:dyDescent="0.3">
      <c r="E1740" s="2" t="s">
        <v>1156</v>
      </c>
      <c r="F1740" s="16">
        <v>7242</v>
      </c>
      <c r="G1740" s="1" t="s">
        <v>15785</v>
      </c>
      <c r="H1740" s="9" t="s">
        <v>2356</v>
      </c>
      <c r="I1740" s="5" t="s">
        <v>1156</v>
      </c>
      <c r="J1740" s="5" t="s">
        <v>23734</v>
      </c>
      <c r="K1740" s="8" t="s">
        <v>10178</v>
      </c>
      <c r="L1740" s="12" t="s">
        <v>12959</v>
      </c>
      <c r="M1740" s="4" t="s">
        <v>23777</v>
      </c>
      <c r="N1740" s="2" t="s">
        <v>7171</v>
      </c>
      <c r="O1740" s="2" t="s">
        <v>16040</v>
      </c>
      <c r="P1740" s="2" t="s">
        <v>31444</v>
      </c>
      <c r="Q1740" s="2" t="s">
        <v>31350</v>
      </c>
      <c r="R1740" s="2" t="s">
        <v>31256</v>
      </c>
    </row>
    <row r="1741" spans="5:18" x14ac:dyDescent="0.3">
      <c r="E1741" s="2" t="s">
        <v>1250</v>
      </c>
      <c r="F1741" s="16">
        <v>7243</v>
      </c>
      <c r="G1741" s="1" t="s">
        <v>15785</v>
      </c>
      <c r="H1741" s="9" t="s">
        <v>193</v>
      </c>
      <c r="I1741" s="5" t="s">
        <v>1250</v>
      </c>
      <c r="J1741" s="5" t="s">
        <v>23735</v>
      </c>
      <c r="K1741" s="8" t="s">
        <v>10179</v>
      </c>
      <c r="L1741" s="12" t="s">
        <v>12960</v>
      </c>
      <c r="M1741" s="4" t="s">
        <v>25192</v>
      </c>
      <c r="N1741" s="2" t="s">
        <v>7172</v>
      </c>
      <c r="O1741" s="2" t="s">
        <v>16041</v>
      </c>
      <c r="P1741" s="2" t="s">
        <v>31445</v>
      </c>
      <c r="Q1741" s="2" t="s">
        <v>31351</v>
      </c>
      <c r="R1741" s="2" t="s">
        <v>31257</v>
      </c>
    </row>
    <row r="1742" spans="5:18" ht="28.5" x14ac:dyDescent="0.3">
      <c r="E1742" s="2" t="s">
        <v>2173</v>
      </c>
      <c r="F1742" s="16">
        <v>7244</v>
      </c>
      <c r="G1742" s="1" t="s">
        <v>15785</v>
      </c>
      <c r="H1742" s="28" t="s">
        <v>2357</v>
      </c>
      <c r="I1742" s="5" t="s">
        <v>2173</v>
      </c>
      <c r="J1742" s="5" t="s">
        <v>23736</v>
      </c>
      <c r="K1742" s="8" t="s">
        <v>10180</v>
      </c>
      <c r="L1742" s="12" t="s">
        <v>12961</v>
      </c>
      <c r="M1742" s="4" t="s">
        <v>23779</v>
      </c>
      <c r="N1742" s="2" t="s">
        <v>7173</v>
      </c>
      <c r="O1742" s="2" t="s">
        <v>16042</v>
      </c>
      <c r="P1742" s="2" t="s">
        <v>33614</v>
      </c>
      <c r="Q1742" s="2" t="s">
        <v>31352</v>
      </c>
      <c r="R1742" s="2" t="s">
        <v>31258</v>
      </c>
    </row>
    <row r="1743" spans="5:18" ht="28.5" x14ac:dyDescent="0.3">
      <c r="E1743" s="2" t="s">
        <v>2174</v>
      </c>
      <c r="F1743" s="16">
        <v>7245</v>
      </c>
      <c r="G1743" s="1" t="s">
        <v>15785</v>
      </c>
      <c r="H1743" s="28" t="s">
        <v>2358</v>
      </c>
      <c r="I1743" s="5" t="s">
        <v>2174</v>
      </c>
      <c r="J1743" s="5" t="s">
        <v>23737</v>
      </c>
      <c r="K1743" s="8" t="s">
        <v>2358</v>
      </c>
      <c r="L1743" s="12" t="s">
        <v>12962</v>
      </c>
      <c r="M1743" s="4" t="s">
        <v>23780</v>
      </c>
      <c r="N1743" s="2" t="s">
        <v>7174</v>
      </c>
      <c r="O1743" s="2" t="s">
        <v>16043</v>
      </c>
      <c r="P1743" s="2" t="s">
        <v>33615</v>
      </c>
      <c r="Q1743" s="2" t="s">
        <v>31353</v>
      </c>
      <c r="R1743" s="2" t="s">
        <v>31259</v>
      </c>
    </row>
    <row r="1744" spans="5:18" ht="28.5" x14ac:dyDescent="0.3">
      <c r="E1744" s="2" t="s">
        <v>2175</v>
      </c>
      <c r="F1744" s="16">
        <v>7246</v>
      </c>
      <c r="G1744" s="1" t="s">
        <v>15785</v>
      </c>
      <c r="H1744" s="28" t="s">
        <v>2359</v>
      </c>
      <c r="I1744" s="5" t="s">
        <v>2175</v>
      </c>
      <c r="J1744" s="5" t="s">
        <v>23738</v>
      </c>
      <c r="K1744" s="8" t="s">
        <v>10181</v>
      </c>
      <c r="L1744" s="12" t="s">
        <v>12963</v>
      </c>
      <c r="M1744" s="4" t="s">
        <v>23781</v>
      </c>
      <c r="N1744" s="2" t="s">
        <v>7175</v>
      </c>
      <c r="O1744" s="2" t="s">
        <v>2359</v>
      </c>
      <c r="P1744" s="2" t="s">
        <v>33616</v>
      </c>
      <c r="Q1744" s="2" t="s">
        <v>31354</v>
      </c>
      <c r="R1744" s="2" t="s">
        <v>31260</v>
      </c>
    </row>
    <row r="1745" spans="5:18" x14ac:dyDescent="0.3">
      <c r="E1745" s="2" t="s">
        <v>2176</v>
      </c>
      <c r="F1745" s="16">
        <v>7247</v>
      </c>
      <c r="G1745" s="1" t="s">
        <v>15785</v>
      </c>
      <c r="H1745" s="28" t="s">
        <v>85728</v>
      </c>
      <c r="I1745" s="5" t="s">
        <v>85727</v>
      </c>
      <c r="J1745" s="5" t="s">
        <v>85729</v>
      </c>
      <c r="K1745" s="8" t="s">
        <v>85730</v>
      </c>
      <c r="L1745" s="12" t="s">
        <v>85731</v>
      </c>
      <c r="M1745" s="4" t="s">
        <v>85732</v>
      </c>
      <c r="N1745" s="2" t="s">
        <v>85733</v>
      </c>
      <c r="O1745" s="2" t="s">
        <v>85734</v>
      </c>
      <c r="P1745" s="2" t="s">
        <v>85735</v>
      </c>
      <c r="Q1745" s="2" t="s">
        <v>85736</v>
      </c>
      <c r="R1745" s="2" t="s">
        <v>85737</v>
      </c>
    </row>
    <row r="1746" spans="5:18" x14ac:dyDescent="0.3">
      <c r="E1746" s="2" t="s">
        <v>2177</v>
      </c>
      <c r="F1746" s="16">
        <v>7248</v>
      </c>
      <c r="G1746" s="1" t="s">
        <v>15785</v>
      </c>
      <c r="H1746" s="28" t="s">
        <v>2361</v>
      </c>
      <c r="I1746" s="5" t="s">
        <v>2177</v>
      </c>
      <c r="J1746" s="5" t="s">
        <v>23740</v>
      </c>
      <c r="K1746" s="8" t="s">
        <v>10183</v>
      </c>
      <c r="L1746" s="12" t="s">
        <v>12965</v>
      </c>
      <c r="M1746" s="4" t="s">
        <v>25193</v>
      </c>
      <c r="N1746" s="2" t="s">
        <v>7177</v>
      </c>
      <c r="O1746" s="2" t="s">
        <v>2361</v>
      </c>
      <c r="P1746" s="2" t="s">
        <v>33617</v>
      </c>
      <c r="Q1746" s="2" t="s">
        <v>31356</v>
      </c>
      <c r="R1746" s="2" t="s">
        <v>33590</v>
      </c>
    </row>
    <row r="1747" spans="5:18" x14ac:dyDescent="0.3">
      <c r="E1747" s="2" t="s">
        <v>2178</v>
      </c>
      <c r="F1747" s="16">
        <v>7249</v>
      </c>
      <c r="G1747" s="1" t="s">
        <v>15785</v>
      </c>
      <c r="H1747" s="28" t="s">
        <v>2362</v>
      </c>
      <c r="I1747" s="5" t="s">
        <v>2178</v>
      </c>
      <c r="J1747" s="5" t="s">
        <v>23741</v>
      </c>
      <c r="K1747" s="8" t="s">
        <v>10184</v>
      </c>
      <c r="L1747" s="12" t="s">
        <v>12966</v>
      </c>
      <c r="M1747" s="4" t="s">
        <v>25194</v>
      </c>
      <c r="N1747" s="2" t="s">
        <v>7178</v>
      </c>
      <c r="O1747" s="2" t="s">
        <v>2362</v>
      </c>
      <c r="P1747" s="2" t="s">
        <v>33618</v>
      </c>
      <c r="Q1747" s="2" t="s">
        <v>31357</v>
      </c>
      <c r="R1747" s="2" t="s">
        <v>33591</v>
      </c>
    </row>
    <row r="1748" spans="5:18" x14ac:dyDescent="0.3">
      <c r="E1748" s="2" t="s">
        <v>2179</v>
      </c>
      <c r="F1748" s="16">
        <v>7250</v>
      </c>
      <c r="G1748" s="1" t="s">
        <v>15785</v>
      </c>
      <c r="H1748" s="28" t="s">
        <v>2363</v>
      </c>
      <c r="I1748" s="5" t="s">
        <v>2179</v>
      </c>
      <c r="J1748" s="5" t="s">
        <v>23742</v>
      </c>
      <c r="K1748" s="8" t="s">
        <v>10185</v>
      </c>
      <c r="L1748" s="12" t="s">
        <v>12967</v>
      </c>
      <c r="M1748" s="4" t="s">
        <v>25195</v>
      </c>
      <c r="N1748" s="2" t="s">
        <v>7179</v>
      </c>
      <c r="O1748" s="2" t="s">
        <v>2363</v>
      </c>
      <c r="P1748" s="2" t="s">
        <v>33619</v>
      </c>
      <c r="Q1748" s="2" t="s">
        <v>31358</v>
      </c>
      <c r="R1748" s="2" t="s">
        <v>33592</v>
      </c>
    </row>
    <row r="1749" spans="5:18" x14ac:dyDescent="0.3">
      <c r="E1749" s="2" t="s">
        <v>2180</v>
      </c>
      <c r="F1749" s="16">
        <v>7251</v>
      </c>
      <c r="G1749" s="1" t="s">
        <v>15785</v>
      </c>
      <c r="H1749" s="28" t="s">
        <v>2364</v>
      </c>
      <c r="I1749" s="5" t="s">
        <v>2180</v>
      </c>
      <c r="J1749" s="5" t="s">
        <v>23743</v>
      </c>
      <c r="K1749" s="8" t="s">
        <v>10186</v>
      </c>
      <c r="L1749" s="12" t="s">
        <v>12968</v>
      </c>
      <c r="M1749" s="4" t="s">
        <v>25196</v>
      </c>
      <c r="N1749" s="2" t="s">
        <v>7180</v>
      </c>
      <c r="O1749" s="2" t="s">
        <v>16044</v>
      </c>
      <c r="P1749" s="2" t="s">
        <v>33620</v>
      </c>
      <c r="Q1749" s="2" t="s">
        <v>31359</v>
      </c>
      <c r="R1749" s="2" t="s">
        <v>33593</v>
      </c>
    </row>
    <row r="1750" spans="5:18" x14ac:dyDescent="0.3">
      <c r="E1750" s="2" t="s">
        <v>15764</v>
      </c>
      <c r="F1750" s="16">
        <v>7252</v>
      </c>
      <c r="G1750" s="1" t="s">
        <v>15785</v>
      </c>
      <c r="H1750" s="28" t="s">
        <v>2365</v>
      </c>
      <c r="I1750" s="5" t="s">
        <v>2193</v>
      </c>
      <c r="J1750" s="5" t="s">
        <v>23744</v>
      </c>
      <c r="K1750" s="8" t="s">
        <v>2365</v>
      </c>
      <c r="L1750" s="12" t="s">
        <v>12969</v>
      </c>
      <c r="M1750" s="4" t="s">
        <v>25197</v>
      </c>
      <c r="N1750" s="2" t="s">
        <v>7181</v>
      </c>
      <c r="O1750" s="2" t="s">
        <v>2365</v>
      </c>
      <c r="P1750" s="2" t="s">
        <v>33621</v>
      </c>
      <c r="Q1750" s="2" t="s">
        <v>31488</v>
      </c>
      <c r="R1750" s="2" t="s">
        <v>33594</v>
      </c>
    </row>
    <row r="1751" spans="5:18" x14ac:dyDescent="0.3">
      <c r="E1751" s="2" t="s">
        <v>2181</v>
      </c>
      <c r="F1751" s="16">
        <v>7253</v>
      </c>
      <c r="G1751" s="1" t="s">
        <v>15785</v>
      </c>
      <c r="H1751" s="28" t="s">
        <v>2366</v>
      </c>
      <c r="I1751" s="5" t="s">
        <v>2181</v>
      </c>
      <c r="J1751" s="5" t="s">
        <v>23745</v>
      </c>
      <c r="K1751" s="8" t="s">
        <v>10187</v>
      </c>
      <c r="L1751" s="12" t="s">
        <v>12970</v>
      </c>
      <c r="M1751" s="4" t="s">
        <v>25198</v>
      </c>
      <c r="N1751" s="2" t="s">
        <v>7182</v>
      </c>
      <c r="O1751" s="2" t="s">
        <v>16045</v>
      </c>
      <c r="P1751" s="2" t="s">
        <v>33622</v>
      </c>
      <c r="Q1751" s="2" t="s">
        <v>31361</v>
      </c>
      <c r="R1751" s="2" t="s">
        <v>33595</v>
      </c>
    </row>
    <row r="1752" spans="5:18" x14ac:dyDescent="0.3">
      <c r="E1752" s="2" t="s">
        <v>15765</v>
      </c>
      <c r="F1752" s="16">
        <v>7254</v>
      </c>
      <c r="G1752" s="1" t="s">
        <v>15785</v>
      </c>
      <c r="H1752" s="27" t="s">
        <v>2367</v>
      </c>
      <c r="I1752" s="5" t="s">
        <v>3125</v>
      </c>
      <c r="J1752" s="5" t="s">
        <v>23746</v>
      </c>
      <c r="K1752" s="8" t="s">
        <v>10188</v>
      </c>
      <c r="L1752" s="12" t="s">
        <v>12971</v>
      </c>
      <c r="M1752" s="4" t="s">
        <v>25199</v>
      </c>
      <c r="N1752" s="2" t="s">
        <v>7183</v>
      </c>
      <c r="O1752" s="2" t="s">
        <v>16046</v>
      </c>
      <c r="P1752" s="2" t="s">
        <v>33623</v>
      </c>
      <c r="Q1752" s="2" t="s">
        <v>33794</v>
      </c>
      <c r="R1752" s="2" t="s">
        <v>33596</v>
      </c>
    </row>
    <row r="1753" spans="5:18" x14ac:dyDescent="0.3">
      <c r="E1753" s="2" t="s">
        <v>15766</v>
      </c>
      <c r="F1753" s="16">
        <v>7255</v>
      </c>
      <c r="G1753" s="1" t="s">
        <v>15785</v>
      </c>
      <c r="H1753" s="27" t="s">
        <v>2368</v>
      </c>
      <c r="I1753" s="5" t="s">
        <v>3126</v>
      </c>
      <c r="J1753" s="5" t="s">
        <v>23747</v>
      </c>
      <c r="K1753" s="8" t="s">
        <v>10189</v>
      </c>
      <c r="L1753" s="12" t="s">
        <v>12972</v>
      </c>
      <c r="M1753" s="4" t="s">
        <v>25200</v>
      </c>
      <c r="N1753" s="2" t="s">
        <v>7184</v>
      </c>
      <c r="O1753" s="2" t="s">
        <v>2368</v>
      </c>
      <c r="P1753" s="2" t="s">
        <v>33624</v>
      </c>
      <c r="Q1753" s="2" t="s">
        <v>33795</v>
      </c>
      <c r="R1753" s="2" t="s">
        <v>33597</v>
      </c>
    </row>
    <row r="1754" spans="5:18" x14ac:dyDescent="0.3">
      <c r="E1754" s="2" t="s">
        <v>15767</v>
      </c>
      <c r="F1754" s="16">
        <v>7256</v>
      </c>
      <c r="G1754" s="1" t="s">
        <v>15785</v>
      </c>
      <c r="H1754" s="27" t="s">
        <v>2369</v>
      </c>
      <c r="I1754" s="5" t="s">
        <v>3127</v>
      </c>
      <c r="J1754" s="5" t="s">
        <v>23748</v>
      </c>
      <c r="K1754" s="8" t="s">
        <v>10190</v>
      </c>
      <c r="L1754" s="12" t="s">
        <v>12973</v>
      </c>
      <c r="M1754" s="4" t="s">
        <v>25201</v>
      </c>
      <c r="N1754" s="2" t="s">
        <v>7185</v>
      </c>
      <c r="O1754" s="2" t="s">
        <v>2369</v>
      </c>
      <c r="P1754" s="2" t="s">
        <v>33625</v>
      </c>
      <c r="Q1754" s="2" t="s">
        <v>33796</v>
      </c>
      <c r="R1754" s="2" t="s">
        <v>33598</v>
      </c>
    </row>
    <row r="1755" spans="5:18" x14ac:dyDescent="0.3">
      <c r="E1755" s="2" t="s">
        <v>508</v>
      </c>
      <c r="F1755" s="16">
        <v>7300</v>
      </c>
      <c r="G1755" s="1" t="s">
        <v>15785</v>
      </c>
      <c r="H1755" s="9" t="s">
        <v>2370</v>
      </c>
      <c r="I1755" s="5" t="s">
        <v>508</v>
      </c>
      <c r="J1755" s="5" t="s">
        <v>508</v>
      </c>
      <c r="K1755" s="8" t="s">
        <v>80</v>
      </c>
      <c r="L1755" s="12" t="s">
        <v>12974</v>
      </c>
      <c r="M1755" s="4" t="s">
        <v>23792</v>
      </c>
      <c r="N1755" s="2" t="s">
        <v>7186</v>
      </c>
      <c r="O1755" s="2" t="s">
        <v>16047</v>
      </c>
      <c r="P1755" s="2" t="s">
        <v>31459</v>
      </c>
      <c r="Q1755" s="2" t="s">
        <v>33797</v>
      </c>
      <c r="R1755" s="2" t="s">
        <v>33599</v>
      </c>
    </row>
    <row r="1756" spans="5:18" x14ac:dyDescent="0.3">
      <c r="E1756" s="2" t="s">
        <v>1157</v>
      </c>
      <c r="F1756" s="16">
        <v>7301</v>
      </c>
      <c r="G1756" s="1" t="s">
        <v>15785</v>
      </c>
      <c r="H1756" s="9" t="s">
        <v>2370</v>
      </c>
      <c r="I1756" s="5" t="s">
        <v>1157</v>
      </c>
      <c r="J1756" s="5" t="s">
        <v>23749</v>
      </c>
      <c r="K1756" s="8" t="s">
        <v>80</v>
      </c>
      <c r="L1756" s="12" t="s">
        <v>12975</v>
      </c>
      <c r="M1756" s="4" t="s">
        <v>23793</v>
      </c>
      <c r="N1756" s="2" t="s">
        <v>7187</v>
      </c>
      <c r="O1756" s="2" t="s">
        <v>16047</v>
      </c>
      <c r="P1756" s="2" t="s">
        <v>31460</v>
      </c>
      <c r="Q1756" s="2" t="s">
        <v>33798</v>
      </c>
      <c r="R1756" s="2" t="s">
        <v>33600</v>
      </c>
    </row>
    <row r="1757" spans="5:18" x14ac:dyDescent="0.3">
      <c r="E1757" s="2" t="s">
        <v>341</v>
      </c>
      <c r="F1757" s="16">
        <v>7302</v>
      </c>
      <c r="G1757" s="1" t="s">
        <v>15785</v>
      </c>
      <c r="H1757" s="9" t="s">
        <v>2371</v>
      </c>
      <c r="I1757" s="5" t="s">
        <v>15828</v>
      </c>
      <c r="J1757" s="5" t="s">
        <v>20389</v>
      </c>
      <c r="K1757" s="8" t="s">
        <v>10191</v>
      </c>
      <c r="L1757" s="12" t="s">
        <v>15829</v>
      </c>
      <c r="M1757" s="4" t="s">
        <v>25202</v>
      </c>
      <c r="N1757" s="2" t="s">
        <v>80</v>
      </c>
      <c r="O1757" s="2" t="s">
        <v>2371</v>
      </c>
      <c r="P1757" s="2" t="s">
        <v>33626</v>
      </c>
      <c r="Q1757" s="2" t="s">
        <v>33799</v>
      </c>
      <c r="R1757" s="2" t="s">
        <v>33601</v>
      </c>
    </row>
    <row r="1758" spans="5:18" x14ac:dyDescent="0.3">
      <c r="E1758" s="2" t="s">
        <v>215</v>
      </c>
      <c r="F1758" s="16">
        <v>7303</v>
      </c>
      <c r="G1758" s="1" t="s">
        <v>15785</v>
      </c>
      <c r="H1758" s="9" t="s">
        <v>2372</v>
      </c>
      <c r="I1758" s="5" t="s">
        <v>215</v>
      </c>
      <c r="J1758" s="5" t="s">
        <v>23750</v>
      </c>
      <c r="K1758" s="8" t="s">
        <v>2372</v>
      </c>
      <c r="L1758" s="12" t="s">
        <v>12977</v>
      </c>
      <c r="M1758" s="4" t="s">
        <v>10004</v>
      </c>
      <c r="N1758" s="2" t="s">
        <v>7189</v>
      </c>
      <c r="O1758" s="2" t="s">
        <v>2372</v>
      </c>
      <c r="P1758" s="2" t="s">
        <v>31462</v>
      </c>
      <c r="Q1758" s="2" t="s">
        <v>31368</v>
      </c>
      <c r="R1758" s="2" t="s">
        <v>33602</v>
      </c>
    </row>
    <row r="1759" spans="5:18" x14ac:dyDescent="0.3">
      <c r="E1759" s="2" t="s">
        <v>342</v>
      </c>
      <c r="F1759" s="16">
        <v>7304</v>
      </c>
      <c r="G1759" s="1" t="s">
        <v>15785</v>
      </c>
      <c r="H1759" s="9" t="s">
        <v>2373</v>
      </c>
      <c r="I1759" s="5" t="s">
        <v>215</v>
      </c>
      <c r="J1759" s="5" t="s">
        <v>23750</v>
      </c>
      <c r="K1759" s="8" t="s">
        <v>2373</v>
      </c>
      <c r="L1759" s="12" t="s">
        <v>15830</v>
      </c>
      <c r="M1759" s="4" t="s">
        <v>24521</v>
      </c>
      <c r="N1759" s="2" t="s">
        <v>15831</v>
      </c>
      <c r="O1759" s="2" t="s">
        <v>2373</v>
      </c>
      <c r="P1759" s="2" t="s">
        <v>31462</v>
      </c>
      <c r="Q1759" s="2" t="s">
        <v>31368</v>
      </c>
      <c r="R1759" s="2" t="s">
        <v>33602</v>
      </c>
    </row>
    <row r="1760" spans="5:18" x14ac:dyDescent="0.3">
      <c r="E1760" s="2" t="s">
        <v>205</v>
      </c>
      <c r="F1760" s="16">
        <v>7305</v>
      </c>
      <c r="G1760" s="1" t="s">
        <v>15785</v>
      </c>
      <c r="H1760" s="9" t="s">
        <v>2374</v>
      </c>
      <c r="I1760" s="5" t="s">
        <v>205</v>
      </c>
      <c r="J1760" s="5" t="s">
        <v>23752</v>
      </c>
      <c r="K1760" s="8" t="s">
        <v>10192</v>
      </c>
      <c r="L1760" s="12" t="s">
        <v>12979</v>
      </c>
      <c r="M1760" s="4" t="s">
        <v>25220</v>
      </c>
      <c r="N1760" s="2" t="s">
        <v>7191</v>
      </c>
      <c r="O1760" s="2" t="s">
        <v>16048</v>
      </c>
      <c r="P1760" s="2" t="s">
        <v>31464</v>
      </c>
      <c r="Q1760" s="2" t="s">
        <v>31370</v>
      </c>
      <c r="R1760" s="2" t="s">
        <v>31275</v>
      </c>
    </row>
    <row r="1761" spans="5:18" x14ac:dyDescent="0.3">
      <c r="E1761" s="2" t="s">
        <v>343</v>
      </c>
      <c r="F1761" s="16">
        <v>7306</v>
      </c>
      <c r="G1761" s="1" t="s">
        <v>15785</v>
      </c>
      <c r="H1761" s="9" t="s">
        <v>2375</v>
      </c>
      <c r="I1761" s="5" t="s">
        <v>205</v>
      </c>
      <c r="J1761" s="5" t="s">
        <v>23752</v>
      </c>
      <c r="K1761" s="8" t="s">
        <v>2375</v>
      </c>
      <c r="L1761" s="12" t="s">
        <v>15832</v>
      </c>
      <c r="M1761" s="4" t="s">
        <v>25220</v>
      </c>
      <c r="N1761" s="2" t="s">
        <v>15833</v>
      </c>
      <c r="O1761" s="2" t="s">
        <v>2375</v>
      </c>
      <c r="P1761" s="2" t="s">
        <v>31464</v>
      </c>
      <c r="Q1761" s="2" t="s">
        <v>31370</v>
      </c>
      <c r="R1761" s="2" t="s">
        <v>31275</v>
      </c>
    </row>
    <row r="1762" spans="5:18" x14ac:dyDescent="0.3">
      <c r="E1762" s="2" t="s">
        <v>344</v>
      </c>
      <c r="F1762" s="16">
        <v>7307</v>
      </c>
      <c r="G1762" s="1" t="s">
        <v>15785</v>
      </c>
      <c r="H1762" s="9" t="s">
        <v>2376</v>
      </c>
      <c r="I1762" s="5" t="s">
        <v>344</v>
      </c>
      <c r="J1762" s="5" t="s">
        <v>23798</v>
      </c>
      <c r="K1762" s="8" t="s">
        <v>2376</v>
      </c>
      <c r="L1762" s="12" t="s">
        <v>12981</v>
      </c>
      <c r="M1762" s="4" t="s">
        <v>25221</v>
      </c>
      <c r="N1762" s="2" t="s">
        <v>7193</v>
      </c>
      <c r="O1762" s="2" t="s">
        <v>16049</v>
      </c>
      <c r="P1762" s="2" t="s">
        <v>31564</v>
      </c>
      <c r="Q1762" s="2" t="s">
        <v>31466</v>
      </c>
      <c r="R1762" s="2" t="s">
        <v>33638</v>
      </c>
    </row>
    <row r="1763" spans="5:18" x14ac:dyDescent="0.3">
      <c r="E1763" s="2" t="s">
        <v>345</v>
      </c>
      <c r="F1763" s="16">
        <v>7308</v>
      </c>
      <c r="G1763" s="1" t="s">
        <v>15785</v>
      </c>
      <c r="H1763" s="9" t="s">
        <v>2377</v>
      </c>
      <c r="I1763" s="5" t="s">
        <v>344</v>
      </c>
      <c r="J1763" s="5" t="s">
        <v>23798</v>
      </c>
      <c r="K1763" s="8" t="s">
        <v>2377</v>
      </c>
      <c r="L1763" s="12" t="s">
        <v>15834</v>
      </c>
      <c r="M1763" s="4" t="s">
        <v>25221</v>
      </c>
      <c r="N1763" s="2" t="s">
        <v>7193</v>
      </c>
      <c r="O1763" s="2" t="s">
        <v>2377</v>
      </c>
      <c r="P1763" s="2" t="s">
        <v>31564</v>
      </c>
      <c r="Q1763" s="2" t="s">
        <v>31466</v>
      </c>
      <c r="R1763" s="2" t="s">
        <v>33638</v>
      </c>
    </row>
    <row r="1764" spans="5:18" x14ac:dyDescent="0.3">
      <c r="E1764" s="2" t="s">
        <v>346</v>
      </c>
      <c r="F1764" s="16">
        <v>7309</v>
      </c>
      <c r="G1764" s="1" t="s">
        <v>15785</v>
      </c>
      <c r="H1764" s="9" t="s">
        <v>2378</v>
      </c>
      <c r="I1764" s="5" t="s">
        <v>15835</v>
      </c>
      <c r="J1764" s="5" t="s">
        <v>24995</v>
      </c>
      <c r="K1764" s="8" t="s">
        <v>2378</v>
      </c>
      <c r="L1764" s="12" t="s">
        <v>15836</v>
      </c>
      <c r="M1764" s="4" t="s">
        <v>25222</v>
      </c>
      <c r="N1764" s="2" t="s">
        <v>15837</v>
      </c>
      <c r="O1764" s="2" t="s">
        <v>16050</v>
      </c>
      <c r="P1764" s="2" t="s">
        <v>33665</v>
      </c>
      <c r="Q1764" s="2" t="s">
        <v>33879</v>
      </c>
      <c r="R1764" s="2" t="s">
        <v>33639</v>
      </c>
    </row>
    <row r="1765" spans="5:18" x14ac:dyDescent="0.3">
      <c r="E1765" s="2" t="s">
        <v>347</v>
      </c>
      <c r="F1765" s="16">
        <v>7310</v>
      </c>
      <c r="G1765" s="1" t="s">
        <v>15785</v>
      </c>
      <c r="H1765" s="9" t="s">
        <v>2379</v>
      </c>
      <c r="I1765" s="5" t="s">
        <v>15838</v>
      </c>
      <c r="J1765" s="5" t="s">
        <v>24996</v>
      </c>
      <c r="K1765" s="8" t="s">
        <v>2379</v>
      </c>
      <c r="L1765" s="12" t="s">
        <v>13389</v>
      </c>
      <c r="M1765" s="4" t="s">
        <v>25223</v>
      </c>
      <c r="N1765" s="2" t="s">
        <v>7600</v>
      </c>
      <c r="O1765" s="2" t="s">
        <v>2379</v>
      </c>
      <c r="P1765" s="2" t="s">
        <v>32968</v>
      </c>
      <c r="Q1765" s="2" t="s">
        <v>32517</v>
      </c>
      <c r="R1765" s="2" t="s">
        <v>32325</v>
      </c>
    </row>
    <row r="1766" spans="5:18" x14ac:dyDescent="0.3">
      <c r="E1766" s="2" t="s">
        <v>348</v>
      </c>
      <c r="F1766" s="16">
        <v>7311</v>
      </c>
      <c r="G1766" s="1" t="s">
        <v>15785</v>
      </c>
      <c r="H1766" s="9" t="s">
        <v>2380</v>
      </c>
      <c r="I1766" s="5" t="s">
        <v>15839</v>
      </c>
      <c r="J1766" s="5" t="s">
        <v>24997</v>
      </c>
      <c r="K1766" s="8" t="s">
        <v>2380</v>
      </c>
      <c r="L1766" s="12" t="s">
        <v>15840</v>
      </c>
      <c r="M1766" s="4" t="s">
        <v>25224</v>
      </c>
      <c r="N1766" s="2" t="s">
        <v>15841</v>
      </c>
      <c r="O1766" s="2" t="s">
        <v>2380</v>
      </c>
      <c r="P1766" s="2" t="s">
        <v>33666</v>
      </c>
      <c r="Q1766" s="2" t="s">
        <v>33880</v>
      </c>
      <c r="R1766" s="2" t="s">
        <v>33640</v>
      </c>
    </row>
    <row r="1767" spans="5:18" x14ac:dyDescent="0.3">
      <c r="E1767" s="2" t="s">
        <v>349</v>
      </c>
      <c r="F1767" s="16">
        <v>7312</v>
      </c>
      <c r="G1767" s="1" t="s">
        <v>15785</v>
      </c>
      <c r="H1767" s="9" t="s">
        <v>2381</v>
      </c>
      <c r="I1767" s="5" t="s">
        <v>15842</v>
      </c>
      <c r="J1767" s="5" t="s">
        <v>24998</v>
      </c>
      <c r="K1767" s="8" t="s">
        <v>2381</v>
      </c>
      <c r="L1767" s="12" t="s">
        <v>15843</v>
      </c>
      <c r="M1767" s="4" t="s">
        <v>25225</v>
      </c>
      <c r="N1767" s="2" t="s">
        <v>15844</v>
      </c>
      <c r="O1767" s="2" t="s">
        <v>2381</v>
      </c>
      <c r="P1767" s="2" t="s">
        <v>33667</v>
      </c>
      <c r="Q1767" s="2" t="s">
        <v>33881</v>
      </c>
      <c r="R1767" s="2" t="s">
        <v>33641</v>
      </c>
    </row>
    <row r="1768" spans="5:18" x14ac:dyDescent="0.3">
      <c r="E1768" s="2" t="s">
        <v>350</v>
      </c>
      <c r="F1768" s="16">
        <v>7313</v>
      </c>
      <c r="G1768" s="1" t="s">
        <v>15785</v>
      </c>
      <c r="H1768" s="9" t="s">
        <v>2382</v>
      </c>
      <c r="I1768" s="5" t="s">
        <v>15845</v>
      </c>
      <c r="J1768" s="5" t="s">
        <v>24999</v>
      </c>
      <c r="K1768" s="8" t="s">
        <v>2382</v>
      </c>
      <c r="L1768" s="12" t="s">
        <v>15846</v>
      </c>
      <c r="M1768" s="4" t="s">
        <v>25226</v>
      </c>
      <c r="N1768" s="2" t="s">
        <v>15847</v>
      </c>
      <c r="O1768" s="2" t="s">
        <v>2382</v>
      </c>
      <c r="P1768" s="2" t="s">
        <v>33668</v>
      </c>
      <c r="Q1768" s="2" t="s">
        <v>33882</v>
      </c>
      <c r="R1768" s="2" t="s">
        <v>33642</v>
      </c>
    </row>
    <row r="1769" spans="5:18" x14ac:dyDescent="0.3">
      <c r="E1769" s="2" t="s">
        <v>351</v>
      </c>
      <c r="F1769" s="16">
        <v>7314</v>
      </c>
      <c r="G1769" s="1" t="s">
        <v>15785</v>
      </c>
      <c r="H1769" s="9" t="s">
        <v>2383</v>
      </c>
      <c r="I1769" s="5" t="s">
        <v>15848</v>
      </c>
      <c r="J1769" s="5" t="s">
        <v>25000</v>
      </c>
      <c r="K1769" s="8" t="s">
        <v>2383</v>
      </c>
      <c r="L1769" s="12" t="s">
        <v>15849</v>
      </c>
      <c r="M1769" s="4" t="s">
        <v>25227</v>
      </c>
      <c r="N1769" s="2" t="s">
        <v>15850</v>
      </c>
      <c r="O1769" s="2" t="s">
        <v>2383</v>
      </c>
      <c r="P1769" s="2" t="s">
        <v>33669</v>
      </c>
      <c r="Q1769" s="2" t="s">
        <v>33883</v>
      </c>
      <c r="R1769" s="2" t="s">
        <v>33643</v>
      </c>
    </row>
    <row r="1770" spans="5:18" x14ac:dyDescent="0.3">
      <c r="E1770" s="2" t="s">
        <v>352</v>
      </c>
      <c r="F1770" s="16">
        <v>7315</v>
      </c>
      <c r="G1770" s="1" t="s">
        <v>15785</v>
      </c>
      <c r="H1770" s="9" t="s">
        <v>2384</v>
      </c>
      <c r="I1770" s="5" t="s">
        <v>585</v>
      </c>
      <c r="J1770" s="5" t="s">
        <v>585</v>
      </c>
      <c r="K1770" s="8" t="s">
        <v>2384</v>
      </c>
      <c r="L1770" s="12" t="s">
        <v>15851</v>
      </c>
      <c r="M1770" s="4" t="s">
        <v>25228</v>
      </c>
      <c r="N1770" s="2" t="s">
        <v>7521</v>
      </c>
      <c r="O1770" s="2" t="s">
        <v>2384</v>
      </c>
      <c r="P1770" s="2" t="s">
        <v>32434</v>
      </c>
      <c r="Q1770" s="2" t="s">
        <v>32568</v>
      </c>
      <c r="R1770" s="2" t="s">
        <v>33644</v>
      </c>
    </row>
    <row r="1771" spans="5:18" x14ac:dyDescent="0.3">
      <c r="E1771" s="2" t="s">
        <v>353</v>
      </c>
      <c r="F1771" s="16">
        <v>7316</v>
      </c>
      <c r="G1771" s="1" t="s">
        <v>15785</v>
      </c>
      <c r="H1771" s="9" t="s">
        <v>2385</v>
      </c>
      <c r="I1771" s="5" t="s">
        <v>15852</v>
      </c>
      <c r="J1771" s="5" t="s">
        <v>15852</v>
      </c>
      <c r="K1771" s="8" t="s">
        <v>10193</v>
      </c>
      <c r="L1771" s="12" t="s">
        <v>15853</v>
      </c>
      <c r="M1771" s="4" t="s">
        <v>25229</v>
      </c>
      <c r="N1771" s="2" t="s">
        <v>15854</v>
      </c>
      <c r="O1771" s="2" t="s">
        <v>2385</v>
      </c>
      <c r="P1771" s="2" t="s">
        <v>33670</v>
      </c>
      <c r="Q1771" s="2" t="s">
        <v>33884</v>
      </c>
      <c r="R1771" s="2" t="s">
        <v>33645</v>
      </c>
    </row>
    <row r="1772" spans="5:18" x14ac:dyDescent="0.3">
      <c r="E1772" s="2" t="s">
        <v>354</v>
      </c>
      <c r="F1772" s="16">
        <v>7317</v>
      </c>
      <c r="G1772" s="1" t="s">
        <v>15785</v>
      </c>
      <c r="H1772" s="9" t="s">
        <v>2386</v>
      </c>
      <c r="I1772" s="5" t="s">
        <v>15855</v>
      </c>
      <c r="J1772" s="5" t="s">
        <v>15855</v>
      </c>
      <c r="K1772" s="8" t="s">
        <v>2386</v>
      </c>
      <c r="L1772" s="12" t="s">
        <v>15856</v>
      </c>
      <c r="M1772" s="4" t="s">
        <v>25230</v>
      </c>
      <c r="N1772" s="2" t="s">
        <v>15857</v>
      </c>
      <c r="O1772" s="2" t="s">
        <v>2386</v>
      </c>
      <c r="P1772" s="2" t="s">
        <v>33671</v>
      </c>
      <c r="Q1772" s="2" t="s">
        <v>33885</v>
      </c>
      <c r="R1772" s="2" t="s">
        <v>33646</v>
      </c>
    </row>
    <row r="1773" spans="5:18" x14ac:dyDescent="0.3">
      <c r="E1773" s="2" t="s">
        <v>355</v>
      </c>
      <c r="F1773" s="16">
        <v>7318</v>
      </c>
      <c r="G1773" s="1" t="s">
        <v>15785</v>
      </c>
      <c r="H1773" s="9" t="s">
        <v>2387</v>
      </c>
      <c r="I1773" s="5" t="s">
        <v>15858</v>
      </c>
      <c r="J1773" s="5" t="s">
        <v>25001</v>
      </c>
      <c r="K1773" s="8" t="s">
        <v>2387</v>
      </c>
      <c r="L1773" s="12" t="s">
        <v>15859</v>
      </c>
      <c r="M1773" s="4" t="s">
        <v>25231</v>
      </c>
      <c r="N1773" s="2" t="s">
        <v>15860</v>
      </c>
      <c r="O1773" s="2" t="s">
        <v>2387</v>
      </c>
      <c r="P1773" s="2" t="s">
        <v>33672</v>
      </c>
      <c r="Q1773" s="2" t="s">
        <v>33886</v>
      </c>
      <c r="R1773" s="2" t="s">
        <v>33647</v>
      </c>
    </row>
    <row r="1774" spans="5:18" x14ac:dyDescent="0.3">
      <c r="E1774" s="2" t="s">
        <v>356</v>
      </c>
      <c r="F1774" s="16">
        <v>7319</v>
      </c>
      <c r="G1774" s="1" t="s">
        <v>15785</v>
      </c>
      <c r="H1774" s="9" t="s">
        <v>2388</v>
      </c>
      <c r="I1774" s="5" t="s">
        <v>15861</v>
      </c>
      <c r="J1774" s="5" t="s">
        <v>15861</v>
      </c>
      <c r="K1774" s="8" t="s">
        <v>2388</v>
      </c>
      <c r="L1774" s="12" t="s">
        <v>15862</v>
      </c>
      <c r="M1774" s="4" t="s">
        <v>25232</v>
      </c>
      <c r="N1774" s="2" t="s">
        <v>15863</v>
      </c>
      <c r="O1774" s="2" t="s">
        <v>2388</v>
      </c>
      <c r="P1774" s="2" t="s">
        <v>33673</v>
      </c>
      <c r="Q1774" s="2" t="s">
        <v>33887</v>
      </c>
      <c r="R1774" s="2" t="s">
        <v>33648</v>
      </c>
    </row>
    <row r="1775" spans="5:18" x14ac:dyDescent="0.3">
      <c r="E1775" s="2" t="s">
        <v>357</v>
      </c>
      <c r="F1775" s="16">
        <v>7320</v>
      </c>
      <c r="G1775" s="1" t="s">
        <v>15785</v>
      </c>
      <c r="H1775" s="9" t="s">
        <v>2389</v>
      </c>
      <c r="I1775" s="5" t="s">
        <v>15864</v>
      </c>
      <c r="J1775" s="5" t="s">
        <v>15864</v>
      </c>
      <c r="K1775" s="8" t="s">
        <v>2389</v>
      </c>
      <c r="L1775" s="12" t="s">
        <v>15865</v>
      </c>
      <c r="M1775" s="4" t="s">
        <v>25233</v>
      </c>
      <c r="N1775" s="2" t="s">
        <v>15866</v>
      </c>
      <c r="O1775" s="2" t="s">
        <v>2389</v>
      </c>
      <c r="P1775" s="2" t="s">
        <v>33674</v>
      </c>
      <c r="Q1775" s="2" t="s">
        <v>33888</v>
      </c>
      <c r="R1775" s="2" t="s">
        <v>33649</v>
      </c>
    </row>
    <row r="1776" spans="5:18" x14ac:dyDescent="0.3">
      <c r="E1776" s="2" t="s">
        <v>358</v>
      </c>
      <c r="F1776" s="16">
        <v>7321</v>
      </c>
      <c r="G1776" s="1" t="s">
        <v>15785</v>
      </c>
      <c r="H1776" s="9" t="s">
        <v>2390</v>
      </c>
      <c r="I1776" s="5" t="s">
        <v>15867</v>
      </c>
      <c r="J1776" s="5" t="s">
        <v>25002</v>
      </c>
      <c r="K1776" s="8" t="s">
        <v>2390</v>
      </c>
      <c r="L1776" s="12" t="s">
        <v>15868</v>
      </c>
      <c r="M1776" s="4" t="s">
        <v>25234</v>
      </c>
      <c r="N1776" s="2" t="s">
        <v>15869</v>
      </c>
      <c r="O1776" s="2" t="s">
        <v>2390</v>
      </c>
      <c r="P1776" s="2" t="s">
        <v>33675</v>
      </c>
      <c r="Q1776" s="2" t="s">
        <v>33889</v>
      </c>
      <c r="R1776" s="2" t="s">
        <v>33650</v>
      </c>
    </row>
    <row r="1777" spans="5:18" x14ac:dyDescent="0.3">
      <c r="E1777" s="2" t="s">
        <v>509</v>
      </c>
      <c r="F1777" s="16">
        <v>7322</v>
      </c>
      <c r="G1777" s="1" t="s">
        <v>15785</v>
      </c>
      <c r="H1777" s="9" t="s">
        <v>2391</v>
      </c>
      <c r="I1777" s="5" t="s">
        <v>509</v>
      </c>
      <c r="J1777" s="5" t="s">
        <v>23813</v>
      </c>
      <c r="K1777" s="8" t="s">
        <v>2391</v>
      </c>
      <c r="L1777" s="12" t="s">
        <v>12996</v>
      </c>
      <c r="M1777" s="4" t="s">
        <v>25235</v>
      </c>
      <c r="N1777" s="2" t="s">
        <v>7208</v>
      </c>
      <c r="O1777" s="2" t="s">
        <v>2391</v>
      </c>
      <c r="P1777" s="2" t="s">
        <v>33676</v>
      </c>
      <c r="Q1777" s="2" t="s">
        <v>33890</v>
      </c>
      <c r="R1777" s="2" t="s">
        <v>33651</v>
      </c>
    </row>
    <row r="1778" spans="5:18" x14ac:dyDescent="0.3">
      <c r="E1778" s="2" t="s">
        <v>510</v>
      </c>
      <c r="F1778" s="16">
        <v>7323</v>
      </c>
      <c r="G1778" s="1" t="s">
        <v>15785</v>
      </c>
      <c r="H1778" s="9" t="s">
        <v>2392</v>
      </c>
      <c r="I1778" s="5" t="s">
        <v>510</v>
      </c>
      <c r="J1778" s="5" t="s">
        <v>23814</v>
      </c>
      <c r="K1778" s="8" t="s">
        <v>2392</v>
      </c>
      <c r="L1778" s="12" t="s">
        <v>12997</v>
      </c>
      <c r="M1778" s="4" t="s">
        <v>25236</v>
      </c>
      <c r="N1778" s="2" t="s">
        <v>7209</v>
      </c>
      <c r="O1778" s="2" t="s">
        <v>16051</v>
      </c>
      <c r="P1778" s="2" t="s">
        <v>31580</v>
      </c>
      <c r="Q1778" s="2" t="s">
        <v>31482</v>
      </c>
      <c r="R1778" s="2" t="s">
        <v>33652</v>
      </c>
    </row>
    <row r="1779" spans="5:18" x14ac:dyDescent="0.3">
      <c r="E1779" s="2" t="s">
        <v>1159</v>
      </c>
      <c r="F1779" s="16">
        <v>7324</v>
      </c>
      <c r="G1779" s="1" t="s">
        <v>15785</v>
      </c>
      <c r="H1779" s="9" t="s">
        <v>2393</v>
      </c>
      <c r="I1779" s="5" t="s">
        <v>1159</v>
      </c>
      <c r="J1779" s="5" t="s">
        <v>23815</v>
      </c>
      <c r="K1779" s="8" t="s">
        <v>2393</v>
      </c>
      <c r="L1779" s="12" t="s">
        <v>12998</v>
      </c>
      <c r="M1779" s="4" t="s">
        <v>25237</v>
      </c>
      <c r="N1779" s="2" t="s">
        <v>7210</v>
      </c>
      <c r="O1779" s="2" t="s">
        <v>2393</v>
      </c>
      <c r="P1779" s="2" t="s">
        <v>33677</v>
      </c>
      <c r="Q1779" s="2" t="s">
        <v>33891</v>
      </c>
      <c r="R1779" s="2" t="s">
        <v>33653</v>
      </c>
    </row>
    <row r="1780" spans="5:18" x14ac:dyDescent="0.3">
      <c r="E1780" s="2" t="s">
        <v>15768</v>
      </c>
      <c r="F1780" s="16">
        <v>7325</v>
      </c>
      <c r="G1780" s="1" t="s">
        <v>15785</v>
      </c>
      <c r="L1780" s="12"/>
    </row>
    <row r="1781" spans="5:18" x14ac:dyDescent="0.3">
      <c r="E1781" s="2" t="s">
        <v>2187</v>
      </c>
      <c r="F1781" s="16">
        <v>7326</v>
      </c>
      <c r="G1781" s="1" t="s">
        <v>15785</v>
      </c>
      <c r="H1781" s="9" t="s">
        <v>2394</v>
      </c>
      <c r="I1781" s="5" t="s">
        <v>2187</v>
      </c>
      <c r="J1781" s="5" t="s">
        <v>23816</v>
      </c>
      <c r="K1781" s="8" t="s">
        <v>2394</v>
      </c>
      <c r="L1781" s="12" t="s">
        <v>12999</v>
      </c>
      <c r="M1781" s="4" t="s">
        <v>25238</v>
      </c>
      <c r="N1781" s="2" t="s">
        <v>7211</v>
      </c>
      <c r="O1781" s="2" t="s">
        <v>16052</v>
      </c>
      <c r="P1781" s="2" t="s">
        <v>33678</v>
      </c>
      <c r="Q1781" s="2" t="s">
        <v>33892</v>
      </c>
      <c r="R1781" s="2" t="s">
        <v>31390</v>
      </c>
    </row>
    <row r="1782" spans="5:18" x14ac:dyDescent="0.3">
      <c r="E1782" s="2" t="s">
        <v>2188</v>
      </c>
      <c r="F1782" s="16">
        <v>7327</v>
      </c>
      <c r="G1782" s="1" t="s">
        <v>15785</v>
      </c>
      <c r="H1782" s="9" t="s">
        <v>2395</v>
      </c>
      <c r="I1782" s="5" t="s">
        <v>2188</v>
      </c>
      <c r="J1782" s="5" t="s">
        <v>23817</v>
      </c>
      <c r="K1782" s="8" t="s">
        <v>2395</v>
      </c>
      <c r="L1782" s="12" t="s">
        <v>13000</v>
      </c>
      <c r="M1782" s="4" t="s">
        <v>25239</v>
      </c>
      <c r="N1782" s="2" t="s">
        <v>7212</v>
      </c>
      <c r="O1782" s="2" t="s">
        <v>16053</v>
      </c>
      <c r="P1782" s="2" t="s">
        <v>33679</v>
      </c>
      <c r="Q1782" s="2" t="s">
        <v>33893</v>
      </c>
      <c r="R1782" s="2" t="s">
        <v>31391</v>
      </c>
    </row>
    <row r="1783" spans="5:18" x14ac:dyDescent="0.3">
      <c r="E1783" s="2" t="s">
        <v>2189</v>
      </c>
      <c r="F1783" s="16">
        <v>7328</v>
      </c>
      <c r="G1783" s="1" t="s">
        <v>15785</v>
      </c>
      <c r="H1783" s="9" t="s">
        <v>2396</v>
      </c>
      <c r="I1783" s="5" t="s">
        <v>2189</v>
      </c>
      <c r="J1783" s="5" t="s">
        <v>23818</v>
      </c>
      <c r="K1783" s="8" t="s">
        <v>2396</v>
      </c>
      <c r="L1783" s="12" t="s">
        <v>13001</v>
      </c>
      <c r="M1783" s="4" t="s">
        <v>25240</v>
      </c>
      <c r="N1783" s="2" t="s">
        <v>7213</v>
      </c>
      <c r="O1783" s="2" t="s">
        <v>16054</v>
      </c>
      <c r="P1783" s="2" t="s">
        <v>33680</v>
      </c>
      <c r="Q1783" s="2" t="s">
        <v>33894</v>
      </c>
      <c r="R1783" s="2" t="s">
        <v>31392</v>
      </c>
    </row>
    <row r="1784" spans="5:18" x14ac:dyDescent="0.3">
      <c r="E1784" s="2" t="s">
        <v>2190</v>
      </c>
      <c r="F1784" s="16">
        <v>7329</v>
      </c>
      <c r="G1784" s="1" t="s">
        <v>15785</v>
      </c>
      <c r="H1784" s="9" t="s">
        <v>2397</v>
      </c>
      <c r="I1784" s="5" t="s">
        <v>2190</v>
      </c>
      <c r="J1784" s="5" t="s">
        <v>23819</v>
      </c>
      <c r="K1784" s="8" t="s">
        <v>2397</v>
      </c>
      <c r="L1784" s="12" t="s">
        <v>13002</v>
      </c>
      <c r="M1784" s="4" t="s">
        <v>25241</v>
      </c>
      <c r="N1784" s="2" t="s">
        <v>7214</v>
      </c>
      <c r="O1784" s="2" t="s">
        <v>16055</v>
      </c>
      <c r="P1784" s="2" t="s">
        <v>33681</v>
      </c>
      <c r="Q1784" s="2" t="s">
        <v>33895</v>
      </c>
      <c r="R1784" s="2" t="s">
        <v>31393</v>
      </c>
    </row>
    <row r="1785" spans="5:18" x14ac:dyDescent="0.3">
      <c r="E1785" s="2" t="s">
        <v>2191</v>
      </c>
      <c r="F1785" s="16">
        <v>7330</v>
      </c>
      <c r="G1785" s="1" t="s">
        <v>15785</v>
      </c>
      <c r="H1785" s="9" t="s">
        <v>2398</v>
      </c>
      <c r="I1785" s="5" t="s">
        <v>2192</v>
      </c>
      <c r="J1785" s="5" t="s">
        <v>23820</v>
      </c>
      <c r="K1785" s="8" t="s">
        <v>2398</v>
      </c>
      <c r="L1785" s="12" t="s">
        <v>13003</v>
      </c>
      <c r="M1785" s="4" t="s">
        <v>25242</v>
      </c>
      <c r="N1785" s="2" t="s">
        <v>7215</v>
      </c>
      <c r="O1785" s="2" t="s">
        <v>16056</v>
      </c>
      <c r="P1785" s="2" t="s">
        <v>33682</v>
      </c>
      <c r="Q1785" s="2" t="s">
        <v>31360</v>
      </c>
      <c r="R1785" s="2" t="s">
        <v>31394</v>
      </c>
    </row>
    <row r="1786" spans="5:18" x14ac:dyDescent="0.3">
      <c r="E1786" s="2" t="s">
        <v>359</v>
      </c>
      <c r="F1786" s="16">
        <v>7401</v>
      </c>
      <c r="G1786" s="1" t="s">
        <v>15785</v>
      </c>
      <c r="H1786" s="9" t="s">
        <v>2399</v>
      </c>
      <c r="I1786" s="5" t="s">
        <v>15870</v>
      </c>
      <c r="J1786" s="5" t="s">
        <v>25003</v>
      </c>
      <c r="K1786" s="8" t="s">
        <v>2399</v>
      </c>
      <c r="L1786" s="12" t="s">
        <v>15871</v>
      </c>
      <c r="M1786" s="4" t="s">
        <v>25243</v>
      </c>
      <c r="N1786" s="2" t="s">
        <v>15872</v>
      </c>
      <c r="O1786" s="2" t="s">
        <v>2399</v>
      </c>
      <c r="P1786" s="2" t="s">
        <v>33683</v>
      </c>
      <c r="Q1786" s="2" t="s">
        <v>33896</v>
      </c>
      <c r="R1786" s="2" t="s">
        <v>33654</v>
      </c>
    </row>
    <row r="1787" spans="5:18" x14ac:dyDescent="0.3">
      <c r="E1787" s="2" t="s">
        <v>360</v>
      </c>
      <c r="F1787" s="16">
        <v>7402</v>
      </c>
      <c r="G1787" s="1" t="s">
        <v>15785</v>
      </c>
      <c r="H1787" s="9" t="s">
        <v>2400</v>
      </c>
      <c r="I1787" s="5" t="s">
        <v>15873</v>
      </c>
      <c r="J1787" s="5" t="s">
        <v>25004</v>
      </c>
      <c r="K1787" s="8" t="s">
        <v>2400</v>
      </c>
      <c r="L1787" s="12" t="s">
        <v>15874</v>
      </c>
      <c r="M1787" s="4" t="s">
        <v>25244</v>
      </c>
      <c r="N1787" s="2" t="s">
        <v>15875</v>
      </c>
      <c r="O1787" s="2" t="s">
        <v>2400</v>
      </c>
      <c r="P1787" s="2" t="s">
        <v>33684</v>
      </c>
      <c r="Q1787" s="2" t="s">
        <v>33897</v>
      </c>
      <c r="R1787" s="2" t="s">
        <v>33655</v>
      </c>
    </row>
    <row r="1788" spans="5:18" x14ac:dyDescent="0.3">
      <c r="E1788" s="2" t="s">
        <v>361</v>
      </c>
      <c r="F1788" s="16">
        <v>7403</v>
      </c>
      <c r="G1788" s="1" t="s">
        <v>15785</v>
      </c>
      <c r="H1788" s="9" t="s">
        <v>2401</v>
      </c>
      <c r="I1788" s="5" t="s">
        <v>77633</v>
      </c>
      <c r="J1788" s="5" t="s">
        <v>77722</v>
      </c>
      <c r="K1788" s="8" t="s">
        <v>77723</v>
      </c>
      <c r="L1788" s="12" t="s">
        <v>77724</v>
      </c>
      <c r="M1788" s="4" t="s">
        <v>77725</v>
      </c>
      <c r="N1788" s="2" t="s">
        <v>77726</v>
      </c>
      <c r="O1788" s="2" t="s">
        <v>77727</v>
      </c>
      <c r="P1788" s="2" t="s">
        <v>77728</v>
      </c>
      <c r="Q1788" s="2" t="s">
        <v>77729</v>
      </c>
      <c r="R1788" s="2" t="s">
        <v>77730</v>
      </c>
    </row>
    <row r="1789" spans="5:18" x14ac:dyDescent="0.3">
      <c r="E1789" s="2" t="s">
        <v>15769</v>
      </c>
      <c r="F1789" s="16">
        <v>7404</v>
      </c>
      <c r="G1789" s="1" t="s">
        <v>15785</v>
      </c>
      <c r="H1789" s="9" t="s">
        <v>4732</v>
      </c>
      <c r="I1789" s="5" t="s">
        <v>4731</v>
      </c>
      <c r="J1789" s="5" t="s">
        <v>23823</v>
      </c>
      <c r="K1789" s="8" t="s">
        <v>10194</v>
      </c>
      <c r="L1789" s="12" t="s">
        <v>13006</v>
      </c>
      <c r="M1789" s="4" t="s">
        <v>25245</v>
      </c>
      <c r="N1789" s="2" t="s">
        <v>7218</v>
      </c>
      <c r="O1789" s="2" t="s">
        <v>16057</v>
      </c>
      <c r="P1789" s="2" t="s">
        <v>31589</v>
      </c>
      <c r="Q1789" s="2" t="s">
        <v>31491</v>
      </c>
      <c r="R1789" s="2" t="s">
        <v>31397</v>
      </c>
    </row>
    <row r="1790" spans="5:18" x14ac:dyDescent="0.3">
      <c r="E1790" s="2" t="s">
        <v>89808</v>
      </c>
      <c r="F1790" s="16">
        <v>7405</v>
      </c>
      <c r="G1790" s="1" t="s">
        <v>15785</v>
      </c>
      <c r="H1790" s="9" t="s">
        <v>4733</v>
      </c>
      <c r="I1790" s="5" t="s">
        <v>89809</v>
      </c>
      <c r="J1790" s="5" t="s">
        <v>89809</v>
      </c>
      <c r="K1790" s="8" t="s">
        <v>10195</v>
      </c>
      <c r="L1790" s="12" t="s">
        <v>15876</v>
      </c>
      <c r="M1790" s="4" t="s">
        <v>25246</v>
      </c>
      <c r="N1790" s="2" t="s">
        <v>15877</v>
      </c>
      <c r="O1790" s="2" t="s">
        <v>10195</v>
      </c>
      <c r="P1790" s="2" t="s">
        <v>33685</v>
      </c>
      <c r="Q1790" s="2" t="s">
        <v>33898</v>
      </c>
      <c r="R1790" s="2" t="s">
        <v>33656</v>
      </c>
    </row>
    <row r="1791" spans="5:18" x14ac:dyDescent="0.3">
      <c r="E1791" s="2" t="s">
        <v>362</v>
      </c>
      <c r="F1791" s="16">
        <v>7406</v>
      </c>
      <c r="G1791" s="1" t="s">
        <v>15785</v>
      </c>
      <c r="H1791" s="9" t="s">
        <v>2402</v>
      </c>
      <c r="I1791" s="5" t="s">
        <v>362</v>
      </c>
      <c r="J1791" s="5" t="s">
        <v>23824</v>
      </c>
      <c r="K1791" s="8" t="s">
        <v>10196</v>
      </c>
      <c r="L1791" s="12" t="s">
        <v>13008</v>
      </c>
      <c r="M1791" s="4" t="s">
        <v>25247</v>
      </c>
      <c r="N1791" s="2" t="s">
        <v>7220</v>
      </c>
      <c r="O1791" s="2" t="s">
        <v>2402</v>
      </c>
      <c r="P1791" s="2" t="s">
        <v>31591</v>
      </c>
      <c r="Q1791" s="2" t="s">
        <v>33899</v>
      </c>
      <c r="R1791" s="2" t="s">
        <v>31399</v>
      </c>
    </row>
    <row r="1792" spans="5:18" x14ac:dyDescent="0.3">
      <c r="E1792" s="2" t="s">
        <v>363</v>
      </c>
      <c r="F1792" s="16">
        <v>7407</v>
      </c>
      <c r="G1792" s="1" t="s">
        <v>15785</v>
      </c>
      <c r="H1792" s="9" t="s">
        <v>2403</v>
      </c>
      <c r="I1792" s="5" t="s">
        <v>362</v>
      </c>
      <c r="J1792" s="5" t="s">
        <v>23824</v>
      </c>
      <c r="K1792" s="8" t="s">
        <v>10197</v>
      </c>
      <c r="L1792" s="12" t="s">
        <v>13008</v>
      </c>
      <c r="M1792" s="4" t="s">
        <v>25247</v>
      </c>
      <c r="N1792" s="2" t="s">
        <v>7220</v>
      </c>
      <c r="O1792" s="2" t="s">
        <v>2403</v>
      </c>
      <c r="P1792" s="2" t="s">
        <v>31591</v>
      </c>
      <c r="Q1792" s="2" t="s">
        <v>33899</v>
      </c>
      <c r="R1792" s="2" t="s">
        <v>31399</v>
      </c>
    </row>
    <row r="1793" spans="5:18" x14ac:dyDescent="0.3">
      <c r="E1793" s="2" t="s">
        <v>364</v>
      </c>
      <c r="F1793" s="16">
        <v>7408</v>
      </c>
      <c r="G1793" s="1" t="s">
        <v>15785</v>
      </c>
      <c r="H1793" s="9" t="s">
        <v>2404</v>
      </c>
      <c r="I1793" s="5" t="s">
        <v>364</v>
      </c>
      <c r="J1793" s="5" t="s">
        <v>23826</v>
      </c>
      <c r="K1793" s="8" t="s">
        <v>10198</v>
      </c>
      <c r="L1793" s="12" t="s">
        <v>13010</v>
      </c>
      <c r="M1793" s="4" t="s">
        <v>25248</v>
      </c>
      <c r="N1793" s="2" t="s">
        <v>7222</v>
      </c>
      <c r="O1793" s="2" t="s">
        <v>2404</v>
      </c>
      <c r="P1793" s="2" t="s">
        <v>33686</v>
      </c>
      <c r="Q1793" s="2" t="s">
        <v>31495</v>
      </c>
      <c r="R1793" s="2" t="s">
        <v>31401</v>
      </c>
    </row>
    <row r="1794" spans="5:18" x14ac:dyDescent="0.3">
      <c r="E1794" s="2" t="s">
        <v>365</v>
      </c>
      <c r="F1794" s="16">
        <v>7409</v>
      </c>
      <c r="G1794" s="1" t="s">
        <v>15785</v>
      </c>
      <c r="H1794" s="9" t="s">
        <v>2405</v>
      </c>
      <c r="I1794" s="5" t="s">
        <v>15878</v>
      </c>
      <c r="J1794" s="5" t="s">
        <v>25005</v>
      </c>
      <c r="K1794" s="8" t="s">
        <v>2405</v>
      </c>
      <c r="L1794" s="12" t="s">
        <v>15879</v>
      </c>
      <c r="M1794" s="4" t="s">
        <v>25249</v>
      </c>
      <c r="N1794" s="2" t="s">
        <v>15880</v>
      </c>
      <c r="O1794" s="2" t="s">
        <v>2405</v>
      </c>
      <c r="P1794" s="2" t="s">
        <v>33687</v>
      </c>
      <c r="Q1794" s="2" t="s">
        <v>33900</v>
      </c>
      <c r="R1794" s="2" t="s">
        <v>33657</v>
      </c>
    </row>
    <row r="1795" spans="5:18" x14ac:dyDescent="0.3">
      <c r="E1795" s="2" t="s">
        <v>366</v>
      </c>
      <c r="F1795" s="16">
        <v>7410</v>
      </c>
      <c r="G1795" s="1" t="s">
        <v>15785</v>
      </c>
      <c r="H1795" s="9" t="s">
        <v>2406</v>
      </c>
      <c r="I1795" s="5" t="s">
        <v>15881</v>
      </c>
      <c r="J1795" s="5" t="s">
        <v>25006</v>
      </c>
      <c r="K1795" s="8" t="s">
        <v>2406</v>
      </c>
      <c r="L1795" s="12" t="s">
        <v>15882</v>
      </c>
      <c r="M1795" s="4" t="s">
        <v>25250</v>
      </c>
      <c r="N1795" s="2" t="s">
        <v>15883</v>
      </c>
      <c r="O1795" s="2" t="s">
        <v>2406</v>
      </c>
      <c r="P1795" s="2" t="s">
        <v>33688</v>
      </c>
      <c r="Q1795" s="2" t="s">
        <v>33901</v>
      </c>
      <c r="R1795" s="2" t="s">
        <v>33658</v>
      </c>
    </row>
    <row r="1796" spans="5:18" x14ac:dyDescent="0.3">
      <c r="E1796" s="2" t="s">
        <v>170</v>
      </c>
      <c r="F1796" s="16">
        <v>7411</v>
      </c>
      <c r="G1796" s="1" t="s">
        <v>15785</v>
      </c>
      <c r="H1796" s="9" t="s">
        <v>2407</v>
      </c>
      <c r="I1796" s="5" t="s">
        <v>170</v>
      </c>
      <c r="J1796" s="5" t="s">
        <v>7225</v>
      </c>
      <c r="K1796" s="8" t="s">
        <v>10199</v>
      </c>
      <c r="L1796" s="12" t="s">
        <v>13013</v>
      </c>
      <c r="M1796" s="4" t="s">
        <v>25251</v>
      </c>
      <c r="N1796" s="2" t="s">
        <v>7225</v>
      </c>
      <c r="O1796" s="2" t="s">
        <v>16058</v>
      </c>
      <c r="P1796" s="2" t="s">
        <v>31596</v>
      </c>
      <c r="Q1796" s="2" t="s">
        <v>31498</v>
      </c>
      <c r="R1796" s="2" t="s">
        <v>31404</v>
      </c>
    </row>
    <row r="1797" spans="5:18" x14ac:dyDescent="0.3">
      <c r="E1797" s="2" t="s">
        <v>367</v>
      </c>
      <c r="F1797" s="16">
        <v>7412</v>
      </c>
      <c r="G1797" s="1" t="s">
        <v>15785</v>
      </c>
      <c r="H1797" s="9" t="s">
        <v>2408</v>
      </c>
      <c r="I1797" s="5" t="s">
        <v>170</v>
      </c>
      <c r="J1797" s="5" t="s">
        <v>7225</v>
      </c>
      <c r="K1797" s="8" t="s">
        <v>10200</v>
      </c>
      <c r="L1797" s="12" t="s">
        <v>15884</v>
      </c>
      <c r="M1797" s="4" t="s">
        <v>25251</v>
      </c>
      <c r="N1797" s="2" t="s">
        <v>7225</v>
      </c>
      <c r="O1797" s="2" t="s">
        <v>16059</v>
      </c>
      <c r="P1797" s="2" t="s">
        <v>31596</v>
      </c>
      <c r="Q1797" s="2" t="s">
        <v>31498</v>
      </c>
      <c r="R1797" s="2" t="s">
        <v>31404</v>
      </c>
    </row>
    <row r="1798" spans="5:18" x14ac:dyDescent="0.3">
      <c r="E1798" s="2" t="s">
        <v>58</v>
      </c>
      <c r="F1798" s="16">
        <v>7413</v>
      </c>
      <c r="G1798" s="1" t="s">
        <v>15785</v>
      </c>
      <c r="H1798" s="9" t="s">
        <v>2409</v>
      </c>
      <c r="I1798" s="5" t="s">
        <v>58</v>
      </c>
      <c r="J1798" s="5" t="s">
        <v>23830</v>
      </c>
      <c r="K1798" s="8" t="s">
        <v>10201</v>
      </c>
      <c r="L1798" s="12" t="s">
        <v>13015</v>
      </c>
      <c r="M1798" s="4" t="s">
        <v>9898</v>
      </c>
      <c r="N1798" s="2" t="s">
        <v>7227</v>
      </c>
      <c r="O1798" s="2" t="s">
        <v>16060</v>
      </c>
      <c r="P1798" s="2" t="s">
        <v>31598</v>
      </c>
      <c r="Q1798" s="2" t="s">
        <v>31500</v>
      </c>
      <c r="R1798" s="2" t="s">
        <v>31406</v>
      </c>
    </row>
    <row r="1799" spans="5:18" x14ac:dyDescent="0.3">
      <c r="E1799" s="2" t="s">
        <v>368</v>
      </c>
      <c r="F1799" s="16">
        <v>7414</v>
      </c>
      <c r="G1799" s="1" t="s">
        <v>15785</v>
      </c>
      <c r="H1799" s="9" t="s">
        <v>2410</v>
      </c>
      <c r="I1799" s="5" t="s">
        <v>15885</v>
      </c>
      <c r="J1799" s="5" t="s">
        <v>25007</v>
      </c>
      <c r="K1799" s="8" t="s">
        <v>2410</v>
      </c>
      <c r="L1799" s="12" t="s">
        <v>15886</v>
      </c>
      <c r="M1799" s="4" t="s">
        <v>25252</v>
      </c>
      <c r="N1799" s="2" t="s">
        <v>15887</v>
      </c>
      <c r="O1799" s="2" t="s">
        <v>2410</v>
      </c>
      <c r="P1799" s="2" t="s">
        <v>33689</v>
      </c>
      <c r="Q1799" s="2" t="s">
        <v>33902</v>
      </c>
      <c r="R1799" s="2" t="s">
        <v>33659</v>
      </c>
    </row>
    <row r="1800" spans="5:18" x14ac:dyDescent="0.3">
      <c r="E1800" s="2" t="s">
        <v>369</v>
      </c>
      <c r="F1800" s="16">
        <v>7415</v>
      </c>
      <c r="G1800" s="1" t="s">
        <v>15785</v>
      </c>
      <c r="H1800" s="9" t="s">
        <v>2411</v>
      </c>
      <c r="I1800" s="5" t="s">
        <v>15888</v>
      </c>
      <c r="J1800" s="5" t="s">
        <v>25008</v>
      </c>
      <c r="K1800" s="8" t="s">
        <v>2411</v>
      </c>
      <c r="L1800" s="12" t="s">
        <v>15889</v>
      </c>
      <c r="M1800" s="4" t="s">
        <v>25253</v>
      </c>
      <c r="N1800" s="2" t="s">
        <v>15890</v>
      </c>
      <c r="O1800" s="2" t="s">
        <v>2411</v>
      </c>
      <c r="P1800" s="2" t="s">
        <v>33690</v>
      </c>
      <c r="Q1800" s="2" t="s">
        <v>33903</v>
      </c>
      <c r="R1800" s="2" t="s">
        <v>33660</v>
      </c>
    </row>
    <row r="1801" spans="5:18" x14ac:dyDescent="0.3">
      <c r="E1801" s="2" t="s">
        <v>15770</v>
      </c>
      <c r="F1801" s="16">
        <v>7416</v>
      </c>
      <c r="G1801" s="1" t="s">
        <v>15785</v>
      </c>
      <c r="H1801" s="9" t="s">
        <v>2412</v>
      </c>
      <c r="I1801" s="5" t="s">
        <v>15891</v>
      </c>
      <c r="J1801" s="5" t="s">
        <v>25009</v>
      </c>
      <c r="K1801" s="8" t="s">
        <v>2412</v>
      </c>
      <c r="L1801" s="12" t="s">
        <v>15892</v>
      </c>
      <c r="M1801" s="4" t="s">
        <v>25254</v>
      </c>
      <c r="N1801" s="2" t="s">
        <v>15893</v>
      </c>
      <c r="O1801" s="2" t="s">
        <v>2412</v>
      </c>
      <c r="P1801" s="2" t="s">
        <v>33691</v>
      </c>
      <c r="Q1801" s="2" t="s">
        <v>33904</v>
      </c>
      <c r="R1801" s="2" t="s">
        <v>33661</v>
      </c>
    </row>
    <row r="1802" spans="5:18" x14ac:dyDescent="0.3">
      <c r="E1802" s="2" t="s">
        <v>371</v>
      </c>
      <c r="F1802" s="16">
        <v>7417</v>
      </c>
      <c r="G1802" s="1" t="s">
        <v>15785</v>
      </c>
      <c r="H1802" s="9" t="s">
        <v>2413</v>
      </c>
      <c r="I1802" s="5" t="s">
        <v>371</v>
      </c>
      <c r="J1802" s="5" t="s">
        <v>23834</v>
      </c>
      <c r="K1802" s="8" t="s">
        <v>2413</v>
      </c>
      <c r="L1802" s="12" t="s">
        <v>13019</v>
      </c>
      <c r="M1802" s="4" t="s">
        <v>25255</v>
      </c>
      <c r="N1802" s="2" t="s">
        <v>7231</v>
      </c>
      <c r="O1802" s="2" t="s">
        <v>2413</v>
      </c>
      <c r="P1802" s="2" t="s">
        <v>33692</v>
      </c>
      <c r="Q1802" s="2" t="s">
        <v>33905</v>
      </c>
      <c r="R1802" s="2" t="s">
        <v>31410</v>
      </c>
    </row>
    <row r="1803" spans="5:18" x14ac:dyDescent="0.3">
      <c r="E1803" s="2" t="s">
        <v>505</v>
      </c>
      <c r="F1803" s="16">
        <v>7418</v>
      </c>
      <c r="G1803" s="1" t="s">
        <v>15785</v>
      </c>
      <c r="H1803" s="9" t="s">
        <v>2414</v>
      </c>
      <c r="I1803" s="5" t="s">
        <v>505</v>
      </c>
      <c r="J1803" s="5" t="s">
        <v>505</v>
      </c>
      <c r="K1803" s="8" t="s">
        <v>2414</v>
      </c>
      <c r="L1803" s="12" t="s">
        <v>13020</v>
      </c>
      <c r="M1803" s="4" t="s">
        <v>25256</v>
      </c>
      <c r="N1803" s="2" t="s">
        <v>7232</v>
      </c>
      <c r="O1803" s="2" t="s">
        <v>16061</v>
      </c>
      <c r="P1803" s="2" t="s">
        <v>31603</v>
      </c>
      <c r="Q1803" s="2" t="s">
        <v>31505</v>
      </c>
      <c r="R1803" s="2" t="s">
        <v>31411</v>
      </c>
    </row>
    <row r="1804" spans="5:18" x14ac:dyDescent="0.3">
      <c r="E1804" s="2" t="s">
        <v>506</v>
      </c>
      <c r="F1804" s="16">
        <v>7419</v>
      </c>
      <c r="G1804" s="1" t="s">
        <v>15785</v>
      </c>
      <c r="H1804" s="9" t="s">
        <v>2415</v>
      </c>
      <c r="I1804" s="5" t="s">
        <v>506</v>
      </c>
      <c r="J1804" s="5" t="s">
        <v>23835</v>
      </c>
      <c r="K1804" s="8" t="s">
        <v>2415</v>
      </c>
      <c r="L1804" s="12" t="s">
        <v>13021</v>
      </c>
      <c r="M1804" s="4" t="s">
        <v>25257</v>
      </c>
      <c r="N1804" s="2" t="s">
        <v>7233</v>
      </c>
      <c r="O1804" s="2" t="s">
        <v>2415</v>
      </c>
      <c r="P1804" s="2" t="s">
        <v>33693</v>
      </c>
      <c r="Q1804" s="2" t="s">
        <v>31506</v>
      </c>
      <c r="R1804" s="2" t="s">
        <v>31412</v>
      </c>
    </row>
    <row r="1805" spans="5:18" x14ac:dyDescent="0.3">
      <c r="E1805" s="2" t="s">
        <v>507</v>
      </c>
      <c r="F1805" s="16">
        <v>7420</v>
      </c>
      <c r="G1805" s="1" t="s">
        <v>15785</v>
      </c>
      <c r="H1805" s="9" t="s">
        <v>2416</v>
      </c>
      <c r="I1805" s="5" t="s">
        <v>507</v>
      </c>
      <c r="J1805" s="5" t="s">
        <v>23836</v>
      </c>
      <c r="K1805" s="8" t="s">
        <v>10202</v>
      </c>
      <c r="L1805" s="12" t="s">
        <v>13022</v>
      </c>
      <c r="M1805" s="4" t="s">
        <v>25258</v>
      </c>
      <c r="N1805" s="2" t="s">
        <v>7234</v>
      </c>
      <c r="O1805" s="2" t="s">
        <v>2416</v>
      </c>
      <c r="P1805" s="2" t="s">
        <v>33694</v>
      </c>
      <c r="Q1805" s="2" t="s">
        <v>31507</v>
      </c>
      <c r="R1805" s="2" t="s">
        <v>31413</v>
      </c>
    </row>
    <row r="1806" spans="5:18" x14ac:dyDescent="0.3">
      <c r="E1806" s="2" t="s">
        <v>609</v>
      </c>
      <c r="F1806" s="16">
        <v>7421</v>
      </c>
      <c r="G1806" s="1" t="s">
        <v>15785</v>
      </c>
      <c r="H1806" s="9" t="s">
        <v>2417</v>
      </c>
      <c r="I1806" s="5" t="s">
        <v>15894</v>
      </c>
      <c r="J1806" s="5" t="s">
        <v>25010</v>
      </c>
      <c r="K1806" s="8" t="s">
        <v>10203</v>
      </c>
      <c r="L1806" s="12" t="s">
        <v>15895</v>
      </c>
      <c r="M1806" s="4" t="s">
        <v>25259</v>
      </c>
      <c r="N1806" s="2" t="s">
        <v>7235</v>
      </c>
      <c r="O1806" s="2" t="s">
        <v>2417</v>
      </c>
      <c r="P1806" s="2" t="s">
        <v>33695</v>
      </c>
      <c r="Q1806" s="2" t="s">
        <v>33906</v>
      </c>
      <c r="R1806" s="2" t="s">
        <v>33662</v>
      </c>
    </row>
    <row r="1807" spans="5:18" x14ac:dyDescent="0.3">
      <c r="E1807" s="2" t="s">
        <v>610</v>
      </c>
      <c r="F1807" s="16">
        <v>7422</v>
      </c>
      <c r="G1807" s="1" t="s">
        <v>15785</v>
      </c>
      <c r="H1807" s="9" t="s">
        <v>2418</v>
      </c>
      <c r="I1807" s="5" t="s">
        <v>610</v>
      </c>
      <c r="J1807" s="5" t="s">
        <v>23838</v>
      </c>
      <c r="K1807" s="8" t="s">
        <v>10204</v>
      </c>
      <c r="L1807" s="12" t="s">
        <v>13024</v>
      </c>
      <c r="M1807" s="4" t="s">
        <v>25260</v>
      </c>
      <c r="N1807" s="2" t="s">
        <v>7236</v>
      </c>
      <c r="O1807" s="2" t="s">
        <v>2418</v>
      </c>
      <c r="P1807" s="2" t="s">
        <v>33696</v>
      </c>
      <c r="Q1807" s="2" t="s">
        <v>31509</v>
      </c>
      <c r="R1807" s="2" t="s">
        <v>33663</v>
      </c>
    </row>
    <row r="1808" spans="5:18" x14ac:dyDescent="0.3">
      <c r="E1808" s="2" t="s">
        <v>611</v>
      </c>
      <c r="F1808" s="16">
        <v>7423</v>
      </c>
      <c r="G1808" s="1" t="s">
        <v>15785</v>
      </c>
      <c r="H1808" s="9" t="s">
        <v>2419</v>
      </c>
      <c r="I1808" s="5" t="s">
        <v>611</v>
      </c>
      <c r="J1808" s="5" t="s">
        <v>23839</v>
      </c>
      <c r="K1808" s="8" t="s">
        <v>10205</v>
      </c>
      <c r="L1808" s="12" t="s">
        <v>13025</v>
      </c>
      <c r="M1808" s="4" t="s">
        <v>25261</v>
      </c>
      <c r="N1808" s="2" t="s">
        <v>7237</v>
      </c>
      <c r="O1808" s="2" t="s">
        <v>16062</v>
      </c>
      <c r="P1808" s="2" t="s">
        <v>33697</v>
      </c>
      <c r="Q1808" s="2" t="s">
        <v>31510</v>
      </c>
      <c r="R1808" s="2" t="s">
        <v>31416</v>
      </c>
    </row>
    <row r="1809" spans="5:18" x14ac:dyDescent="0.3">
      <c r="E1809" s="2" t="s">
        <v>241</v>
      </c>
      <c r="F1809" s="16">
        <v>7426</v>
      </c>
      <c r="G1809" s="1" t="s">
        <v>15785</v>
      </c>
      <c r="H1809" s="4" t="s">
        <v>21539</v>
      </c>
      <c r="I1809" s="5" t="s">
        <v>241</v>
      </c>
      <c r="J1809" s="5" t="s">
        <v>242</v>
      </c>
      <c r="K1809" s="5" t="s">
        <v>10765</v>
      </c>
      <c r="L1809" s="12" t="s">
        <v>13672</v>
      </c>
      <c r="M1809" s="4" t="s">
        <v>79868</v>
      </c>
      <c r="N1809" s="2" t="s">
        <v>242</v>
      </c>
      <c r="O1809" s="2" t="s">
        <v>21540</v>
      </c>
      <c r="P1809" s="2" t="s">
        <v>79869</v>
      </c>
      <c r="Q1809" s="2" t="s">
        <v>79870</v>
      </c>
      <c r="R1809" s="2" t="s">
        <v>34037</v>
      </c>
    </row>
    <row r="1810" spans="5:18" ht="28.5" x14ac:dyDescent="0.3">
      <c r="E1810" s="2" t="s">
        <v>614</v>
      </c>
      <c r="F1810" s="16">
        <v>7428</v>
      </c>
      <c r="G1810" s="1" t="s">
        <v>15785</v>
      </c>
      <c r="H1810" s="9" t="s">
        <v>2420</v>
      </c>
      <c r="I1810" s="5" t="s">
        <v>614</v>
      </c>
      <c r="J1810" s="5" t="s">
        <v>23840</v>
      </c>
      <c r="K1810" s="8" t="s">
        <v>2420</v>
      </c>
      <c r="L1810" s="12" t="s">
        <v>13026</v>
      </c>
      <c r="M1810" s="4" t="s">
        <v>25262</v>
      </c>
      <c r="N1810" s="2" t="s">
        <v>7238</v>
      </c>
      <c r="O1810" s="2" t="s">
        <v>16063</v>
      </c>
      <c r="P1810" s="2" t="s">
        <v>31609</v>
      </c>
      <c r="Q1810" s="2" t="s">
        <v>31511</v>
      </c>
      <c r="R1810" s="2" t="s">
        <v>33664</v>
      </c>
    </row>
    <row r="1811" spans="5:18" x14ac:dyDescent="0.3">
      <c r="E1811" s="2" t="s">
        <v>15771</v>
      </c>
      <c r="F1811" s="16">
        <v>7430</v>
      </c>
      <c r="G1811" s="1" t="s">
        <v>15785</v>
      </c>
      <c r="H1811" s="9" t="s">
        <v>7042</v>
      </c>
      <c r="I1811" s="5" t="s">
        <v>7038</v>
      </c>
      <c r="J1811" s="5" t="s">
        <v>23842</v>
      </c>
      <c r="K1811" s="8" t="s">
        <v>10207</v>
      </c>
      <c r="L1811" s="12" t="s">
        <v>13028</v>
      </c>
      <c r="M1811" s="4" t="s">
        <v>9900</v>
      </c>
      <c r="N1811" s="2" t="s">
        <v>7240</v>
      </c>
      <c r="O1811" s="2" t="s">
        <v>16065</v>
      </c>
      <c r="P1811" s="2" t="s">
        <v>33698</v>
      </c>
      <c r="Q1811" s="2" t="s">
        <v>31513</v>
      </c>
      <c r="R1811" s="2" t="s">
        <v>31419</v>
      </c>
    </row>
    <row r="1812" spans="5:18" ht="15" thickBot="1" x14ac:dyDescent="0.35">
      <c r="E1812" s="2" t="s">
        <v>15772</v>
      </c>
      <c r="F1812" s="16">
        <v>7432</v>
      </c>
      <c r="G1812" s="1" t="s">
        <v>15785</v>
      </c>
      <c r="H1812" s="9" t="s">
        <v>7044</v>
      </c>
      <c r="I1812" s="5" t="s">
        <v>7040</v>
      </c>
      <c r="J1812" s="5" t="s">
        <v>23843</v>
      </c>
      <c r="K1812" s="8" t="s">
        <v>10208</v>
      </c>
      <c r="L1812" s="12" t="s">
        <v>13029</v>
      </c>
      <c r="M1812" s="4" t="s">
        <v>25305</v>
      </c>
      <c r="N1812" s="2" t="s">
        <v>7241</v>
      </c>
      <c r="O1812" s="2" t="s">
        <v>16066</v>
      </c>
      <c r="P1812" s="2" t="s">
        <v>33753</v>
      </c>
      <c r="Q1812" s="2" t="s">
        <v>33942</v>
      </c>
      <c r="R1812" s="2" t="s">
        <v>31420</v>
      </c>
    </row>
    <row r="1813" spans="5:18" ht="17.25" thickBot="1" x14ac:dyDescent="0.4">
      <c r="E1813" s="2" t="s">
        <v>15773</v>
      </c>
      <c r="F1813" s="16">
        <v>7434</v>
      </c>
      <c r="G1813" s="1" t="s">
        <v>15785</v>
      </c>
      <c r="H1813" s="35" t="s">
        <v>15747</v>
      </c>
      <c r="I1813" s="31" t="s">
        <v>15746</v>
      </c>
      <c r="J1813" s="63" t="s">
        <v>23892</v>
      </c>
      <c r="K1813" s="36" t="s">
        <v>15748</v>
      </c>
      <c r="L1813" s="12" t="s">
        <v>15786</v>
      </c>
      <c r="M1813" s="35" t="s">
        <v>25306</v>
      </c>
      <c r="N1813" s="37" t="s">
        <v>15750</v>
      </c>
      <c r="O1813" s="2" t="s">
        <v>16067</v>
      </c>
      <c r="P1813" s="2" t="s">
        <v>33754</v>
      </c>
      <c r="Q1813" s="2" t="s">
        <v>33943</v>
      </c>
      <c r="R1813" s="2" t="s">
        <v>33729</v>
      </c>
    </row>
    <row r="1814" spans="5:18" ht="17.25" thickBot="1" x14ac:dyDescent="0.4">
      <c r="E1814" s="2" t="s">
        <v>79856</v>
      </c>
      <c r="F1814" s="16">
        <v>7435</v>
      </c>
      <c r="G1814" s="1" t="s">
        <v>15785</v>
      </c>
      <c r="H1814" s="35" t="s">
        <v>79857</v>
      </c>
      <c r="I1814" s="31" t="s">
        <v>79858</v>
      </c>
      <c r="J1814" s="64" t="s">
        <v>79859</v>
      </c>
      <c r="K1814" s="36" t="s">
        <v>79860</v>
      </c>
      <c r="L1814" s="12" t="s">
        <v>79861</v>
      </c>
      <c r="M1814" s="35" t="s">
        <v>79862</v>
      </c>
      <c r="N1814" s="37" t="s">
        <v>79863</v>
      </c>
      <c r="O1814" s="2" t="s">
        <v>79864</v>
      </c>
      <c r="P1814" s="2" t="s">
        <v>79865</v>
      </c>
      <c r="Q1814" s="2" t="s">
        <v>79866</v>
      </c>
      <c r="R1814" s="2" t="s">
        <v>79867</v>
      </c>
    </row>
    <row r="1815" spans="5:18" ht="15" thickBot="1" x14ac:dyDescent="0.35">
      <c r="E1815" s="31" t="s">
        <v>19804</v>
      </c>
      <c r="F1815" s="16">
        <v>7501</v>
      </c>
      <c r="G1815" s="1" t="s">
        <v>15785</v>
      </c>
      <c r="H1815" s="30" t="s">
        <v>19883</v>
      </c>
      <c r="I1815" s="31" t="s">
        <v>19804</v>
      </c>
      <c r="J1815" s="63" t="s">
        <v>23893</v>
      </c>
      <c r="K1815" s="30" t="s">
        <v>19940</v>
      </c>
      <c r="L1815" s="30" t="s">
        <v>19980</v>
      </c>
      <c r="M1815" s="30" t="s">
        <v>25307</v>
      </c>
      <c r="N1815" s="30" t="s">
        <v>20015</v>
      </c>
      <c r="O1815" s="30" t="s">
        <v>18642</v>
      </c>
      <c r="P1815" s="2" t="s">
        <v>31614</v>
      </c>
      <c r="Q1815" s="2" t="s">
        <v>31664</v>
      </c>
      <c r="R1815" s="2" t="s">
        <v>33730</v>
      </c>
    </row>
    <row r="1816" spans="5:18" ht="15" thickBot="1" x14ac:dyDescent="0.35">
      <c r="E1816" s="39" t="s">
        <v>19805</v>
      </c>
      <c r="F1816" s="16">
        <v>7502</v>
      </c>
      <c r="G1816" s="1" t="s">
        <v>15785</v>
      </c>
      <c r="H1816" s="30" t="s">
        <v>19901</v>
      </c>
      <c r="I1816" s="39" t="s">
        <v>19805</v>
      </c>
      <c r="J1816" s="62" t="s">
        <v>23894</v>
      </c>
      <c r="K1816" s="30" t="s">
        <v>19958</v>
      </c>
      <c r="L1816" s="30" t="s">
        <v>19996</v>
      </c>
      <c r="M1816" s="30" t="s">
        <v>25308</v>
      </c>
      <c r="N1816" s="30" t="s">
        <v>20031</v>
      </c>
      <c r="O1816" s="32" t="s">
        <v>20069</v>
      </c>
      <c r="P1816" s="2" t="s">
        <v>31615</v>
      </c>
      <c r="Q1816" s="2" t="s">
        <v>33944</v>
      </c>
      <c r="R1816" s="2" t="s">
        <v>31517</v>
      </c>
    </row>
    <row r="1817" spans="5:18" x14ac:dyDescent="0.3">
      <c r="E1817" s="17" t="s">
        <v>19806</v>
      </c>
      <c r="F1817" s="16">
        <v>7503</v>
      </c>
      <c r="G1817" s="1" t="s">
        <v>15785</v>
      </c>
      <c r="H1817" s="9" t="s">
        <v>2422</v>
      </c>
      <c r="I1817" s="5" t="s">
        <v>19806</v>
      </c>
      <c r="J1817" s="5" t="s">
        <v>23895</v>
      </c>
      <c r="K1817" s="8" t="s">
        <v>10209</v>
      </c>
      <c r="L1817" s="12" t="s">
        <v>19998</v>
      </c>
      <c r="M1817" s="4" t="s">
        <v>25309</v>
      </c>
      <c r="N1817" s="2" t="s">
        <v>20033</v>
      </c>
      <c r="O1817" s="2" t="s">
        <v>16068</v>
      </c>
      <c r="P1817" s="2" t="s">
        <v>33755</v>
      </c>
      <c r="Q1817" s="2" t="s">
        <v>33945</v>
      </c>
      <c r="R1817" s="2" t="s">
        <v>23942</v>
      </c>
    </row>
    <row r="1818" spans="5:18" x14ac:dyDescent="0.3">
      <c r="E1818" s="2" t="s">
        <v>600</v>
      </c>
      <c r="F1818" s="16">
        <v>7504</v>
      </c>
      <c r="G1818" s="1" t="s">
        <v>15785</v>
      </c>
      <c r="H1818" s="9" t="s">
        <v>2423</v>
      </c>
      <c r="I1818" s="5" t="s">
        <v>600</v>
      </c>
      <c r="J1818" s="5" t="s">
        <v>23896</v>
      </c>
      <c r="K1818" s="8" t="s">
        <v>2423</v>
      </c>
      <c r="L1818" s="12" t="s">
        <v>13030</v>
      </c>
      <c r="M1818" s="4" t="s">
        <v>25310</v>
      </c>
      <c r="N1818" s="2" t="s">
        <v>7242</v>
      </c>
      <c r="O1818" s="2" t="s">
        <v>2423</v>
      </c>
      <c r="P1818" s="2" t="s">
        <v>33756</v>
      </c>
      <c r="Q1818" s="2" t="s">
        <v>33946</v>
      </c>
      <c r="R1818" s="2" t="s">
        <v>31518</v>
      </c>
    </row>
    <row r="1819" spans="5:18" x14ac:dyDescent="0.3">
      <c r="E1819" s="2" t="s">
        <v>89810</v>
      </c>
      <c r="F1819" s="16">
        <v>7505</v>
      </c>
      <c r="G1819" s="1" t="s">
        <v>15785</v>
      </c>
      <c r="H1819" s="9" t="s">
        <v>2424</v>
      </c>
      <c r="I1819" s="5" t="s">
        <v>89806</v>
      </c>
      <c r="J1819" s="5" t="s">
        <v>89807</v>
      </c>
      <c r="K1819" s="8" t="s">
        <v>10210</v>
      </c>
      <c r="L1819" s="12" t="s">
        <v>13031</v>
      </c>
      <c r="M1819" s="4" t="s">
        <v>25311</v>
      </c>
      <c r="N1819" s="2" t="s">
        <v>7243</v>
      </c>
      <c r="O1819" s="2" t="s">
        <v>16069</v>
      </c>
      <c r="P1819" s="2" t="s">
        <v>31618</v>
      </c>
      <c r="Q1819" s="2" t="s">
        <v>31668</v>
      </c>
      <c r="R1819" s="2" t="s">
        <v>31519</v>
      </c>
    </row>
    <row r="1820" spans="5:18" x14ac:dyDescent="0.3">
      <c r="E1820" s="2" t="s">
        <v>616</v>
      </c>
      <c r="F1820" s="16">
        <v>7506</v>
      </c>
      <c r="G1820" s="1" t="s">
        <v>15785</v>
      </c>
      <c r="H1820" s="9" t="s">
        <v>2425</v>
      </c>
      <c r="I1820" s="5" t="s">
        <v>616</v>
      </c>
      <c r="J1820" s="5" t="s">
        <v>23897</v>
      </c>
      <c r="K1820" s="8" t="s">
        <v>10211</v>
      </c>
      <c r="L1820" s="12" t="s">
        <v>13032</v>
      </c>
      <c r="M1820" s="4" t="s">
        <v>25312</v>
      </c>
      <c r="N1820" s="2" t="s">
        <v>7244</v>
      </c>
      <c r="O1820" s="2" t="s">
        <v>16070</v>
      </c>
      <c r="P1820" s="2" t="s">
        <v>31619</v>
      </c>
      <c r="Q1820" s="2" t="s">
        <v>33947</v>
      </c>
      <c r="R1820" s="2" t="s">
        <v>31520</v>
      </c>
    </row>
    <row r="1821" spans="5:18" x14ac:dyDescent="0.3">
      <c r="E1821" s="2" t="s">
        <v>601</v>
      </c>
      <c r="F1821" s="16">
        <v>7507</v>
      </c>
      <c r="G1821" s="1" t="s">
        <v>15785</v>
      </c>
      <c r="H1821" s="9" t="s">
        <v>2217</v>
      </c>
      <c r="I1821" s="5" t="s">
        <v>601</v>
      </c>
      <c r="J1821" s="5" t="s">
        <v>23898</v>
      </c>
      <c r="K1821" s="8" t="s">
        <v>10212</v>
      </c>
      <c r="L1821" s="12" t="s">
        <v>13033</v>
      </c>
      <c r="M1821" s="4" t="s">
        <v>9901</v>
      </c>
      <c r="N1821" s="2" t="s">
        <v>7245</v>
      </c>
      <c r="O1821" s="2" t="s">
        <v>16071</v>
      </c>
      <c r="P1821" s="2" t="s">
        <v>31620</v>
      </c>
      <c r="Q1821" s="2" t="s">
        <v>2217</v>
      </c>
      <c r="R1821" s="2" t="s">
        <v>31521</v>
      </c>
    </row>
    <row r="1822" spans="5:18" x14ac:dyDescent="0.3">
      <c r="E1822" s="2" t="s">
        <v>602</v>
      </c>
      <c r="F1822" s="16">
        <v>7508</v>
      </c>
      <c r="G1822" s="1" t="s">
        <v>15785</v>
      </c>
      <c r="H1822" s="9" t="s">
        <v>2426</v>
      </c>
      <c r="I1822" s="5" t="s">
        <v>602</v>
      </c>
      <c r="J1822" s="5" t="s">
        <v>602</v>
      </c>
      <c r="K1822" s="8" t="s">
        <v>10213</v>
      </c>
      <c r="L1822" s="12" t="s">
        <v>13034</v>
      </c>
      <c r="M1822" s="4" t="s">
        <v>25313</v>
      </c>
      <c r="N1822" s="2" t="s">
        <v>7246</v>
      </c>
      <c r="O1822" s="2" t="s">
        <v>2426</v>
      </c>
      <c r="P1822" s="2" t="s">
        <v>33757</v>
      </c>
      <c r="Q1822" s="2" t="s">
        <v>31670</v>
      </c>
      <c r="R1822" s="2" t="s">
        <v>33731</v>
      </c>
    </row>
    <row r="1823" spans="5:18" x14ac:dyDescent="0.3">
      <c r="E1823" s="2" t="s">
        <v>617</v>
      </c>
      <c r="F1823" s="16">
        <v>7509</v>
      </c>
      <c r="G1823" s="1" t="s">
        <v>15785</v>
      </c>
      <c r="H1823" s="9" t="s">
        <v>2427</v>
      </c>
      <c r="I1823" s="5" t="s">
        <v>617</v>
      </c>
      <c r="J1823" s="5" t="s">
        <v>23899</v>
      </c>
      <c r="K1823" s="8" t="s">
        <v>10214</v>
      </c>
      <c r="L1823" s="12" t="s">
        <v>13035</v>
      </c>
      <c r="M1823" s="4" t="s">
        <v>25314</v>
      </c>
      <c r="N1823" s="2" t="s">
        <v>7247</v>
      </c>
      <c r="O1823" s="2" t="s">
        <v>16072</v>
      </c>
      <c r="P1823" s="2" t="s">
        <v>31622</v>
      </c>
      <c r="Q1823" s="2" t="s">
        <v>31671</v>
      </c>
      <c r="R1823" s="2" t="s">
        <v>33732</v>
      </c>
    </row>
    <row r="1824" spans="5:18" x14ac:dyDescent="0.3">
      <c r="E1824" s="2" t="s">
        <v>618</v>
      </c>
      <c r="F1824" s="16">
        <v>7510</v>
      </c>
      <c r="G1824" s="1" t="s">
        <v>15785</v>
      </c>
      <c r="H1824" s="9" t="s">
        <v>2428</v>
      </c>
      <c r="I1824" s="5" t="s">
        <v>618</v>
      </c>
      <c r="J1824" s="5" t="s">
        <v>23900</v>
      </c>
      <c r="K1824" s="8" t="s">
        <v>10215</v>
      </c>
      <c r="L1824" s="12" t="s">
        <v>13036</v>
      </c>
      <c r="M1824" s="4" t="s">
        <v>25315</v>
      </c>
      <c r="N1824" s="2" t="s">
        <v>7248</v>
      </c>
      <c r="O1824" s="2" t="s">
        <v>16073</v>
      </c>
      <c r="P1824" s="2" t="s">
        <v>31623</v>
      </c>
      <c r="Q1824" s="2" t="s">
        <v>33948</v>
      </c>
      <c r="R1824" s="2" t="s">
        <v>31524</v>
      </c>
    </row>
    <row r="1825" spans="5:18" x14ac:dyDescent="0.3">
      <c r="E1825" s="2" t="s">
        <v>1251</v>
      </c>
      <c r="F1825" s="16">
        <v>7511</v>
      </c>
      <c r="G1825" s="1" t="s">
        <v>15785</v>
      </c>
      <c r="H1825" s="9" t="s">
        <v>2429</v>
      </c>
      <c r="I1825" s="5" t="s">
        <v>1251</v>
      </c>
      <c r="J1825" s="5" t="s">
        <v>23901</v>
      </c>
      <c r="K1825" s="8" t="s">
        <v>2429</v>
      </c>
      <c r="L1825" s="12" t="s">
        <v>13037</v>
      </c>
      <c r="M1825" s="4" t="s">
        <v>25316</v>
      </c>
      <c r="N1825" s="2" t="s">
        <v>7249</v>
      </c>
      <c r="O1825" s="2" t="s">
        <v>2429</v>
      </c>
      <c r="P1825" s="2" t="s">
        <v>31624</v>
      </c>
      <c r="Q1825" s="2" t="s">
        <v>33949</v>
      </c>
      <c r="R1825" s="2" t="s">
        <v>31525</v>
      </c>
    </row>
    <row r="1826" spans="5:18" x14ac:dyDescent="0.3">
      <c r="E1826" s="2" t="s">
        <v>626</v>
      </c>
      <c r="F1826" s="16">
        <v>7512</v>
      </c>
      <c r="G1826" s="1" t="s">
        <v>15785</v>
      </c>
      <c r="H1826" s="9" t="s">
        <v>2430</v>
      </c>
      <c r="I1826" s="5" t="s">
        <v>626</v>
      </c>
      <c r="J1826" s="5" t="s">
        <v>23902</v>
      </c>
      <c r="K1826" s="8" t="s">
        <v>2430</v>
      </c>
      <c r="L1826" s="12" t="s">
        <v>13038</v>
      </c>
      <c r="M1826" s="4" t="s">
        <v>25317</v>
      </c>
      <c r="N1826" s="2" t="s">
        <v>7250</v>
      </c>
      <c r="O1826" s="2" t="s">
        <v>2430</v>
      </c>
      <c r="P1826" s="2" t="s">
        <v>31625</v>
      </c>
      <c r="Q1826" s="2" t="s">
        <v>31674</v>
      </c>
      <c r="R1826" s="2" t="s">
        <v>33733</v>
      </c>
    </row>
    <row r="1827" spans="5:18" x14ac:dyDescent="0.3">
      <c r="E1827" s="2" t="s">
        <v>627</v>
      </c>
      <c r="F1827" s="16">
        <v>7513</v>
      </c>
      <c r="G1827" s="1" t="s">
        <v>15785</v>
      </c>
      <c r="H1827" s="9" t="s">
        <v>2431</v>
      </c>
      <c r="I1827" s="5" t="s">
        <v>627</v>
      </c>
      <c r="J1827" s="5" t="s">
        <v>23903</v>
      </c>
      <c r="K1827" s="8" t="s">
        <v>2431</v>
      </c>
      <c r="L1827" s="12" t="s">
        <v>13039</v>
      </c>
      <c r="M1827" s="4" t="s">
        <v>25318</v>
      </c>
      <c r="N1827" s="2" t="s">
        <v>7251</v>
      </c>
      <c r="O1827" s="2" t="s">
        <v>2431</v>
      </c>
      <c r="P1827" s="2" t="s">
        <v>31626</v>
      </c>
      <c r="Q1827" s="2" t="s">
        <v>33950</v>
      </c>
      <c r="R1827" s="2" t="s">
        <v>31527</v>
      </c>
    </row>
    <row r="1828" spans="5:18" x14ac:dyDescent="0.3">
      <c r="E1828" s="2" t="s">
        <v>15774</v>
      </c>
      <c r="F1828" s="16">
        <v>7514</v>
      </c>
      <c r="G1828" s="1" t="s">
        <v>15785</v>
      </c>
      <c r="H1828" s="9" t="s">
        <v>2432</v>
      </c>
      <c r="I1828" s="5" t="s">
        <v>15760</v>
      </c>
      <c r="J1828" s="5" t="s">
        <v>15760</v>
      </c>
      <c r="K1828" s="8" t="s">
        <v>10216</v>
      </c>
      <c r="L1828" s="12" t="s">
        <v>13040</v>
      </c>
      <c r="M1828" s="4" t="s">
        <v>25319</v>
      </c>
      <c r="N1828" s="2" t="s">
        <v>7252</v>
      </c>
      <c r="O1828" s="2" t="s">
        <v>2432</v>
      </c>
      <c r="P1828" s="2" t="s">
        <v>31627</v>
      </c>
      <c r="Q1828" s="2" t="s">
        <v>33951</v>
      </c>
      <c r="R1828" s="2" t="s">
        <v>31528</v>
      </c>
    </row>
    <row r="1829" spans="5:18" x14ac:dyDescent="0.3">
      <c r="E1829" s="2" t="s">
        <v>15775</v>
      </c>
      <c r="F1829" s="16">
        <v>7515</v>
      </c>
      <c r="G1829" s="1" t="s">
        <v>15785</v>
      </c>
      <c r="H1829" s="9" t="s">
        <v>2433</v>
      </c>
      <c r="I1829" s="5" t="s">
        <v>15761</v>
      </c>
      <c r="J1829" s="5" t="s">
        <v>23904</v>
      </c>
      <c r="K1829" s="8" t="s">
        <v>2433</v>
      </c>
      <c r="L1829" s="12" t="s">
        <v>13041</v>
      </c>
      <c r="M1829" s="4" t="s">
        <v>25320</v>
      </c>
      <c r="N1829" s="2" t="s">
        <v>7253</v>
      </c>
      <c r="O1829" s="2" t="s">
        <v>2433</v>
      </c>
      <c r="P1829" s="2" t="s">
        <v>31628</v>
      </c>
      <c r="Q1829" s="2" t="s">
        <v>33952</v>
      </c>
      <c r="R1829" s="2" t="s">
        <v>31529</v>
      </c>
    </row>
    <row r="1830" spans="5:18" ht="28.5" x14ac:dyDescent="0.3">
      <c r="E1830" s="2" t="s">
        <v>15776</v>
      </c>
      <c r="F1830" s="16">
        <v>7516</v>
      </c>
      <c r="G1830" s="1" t="s">
        <v>15785</v>
      </c>
      <c r="H1830" s="9" t="s">
        <v>2434</v>
      </c>
      <c r="I1830" s="5" t="s">
        <v>15762</v>
      </c>
      <c r="J1830" s="5" t="s">
        <v>23905</v>
      </c>
      <c r="K1830" s="8" t="s">
        <v>10217</v>
      </c>
      <c r="L1830" s="12" t="s">
        <v>13042</v>
      </c>
      <c r="M1830" s="4" t="s">
        <v>25321</v>
      </c>
      <c r="N1830" s="2" t="s">
        <v>7254</v>
      </c>
      <c r="O1830" s="2" t="s">
        <v>2434</v>
      </c>
      <c r="P1830" s="2" t="s">
        <v>31629</v>
      </c>
      <c r="Q1830" s="2" t="s">
        <v>33953</v>
      </c>
      <c r="R1830" s="2" t="s">
        <v>33734</v>
      </c>
    </row>
    <row r="1831" spans="5:18" x14ac:dyDescent="0.3">
      <c r="E1831" s="2" t="s">
        <v>19807</v>
      </c>
      <c r="F1831" s="16">
        <v>7517</v>
      </c>
      <c r="G1831" s="1" t="s">
        <v>15785</v>
      </c>
      <c r="H1831" s="9" t="s">
        <v>2435</v>
      </c>
      <c r="I1831" s="5" t="s">
        <v>19807</v>
      </c>
      <c r="J1831" s="5" t="s">
        <v>23906</v>
      </c>
      <c r="K1831" s="8" t="s">
        <v>10218</v>
      </c>
      <c r="L1831" s="12" t="s">
        <v>20014</v>
      </c>
      <c r="M1831" s="4" t="s">
        <v>25322</v>
      </c>
      <c r="N1831" s="2" t="s">
        <v>20049</v>
      </c>
      <c r="O1831" s="2" t="s">
        <v>16074</v>
      </c>
      <c r="P1831" s="2" t="s">
        <v>31630</v>
      </c>
      <c r="Q1831" s="2" t="s">
        <v>31679</v>
      </c>
      <c r="R1831" s="2" t="s">
        <v>31531</v>
      </c>
    </row>
    <row r="1832" spans="5:18" x14ac:dyDescent="0.3">
      <c r="E1832" s="2" t="s">
        <v>1252</v>
      </c>
      <c r="F1832" s="16">
        <v>7519</v>
      </c>
      <c r="G1832" s="1" t="s">
        <v>15785</v>
      </c>
      <c r="H1832" s="9" t="s">
        <v>2436</v>
      </c>
      <c r="I1832" s="5" t="s">
        <v>1252</v>
      </c>
      <c r="J1832" s="5" t="s">
        <v>23907</v>
      </c>
      <c r="K1832" s="8" t="s">
        <v>10219</v>
      </c>
      <c r="L1832" s="12" t="s">
        <v>13043</v>
      </c>
      <c r="M1832" s="4" t="s">
        <v>25323</v>
      </c>
      <c r="N1832" s="2" t="s">
        <v>7255</v>
      </c>
      <c r="O1832" s="2" t="s">
        <v>16075</v>
      </c>
      <c r="P1832" s="2" t="s">
        <v>33758</v>
      </c>
      <c r="Q1832" s="2" t="s">
        <v>31680</v>
      </c>
      <c r="R1832" s="2" t="s">
        <v>31532</v>
      </c>
    </row>
    <row r="1833" spans="5:18" x14ac:dyDescent="0.3">
      <c r="E1833" s="2" t="s">
        <v>619</v>
      </c>
      <c r="F1833" s="16">
        <v>7601</v>
      </c>
      <c r="G1833" s="1" t="s">
        <v>15785</v>
      </c>
      <c r="H1833" s="9" t="s">
        <v>2437</v>
      </c>
      <c r="I1833" s="5" t="s">
        <v>619</v>
      </c>
      <c r="J1833" s="5" t="s">
        <v>23908</v>
      </c>
      <c r="K1833" s="8" t="s">
        <v>2437</v>
      </c>
      <c r="L1833" s="12" t="s">
        <v>13044</v>
      </c>
      <c r="M1833" s="4" t="s">
        <v>25324</v>
      </c>
      <c r="N1833" s="2" t="s">
        <v>7256</v>
      </c>
      <c r="O1833" s="2" t="s">
        <v>2437</v>
      </c>
      <c r="P1833" s="2" t="s">
        <v>33759</v>
      </c>
      <c r="Q1833" s="2" t="s">
        <v>33954</v>
      </c>
      <c r="R1833" s="2" t="s">
        <v>33735</v>
      </c>
    </row>
    <row r="1834" spans="5:18" x14ac:dyDescent="0.3">
      <c r="E1834" s="2" t="s">
        <v>620</v>
      </c>
      <c r="F1834" s="16">
        <v>7602</v>
      </c>
      <c r="G1834" s="1" t="s">
        <v>15785</v>
      </c>
      <c r="H1834" s="9" t="s">
        <v>2438</v>
      </c>
      <c r="I1834" s="5" t="s">
        <v>620</v>
      </c>
      <c r="J1834" s="5" t="s">
        <v>23909</v>
      </c>
      <c r="K1834" s="8" t="s">
        <v>10220</v>
      </c>
      <c r="L1834" s="12" t="s">
        <v>13045</v>
      </c>
      <c r="M1834" s="4" t="s">
        <v>25325</v>
      </c>
      <c r="N1834" s="2" t="s">
        <v>7257</v>
      </c>
      <c r="O1834" s="2" t="s">
        <v>16076</v>
      </c>
      <c r="P1834" s="2" t="s">
        <v>33760</v>
      </c>
      <c r="Q1834" s="2" t="s">
        <v>33955</v>
      </c>
      <c r="R1834" s="2" t="s">
        <v>33736</v>
      </c>
    </row>
    <row r="1835" spans="5:18" x14ac:dyDescent="0.3">
      <c r="E1835" s="2" t="s">
        <v>621</v>
      </c>
      <c r="F1835" s="16">
        <v>7603</v>
      </c>
      <c r="G1835" s="1" t="s">
        <v>15785</v>
      </c>
      <c r="H1835" s="9" t="s">
        <v>2439</v>
      </c>
      <c r="I1835" s="5" t="s">
        <v>621</v>
      </c>
      <c r="J1835" s="5" t="s">
        <v>23910</v>
      </c>
      <c r="K1835" s="8" t="s">
        <v>10221</v>
      </c>
      <c r="L1835" s="12" t="s">
        <v>13046</v>
      </c>
      <c r="M1835" s="4" t="s">
        <v>25326</v>
      </c>
      <c r="N1835" s="2" t="s">
        <v>7258</v>
      </c>
      <c r="O1835" s="2" t="s">
        <v>16077</v>
      </c>
      <c r="P1835" s="2" t="s">
        <v>33761</v>
      </c>
      <c r="Q1835" s="2" t="s">
        <v>33956</v>
      </c>
      <c r="R1835" s="2" t="s">
        <v>33737</v>
      </c>
    </row>
    <row r="1836" spans="5:18" x14ac:dyDescent="0.3">
      <c r="E1836" s="2" t="s">
        <v>622</v>
      </c>
      <c r="F1836" s="16">
        <v>7604</v>
      </c>
      <c r="G1836" s="1" t="s">
        <v>15785</v>
      </c>
      <c r="H1836" s="9" t="s">
        <v>2440</v>
      </c>
      <c r="I1836" s="5" t="s">
        <v>622</v>
      </c>
      <c r="J1836" s="5" t="s">
        <v>23911</v>
      </c>
      <c r="K1836" s="8" t="s">
        <v>2440</v>
      </c>
      <c r="L1836" s="12" t="s">
        <v>13047</v>
      </c>
      <c r="M1836" s="4" t="s">
        <v>25327</v>
      </c>
      <c r="N1836" s="2" t="s">
        <v>7259</v>
      </c>
      <c r="O1836" s="2" t="s">
        <v>2440</v>
      </c>
      <c r="P1836" s="2" t="s">
        <v>31635</v>
      </c>
      <c r="Q1836" s="2" t="s">
        <v>33957</v>
      </c>
      <c r="R1836" s="2" t="s">
        <v>33738</v>
      </c>
    </row>
    <row r="1837" spans="5:18" x14ac:dyDescent="0.3">
      <c r="E1837" s="2" t="s">
        <v>623</v>
      </c>
      <c r="F1837" s="16">
        <v>7605</v>
      </c>
      <c r="G1837" s="1" t="s">
        <v>15785</v>
      </c>
      <c r="H1837" s="9" t="s">
        <v>2441</v>
      </c>
      <c r="I1837" s="5" t="s">
        <v>623</v>
      </c>
      <c r="J1837" s="5" t="s">
        <v>23912</v>
      </c>
      <c r="K1837" s="8" t="s">
        <v>2441</v>
      </c>
      <c r="L1837" s="12" t="s">
        <v>13048</v>
      </c>
      <c r="M1837" s="4" t="s">
        <v>25328</v>
      </c>
      <c r="N1837" s="2" t="s">
        <v>7260</v>
      </c>
      <c r="O1837" s="2" t="s">
        <v>2441</v>
      </c>
      <c r="P1837" s="2" t="s">
        <v>31636</v>
      </c>
      <c r="Q1837" s="2" t="s">
        <v>33958</v>
      </c>
      <c r="R1837" s="2" t="s">
        <v>33739</v>
      </c>
    </row>
    <row r="1838" spans="5:18" ht="28.5" x14ac:dyDescent="0.3">
      <c r="E1838" s="2" t="s">
        <v>624</v>
      </c>
      <c r="F1838" s="16">
        <v>7606</v>
      </c>
      <c r="G1838" s="1" t="s">
        <v>15785</v>
      </c>
      <c r="H1838" s="9" t="s">
        <v>2442</v>
      </c>
      <c r="I1838" s="5" t="s">
        <v>624</v>
      </c>
      <c r="J1838" s="5" t="s">
        <v>23913</v>
      </c>
      <c r="K1838" s="8" t="s">
        <v>10222</v>
      </c>
      <c r="L1838" s="12" t="s">
        <v>13049</v>
      </c>
      <c r="M1838" s="4" t="s">
        <v>25329</v>
      </c>
      <c r="N1838" s="2" t="s">
        <v>7261</v>
      </c>
      <c r="O1838" s="2" t="s">
        <v>2442</v>
      </c>
      <c r="P1838" s="2" t="s">
        <v>33762</v>
      </c>
      <c r="Q1838" s="2" t="s">
        <v>33959</v>
      </c>
      <c r="R1838" s="2" t="s">
        <v>33740</v>
      </c>
    </row>
    <row r="1839" spans="5:18" x14ac:dyDescent="0.3">
      <c r="E1839" s="2" t="s">
        <v>1253</v>
      </c>
      <c r="F1839" s="16">
        <v>7607</v>
      </c>
      <c r="G1839" s="1" t="s">
        <v>15785</v>
      </c>
      <c r="H1839" s="9" t="s">
        <v>2443</v>
      </c>
      <c r="I1839" s="5" t="s">
        <v>1253</v>
      </c>
      <c r="J1839" s="5" t="s">
        <v>23914</v>
      </c>
      <c r="K1839" s="8" t="s">
        <v>2443</v>
      </c>
      <c r="L1839" s="12" t="s">
        <v>13050</v>
      </c>
      <c r="M1839" s="4" t="s">
        <v>25330</v>
      </c>
      <c r="N1839" s="2" t="s">
        <v>7262</v>
      </c>
      <c r="O1839" s="2" t="s">
        <v>2443</v>
      </c>
      <c r="P1839" s="2" t="s">
        <v>31638</v>
      </c>
      <c r="Q1839" s="2" t="s">
        <v>33960</v>
      </c>
      <c r="R1839" s="2" t="s">
        <v>33741</v>
      </c>
    </row>
    <row r="1840" spans="5:18" x14ac:dyDescent="0.3">
      <c r="E1840" s="2" t="s">
        <v>1010</v>
      </c>
      <c r="F1840" s="16">
        <v>7701</v>
      </c>
      <c r="G1840" s="1" t="s">
        <v>15785</v>
      </c>
      <c r="H1840" s="9" t="s">
        <v>2444</v>
      </c>
      <c r="I1840" s="5" t="s">
        <v>1010</v>
      </c>
      <c r="J1840" s="5" t="s">
        <v>23915</v>
      </c>
      <c r="K1840" s="8" t="s">
        <v>10223</v>
      </c>
      <c r="L1840" s="12" t="s">
        <v>13051</v>
      </c>
      <c r="M1840" s="4" t="s">
        <v>25331</v>
      </c>
      <c r="N1840" s="2" t="s">
        <v>7263</v>
      </c>
      <c r="O1840" s="2" t="s">
        <v>16078</v>
      </c>
      <c r="P1840" s="2" t="s">
        <v>33763</v>
      </c>
      <c r="Q1840" s="2" t="s">
        <v>33961</v>
      </c>
      <c r="R1840" s="2" t="s">
        <v>31540</v>
      </c>
    </row>
    <row r="1841" spans="5:18" x14ac:dyDescent="0.3">
      <c r="E1841" s="2" t="s">
        <v>1014</v>
      </c>
      <c r="F1841" s="16">
        <v>7702</v>
      </c>
      <c r="G1841" s="1" t="s">
        <v>15785</v>
      </c>
      <c r="H1841" s="9" t="s">
        <v>2444</v>
      </c>
      <c r="I1841" s="5" t="s">
        <v>1010</v>
      </c>
      <c r="J1841" s="5" t="s">
        <v>23915</v>
      </c>
      <c r="K1841" s="8" t="s">
        <v>15896</v>
      </c>
      <c r="L1841" s="12" t="s">
        <v>15897</v>
      </c>
      <c r="M1841" s="4" t="s">
        <v>25331</v>
      </c>
      <c r="N1841" s="2" t="s">
        <v>15898</v>
      </c>
      <c r="O1841" s="2" t="s">
        <v>16078</v>
      </c>
      <c r="P1841" s="2" t="s">
        <v>33763</v>
      </c>
      <c r="Q1841" s="2" t="s">
        <v>33961</v>
      </c>
      <c r="R1841" s="2" t="s">
        <v>31540</v>
      </c>
    </row>
    <row r="1842" spans="5:18" x14ac:dyDescent="0.3">
      <c r="E1842" s="2" t="s">
        <v>1015</v>
      </c>
      <c r="F1842" s="16">
        <v>7703</v>
      </c>
      <c r="G1842" s="1" t="s">
        <v>15785</v>
      </c>
      <c r="H1842" s="9" t="s">
        <v>2446</v>
      </c>
      <c r="I1842" s="5" t="s">
        <v>1015</v>
      </c>
      <c r="J1842" s="5" t="s">
        <v>23917</v>
      </c>
      <c r="K1842" s="8" t="s">
        <v>10225</v>
      </c>
      <c r="L1842" s="12" t="s">
        <v>13053</v>
      </c>
      <c r="M1842" s="4" t="s">
        <v>25332</v>
      </c>
      <c r="N1842" s="2" t="s">
        <v>7265</v>
      </c>
      <c r="O1842" s="2" t="s">
        <v>2446</v>
      </c>
      <c r="P1842" s="2" t="s">
        <v>33764</v>
      </c>
      <c r="Q1842" s="2" t="s">
        <v>33962</v>
      </c>
      <c r="R1842" s="2" t="s">
        <v>31542</v>
      </c>
    </row>
    <row r="1843" spans="5:18" x14ac:dyDescent="0.3">
      <c r="E1843" s="2" t="s">
        <v>1016</v>
      </c>
      <c r="F1843" s="16">
        <v>7704</v>
      </c>
      <c r="G1843" s="1" t="s">
        <v>15785</v>
      </c>
      <c r="H1843" s="9" t="s">
        <v>2447</v>
      </c>
      <c r="I1843" s="5" t="s">
        <v>1016</v>
      </c>
      <c r="J1843" s="5" t="s">
        <v>23918</v>
      </c>
      <c r="K1843" s="8" t="s">
        <v>10226</v>
      </c>
      <c r="L1843" s="12" t="s">
        <v>13054</v>
      </c>
      <c r="M1843" s="4" t="s">
        <v>25333</v>
      </c>
      <c r="N1843" s="2" t="s">
        <v>7266</v>
      </c>
      <c r="O1843" s="2" t="s">
        <v>2447</v>
      </c>
      <c r="P1843" s="2" t="s">
        <v>33765</v>
      </c>
      <c r="Q1843" s="2" t="s">
        <v>33963</v>
      </c>
      <c r="R1843" s="2" t="s">
        <v>31543</v>
      </c>
    </row>
    <row r="1844" spans="5:18" x14ac:dyDescent="0.3">
      <c r="E1844" s="2" t="s">
        <v>15777</v>
      </c>
      <c r="F1844" s="16">
        <v>7705</v>
      </c>
      <c r="G1844" s="1" t="s">
        <v>15785</v>
      </c>
      <c r="H1844" s="9" t="s">
        <v>2448</v>
      </c>
      <c r="I1844" s="5" t="s">
        <v>1011</v>
      </c>
      <c r="J1844" s="5" t="s">
        <v>23919</v>
      </c>
      <c r="K1844" s="8" t="s">
        <v>10227</v>
      </c>
      <c r="L1844" s="12" t="s">
        <v>13055</v>
      </c>
      <c r="M1844" s="4" t="s">
        <v>25334</v>
      </c>
      <c r="N1844" s="2" t="s">
        <v>7267</v>
      </c>
      <c r="O1844" s="2" t="s">
        <v>16080</v>
      </c>
      <c r="P1844" s="2" t="s">
        <v>33766</v>
      </c>
      <c r="Q1844" s="2" t="s">
        <v>33964</v>
      </c>
      <c r="R1844" s="2" t="s">
        <v>31544</v>
      </c>
    </row>
    <row r="1845" spans="5:18" x14ac:dyDescent="0.3">
      <c r="E1845" s="2" t="s">
        <v>15778</v>
      </c>
      <c r="F1845" s="16">
        <v>7706</v>
      </c>
      <c r="G1845" s="1" t="s">
        <v>15785</v>
      </c>
      <c r="H1845" s="9" t="s">
        <v>2449</v>
      </c>
      <c r="I1845" s="5" t="s">
        <v>1017</v>
      </c>
      <c r="J1845" s="5" t="s">
        <v>23920</v>
      </c>
      <c r="K1845" s="8" t="s">
        <v>10228</v>
      </c>
      <c r="L1845" s="12" t="s">
        <v>13056</v>
      </c>
      <c r="M1845" s="4" t="s">
        <v>25335</v>
      </c>
      <c r="N1845" s="2" t="s">
        <v>7268</v>
      </c>
      <c r="O1845" s="2" t="s">
        <v>2449</v>
      </c>
      <c r="P1845" s="2" t="s">
        <v>33767</v>
      </c>
      <c r="Q1845" s="2" t="s">
        <v>33965</v>
      </c>
      <c r="R1845" s="2" t="s">
        <v>33742</v>
      </c>
    </row>
    <row r="1846" spans="5:18" x14ac:dyDescent="0.3">
      <c r="E1846" s="2" t="s">
        <v>15779</v>
      </c>
      <c r="F1846" s="16">
        <v>7707</v>
      </c>
      <c r="G1846" s="1" t="s">
        <v>15785</v>
      </c>
      <c r="H1846" s="9" t="s">
        <v>2450</v>
      </c>
      <c r="I1846" s="5" t="s">
        <v>1018</v>
      </c>
      <c r="J1846" s="5" t="s">
        <v>23921</v>
      </c>
      <c r="K1846" s="8" t="s">
        <v>2450</v>
      </c>
      <c r="L1846" s="12" t="s">
        <v>13057</v>
      </c>
      <c r="M1846" s="4" t="s">
        <v>25336</v>
      </c>
      <c r="N1846" s="2" t="s">
        <v>7269</v>
      </c>
      <c r="O1846" s="2" t="s">
        <v>16081</v>
      </c>
      <c r="P1846" s="2" t="s">
        <v>33768</v>
      </c>
      <c r="Q1846" s="2" t="s">
        <v>33966</v>
      </c>
      <c r="R1846" s="2" t="s">
        <v>31546</v>
      </c>
    </row>
    <row r="1847" spans="5:18" x14ac:dyDescent="0.3">
      <c r="E1847" s="2" t="s">
        <v>15780</v>
      </c>
      <c r="F1847" s="16">
        <v>7708</v>
      </c>
      <c r="G1847" s="1" t="s">
        <v>15785</v>
      </c>
      <c r="H1847" s="9" t="s">
        <v>2451</v>
      </c>
      <c r="I1847" s="5" t="s">
        <v>1019</v>
      </c>
      <c r="J1847" s="5" t="s">
        <v>23922</v>
      </c>
      <c r="K1847" s="8" t="s">
        <v>10229</v>
      </c>
      <c r="L1847" s="12" t="s">
        <v>13058</v>
      </c>
      <c r="M1847" s="4" t="s">
        <v>25337</v>
      </c>
      <c r="N1847" s="2" t="s">
        <v>7270</v>
      </c>
      <c r="O1847" s="2" t="s">
        <v>2451</v>
      </c>
      <c r="P1847" s="2" t="s">
        <v>33769</v>
      </c>
      <c r="Q1847" s="2" t="s">
        <v>33967</v>
      </c>
      <c r="R1847" s="2" t="s">
        <v>31547</v>
      </c>
    </row>
    <row r="1848" spans="5:18" x14ac:dyDescent="0.3">
      <c r="E1848" s="2" t="s">
        <v>15781</v>
      </c>
      <c r="F1848" s="16">
        <v>7709</v>
      </c>
      <c r="G1848" s="1" t="s">
        <v>15785</v>
      </c>
      <c r="H1848" s="9" t="s">
        <v>2452</v>
      </c>
      <c r="I1848" s="5" t="s">
        <v>1020</v>
      </c>
      <c r="J1848" s="5" t="s">
        <v>23923</v>
      </c>
      <c r="K1848" s="8" t="s">
        <v>10230</v>
      </c>
      <c r="L1848" s="12" t="s">
        <v>13059</v>
      </c>
      <c r="M1848" s="4" t="s">
        <v>25338</v>
      </c>
      <c r="N1848" s="2" t="s">
        <v>7271</v>
      </c>
      <c r="O1848" s="2" t="s">
        <v>16082</v>
      </c>
      <c r="P1848" s="2" t="s">
        <v>33770</v>
      </c>
      <c r="Q1848" s="2" t="s">
        <v>33968</v>
      </c>
      <c r="R1848" s="2" t="s">
        <v>31548</v>
      </c>
    </row>
    <row r="1849" spans="5:18" x14ac:dyDescent="0.3">
      <c r="E1849" s="2" t="s">
        <v>1021</v>
      </c>
      <c r="F1849" s="16">
        <v>7710</v>
      </c>
      <c r="G1849" s="1" t="s">
        <v>15785</v>
      </c>
      <c r="H1849" s="9" t="s">
        <v>2453</v>
      </c>
      <c r="I1849" s="5" t="s">
        <v>15899</v>
      </c>
      <c r="J1849" s="5" t="s">
        <v>25011</v>
      </c>
      <c r="K1849" s="8" t="s">
        <v>10231</v>
      </c>
      <c r="L1849" s="12" t="s">
        <v>15900</v>
      </c>
      <c r="M1849" s="4" t="s">
        <v>25339</v>
      </c>
      <c r="N1849" s="2" t="s">
        <v>15901</v>
      </c>
      <c r="O1849" s="2" t="s">
        <v>16083</v>
      </c>
      <c r="P1849" s="2" t="s">
        <v>33771</v>
      </c>
      <c r="Q1849" s="2" t="s">
        <v>33969</v>
      </c>
      <c r="R1849" s="2" t="s">
        <v>33743</v>
      </c>
    </row>
    <row r="1850" spans="5:18" x14ac:dyDescent="0.3">
      <c r="E1850" s="2" t="s">
        <v>1022</v>
      </c>
      <c r="F1850" s="16">
        <v>7711</v>
      </c>
      <c r="G1850" s="1" t="s">
        <v>15785</v>
      </c>
      <c r="H1850" s="9" t="s">
        <v>2454</v>
      </c>
      <c r="I1850" s="5" t="s">
        <v>15902</v>
      </c>
      <c r="J1850" s="5" t="s">
        <v>25012</v>
      </c>
      <c r="K1850" s="8" t="s">
        <v>10232</v>
      </c>
      <c r="L1850" s="12" t="s">
        <v>15903</v>
      </c>
      <c r="M1850" s="4" t="s">
        <v>25340</v>
      </c>
      <c r="N1850" s="2" t="s">
        <v>15904</v>
      </c>
      <c r="O1850" s="2" t="s">
        <v>16084</v>
      </c>
      <c r="P1850" s="2" t="s">
        <v>33772</v>
      </c>
      <c r="Q1850" s="2" t="s">
        <v>33970</v>
      </c>
      <c r="R1850" s="2" t="s">
        <v>33744</v>
      </c>
    </row>
    <row r="1851" spans="5:18" x14ac:dyDescent="0.3">
      <c r="E1851" s="2" t="s">
        <v>1023</v>
      </c>
      <c r="F1851" s="16">
        <v>7712</v>
      </c>
      <c r="G1851" s="1" t="s">
        <v>15785</v>
      </c>
      <c r="H1851" s="9" t="s">
        <v>2455</v>
      </c>
      <c r="I1851" s="5" t="s">
        <v>15905</v>
      </c>
      <c r="J1851" s="5" t="s">
        <v>25013</v>
      </c>
      <c r="K1851" s="8" t="s">
        <v>10233</v>
      </c>
      <c r="L1851" s="12" t="s">
        <v>15906</v>
      </c>
      <c r="M1851" s="4" t="s">
        <v>25341</v>
      </c>
      <c r="N1851" s="2" t="s">
        <v>15907</v>
      </c>
      <c r="O1851" s="2" t="s">
        <v>2455</v>
      </c>
      <c r="P1851" s="2" t="s">
        <v>33773</v>
      </c>
      <c r="Q1851" s="2" t="s">
        <v>33971</v>
      </c>
      <c r="R1851" s="2" t="s">
        <v>33745</v>
      </c>
    </row>
    <row r="1852" spans="5:18" x14ac:dyDescent="0.3">
      <c r="E1852" s="2" t="s">
        <v>1024</v>
      </c>
      <c r="F1852" s="16">
        <v>7713</v>
      </c>
      <c r="G1852" s="1" t="s">
        <v>15785</v>
      </c>
      <c r="H1852" s="9" t="s">
        <v>2456</v>
      </c>
      <c r="I1852" s="5" t="s">
        <v>15908</v>
      </c>
      <c r="J1852" s="5" t="s">
        <v>25014</v>
      </c>
      <c r="K1852" s="8" t="s">
        <v>10234</v>
      </c>
      <c r="L1852" s="12" t="s">
        <v>15909</v>
      </c>
      <c r="M1852" s="4" t="s">
        <v>25342</v>
      </c>
      <c r="N1852" s="2" t="s">
        <v>15910</v>
      </c>
      <c r="O1852" s="2" t="s">
        <v>16085</v>
      </c>
      <c r="P1852" s="2" t="s">
        <v>33774</v>
      </c>
      <c r="Q1852" s="2" t="s">
        <v>33972</v>
      </c>
      <c r="R1852" s="2" t="s">
        <v>33746</v>
      </c>
    </row>
    <row r="1853" spans="5:18" x14ac:dyDescent="0.3">
      <c r="E1853" s="2" t="s">
        <v>1025</v>
      </c>
      <c r="F1853" s="16">
        <v>7714</v>
      </c>
      <c r="G1853" s="1" t="s">
        <v>15785</v>
      </c>
      <c r="H1853" s="9" t="s">
        <v>2457</v>
      </c>
      <c r="I1853" s="5" t="s">
        <v>15911</v>
      </c>
      <c r="J1853" s="5" t="s">
        <v>25015</v>
      </c>
      <c r="K1853" s="8" t="s">
        <v>10235</v>
      </c>
      <c r="L1853" s="12" t="s">
        <v>15912</v>
      </c>
      <c r="M1853" s="4" t="s">
        <v>25343</v>
      </c>
      <c r="N1853" s="2" t="s">
        <v>15913</v>
      </c>
      <c r="O1853" s="2" t="s">
        <v>16086</v>
      </c>
      <c r="P1853" s="2" t="s">
        <v>33775</v>
      </c>
      <c r="Q1853" s="2" t="s">
        <v>33973</v>
      </c>
      <c r="R1853" s="2" t="s">
        <v>33747</v>
      </c>
    </row>
    <row r="1854" spans="5:18" x14ac:dyDescent="0.3">
      <c r="E1854" s="2" t="s">
        <v>1026</v>
      </c>
      <c r="F1854" s="16">
        <v>7715</v>
      </c>
      <c r="G1854" s="1" t="s">
        <v>15785</v>
      </c>
      <c r="H1854" s="9" t="s">
        <v>2458</v>
      </c>
      <c r="I1854" s="5" t="s">
        <v>15914</v>
      </c>
      <c r="J1854" s="5" t="s">
        <v>25016</v>
      </c>
      <c r="K1854" s="8" t="s">
        <v>10236</v>
      </c>
      <c r="L1854" s="12" t="s">
        <v>15915</v>
      </c>
      <c r="M1854" s="4" t="s">
        <v>25344</v>
      </c>
      <c r="N1854" s="2" t="s">
        <v>15916</v>
      </c>
      <c r="O1854" s="2" t="s">
        <v>16087</v>
      </c>
      <c r="P1854" s="2" t="s">
        <v>33776</v>
      </c>
      <c r="Q1854" s="2" t="s">
        <v>33974</v>
      </c>
      <c r="R1854" s="2" t="s">
        <v>33748</v>
      </c>
    </row>
    <row r="1855" spans="5:18" x14ac:dyDescent="0.3">
      <c r="E1855" s="2" t="s">
        <v>1027</v>
      </c>
      <c r="F1855" s="16">
        <v>7716</v>
      </c>
      <c r="G1855" s="1" t="s">
        <v>15785</v>
      </c>
      <c r="H1855" s="9" t="s">
        <v>2459</v>
      </c>
      <c r="I1855" s="5" t="s">
        <v>15917</v>
      </c>
      <c r="J1855" s="5" t="s">
        <v>25017</v>
      </c>
      <c r="K1855" s="8" t="s">
        <v>10237</v>
      </c>
      <c r="L1855" s="12" t="s">
        <v>15918</v>
      </c>
      <c r="M1855" s="4" t="s">
        <v>25345</v>
      </c>
      <c r="N1855" s="2" t="s">
        <v>15919</v>
      </c>
      <c r="O1855" s="2" t="s">
        <v>16088</v>
      </c>
      <c r="P1855" s="2" t="s">
        <v>33777</v>
      </c>
      <c r="Q1855" s="2" t="s">
        <v>33975</v>
      </c>
      <c r="R1855" s="2" t="s">
        <v>33749</v>
      </c>
    </row>
    <row r="1856" spans="5:18" x14ac:dyDescent="0.3">
      <c r="E1856" s="2" t="s">
        <v>1028</v>
      </c>
      <c r="F1856" s="16">
        <v>7717</v>
      </c>
      <c r="G1856" s="1" t="s">
        <v>15785</v>
      </c>
      <c r="H1856" s="9" t="s">
        <v>2460</v>
      </c>
      <c r="I1856" s="5" t="s">
        <v>15920</v>
      </c>
      <c r="J1856" s="5" t="s">
        <v>25018</v>
      </c>
      <c r="K1856" s="8" t="s">
        <v>10238</v>
      </c>
      <c r="L1856" s="12" t="s">
        <v>15921</v>
      </c>
      <c r="M1856" s="4" t="s">
        <v>25346</v>
      </c>
      <c r="N1856" s="2" t="s">
        <v>15922</v>
      </c>
      <c r="O1856" s="2" t="s">
        <v>16089</v>
      </c>
      <c r="P1856" s="2" t="s">
        <v>33778</v>
      </c>
      <c r="Q1856" s="2" t="s">
        <v>33976</v>
      </c>
      <c r="R1856" s="2" t="s">
        <v>33750</v>
      </c>
    </row>
    <row r="1857" spans="5:18" x14ac:dyDescent="0.3">
      <c r="E1857" s="2" t="s">
        <v>1006</v>
      </c>
      <c r="F1857" s="16">
        <v>7718</v>
      </c>
      <c r="G1857" s="1" t="s">
        <v>15785</v>
      </c>
      <c r="H1857" s="9" t="s">
        <v>2461</v>
      </c>
      <c r="I1857" s="5" t="s">
        <v>1006</v>
      </c>
      <c r="J1857" s="5" t="s">
        <v>23932</v>
      </c>
      <c r="K1857" s="8" t="s">
        <v>10239</v>
      </c>
      <c r="L1857" s="12" t="s">
        <v>13068</v>
      </c>
      <c r="M1857" s="4" t="s">
        <v>25347</v>
      </c>
      <c r="N1857" s="2" t="s">
        <v>7280</v>
      </c>
      <c r="O1857" s="2" t="s">
        <v>16090</v>
      </c>
      <c r="P1857" s="2" t="s">
        <v>32755</v>
      </c>
      <c r="Q1857" s="2" t="s">
        <v>33977</v>
      </c>
      <c r="R1857" s="2" t="s">
        <v>31557</v>
      </c>
    </row>
    <row r="1858" spans="5:18" x14ac:dyDescent="0.3">
      <c r="E1858" s="2" t="s">
        <v>1029</v>
      </c>
      <c r="F1858" s="16">
        <v>7719</v>
      </c>
      <c r="G1858" s="1" t="s">
        <v>15785</v>
      </c>
      <c r="H1858" s="9" t="s">
        <v>2462</v>
      </c>
      <c r="I1858" s="5" t="s">
        <v>1029</v>
      </c>
      <c r="J1858" s="5" t="s">
        <v>23933</v>
      </c>
      <c r="K1858" s="8" t="s">
        <v>10240</v>
      </c>
      <c r="L1858" s="12" t="s">
        <v>13069</v>
      </c>
      <c r="M1858" s="4" t="s">
        <v>25348</v>
      </c>
      <c r="N1858" s="2" t="s">
        <v>7281</v>
      </c>
      <c r="O1858" s="2" t="s">
        <v>16091</v>
      </c>
      <c r="P1858" s="2" t="s">
        <v>33779</v>
      </c>
      <c r="Q1858" s="2" t="s">
        <v>33978</v>
      </c>
      <c r="R1858" s="2" t="s">
        <v>31558</v>
      </c>
    </row>
    <row r="1859" spans="5:18" x14ac:dyDescent="0.3">
      <c r="E1859" s="2" t="s">
        <v>1182</v>
      </c>
      <c r="F1859" s="16">
        <v>7720</v>
      </c>
      <c r="G1859" s="1" t="s">
        <v>15785</v>
      </c>
      <c r="H1859" s="9" t="s">
        <v>2463</v>
      </c>
      <c r="I1859" s="5" t="s">
        <v>1182</v>
      </c>
      <c r="J1859" s="5" t="s">
        <v>23934</v>
      </c>
      <c r="K1859" s="8" t="s">
        <v>10241</v>
      </c>
      <c r="L1859" s="12" t="s">
        <v>13070</v>
      </c>
      <c r="M1859" s="4" t="s">
        <v>25349</v>
      </c>
      <c r="N1859" s="2" t="s">
        <v>7282</v>
      </c>
      <c r="O1859" s="2" t="s">
        <v>16092</v>
      </c>
      <c r="P1859" s="2" t="s">
        <v>33780</v>
      </c>
      <c r="Q1859" s="2" t="s">
        <v>33979</v>
      </c>
      <c r="R1859" s="2" t="s">
        <v>33751</v>
      </c>
    </row>
    <row r="1860" spans="5:18" x14ac:dyDescent="0.3">
      <c r="E1860" s="2" t="s">
        <v>1183</v>
      </c>
      <c r="F1860" s="16">
        <v>7721</v>
      </c>
      <c r="G1860" s="1" t="s">
        <v>15785</v>
      </c>
      <c r="H1860" s="9" t="s">
        <v>15923</v>
      </c>
      <c r="I1860" s="5" t="s">
        <v>1183</v>
      </c>
      <c r="J1860" s="5" t="s">
        <v>23935</v>
      </c>
      <c r="K1860" s="8" t="s">
        <v>15924</v>
      </c>
      <c r="L1860" s="12" t="s">
        <v>13071</v>
      </c>
      <c r="M1860" s="4" t="s">
        <v>25350</v>
      </c>
      <c r="N1860" s="2" t="s">
        <v>7283</v>
      </c>
      <c r="O1860" s="2" t="s">
        <v>16567</v>
      </c>
      <c r="P1860" s="2" t="s">
        <v>33781</v>
      </c>
      <c r="Q1860" s="2" t="s">
        <v>33980</v>
      </c>
      <c r="R1860" s="2" t="s">
        <v>31560</v>
      </c>
    </row>
    <row r="1861" spans="5:18" x14ac:dyDescent="0.3">
      <c r="E1861" s="2" t="s">
        <v>15782</v>
      </c>
      <c r="F1861" s="16">
        <v>7722</v>
      </c>
      <c r="G1861" s="1" t="s">
        <v>15785</v>
      </c>
      <c r="L1861" s="12"/>
    </row>
    <row r="1862" spans="5:18" x14ac:dyDescent="0.3">
      <c r="E1862" s="2" t="s">
        <v>1254</v>
      </c>
      <c r="F1862" s="16">
        <v>7801</v>
      </c>
      <c r="G1862" s="1" t="s">
        <v>15785</v>
      </c>
      <c r="H1862" s="9" t="s">
        <v>2465</v>
      </c>
      <c r="I1862" s="5" t="s">
        <v>1254</v>
      </c>
      <c r="J1862" s="5" t="s">
        <v>23936</v>
      </c>
      <c r="K1862" s="8" t="s">
        <v>2465</v>
      </c>
      <c r="L1862" s="12" t="s">
        <v>13072</v>
      </c>
      <c r="M1862" s="4" t="s">
        <v>25351</v>
      </c>
      <c r="N1862" s="2" t="s">
        <v>7284</v>
      </c>
      <c r="O1862" s="2" t="s">
        <v>2465</v>
      </c>
      <c r="P1862" s="2" t="s">
        <v>31660</v>
      </c>
      <c r="Q1862" s="2" t="s">
        <v>31709</v>
      </c>
      <c r="R1862" s="2" t="s">
        <v>31561</v>
      </c>
    </row>
    <row r="1863" spans="5:18" x14ac:dyDescent="0.3">
      <c r="E1863" s="2" t="s">
        <v>15783</v>
      </c>
      <c r="F1863" s="16">
        <v>7802</v>
      </c>
      <c r="G1863" s="1" t="s">
        <v>15785</v>
      </c>
      <c r="H1863" s="9" t="s">
        <v>2466</v>
      </c>
      <c r="I1863" s="5" t="s">
        <v>1184</v>
      </c>
      <c r="J1863" s="5" t="s">
        <v>23937</v>
      </c>
      <c r="K1863" s="8" t="s">
        <v>2466</v>
      </c>
      <c r="L1863" s="12" t="s">
        <v>13073</v>
      </c>
      <c r="M1863" s="4" t="s">
        <v>25352</v>
      </c>
      <c r="N1863" s="2" t="s">
        <v>7285</v>
      </c>
      <c r="O1863" s="2" t="s">
        <v>2466</v>
      </c>
      <c r="P1863" s="2" t="s">
        <v>31661</v>
      </c>
      <c r="Q1863" s="2" t="s">
        <v>33981</v>
      </c>
      <c r="R1863" s="2" t="s">
        <v>33752</v>
      </c>
    </row>
    <row r="1864" spans="5:18" ht="28.5" x14ac:dyDescent="0.3">
      <c r="E1864" s="2" t="s">
        <v>1185</v>
      </c>
      <c r="F1864" s="16">
        <v>7803</v>
      </c>
      <c r="G1864" s="1" t="s">
        <v>15785</v>
      </c>
      <c r="H1864" s="9" t="s">
        <v>2467</v>
      </c>
      <c r="I1864" s="5" t="s">
        <v>1185</v>
      </c>
      <c r="J1864" s="5" t="s">
        <v>23938</v>
      </c>
      <c r="K1864" s="8" t="s">
        <v>2467</v>
      </c>
      <c r="L1864" s="12" t="s">
        <v>13074</v>
      </c>
      <c r="M1864" s="4" t="s">
        <v>25474</v>
      </c>
      <c r="N1864" s="2" t="s">
        <v>7286</v>
      </c>
      <c r="O1864" s="2" t="s">
        <v>2467</v>
      </c>
      <c r="P1864" s="2" t="s">
        <v>33840</v>
      </c>
      <c r="Q1864" s="2" t="s">
        <v>34070</v>
      </c>
      <c r="R1864" s="2" t="s">
        <v>33800</v>
      </c>
    </row>
    <row r="1865" spans="5:18" x14ac:dyDescent="0.3">
      <c r="E1865" s="2" t="s">
        <v>1186</v>
      </c>
      <c r="F1865" s="16">
        <v>7804</v>
      </c>
      <c r="G1865" s="1" t="s">
        <v>15785</v>
      </c>
      <c r="H1865" s="9" t="s">
        <v>78323</v>
      </c>
      <c r="I1865" s="5" t="s">
        <v>78324</v>
      </c>
      <c r="J1865" s="5" t="s">
        <v>78325</v>
      </c>
      <c r="K1865" s="8" t="s">
        <v>78315</v>
      </c>
      <c r="L1865" s="12" t="s">
        <v>78326</v>
      </c>
      <c r="M1865" s="4" t="s">
        <v>78316</v>
      </c>
      <c r="N1865" s="2" t="s">
        <v>78317</v>
      </c>
      <c r="O1865" s="2" t="s">
        <v>78318</v>
      </c>
      <c r="P1865" s="2" t="s">
        <v>78319</v>
      </c>
      <c r="Q1865" s="2" t="s">
        <v>78320</v>
      </c>
      <c r="R1865" s="2" t="s">
        <v>78321</v>
      </c>
    </row>
    <row r="1866" spans="5:18" ht="28.5" x14ac:dyDescent="0.3">
      <c r="E1866" s="2" t="s">
        <v>15784</v>
      </c>
      <c r="F1866" s="16">
        <v>7805</v>
      </c>
      <c r="G1866" s="1" t="s">
        <v>15785</v>
      </c>
      <c r="H1866" s="9" t="s">
        <v>2468</v>
      </c>
      <c r="I1866" s="5" t="s">
        <v>15925</v>
      </c>
      <c r="J1866" s="5" t="s">
        <v>25031</v>
      </c>
      <c r="K1866" s="8" t="s">
        <v>2468</v>
      </c>
      <c r="L1866" s="12" t="s">
        <v>15926</v>
      </c>
      <c r="M1866" s="4" t="s">
        <v>25475</v>
      </c>
      <c r="N1866" s="2" t="s">
        <v>15927</v>
      </c>
      <c r="O1866" s="2" t="s">
        <v>2468</v>
      </c>
      <c r="P1866" s="2" t="s">
        <v>33841</v>
      </c>
      <c r="Q1866" s="2" t="s">
        <v>34071</v>
      </c>
      <c r="R1866" s="2" t="s">
        <v>33801</v>
      </c>
    </row>
    <row r="1867" spans="5:18" x14ac:dyDescent="0.3">
      <c r="E1867" s="2" t="s">
        <v>1188</v>
      </c>
      <c r="F1867" s="16">
        <v>7806</v>
      </c>
      <c r="G1867" s="1" t="s">
        <v>15785</v>
      </c>
      <c r="H1867" s="9" t="s">
        <v>2469</v>
      </c>
      <c r="I1867" s="5" t="s">
        <v>1188</v>
      </c>
      <c r="J1867" s="5" t="s">
        <v>23987</v>
      </c>
      <c r="K1867" s="8" t="s">
        <v>2469</v>
      </c>
      <c r="L1867" s="12" t="s">
        <v>13076</v>
      </c>
      <c r="M1867" s="4" t="s">
        <v>25476</v>
      </c>
      <c r="N1867" s="2" t="s">
        <v>7288</v>
      </c>
      <c r="O1867" s="2" t="s">
        <v>2469</v>
      </c>
      <c r="P1867" s="2" t="s">
        <v>33842</v>
      </c>
      <c r="Q1867" s="2" t="s">
        <v>34072</v>
      </c>
      <c r="R1867" s="2" t="s">
        <v>33802</v>
      </c>
    </row>
    <row r="1868" spans="5:18" x14ac:dyDescent="0.3">
      <c r="E1868" s="2" t="s">
        <v>1189</v>
      </c>
      <c r="F1868" s="16">
        <v>7807</v>
      </c>
      <c r="G1868" s="1" t="s">
        <v>15785</v>
      </c>
      <c r="H1868" s="9" t="s">
        <v>15928</v>
      </c>
      <c r="I1868" s="5" t="s">
        <v>1189</v>
      </c>
      <c r="J1868" s="5" t="s">
        <v>23988</v>
      </c>
      <c r="K1868" s="8" t="s">
        <v>15928</v>
      </c>
      <c r="L1868" s="12" t="s">
        <v>13077</v>
      </c>
      <c r="M1868" s="4" t="s">
        <v>24024</v>
      </c>
      <c r="N1868" s="2" t="s">
        <v>7289</v>
      </c>
      <c r="O1868" s="2" t="s">
        <v>15928</v>
      </c>
      <c r="P1868" s="2" t="s">
        <v>31762</v>
      </c>
      <c r="Q1868" s="2" t="s">
        <v>31810</v>
      </c>
      <c r="R1868" s="2" t="s">
        <v>31714</v>
      </c>
    </row>
    <row r="1869" spans="5:18" x14ac:dyDescent="0.3">
      <c r="E1869" s="2" t="s">
        <v>1190</v>
      </c>
      <c r="F1869" s="16">
        <v>7808</v>
      </c>
      <c r="G1869" s="1" t="s">
        <v>15785</v>
      </c>
      <c r="H1869" s="9" t="s">
        <v>15929</v>
      </c>
      <c r="I1869" s="5" t="s">
        <v>1190</v>
      </c>
      <c r="J1869" s="5" t="s">
        <v>23989</v>
      </c>
      <c r="K1869" s="8" t="s">
        <v>15929</v>
      </c>
      <c r="L1869" s="12" t="s">
        <v>13078</v>
      </c>
      <c r="M1869" s="4" t="s">
        <v>25477</v>
      </c>
      <c r="N1869" s="2" t="s">
        <v>7290</v>
      </c>
      <c r="O1869" s="2" t="s">
        <v>15929</v>
      </c>
      <c r="P1869" s="2" t="s">
        <v>31763</v>
      </c>
      <c r="Q1869" s="2" t="s">
        <v>34073</v>
      </c>
      <c r="R1869" s="2" t="s">
        <v>33803</v>
      </c>
    </row>
    <row r="1870" spans="5:18" x14ac:dyDescent="0.3">
      <c r="E1870" s="2" t="s">
        <v>1191</v>
      </c>
      <c r="F1870" s="16">
        <v>7809</v>
      </c>
      <c r="G1870" s="1" t="s">
        <v>15785</v>
      </c>
      <c r="H1870" s="9" t="s">
        <v>15930</v>
      </c>
      <c r="I1870" s="5" t="s">
        <v>1191</v>
      </c>
      <c r="J1870" s="5" t="s">
        <v>23990</v>
      </c>
      <c r="K1870" s="8" t="s">
        <v>15930</v>
      </c>
      <c r="L1870" s="12" t="s">
        <v>13079</v>
      </c>
      <c r="M1870" s="4" t="s">
        <v>24026</v>
      </c>
      <c r="N1870" s="2" t="s">
        <v>7291</v>
      </c>
      <c r="O1870" s="2" t="s">
        <v>15930</v>
      </c>
      <c r="P1870" s="2" t="s">
        <v>31764</v>
      </c>
      <c r="Q1870" s="2" t="s">
        <v>31812</v>
      </c>
      <c r="R1870" s="2" t="s">
        <v>31716</v>
      </c>
    </row>
    <row r="1871" spans="5:18" x14ac:dyDescent="0.3">
      <c r="E1871" s="2" t="s">
        <v>1192</v>
      </c>
      <c r="F1871" s="16">
        <v>7810</v>
      </c>
      <c r="G1871" s="1" t="s">
        <v>15785</v>
      </c>
      <c r="H1871" s="9" t="s">
        <v>2473</v>
      </c>
      <c r="I1871" s="5" t="s">
        <v>1192</v>
      </c>
      <c r="J1871" s="5" t="s">
        <v>23991</v>
      </c>
      <c r="K1871" s="8" t="s">
        <v>2473</v>
      </c>
      <c r="L1871" s="12" t="s">
        <v>13080</v>
      </c>
      <c r="M1871" s="4" t="s">
        <v>24027</v>
      </c>
      <c r="N1871" s="2" t="s">
        <v>7292</v>
      </c>
      <c r="O1871" s="2" t="s">
        <v>2473</v>
      </c>
      <c r="P1871" s="2" t="s">
        <v>33843</v>
      </c>
      <c r="Q1871" s="2" t="s">
        <v>31813</v>
      </c>
      <c r="R1871" s="2" t="s">
        <v>33804</v>
      </c>
    </row>
    <row r="1872" spans="5:18" x14ac:dyDescent="0.3">
      <c r="E1872" s="2" t="s">
        <v>79943</v>
      </c>
      <c r="F1872" s="16">
        <v>7811</v>
      </c>
      <c r="G1872" s="1" t="s">
        <v>217</v>
      </c>
      <c r="H1872" s="9" t="s">
        <v>79944</v>
      </c>
      <c r="I1872" s="5" t="s">
        <v>79945</v>
      </c>
      <c r="J1872" s="5" t="s">
        <v>79946</v>
      </c>
      <c r="K1872" s="8" t="s">
        <v>79947</v>
      </c>
      <c r="L1872" s="12" t="s">
        <v>79948</v>
      </c>
      <c r="M1872" s="4" t="s">
        <v>79949</v>
      </c>
      <c r="N1872" s="2" t="s">
        <v>79950</v>
      </c>
      <c r="O1872" s="2" t="s">
        <v>79951</v>
      </c>
      <c r="P1872" s="2" t="s">
        <v>79952</v>
      </c>
      <c r="Q1872" s="2" t="s">
        <v>79953</v>
      </c>
      <c r="R1872" s="2" t="s">
        <v>79954</v>
      </c>
    </row>
    <row r="1873" spans="5:18" x14ac:dyDescent="0.3">
      <c r="E1873" s="2" t="s">
        <v>79943</v>
      </c>
      <c r="F1873" s="16">
        <v>7812</v>
      </c>
      <c r="G1873" s="1" t="s">
        <v>217</v>
      </c>
      <c r="H1873" s="9" t="s">
        <v>79955</v>
      </c>
      <c r="I1873" s="5" t="s">
        <v>79956</v>
      </c>
      <c r="J1873" s="5" t="s">
        <v>79957</v>
      </c>
      <c r="K1873" s="8" t="s">
        <v>79958</v>
      </c>
      <c r="L1873" s="12" t="s">
        <v>79959</v>
      </c>
      <c r="M1873" s="4" t="s">
        <v>79960</v>
      </c>
      <c r="N1873" s="2" t="s">
        <v>79961</v>
      </c>
      <c r="O1873" s="2" t="s">
        <v>79962</v>
      </c>
      <c r="P1873" s="2" t="s">
        <v>79963</v>
      </c>
      <c r="Q1873" s="2" t="s">
        <v>79964</v>
      </c>
      <c r="R1873" s="2" t="s">
        <v>79965</v>
      </c>
    </row>
    <row r="1874" spans="5:18" x14ac:dyDescent="0.3">
      <c r="E1874" s="2" t="s">
        <v>79943</v>
      </c>
      <c r="F1874" s="16">
        <v>7813</v>
      </c>
      <c r="G1874" s="1" t="s">
        <v>217</v>
      </c>
      <c r="H1874" s="9" t="s">
        <v>79966</v>
      </c>
      <c r="I1874" s="5" t="s">
        <v>79967</v>
      </c>
      <c r="J1874" s="5" t="s">
        <v>79968</v>
      </c>
      <c r="K1874" s="8" t="s">
        <v>79969</v>
      </c>
      <c r="L1874" s="12" t="s">
        <v>79970</v>
      </c>
      <c r="M1874" s="4" t="s">
        <v>79971</v>
      </c>
      <c r="N1874" s="2" t="s">
        <v>79972</v>
      </c>
      <c r="O1874" s="2" t="s">
        <v>79973</v>
      </c>
      <c r="P1874" s="2" t="s">
        <v>79974</v>
      </c>
      <c r="Q1874" s="2" t="s">
        <v>79975</v>
      </c>
      <c r="R1874" s="2" t="s">
        <v>79976</v>
      </c>
    </row>
    <row r="1875" spans="5:18" x14ac:dyDescent="0.3">
      <c r="E1875" s="2" t="s">
        <v>79943</v>
      </c>
      <c r="F1875" s="16">
        <v>7814</v>
      </c>
      <c r="G1875" s="1" t="s">
        <v>217</v>
      </c>
      <c r="H1875" s="9" t="s">
        <v>79977</v>
      </c>
      <c r="I1875" s="5" t="s">
        <v>79978</v>
      </c>
      <c r="J1875" s="5" t="s">
        <v>79979</v>
      </c>
      <c r="K1875" s="8" t="s">
        <v>79980</v>
      </c>
      <c r="L1875" s="12" t="s">
        <v>79981</v>
      </c>
      <c r="M1875" s="4" t="s">
        <v>79982</v>
      </c>
      <c r="N1875" s="2" t="s">
        <v>79983</v>
      </c>
      <c r="O1875" s="2" t="s">
        <v>79984</v>
      </c>
      <c r="P1875" s="2" t="s">
        <v>79985</v>
      </c>
      <c r="Q1875" s="2" t="s">
        <v>79986</v>
      </c>
      <c r="R1875" s="2" t="s">
        <v>79987</v>
      </c>
    </row>
    <row r="1876" spans="5:18" x14ac:dyDescent="0.3">
      <c r="E1876" s="2" t="s">
        <v>79943</v>
      </c>
      <c r="F1876" s="16">
        <v>7815</v>
      </c>
      <c r="G1876" s="1" t="s">
        <v>217</v>
      </c>
      <c r="H1876" s="9" t="s">
        <v>79988</v>
      </c>
      <c r="I1876" s="5" t="s">
        <v>79989</v>
      </c>
      <c r="J1876" s="5" t="s">
        <v>79990</v>
      </c>
      <c r="K1876" s="8" t="s">
        <v>79991</v>
      </c>
      <c r="L1876" s="12" t="s">
        <v>79992</v>
      </c>
      <c r="M1876" s="4" t="s">
        <v>79993</v>
      </c>
      <c r="N1876" s="2" t="s">
        <v>79994</v>
      </c>
      <c r="O1876" s="2" t="s">
        <v>79995</v>
      </c>
      <c r="P1876" s="2" t="s">
        <v>79996</v>
      </c>
      <c r="Q1876" s="2" t="s">
        <v>79997</v>
      </c>
      <c r="R1876" s="2" t="s">
        <v>79998</v>
      </c>
    </row>
    <row r="1877" spans="5:18" x14ac:dyDescent="0.3">
      <c r="E1877" s="2" t="s">
        <v>79943</v>
      </c>
      <c r="F1877" s="16">
        <v>7816</v>
      </c>
      <c r="G1877" s="1" t="s">
        <v>217</v>
      </c>
      <c r="H1877" s="9" t="s">
        <v>79999</v>
      </c>
      <c r="I1877" s="5" t="s">
        <v>80000</v>
      </c>
      <c r="J1877" s="5" t="s">
        <v>80001</v>
      </c>
      <c r="K1877" s="8" t="s">
        <v>80002</v>
      </c>
      <c r="L1877" s="12" t="s">
        <v>80003</v>
      </c>
      <c r="M1877" s="4" t="s">
        <v>80004</v>
      </c>
      <c r="N1877" s="2" t="s">
        <v>80005</v>
      </c>
      <c r="O1877" s="2" t="s">
        <v>80006</v>
      </c>
      <c r="P1877" s="2" t="s">
        <v>80007</v>
      </c>
      <c r="Q1877" s="2" t="s">
        <v>80008</v>
      </c>
      <c r="R1877" s="2" t="s">
        <v>80009</v>
      </c>
    </row>
    <row r="1878" spans="5:18" x14ac:dyDescent="0.3">
      <c r="E1878" s="2" t="s">
        <v>79943</v>
      </c>
      <c r="F1878" s="16">
        <v>7817</v>
      </c>
      <c r="G1878" s="1" t="s">
        <v>217</v>
      </c>
      <c r="H1878" s="9" t="s">
        <v>80010</v>
      </c>
      <c r="I1878" s="5" t="s">
        <v>80011</v>
      </c>
      <c r="J1878" s="5" t="s">
        <v>80012</v>
      </c>
      <c r="K1878" s="8" t="s">
        <v>80013</v>
      </c>
      <c r="L1878" s="12" t="s">
        <v>80014</v>
      </c>
      <c r="M1878" s="4" t="s">
        <v>80015</v>
      </c>
      <c r="N1878" s="2" t="s">
        <v>80016</v>
      </c>
      <c r="O1878" s="2" t="s">
        <v>80017</v>
      </c>
      <c r="P1878" s="2" t="s">
        <v>80018</v>
      </c>
      <c r="Q1878" s="2" t="s">
        <v>80019</v>
      </c>
      <c r="R1878" s="2" t="s">
        <v>80020</v>
      </c>
    </row>
    <row r="1879" spans="5:18" x14ac:dyDescent="0.3">
      <c r="E1879" s="2" t="s">
        <v>79943</v>
      </c>
      <c r="F1879" s="16">
        <v>7818</v>
      </c>
      <c r="G1879" s="1" t="s">
        <v>217</v>
      </c>
      <c r="H1879" s="9" t="s">
        <v>80021</v>
      </c>
      <c r="I1879" s="5" t="s">
        <v>80022</v>
      </c>
      <c r="J1879" s="5" t="s">
        <v>80023</v>
      </c>
      <c r="K1879" s="8" t="s">
        <v>80024</v>
      </c>
      <c r="L1879" s="12" t="s">
        <v>80025</v>
      </c>
      <c r="M1879" s="4" t="s">
        <v>80026</v>
      </c>
      <c r="N1879" s="2" t="s">
        <v>80027</v>
      </c>
      <c r="O1879" s="2" t="s">
        <v>80028</v>
      </c>
      <c r="P1879" s="2" t="s">
        <v>80029</v>
      </c>
      <c r="Q1879" s="2" t="s">
        <v>80030</v>
      </c>
      <c r="R1879" s="2" t="s">
        <v>80031</v>
      </c>
    </row>
    <row r="1880" spans="5:18" x14ac:dyDescent="0.3">
      <c r="E1880" s="2" t="s">
        <v>79943</v>
      </c>
      <c r="F1880" s="16">
        <v>7819</v>
      </c>
      <c r="G1880" s="1" t="s">
        <v>217</v>
      </c>
      <c r="H1880" s="9" t="s">
        <v>80032</v>
      </c>
      <c r="I1880" s="5" t="s">
        <v>80033</v>
      </c>
      <c r="J1880" s="5" t="s">
        <v>80034</v>
      </c>
      <c r="K1880" s="8" t="s">
        <v>80035</v>
      </c>
      <c r="L1880" s="12" t="s">
        <v>80036</v>
      </c>
      <c r="M1880" s="4" t="s">
        <v>80037</v>
      </c>
      <c r="N1880" s="2" t="s">
        <v>80038</v>
      </c>
      <c r="O1880" s="2" t="s">
        <v>80039</v>
      </c>
      <c r="P1880" s="2" t="s">
        <v>80040</v>
      </c>
      <c r="Q1880" s="2" t="s">
        <v>80041</v>
      </c>
      <c r="R1880" s="2" t="s">
        <v>80042</v>
      </c>
    </row>
    <row r="1881" spans="5:18" x14ac:dyDescent="0.3">
      <c r="E1881" s="2" t="s">
        <v>79943</v>
      </c>
      <c r="F1881" s="16">
        <v>7820</v>
      </c>
      <c r="G1881" s="1" t="s">
        <v>217</v>
      </c>
      <c r="H1881" s="9" t="s">
        <v>80044</v>
      </c>
      <c r="I1881" s="5" t="s">
        <v>80043</v>
      </c>
      <c r="J1881" s="5" t="s">
        <v>80052</v>
      </c>
      <c r="K1881" s="8" t="s">
        <v>80053</v>
      </c>
      <c r="L1881" s="12" t="s">
        <v>80045</v>
      </c>
      <c r="M1881" s="4" t="s">
        <v>80046</v>
      </c>
      <c r="N1881" s="2" t="s">
        <v>80047</v>
      </c>
      <c r="O1881" s="2" t="s">
        <v>80048</v>
      </c>
      <c r="P1881" s="2" t="s">
        <v>80049</v>
      </c>
      <c r="Q1881" s="2" t="s">
        <v>80050</v>
      </c>
      <c r="R1881" s="2" t="s">
        <v>80051</v>
      </c>
    </row>
    <row r="1882" spans="5:18" x14ac:dyDescent="0.3">
      <c r="E1882" s="2" t="s">
        <v>81262</v>
      </c>
      <c r="F1882" s="16">
        <v>7821</v>
      </c>
      <c r="G1882" s="1" t="s">
        <v>81263</v>
      </c>
      <c r="H1882" s="9" t="s">
        <v>81264</v>
      </c>
      <c r="I1882" s="5" t="s">
        <v>81265</v>
      </c>
      <c r="J1882" s="5" t="s">
        <v>81266</v>
      </c>
      <c r="K1882" s="8" t="s">
        <v>81267</v>
      </c>
      <c r="L1882" s="12" t="s">
        <v>81268</v>
      </c>
      <c r="M1882" s="4" t="s">
        <v>81269</v>
      </c>
      <c r="N1882" s="2" t="s">
        <v>81270</v>
      </c>
      <c r="O1882" s="2" t="s">
        <v>81271</v>
      </c>
      <c r="P1882" s="2" t="s">
        <v>81272</v>
      </c>
      <c r="Q1882" s="2" t="s">
        <v>81273</v>
      </c>
      <c r="R1882" s="2" t="s">
        <v>81274</v>
      </c>
    </row>
    <row r="1883" spans="5:18" ht="42.75" x14ac:dyDescent="0.3">
      <c r="E1883" s="2" t="s">
        <v>57</v>
      </c>
      <c r="F1883" s="16">
        <v>9101</v>
      </c>
      <c r="G1883" s="1" t="s">
        <v>511</v>
      </c>
      <c r="H1883" s="9" t="s">
        <v>19612</v>
      </c>
      <c r="I1883" s="2" t="s">
        <v>19607</v>
      </c>
      <c r="J1883" s="2" t="s">
        <v>25032</v>
      </c>
      <c r="K1883" s="8" t="s">
        <v>19613</v>
      </c>
      <c r="L1883" s="12" t="s">
        <v>19614</v>
      </c>
      <c r="M1883" s="4" t="s">
        <v>25478</v>
      </c>
      <c r="N1883" s="2" t="s">
        <v>19615</v>
      </c>
      <c r="O1883" s="2" t="s">
        <v>19616</v>
      </c>
      <c r="P1883" s="2" t="s">
        <v>33844</v>
      </c>
      <c r="Q1883" s="2" t="s">
        <v>34074</v>
      </c>
      <c r="R1883" s="2" t="s">
        <v>33805</v>
      </c>
    </row>
    <row r="1884" spans="5:18" ht="43.5" thickBot="1" x14ac:dyDescent="0.35">
      <c r="E1884" s="2" t="s">
        <v>77</v>
      </c>
      <c r="F1884" s="16">
        <v>9102</v>
      </c>
      <c r="G1884" s="1" t="s">
        <v>511</v>
      </c>
      <c r="H1884" s="9" t="s">
        <v>19617</v>
      </c>
      <c r="I1884" s="2" t="s">
        <v>19608</v>
      </c>
      <c r="J1884" s="2" t="s">
        <v>25033</v>
      </c>
      <c r="K1884" s="8" t="s">
        <v>19618</v>
      </c>
      <c r="L1884" s="12" t="s">
        <v>19619</v>
      </c>
      <c r="M1884" s="4" t="s">
        <v>25479</v>
      </c>
      <c r="N1884" s="2" t="s">
        <v>19620</v>
      </c>
      <c r="O1884" s="2" t="s">
        <v>19621</v>
      </c>
      <c r="P1884" s="2" t="s">
        <v>33845</v>
      </c>
      <c r="Q1884" s="2" t="s">
        <v>34075</v>
      </c>
      <c r="R1884" s="2" t="s">
        <v>33806</v>
      </c>
    </row>
    <row r="1885" spans="5:18" ht="40.5" thickBot="1" x14ac:dyDescent="0.35">
      <c r="E1885" s="2" t="s">
        <v>317</v>
      </c>
      <c r="F1885" s="16">
        <v>9103</v>
      </c>
      <c r="G1885" s="1" t="s">
        <v>511</v>
      </c>
      <c r="H1885" s="30" t="s">
        <v>78328</v>
      </c>
      <c r="I1885" s="2" t="s">
        <v>78327</v>
      </c>
      <c r="J1885" s="2" t="s">
        <v>78329</v>
      </c>
      <c r="K1885" s="8" t="s">
        <v>78330</v>
      </c>
      <c r="L1885" s="34" t="s">
        <v>78331</v>
      </c>
      <c r="M1885" s="4" t="s">
        <v>78332</v>
      </c>
      <c r="N1885" s="2" t="s">
        <v>78333</v>
      </c>
      <c r="O1885" s="2" t="s">
        <v>78334</v>
      </c>
      <c r="P1885" s="2" t="s">
        <v>78335</v>
      </c>
      <c r="Q1885" s="2" t="s">
        <v>78336</v>
      </c>
      <c r="R1885" s="2" t="s">
        <v>78337</v>
      </c>
    </row>
    <row r="1886" spans="5:18" ht="29.25" thickBot="1" x14ac:dyDescent="0.35">
      <c r="E1886" s="2" t="s">
        <v>199</v>
      </c>
      <c r="F1886" s="16">
        <v>9104</v>
      </c>
      <c r="G1886" s="1" t="s">
        <v>511</v>
      </c>
      <c r="H1886" s="30" t="s">
        <v>20262</v>
      </c>
      <c r="I1886" s="5" t="s">
        <v>21354</v>
      </c>
      <c r="J1886" s="5" t="s">
        <v>25034</v>
      </c>
      <c r="K1886" s="8" t="s">
        <v>20263</v>
      </c>
      <c r="L1886" s="46" t="s">
        <v>20264</v>
      </c>
      <c r="M1886" s="4" t="s">
        <v>25480</v>
      </c>
      <c r="N1886" s="5" t="s">
        <v>20265</v>
      </c>
      <c r="O1886" s="5" t="s">
        <v>20266</v>
      </c>
      <c r="P1886" s="2" t="s">
        <v>33846</v>
      </c>
      <c r="Q1886" s="2" t="s">
        <v>34076</v>
      </c>
      <c r="R1886" s="2" t="s">
        <v>33807</v>
      </c>
    </row>
    <row r="1887" spans="5:18" x14ac:dyDescent="0.3">
      <c r="E1887" s="2" t="s">
        <v>318</v>
      </c>
      <c r="F1887" s="16">
        <v>9201</v>
      </c>
      <c r="G1887" s="1" t="s">
        <v>511</v>
      </c>
      <c r="H1887" s="9" t="s">
        <v>19622</v>
      </c>
      <c r="I1887" s="2" t="s">
        <v>19609</v>
      </c>
      <c r="J1887" s="2" t="s">
        <v>25035</v>
      </c>
      <c r="K1887" s="8" t="s">
        <v>19623</v>
      </c>
      <c r="L1887" s="12" t="s">
        <v>19624</v>
      </c>
      <c r="M1887" s="4" t="s">
        <v>25481</v>
      </c>
      <c r="N1887" s="2" t="s">
        <v>19625</v>
      </c>
      <c r="O1887" s="2" t="s">
        <v>19626</v>
      </c>
      <c r="P1887" s="2" t="s">
        <v>33847</v>
      </c>
      <c r="Q1887" s="2" t="s">
        <v>34077</v>
      </c>
      <c r="R1887" s="2" t="s">
        <v>33808</v>
      </c>
    </row>
    <row r="1888" spans="5:18" ht="28.5" x14ac:dyDescent="0.3">
      <c r="E1888" s="2" t="s">
        <v>319</v>
      </c>
      <c r="F1888" s="16">
        <v>9202</v>
      </c>
      <c r="G1888" s="1" t="s">
        <v>511</v>
      </c>
      <c r="H1888" s="9" t="s">
        <v>19627</v>
      </c>
      <c r="I1888" s="2" t="s">
        <v>1104</v>
      </c>
      <c r="J1888" s="2" t="s">
        <v>25036</v>
      </c>
      <c r="K1888" s="8" t="s">
        <v>19628</v>
      </c>
      <c r="L1888" s="12" t="s">
        <v>13622</v>
      </c>
      <c r="M1888" s="4" t="s">
        <v>25482</v>
      </c>
      <c r="N1888" s="2" t="s">
        <v>7839</v>
      </c>
      <c r="O1888" s="2" t="s">
        <v>19629</v>
      </c>
      <c r="P1888" s="2" t="s">
        <v>33848</v>
      </c>
      <c r="Q1888" s="2" t="s">
        <v>34078</v>
      </c>
      <c r="R1888" s="2" t="s">
        <v>33809</v>
      </c>
    </row>
    <row r="1889" spans="5:18" ht="57" x14ac:dyDescent="0.3">
      <c r="E1889" s="2" t="s">
        <v>320</v>
      </c>
      <c r="F1889" s="16">
        <v>9203</v>
      </c>
      <c r="G1889" s="1" t="s">
        <v>511</v>
      </c>
      <c r="H1889" s="9" t="s">
        <v>19630</v>
      </c>
      <c r="I1889" s="5" t="s">
        <v>1105</v>
      </c>
      <c r="J1889" s="5" t="s">
        <v>25037</v>
      </c>
      <c r="K1889" s="8" t="s">
        <v>19631</v>
      </c>
      <c r="L1889" s="12" t="s">
        <v>19632</v>
      </c>
      <c r="M1889" s="4" t="s">
        <v>25483</v>
      </c>
      <c r="N1889" s="5" t="s">
        <v>19633</v>
      </c>
      <c r="O1889" s="5" t="s">
        <v>19634</v>
      </c>
      <c r="P1889" s="2" t="s">
        <v>33849</v>
      </c>
      <c r="Q1889" s="2" t="s">
        <v>34079</v>
      </c>
      <c r="R1889" s="2" t="s">
        <v>33810</v>
      </c>
    </row>
    <row r="1890" spans="5:18" ht="28.5" x14ac:dyDescent="0.3">
      <c r="E1890" s="2" t="s">
        <v>86</v>
      </c>
      <c r="F1890" s="16">
        <v>9204</v>
      </c>
      <c r="G1890" s="1" t="s">
        <v>511</v>
      </c>
      <c r="H1890" s="9" t="s">
        <v>19635</v>
      </c>
      <c r="I1890" s="2" t="s">
        <v>1106</v>
      </c>
      <c r="J1890" s="2" t="s">
        <v>25038</v>
      </c>
      <c r="K1890" s="8" t="s">
        <v>10713</v>
      </c>
      <c r="L1890" s="12" t="s">
        <v>13623</v>
      </c>
      <c r="M1890" s="4" t="s">
        <v>25484</v>
      </c>
      <c r="N1890" s="2" t="s">
        <v>7840</v>
      </c>
      <c r="O1890" s="2" t="s">
        <v>19636</v>
      </c>
      <c r="P1890" s="2" t="s">
        <v>33850</v>
      </c>
      <c r="Q1890" s="2" t="s">
        <v>34080</v>
      </c>
      <c r="R1890" s="2" t="s">
        <v>33811</v>
      </c>
    </row>
    <row r="1891" spans="5:18" ht="28.5" x14ac:dyDescent="0.3">
      <c r="E1891" s="2" t="s">
        <v>321</v>
      </c>
      <c r="F1891" s="16">
        <v>9205</v>
      </c>
      <c r="G1891" s="1" t="s">
        <v>511</v>
      </c>
      <c r="H1891" s="9" t="s">
        <v>19637</v>
      </c>
      <c r="I1891" s="2" t="s">
        <v>1107</v>
      </c>
      <c r="J1891" s="2" t="s">
        <v>25039</v>
      </c>
      <c r="K1891" s="8" t="s">
        <v>10714</v>
      </c>
      <c r="L1891" s="12" t="s">
        <v>13624</v>
      </c>
      <c r="M1891" s="4" t="s">
        <v>25485</v>
      </c>
      <c r="N1891" s="2" t="s">
        <v>7841</v>
      </c>
      <c r="O1891" s="2" t="s">
        <v>19638</v>
      </c>
      <c r="P1891" s="2" t="s">
        <v>33851</v>
      </c>
      <c r="Q1891" s="2" t="s">
        <v>34081</v>
      </c>
      <c r="R1891" s="2" t="s">
        <v>33812</v>
      </c>
    </row>
    <row r="1892" spans="5:18" ht="28.5" x14ac:dyDescent="0.3">
      <c r="E1892" s="2" t="s">
        <v>150</v>
      </c>
      <c r="F1892" s="16">
        <v>9206</v>
      </c>
      <c r="G1892" s="1" t="s">
        <v>511</v>
      </c>
      <c r="H1892" s="9" t="s">
        <v>19639</v>
      </c>
      <c r="I1892" s="2" t="s">
        <v>1108</v>
      </c>
      <c r="J1892" s="2" t="s">
        <v>25040</v>
      </c>
      <c r="K1892" s="8" t="s">
        <v>10715</v>
      </c>
      <c r="L1892" s="12" t="s">
        <v>13625</v>
      </c>
      <c r="M1892" s="4" t="s">
        <v>25486</v>
      </c>
      <c r="N1892" s="2" t="s">
        <v>7842</v>
      </c>
      <c r="O1892" s="2" t="s">
        <v>19640</v>
      </c>
      <c r="P1892" s="2" t="s">
        <v>33852</v>
      </c>
      <c r="Q1892" s="2" t="s">
        <v>34082</v>
      </c>
      <c r="R1892" s="2" t="s">
        <v>33813</v>
      </c>
    </row>
    <row r="1893" spans="5:18" ht="28.5" x14ac:dyDescent="0.3">
      <c r="E1893" s="2" t="s">
        <v>87</v>
      </c>
      <c r="F1893" s="16">
        <v>9207</v>
      </c>
      <c r="G1893" s="1" t="s">
        <v>511</v>
      </c>
      <c r="H1893" s="9" t="s">
        <v>19641</v>
      </c>
      <c r="I1893" s="2" t="s">
        <v>1109</v>
      </c>
      <c r="J1893" s="2" t="s">
        <v>25041</v>
      </c>
      <c r="K1893" s="8" t="s">
        <v>10716</v>
      </c>
      <c r="L1893" s="12" t="s">
        <v>13626</v>
      </c>
      <c r="M1893" s="4" t="s">
        <v>25487</v>
      </c>
      <c r="N1893" s="2" t="s">
        <v>7843</v>
      </c>
      <c r="O1893" s="2" t="s">
        <v>19642</v>
      </c>
      <c r="P1893" s="2" t="s">
        <v>33853</v>
      </c>
      <c r="Q1893" s="2" t="s">
        <v>34083</v>
      </c>
      <c r="R1893" s="2" t="s">
        <v>33814</v>
      </c>
    </row>
    <row r="1894" spans="5:18" ht="28.5" x14ac:dyDescent="0.3">
      <c r="E1894" s="2" t="s">
        <v>322</v>
      </c>
      <c r="F1894" s="16">
        <v>9208</v>
      </c>
      <c r="G1894" s="1" t="s">
        <v>511</v>
      </c>
      <c r="H1894" s="9" t="s">
        <v>19643</v>
      </c>
      <c r="I1894" s="2" t="s">
        <v>1110</v>
      </c>
      <c r="J1894" s="2" t="s">
        <v>25042</v>
      </c>
      <c r="K1894" s="8" t="s">
        <v>10717</v>
      </c>
      <c r="L1894" s="12" t="s">
        <v>13627</v>
      </c>
      <c r="M1894" s="4" t="s">
        <v>25488</v>
      </c>
      <c r="N1894" s="2" t="s">
        <v>7844</v>
      </c>
      <c r="O1894" s="2" t="s">
        <v>19644</v>
      </c>
      <c r="P1894" s="2" t="s">
        <v>33854</v>
      </c>
      <c r="Q1894" s="2" t="s">
        <v>34084</v>
      </c>
      <c r="R1894" s="2" t="s">
        <v>33815</v>
      </c>
    </row>
    <row r="1895" spans="5:18" ht="28.5" x14ac:dyDescent="0.3">
      <c r="E1895" s="2" t="s">
        <v>151</v>
      </c>
      <c r="F1895" s="16">
        <v>9209</v>
      </c>
      <c r="G1895" s="1" t="s">
        <v>511</v>
      </c>
      <c r="H1895" s="9" t="s">
        <v>19645</v>
      </c>
      <c r="I1895" s="2" t="s">
        <v>1111</v>
      </c>
      <c r="J1895" s="2" t="s">
        <v>25043</v>
      </c>
      <c r="K1895" s="8" t="s">
        <v>10718</v>
      </c>
      <c r="L1895" s="12" t="s">
        <v>19646</v>
      </c>
      <c r="M1895" s="4" t="s">
        <v>25489</v>
      </c>
      <c r="N1895" s="2" t="s">
        <v>7845</v>
      </c>
      <c r="O1895" s="2" t="s">
        <v>19647</v>
      </c>
      <c r="P1895" s="2" t="s">
        <v>33855</v>
      </c>
      <c r="Q1895" s="2" t="s">
        <v>34085</v>
      </c>
      <c r="R1895" s="2" t="s">
        <v>33816</v>
      </c>
    </row>
    <row r="1896" spans="5:18" ht="28.5" x14ac:dyDescent="0.3">
      <c r="E1896" s="2" t="s">
        <v>323</v>
      </c>
      <c r="F1896" s="16">
        <v>9210</v>
      </c>
      <c r="G1896" s="1" t="s">
        <v>511</v>
      </c>
      <c r="H1896" s="9" t="s">
        <v>19648</v>
      </c>
      <c r="I1896" s="2" t="s">
        <v>1112</v>
      </c>
      <c r="J1896" s="2" t="s">
        <v>25044</v>
      </c>
      <c r="K1896" s="8" t="s">
        <v>19649</v>
      </c>
      <c r="L1896" s="12" t="s">
        <v>19650</v>
      </c>
      <c r="M1896" s="4" t="s">
        <v>25490</v>
      </c>
      <c r="N1896" s="2" t="s">
        <v>19651</v>
      </c>
      <c r="O1896" s="2" t="s">
        <v>19652</v>
      </c>
      <c r="P1896" s="2" t="s">
        <v>33856</v>
      </c>
      <c r="Q1896" s="2" t="s">
        <v>34086</v>
      </c>
      <c r="R1896" s="2" t="s">
        <v>33817</v>
      </c>
    </row>
    <row r="1897" spans="5:18" ht="28.5" x14ac:dyDescent="0.3">
      <c r="E1897" s="2" t="s">
        <v>324</v>
      </c>
      <c r="F1897" s="16">
        <v>9211</v>
      </c>
      <c r="G1897" s="1" t="s">
        <v>511</v>
      </c>
      <c r="H1897" s="9" t="s">
        <v>19653</v>
      </c>
      <c r="I1897" s="2" t="s">
        <v>1113</v>
      </c>
      <c r="J1897" s="2" t="s">
        <v>25045</v>
      </c>
      <c r="K1897" s="8" t="s">
        <v>10719</v>
      </c>
      <c r="L1897" s="12" t="s">
        <v>19654</v>
      </c>
      <c r="M1897" s="4" t="s">
        <v>25491</v>
      </c>
      <c r="N1897" s="2" t="s">
        <v>19655</v>
      </c>
      <c r="O1897" s="2" t="s">
        <v>19656</v>
      </c>
      <c r="P1897" s="2" t="s">
        <v>33857</v>
      </c>
      <c r="Q1897" s="2" t="s">
        <v>34087</v>
      </c>
      <c r="R1897" s="2" t="s">
        <v>33818</v>
      </c>
    </row>
    <row r="1898" spans="5:18" ht="28.5" x14ac:dyDescent="0.3">
      <c r="E1898" s="2" t="s">
        <v>325</v>
      </c>
      <c r="F1898" s="16">
        <v>9212</v>
      </c>
      <c r="G1898" s="1" t="s">
        <v>511</v>
      </c>
      <c r="H1898" s="9" t="s">
        <v>19657</v>
      </c>
      <c r="I1898" s="2" t="s">
        <v>1114</v>
      </c>
      <c r="J1898" s="2" t="s">
        <v>25046</v>
      </c>
      <c r="K1898" s="8" t="s">
        <v>10720</v>
      </c>
      <c r="L1898" s="12" t="s">
        <v>13628</v>
      </c>
      <c r="M1898" s="4" t="s">
        <v>25492</v>
      </c>
      <c r="N1898" s="2" t="s">
        <v>7846</v>
      </c>
      <c r="O1898" s="2" t="s">
        <v>19658</v>
      </c>
      <c r="P1898" s="2" t="s">
        <v>33858</v>
      </c>
      <c r="Q1898" s="2" t="s">
        <v>34088</v>
      </c>
      <c r="R1898" s="2" t="s">
        <v>33819</v>
      </c>
    </row>
    <row r="1899" spans="5:18" ht="28.5" x14ac:dyDescent="0.3">
      <c r="E1899" s="2" t="s">
        <v>326</v>
      </c>
      <c r="F1899" s="16">
        <v>9213</v>
      </c>
      <c r="G1899" s="1" t="s">
        <v>511</v>
      </c>
      <c r="H1899" s="9" t="s">
        <v>19659</v>
      </c>
      <c r="I1899" s="2" t="s">
        <v>1115</v>
      </c>
      <c r="J1899" s="2" t="s">
        <v>25047</v>
      </c>
      <c r="K1899" s="8" t="s">
        <v>10721</v>
      </c>
      <c r="L1899" s="12" t="s">
        <v>13629</v>
      </c>
      <c r="M1899" s="4" t="s">
        <v>25493</v>
      </c>
      <c r="N1899" s="2" t="s">
        <v>7847</v>
      </c>
      <c r="O1899" s="2" t="s">
        <v>19660</v>
      </c>
      <c r="P1899" s="2" t="s">
        <v>33859</v>
      </c>
      <c r="Q1899" s="2" t="s">
        <v>34089</v>
      </c>
      <c r="R1899" s="2" t="s">
        <v>33820</v>
      </c>
    </row>
    <row r="1900" spans="5:18" ht="28.5" x14ac:dyDescent="0.3">
      <c r="E1900" s="2" t="s">
        <v>327</v>
      </c>
      <c r="F1900" s="16">
        <v>9214</v>
      </c>
      <c r="G1900" s="1" t="s">
        <v>511</v>
      </c>
      <c r="H1900" s="9" t="s">
        <v>19661</v>
      </c>
      <c r="I1900" s="2" t="s">
        <v>1116</v>
      </c>
      <c r="J1900" s="2" t="s">
        <v>25048</v>
      </c>
      <c r="K1900" s="8" t="s">
        <v>10722</v>
      </c>
      <c r="L1900" s="12" t="s">
        <v>13630</v>
      </c>
      <c r="M1900" s="4" t="s">
        <v>25494</v>
      </c>
      <c r="N1900" s="2" t="s">
        <v>7848</v>
      </c>
      <c r="O1900" s="2" t="s">
        <v>19662</v>
      </c>
      <c r="P1900" s="2" t="s">
        <v>33860</v>
      </c>
      <c r="Q1900" s="2" t="s">
        <v>34090</v>
      </c>
      <c r="R1900" s="2" t="s">
        <v>33821</v>
      </c>
    </row>
    <row r="1901" spans="5:18" ht="28.5" x14ac:dyDescent="0.3">
      <c r="E1901" s="2" t="s">
        <v>328</v>
      </c>
      <c r="F1901" s="16">
        <v>9215</v>
      </c>
      <c r="G1901" s="1" t="s">
        <v>511</v>
      </c>
      <c r="H1901" s="9" t="s">
        <v>19663</v>
      </c>
      <c r="I1901" s="2" t="s">
        <v>1117</v>
      </c>
      <c r="J1901" s="2" t="s">
        <v>25049</v>
      </c>
      <c r="K1901" s="8" t="s">
        <v>10723</v>
      </c>
      <c r="L1901" s="12" t="s">
        <v>13631</v>
      </c>
      <c r="M1901" s="4" t="s">
        <v>25495</v>
      </c>
      <c r="N1901" s="2" t="s">
        <v>7849</v>
      </c>
      <c r="O1901" s="2" t="s">
        <v>19664</v>
      </c>
      <c r="P1901" s="2" t="s">
        <v>33861</v>
      </c>
      <c r="Q1901" s="2" t="s">
        <v>34091</v>
      </c>
      <c r="R1901" s="2" t="s">
        <v>33822</v>
      </c>
    </row>
    <row r="1902" spans="5:18" ht="28.5" x14ac:dyDescent="0.3">
      <c r="E1902" s="2" t="s">
        <v>329</v>
      </c>
      <c r="F1902" s="16">
        <v>9216</v>
      </c>
      <c r="G1902" s="1" t="s">
        <v>511</v>
      </c>
      <c r="H1902" s="9" t="s">
        <v>19665</v>
      </c>
      <c r="I1902" s="2" t="s">
        <v>1118</v>
      </c>
      <c r="J1902" s="2" t="s">
        <v>25050</v>
      </c>
      <c r="K1902" s="8" t="s">
        <v>10724</v>
      </c>
      <c r="L1902" s="12" t="s">
        <v>13632</v>
      </c>
      <c r="M1902" s="4" t="s">
        <v>25496</v>
      </c>
      <c r="N1902" s="2" t="s">
        <v>7850</v>
      </c>
      <c r="O1902" s="2" t="s">
        <v>19666</v>
      </c>
      <c r="P1902" s="2" t="s">
        <v>33862</v>
      </c>
      <c r="Q1902" s="2" t="s">
        <v>34092</v>
      </c>
      <c r="R1902" s="2" t="s">
        <v>33823</v>
      </c>
    </row>
    <row r="1903" spans="5:18" ht="28.5" x14ac:dyDescent="0.3">
      <c r="E1903" s="2" t="s">
        <v>330</v>
      </c>
      <c r="F1903" s="16">
        <v>9217</v>
      </c>
      <c r="G1903" s="1" t="s">
        <v>511</v>
      </c>
      <c r="H1903" s="9" t="s">
        <v>19667</v>
      </c>
      <c r="I1903" s="5" t="s">
        <v>19610</v>
      </c>
      <c r="J1903" s="5" t="s">
        <v>25051</v>
      </c>
      <c r="K1903" s="8" t="s">
        <v>19668</v>
      </c>
      <c r="L1903" s="12" t="s">
        <v>19669</v>
      </c>
      <c r="M1903" s="4" t="s">
        <v>25497</v>
      </c>
      <c r="N1903" s="2" t="s">
        <v>19670</v>
      </c>
      <c r="O1903" s="2" t="s">
        <v>19671</v>
      </c>
      <c r="P1903" s="2" t="s">
        <v>33863</v>
      </c>
      <c r="Q1903" s="2" t="s">
        <v>34093</v>
      </c>
      <c r="R1903" s="2" t="s">
        <v>33824</v>
      </c>
    </row>
    <row r="1904" spans="5:18" ht="28.5" x14ac:dyDescent="0.3">
      <c r="E1904" s="2" t="s">
        <v>331</v>
      </c>
      <c r="F1904" s="16">
        <v>9218</v>
      </c>
      <c r="G1904" s="1" t="s">
        <v>511</v>
      </c>
      <c r="H1904" s="9" t="s">
        <v>19672</v>
      </c>
      <c r="I1904" s="2" t="s">
        <v>1119</v>
      </c>
      <c r="J1904" s="2" t="s">
        <v>25052</v>
      </c>
      <c r="K1904" s="8" t="s">
        <v>10725</v>
      </c>
      <c r="L1904" s="12" t="s">
        <v>19673</v>
      </c>
      <c r="M1904" s="4" t="s">
        <v>25498</v>
      </c>
      <c r="N1904" s="2" t="s">
        <v>19674</v>
      </c>
      <c r="O1904" s="2" t="s">
        <v>19675</v>
      </c>
      <c r="P1904" s="2" t="s">
        <v>33864</v>
      </c>
      <c r="Q1904" s="2" t="s">
        <v>34094</v>
      </c>
      <c r="R1904" s="2" t="s">
        <v>33825</v>
      </c>
    </row>
    <row r="1905" spans="5:18" ht="57" x14ac:dyDescent="0.3">
      <c r="E1905" s="2" t="s">
        <v>332</v>
      </c>
      <c r="F1905" s="16">
        <v>9219</v>
      </c>
      <c r="G1905" s="1" t="s">
        <v>511</v>
      </c>
      <c r="H1905" s="9" t="s">
        <v>60540</v>
      </c>
      <c r="I1905" s="5" t="s">
        <v>60539</v>
      </c>
      <c r="J1905" s="5" t="s">
        <v>60542</v>
      </c>
      <c r="K1905" s="8" t="s">
        <v>60547</v>
      </c>
      <c r="L1905" s="46" t="s">
        <v>60543</v>
      </c>
      <c r="M1905" s="4" t="s">
        <v>60541</v>
      </c>
      <c r="N1905" s="5" t="s">
        <v>60548</v>
      </c>
      <c r="O1905" s="5" t="s">
        <v>60549</v>
      </c>
      <c r="P1905" s="5" t="s">
        <v>60546</v>
      </c>
      <c r="Q1905" s="5" t="s">
        <v>60544</v>
      </c>
      <c r="R1905" s="2" t="s">
        <v>60545</v>
      </c>
    </row>
    <row r="1906" spans="5:18" ht="42.75" x14ac:dyDescent="0.3">
      <c r="E1906" s="2" t="s">
        <v>333</v>
      </c>
      <c r="F1906" s="16">
        <v>9220</v>
      </c>
      <c r="G1906" s="1" t="s">
        <v>511</v>
      </c>
      <c r="H1906" s="9" t="s">
        <v>19676</v>
      </c>
      <c r="I1906" s="5" t="s">
        <v>19611</v>
      </c>
      <c r="J1906" s="5" t="s">
        <v>25053</v>
      </c>
      <c r="K1906" s="8" t="s">
        <v>19677</v>
      </c>
      <c r="L1906" s="12" t="s">
        <v>19678</v>
      </c>
      <c r="M1906" s="4" t="s">
        <v>25499</v>
      </c>
      <c r="N1906" s="5" t="s">
        <v>19679</v>
      </c>
      <c r="O1906" s="5" t="s">
        <v>19680</v>
      </c>
      <c r="P1906" s="2" t="s">
        <v>33865</v>
      </c>
      <c r="Q1906" s="2" t="s">
        <v>34095</v>
      </c>
      <c r="R1906" s="2" t="s">
        <v>33826</v>
      </c>
    </row>
    <row r="1907" spans="5:18" ht="28.5" x14ac:dyDescent="0.3">
      <c r="E1907" s="2" t="s">
        <v>334</v>
      </c>
      <c r="F1907" s="16">
        <v>9221</v>
      </c>
      <c r="G1907" s="1" t="s">
        <v>511</v>
      </c>
      <c r="H1907" s="9" t="s">
        <v>19681</v>
      </c>
      <c r="I1907" s="2" t="s">
        <v>1120</v>
      </c>
      <c r="J1907" s="2" t="s">
        <v>25054</v>
      </c>
      <c r="K1907" s="8" t="s">
        <v>19682</v>
      </c>
      <c r="L1907" s="12" t="s">
        <v>13633</v>
      </c>
      <c r="M1907" s="4" t="s">
        <v>25500</v>
      </c>
      <c r="N1907" s="2" t="s">
        <v>7851</v>
      </c>
      <c r="O1907" s="2" t="s">
        <v>19683</v>
      </c>
      <c r="P1907" s="2" t="s">
        <v>33866</v>
      </c>
      <c r="Q1907" s="2" t="s">
        <v>34096</v>
      </c>
      <c r="R1907" s="2" t="s">
        <v>33827</v>
      </c>
    </row>
    <row r="1908" spans="5:18" ht="28.5" x14ac:dyDescent="0.3">
      <c r="E1908" s="2" t="s">
        <v>335</v>
      </c>
      <c r="F1908" s="16">
        <v>9222</v>
      </c>
      <c r="G1908" s="1" t="s">
        <v>511</v>
      </c>
      <c r="H1908" s="9" t="s">
        <v>19684</v>
      </c>
      <c r="I1908" s="2" t="s">
        <v>1121</v>
      </c>
      <c r="J1908" s="2" t="s">
        <v>25055</v>
      </c>
      <c r="K1908" s="8" t="s">
        <v>19685</v>
      </c>
      <c r="L1908" s="12" t="s">
        <v>13634</v>
      </c>
      <c r="M1908" s="4" t="s">
        <v>25501</v>
      </c>
      <c r="N1908" s="2" t="s">
        <v>19686</v>
      </c>
      <c r="O1908" s="2" t="s">
        <v>19687</v>
      </c>
      <c r="P1908" s="2" t="s">
        <v>33867</v>
      </c>
      <c r="Q1908" s="2" t="s">
        <v>34097</v>
      </c>
      <c r="R1908" s="2" t="s">
        <v>33828</v>
      </c>
    </row>
    <row r="1909" spans="5:18" ht="28.5" x14ac:dyDescent="0.3">
      <c r="E1909" s="2" t="s">
        <v>336</v>
      </c>
      <c r="F1909" s="16">
        <v>9223</v>
      </c>
      <c r="G1909" s="1" t="s">
        <v>511</v>
      </c>
      <c r="H1909" s="9" t="s">
        <v>19688</v>
      </c>
      <c r="I1909" s="2" t="s">
        <v>1122</v>
      </c>
      <c r="J1909" s="2" t="s">
        <v>25056</v>
      </c>
      <c r="K1909" s="8" t="s">
        <v>19689</v>
      </c>
      <c r="L1909" s="12" t="s">
        <v>13635</v>
      </c>
      <c r="M1909" s="4" t="s">
        <v>25502</v>
      </c>
      <c r="N1909" s="2" t="s">
        <v>19690</v>
      </c>
      <c r="O1909" s="2" t="s">
        <v>19691</v>
      </c>
      <c r="P1909" s="2" t="s">
        <v>33868</v>
      </c>
      <c r="Q1909" s="2" t="s">
        <v>34098</v>
      </c>
      <c r="R1909" s="2" t="s">
        <v>33829</v>
      </c>
    </row>
    <row r="1910" spans="5:18" ht="28.5" x14ac:dyDescent="0.3">
      <c r="E1910" s="2" t="s">
        <v>337</v>
      </c>
      <c r="F1910" s="16">
        <v>9224</v>
      </c>
      <c r="G1910" s="1" t="s">
        <v>511</v>
      </c>
      <c r="H1910" s="9" t="s">
        <v>19692</v>
      </c>
      <c r="I1910" s="2" t="s">
        <v>1123</v>
      </c>
      <c r="J1910" s="2" t="s">
        <v>25057</v>
      </c>
      <c r="K1910" s="8" t="s">
        <v>10726</v>
      </c>
      <c r="L1910" s="12" t="s">
        <v>13636</v>
      </c>
      <c r="M1910" s="4" t="s">
        <v>25503</v>
      </c>
      <c r="N1910" s="2" t="s">
        <v>7852</v>
      </c>
      <c r="O1910" s="2" t="s">
        <v>19693</v>
      </c>
      <c r="P1910" s="2" t="s">
        <v>33869</v>
      </c>
      <c r="Q1910" s="2" t="s">
        <v>34099</v>
      </c>
      <c r="R1910" s="2" t="s">
        <v>33830</v>
      </c>
    </row>
    <row r="1911" spans="5:18" ht="28.5" x14ac:dyDescent="0.3">
      <c r="E1911" s="2" t="s">
        <v>338</v>
      </c>
      <c r="F1911" s="16">
        <v>9225</v>
      </c>
      <c r="G1911" s="1" t="s">
        <v>511</v>
      </c>
      <c r="H1911" s="9" t="s">
        <v>19694</v>
      </c>
      <c r="I1911" s="2" t="s">
        <v>1124</v>
      </c>
      <c r="J1911" s="2" t="s">
        <v>25058</v>
      </c>
      <c r="K1911" s="8" t="s">
        <v>19695</v>
      </c>
      <c r="L1911" s="12" t="s">
        <v>13637</v>
      </c>
      <c r="M1911" s="4" t="s">
        <v>25504</v>
      </c>
      <c r="N1911" s="2" t="s">
        <v>7853</v>
      </c>
      <c r="O1911" s="2" t="s">
        <v>19696</v>
      </c>
      <c r="P1911" s="2" t="s">
        <v>33870</v>
      </c>
      <c r="Q1911" s="2" t="s">
        <v>34100</v>
      </c>
      <c r="R1911" s="2" t="s">
        <v>33831</v>
      </c>
    </row>
    <row r="1912" spans="5:18" ht="28.5" x14ac:dyDescent="0.3">
      <c r="E1912" s="2" t="s">
        <v>339</v>
      </c>
      <c r="F1912" s="16">
        <v>9226</v>
      </c>
      <c r="G1912" s="1" t="s">
        <v>511</v>
      </c>
      <c r="H1912" s="9" t="s">
        <v>21430</v>
      </c>
      <c r="I1912" s="5" t="s">
        <v>21431</v>
      </c>
      <c r="J1912" s="5" t="s">
        <v>25059</v>
      </c>
      <c r="K1912" s="8" t="s">
        <v>21432</v>
      </c>
      <c r="L1912" s="12" t="s">
        <v>21433</v>
      </c>
      <c r="M1912" s="4" t="s">
        <v>25505</v>
      </c>
      <c r="N1912" s="5" t="s">
        <v>21434</v>
      </c>
      <c r="O1912" s="5" t="s">
        <v>21435</v>
      </c>
      <c r="P1912" s="2" t="s">
        <v>33871</v>
      </c>
      <c r="Q1912" s="2" t="s">
        <v>34101</v>
      </c>
      <c r="R1912" s="2" t="s">
        <v>33832</v>
      </c>
    </row>
    <row r="1913" spans="5:18" ht="28.5" x14ac:dyDescent="0.3">
      <c r="E1913" s="2" t="s">
        <v>340</v>
      </c>
      <c r="F1913" s="16">
        <v>9227</v>
      </c>
      <c r="G1913" s="1" t="s">
        <v>511</v>
      </c>
      <c r="H1913" s="9" t="s">
        <v>19697</v>
      </c>
      <c r="I1913" s="2" t="s">
        <v>1125</v>
      </c>
      <c r="J1913" s="2" t="s">
        <v>25060</v>
      </c>
      <c r="K1913" s="8" t="s">
        <v>19698</v>
      </c>
      <c r="L1913" s="12" t="s">
        <v>13638</v>
      </c>
      <c r="M1913" s="4" t="s">
        <v>25506</v>
      </c>
      <c r="N1913" s="2" t="s">
        <v>19699</v>
      </c>
      <c r="O1913" s="2" t="s">
        <v>19700</v>
      </c>
      <c r="P1913" s="2" t="s">
        <v>33872</v>
      </c>
      <c r="Q1913" s="2" t="s">
        <v>34102</v>
      </c>
      <c r="R1913" s="2" t="s">
        <v>33833</v>
      </c>
    </row>
    <row r="1914" spans="5:18" ht="28.5" x14ac:dyDescent="0.3">
      <c r="E1914" s="2" t="s">
        <v>497</v>
      </c>
      <c r="F1914" s="16">
        <v>9228</v>
      </c>
      <c r="G1914" s="1" t="s">
        <v>511</v>
      </c>
      <c r="H1914" s="9" t="s">
        <v>19635</v>
      </c>
      <c r="I1914" s="2" t="s">
        <v>1106</v>
      </c>
      <c r="J1914" s="2" t="s">
        <v>25038</v>
      </c>
      <c r="K1914" s="8" t="s">
        <v>10713</v>
      </c>
      <c r="L1914" s="12" t="s">
        <v>13623</v>
      </c>
      <c r="M1914" s="4" t="s">
        <v>25484</v>
      </c>
      <c r="N1914" s="2" t="s">
        <v>7840</v>
      </c>
      <c r="O1914" s="2" t="s">
        <v>19636</v>
      </c>
      <c r="P1914" s="2" t="s">
        <v>33850</v>
      </c>
      <c r="Q1914" s="2" t="s">
        <v>34080</v>
      </c>
      <c r="R1914" s="2" t="s">
        <v>33811</v>
      </c>
    </row>
    <row r="1915" spans="5:18" ht="28.5" x14ac:dyDescent="0.3">
      <c r="E1915" s="2" t="s">
        <v>452</v>
      </c>
      <c r="F1915" s="16">
        <v>9229</v>
      </c>
      <c r="G1915" s="1" t="s">
        <v>511</v>
      </c>
      <c r="H1915" s="9" t="s">
        <v>19701</v>
      </c>
      <c r="I1915" s="2" t="s">
        <v>1126</v>
      </c>
      <c r="J1915" s="2" t="s">
        <v>25061</v>
      </c>
      <c r="K1915" s="8" t="s">
        <v>10727</v>
      </c>
      <c r="L1915" s="12" t="s">
        <v>13639</v>
      </c>
      <c r="M1915" s="4" t="s">
        <v>25507</v>
      </c>
      <c r="N1915" s="2" t="s">
        <v>7854</v>
      </c>
      <c r="O1915" s="2" t="s">
        <v>19702</v>
      </c>
      <c r="P1915" s="2" t="s">
        <v>33873</v>
      </c>
      <c r="Q1915" s="2" t="s">
        <v>34103</v>
      </c>
      <c r="R1915" s="2" t="s">
        <v>33834</v>
      </c>
    </row>
    <row r="1916" spans="5:18" ht="28.5" x14ac:dyDescent="0.3">
      <c r="E1916" s="2" t="s">
        <v>453</v>
      </c>
      <c r="F1916" s="16">
        <v>9230</v>
      </c>
      <c r="G1916" s="1" t="s">
        <v>511</v>
      </c>
      <c r="H1916" s="9" t="s">
        <v>19703</v>
      </c>
      <c r="I1916" s="2" t="s">
        <v>1127</v>
      </c>
      <c r="J1916" s="2" t="s">
        <v>25062</v>
      </c>
      <c r="K1916" s="8" t="s">
        <v>10728</v>
      </c>
      <c r="L1916" s="12" t="s">
        <v>13640</v>
      </c>
      <c r="M1916" s="4" t="s">
        <v>25508</v>
      </c>
      <c r="N1916" s="2" t="s">
        <v>7855</v>
      </c>
      <c r="O1916" s="2" t="s">
        <v>19704</v>
      </c>
      <c r="P1916" s="2" t="s">
        <v>33874</v>
      </c>
      <c r="Q1916" s="2" t="s">
        <v>34104</v>
      </c>
      <c r="R1916" s="2" t="s">
        <v>33835</v>
      </c>
    </row>
    <row r="1917" spans="5:18" ht="28.5" x14ac:dyDescent="0.3">
      <c r="E1917" s="2" t="s">
        <v>454</v>
      </c>
      <c r="F1917" s="16">
        <v>9231</v>
      </c>
      <c r="G1917" s="1" t="s">
        <v>511</v>
      </c>
      <c r="H1917" s="9" t="s">
        <v>19705</v>
      </c>
      <c r="I1917" s="2" t="s">
        <v>1128</v>
      </c>
      <c r="J1917" s="2" t="s">
        <v>25063</v>
      </c>
      <c r="K1917" s="8" t="s">
        <v>10729</v>
      </c>
      <c r="L1917" s="12" t="s">
        <v>19706</v>
      </c>
      <c r="M1917" s="4" t="s">
        <v>25509</v>
      </c>
      <c r="N1917" s="2" t="s">
        <v>7856</v>
      </c>
      <c r="O1917" s="2" t="s">
        <v>19707</v>
      </c>
      <c r="P1917" s="2" t="s">
        <v>33875</v>
      </c>
      <c r="Q1917" s="2" t="s">
        <v>34105</v>
      </c>
      <c r="R1917" s="2" t="s">
        <v>33836</v>
      </c>
    </row>
    <row r="1918" spans="5:18" ht="28.5" x14ac:dyDescent="0.3">
      <c r="E1918" s="2" t="s">
        <v>455</v>
      </c>
      <c r="F1918" s="16">
        <v>9232</v>
      </c>
      <c r="G1918" s="1" t="s">
        <v>511</v>
      </c>
      <c r="H1918" s="9" t="s">
        <v>19708</v>
      </c>
      <c r="I1918" s="2" t="s">
        <v>1129</v>
      </c>
      <c r="J1918" s="2" t="s">
        <v>25064</v>
      </c>
      <c r="K1918" s="8" t="s">
        <v>19709</v>
      </c>
      <c r="L1918" s="12" t="s">
        <v>19710</v>
      </c>
      <c r="M1918" s="4" t="s">
        <v>25510</v>
      </c>
      <c r="N1918" s="2" t="s">
        <v>19711</v>
      </c>
      <c r="O1918" s="2" t="s">
        <v>19712</v>
      </c>
      <c r="P1918" s="2" t="s">
        <v>33876</v>
      </c>
      <c r="Q1918" s="2" t="s">
        <v>34106</v>
      </c>
      <c r="R1918" s="2" t="s">
        <v>33837</v>
      </c>
    </row>
    <row r="1919" spans="5:18" x14ac:dyDescent="0.3">
      <c r="E1919" s="2" t="s">
        <v>498</v>
      </c>
      <c r="F1919" s="16">
        <v>9233</v>
      </c>
      <c r="G1919" s="1" t="s">
        <v>511</v>
      </c>
      <c r="H1919" s="9" t="s">
        <v>19793</v>
      </c>
      <c r="I1919" s="2" t="s">
        <v>19791</v>
      </c>
      <c r="J1919" s="2" t="s">
        <v>25065</v>
      </c>
      <c r="K1919" s="8" t="s">
        <v>19801</v>
      </c>
      <c r="L1919" s="34" t="s">
        <v>19799</v>
      </c>
      <c r="M1919" s="4" t="s">
        <v>25511</v>
      </c>
      <c r="N1919" s="2" t="s">
        <v>19797</v>
      </c>
      <c r="O1919" s="2" t="s">
        <v>19795</v>
      </c>
      <c r="P1919" s="2" t="s">
        <v>33877</v>
      </c>
      <c r="Q1919" s="2" t="s">
        <v>34107</v>
      </c>
      <c r="R1919" s="2" t="s">
        <v>33838</v>
      </c>
    </row>
    <row r="1920" spans="5:18" x14ac:dyDescent="0.3">
      <c r="E1920" s="2" t="s">
        <v>499</v>
      </c>
      <c r="F1920" s="16">
        <v>9234</v>
      </c>
      <c r="G1920" s="1" t="s">
        <v>511</v>
      </c>
      <c r="H1920" s="9" t="s">
        <v>19794</v>
      </c>
      <c r="I1920" s="2" t="s">
        <v>19792</v>
      </c>
      <c r="J1920" s="2" t="s">
        <v>25066</v>
      </c>
      <c r="K1920" s="8" t="s">
        <v>19802</v>
      </c>
      <c r="L1920" s="34" t="s">
        <v>19800</v>
      </c>
      <c r="M1920" s="4" t="s">
        <v>25512</v>
      </c>
      <c r="N1920" s="2" t="s">
        <v>19798</v>
      </c>
      <c r="O1920" s="2" t="s">
        <v>19796</v>
      </c>
      <c r="P1920" s="2" t="s">
        <v>33878</v>
      </c>
      <c r="Q1920" s="2" t="s">
        <v>34108</v>
      </c>
      <c r="R1920" s="2" t="s">
        <v>33839</v>
      </c>
    </row>
    <row r="1921" spans="5:18" ht="28.5" x14ac:dyDescent="0.3">
      <c r="E1921" s="2" t="s">
        <v>497</v>
      </c>
      <c r="F1921" s="16">
        <v>9235</v>
      </c>
      <c r="G1921" s="1" t="s">
        <v>511</v>
      </c>
      <c r="H1921" s="9" t="s">
        <v>19635</v>
      </c>
      <c r="I1921" s="2" t="s">
        <v>1106</v>
      </c>
      <c r="J1921" s="2" t="s">
        <v>25038</v>
      </c>
      <c r="K1921" s="8" t="s">
        <v>10713</v>
      </c>
      <c r="L1921" s="12" t="s">
        <v>13623</v>
      </c>
      <c r="M1921" s="4" t="s">
        <v>25484</v>
      </c>
      <c r="N1921" s="2" t="s">
        <v>7840</v>
      </c>
      <c r="O1921" s="2" t="s">
        <v>19636</v>
      </c>
      <c r="P1921" s="2" t="s">
        <v>33850</v>
      </c>
      <c r="Q1921" s="2" t="s">
        <v>34080</v>
      </c>
      <c r="R1921" s="2" t="s">
        <v>33811</v>
      </c>
    </row>
    <row r="1922" spans="5:18" ht="28.5" x14ac:dyDescent="0.3">
      <c r="E1922" s="2" t="s">
        <v>452</v>
      </c>
      <c r="F1922" s="16">
        <v>9236</v>
      </c>
      <c r="G1922" s="1" t="s">
        <v>511</v>
      </c>
      <c r="H1922" s="9" t="s">
        <v>19701</v>
      </c>
      <c r="I1922" s="2" t="s">
        <v>1126</v>
      </c>
      <c r="J1922" s="2" t="s">
        <v>25061</v>
      </c>
      <c r="K1922" s="8" t="s">
        <v>10727</v>
      </c>
      <c r="L1922" s="12" t="s">
        <v>13639</v>
      </c>
      <c r="M1922" s="4" t="s">
        <v>25507</v>
      </c>
      <c r="N1922" s="2" t="s">
        <v>7854</v>
      </c>
      <c r="O1922" s="2" t="s">
        <v>19702</v>
      </c>
      <c r="P1922" s="2" t="s">
        <v>33873</v>
      </c>
      <c r="Q1922" s="2" t="s">
        <v>34103</v>
      </c>
      <c r="R1922" s="2" t="s">
        <v>33834</v>
      </c>
    </row>
    <row r="1923" spans="5:18" ht="28.5" x14ac:dyDescent="0.3">
      <c r="E1923" s="2" t="s">
        <v>453</v>
      </c>
      <c r="F1923" s="16">
        <v>9237</v>
      </c>
      <c r="G1923" s="1" t="s">
        <v>511</v>
      </c>
      <c r="H1923" s="9" t="s">
        <v>19703</v>
      </c>
      <c r="I1923" s="2" t="s">
        <v>1127</v>
      </c>
      <c r="J1923" s="2" t="s">
        <v>25062</v>
      </c>
      <c r="K1923" s="8" t="s">
        <v>10728</v>
      </c>
      <c r="L1923" s="12" t="s">
        <v>13640</v>
      </c>
      <c r="M1923" s="4" t="s">
        <v>25508</v>
      </c>
      <c r="N1923" s="2" t="s">
        <v>7855</v>
      </c>
      <c r="O1923" s="2" t="s">
        <v>19704</v>
      </c>
      <c r="P1923" s="2" t="s">
        <v>33874</v>
      </c>
      <c r="Q1923" s="2" t="s">
        <v>34104</v>
      </c>
      <c r="R1923" s="2" t="s">
        <v>33835</v>
      </c>
    </row>
    <row r="1924" spans="5:18" ht="28.5" x14ac:dyDescent="0.3">
      <c r="E1924" s="2" t="s">
        <v>454</v>
      </c>
      <c r="F1924" s="16">
        <v>9238</v>
      </c>
      <c r="G1924" s="1" t="s">
        <v>511</v>
      </c>
      <c r="H1924" s="9" t="s">
        <v>19705</v>
      </c>
      <c r="I1924" s="2" t="s">
        <v>1128</v>
      </c>
      <c r="J1924" s="2" t="s">
        <v>25063</v>
      </c>
      <c r="K1924" s="8" t="s">
        <v>10729</v>
      </c>
      <c r="L1924" s="12" t="s">
        <v>19706</v>
      </c>
      <c r="M1924" s="4" t="s">
        <v>25509</v>
      </c>
      <c r="N1924" s="2" t="s">
        <v>7856</v>
      </c>
      <c r="O1924" s="2" t="s">
        <v>19707</v>
      </c>
      <c r="P1924" s="2" t="s">
        <v>33875</v>
      </c>
      <c r="Q1924" s="2" t="s">
        <v>34105</v>
      </c>
      <c r="R1924" s="2" t="s">
        <v>33836</v>
      </c>
    </row>
    <row r="1925" spans="5:18" ht="28.5" x14ac:dyDescent="0.3">
      <c r="E1925" s="2" t="s">
        <v>455</v>
      </c>
      <c r="F1925" s="16">
        <v>9239</v>
      </c>
      <c r="G1925" s="1" t="s">
        <v>511</v>
      </c>
      <c r="H1925" s="9" t="s">
        <v>19708</v>
      </c>
      <c r="I1925" s="2" t="s">
        <v>1129</v>
      </c>
      <c r="J1925" s="2" t="s">
        <v>25064</v>
      </c>
      <c r="K1925" s="8" t="s">
        <v>19709</v>
      </c>
      <c r="L1925" s="12" t="s">
        <v>19710</v>
      </c>
      <c r="M1925" s="4" t="s">
        <v>25594</v>
      </c>
      <c r="N1925" s="2" t="s">
        <v>19711</v>
      </c>
      <c r="O1925" s="2" t="s">
        <v>19712</v>
      </c>
      <c r="P1925" s="2" t="s">
        <v>33982</v>
      </c>
      <c r="Q1925" s="2" t="s">
        <v>34201</v>
      </c>
      <c r="R1925" s="2" t="s">
        <v>33907</v>
      </c>
    </row>
    <row r="1926" spans="5:18" x14ac:dyDescent="0.3">
      <c r="E1926" s="2" t="s">
        <v>1154</v>
      </c>
      <c r="F1926" s="16">
        <v>9240</v>
      </c>
      <c r="H1926" s="9" t="s">
        <v>631</v>
      </c>
      <c r="I1926" s="2"/>
      <c r="J1926" s="2"/>
      <c r="K1926" s="8"/>
      <c r="L1926" s="12"/>
      <c r="O1926" s="2" t="s">
        <v>631</v>
      </c>
    </row>
    <row r="1927" spans="5:18" x14ac:dyDescent="0.3">
      <c r="E1927" s="2" t="s">
        <v>1155</v>
      </c>
      <c r="F1927" s="16">
        <v>9241</v>
      </c>
      <c r="H1927" s="9" t="s">
        <v>631</v>
      </c>
      <c r="I1927" s="2"/>
      <c r="J1927" s="2"/>
      <c r="K1927" s="8"/>
      <c r="L1927" s="12"/>
      <c r="O1927" s="2" t="s">
        <v>631</v>
      </c>
    </row>
    <row r="1928" spans="5:18" x14ac:dyDescent="0.3">
      <c r="E1928" s="2" t="s">
        <v>1156</v>
      </c>
      <c r="F1928" s="16">
        <v>9242</v>
      </c>
      <c r="H1928" s="9" t="s">
        <v>631</v>
      </c>
      <c r="I1928" s="2"/>
      <c r="J1928" s="2"/>
      <c r="K1928" s="8"/>
      <c r="L1928" s="12"/>
      <c r="O1928" s="2" t="s">
        <v>631</v>
      </c>
    </row>
    <row r="1929" spans="5:18" ht="28.5" x14ac:dyDescent="0.3">
      <c r="E1929" s="2" t="s">
        <v>2194</v>
      </c>
      <c r="F1929" s="16">
        <v>9248</v>
      </c>
      <c r="G1929" s="1" t="s">
        <v>511</v>
      </c>
      <c r="H1929" s="9" t="s">
        <v>19720</v>
      </c>
      <c r="I1929" s="2" t="s">
        <v>19714</v>
      </c>
      <c r="J1929" s="2" t="s">
        <v>25076</v>
      </c>
      <c r="K1929" s="8" t="s">
        <v>19721</v>
      </c>
      <c r="L1929" s="12" t="s">
        <v>19722</v>
      </c>
      <c r="M1929" s="4" t="s">
        <v>25595</v>
      </c>
      <c r="N1929" s="2" t="s">
        <v>19723</v>
      </c>
      <c r="O1929" s="2" t="s">
        <v>19724</v>
      </c>
      <c r="P1929" s="2" t="s">
        <v>33983</v>
      </c>
      <c r="Q1929" s="2" t="s">
        <v>34202</v>
      </c>
      <c r="R1929" s="2" t="s">
        <v>33908</v>
      </c>
    </row>
    <row r="1930" spans="5:18" ht="28.5" x14ac:dyDescent="0.3">
      <c r="E1930" s="2" t="s">
        <v>2178</v>
      </c>
      <c r="F1930" s="16">
        <v>9249</v>
      </c>
      <c r="G1930" s="1" t="s">
        <v>511</v>
      </c>
      <c r="H1930" s="9" t="s">
        <v>19725</v>
      </c>
      <c r="I1930" s="2" t="s">
        <v>19715</v>
      </c>
      <c r="J1930" s="2" t="s">
        <v>25077</v>
      </c>
      <c r="K1930" s="8" t="s">
        <v>19726</v>
      </c>
      <c r="L1930" s="12" t="s">
        <v>19727</v>
      </c>
      <c r="M1930" s="4" t="s">
        <v>25596</v>
      </c>
      <c r="N1930" s="2" t="s">
        <v>19728</v>
      </c>
      <c r="O1930" s="2" t="s">
        <v>19729</v>
      </c>
      <c r="P1930" s="2" t="s">
        <v>33984</v>
      </c>
      <c r="Q1930" s="2" t="s">
        <v>34203</v>
      </c>
      <c r="R1930" s="2" t="s">
        <v>33909</v>
      </c>
    </row>
    <row r="1931" spans="5:18" ht="28.5" x14ac:dyDescent="0.3">
      <c r="E1931" s="2" t="s">
        <v>2179</v>
      </c>
      <c r="F1931" s="16">
        <v>9250</v>
      </c>
      <c r="G1931" s="1" t="s">
        <v>511</v>
      </c>
      <c r="H1931" s="9" t="s">
        <v>19730</v>
      </c>
      <c r="I1931" s="2" t="s">
        <v>19716</v>
      </c>
      <c r="J1931" s="2" t="s">
        <v>25078</v>
      </c>
      <c r="K1931" s="8" t="s">
        <v>19731</v>
      </c>
      <c r="L1931" s="12" t="s">
        <v>19732</v>
      </c>
      <c r="M1931" s="4" t="s">
        <v>25597</v>
      </c>
      <c r="N1931" s="2" t="s">
        <v>19733</v>
      </c>
      <c r="O1931" s="2" t="s">
        <v>19734</v>
      </c>
      <c r="P1931" s="2" t="s">
        <v>33985</v>
      </c>
      <c r="Q1931" s="2" t="s">
        <v>34204</v>
      </c>
      <c r="R1931" s="2" t="s">
        <v>33910</v>
      </c>
    </row>
    <row r="1932" spans="5:18" ht="28.5" x14ac:dyDescent="0.3">
      <c r="E1932" s="2" t="s">
        <v>2180</v>
      </c>
      <c r="F1932" s="16">
        <v>9251</v>
      </c>
      <c r="G1932" s="1" t="s">
        <v>511</v>
      </c>
      <c r="H1932" s="9" t="s">
        <v>19735</v>
      </c>
      <c r="I1932" s="2" t="s">
        <v>19717</v>
      </c>
      <c r="J1932" s="2" t="s">
        <v>25079</v>
      </c>
      <c r="K1932" s="8" t="s">
        <v>19736</v>
      </c>
      <c r="L1932" s="12" t="s">
        <v>19737</v>
      </c>
      <c r="M1932" s="4" t="s">
        <v>25598</v>
      </c>
      <c r="N1932" s="2" t="s">
        <v>19738</v>
      </c>
      <c r="O1932" s="2" t="s">
        <v>19739</v>
      </c>
      <c r="P1932" s="2" t="s">
        <v>33986</v>
      </c>
      <c r="Q1932" s="2" t="s">
        <v>34205</v>
      </c>
      <c r="R1932" s="2" t="s">
        <v>33911</v>
      </c>
    </row>
    <row r="1933" spans="5:18" x14ac:dyDescent="0.3">
      <c r="E1933" s="2" t="s">
        <v>2193</v>
      </c>
      <c r="F1933" s="16">
        <v>9252</v>
      </c>
      <c r="G1933" s="1" t="s">
        <v>511</v>
      </c>
      <c r="H1933" s="9" t="s">
        <v>19740</v>
      </c>
      <c r="I1933" s="2" t="s">
        <v>19718</v>
      </c>
      <c r="J1933" s="2" t="s">
        <v>25080</v>
      </c>
      <c r="K1933" s="8" t="s">
        <v>19741</v>
      </c>
      <c r="L1933" s="12" t="s">
        <v>19742</v>
      </c>
      <c r="M1933" s="4" t="s">
        <v>25599</v>
      </c>
      <c r="N1933" s="2" t="s">
        <v>19743</v>
      </c>
      <c r="O1933" s="2" t="s">
        <v>19744</v>
      </c>
      <c r="P1933" s="2" t="s">
        <v>33987</v>
      </c>
      <c r="Q1933" s="2" t="s">
        <v>34206</v>
      </c>
      <c r="R1933" s="2" t="s">
        <v>33912</v>
      </c>
    </row>
    <row r="1934" spans="5:18" x14ac:dyDescent="0.3">
      <c r="E1934" s="2" t="s">
        <v>2181</v>
      </c>
      <c r="F1934" s="16">
        <v>9253</v>
      </c>
      <c r="G1934" s="1" t="s">
        <v>511</v>
      </c>
      <c r="H1934" s="9" t="s">
        <v>19745</v>
      </c>
      <c r="I1934" s="2" t="s">
        <v>19719</v>
      </c>
      <c r="J1934" s="2" t="s">
        <v>25081</v>
      </c>
      <c r="K1934" s="8" t="s">
        <v>19746</v>
      </c>
      <c r="L1934" s="12" t="s">
        <v>19747</v>
      </c>
      <c r="M1934" s="4" t="s">
        <v>25600</v>
      </c>
      <c r="N1934" s="2" t="s">
        <v>19748</v>
      </c>
      <c r="O1934" s="2" t="s">
        <v>19749</v>
      </c>
      <c r="P1934" s="2" t="s">
        <v>33988</v>
      </c>
      <c r="Q1934" s="2" t="s">
        <v>34207</v>
      </c>
      <c r="R1934" s="2" t="s">
        <v>33913</v>
      </c>
    </row>
    <row r="1935" spans="5:18" x14ac:dyDescent="0.3">
      <c r="E1935" s="2" t="s">
        <v>3125</v>
      </c>
      <c r="F1935" s="16">
        <v>9254</v>
      </c>
      <c r="G1935" s="1" t="s">
        <v>511</v>
      </c>
      <c r="H1935" s="9" t="s">
        <v>19750</v>
      </c>
      <c r="I1935" s="2" t="s">
        <v>15765</v>
      </c>
      <c r="J1935" s="2" t="s">
        <v>23746</v>
      </c>
      <c r="K1935" s="8" t="s">
        <v>19751</v>
      </c>
      <c r="L1935" s="12" t="s">
        <v>12971</v>
      </c>
      <c r="M1935" s="4" t="s">
        <v>25601</v>
      </c>
      <c r="N1935" s="2" t="s">
        <v>7183</v>
      </c>
      <c r="O1935" s="2" t="s">
        <v>19752</v>
      </c>
      <c r="P1935" s="2" t="s">
        <v>33989</v>
      </c>
      <c r="Q1935" s="2" t="s">
        <v>34208</v>
      </c>
      <c r="R1935" s="2" t="s">
        <v>33914</v>
      </c>
    </row>
    <row r="1936" spans="5:18" ht="28.5" x14ac:dyDescent="0.3">
      <c r="E1936" s="2" t="s">
        <v>3126</v>
      </c>
      <c r="F1936" s="16">
        <v>9255</v>
      </c>
      <c r="G1936" s="1" t="s">
        <v>511</v>
      </c>
      <c r="H1936" s="9" t="s">
        <v>19753</v>
      </c>
      <c r="I1936" s="2" t="s">
        <v>15766</v>
      </c>
      <c r="J1936" s="2" t="s">
        <v>23747</v>
      </c>
      <c r="K1936" s="8" t="s">
        <v>19754</v>
      </c>
      <c r="L1936" s="12" t="s">
        <v>12972</v>
      </c>
      <c r="M1936" s="4" t="s">
        <v>25602</v>
      </c>
      <c r="N1936" s="2" t="s">
        <v>7184</v>
      </c>
      <c r="O1936" s="2" t="s">
        <v>19755</v>
      </c>
      <c r="P1936" s="2" t="s">
        <v>33990</v>
      </c>
      <c r="Q1936" s="2" t="s">
        <v>34209</v>
      </c>
      <c r="R1936" s="2" t="s">
        <v>33915</v>
      </c>
    </row>
    <row r="1937" spans="5:18" ht="28.5" x14ac:dyDescent="0.3">
      <c r="E1937" s="2" t="s">
        <v>3127</v>
      </c>
      <c r="F1937" s="16">
        <v>9256</v>
      </c>
      <c r="G1937" s="1" t="s">
        <v>511</v>
      </c>
      <c r="H1937" s="9" t="s">
        <v>19756</v>
      </c>
      <c r="I1937" s="2" t="s">
        <v>15767</v>
      </c>
      <c r="J1937" s="2" t="s">
        <v>23748</v>
      </c>
      <c r="K1937" s="8" t="s">
        <v>19757</v>
      </c>
      <c r="L1937" s="12" t="s">
        <v>12973</v>
      </c>
      <c r="M1937" s="4" t="s">
        <v>25603</v>
      </c>
      <c r="N1937" s="2" t="s">
        <v>7185</v>
      </c>
      <c r="O1937" s="2" t="s">
        <v>19758</v>
      </c>
      <c r="P1937" s="2" t="s">
        <v>33991</v>
      </c>
      <c r="Q1937" s="2" t="s">
        <v>34210</v>
      </c>
      <c r="R1937" s="2" t="s">
        <v>33916</v>
      </c>
    </row>
    <row r="1938" spans="5:18" ht="57" x14ac:dyDescent="0.3">
      <c r="E1938" s="2" t="s">
        <v>508</v>
      </c>
      <c r="F1938" s="16">
        <v>9300</v>
      </c>
      <c r="G1938" s="1" t="s">
        <v>511</v>
      </c>
      <c r="H1938" s="9" t="s">
        <v>2682</v>
      </c>
      <c r="I1938" s="5" t="s">
        <v>19759</v>
      </c>
      <c r="J1938" s="5" t="s">
        <v>25082</v>
      </c>
      <c r="K1938" s="8" t="s">
        <v>10730</v>
      </c>
      <c r="L1938" s="12" t="s">
        <v>13641</v>
      </c>
      <c r="M1938" s="4" t="s">
        <v>25604</v>
      </c>
      <c r="N1938" s="2" t="s">
        <v>7857</v>
      </c>
      <c r="O1938" s="2" t="s">
        <v>16568</v>
      </c>
      <c r="P1938" s="2" t="s">
        <v>33992</v>
      </c>
      <c r="Q1938" s="2" t="s">
        <v>34211</v>
      </c>
      <c r="R1938" s="2" t="s">
        <v>33917</v>
      </c>
    </row>
    <row r="1939" spans="5:18" x14ac:dyDescent="0.3">
      <c r="E1939" s="2" t="s">
        <v>1157</v>
      </c>
      <c r="F1939" s="16">
        <v>9301</v>
      </c>
      <c r="G1939" s="1" t="s">
        <v>511</v>
      </c>
      <c r="H1939" s="9" t="s">
        <v>631</v>
      </c>
      <c r="I1939" s="2"/>
      <c r="J1939" s="2"/>
      <c r="K1939" s="8"/>
      <c r="L1939" s="12"/>
      <c r="O1939" s="2" t="s">
        <v>631</v>
      </c>
    </row>
    <row r="1940" spans="5:18" x14ac:dyDescent="0.3">
      <c r="E1940" s="2" t="s">
        <v>341</v>
      </c>
      <c r="F1940" s="16">
        <v>9302</v>
      </c>
      <c r="G1940" s="1" t="s">
        <v>511</v>
      </c>
      <c r="H1940" s="9" t="s">
        <v>2683</v>
      </c>
      <c r="I1940" s="2" t="s">
        <v>1130</v>
      </c>
      <c r="J1940" s="2" t="s">
        <v>25083</v>
      </c>
      <c r="K1940" s="8" t="s">
        <v>10731</v>
      </c>
      <c r="L1940" s="12" t="s">
        <v>13642</v>
      </c>
      <c r="M1940" s="4" t="s">
        <v>25605</v>
      </c>
      <c r="N1940" s="2" t="s">
        <v>7858</v>
      </c>
      <c r="O1940" s="2" t="s">
        <v>16569</v>
      </c>
      <c r="P1940" s="2" t="s">
        <v>33993</v>
      </c>
      <c r="Q1940" s="2" t="s">
        <v>34212</v>
      </c>
      <c r="R1940" s="2" t="s">
        <v>33918</v>
      </c>
    </row>
    <row r="1941" spans="5:18" ht="42.75" x14ac:dyDescent="0.3">
      <c r="E1941" s="2" t="s">
        <v>1158</v>
      </c>
      <c r="F1941" s="16">
        <v>9303</v>
      </c>
      <c r="G1941" s="1" t="s">
        <v>511</v>
      </c>
      <c r="H1941" s="9" t="s">
        <v>2684</v>
      </c>
      <c r="I1941" s="2" t="s">
        <v>1131</v>
      </c>
      <c r="J1941" s="2" t="s">
        <v>25084</v>
      </c>
      <c r="K1941" s="8" t="s">
        <v>10732</v>
      </c>
      <c r="L1941" s="12" t="s">
        <v>13643</v>
      </c>
      <c r="M1941" s="4" t="s">
        <v>25606</v>
      </c>
      <c r="N1941" s="2" t="s">
        <v>7859</v>
      </c>
      <c r="O1941" s="2" t="s">
        <v>16570</v>
      </c>
      <c r="P1941" s="2" t="s">
        <v>33994</v>
      </c>
      <c r="Q1941" s="2" t="s">
        <v>34213</v>
      </c>
      <c r="R1941" s="2" t="s">
        <v>33919</v>
      </c>
    </row>
    <row r="1942" spans="5:18" ht="42.75" x14ac:dyDescent="0.3">
      <c r="E1942" s="2" t="s">
        <v>342</v>
      </c>
      <c r="F1942" s="16">
        <v>9304</v>
      </c>
      <c r="G1942" s="1" t="s">
        <v>511</v>
      </c>
      <c r="H1942" s="9" t="s">
        <v>2685</v>
      </c>
      <c r="I1942" s="5" t="s">
        <v>1085</v>
      </c>
      <c r="J1942" s="5" t="s">
        <v>25085</v>
      </c>
      <c r="K1942" s="8" t="s">
        <v>10733</v>
      </c>
      <c r="L1942" s="12" t="s">
        <v>13644</v>
      </c>
      <c r="M1942" s="4" t="s">
        <v>25607</v>
      </c>
      <c r="N1942" s="2" t="s">
        <v>7860</v>
      </c>
      <c r="O1942" s="2" t="s">
        <v>16571</v>
      </c>
      <c r="P1942" s="2" t="s">
        <v>33995</v>
      </c>
      <c r="Q1942" s="2" t="s">
        <v>34214</v>
      </c>
      <c r="R1942" s="2" t="s">
        <v>33920</v>
      </c>
    </row>
    <row r="1943" spans="5:18" ht="57" x14ac:dyDescent="0.3">
      <c r="E1943" s="2" t="s">
        <v>205</v>
      </c>
      <c r="F1943" s="16">
        <v>9305</v>
      </c>
      <c r="G1943" s="1" t="s">
        <v>511</v>
      </c>
      <c r="H1943" s="9" t="s">
        <v>89827</v>
      </c>
      <c r="I1943" s="5" t="s">
        <v>89828</v>
      </c>
      <c r="J1943" s="5" t="s">
        <v>89829</v>
      </c>
      <c r="K1943" s="8" t="s">
        <v>89830</v>
      </c>
      <c r="L1943" s="46" t="s">
        <v>89831</v>
      </c>
      <c r="M1943" s="4" t="s">
        <v>89832</v>
      </c>
      <c r="N1943" s="5" t="s">
        <v>89833</v>
      </c>
      <c r="O1943" s="5" t="s">
        <v>89834</v>
      </c>
      <c r="P1943" s="5" t="s">
        <v>89835</v>
      </c>
      <c r="Q1943" s="5" t="s">
        <v>89836</v>
      </c>
      <c r="R1943" s="5" t="s">
        <v>89837</v>
      </c>
    </row>
    <row r="1944" spans="5:18" ht="42.75" x14ac:dyDescent="0.3">
      <c r="E1944" s="2" t="s">
        <v>343</v>
      </c>
      <c r="F1944" s="16">
        <v>9306</v>
      </c>
      <c r="H1944" s="9" t="s">
        <v>2686</v>
      </c>
      <c r="I1944" s="5" t="s">
        <v>89826</v>
      </c>
      <c r="J1944" s="2" t="s">
        <v>25086</v>
      </c>
      <c r="K1944" s="8" t="s">
        <v>10734</v>
      </c>
      <c r="L1944" s="12" t="s">
        <v>13645</v>
      </c>
      <c r="M1944" s="4" t="s">
        <v>25608</v>
      </c>
      <c r="N1944" s="2" t="s">
        <v>7861</v>
      </c>
      <c r="O1944" s="2" t="s">
        <v>16572</v>
      </c>
      <c r="P1944" s="2" t="s">
        <v>33996</v>
      </c>
      <c r="Q1944" s="2" t="s">
        <v>34215</v>
      </c>
      <c r="R1944" s="2" t="s">
        <v>33921</v>
      </c>
    </row>
    <row r="1945" spans="5:18" ht="57" x14ac:dyDescent="0.3">
      <c r="E1945" s="2" t="s">
        <v>344</v>
      </c>
      <c r="F1945" s="16">
        <v>9307</v>
      </c>
      <c r="G1945" s="1" t="s">
        <v>511</v>
      </c>
      <c r="H1945" s="9" t="s">
        <v>2687</v>
      </c>
      <c r="I1945" s="2" t="s">
        <v>1132</v>
      </c>
      <c r="J1945" s="2" t="s">
        <v>25087</v>
      </c>
      <c r="K1945" s="8" t="s">
        <v>10735</v>
      </c>
      <c r="L1945" s="12" t="s">
        <v>13646</v>
      </c>
      <c r="M1945" s="4" t="s">
        <v>25609</v>
      </c>
      <c r="N1945" s="2" t="s">
        <v>7862</v>
      </c>
      <c r="O1945" s="2" t="s">
        <v>16573</v>
      </c>
      <c r="P1945" s="2" t="s">
        <v>33997</v>
      </c>
      <c r="Q1945" s="2" t="s">
        <v>34216</v>
      </c>
      <c r="R1945" s="2" t="s">
        <v>33922</v>
      </c>
    </row>
    <row r="1946" spans="5:18" ht="28.5" x14ac:dyDescent="0.3">
      <c r="E1946" s="2" t="s">
        <v>345</v>
      </c>
      <c r="F1946" s="16">
        <v>9308</v>
      </c>
      <c r="G1946" s="1" t="s">
        <v>511</v>
      </c>
      <c r="H1946" s="9" t="s">
        <v>2688</v>
      </c>
      <c r="I1946" s="2" t="s">
        <v>1133</v>
      </c>
      <c r="J1946" s="2" t="s">
        <v>25088</v>
      </c>
      <c r="K1946" s="8" t="s">
        <v>10736</v>
      </c>
      <c r="L1946" s="12" t="s">
        <v>13647</v>
      </c>
      <c r="M1946" s="4" t="s">
        <v>25610</v>
      </c>
      <c r="N1946" s="2" t="s">
        <v>7863</v>
      </c>
      <c r="O1946" s="2" t="s">
        <v>16574</v>
      </c>
      <c r="P1946" s="2" t="s">
        <v>33998</v>
      </c>
      <c r="Q1946" s="2" t="s">
        <v>34217</v>
      </c>
      <c r="R1946" s="2" t="s">
        <v>33923</v>
      </c>
    </row>
    <row r="1947" spans="5:18" x14ac:dyDescent="0.3">
      <c r="E1947" s="2" t="s">
        <v>346</v>
      </c>
      <c r="F1947" s="16">
        <v>9309</v>
      </c>
      <c r="G1947" s="1" t="s">
        <v>511</v>
      </c>
      <c r="H1947" s="9" t="s">
        <v>2689</v>
      </c>
      <c r="I1947" s="2" t="s">
        <v>346</v>
      </c>
      <c r="J1947" s="2" t="s">
        <v>25089</v>
      </c>
      <c r="K1947" s="8" t="s">
        <v>10737</v>
      </c>
      <c r="L1947" s="12" t="s">
        <v>12983</v>
      </c>
      <c r="M1947" s="4" t="s">
        <v>25611</v>
      </c>
      <c r="N1947" s="2" t="s">
        <v>7195</v>
      </c>
      <c r="O1947" s="2" t="s">
        <v>16575</v>
      </c>
      <c r="P1947" s="2" t="s">
        <v>33999</v>
      </c>
      <c r="Q1947" s="2" t="s">
        <v>31468</v>
      </c>
      <c r="R1947" s="2" t="s">
        <v>33924</v>
      </c>
    </row>
    <row r="1948" spans="5:18" ht="42.75" x14ac:dyDescent="0.3">
      <c r="E1948" s="2" t="s">
        <v>347</v>
      </c>
      <c r="F1948" s="16">
        <v>9310</v>
      </c>
      <c r="G1948" s="1" t="s">
        <v>511</v>
      </c>
      <c r="H1948" s="9" t="s">
        <v>2690</v>
      </c>
      <c r="I1948" s="2" t="s">
        <v>1134</v>
      </c>
      <c r="J1948" s="2" t="s">
        <v>25090</v>
      </c>
      <c r="K1948" s="8" t="s">
        <v>10738</v>
      </c>
      <c r="L1948" s="12" t="s">
        <v>13648</v>
      </c>
      <c r="M1948" s="4" t="s">
        <v>25612</v>
      </c>
      <c r="N1948" s="2" t="s">
        <v>7864</v>
      </c>
      <c r="O1948" s="2" t="s">
        <v>16576</v>
      </c>
      <c r="P1948" s="2" t="s">
        <v>34000</v>
      </c>
      <c r="Q1948" s="2" t="s">
        <v>34218</v>
      </c>
      <c r="R1948" s="2" t="s">
        <v>33925</v>
      </c>
    </row>
    <row r="1949" spans="5:18" ht="57" x14ac:dyDescent="0.3">
      <c r="E1949" s="2" t="s">
        <v>348</v>
      </c>
      <c r="F1949" s="16">
        <v>9311</v>
      </c>
      <c r="G1949" s="1" t="s">
        <v>511</v>
      </c>
      <c r="H1949" s="9" t="s">
        <v>2691</v>
      </c>
      <c r="I1949" s="2" t="s">
        <v>1135</v>
      </c>
      <c r="J1949" s="2" t="s">
        <v>25091</v>
      </c>
      <c r="K1949" s="8" t="s">
        <v>10739</v>
      </c>
      <c r="L1949" s="12" t="s">
        <v>13649</v>
      </c>
      <c r="M1949" s="4" t="s">
        <v>25613</v>
      </c>
      <c r="N1949" s="2" t="s">
        <v>7865</v>
      </c>
      <c r="O1949" s="2" t="s">
        <v>16577</v>
      </c>
      <c r="P1949" s="2" t="s">
        <v>34001</v>
      </c>
      <c r="Q1949" s="2" t="s">
        <v>34219</v>
      </c>
      <c r="R1949" s="2" t="s">
        <v>33926</v>
      </c>
    </row>
    <row r="1950" spans="5:18" ht="57" x14ac:dyDescent="0.3">
      <c r="E1950" s="2" t="s">
        <v>349</v>
      </c>
      <c r="F1950" s="16">
        <v>9312</v>
      </c>
      <c r="G1950" s="1" t="s">
        <v>511</v>
      </c>
      <c r="H1950" s="9" t="s">
        <v>2692</v>
      </c>
      <c r="I1950" s="2" t="s">
        <v>1136</v>
      </c>
      <c r="J1950" s="2" t="s">
        <v>25092</v>
      </c>
      <c r="K1950" s="8" t="s">
        <v>10740</v>
      </c>
      <c r="L1950" s="12" t="s">
        <v>13650</v>
      </c>
      <c r="M1950" s="4" t="s">
        <v>25614</v>
      </c>
      <c r="N1950" s="2" t="s">
        <v>7866</v>
      </c>
      <c r="O1950" s="2" t="s">
        <v>16578</v>
      </c>
      <c r="P1950" s="2" t="s">
        <v>34002</v>
      </c>
      <c r="Q1950" s="2" t="s">
        <v>34220</v>
      </c>
      <c r="R1950" s="2" t="s">
        <v>33927</v>
      </c>
    </row>
    <row r="1951" spans="5:18" ht="42.75" x14ac:dyDescent="0.3">
      <c r="E1951" s="2" t="s">
        <v>350</v>
      </c>
      <c r="F1951" s="16">
        <v>9313</v>
      </c>
      <c r="G1951" s="1" t="s">
        <v>511</v>
      </c>
      <c r="H1951" s="9" t="s">
        <v>2693</v>
      </c>
      <c r="I1951" s="2" t="s">
        <v>1137</v>
      </c>
      <c r="J1951" s="2" t="s">
        <v>25093</v>
      </c>
      <c r="K1951" s="8" t="s">
        <v>10741</v>
      </c>
      <c r="L1951" s="12" t="s">
        <v>13651</v>
      </c>
      <c r="M1951" s="4" t="s">
        <v>10012</v>
      </c>
      <c r="N1951" s="2" t="s">
        <v>7867</v>
      </c>
      <c r="O1951" s="2" t="s">
        <v>16579</v>
      </c>
      <c r="P1951" s="2" t="s">
        <v>34003</v>
      </c>
      <c r="Q1951" s="2" t="s">
        <v>34221</v>
      </c>
      <c r="R1951" s="2" t="s">
        <v>33928</v>
      </c>
    </row>
    <row r="1952" spans="5:18" ht="57" x14ac:dyDescent="0.3">
      <c r="E1952" s="2" t="s">
        <v>351</v>
      </c>
      <c r="F1952" s="16">
        <v>9314</v>
      </c>
      <c r="G1952" s="1" t="s">
        <v>511</v>
      </c>
      <c r="H1952" s="9" t="s">
        <v>2694</v>
      </c>
      <c r="I1952" s="2" t="s">
        <v>1138</v>
      </c>
      <c r="J1952" s="2" t="s">
        <v>25094</v>
      </c>
      <c r="K1952" s="8" t="s">
        <v>10742</v>
      </c>
      <c r="L1952" s="12" t="s">
        <v>13652</v>
      </c>
      <c r="M1952" s="4" t="s">
        <v>25615</v>
      </c>
      <c r="N1952" s="2" t="s">
        <v>7868</v>
      </c>
      <c r="O1952" s="2" t="s">
        <v>16580</v>
      </c>
      <c r="P1952" s="2" t="s">
        <v>34004</v>
      </c>
      <c r="Q1952" s="2" t="s">
        <v>34222</v>
      </c>
      <c r="R1952" s="2" t="s">
        <v>33929</v>
      </c>
    </row>
    <row r="1953" spans="5:18" ht="42.75" x14ac:dyDescent="0.3">
      <c r="E1953" s="2" t="s">
        <v>352</v>
      </c>
      <c r="F1953" s="16">
        <v>9315</v>
      </c>
      <c r="G1953" s="1" t="s">
        <v>511</v>
      </c>
      <c r="H1953" s="9" t="s">
        <v>81946</v>
      </c>
      <c r="I1953" s="2" t="s">
        <v>81947</v>
      </c>
      <c r="J1953" s="2" t="s">
        <v>81948</v>
      </c>
      <c r="K1953" s="8" t="s">
        <v>81949</v>
      </c>
      <c r="L1953" s="12" t="s">
        <v>81950</v>
      </c>
      <c r="M1953" s="4" t="s">
        <v>81951</v>
      </c>
      <c r="N1953" s="2" t="s">
        <v>81952</v>
      </c>
      <c r="O1953" s="2" t="s">
        <v>81953</v>
      </c>
      <c r="P1953" s="2" t="s">
        <v>34005</v>
      </c>
      <c r="Q1953" s="2" t="s">
        <v>81954</v>
      </c>
      <c r="R1953" s="2" t="s">
        <v>81955</v>
      </c>
    </row>
    <row r="1954" spans="5:18" ht="42.75" x14ac:dyDescent="0.3">
      <c r="E1954" s="2" t="s">
        <v>353</v>
      </c>
      <c r="F1954" s="16">
        <v>9316</v>
      </c>
      <c r="G1954" s="1" t="s">
        <v>511</v>
      </c>
      <c r="H1954" s="9" t="s">
        <v>81956</v>
      </c>
      <c r="I1954" s="2" t="s">
        <v>81957</v>
      </c>
      <c r="J1954" s="2" t="s">
        <v>81958</v>
      </c>
      <c r="K1954" s="8" t="s">
        <v>81959</v>
      </c>
      <c r="L1954" s="12" t="s">
        <v>81960</v>
      </c>
      <c r="M1954" s="4" t="s">
        <v>81961</v>
      </c>
      <c r="N1954" s="2" t="s">
        <v>81962</v>
      </c>
      <c r="O1954" s="2" t="s">
        <v>81963</v>
      </c>
      <c r="P1954" s="2" t="s">
        <v>34006</v>
      </c>
      <c r="Q1954" s="2" t="s">
        <v>81964</v>
      </c>
      <c r="R1954" s="2" t="s">
        <v>81965</v>
      </c>
    </row>
    <row r="1955" spans="5:18" ht="42.75" x14ac:dyDescent="0.3">
      <c r="E1955" s="2" t="s">
        <v>354</v>
      </c>
      <c r="F1955" s="16">
        <v>9317</v>
      </c>
      <c r="G1955" s="1" t="s">
        <v>511</v>
      </c>
      <c r="H1955" s="9" t="s">
        <v>81966</v>
      </c>
      <c r="I1955" s="2" t="s">
        <v>81967</v>
      </c>
      <c r="J1955" s="2" t="s">
        <v>81968</v>
      </c>
      <c r="K1955" s="8" t="s">
        <v>81969</v>
      </c>
      <c r="L1955" s="12" t="s">
        <v>81970</v>
      </c>
      <c r="M1955" s="4" t="s">
        <v>81971</v>
      </c>
      <c r="N1955" s="2" t="s">
        <v>81972</v>
      </c>
      <c r="O1955" s="2" t="s">
        <v>81973</v>
      </c>
      <c r="P1955" s="2" t="s">
        <v>34007</v>
      </c>
      <c r="Q1955" s="2" t="s">
        <v>81974</v>
      </c>
      <c r="R1955" s="2" t="s">
        <v>81975</v>
      </c>
    </row>
    <row r="1956" spans="5:18" ht="42.75" x14ac:dyDescent="0.3">
      <c r="E1956" s="2" t="s">
        <v>355</v>
      </c>
      <c r="F1956" s="16">
        <v>9318</v>
      </c>
      <c r="G1956" s="1" t="s">
        <v>511</v>
      </c>
      <c r="H1956" s="9" t="s">
        <v>81976</v>
      </c>
      <c r="I1956" s="2" t="s">
        <v>81977</v>
      </c>
      <c r="J1956" s="2" t="s">
        <v>81978</v>
      </c>
      <c r="K1956" s="8" t="s">
        <v>81979</v>
      </c>
      <c r="L1956" s="12" t="s">
        <v>81980</v>
      </c>
      <c r="M1956" s="4" t="s">
        <v>81981</v>
      </c>
      <c r="N1956" s="2" t="s">
        <v>81982</v>
      </c>
      <c r="O1956" s="2" t="s">
        <v>81983</v>
      </c>
      <c r="P1956" s="2" t="s">
        <v>34008</v>
      </c>
      <c r="Q1956" s="2" t="s">
        <v>81984</v>
      </c>
      <c r="R1956" s="2" t="s">
        <v>81985</v>
      </c>
    </row>
    <row r="1957" spans="5:18" ht="42.75" x14ac:dyDescent="0.3">
      <c r="E1957" s="2" t="s">
        <v>356</v>
      </c>
      <c r="F1957" s="16">
        <v>9319</v>
      </c>
      <c r="G1957" s="1" t="s">
        <v>511</v>
      </c>
      <c r="H1957" s="9" t="s">
        <v>81986</v>
      </c>
      <c r="I1957" s="2" t="s">
        <v>81987</v>
      </c>
      <c r="J1957" s="2" t="s">
        <v>81988</v>
      </c>
      <c r="K1957" s="8" t="s">
        <v>81989</v>
      </c>
      <c r="L1957" s="12" t="s">
        <v>81990</v>
      </c>
      <c r="M1957" s="4" t="s">
        <v>81991</v>
      </c>
      <c r="N1957" s="2" t="s">
        <v>81992</v>
      </c>
      <c r="O1957" s="2" t="s">
        <v>81993</v>
      </c>
      <c r="P1957" s="2" t="s">
        <v>34009</v>
      </c>
      <c r="Q1957" s="2" t="s">
        <v>81994</v>
      </c>
      <c r="R1957" s="2" t="s">
        <v>81995</v>
      </c>
    </row>
    <row r="1958" spans="5:18" ht="42.75" x14ac:dyDescent="0.3">
      <c r="E1958" s="2" t="s">
        <v>357</v>
      </c>
      <c r="F1958" s="16">
        <v>9320</v>
      </c>
      <c r="G1958" s="1" t="s">
        <v>511</v>
      </c>
      <c r="H1958" s="9" t="s">
        <v>81996</v>
      </c>
      <c r="I1958" s="2" t="s">
        <v>81997</v>
      </c>
      <c r="J1958" s="2" t="s">
        <v>81998</v>
      </c>
      <c r="K1958" s="8" t="s">
        <v>81999</v>
      </c>
      <c r="L1958" s="12" t="s">
        <v>82000</v>
      </c>
      <c r="M1958" s="4" t="s">
        <v>82001</v>
      </c>
      <c r="N1958" s="2" t="s">
        <v>82002</v>
      </c>
      <c r="O1958" s="2" t="s">
        <v>82003</v>
      </c>
      <c r="P1958" s="2" t="s">
        <v>34010</v>
      </c>
      <c r="Q1958" s="2" t="s">
        <v>82004</v>
      </c>
      <c r="R1958" s="2" t="s">
        <v>82005</v>
      </c>
    </row>
    <row r="1959" spans="5:18" ht="28.5" x14ac:dyDescent="0.3">
      <c r="E1959" s="2" t="s">
        <v>358</v>
      </c>
      <c r="F1959" s="16">
        <v>9321</v>
      </c>
      <c r="G1959" s="1" t="s">
        <v>511</v>
      </c>
      <c r="H1959" s="9" t="s">
        <v>2695</v>
      </c>
      <c r="I1959" s="2" t="s">
        <v>1139</v>
      </c>
      <c r="J1959" s="2" t="s">
        <v>25095</v>
      </c>
      <c r="K1959" s="8" t="s">
        <v>10743</v>
      </c>
      <c r="L1959" s="12" t="s">
        <v>13653</v>
      </c>
      <c r="M1959" s="4" t="s">
        <v>25616</v>
      </c>
      <c r="N1959" s="2" t="s">
        <v>7869</v>
      </c>
      <c r="O1959" s="2" t="s">
        <v>16581</v>
      </c>
      <c r="P1959" s="2" t="s">
        <v>34011</v>
      </c>
      <c r="Q1959" s="2" t="s">
        <v>34223</v>
      </c>
      <c r="R1959" s="2" t="s">
        <v>33930</v>
      </c>
    </row>
    <row r="1960" spans="5:18" ht="15" thickBot="1" x14ac:dyDescent="0.35">
      <c r="E1960" s="2" t="s">
        <v>509</v>
      </c>
      <c r="F1960" s="16">
        <v>9322</v>
      </c>
      <c r="G1960" s="1" t="s">
        <v>511</v>
      </c>
      <c r="H1960" s="9" t="s">
        <v>2696</v>
      </c>
      <c r="I1960" s="2" t="s">
        <v>19713</v>
      </c>
      <c r="J1960" s="2" t="s">
        <v>23813</v>
      </c>
      <c r="K1960" s="8" t="s">
        <v>10744</v>
      </c>
      <c r="L1960" s="12" t="s">
        <v>12996</v>
      </c>
      <c r="M1960" s="4" t="s">
        <v>25617</v>
      </c>
      <c r="N1960" s="2" t="s">
        <v>7208</v>
      </c>
      <c r="O1960" s="2" t="s">
        <v>16582</v>
      </c>
      <c r="P1960" s="2" t="s">
        <v>34012</v>
      </c>
      <c r="Q1960" s="2" t="s">
        <v>34224</v>
      </c>
      <c r="R1960" s="2" t="s">
        <v>31387</v>
      </c>
    </row>
    <row r="1961" spans="5:18" ht="27.75" thickBot="1" x14ac:dyDescent="0.35">
      <c r="E1961" s="2" t="s">
        <v>510</v>
      </c>
      <c r="F1961" s="16">
        <v>9323</v>
      </c>
      <c r="H1961" s="30" t="s">
        <v>19761</v>
      </c>
      <c r="I1961" s="33" t="s">
        <v>19760</v>
      </c>
      <c r="J1961" s="60" t="s">
        <v>25096</v>
      </c>
      <c r="K1961" s="30" t="s">
        <v>19762</v>
      </c>
      <c r="L1961" s="30" t="s">
        <v>19763</v>
      </c>
      <c r="M1961" s="30" t="s">
        <v>25618</v>
      </c>
      <c r="N1961" s="30" t="s">
        <v>19764</v>
      </c>
      <c r="O1961" s="32" t="s">
        <v>19765</v>
      </c>
      <c r="P1961" s="2" t="s">
        <v>34013</v>
      </c>
      <c r="Q1961" s="2" t="s">
        <v>34225</v>
      </c>
      <c r="R1961" s="2" t="s">
        <v>33931</v>
      </c>
    </row>
    <row r="1962" spans="5:18" ht="27.75" thickBot="1" x14ac:dyDescent="0.35">
      <c r="E1962" s="2" t="s">
        <v>19766</v>
      </c>
      <c r="F1962" s="16">
        <v>9324</v>
      </c>
      <c r="G1962" s="1" t="s">
        <v>511</v>
      </c>
      <c r="H1962" s="30" t="s">
        <v>19768</v>
      </c>
      <c r="I1962" s="31" t="s">
        <v>19767</v>
      </c>
      <c r="J1962" s="63" t="s">
        <v>25097</v>
      </c>
      <c r="K1962" s="30" t="s">
        <v>19769</v>
      </c>
      <c r="L1962" s="30" t="s">
        <v>19770</v>
      </c>
      <c r="M1962" s="30" t="s">
        <v>25619</v>
      </c>
      <c r="N1962" s="30" t="s">
        <v>19771</v>
      </c>
      <c r="O1962" s="32" t="s">
        <v>19772</v>
      </c>
      <c r="P1962" s="2" t="s">
        <v>34014</v>
      </c>
      <c r="Q1962" s="2" t="s">
        <v>34226</v>
      </c>
      <c r="R1962" s="2" t="s">
        <v>33932</v>
      </c>
    </row>
    <row r="1963" spans="5:18" ht="27.75" thickBot="1" x14ac:dyDescent="0.35">
      <c r="E1963" s="2" t="s">
        <v>2187</v>
      </c>
      <c r="F1963" s="16">
        <v>9326</v>
      </c>
      <c r="G1963" s="1" t="s">
        <v>511</v>
      </c>
      <c r="H1963" s="30" t="s">
        <v>19720</v>
      </c>
      <c r="I1963" s="33" t="s">
        <v>19714</v>
      </c>
      <c r="J1963" s="60" t="s">
        <v>25076</v>
      </c>
      <c r="K1963" s="30" t="s">
        <v>19721</v>
      </c>
      <c r="L1963" s="30" t="s">
        <v>19722</v>
      </c>
      <c r="M1963" s="30" t="s">
        <v>25595</v>
      </c>
      <c r="N1963" s="30" t="s">
        <v>19723</v>
      </c>
      <c r="O1963" s="32" t="s">
        <v>19724</v>
      </c>
      <c r="P1963" s="2" t="s">
        <v>33983</v>
      </c>
      <c r="Q1963" s="2" t="s">
        <v>34202</v>
      </c>
      <c r="R1963" s="2" t="s">
        <v>33908</v>
      </c>
    </row>
    <row r="1964" spans="5:18" ht="27.75" thickBot="1" x14ac:dyDescent="0.35">
      <c r="E1964" s="2" t="s">
        <v>2188</v>
      </c>
      <c r="F1964" s="16">
        <v>9327</v>
      </c>
      <c r="G1964" s="1" t="s">
        <v>511</v>
      </c>
      <c r="H1964" s="30" t="s">
        <v>19725</v>
      </c>
      <c r="I1964" s="38" t="s">
        <v>19715</v>
      </c>
      <c r="J1964" s="61" t="s">
        <v>25077</v>
      </c>
      <c r="K1964" s="30" t="s">
        <v>19726</v>
      </c>
      <c r="L1964" s="30" t="s">
        <v>19727</v>
      </c>
      <c r="M1964" s="30" t="s">
        <v>25596</v>
      </c>
      <c r="N1964" s="30" t="s">
        <v>19728</v>
      </c>
      <c r="O1964" s="32" t="s">
        <v>19729</v>
      </c>
      <c r="P1964" s="2" t="s">
        <v>33984</v>
      </c>
      <c r="Q1964" s="2" t="s">
        <v>34203</v>
      </c>
      <c r="R1964" s="2" t="s">
        <v>33909</v>
      </c>
    </row>
    <row r="1965" spans="5:18" ht="27.75" thickBot="1" x14ac:dyDescent="0.35">
      <c r="E1965" s="2" t="s">
        <v>2189</v>
      </c>
      <c r="F1965" s="16">
        <v>9328</v>
      </c>
      <c r="G1965" s="1" t="s">
        <v>511</v>
      </c>
      <c r="H1965" s="30" t="s">
        <v>19730</v>
      </c>
      <c r="I1965" s="39" t="s">
        <v>19716</v>
      </c>
      <c r="J1965" s="62" t="s">
        <v>25078</v>
      </c>
      <c r="K1965" s="30" t="s">
        <v>19731</v>
      </c>
      <c r="L1965" s="30" t="s">
        <v>19732</v>
      </c>
      <c r="M1965" s="30" t="s">
        <v>25597</v>
      </c>
      <c r="N1965" s="30" t="s">
        <v>19733</v>
      </c>
      <c r="O1965" s="32" t="s">
        <v>19734</v>
      </c>
      <c r="P1965" s="2" t="s">
        <v>33985</v>
      </c>
      <c r="Q1965" s="2" t="s">
        <v>34204</v>
      </c>
      <c r="R1965" s="2" t="s">
        <v>33910</v>
      </c>
    </row>
    <row r="1966" spans="5:18" ht="27.75" thickBot="1" x14ac:dyDescent="0.35">
      <c r="E1966" s="2" t="s">
        <v>2190</v>
      </c>
      <c r="F1966" s="16">
        <v>9329</v>
      </c>
      <c r="G1966" s="1" t="s">
        <v>511</v>
      </c>
      <c r="H1966" s="30" t="s">
        <v>19735</v>
      </c>
      <c r="I1966" s="38" t="s">
        <v>19717</v>
      </c>
      <c r="J1966" s="61" t="s">
        <v>25079</v>
      </c>
      <c r="K1966" s="30" t="s">
        <v>19736</v>
      </c>
      <c r="L1966" s="30" t="s">
        <v>19737</v>
      </c>
      <c r="M1966" s="30" t="s">
        <v>25598</v>
      </c>
      <c r="N1966" s="30" t="s">
        <v>19738</v>
      </c>
      <c r="O1966" s="32" t="s">
        <v>19739</v>
      </c>
      <c r="P1966" s="2" t="s">
        <v>33986</v>
      </c>
      <c r="Q1966" s="2" t="s">
        <v>34205</v>
      </c>
      <c r="R1966" s="2" t="s">
        <v>33911</v>
      </c>
    </row>
    <row r="1967" spans="5:18" ht="15" thickBot="1" x14ac:dyDescent="0.35">
      <c r="E1967" s="2" t="s">
        <v>2191</v>
      </c>
      <c r="F1967" s="16">
        <v>9330</v>
      </c>
      <c r="G1967" s="1" t="s">
        <v>511</v>
      </c>
      <c r="H1967" s="30" t="s">
        <v>19740</v>
      </c>
      <c r="I1967" s="33" t="s">
        <v>19718</v>
      </c>
      <c r="J1967" s="60" t="s">
        <v>25080</v>
      </c>
      <c r="K1967" s="30" t="s">
        <v>19741</v>
      </c>
      <c r="L1967" s="30" t="s">
        <v>19742</v>
      </c>
      <c r="M1967" s="30" t="s">
        <v>25599</v>
      </c>
      <c r="N1967" s="30" t="s">
        <v>19743</v>
      </c>
      <c r="O1967" s="32" t="s">
        <v>19744</v>
      </c>
      <c r="P1967" s="2" t="s">
        <v>33987</v>
      </c>
      <c r="Q1967" s="2" t="s">
        <v>34206</v>
      </c>
      <c r="R1967" s="2" t="s">
        <v>33912</v>
      </c>
    </row>
    <row r="1968" spans="5:18" x14ac:dyDescent="0.3">
      <c r="E1968" s="2" t="s">
        <v>359</v>
      </c>
      <c r="F1968" s="16">
        <v>9401</v>
      </c>
      <c r="G1968" s="1" t="s">
        <v>511</v>
      </c>
      <c r="H1968" s="9" t="s">
        <v>2697</v>
      </c>
      <c r="I1968" s="2" t="s">
        <v>1140</v>
      </c>
      <c r="J1968" s="2" t="s">
        <v>25098</v>
      </c>
      <c r="K1968" s="8" t="s">
        <v>10745</v>
      </c>
      <c r="L1968" s="12" t="s">
        <v>13654</v>
      </c>
      <c r="M1968" s="4" t="s">
        <v>25620</v>
      </c>
      <c r="N1968" s="2" t="s">
        <v>7870</v>
      </c>
      <c r="O1968" s="2" t="s">
        <v>16583</v>
      </c>
      <c r="P1968" s="2" t="s">
        <v>34015</v>
      </c>
      <c r="Q1968" s="2" t="s">
        <v>34227</v>
      </c>
      <c r="R1968" s="2" t="s">
        <v>33933</v>
      </c>
    </row>
    <row r="1969" spans="5:18" ht="28.5" x14ac:dyDescent="0.3">
      <c r="E1969" s="2" t="s">
        <v>360</v>
      </c>
      <c r="F1969" s="16">
        <v>9402</v>
      </c>
      <c r="G1969" s="1" t="s">
        <v>511</v>
      </c>
      <c r="H1969" s="9" t="s">
        <v>2698</v>
      </c>
      <c r="I1969" s="2" t="s">
        <v>1141</v>
      </c>
      <c r="J1969" s="2" t="s">
        <v>1141</v>
      </c>
      <c r="K1969" s="8" t="s">
        <v>10746</v>
      </c>
      <c r="L1969" s="12" t="s">
        <v>13655</v>
      </c>
      <c r="M1969" s="4" t="s">
        <v>25621</v>
      </c>
      <c r="N1969" s="2" t="s">
        <v>7871</v>
      </c>
      <c r="O1969" s="2" t="s">
        <v>16584</v>
      </c>
      <c r="P1969" s="2" t="s">
        <v>34016</v>
      </c>
      <c r="Q1969" s="2" t="s">
        <v>34228</v>
      </c>
      <c r="R1969" s="2" t="s">
        <v>33934</v>
      </c>
    </row>
    <row r="1970" spans="5:18" ht="28.5" x14ac:dyDescent="0.3">
      <c r="E1970" s="2" t="s">
        <v>361</v>
      </c>
      <c r="F1970" s="16">
        <v>9403</v>
      </c>
      <c r="G1970" s="1" t="s">
        <v>511</v>
      </c>
      <c r="H1970" s="9" t="s">
        <v>77712</v>
      </c>
      <c r="I1970" s="2" t="s">
        <v>77634</v>
      </c>
      <c r="J1970" s="2" t="s">
        <v>77713</v>
      </c>
      <c r="K1970" s="8" t="s">
        <v>77714</v>
      </c>
      <c r="L1970" s="12" t="s">
        <v>77715</v>
      </c>
      <c r="M1970" s="4" t="s">
        <v>77716</v>
      </c>
      <c r="N1970" s="2" t="s">
        <v>77717</v>
      </c>
      <c r="O1970" s="2" t="s">
        <v>77718</v>
      </c>
      <c r="P1970" s="2" t="s">
        <v>77719</v>
      </c>
      <c r="Q1970" s="2" t="s">
        <v>77720</v>
      </c>
      <c r="R1970" s="2" t="s">
        <v>77721</v>
      </c>
    </row>
    <row r="1971" spans="5:18" ht="29.25" thickBot="1" x14ac:dyDescent="0.35">
      <c r="E1971" s="2" t="s">
        <v>15740</v>
      </c>
      <c r="F1971" s="16">
        <v>9404</v>
      </c>
      <c r="G1971" s="1" t="s">
        <v>511</v>
      </c>
      <c r="H1971" s="9" t="s">
        <v>2699</v>
      </c>
      <c r="I1971" s="2" t="s">
        <v>4734</v>
      </c>
      <c r="J1971" s="2" t="s">
        <v>25099</v>
      </c>
      <c r="K1971" s="8" t="s">
        <v>10747</v>
      </c>
      <c r="L1971" s="12" t="s">
        <v>13656</v>
      </c>
      <c r="M1971" s="4" t="s">
        <v>25622</v>
      </c>
      <c r="N1971" s="2" t="s">
        <v>7872</v>
      </c>
      <c r="O1971" s="2" t="s">
        <v>16585</v>
      </c>
      <c r="P1971" s="2" t="s">
        <v>34017</v>
      </c>
      <c r="Q1971" s="2" t="s">
        <v>34229</v>
      </c>
      <c r="R1971" s="2" t="s">
        <v>33935</v>
      </c>
    </row>
    <row r="1972" spans="5:18" ht="40.5" thickBot="1" x14ac:dyDescent="0.35">
      <c r="E1972" s="2" t="s">
        <v>89809</v>
      </c>
      <c r="F1972" s="16">
        <v>9405</v>
      </c>
      <c r="G1972" s="1" t="s">
        <v>511</v>
      </c>
      <c r="H1972" s="30" t="s">
        <v>19774</v>
      </c>
      <c r="I1972" s="31" t="s">
        <v>19773</v>
      </c>
      <c r="J1972" s="63" t="s">
        <v>25100</v>
      </c>
      <c r="K1972" s="30" t="s">
        <v>19775</v>
      </c>
      <c r="L1972" s="30" t="s">
        <v>19776</v>
      </c>
      <c r="M1972" s="30" t="s">
        <v>25623</v>
      </c>
      <c r="N1972" s="30" t="s">
        <v>19777</v>
      </c>
      <c r="O1972" s="32" t="s">
        <v>19778</v>
      </c>
      <c r="P1972" s="2" t="s">
        <v>34018</v>
      </c>
      <c r="Q1972" s="2" t="s">
        <v>34230</v>
      </c>
      <c r="R1972" s="2" t="s">
        <v>33936</v>
      </c>
    </row>
    <row r="1973" spans="5:18" ht="53.25" thickBot="1" x14ac:dyDescent="0.35">
      <c r="E1973" s="2" t="s">
        <v>362</v>
      </c>
      <c r="F1973" s="16">
        <v>9406</v>
      </c>
      <c r="G1973" s="1" t="s">
        <v>511</v>
      </c>
      <c r="H1973" s="30" t="s">
        <v>19779</v>
      </c>
      <c r="I1973" s="31" t="s">
        <v>19780</v>
      </c>
      <c r="J1973" s="63" t="s">
        <v>25101</v>
      </c>
      <c r="K1973" s="30" t="s">
        <v>19781</v>
      </c>
      <c r="L1973" s="30" t="s">
        <v>19782</v>
      </c>
      <c r="M1973" s="30" t="s">
        <v>25624</v>
      </c>
      <c r="N1973" s="30" t="s">
        <v>19783</v>
      </c>
      <c r="O1973" s="32" t="s">
        <v>19784</v>
      </c>
      <c r="P1973" s="2" t="s">
        <v>34019</v>
      </c>
      <c r="Q1973" s="2" t="s">
        <v>34231</v>
      </c>
      <c r="R1973" s="2" t="s">
        <v>33937</v>
      </c>
    </row>
    <row r="1974" spans="5:18" ht="57" x14ac:dyDescent="0.3">
      <c r="E1974" s="2" t="s">
        <v>363</v>
      </c>
      <c r="F1974" s="16">
        <v>9407</v>
      </c>
      <c r="G1974" s="1" t="s">
        <v>511</v>
      </c>
      <c r="H1974" s="9" t="s">
        <v>2700</v>
      </c>
      <c r="I1974" s="2" t="s">
        <v>1142</v>
      </c>
      <c r="J1974" s="2" t="s">
        <v>25102</v>
      </c>
      <c r="K1974" s="8" t="s">
        <v>10748</v>
      </c>
      <c r="L1974" s="12" t="s">
        <v>13657</v>
      </c>
      <c r="M1974" s="4" t="s">
        <v>25625</v>
      </c>
      <c r="N1974" s="2" t="s">
        <v>7873</v>
      </c>
      <c r="O1974" s="2" t="s">
        <v>16586</v>
      </c>
      <c r="P1974" s="2" t="s">
        <v>34020</v>
      </c>
      <c r="Q1974" s="2" t="s">
        <v>34232</v>
      </c>
      <c r="R1974" s="2" t="s">
        <v>33938</v>
      </c>
    </row>
    <row r="1975" spans="5:18" ht="28.5" x14ac:dyDescent="0.3">
      <c r="E1975" s="2" t="s">
        <v>364</v>
      </c>
      <c r="F1975" s="16">
        <v>9408</v>
      </c>
      <c r="G1975" s="1" t="s">
        <v>511</v>
      </c>
      <c r="H1975" s="9" t="s">
        <v>2701</v>
      </c>
      <c r="I1975" s="2" t="s">
        <v>1143</v>
      </c>
      <c r="J1975" s="2" t="s">
        <v>25103</v>
      </c>
      <c r="K1975" s="8" t="s">
        <v>10749</v>
      </c>
      <c r="L1975" s="12" t="s">
        <v>13658</v>
      </c>
      <c r="M1975" s="4" t="s">
        <v>25626</v>
      </c>
      <c r="N1975" s="2" t="s">
        <v>7874</v>
      </c>
      <c r="O1975" s="2" t="s">
        <v>16587</v>
      </c>
      <c r="P1975" s="2" t="s">
        <v>34021</v>
      </c>
      <c r="Q1975" s="2" t="s">
        <v>34233</v>
      </c>
      <c r="R1975" s="2" t="s">
        <v>33939</v>
      </c>
    </row>
    <row r="1976" spans="5:18" ht="28.5" x14ac:dyDescent="0.3">
      <c r="E1976" s="2" t="s">
        <v>365</v>
      </c>
      <c r="F1976" s="16">
        <v>9409</v>
      </c>
      <c r="G1976" s="1" t="s">
        <v>511</v>
      </c>
      <c r="H1976" s="9" t="s">
        <v>2702</v>
      </c>
      <c r="I1976" s="2" t="s">
        <v>1144</v>
      </c>
      <c r="J1976" s="2" t="s">
        <v>25104</v>
      </c>
      <c r="K1976" s="8" t="s">
        <v>10750</v>
      </c>
      <c r="L1976" s="12" t="s">
        <v>13659</v>
      </c>
      <c r="M1976" s="4" t="s">
        <v>25627</v>
      </c>
      <c r="N1976" s="2" t="s">
        <v>7875</v>
      </c>
      <c r="O1976" s="2" t="s">
        <v>16588</v>
      </c>
      <c r="P1976" s="2" t="s">
        <v>34022</v>
      </c>
      <c r="Q1976" s="2" t="s">
        <v>34234</v>
      </c>
      <c r="R1976" s="2" t="s">
        <v>33940</v>
      </c>
    </row>
    <row r="1977" spans="5:18" ht="42.75" x14ac:dyDescent="0.3">
      <c r="E1977" s="2" t="s">
        <v>366</v>
      </c>
      <c r="F1977" s="16">
        <v>9410</v>
      </c>
      <c r="G1977" s="1" t="s">
        <v>511</v>
      </c>
      <c r="H1977" s="9" t="s">
        <v>2703</v>
      </c>
      <c r="I1977" s="2" t="s">
        <v>1145</v>
      </c>
      <c r="J1977" s="2" t="s">
        <v>25105</v>
      </c>
      <c r="K1977" s="8" t="s">
        <v>10751</v>
      </c>
      <c r="L1977" s="12" t="s">
        <v>13660</v>
      </c>
      <c r="M1977" s="4" t="s">
        <v>25628</v>
      </c>
      <c r="N1977" s="2" t="s">
        <v>7876</v>
      </c>
      <c r="O1977" s="2" t="s">
        <v>16589</v>
      </c>
      <c r="P1977" s="2" t="s">
        <v>34023</v>
      </c>
      <c r="Q1977" s="2" t="s">
        <v>34235</v>
      </c>
      <c r="R1977" s="2" t="s">
        <v>33941</v>
      </c>
    </row>
    <row r="1978" spans="5:18" ht="42.75" x14ac:dyDescent="0.3">
      <c r="E1978" s="2" t="s">
        <v>170</v>
      </c>
      <c r="F1978" s="16">
        <v>9411</v>
      </c>
      <c r="G1978" s="1" t="s">
        <v>511</v>
      </c>
      <c r="H1978" s="9" t="s">
        <v>77241</v>
      </c>
      <c r="I1978" s="5" t="s">
        <v>77242</v>
      </c>
      <c r="J1978" s="5" t="s">
        <v>77243</v>
      </c>
      <c r="K1978" s="8" t="s">
        <v>77244</v>
      </c>
      <c r="L1978" s="12" t="s">
        <v>77245</v>
      </c>
      <c r="M1978" s="4" t="s">
        <v>77246</v>
      </c>
      <c r="N1978" s="5" t="s">
        <v>77247</v>
      </c>
      <c r="O1978" s="5" t="s">
        <v>77248</v>
      </c>
      <c r="P1978" s="5" t="s">
        <v>77249</v>
      </c>
      <c r="Q1978" s="5" t="s">
        <v>77250</v>
      </c>
      <c r="R1978" s="5" t="s">
        <v>77251</v>
      </c>
    </row>
    <row r="1979" spans="5:18" ht="57" x14ac:dyDescent="0.3">
      <c r="E1979" s="2" t="s">
        <v>367</v>
      </c>
      <c r="F1979" s="16">
        <v>9412</v>
      </c>
      <c r="G1979" s="1" t="s">
        <v>511</v>
      </c>
      <c r="H1979" s="9" t="s">
        <v>2704</v>
      </c>
      <c r="I1979" s="2" t="s">
        <v>1146</v>
      </c>
      <c r="J1979" s="2" t="s">
        <v>25138</v>
      </c>
      <c r="K1979" s="8" t="s">
        <v>10752</v>
      </c>
      <c r="L1979" s="12" t="s">
        <v>13661</v>
      </c>
      <c r="M1979" s="4" t="s">
        <v>25672</v>
      </c>
      <c r="N1979" s="2" t="s">
        <v>7877</v>
      </c>
      <c r="O1979" s="2" t="s">
        <v>16590</v>
      </c>
      <c r="P1979" s="2" t="s">
        <v>34109</v>
      </c>
      <c r="Q1979" s="2" t="s">
        <v>34371</v>
      </c>
      <c r="R1979" s="2" t="s">
        <v>34024</v>
      </c>
    </row>
    <row r="1980" spans="5:18" ht="28.5" x14ac:dyDescent="0.3">
      <c r="E1980" s="2" t="s">
        <v>58</v>
      </c>
      <c r="F1980" s="16">
        <v>9413</v>
      </c>
      <c r="G1980" s="1" t="s">
        <v>511</v>
      </c>
      <c r="H1980" s="9" t="s">
        <v>2705</v>
      </c>
      <c r="I1980" s="2" t="s">
        <v>1391</v>
      </c>
      <c r="J1980" s="2" t="s">
        <v>25139</v>
      </c>
      <c r="K1980" s="8" t="s">
        <v>10753</v>
      </c>
      <c r="L1980" s="12" t="s">
        <v>13662</v>
      </c>
      <c r="M1980" s="4" t="s">
        <v>25673</v>
      </c>
      <c r="N1980" s="2" t="s">
        <v>7878</v>
      </c>
      <c r="O1980" s="2" t="s">
        <v>16591</v>
      </c>
      <c r="P1980" s="2" t="s">
        <v>34110</v>
      </c>
      <c r="Q1980" s="2" t="s">
        <v>34372</v>
      </c>
      <c r="R1980" s="2" t="s">
        <v>34025</v>
      </c>
    </row>
    <row r="1981" spans="5:18" x14ac:dyDescent="0.3">
      <c r="E1981" s="2" t="s">
        <v>368</v>
      </c>
      <c r="F1981" s="16">
        <v>9414</v>
      </c>
      <c r="G1981" s="1" t="s">
        <v>511</v>
      </c>
      <c r="H1981" s="9" t="s">
        <v>2706</v>
      </c>
      <c r="I1981" s="2" t="s">
        <v>1147</v>
      </c>
      <c r="J1981" s="2" t="s">
        <v>25140</v>
      </c>
      <c r="K1981" s="8" t="s">
        <v>10754</v>
      </c>
      <c r="L1981" s="12" t="s">
        <v>13663</v>
      </c>
      <c r="M1981" s="4" t="s">
        <v>25674</v>
      </c>
      <c r="N1981" s="2" t="s">
        <v>7879</v>
      </c>
      <c r="O1981" s="2" t="s">
        <v>16592</v>
      </c>
      <c r="P1981" s="2" t="s">
        <v>34111</v>
      </c>
      <c r="Q1981" s="2" t="s">
        <v>34373</v>
      </c>
      <c r="R1981" s="2" t="s">
        <v>34026</v>
      </c>
    </row>
    <row r="1982" spans="5:18" x14ac:dyDescent="0.3">
      <c r="E1982" s="2" t="s">
        <v>369</v>
      </c>
      <c r="F1982" s="16">
        <v>9415</v>
      </c>
      <c r="G1982" s="1" t="s">
        <v>511</v>
      </c>
      <c r="H1982" s="9" t="s">
        <v>2707</v>
      </c>
      <c r="I1982" s="2" t="s">
        <v>1148</v>
      </c>
      <c r="J1982" s="2" t="s">
        <v>25141</v>
      </c>
      <c r="K1982" s="8" t="s">
        <v>10755</v>
      </c>
      <c r="L1982" s="12" t="s">
        <v>13664</v>
      </c>
      <c r="M1982" s="4" t="s">
        <v>25675</v>
      </c>
      <c r="N1982" s="2" t="s">
        <v>7880</v>
      </c>
      <c r="O1982" s="2" t="s">
        <v>16593</v>
      </c>
      <c r="P1982" s="2" t="s">
        <v>34112</v>
      </c>
      <c r="Q1982" s="2" t="s">
        <v>34374</v>
      </c>
      <c r="R1982" s="2" t="s">
        <v>34027</v>
      </c>
    </row>
    <row r="1983" spans="5:18" ht="28.5" x14ac:dyDescent="0.3">
      <c r="E1983" s="2" t="s">
        <v>370</v>
      </c>
      <c r="F1983" s="16">
        <v>9416</v>
      </c>
      <c r="G1983" s="1" t="s">
        <v>511</v>
      </c>
      <c r="H1983" s="9" t="s">
        <v>2708</v>
      </c>
      <c r="I1983" s="2" t="s">
        <v>1149</v>
      </c>
      <c r="J1983" s="2" t="s">
        <v>25142</v>
      </c>
      <c r="K1983" s="8" t="s">
        <v>10756</v>
      </c>
      <c r="L1983" s="12" t="s">
        <v>13665</v>
      </c>
      <c r="M1983" s="4" t="s">
        <v>25676</v>
      </c>
      <c r="N1983" s="2" t="s">
        <v>7881</v>
      </c>
      <c r="O1983" s="2" t="s">
        <v>16594</v>
      </c>
      <c r="P1983" s="2" t="s">
        <v>34113</v>
      </c>
      <c r="Q1983" s="2" t="s">
        <v>34375</v>
      </c>
      <c r="R1983" s="2" t="s">
        <v>34028</v>
      </c>
    </row>
    <row r="1984" spans="5:18" ht="42.75" x14ac:dyDescent="0.3">
      <c r="E1984" s="2" t="s">
        <v>371</v>
      </c>
      <c r="F1984" s="16">
        <v>9417</v>
      </c>
      <c r="G1984" s="1" t="s">
        <v>511</v>
      </c>
      <c r="H1984" s="9" t="s">
        <v>2709</v>
      </c>
      <c r="I1984" s="2" t="s">
        <v>1150</v>
      </c>
      <c r="J1984" s="2" t="s">
        <v>25143</v>
      </c>
      <c r="K1984" s="8" t="s">
        <v>10757</v>
      </c>
      <c r="L1984" s="12" t="s">
        <v>13666</v>
      </c>
      <c r="M1984" s="4" t="s">
        <v>25677</v>
      </c>
      <c r="N1984" s="2" t="s">
        <v>7882</v>
      </c>
      <c r="O1984" s="2" t="s">
        <v>16595</v>
      </c>
      <c r="P1984" s="2" t="s">
        <v>34114</v>
      </c>
      <c r="Q1984" s="2" t="s">
        <v>34376</v>
      </c>
      <c r="R1984" s="2" t="s">
        <v>34029</v>
      </c>
    </row>
    <row r="1985" spans="5:18" ht="57" x14ac:dyDescent="0.3">
      <c r="E1985" s="2" t="s">
        <v>505</v>
      </c>
      <c r="F1985" s="16">
        <v>9418</v>
      </c>
      <c r="G1985" s="1" t="s">
        <v>511</v>
      </c>
      <c r="H1985" s="9" t="s">
        <v>2710</v>
      </c>
      <c r="I1985" s="2" t="s">
        <v>1151</v>
      </c>
      <c r="J1985" s="2" t="s">
        <v>25144</v>
      </c>
      <c r="K1985" s="8" t="s">
        <v>10758</v>
      </c>
      <c r="L1985" s="12" t="s">
        <v>13667</v>
      </c>
      <c r="M1985" s="4" t="s">
        <v>25678</v>
      </c>
      <c r="N1985" s="2" t="s">
        <v>7883</v>
      </c>
      <c r="O1985" s="2" t="s">
        <v>16596</v>
      </c>
      <c r="P1985" s="2" t="s">
        <v>34115</v>
      </c>
      <c r="Q1985" s="2" t="s">
        <v>34377</v>
      </c>
      <c r="R1985" s="2" t="s">
        <v>34030</v>
      </c>
    </row>
    <row r="1986" spans="5:18" ht="28.5" x14ac:dyDescent="0.3">
      <c r="E1986" s="2" t="s">
        <v>506</v>
      </c>
      <c r="F1986" s="16">
        <v>9419</v>
      </c>
      <c r="G1986" s="1" t="s">
        <v>511</v>
      </c>
      <c r="H1986" s="9" t="s">
        <v>2711</v>
      </c>
      <c r="I1986" s="2" t="s">
        <v>1152</v>
      </c>
      <c r="J1986" s="2" t="s">
        <v>25145</v>
      </c>
      <c r="K1986" s="8" t="s">
        <v>10759</v>
      </c>
      <c r="L1986" s="12" t="s">
        <v>13668</v>
      </c>
      <c r="M1986" s="4" t="s">
        <v>25679</v>
      </c>
      <c r="N1986" s="2" t="s">
        <v>7884</v>
      </c>
      <c r="O1986" s="2" t="s">
        <v>16597</v>
      </c>
      <c r="P1986" s="2" t="s">
        <v>34116</v>
      </c>
      <c r="Q1986" s="2" t="s">
        <v>34378</v>
      </c>
      <c r="R1986" s="2" t="s">
        <v>34031</v>
      </c>
    </row>
    <row r="1987" spans="5:18" ht="28.5" x14ac:dyDescent="0.3">
      <c r="E1987" s="2" t="s">
        <v>507</v>
      </c>
      <c r="F1987" s="16">
        <v>9420</v>
      </c>
      <c r="G1987" s="1" t="s">
        <v>511</v>
      </c>
      <c r="H1987" s="9" t="s">
        <v>2712</v>
      </c>
      <c r="I1987" s="2" t="s">
        <v>1153</v>
      </c>
      <c r="J1987" s="2" t="s">
        <v>25146</v>
      </c>
      <c r="K1987" s="8" t="s">
        <v>10760</v>
      </c>
      <c r="L1987" s="12" t="s">
        <v>13669</v>
      </c>
      <c r="M1987" s="4" t="s">
        <v>25680</v>
      </c>
      <c r="N1987" s="2" t="s">
        <v>7885</v>
      </c>
      <c r="O1987" s="2" t="s">
        <v>16598</v>
      </c>
      <c r="P1987" s="2" t="s">
        <v>34117</v>
      </c>
      <c r="Q1987" s="2" t="s">
        <v>34379</v>
      </c>
      <c r="R1987" s="2" t="s">
        <v>34032</v>
      </c>
    </row>
    <row r="1988" spans="5:18" x14ac:dyDescent="0.3">
      <c r="F1988" s="16">
        <v>9421</v>
      </c>
      <c r="G1988" s="1" t="s">
        <v>511</v>
      </c>
      <c r="H1988" s="9" t="s">
        <v>2713</v>
      </c>
      <c r="I1988" s="2" t="s">
        <v>19785</v>
      </c>
      <c r="J1988" s="2" t="s">
        <v>25147</v>
      </c>
      <c r="K1988" s="8" t="s">
        <v>10761</v>
      </c>
      <c r="L1988" s="12" t="s">
        <v>13023</v>
      </c>
      <c r="M1988" s="4" t="s">
        <v>25681</v>
      </c>
      <c r="N1988" s="2" t="s">
        <v>7235</v>
      </c>
      <c r="O1988" s="2" t="s">
        <v>16599</v>
      </c>
      <c r="P1988" s="2" t="s">
        <v>34118</v>
      </c>
      <c r="Q1988" s="2" t="s">
        <v>34380</v>
      </c>
      <c r="R1988" s="2" t="s">
        <v>34033</v>
      </c>
    </row>
    <row r="1989" spans="5:18" ht="28.5" x14ac:dyDescent="0.3">
      <c r="F1989" s="16">
        <v>9422</v>
      </c>
      <c r="G1989" s="1" t="s">
        <v>511</v>
      </c>
      <c r="H1989" s="9" t="s">
        <v>2714</v>
      </c>
      <c r="I1989" s="2" t="s">
        <v>19786</v>
      </c>
      <c r="J1989" s="2" t="s">
        <v>25148</v>
      </c>
      <c r="K1989" s="8" t="s">
        <v>10762</v>
      </c>
      <c r="L1989" s="12" t="s">
        <v>13024</v>
      </c>
      <c r="M1989" s="4" t="s">
        <v>25682</v>
      </c>
      <c r="N1989" s="2" t="s">
        <v>7236</v>
      </c>
      <c r="O1989" s="2" t="s">
        <v>16600</v>
      </c>
      <c r="P1989" s="2" t="s">
        <v>34119</v>
      </c>
      <c r="Q1989" s="2" t="s">
        <v>34381</v>
      </c>
      <c r="R1989" s="2" t="s">
        <v>34034</v>
      </c>
    </row>
    <row r="1990" spans="5:18" ht="28.5" x14ac:dyDescent="0.3">
      <c r="F1990" s="16">
        <v>9423</v>
      </c>
      <c r="G1990" s="1" t="s">
        <v>511</v>
      </c>
      <c r="H1990" s="9" t="s">
        <v>2715</v>
      </c>
      <c r="I1990" s="2" t="s">
        <v>19787</v>
      </c>
      <c r="J1990" s="2" t="s">
        <v>25149</v>
      </c>
      <c r="K1990" s="8" t="s">
        <v>10763</v>
      </c>
      <c r="L1990" s="12" t="s">
        <v>13025</v>
      </c>
      <c r="M1990" s="4" t="s">
        <v>25683</v>
      </c>
      <c r="N1990" s="2" t="s">
        <v>7237</v>
      </c>
      <c r="O1990" s="2" t="s">
        <v>16601</v>
      </c>
      <c r="P1990" s="2" t="s">
        <v>34120</v>
      </c>
      <c r="Q1990" s="2" t="s">
        <v>34382</v>
      </c>
      <c r="R1990" s="2" t="s">
        <v>34035</v>
      </c>
    </row>
    <row r="1991" spans="5:18" x14ac:dyDescent="0.3">
      <c r="F1991" s="16">
        <v>9424</v>
      </c>
      <c r="G1991" s="1" t="s">
        <v>511</v>
      </c>
      <c r="H1991" s="9" t="s">
        <v>2716</v>
      </c>
      <c r="I1991" s="2" t="s">
        <v>19788</v>
      </c>
      <c r="J1991" s="2" t="s">
        <v>25150</v>
      </c>
      <c r="K1991" s="8" t="s">
        <v>10764</v>
      </c>
      <c r="L1991" s="12" t="s">
        <v>13670</v>
      </c>
      <c r="M1991" s="4" t="s">
        <v>10013</v>
      </c>
      <c r="N1991" s="2" t="s">
        <v>7886</v>
      </c>
      <c r="O1991" s="2" t="s">
        <v>16602</v>
      </c>
      <c r="P1991" s="2" t="s">
        <v>34121</v>
      </c>
      <c r="Q1991" s="2" t="s">
        <v>34383</v>
      </c>
      <c r="R1991" s="2" t="s">
        <v>34036</v>
      </c>
    </row>
    <row r="1992" spans="5:18" x14ac:dyDescent="0.3">
      <c r="F1992" s="16">
        <v>9425</v>
      </c>
      <c r="G1992" s="1" t="s">
        <v>511</v>
      </c>
      <c r="H1992" s="9" t="s">
        <v>2013</v>
      </c>
      <c r="I1992" s="2" t="s">
        <v>612</v>
      </c>
      <c r="J1992" s="2" t="s">
        <v>25151</v>
      </c>
      <c r="K1992" s="8" t="s">
        <v>10586</v>
      </c>
      <c r="L1992" s="12" t="s">
        <v>13671</v>
      </c>
      <c r="M1992" s="4" t="s">
        <v>25684</v>
      </c>
      <c r="N1992" s="2" t="s">
        <v>7887</v>
      </c>
      <c r="O1992" s="2" t="s">
        <v>16439</v>
      </c>
      <c r="P1992" s="2" t="s">
        <v>34122</v>
      </c>
      <c r="Q1992" s="2" t="s">
        <v>34384</v>
      </c>
      <c r="R1992" s="2" t="s">
        <v>32783</v>
      </c>
    </row>
    <row r="1993" spans="5:18" x14ac:dyDescent="0.3">
      <c r="F1993" s="16">
        <v>9426</v>
      </c>
      <c r="G1993" s="1" t="s">
        <v>511</v>
      </c>
      <c r="H1993" s="9" t="s">
        <v>2717</v>
      </c>
      <c r="I1993" s="2" t="s">
        <v>241</v>
      </c>
      <c r="J1993" s="2" t="s">
        <v>242</v>
      </c>
      <c r="K1993" s="8" t="s">
        <v>10765</v>
      </c>
      <c r="L1993" s="12" t="s">
        <v>13672</v>
      </c>
      <c r="M1993" s="4" t="s">
        <v>9899</v>
      </c>
      <c r="N1993" s="2" t="s">
        <v>242</v>
      </c>
      <c r="O1993" s="2" t="s">
        <v>16603</v>
      </c>
      <c r="P1993" s="2" t="s">
        <v>34123</v>
      </c>
      <c r="Q1993" s="2" t="s">
        <v>34385</v>
      </c>
      <c r="R1993" s="2" t="s">
        <v>34037</v>
      </c>
    </row>
    <row r="1994" spans="5:18" x14ac:dyDescent="0.3">
      <c r="F1994" s="16">
        <v>9427</v>
      </c>
      <c r="G1994" s="1" t="s">
        <v>511</v>
      </c>
      <c r="H1994" s="9" t="s">
        <v>2718</v>
      </c>
      <c r="I1994" s="2" t="s">
        <v>613</v>
      </c>
      <c r="J1994" s="2" t="s">
        <v>25152</v>
      </c>
      <c r="K1994" s="8" t="s">
        <v>10766</v>
      </c>
      <c r="L1994" s="12" t="s">
        <v>13673</v>
      </c>
      <c r="M1994" s="4" t="s">
        <v>25685</v>
      </c>
      <c r="N1994" s="2" t="s">
        <v>7888</v>
      </c>
      <c r="O1994" s="2" t="s">
        <v>16604</v>
      </c>
      <c r="P1994" s="2" t="s">
        <v>34124</v>
      </c>
      <c r="Q1994" s="2" t="s">
        <v>34386</v>
      </c>
      <c r="R1994" s="2" t="s">
        <v>34038</v>
      </c>
    </row>
    <row r="1995" spans="5:18" ht="28.5" x14ac:dyDescent="0.3">
      <c r="F1995" s="16">
        <v>9428</v>
      </c>
      <c r="G1995" s="1" t="s">
        <v>511</v>
      </c>
      <c r="H1995" s="9" t="s">
        <v>2719</v>
      </c>
      <c r="I1995" s="2" t="s">
        <v>614</v>
      </c>
      <c r="J1995" s="2" t="s">
        <v>23840</v>
      </c>
      <c r="K1995" s="8" t="s">
        <v>10767</v>
      </c>
      <c r="L1995" s="12" t="s">
        <v>13026</v>
      </c>
      <c r="M1995" s="4" t="s">
        <v>25686</v>
      </c>
      <c r="N1995" s="2" t="s">
        <v>7238</v>
      </c>
      <c r="O1995" s="2" t="s">
        <v>16605</v>
      </c>
      <c r="P1995" s="2" t="s">
        <v>34125</v>
      </c>
      <c r="Q1995" s="2" t="s">
        <v>34387</v>
      </c>
      <c r="R1995" s="2" t="s">
        <v>34039</v>
      </c>
    </row>
    <row r="1996" spans="5:18" x14ac:dyDescent="0.3">
      <c r="F1996" s="16">
        <v>9429</v>
      </c>
      <c r="G1996" s="1" t="s">
        <v>511</v>
      </c>
      <c r="H1996" s="9" t="s">
        <v>2720</v>
      </c>
      <c r="I1996" s="2" t="s">
        <v>615</v>
      </c>
      <c r="J1996" s="2" t="s">
        <v>23841</v>
      </c>
      <c r="K1996" s="8" t="s">
        <v>10768</v>
      </c>
      <c r="L1996" s="12" t="s">
        <v>13027</v>
      </c>
      <c r="M1996" s="4" t="s">
        <v>25687</v>
      </c>
      <c r="N1996" s="2" t="s">
        <v>7239</v>
      </c>
      <c r="O1996" s="2" t="s">
        <v>16606</v>
      </c>
      <c r="P1996" s="2" t="s">
        <v>34126</v>
      </c>
      <c r="Q1996" s="2" t="s">
        <v>34388</v>
      </c>
      <c r="R1996" s="2" t="s">
        <v>34040</v>
      </c>
    </row>
    <row r="1997" spans="5:18" ht="28.5" x14ac:dyDescent="0.3">
      <c r="F1997" s="16">
        <v>9430</v>
      </c>
      <c r="G1997" s="1" t="s">
        <v>511</v>
      </c>
      <c r="H1997" s="9" t="s">
        <v>7034</v>
      </c>
      <c r="I1997" s="2" t="s">
        <v>7032</v>
      </c>
      <c r="J1997" s="2" t="s">
        <v>24962</v>
      </c>
      <c r="K1997" s="8" t="s">
        <v>10711</v>
      </c>
      <c r="L1997" s="12" t="s">
        <v>13620</v>
      </c>
      <c r="M1997" s="4" t="s">
        <v>25124</v>
      </c>
      <c r="N1997" s="2" t="s">
        <v>7837</v>
      </c>
      <c r="O1997" s="2" t="s">
        <v>16564</v>
      </c>
      <c r="P1997" s="2" t="s">
        <v>34127</v>
      </c>
      <c r="Q1997" s="2" t="s">
        <v>34389</v>
      </c>
      <c r="R1997" s="2" t="s">
        <v>34041</v>
      </c>
    </row>
    <row r="1998" spans="5:18" ht="29.25" thickBot="1" x14ac:dyDescent="0.35">
      <c r="F1998" s="16">
        <v>9432</v>
      </c>
      <c r="G1998" s="1" t="s">
        <v>511</v>
      </c>
      <c r="H1998" s="9" t="s">
        <v>7036</v>
      </c>
      <c r="I1998" s="2" t="s">
        <v>7033</v>
      </c>
      <c r="J1998" s="2" t="s">
        <v>24963</v>
      </c>
      <c r="K1998" s="8" t="s">
        <v>10712</v>
      </c>
      <c r="L1998" s="12" t="s">
        <v>13621</v>
      </c>
      <c r="M1998" s="4" t="s">
        <v>25125</v>
      </c>
      <c r="N1998" s="2" t="s">
        <v>7838</v>
      </c>
      <c r="O1998" s="2" t="s">
        <v>16565</v>
      </c>
      <c r="P1998" s="2" t="s">
        <v>34128</v>
      </c>
      <c r="Q1998" s="2" t="s">
        <v>34390</v>
      </c>
      <c r="R1998" s="2" t="s">
        <v>34042</v>
      </c>
    </row>
    <row r="1999" spans="5:18" ht="15" thickBot="1" x14ac:dyDescent="0.35">
      <c r="F1999" s="16">
        <v>9434</v>
      </c>
      <c r="G1999" s="1" t="s">
        <v>511</v>
      </c>
      <c r="H1999" s="30" t="s">
        <v>15742</v>
      </c>
      <c r="I1999" s="31" t="s">
        <v>15741</v>
      </c>
      <c r="J1999" s="63" t="s">
        <v>24964</v>
      </c>
      <c r="K1999" s="30" t="s">
        <v>15743</v>
      </c>
      <c r="L1999" s="30" t="s">
        <v>15744</v>
      </c>
      <c r="M1999" s="30" t="s">
        <v>25126</v>
      </c>
      <c r="N1999" s="32" t="s">
        <v>15745</v>
      </c>
      <c r="O1999" s="2" t="s">
        <v>16566</v>
      </c>
      <c r="P1999" s="2" t="s">
        <v>34129</v>
      </c>
      <c r="Q1999" s="2" t="s">
        <v>34391</v>
      </c>
      <c r="R1999" s="2" t="s">
        <v>34043</v>
      </c>
    </row>
    <row r="2000" spans="5:18" ht="27.75" thickBot="1" x14ac:dyDescent="0.35">
      <c r="F2000" s="16">
        <v>9501</v>
      </c>
      <c r="G2000" s="1" t="s">
        <v>511</v>
      </c>
      <c r="H2000" s="30" t="s">
        <v>20143</v>
      </c>
      <c r="I2000" s="47" t="s">
        <v>20124</v>
      </c>
      <c r="J2000" s="64" t="s">
        <v>25153</v>
      </c>
      <c r="K2000" s="30" t="s">
        <v>20144</v>
      </c>
      <c r="L2000" s="30" t="s">
        <v>20145</v>
      </c>
      <c r="M2000" s="30" t="s">
        <v>25688</v>
      </c>
      <c r="N2000" s="30" t="s">
        <v>20146</v>
      </c>
      <c r="O2000" s="30" t="s">
        <v>20147</v>
      </c>
      <c r="P2000" s="2" t="s">
        <v>34130</v>
      </c>
      <c r="Q2000" s="2" t="s">
        <v>34392</v>
      </c>
      <c r="R2000" s="2" t="s">
        <v>34044</v>
      </c>
    </row>
    <row r="2001" spans="6:18" ht="40.5" thickBot="1" x14ac:dyDescent="0.35">
      <c r="F2001" s="16">
        <v>9502</v>
      </c>
      <c r="G2001" s="1" t="s">
        <v>511</v>
      </c>
      <c r="H2001" s="30" t="s">
        <v>86318</v>
      </c>
      <c r="I2001" s="48" t="s">
        <v>86317</v>
      </c>
      <c r="J2001" s="65" t="s">
        <v>86319</v>
      </c>
      <c r="K2001" s="30" t="s">
        <v>86320</v>
      </c>
      <c r="L2001" s="30" t="s">
        <v>86321</v>
      </c>
      <c r="M2001" s="30" t="s">
        <v>86322</v>
      </c>
      <c r="N2001" s="30" t="s">
        <v>86323</v>
      </c>
      <c r="O2001" s="32" t="s">
        <v>86324</v>
      </c>
      <c r="P2001" s="2" t="s">
        <v>86325</v>
      </c>
      <c r="Q2001" s="2" t="s">
        <v>86326</v>
      </c>
      <c r="R2001" s="2" t="s">
        <v>86327</v>
      </c>
    </row>
    <row r="2002" spans="6:18" ht="28.5" x14ac:dyDescent="0.3">
      <c r="F2002" s="16">
        <v>9503</v>
      </c>
      <c r="G2002" s="1" t="s">
        <v>511</v>
      </c>
      <c r="H2002" s="9" t="s">
        <v>20148</v>
      </c>
      <c r="I2002" s="2" t="s">
        <v>20125</v>
      </c>
      <c r="J2002" s="2" t="s">
        <v>25154</v>
      </c>
      <c r="K2002" s="8" t="s">
        <v>20149</v>
      </c>
      <c r="L2002" s="12" t="s">
        <v>20150</v>
      </c>
      <c r="M2002" s="4" t="s">
        <v>25689</v>
      </c>
      <c r="N2002" s="2" t="s">
        <v>20151</v>
      </c>
      <c r="O2002" s="2" t="s">
        <v>20152</v>
      </c>
      <c r="P2002" s="2" t="s">
        <v>34131</v>
      </c>
      <c r="Q2002" s="2" t="s">
        <v>34393</v>
      </c>
      <c r="R2002" s="2" t="s">
        <v>34045</v>
      </c>
    </row>
    <row r="2003" spans="6:18" ht="28.5" x14ac:dyDescent="0.3">
      <c r="F2003" s="16">
        <v>9504</v>
      </c>
      <c r="G2003" s="1" t="s">
        <v>511</v>
      </c>
      <c r="H2003" s="9" t="s">
        <v>20153</v>
      </c>
      <c r="I2003" s="2" t="s">
        <v>20127</v>
      </c>
      <c r="J2003" s="2" t="s">
        <v>25155</v>
      </c>
      <c r="K2003" s="8" t="s">
        <v>20154</v>
      </c>
      <c r="L2003" s="12" t="s">
        <v>20155</v>
      </c>
      <c r="M2003" s="4" t="s">
        <v>25690</v>
      </c>
      <c r="N2003" s="2" t="s">
        <v>20156</v>
      </c>
      <c r="O2003" s="2" t="s">
        <v>20157</v>
      </c>
      <c r="P2003" s="2" t="s">
        <v>34132</v>
      </c>
      <c r="Q2003" s="2" t="s">
        <v>34394</v>
      </c>
      <c r="R2003" s="2" t="s">
        <v>34046</v>
      </c>
    </row>
    <row r="2004" spans="6:18" ht="28.5" x14ac:dyDescent="0.3">
      <c r="F2004" s="16">
        <v>9505</v>
      </c>
      <c r="G2004" s="1" t="s">
        <v>511</v>
      </c>
      <c r="H2004" s="9" t="s">
        <v>20158</v>
      </c>
      <c r="I2004" s="2" t="s">
        <v>20128</v>
      </c>
      <c r="J2004" s="2" t="s">
        <v>25156</v>
      </c>
      <c r="K2004" s="8" t="s">
        <v>20159</v>
      </c>
      <c r="L2004" s="12" t="s">
        <v>20160</v>
      </c>
      <c r="M2004" s="4" t="s">
        <v>25691</v>
      </c>
      <c r="N2004" s="2" t="s">
        <v>20161</v>
      </c>
      <c r="O2004" s="2" t="s">
        <v>20162</v>
      </c>
      <c r="P2004" s="2" t="s">
        <v>34133</v>
      </c>
      <c r="Q2004" s="2" t="s">
        <v>34395</v>
      </c>
      <c r="R2004" s="2" t="s">
        <v>34047</v>
      </c>
    </row>
    <row r="2005" spans="6:18" ht="28.5" x14ac:dyDescent="0.3">
      <c r="F2005" s="16">
        <v>9506</v>
      </c>
      <c r="G2005" s="1" t="s">
        <v>511</v>
      </c>
      <c r="H2005" s="9" t="s">
        <v>20163</v>
      </c>
      <c r="I2005" s="2" t="s">
        <v>20129</v>
      </c>
      <c r="J2005" s="2" t="s">
        <v>25157</v>
      </c>
      <c r="K2005" s="8" t="s">
        <v>20164</v>
      </c>
      <c r="L2005" s="12" t="s">
        <v>20165</v>
      </c>
      <c r="M2005" s="4" t="s">
        <v>25692</v>
      </c>
      <c r="N2005" s="2" t="s">
        <v>20166</v>
      </c>
      <c r="O2005" s="2" t="s">
        <v>20167</v>
      </c>
      <c r="P2005" s="2" t="s">
        <v>34134</v>
      </c>
      <c r="Q2005" s="2" t="s">
        <v>34396</v>
      </c>
      <c r="R2005" s="2" t="s">
        <v>34048</v>
      </c>
    </row>
    <row r="2006" spans="6:18" ht="28.5" x14ac:dyDescent="0.3">
      <c r="F2006" s="16">
        <v>9507</v>
      </c>
      <c r="G2006" s="1" t="s">
        <v>511</v>
      </c>
      <c r="H2006" s="9" t="s">
        <v>20168</v>
      </c>
      <c r="I2006" s="2" t="s">
        <v>20130</v>
      </c>
      <c r="J2006" s="2" t="s">
        <v>25158</v>
      </c>
      <c r="K2006" s="8" t="s">
        <v>20169</v>
      </c>
      <c r="L2006" s="12" t="s">
        <v>20170</v>
      </c>
      <c r="M2006" s="4" t="s">
        <v>25693</v>
      </c>
      <c r="N2006" s="2" t="s">
        <v>20171</v>
      </c>
      <c r="O2006" s="2" t="s">
        <v>20172</v>
      </c>
      <c r="P2006" s="2" t="s">
        <v>34135</v>
      </c>
      <c r="Q2006" s="2" t="s">
        <v>34397</v>
      </c>
      <c r="R2006" s="2" t="s">
        <v>34049</v>
      </c>
    </row>
    <row r="2007" spans="6:18" x14ac:dyDescent="0.3">
      <c r="F2007" s="16">
        <v>9508</v>
      </c>
      <c r="G2007" s="1" t="s">
        <v>511</v>
      </c>
      <c r="H2007" s="9" t="s">
        <v>20173</v>
      </c>
      <c r="I2007" s="2" t="s">
        <v>20131</v>
      </c>
      <c r="J2007" s="2" t="s">
        <v>25159</v>
      </c>
      <c r="K2007" s="8" t="s">
        <v>20174</v>
      </c>
      <c r="L2007" s="12" t="s">
        <v>20175</v>
      </c>
      <c r="M2007" s="4" t="s">
        <v>25694</v>
      </c>
      <c r="N2007" s="2" t="s">
        <v>20176</v>
      </c>
      <c r="O2007" s="2" t="s">
        <v>20177</v>
      </c>
      <c r="P2007" s="2" t="s">
        <v>34136</v>
      </c>
      <c r="Q2007" s="2" t="s">
        <v>34398</v>
      </c>
      <c r="R2007" s="2" t="s">
        <v>34050</v>
      </c>
    </row>
    <row r="2008" spans="6:18" ht="28.5" x14ac:dyDescent="0.3">
      <c r="F2008" s="16">
        <v>9509</v>
      </c>
      <c r="G2008" s="1" t="s">
        <v>511</v>
      </c>
      <c r="H2008" s="9" t="s">
        <v>20178</v>
      </c>
      <c r="I2008" s="2" t="s">
        <v>20132</v>
      </c>
      <c r="J2008" s="2" t="s">
        <v>25160</v>
      </c>
      <c r="K2008" s="8" t="s">
        <v>20179</v>
      </c>
      <c r="L2008" s="12" t="s">
        <v>20180</v>
      </c>
      <c r="M2008" s="4" t="s">
        <v>25695</v>
      </c>
      <c r="N2008" s="2" t="s">
        <v>20181</v>
      </c>
      <c r="O2008" s="2" t="s">
        <v>20182</v>
      </c>
      <c r="P2008" s="2" t="s">
        <v>34137</v>
      </c>
      <c r="Q2008" s="2" t="s">
        <v>34399</v>
      </c>
      <c r="R2008" s="2" t="s">
        <v>34051</v>
      </c>
    </row>
    <row r="2009" spans="6:18" ht="28.5" x14ac:dyDescent="0.3">
      <c r="F2009" s="16">
        <v>9510</v>
      </c>
      <c r="G2009" s="1" t="s">
        <v>511</v>
      </c>
      <c r="H2009" s="9" t="s">
        <v>20183</v>
      </c>
      <c r="I2009" s="2" t="s">
        <v>20133</v>
      </c>
      <c r="J2009" s="2" t="s">
        <v>25161</v>
      </c>
      <c r="K2009" s="8" t="s">
        <v>20184</v>
      </c>
      <c r="L2009" s="12" t="s">
        <v>20185</v>
      </c>
      <c r="M2009" s="4" t="s">
        <v>25696</v>
      </c>
      <c r="N2009" s="2" t="s">
        <v>20186</v>
      </c>
      <c r="O2009" s="2" t="s">
        <v>20187</v>
      </c>
      <c r="P2009" s="2" t="s">
        <v>34138</v>
      </c>
      <c r="Q2009" s="2" t="s">
        <v>34400</v>
      </c>
      <c r="R2009" s="2" t="s">
        <v>34052</v>
      </c>
    </row>
    <row r="2010" spans="6:18" x14ac:dyDescent="0.3">
      <c r="F2010" s="16">
        <v>9511</v>
      </c>
      <c r="G2010" s="1" t="s">
        <v>511</v>
      </c>
      <c r="H2010" s="9" t="s">
        <v>20188</v>
      </c>
      <c r="I2010" s="2" t="s">
        <v>20134</v>
      </c>
      <c r="J2010" s="2" t="s">
        <v>25162</v>
      </c>
      <c r="K2010" s="8" t="s">
        <v>20189</v>
      </c>
      <c r="L2010" s="12" t="s">
        <v>20190</v>
      </c>
      <c r="M2010" s="4" t="s">
        <v>25697</v>
      </c>
      <c r="N2010" s="2" t="s">
        <v>20191</v>
      </c>
      <c r="O2010" s="2" t="s">
        <v>20192</v>
      </c>
      <c r="P2010" s="2" t="s">
        <v>34139</v>
      </c>
      <c r="Q2010" s="2" t="s">
        <v>34401</v>
      </c>
      <c r="R2010" s="2" t="s">
        <v>34053</v>
      </c>
    </row>
    <row r="2011" spans="6:18" x14ac:dyDescent="0.3">
      <c r="F2011" s="16">
        <v>9512</v>
      </c>
      <c r="G2011" s="1" t="s">
        <v>511</v>
      </c>
      <c r="H2011" s="9" t="s">
        <v>20193</v>
      </c>
      <c r="I2011" s="2" t="s">
        <v>626</v>
      </c>
      <c r="J2011" s="2" t="s">
        <v>23902</v>
      </c>
      <c r="K2011" s="8" t="s">
        <v>20194</v>
      </c>
      <c r="L2011" s="12" t="s">
        <v>13038</v>
      </c>
      <c r="M2011" s="4" t="s">
        <v>10015</v>
      </c>
      <c r="N2011" s="2" t="s">
        <v>20195</v>
      </c>
      <c r="O2011" s="2" t="s">
        <v>20196</v>
      </c>
      <c r="P2011" s="2" t="s">
        <v>31625</v>
      </c>
      <c r="Q2011" s="2" t="s">
        <v>31674</v>
      </c>
      <c r="R2011" s="2" t="s">
        <v>33733</v>
      </c>
    </row>
    <row r="2012" spans="6:18" x14ac:dyDescent="0.3">
      <c r="F2012" s="16">
        <v>9513</v>
      </c>
      <c r="G2012" s="1" t="s">
        <v>511</v>
      </c>
      <c r="H2012" s="9" t="s">
        <v>20197</v>
      </c>
      <c r="I2012" s="2" t="s">
        <v>627</v>
      </c>
      <c r="J2012" s="2" t="s">
        <v>23903</v>
      </c>
      <c r="K2012" s="8" t="s">
        <v>20198</v>
      </c>
      <c r="L2012" s="12" t="s">
        <v>13039</v>
      </c>
      <c r="M2012" s="4" t="s">
        <v>10016</v>
      </c>
      <c r="N2012" s="2" t="s">
        <v>7251</v>
      </c>
      <c r="O2012" s="2" t="s">
        <v>16607</v>
      </c>
      <c r="P2012" s="2" t="s">
        <v>31626</v>
      </c>
      <c r="Q2012" s="2" t="s">
        <v>31675</v>
      </c>
      <c r="R2012" s="2" t="s">
        <v>31527</v>
      </c>
    </row>
    <row r="2013" spans="6:18" ht="57" x14ac:dyDescent="0.3">
      <c r="F2013" s="16">
        <v>9514</v>
      </c>
      <c r="G2013" s="1" t="s">
        <v>511</v>
      </c>
      <c r="H2013" s="9" t="s">
        <v>20199</v>
      </c>
      <c r="I2013" s="2" t="s">
        <v>20135</v>
      </c>
      <c r="J2013" s="2" t="s">
        <v>25163</v>
      </c>
      <c r="K2013" s="8" t="s">
        <v>20200</v>
      </c>
      <c r="L2013" s="12" t="s">
        <v>20201</v>
      </c>
      <c r="M2013" s="4" t="s">
        <v>25698</v>
      </c>
      <c r="N2013" s="2" t="s">
        <v>20202</v>
      </c>
      <c r="O2013" s="2" t="s">
        <v>20203</v>
      </c>
      <c r="P2013" s="2" t="s">
        <v>34140</v>
      </c>
      <c r="Q2013" s="2" t="s">
        <v>34402</v>
      </c>
      <c r="R2013" s="2" t="s">
        <v>34054</v>
      </c>
    </row>
    <row r="2014" spans="6:18" ht="28.5" x14ac:dyDescent="0.3">
      <c r="F2014" s="16">
        <v>9515</v>
      </c>
      <c r="G2014" s="1" t="s">
        <v>511</v>
      </c>
      <c r="H2014" s="9" t="s">
        <v>20204</v>
      </c>
      <c r="I2014" s="2" t="s">
        <v>20136</v>
      </c>
      <c r="J2014" s="2" t="s">
        <v>25164</v>
      </c>
      <c r="K2014" s="8" t="s">
        <v>20205</v>
      </c>
      <c r="L2014" s="12" t="s">
        <v>20206</v>
      </c>
      <c r="M2014" s="4" t="s">
        <v>25699</v>
      </c>
      <c r="N2014" s="2" t="s">
        <v>20207</v>
      </c>
      <c r="O2014" s="2" t="s">
        <v>20208</v>
      </c>
      <c r="P2014" s="2" t="s">
        <v>34141</v>
      </c>
      <c r="Q2014" s="2" t="s">
        <v>34403</v>
      </c>
      <c r="R2014" s="2" t="s">
        <v>34055</v>
      </c>
    </row>
    <row r="2015" spans="6:18" ht="28.5" x14ac:dyDescent="0.3">
      <c r="F2015" s="16">
        <v>9516</v>
      </c>
      <c r="G2015" s="1" t="s">
        <v>511</v>
      </c>
      <c r="H2015" s="9" t="s">
        <v>20209</v>
      </c>
      <c r="I2015" s="2" t="s">
        <v>20137</v>
      </c>
      <c r="J2015" s="2" t="s">
        <v>25165</v>
      </c>
      <c r="K2015" s="8" t="s">
        <v>20210</v>
      </c>
      <c r="L2015" s="12" t="s">
        <v>20211</v>
      </c>
      <c r="M2015" s="4" t="s">
        <v>25700</v>
      </c>
      <c r="N2015" s="2" t="s">
        <v>20212</v>
      </c>
      <c r="O2015" s="2" t="s">
        <v>20213</v>
      </c>
      <c r="P2015" s="2" t="s">
        <v>34142</v>
      </c>
      <c r="Q2015" s="2" t="s">
        <v>34404</v>
      </c>
      <c r="R2015" s="2" t="s">
        <v>34056</v>
      </c>
    </row>
    <row r="2016" spans="6:18" x14ac:dyDescent="0.3">
      <c r="F2016" s="16">
        <v>9517</v>
      </c>
      <c r="G2016" s="1" t="s">
        <v>511</v>
      </c>
      <c r="H2016" s="9" t="s">
        <v>20214</v>
      </c>
      <c r="I2016" s="2" t="s">
        <v>20126</v>
      </c>
      <c r="J2016" s="2" t="s">
        <v>25166</v>
      </c>
      <c r="K2016" s="8" t="s">
        <v>20215</v>
      </c>
      <c r="L2016" s="12" t="s">
        <v>20216</v>
      </c>
      <c r="M2016" s="4" t="s">
        <v>25701</v>
      </c>
      <c r="N2016" s="2" t="s">
        <v>20217</v>
      </c>
      <c r="O2016" s="2" t="s">
        <v>20218</v>
      </c>
      <c r="P2016" s="2" t="s">
        <v>34143</v>
      </c>
      <c r="Q2016" s="2" t="s">
        <v>34405</v>
      </c>
      <c r="R2016" s="2" t="s">
        <v>34057</v>
      </c>
    </row>
    <row r="2017" spans="6:18" ht="42.75" x14ac:dyDescent="0.3">
      <c r="F2017" s="16">
        <v>9601</v>
      </c>
      <c r="G2017" s="1" t="s">
        <v>511</v>
      </c>
      <c r="H2017" s="9" t="s">
        <v>20219</v>
      </c>
      <c r="I2017" s="2" t="s">
        <v>20138</v>
      </c>
      <c r="J2017" s="2" t="s">
        <v>25167</v>
      </c>
      <c r="K2017" s="8" t="s">
        <v>20220</v>
      </c>
      <c r="L2017" s="12" t="s">
        <v>20221</v>
      </c>
      <c r="M2017" s="4" t="s">
        <v>25702</v>
      </c>
      <c r="N2017" s="2" t="s">
        <v>20222</v>
      </c>
      <c r="O2017" s="2" t="s">
        <v>20223</v>
      </c>
      <c r="P2017" s="2" t="s">
        <v>34144</v>
      </c>
      <c r="Q2017" s="2" t="s">
        <v>34406</v>
      </c>
      <c r="R2017" s="2" t="s">
        <v>34058</v>
      </c>
    </row>
    <row r="2018" spans="6:18" ht="42.75" x14ac:dyDescent="0.3">
      <c r="F2018" s="16">
        <v>9602</v>
      </c>
      <c r="G2018" s="1" t="s">
        <v>511</v>
      </c>
      <c r="H2018" s="9" t="s">
        <v>20224</v>
      </c>
      <c r="I2018" s="2" t="s">
        <v>20139</v>
      </c>
      <c r="J2018" s="2" t="s">
        <v>25168</v>
      </c>
      <c r="K2018" s="8" t="s">
        <v>20225</v>
      </c>
      <c r="L2018" s="12" t="s">
        <v>20226</v>
      </c>
      <c r="M2018" s="4" t="s">
        <v>25703</v>
      </c>
      <c r="N2018" s="2" t="s">
        <v>20227</v>
      </c>
      <c r="O2018" s="2" t="s">
        <v>20228</v>
      </c>
      <c r="P2018" s="2" t="s">
        <v>34145</v>
      </c>
      <c r="Q2018" s="2" t="s">
        <v>34407</v>
      </c>
      <c r="R2018" s="2" t="s">
        <v>34059</v>
      </c>
    </row>
    <row r="2019" spans="6:18" ht="28.5" x14ac:dyDescent="0.3">
      <c r="F2019" s="16">
        <v>9603</v>
      </c>
      <c r="G2019" s="1" t="s">
        <v>511</v>
      </c>
      <c r="H2019" s="9" t="s">
        <v>20229</v>
      </c>
      <c r="I2019" s="2" t="s">
        <v>20140</v>
      </c>
      <c r="J2019" s="2" t="s">
        <v>25169</v>
      </c>
      <c r="K2019" s="8" t="s">
        <v>20230</v>
      </c>
      <c r="L2019" s="12" t="s">
        <v>20231</v>
      </c>
      <c r="M2019" s="4" t="s">
        <v>25704</v>
      </c>
      <c r="N2019" s="2" t="s">
        <v>20232</v>
      </c>
      <c r="O2019" s="2" t="s">
        <v>20233</v>
      </c>
      <c r="P2019" s="2" t="s">
        <v>34146</v>
      </c>
      <c r="Q2019" s="2" t="s">
        <v>34408</v>
      </c>
      <c r="R2019" s="2" t="s">
        <v>34060</v>
      </c>
    </row>
    <row r="2020" spans="6:18" ht="28.5" x14ac:dyDescent="0.3">
      <c r="F2020" s="16">
        <v>9604</v>
      </c>
      <c r="G2020" s="1" t="s">
        <v>511</v>
      </c>
      <c r="H2020" s="9" t="s">
        <v>20234</v>
      </c>
      <c r="I2020" s="2" t="s">
        <v>20141</v>
      </c>
      <c r="J2020" s="2" t="s">
        <v>25170</v>
      </c>
      <c r="K2020" s="8" t="s">
        <v>20235</v>
      </c>
      <c r="L2020" s="12" t="s">
        <v>20236</v>
      </c>
      <c r="M2020" s="4" t="s">
        <v>25705</v>
      </c>
      <c r="N2020" s="2" t="s">
        <v>20237</v>
      </c>
      <c r="O2020" s="2" t="s">
        <v>20238</v>
      </c>
      <c r="P2020" s="2" t="s">
        <v>34147</v>
      </c>
      <c r="Q2020" s="2" t="s">
        <v>34409</v>
      </c>
      <c r="R2020" s="2" t="s">
        <v>34061</v>
      </c>
    </row>
    <row r="2021" spans="6:18" ht="28.5" x14ac:dyDescent="0.3">
      <c r="F2021" s="16">
        <v>9605</v>
      </c>
      <c r="G2021" s="1" t="s">
        <v>511</v>
      </c>
      <c r="H2021" s="9" t="s">
        <v>20239</v>
      </c>
      <c r="I2021" s="2" t="s">
        <v>20142</v>
      </c>
      <c r="J2021" s="2" t="s">
        <v>25171</v>
      </c>
      <c r="K2021" s="8" t="s">
        <v>20240</v>
      </c>
      <c r="L2021" s="12" t="s">
        <v>20241</v>
      </c>
      <c r="M2021" s="4" t="s">
        <v>25706</v>
      </c>
      <c r="N2021" s="2" t="s">
        <v>20242</v>
      </c>
      <c r="O2021" s="2" t="s">
        <v>20243</v>
      </c>
      <c r="P2021" s="2" t="s">
        <v>34148</v>
      </c>
      <c r="Q2021" s="2" t="s">
        <v>34410</v>
      </c>
      <c r="R2021" s="2" t="s">
        <v>34062</v>
      </c>
    </row>
    <row r="2022" spans="6:18" ht="28.5" x14ac:dyDescent="0.3">
      <c r="F2022" s="16">
        <v>9606</v>
      </c>
      <c r="G2022" s="1" t="s">
        <v>511</v>
      </c>
      <c r="H2022" s="9" t="s">
        <v>2721</v>
      </c>
      <c r="I2022" s="2" t="s">
        <v>624</v>
      </c>
      <c r="J2022" s="2" t="s">
        <v>23913</v>
      </c>
      <c r="K2022" s="8" t="s">
        <v>10769</v>
      </c>
      <c r="L2022" s="12" t="s">
        <v>13049</v>
      </c>
      <c r="M2022" s="4" t="s">
        <v>25707</v>
      </c>
      <c r="N2022" s="2" t="s">
        <v>7261</v>
      </c>
      <c r="O2022" s="2" t="s">
        <v>16608</v>
      </c>
      <c r="P2022" s="2" t="s">
        <v>34149</v>
      </c>
      <c r="Q2022" s="2" t="s">
        <v>34411</v>
      </c>
      <c r="R2022" s="2" t="s">
        <v>34063</v>
      </c>
    </row>
    <row r="2023" spans="6:18" ht="28.5" x14ac:dyDescent="0.3">
      <c r="F2023" s="16">
        <v>9607</v>
      </c>
      <c r="G2023" s="1" t="s">
        <v>511</v>
      </c>
      <c r="H2023" s="9" t="s">
        <v>2722</v>
      </c>
      <c r="I2023" s="2" t="s">
        <v>1013</v>
      </c>
      <c r="J2023" s="2" t="s">
        <v>25172</v>
      </c>
      <c r="K2023" s="8" t="s">
        <v>10770</v>
      </c>
      <c r="L2023" s="12" t="s">
        <v>13674</v>
      </c>
      <c r="M2023" s="4" t="s">
        <v>25708</v>
      </c>
      <c r="N2023" s="2" t="s">
        <v>7889</v>
      </c>
      <c r="O2023" s="2" t="s">
        <v>16609</v>
      </c>
      <c r="P2023" s="2" t="s">
        <v>34150</v>
      </c>
      <c r="Q2023" s="2" t="s">
        <v>34412</v>
      </c>
      <c r="R2023" s="2" t="s">
        <v>34064</v>
      </c>
    </row>
    <row r="2024" spans="6:18" x14ac:dyDescent="0.3">
      <c r="F2024" s="16">
        <v>9701</v>
      </c>
      <c r="G2024" s="1" t="s">
        <v>511</v>
      </c>
      <c r="H2024" s="9" t="s">
        <v>2723</v>
      </c>
      <c r="I2024" s="2" t="s">
        <v>1010</v>
      </c>
      <c r="J2024" s="2" t="s">
        <v>23915</v>
      </c>
      <c r="K2024" s="8" t="s">
        <v>10771</v>
      </c>
      <c r="L2024" s="12" t="s">
        <v>13051</v>
      </c>
      <c r="M2024" s="4" t="s">
        <v>25709</v>
      </c>
      <c r="N2024" s="2" t="s">
        <v>7263</v>
      </c>
      <c r="O2024" s="2" t="s">
        <v>16610</v>
      </c>
      <c r="P2024" s="2" t="s">
        <v>31639</v>
      </c>
      <c r="Q2024" s="2" t="s">
        <v>34413</v>
      </c>
      <c r="R2024" s="2" t="s">
        <v>34065</v>
      </c>
    </row>
    <row r="2025" spans="6:18" x14ac:dyDescent="0.3">
      <c r="F2025" s="16">
        <v>9702</v>
      </c>
      <c r="G2025" s="1" t="s">
        <v>511</v>
      </c>
      <c r="H2025" s="9" t="s">
        <v>2724</v>
      </c>
      <c r="I2025" s="2" t="s">
        <v>1014</v>
      </c>
      <c r="J2025" s="2" t="s">
        <v>23916</v>
      </c>
      <c r="K2025" s="8" t="s">
        <v>10772</v>
      </c>
      <c r="L2025" s="12" t="s">
        <v>13052</v>
      </c>
      <c r="M2025" s="4" t="s">
        <v>25710</v>
      </c>
      <c r="N2025" s="2" t="s">
        <v>7264</v>
      </c>
      <c r="O2025" s="2" t="s">
        <v>16611</v>
      </c>
      <c r="P2025" s="2" t="s">
        <v>34151</v>
      </c>
      <c r="Q2025" s="2" t="s">
        <v>34414</v>
      </c>
      <c r="R2025" s="2" t="s">
        <v>34066</v>
      </c>
    </row>
    <row r="2026" spans="6:18" x14ac:dyDescent="0.3">
      <c r="F2026" s="16">
        <v>9703</v>
      </c>
      <c r="G2026" s="1" t="s">
        <v>511</v>
      </c>
      <c r="H2026" s="9" t="s">
        <v>2725</v>
      </c>
      <c r="I2026" s="2" t="s">
        <v>1015</v>
      </c>
      <c r="J2026" s="2" t="s">
        <v>23917</v>
      </c>
      <c r="K2026" s="8" t="s">
        <v>10773</v>
      </c>
      <c r="L2026" s="12" t="s">
        <v>13053</v>
      </c>
      <c r="M2026" s="4" t="s">
        <v>25711</v>
      </c>
      <c r="N2026" s="2" t="s">
        <v>7265</v>
      </c>
      <c r="O2026" s="2" t="s">
        <v>16612</v>
      </c>
      <c r="P2026" s="2" t="s">
        <v>31641</v>
      </c>
      <c r="Q2026" s="2" t="s">
        <v>34415</v>
      </c>
      <c r="R2026" s="2" t="s">
        <v>34067</v>
      </c>
    </row>
    <row r="2027" spans="6:18" x14ac:dyDescent="0.3">
      <c r="F2027" s="16">
        <v>9704</v>
      </c>
      <c r="G2027" s="1" t="s">
        <v>511</v>
      </c>
      <c r="H2027" s="9" t="s">
        <v>2726</v>
      </c>
      <c r="I2027" s="2" t="s">
        <v>1016</v>
      </c>
      <c r="J2027" s="2" t="s">
        <v>23918</v>
      </c>
      <c r="K2027" s="8" t="s">
        <v>10774</v>
      </c>
      <c r="L2027" s="12" t="s">
        <v>13054</v>
      </c>
      <c r="M2027" s="4" t="s">
        <v>25712</v>
      </c>
      <c r="N2027" s="2" t="s">
        <v>7266</v>
      </c>
      <c r="O2027" s="2" t="s">
        <v>16613</v>
      </c>
      <c r="P2027" s="2" t="s">
        <v>31642</v>
      </c>
      <c r="Q2027" s="2" t="s">
        <v>34416</v>
      </c>
      <c r="R2027" s="2" t="s">
        <v>34068</v>
      </c>
    </row>
    <row r="2028" spans="6:18" x14ac:dyDescent="0.3">
      <c r="F2028" s="16">
        <v>9705</v>
      </c>
      <c r="G2028" s="1" t="s">
        <v>511</v>
      </c>
      <c r="H2028" s="9" t="s">
        <v>2727</v>
      </c>
      <c r="I2028" s="2" t="s">
        <v>1011</v>
      </c>
      <c r="J2028" s="2" t="s">
        <v>23919</v>
      </c>
      <c r="K2028" s="8" t="s">
        <v>10775</v>
      </c>
      <c r="L2028" s="12" t="s">
        <v>13055</v>
      </c>
      <c r="M2028" s="4" t="s">
        <v>25713</v>
      </c>
      <c r="N2028" s="2" t="s">
        <v>7267</v>
      </c>
      <c r="O2028" s="2" t="s">
        <v>16614</v>
      </c>
      <c r="P2028" s="2" t="s">
        <v>31643</v>
      </c>
      <c r="Q2028" s="2" t="s">
        <v>34417</v>
      </c>
      <c r="R2028" s="2" t="s">
        <v>34069</v>
      </c>
    </row>
    <row r="2029" spans="6:18" x14ac:dyDescent="0.3">
      <c r="F2029" s="16">
        <v>9706</v>
      </c>
      <c r="G2029" s="1" t="s">
        <v>511</v>
      </c>
      <c r="H2029" s="9" t="s">
        <v>2728</v>
      </c>
      <c r="I2029" s="2" t="s">
        <v>1017</v>
      </c>
      <c r="J2029" s="2" t="s">
        <v>23920</v>
      </c>
      <c r="K2029" s="8" t="s">
        <v>10776</v>
      </c>
      <c r="L2029" s="12" t="s">
        <v>13056</v>
      </c>
      <c r="M2029" s="4" t="s">
        <v>25797</v>
      </c>
      <c r="N2029" s="2" t="s">
        <v>7268</v>
      </c>
      <c r="O2029" s="2" t="s">
        <v>16615</v>
      </c>
      <c r="P2029" s="2" t="s">
        <v>34236</v>
      </c>
      <c r="Q2029" s="2" t="s">
        <v>34467</v>
      </c>
      <c r="R2029" s="2" t="s">
        <v>34152</v>
      </c>
    </row>
    <row r="2030" spans="6:18" x14ac:dyDescent="0.3">
      <c r="F2030" s="16">
        <v>9707</v>
      </c>
      <c r="G2030" s="1" t="s">
        <v>511</v>
      </c>
      <c r="H2030" s="9" t="s">
        <v>2729</v>
      </c>
      <c r="I2030" s="2" t="s">
        <v>1018</v>
      </c>
      <c r="J2030" s="2" t="s">
        <v>23921</v>
      </c>
      <c r="K2030" s="8" t="s">
        <v>10777</v>
      </c>
      <c r="L2030" s="12" t="s">
        <v>13057</v>
      </c>
      <c r="M2030" s="4" t="s">
        <v>25798</v>
      </c>
      <c r="N2030" s="2" t="s">
        <v>7269</v>
      </c>
      <c r="O2030" s="2" t="s">
        <v>16616</v>
      </c>
      <c r="P2030" s="2" t="s">
        <v>31645</v>
      </c>
      <c r="Q2030" s="2" t="s">
        <v>34468</v>
      </c>
      <c r="R2030" s="2" t="s">
        <v>34153</v>
      </c>
    </row>
    <row r="2031" spans="6:18" x14ac:dyDescent="0.3">
      <c r="F2031" s="16">
        <v>9708</v>
      </c>
      <c r="G2031" s="1" t="s">
        <v>511</v>
      </c>
      <c r="H2031" s="9" t="s">
        <v>2730</v>
      </c>
      <c r="I2031" s="2" t="s">
        <v>1019</v>
      </c>
      <c r="J2031" s="2" t="s">
        <v>23922</v>
      </c>
      <c r="K2031" s="8" t="s">
        <v>10778</v>
      </c>
      <c r="L2031" s="12" t="s">
        <v>13058</v>
      </c>
      <c r="M2031" s="4" t="s">
        <v>25799</v>
      </c>
      <c r="N2031" s="2" t="s">
        <v>7270</v>
      </c>
      <c r="O2031" s="2" t="s">
        <v>16617</v>
      </c>
      <c r="P2031" s="2" t="s">
        <v>31646</v>
      </c>
      <c r="Q2031" s="2" t="s">
        <v>34469</v>
      </c>
      <c r="R2031" s="2" t="s">
        <v>34154</v>
      </c>
    </row>
    <row r="2032" spans="6:18" x14ac:dyDescent="0.3">
      <c r="F2032" s="16">
        <v>9709</v>
      </c>
      <c r="G2032" s="1" t="s">
        <v>511</v>
      </c>
      <c r="H2032" s="9" t="s">
        <v>1418</v>
      </c>
      <c r="I2032" s="2" t="s">
        <v>1020</v>
      </c>
      <c r="J2032" s="2" t="s">
        <v>23923</v>
      </c>
      <c r="K2032" s="8" t="s">
        <v>10779</v>
      </c>
      <c r="L2032" s="12" t="s">
        <v>13059</v>
      </c>
      <c r="M2032" s="4" t="s">
        <v>25800</v>
      </c>
      <c r="N2032" s="2" t="s">
        <v>7271</v>
      </c>
      <c r="O2032" s="2" t="s">
        <v>16618</v>
      </c>
      <c r="P2032" s="2" t="s">
        <v>31647</v>
      </c>
      <c r="Q2032" s="2" t="s">
        <v>34470</v>
      </c>
      <c r="R2032" s="2" t="s">
        <v>34155</v>
      </c>
    </row>
    <row r="2033" spans="6:18" x14ac:dyDescent="0.3">
      <c r="F2033" s="16">
        <v>9710</v>
      </c>
      <c r="G2033" s="1" t="s">
        <v>511</v>
      </c>
      <c r="H2033" s="9" t="s">
        <v>2731</v>
      </c>
      <c r="I2033" s="2" t="s">
        <v>1021</v>
      </c>
      <c r="J2033" s="2" t="s">
        <v>23924</v>
      </c>
      <c r="K2033" s="8" t="s">
        <v>10780</v>
      </c>
      <c r="L2033" s="12" t="s">
        <v>13060</v>
      </c>
      <c r="M2033" s="4" t="s">
        <v>25801</v>
      </c>
      <c r="N2033" s="2" t="s">
        <v>7272</v>
      </c>
      <c r="O2033" s="2" t="s">
        <v>16619</v>
      </c>
      <c r="P2033" s="2" t="s">
        <v>34237</v>
      </c>
      <c r="Q2033" s="2" t="s">
        <v>34471</v>
      </c>
      <c r="R2033" s="2" t="s">
        <v>34156</v>
      </c>
    </row>
    <row r="2034" spans="6:18" x14ac:dyDescent="0.3">
      <c r="F2034" s="16">
        <v>9711</v>
      </c>
      <c r="G2034" s="1" t="s">
        <v>511</v>
      </c>
      <c r="H2034" s="9" t="s">
        <v>2732</v>
      </c>
      <c r="I2034" s="2" t="s">
        <v>1022</v>
      </c>
      <c r="J2034" s="2" t="s">
        <v>23925</v>
      </c>
      <c r="K2034" s="8" t="s">
        <v>10781</v>
      </c>
      <c r="L2034" s="12" t="s">
        <v>13061</v>
      </c>
      <c r="M2034" s="4" t="s">
        <v>25802</v>
      </c>
      <c r="N2034" s="2" t="s">
        <v>7273</v>
      </c>
      <c r="O2034" s="2" t="s">
        <v>16620</v>
      </c>
      <c r="P2034" s="2" t="s">
        <v>34238</v>
      </c>
      <c r="Q2034" s="2" t="s">
        <v>34472</v>
      </c>
      <c r="R2034" s="2" t="s">
        <v>34157</v>
      </c>
    </row>
    <row r="2035" spans="6:18" x14ac:dyDescent="0.3">
      <c r="F2035" s="16">
        <v>9712</v>
      </c>
      <c r="G2035" s="1" t="s">
        <v>511</v>
      </c>
      <c r="H2035" s="9" t="s">
        <v>2733</v>
      </c>
      <c r="I2035" s="2" t="s">
        <v>1023</v>
      </c>
      <c r="J2035" s="2" t="s">
        <v>23926</v>
      </c>
      <c r="K2035" s="8" t="s">
        <v>10782</v>
      </c>
      <c r="L2035" s="12" t="s">
        <v>13062</v>
      </c>
      <c r="M2035" s="4" t="s">
        <v>25803</v>
      </c>
      <c r="N2035" s="2" t="s">
        <v>7274</v>
      </c>
      <c r="O2035" s="2" t="s">
        <v>16621</v>
      </c>
      <c r="P2035" s="2" t="s">
        <v>34239</v>
      </c>
      <c r="Q2035" s="2" t="s">
        <v>34473</v>
      </c>
      <c r="R2035" s="2" t="s">
        <v>34158</v>
      </c>
    </row>
    <row r="2036" spans="6:18" x14ac:dyDescent="0.3">
      <c r="F2036" s="16">
        <v>9713</v>
      </c>
      <c r="G2036" s="1" t="s">
        <v>511</v>
      </c>
      <c r="H2036" s="9" t="s">
        <v>1419</v>
      </c>
      <c r="I2036" s="2" t="s">
        <v>1024</v>
      </c>
      <c r="J2036" s="2" t="s">
        <v>23927</v>
      </c>
      <c r="K2036" s="8" t="s">
        <v>10783</v>
      </c>
      <c r="L2036" s="12" t="s">
        <v>13063</v>
      </c>
      <c r="M2036" s="4" t="s">
        <v>25804</v>
      </c>
      <c r="N2036" s="2" t="s">
        <v>7275</v>
      </c>
      <c r="O2036" s="2" t="s">
        <v>16622</v>
      </c>
      <c r="P2036" s="2" t="s">
        <v>34240</v>
      </c>
      <c r="Q2036" s="2" t="s">
        <v>34474</v>
      </c>
      <c r="R2036" s="2" t="s">
        <v>34159</v>
      </c>
    </row>
    <row r="2037" spans="6:18" x14ac:dyDescent="0.3">
      <c r="F2037" s="16">
        <v>9714</v>
      </c>
      <c r="G2037" s="1" t="s">
        <v>511</v>
      </c>
      <c r="H2037" s="9" t="s">
        <v>2734</v>
      </c>
      <c r="I2037" s="2" t="s">
        <v>1025</v>
      </c>
      <c r="J2037" s="2" t="s">
        <v>23928</v>
      </c>
      <c r="K2037" s="8" t="s">
        <v>10784</v>
      </c>
      <c r="L2037" s="12" t="s">
        <v>13064</v>
      </c>
      <c r="M2037" s="4" t="s">
        <v>25805</v>
      </c>
      <c r="N2037" s="2" t="s">
        <v>7276</v>
      </c>
      <c r="O2037" s="2" t="s">
        <v>16623</v>
      </c>
      <c r="P2037" s="2" t="s">
        <v>34241</v>
      </c>
      <c r="Q2037" s="2" t="s">
        <v>34475</v>
      </c>
      <c r="R2037" s="2" t="s">
        <v>34160</v>
      </c>
    </row>
    <row r="2038" spans="6:18" x14ac:dyDescent="0.3">
      <c r="F2038" s="16">
        <v>9715</v>
      </c>
      <c r="G2038" s="1" t="s">
        <v>511</v>
      </c>
      <c r="H2038" s="9" t="s">
        <v>2735</v>
      </c>
      <c r="I2038" s="2" t="s">
        <v>1026</v>
      </c>
      <c r="J2038" s="2" t="s">
        <v>23929</v>
      </c>
      <c r="K2038" s="8" t="s">
        <v>10785</v>
      </c>
      <c r="L2038" s="12" t="s">
        <v>13065</v>
      </c>
      <c r="M2038" s="4" t="s">
        <v>25806</v>
      </c>
      <c r="N2038" s="2" t="s">
        <v>7277</v>
      </c>
      <c r="O2038" s="2" t="s">
        <v>16624</v>
      </c>
      <c r="P2038" s="2" t="s">
        <v>34242</v>
      </c>
      <c r="Q2038" s="2" t="s">
        <v>34476</v>
      </c>
      <c r="R2038" s="2" t="s">
        <v>34161</v>
      </c>
    </row>
    <row r="2039" spans="6:18" x14ac:dyDescent="0.3">
      <c r="F2039" s="16">
        <v>9716</v>
      </c>
      <c r="G2039" s="1" t="s">
        <v>511</v>
      </c>
      <c r="H2039" s="9" t="s">
        <v>2736</v>
      </c>
      <c r="I2039" s="2" t="s">
        <v>1027</v>
      </c>
      <c r="J2039" s="2" t="s">
        <v>23930</v>
      </c>
      <c r="K2039" s="8" t="s">
        <v>10786</v>
      </c>
      <c r="L2039" s="12" t="s">
        <v>13066</v>
      </c>
      <c r="M2039" s="4" t="s">
        <v>25807</v>
      </c>
      <c r="N2039" s="2" t="s">
        <v>7278</v>
      </c>
      <c r="O2039" s="2" t="s">
        <v>16625</v>
      </c>
      <c r="P2039" s="2" t="s">
        <v>34243</v>
      </c>
      <c r="Q2039" s="2" t="s">
        <v>34477</v>
      </c>
      <c r="R2039" s="2" t="s">
        <v>34162</v>
      </c>
    </row>
    <row r="2040" spans="6:18" x14ac:dyDescent="0.3">
      <c r="F2040" s="16">
        <v>9717</v>
      </c>
      <c r="G2040" s="1" t="s">
        <v>511</v>
      </c>
      <c r="H2040" s="9" t="s">
        <v>2737</v>
      </c>
      <c r="I2040" s="2" t="s">
        <v>1028</v>
      </c>
      <c r="J2040" s="2" t="s">
        <v>23931</v>
      </c>
      <c r="K2040" s="8" t="s">
        <v>10787</v>
      </c>
      <c r="L2040" s="12" t="s">
        <v>13067</v>
      </c>
      <c r="M2040" s="4" t="s">
        <v>25808</v>
      </c>
      <c r="N2040" s="2" t="s">
        <v>7279</v>
      </c>
      <c r="O2040" s="2" t="s">
        <v>16626</v>
      </c>
      <c r="P2040" s="2" t="s">
        <v>34244</v>
      </c>
      <c r="Q2040" s="2" t="s">
        <v>34478</v>
      </c>
      <c r="R2040" s="2" t="s">
        <v>34163</v>
      </c>
    </row>
    <row r="2041" spans="6:18" x14ac:dyDescent="0.3">
      <c r="F2041" s="16">
        <v>9718</v>
      </c>
      <c r="G2041" s="1" t="s">
        <v>511</v>
      </c>
      <c r="H2041" s="9" t="s">
        <v>1420</v>
      </c>
      <c r="I2041" s="2" t="s">
        <v>1006</v>
      </c>
      <c r="J2041" s="2" t="s">
        <v>23932</v>
      </c>
      <c r="K2041" s="8" t="s">
        <v>10441</v>
      </c>
      <c r="L2041" s="12" t="s">
        <v>13068</v>
      </c>
      <c r="M2041" s="4" t="s">
        <v>25809</v>
      </c>
      <c r="N2041" s="2" t="s">
        <v>7280</v>
      </c>
      <c r="O2041" s="2" t="s">
        <v>16298</v>
      </c>
      <c r="P2041" s="2" t="s">
        <v>31656</v>
      </c>
      <c r="Q2041" s="2" t="s">
        <v>34479</v>
      </c>
      <c r="R2041" s="2" t="s">
        <v>34164</v>
      </c>
    </row>
    <row r="2042" spans="6:18" x14ac:dyDescent="0.3">
      <c r="F2042" s="16">
        <v>9719</v>
      </c>
      <c r="G2042" s="1" t="s">
        <v>511</v>
      </c>
      <c r="H2042" s="9" t="s">
        <v>2738</v>
      </c>
      <c r="I2042" s="2" t="s">
        <v>1029</v>
      </c>
      <c r="J2042" s="2" t="s">
        <v>23933</v>
      </c>
      <c r="K2042" s="8" t="s">
        <v>10788</v>
      </c>
      <c r="L2042" s="12" t="s">
        <v>13069</v>
      </c>
      <c r="M2042" s="4" t="s">
        <v>25810</v>
      </c>
      <c r="N2042" s="2" t="s">
        <v>7281</v>
      </c>
      <c r="O2042" s="2" t="s">
        <v>16627</v>
      </c>
      <c r="P2042" s="2" t="s">
        <v>34245</v>
      </c>
      <c r="Q2042" s="2" t="s">
        <v>34480</v>
      </c>
      <c r="R2042" s="2" t="s">
        <v>34165</v>
      </c>
    </row>
    <row r="2043" spans="6:18" ht="28.5" x14ac:dyDescent="0.3">
      <c r="F2043" s="16">
        <v>9720</v>
      </c>
      <c r="G2043" s="1" t="s">
        <v>511</v>
      </c>
      <c r="H2043" s="9" t="s">
        <v>2739</v>
      </c>
      <c r="I2043" s="2" t="s">
        <v>1182</v>
      </c>
      <c r="J2043" s="2" t="s">
        <v>23934</v>
      </c>
      <c r="K2043" s="8" t="s">
        <v>10789</v>
      </c>
      <c r="L2043" s="12" t="s">
        <v>13070</v>
      </c>
      <c r="M2043" s="4" t="s">
        <v>25811</v>
      </c>
      <c r="N2043" s="2" t="s">
        <v>7282</v>
      </c>
      <c r="O2043" s="2" t="s">
        <v>16628</v>
      </c>
      <c r="P2043" s="2" t="s">
        <v>34246</v>
      </c>
      <c r="Q2043" s="2" t="s">
        <v>34481</v>
      </c>
      <c r="R2043" s="2" t="s">
        <v>34166</v>
      </c>
    </row>
    <row r="2044" spans="6:18" x14ac:dyDescent="0.3">
      <c r="F2044" s="16">
        <v>9721</v>
      </c>
      <c r="G2044" s="1" t="s">
        <v>511</v>
      </c>
      <c r="H2044" s="9" t="s">
        <v>2740</v>
      </c>
      <c r="I2044" s="2" t="s">
        <v>1183</v>
      </c>
      <c r="J2044" s="2" t="s">
        <v>23935</v>
      </c>
      <c r="K2044" s="8" t="s">
        <v>10790</v>
      </c>
      <c r="L2044" s="12" t="s">
        <v>13071</v>
      </c>
      <c r="M2044" s="4" t="s">
        <v>25812</v>
      </c>
      <c r="N2044" s="2" t="s">
        <v>7283</v>
      </c>
      <c r="O2044" s="2" t="s">
        <v>16629</v>
      </c>
      <c r="P2044" s="2" t="s">
        <v>31659</v>
      </c>
      <c r="Q2044" s="2" t="s">
        <v>34482</v>
      </c>
      <c r="R2044" s="2" t="s">
        <v>34167</v>
      </c>
    </row>
    <row r="2045" spans="6:18" x14ac:dyDescent="0.3">
      <c r="F2045" s="16">
        <v>9801</v>
      </c>
      <c r="G2045" s="1" t="s">
        <v>511</v>
      </c>
      <c r="H2045" s="9" t="s">
        <v>2741</v>
      </c>
      <c r="I2045" s="2" t="s">
        <v>1254</v>
      </c>
      <c r="J2045" s="2" t="s">
        <v>23936</v>
      </c>
      <c r="K2045" s="8" t="s">
        <v>10791</v>
      </c>
      <c r="L2045" s="12" t="s">
        <v>13072</v>
      </c>
      <c r="M2045" s="4" t="s">
        <v>25813</v>
      </c>
      <c r="N2045" s="2" t="s">
        <v>7284</v>
      </c>
      <c r="O2045" s="2" t="s">
        <v>16630</v>
      </c>
      <c r="P2045" s="2" t="s">
        <v>31660</v>
      </c>
      <c r="Q2045" s="2" t="s">
        <v>31709</v>
      </c>
      <c r="R2045" s="2" t="s">
        <v>34168</v>
      </c>
    </row>
    <row r="2046" spans="6:18" x14ac:dyDescent="0.3">
      <c r="F2046" s="16">
        <v>9802</v>
      </c>
      <c r="G2046" s="1" t="s">
        <v>511</v>
      </c>
      <c r="H2046" s="9" t="s">
        <v>2742</v>
      </c>
      <c r="I2046" s="2" t="s">
        <v>1184</v>
      </c>
      <c r="J2046" s="2" t="s">
        <v>23937</v>
      </c>
      <c r="K2046" s="8" t="s">
        <v>10792</v>
      </c>
      <c r="L2046" s="12" t="s">
        <v>13073</v>
      </c>
      <c r="M2046" s="4" t="s">
        <v>23984</v>
      </c>
      <c r="N2046" s="2" t="s">
        <v>7285</v>
      </c>
      <c r="O2046" s="2" t="s">
        <v>16631</v>
      </c>
      <c r="P2046" s="2" t="s">
        <v>31661</v>
      </c>
      <c r="Q2046" s="2" t="s">
        <v>34483</v>
      </c>
      <c r="R2046" s="2" t="s">
        <v>34169</v>
      </c>
    </row>
    <row r="2047" spans="6:18" x14ac:dyDescent="0.3">
      <c r="F2047" s="16">
        <v>9803</v>
      </c>
      <c r="G2047" s="1" t="s">
        <v>511</v>
      </c>
      <c r="H2047" s="9" t="s">
        <v>2743</v>
      </c>
      <c r="I2047" s="2" t="s">
        <v>1185</v>
      </c>
      <c r="J2047" s="2" t="s">
        <v>23938</v>
      </c>
      <c r="K2047" s="8" t="s">
        <v>10793</v>
      </c>
      <c r="L2047" s="12" t="s">
        <v>13074</v>
      </c>
      <c r="M2047" s="4" t="s">
        <v>25814</v>
      </c>
      <c r="N2047" s="2" t="s">
        <v>7286</v>
      </c>
      <c r="O2047" s="2" t="s">
        <v>16632</v>
      </c>
      <c r="P2047" s="2" t="s">
        <v>34247</v>
      </c>
      <c r="Q2047" s="2" t="s">
        <v>31711</v>
      </c>
      <c r="R2047" s="2" t="s">
        <v>34170</v>
      </c>
    </row>
    <row r="2048" spans="6:18" x14ac:dyDescent="0.3">
      <c r="F2048" s="16">
        <v>9804</v>
      </c>
      <c r="G2048" s="1" t="s">
        <v>511</v>
      </c>
      <c r="H2048" s="9" t="s">
        <v>78323</v>
      </c>
      <c r="I2048" s="2" t="s">
        <v>78324</v>
      </c>
      <c r="J2048" s="2" t="s">
        <v>78325</v>
      </c>
      <c r="K2048" s="8" t="s">
        <v>78315</v>
      </c>
      <c r="L2048" s="12" t="s">
        <v>78326</v>
      </c>
      <c r="M2048" s="4" t="s">
        <v>78316</v>
      </c>
      <c r="N2048" s="2" t="s">
        <v>78317</v>
      </c>
      <c r="O2048" s="2" t="s">
        <v>78318</v>
      </c>
      <c r="P2048" s="2" t="s">
        <v>78319</v>
      </c>
      <c r="Q2048" s="2" t="s">
        <v>78320</v>
      </c>
      <c r="R2048" s="2" t="s">
        <v>78321</v>
      </c>
    </row>
    <row r="2049" spans="6:18" ht="28.5" x14ac:dyDescent="0.3">
      <c r="F2049" s="16">
        <v>9805</v>
      </c>
      <c r="G2049" s="1" t="s">
        <v>511</v>
      </c>
      <c r="H2049" s="9" t="s">
        <v>2744</v>
      </c>
      <c r="I2049" s="2" t="s">
        <v>1187</v>
      </c>
      <c r="J2049" s="2" t="s">
        <v>23986</v>
      </c>
      <c r="K2049" s="8" t="s">
        <v>10794</v>
      </c>
      <c r="L2049" s="12" t="s">
        <v>13075</v>
      </c>
      <c r="M2049" s="4" t="s">
        <v>25815</v>
      </c>
      <c r="N2049" s="2" t="s">
        <v>7287</v>
      </c>
      <c r="O2049" s="2" t="s">
        <v>16633</v>
      </c>
      <c r="P2049" s="2" t="s">
        <v>34248</v>
      </c>
      <c r="Q2049" s="2" t="s">
        <v>34484</v>
      </c>
      <c r="R2049" s="2" t="s">
        <v>34171</v>
      </c>
    </row>
    <row r="2050" spans="6:18" x14ac:dyDescent="0.3">
      <c r="F2050" s="16">
        <v>9806</v>
      </c>
      <c r="G2050" s="1" t="s">
        <v>511</v>
      </c>
      <c r="H2050" s="9" t="s">
        <v>2745</v>
      </c>
      <c r="I2050" s="2" t="s">
        <v>1188</v>
      </c>
      <c r="J2050" s="2" t="s">
        <v>23987</v>
      </c>
      <c r="K2050" s="8" t="s">
        <v>10795</v>
      </c>
      <c r="L2050" s="12" t="s">
        <v>13076</v>
      </c>
      <c r="M2050" s="4" t="s">
        <v>25816</v>
      </c>
      <c r="N2050" s="2" t="s">
        <v>7288</v>
      </c>
      <c r="O2050" s="2" t="s">
        <v>16634</v>
      </c>
      <c r="P2050" s="2" t="s">
        <v>34249</v>
      </c>
      <c r="Q2050" s="2" t="s">
        <v>34485</v>
      </c>
      <c r="R2050" s="2" t="s">
        <v>34172</v>
      </c>
    </row>
    <row r="2051" spans="6:18" x14ac:dyDescent="0.3">
      <c r="F2051" s="16">
        <v>9807</v>
      </c>
      <c r="G2051" s="1" t="s">
        <v>511</v>
      </c>
      <c r="H2051" s="9" t="s">
        <v>2746</v>
      </c>
      <c r="I2051" s="2" t="s">
        <v>1189</v>
      </c>
      <c r="J2051" s="2" t="s">
        <v>23988</v>
      </c>
      <c r="K2051" s="8" t="s">
        <v>10796</v>
      </c>
      <c r="L2051" s="12" t="s">
        <v>13077</v>
      </c>
      <c r="M2051" s="4" t="s">
        <v>25817</v>
      </c>
      <c r="N2051" s="2" t="s">
        <v>7289</v>
      </c>
      <c r="O2051" s="2" t="s">
        <v>16635</v>
      </c>
      <c r="P2051" s="2" t="s">
        <v>34250</v>
      </c>
      <c r="Q2051" s="2" t="s">
        <v>34486</v>
      </c>
      <c r="R2051" s="2" t="s">
        <v>34173</v>
      </c>
    </row>
    <row r="2052" spans="6:18" x14ac:dyDescent="0.3">
      <c r="F2052" s="16">
        <v>9808</v>
      </c>
      <c r="G2052" s="1" t="s">
        <v>511</v>
      </c>
      <c r="H2052" s="9" t="s">
        <v>2747</v>
      </c>
      <c r="I2052" s="2" t="s">
        <v>1190</v>
      </c>
      <c r="J2052" s="2" t="s">
        <v>23989</v>
      </c>
      <c r="K2052" s="8" t="s">
        <v>10797</v>
      </c>
      <c r="L2052" s="12" t="s">
        <v>13078</v>
      </c>
      <c r="M2052" s="4" t="s">
        <v>25818</v>
      </c>
      <c r="N2052" s="2" t="s">
        <v>7290</v>
      </c>
      <c r="O2052" s="2" t="s">
        <v>16636</v>
      </c>
      <c r="P2052" s="2" t="s">
        <v>34251</v>
      </c>
      <c r="Q2052" s="2" t="s">
        <v>34487</v>
      </c>
      <c r="R2052" s="2" t="s">
        <v>34174</v>
      </c>
    </row>
    <row r="2053" spans="6:18" ht="28.5" x14ac:dyDescent="0.3">
      <c r="F2053" s="16">
        <v>9809</v>
      </c>
      <c r="G2053" s="1" t="s">
        <v>511</v>
      </c>
      <c r="H2053" s="9" t="s">
        <v>2748</v>
      </c>
      <c r="I2053" s="2" t="s">
        <v>1191</v>
      </c>
      <c r="J2053" s="2" t="s">
        <v>23990</v>
      </c>
      <c r="K2053" s="8" t="s">
        <v>10798</v>
      </c>
      <c r="L2053" s="12" t="s">
        <v>13079</v>
      </c>
      <c r="M2053" s="4" t="s">
        <v>25819</v>
      </c>
      <c r="N2053" s="2" t="s">
        <v>7291</v>
      </c>
      <c r="O2053" s="2" t="s">
        <v>16637</v>
      </c>
      <c r="P2053" s="2" t="s">
        <v>34252</v>
      </c>
      <c r="Q2053" s="2" t="s">
        <v>34488</v>
      </c>
      <c r="R2053" s="2" t="s">
        <v>34175</v>
      </c>
    </row>
    <row r="2054" spans="6:18" ht="28.5" x14ac:dyDescent="0.3">
      <c r="F2054" s="16">
        <v>9810</v>
      </c>
      <c r="G2054" s="1" t="s">
        <v>511</v>
      </c>
      <c r="H2054" s="9" t="s">
        <v>2749</v>
      </c>
      <c r="I2054" s="2" t="s">
        <v>1192</v>
      </c>
      <c r="J2054" s="2" t="s">
        <v>23991</v>
      </c>
      <c r="K2054" s="8" t="s">
        <v>10799</v>
      </c>
      <c r="L2054" s="12" t="s">
        <v>13080</v>
      </c>
      <c r="M2054" s="4" t="s">
        <v>25820</v>
      </c>
      <c r="N2054" s="2" t="s">
        <v>7292</v>
      </c>
      <c r="O2054" s="2" t="s">
        <v>16638</v>
      </c>
      <c r="P2054" s="2" t="s">
        <v>34253</v>
      </c>
      <c r="Q2054" s="2" t="s">
        <v>34489</v>
      </c>
      <c r="R2054" s="2" t="s">
        <v>34176</v>
      </c>
    </row>
    <row r="2055" spans="6:18" x14ac:dyDescent="0.3">
      <c r="F2055" s="13">
        <v>10001</v>
      </c>
      <c r="G2055" s="1" t="s">
        <v>379</v>
      </c>
      <c r="H2055" s="9" t="s">
        <v>22450</v>
      </c>
      <c r="I2055" s="5" t="s">
        <v>22451</v>
      </c>
      <c r="J2055" s="5" t="s">
        <v>25203</v>
      </c>
      <c r="K2055" s="8" t="s">
        <v>22452</v>
      </c>
      <c r="L2055" s="12" t="s">
        <v>22453</v>
      </c>
      <c r="M2055" s="4" t="s">
        <v>25821</v>
      </c>
      <c r="N2055" s="2" t="s">
        <v>22454</v>
      </c>
      <c r="O2055" s="2" t="s">
        <v>22455</v>
      </c>
      <c r="P2055" s="2" t="s">
        <v>34254</v>
      </c>
      <c r="Q2055" s="2" t="s">
        <v>34490</v>
      </c>
      <c r="R2055" s="2" t="s">
        <v>34177</v>
      </c>
    </row>
    <row r="2056" spans="6:18" x14ac:dyDescent="0.3">
      <c r="F2056" s="13">
        <v>10002</v>
      </c>
      <c r="G2056" s="1" t="s">
        <v>379</v>
      </c>
      <c r="H2056" s="9" t="s">
        <v>22456</v>
      </c>
      <c r="I2056" s="5" t="s">
        <v>22457</v>
      </c>
      <c r="J2056" s="5" t="s">
        <v>22457</v>
      </c>
      <c r="K2056" s="8" t="s">
        <v>22458</v>
      </c>
      <c r="L2056" s="12" t="s">
        <v>22459</v>
      </c>
      <c r="M2056" s="4" t="s">
        <v>25822</v>
      </c>
      <c r="N2056" s="2" t="s">
        <v>22460</v>
      </c>
      <c r="O2056" s="2" t="s">
        <v>22461</v>
      </c>
      <c r="P2056" s="2" t="s">
        <v>34255</v>
      </c>
      <c r="Q2056" s="2" t="s">
        <v>34491</v>
      </c>
      <c r="R2056" s="2" t="s">
        <v>34178</v>
      </c>
    </row>
    <row r="2057" spans="6:18" x14ac:dyDescent="0.3">
      <c r="F2057" s="13">
        <v>10003</v>
      </c>
      <c r="G2057" s="1" t="s">
        <v>379</v>
      </c>
      <c r="H2057" s="9" t="s">
        <v>22462</v>
      </c>
      <c r="I2057" s="5" t="s">
        <v>22463</v>
      </c>
      <c r="J2057" s="5" t="s">
        <v>25204</v>
      </c>
      <c r="K2057" s="8" t="s">
        <v>22464</v>
      </c>
      <c r="L2057" s="12" t="s">
        <v>22465</v>
      </c>
      <c r="M2057" s="4" t="s">
        <v>25823</v>
      </c>
      <c r="N2057" s="2" t="s">
        <v>22466</v>
      </c>
      <c r="O2057" s="2" t="s">
        <v>22467</v>
      </c>
      <c r="P2057" s="2" t="s">
        <v>34256</v>
      </c>
      <c r="Q2057" s="2" t="s">
        <v>34492</v>
      </c>
      <c r="R2057" s="2" t="s">
        <v>34179</v>
      </c>
    </row>
    <row r="2058" spans="6:18" x14ac:dyDescent="0.3">
      <c r="F2058" s="13">
        <v>10004</v>
      </c>
      <c r="G2058" s="1" t="s">
        <v>379</v>
      </c>
      <c r="H2058" s="9" t="s">
        <v>22468</v>
      </c>
      <c r="I2058" s="5" t="s">
        <v>22469</v>
      </c>
      <c r="J2058" s="5" t="s">
        <v>22469</v>
      </c>
      <c r="K2058" s="8" t="s">
        <v>22470</v>
      </c>
      <c r="L2058" s="12" t="s">
        <v>12881</v>
      </c>
      <c r="M2058" s="4" t="s">
        <v>25824</v>
      </c>
      <c r="N2058" s="2" t="s">
        <v>7092</v>
      </c>
      <c r="O2058" s="2" t="s">
        <v>22471</v>
      </c>
      <c r="P2058" s="2" t="s">
        <v>34257</v>
      </c>
      <c r="Q2058" s="2" t="s">
        <v>34493</v>
      </c>
      <c r="R2058" s="2" t="s">
        <v>34180</v>
      </c>
    </row>
    <row r="2059" spans="6:18" x14ac:dyDescent="0.3">
      <c r="F2059" s="13">
        <v>10005</v>
      </c>
      <c r="G2059" s="1" t="s">
        <v>379</v>
      </c>
      <c r="H2059" s="9" t="s">
        <v>22472</v>
      </c>
      <c r="I2059" s="5" t="s">
        <v>22473</v>
      </c>
      <c r="J2059" s="5" t="s">
        <v>25205</v>
      </c>
      <c r="K2059" s="8" t="s">
        <v>22474</v>
      </c>
      <c r="L2059" s="12" t="s">
        <v>22475</v>
      </c>
      <c r="M2059" s="4" t="s">
        <v>25825</v>
      </c>
      <c r="N2059" s="2" t="s">
        <v>22476</v>
      </c>
      <c r="O2059" s="2" t="s">
        <v>22477</v>
      </c>
      <c r="P2059" s="2" t="s">
        <v>34258</v>
      </c>
      <c r="Q2059" s="2" t="s">
        <v>34494</v>
      </c>
      <c r="R2059" s="2" t="s">
        <v>34181</v>
      </c>
    </row>
    <row r="2060" spans="6:18" x14ac:dyDescent="0.3">
      <c r="F2060" s="13">
        <v>10006</v>
      </c>
      <c r="G2060" s="1" t="s">
        <v>379</v>
      </c>
      <c r="H2060" s="9" t="s">
        <v>22478</v>
      </c>
      <c r="I2060" s="5" t="s">
        <v>22479</v>
      </c>
      <c r="J2060" s="5" t="s">
        <v>22479</v>
      </c>
      <c r="K2060" s="8" t="s">
        <v>22480</v>
      </c>
      <c r="L2060" s="12" t="s">
        <v>22481</v>
      </c>
      <c r="M2060" s="4" t="s">
        <v>25826</v>
      </c>
      <c r="N2060" s="2" t="s">
        <v>22482</v>
      </c>
      <c r="O2060" s="2" t="s">
        <v>22483</v>
      </c>
      <c r="P2060" s="2" t="s">
        <v>34259</v>
      </c>
      <c r="Q2060" s="2" t="s">
        <v>34495</v>
      </c>
      <c r="R2060" s="2" t="s">
        <v>34182</v>
      </c>
    </row>
    <row r="2061" spans="6:18" x14ac:dyDescent="0.3">
      <c r="F2061" s="13">
        <v>10007</v>
      </c>
      <c r="G2061" s="1" t="s">
        <v>379</v>
      </c>
      <c r="H2061" s="9" t="s">
        <v>22484</v>
      </c>
      <c r="I2061" s="5" t="s">
        <v>22485</v>
      </c>
      <c r="J2061" s="5" t="s">
        <v>25206</v>
      </c>
      <c r="K2061" s="8" t="s">
        <v>22486</v>
      </c>
      <c r="L2061" s="12" t="s">
        <v>22487</v>
      </c>
      <c r="M2061" s="4" t="s">
        <v>25827</v>
      </c>
      <c r="N2061" s="2" t="s">
        <v>22488</v>
      </c>
      <c r="O2061" s="2" t="s">
        <v>22489</v>
      </c>
      <c r="P2061" s="2" t="s">
        <v>34260</v>
      </c>
      <c r="Q2061" s="2" t="s">
        <v>34496</v>
      </c>
      <c r="R2061" s="2" t="s">
        <v>34183</v>
      </c>
    </row>
    <row r="2062" spans="6:18" x14ac:dyDescent="0.3">
      <c r="F2062" s="13">
        <v>10008</v>
      </c>
      <c r="G2062" s="1" t="s">
        <v>379</v>
      </c>
      <c r="H2062" s="9" t="s">
        <v>22490</v>
      </c>
      <c r="I2062" s="5" t="s">
        <v>22491</v>
      </c>
      <c r="J2062" s="5" t="s">
        <v>22491</v>
      </c>
      <c r="K2062" s="8" t="s">
        <v>22492</v>
      </c>
      <c r="L2062" s="12" t="s">
        <v>22493</v>
      </c>
      <c r="M2062" s="4" t="s">
        <v>25828</v>
      </c>
      <c r="N2062" s="2" t="s">
        <v>22494</v>
      </c>
      <c r="O2062" s="2" t="s">
        <v>22495</v>
      </c>
      <c r="P2062" s="2" t="s">
        <v>34261</v>
      </c>
      <c r="Q2062" s="2" t="s">
        <v>34497</v>
      </c>
      <c r="R2062" s="2" t="s">
        <v>34184</v>
      </c>
    </row>
    <row r="2063" spans="6:18" ht="15" thickBot="1" x14ac:dyDescent="0.35">
      <c r="F2063" s="13">
        <v>10009</v>
      </c>
      <c r="G2063" s="1" t="s">
        <v>379</v>
      </c>
      <c r="H2063" s="9" t="s">
        <v>22496</v>
      </c>
      <c r="I2063" s="5" t="s">
        <v>22497</v>
      </c>
      <c r="J2063" s="5" t="s">
        <v>25207</v>
      </c>
      <c r="K2063" s="8" t="s">
        <v>22498</v>
      </c>
      <c r="L2063" s="12" t="s">
        <v>22499</v>
      </c>
      <c r="M2063" s="4" t="s">
        <v>25829</v>
      </c>
      <c r="N2063" s="2" t="s">
        <v>22500</v>
      </c>
      <c r="O2063" s="2" t="s">
        <v>22501</v>
      </c>
      <c r="P2063" s="2" t="s">
        <v>34262</v>
      </c>
      <c r="Q2063" s="2" t="s">
        <v>34498</v>
      </c>
      <c r="R2063" s="2" t="s">
        <v>34185</v>
      </c>
    </row>
    <row r="2064" spans="6:18" ht="15" thickBot="1" x14ac:dyDescent="0.35">
      <c r="F2064" s="13">
        <v>10010</v>
      </c>
      <c r="G2064" s="1" t="s">
        <v>379</v>
      </c>
      <c r="H2064" s="30" t="s">
        <v>22502</v>
      </c>
      <c r="I2064" s="31" t="s">
        <v>22503</v>
      </c>
      <c r="J2064" s="63" t="s">
        <v>25208</v>
      </c>
      <c r="K2064" s="30" t="s">
        <v>22504</v>
      </c>
      <c r="L2064" s="30" t="s">
        <v>22505</v>
      </c>
      <c r="M2064" s="30" t="s">
        <v>25830</v>
      </c>
      <c r="N2064" s="30" t="s">
        <v>22506</v>
      </c>
      <c r="O2064" s="32" t="s">
        <v>22507</v>
      </c>
      <c r="P2064" s="2" t="s">
        <v>34263</v>
      </c>
      <c r="Q2064" s="2" t="s">
        <v>34499</v>
      </c>
      <c r="R2064" s="2" t="s">
        <v>34186</v>
      </c>
    </row>
    <row r="2065" spans="6:18" x14ac:dyDescent="0.3">
      <c r="F2065" s="13">
        <v>10011</v>
      </c>
      <c r="G2065" s="1" t="s">
        <v>379</v>
      </c>
      <c r="H2065" s="9" t="s">
        <v>22508</v>
      </c>
      <c r="I2065" s="5" t="s">
        <v>22509</v>
      </c>
      <c r="J2065" s="5" t="s">
        <v>25209</v>
      </c>
      <c r="K2065" s="8" t="s">
        <v>22510</v>
      </c>
      <c r="L2065" s="12" t="s">
        <v>22511</v>
      </c>
      <c r="M2065" s="4" t="s">
        <v>25831</v>
      </c>
      <c r="N2065" s="2" t="s">
        <v>22512</v>
      </c>
      <c r="O2065" s="2" t="s">
        <v>22513</v>
      </c>
      <c r="P2065" s="2" t="s">
        <v>34264</v>
      </c>
      <c r="Q2065" s="2" t="s">
        <v>34500</v>
      </c>
      <c r="R2065" s="2" t="s">
        <v>34187</v>
      </c>
    </row>
    <row r="2066" spans="6:18" x14ac:dyDescent="0.3">
      <c r="F2066" s="13">
        <v>10012</v>
      </c>
      <c r="G2066" s="1" t="s">
        <v>379</v>
      </c>
      <c r="H2066" s="9" t="s">
        <v>22875</v>
      </c>
      <c r="I2066" s="5" t="s">
        <v>22874</v>
      </c>
      <c r="J2066" s="5" t="s">
        <v>22874</v>
      </c>
      <c r="K2066" s="8" t="s">
        <v>22876</v>
      </c>
      <c r="L2066" s="12" t="s">
        <v>22877</v>
      </c>
      <c r="M2066" s="4" t="s">
        <v>25832</v>
      </c>
      <c r="N2066" s="2" t="s">
        <v>22878</v>
      </c>
      <c r="O2066" s="2" t="s">
        <v>22879</v>
      </c>
      <c r="P2066" s="2" t="s">
        <v>34265</v>
      </c>
      <c r="Q2066" s="2" t="s">
        <v>34501</v>
      </c>
      <c r="R2066" s="2" t="s">
        <v>34188</v>
      </c>
    </row>
    <row r="2067" spans="6:18" x14ac:dyDescent="0.3">
      <c r="F2067" s="13">
        <v>10013</v>
      </c>
      <c r="G2067" s="1" t="s">
        <v>379</v>
      </c>
      <c r="H2067" s="9" t="s">
        <v>22514</v>
      </c>
      <c r="I2067" s="5" t="s">
        <v>22515</v>
      </c>
      <c r="J2067" s="5" t="s">
        <v>22515</v>
      </c>
      <c r="K2067" s="8" t="s">
        <v>22516</v>
      </c>
      <c r="L2067" s="12" t="s">
        <v>22517</v>
      </c>
      <c r="M2067" s="4" t="s">
        <v>25833</v>
      </c>
      <c r="N2067" s="2" t="s">
        <v>22518</v>
      </c>
      <c r="O2067" s="2" t="s">
        <v>22519</v>
      </c>
      <c r="P2067" s="2" t="s">
        <v>34266</v>
      </c>
      <c r="Q2067" s="2" t="s">
        <v>34502</v>
      </c>
      <c r="R2067" s="2" t="s">
        <v>34189</v>
      </c>
    </row>
    <row r="2068" spans="6:18" x14ac:dyDescent="0.3">
      <c r="F2068" s="13">
        <v>10014</v>
      </c>
      <c r="G2068" s="1" t="s">
        <v>379</v>
      </c>
      <c r="H2068" s="9" t="s">
        <v>22520</v>
      </c>
      <c r="I2068" s="5" t="s">
        <v>22521</v>
      </c>
      <c r="J2068" s="5" t="s">
        <v>25210</v>
      </c>
      <c r="K2068" s="8" t="s">
        <v>22522</v>
      </c>
      <c r="L2068" s="12" t="s">
        <v>22523</v>
      </c>
      <c r="M2068" s="4" t="s">
        <v>25834</v>
      </c>
      <c r="N2068" s="2" t="s">
        <v>22524</v>
      </c>
      <c r="O2068" s="2" t="s">
        <v>22525</v>
      </c>
      <c r="P2068" s="2" t="s">
        <v>34267</v>
      </c>
      <c r="Q2068" s="2" t="s">
        <v>34503</v>
      </c>
      <c r="R2068" s="2" t="s">
        <v>34190</v>
      </c>
    </row>
    <row r="2069" spans="6:18" x14ac:dyDescent="0.3">
      <c r="F2069" s="13">
        <v>10015</v>
      </c>
      <c r="G2069" s="1" t="s">
        <v>379</v>
      </c>
      <c r="H2069" s="9" t="s">
        <v>22526</v>
      </c>
      <c r="I2069" s="5" t="s">
        <v>22527</v>
      </c>
      <c r="J2069" s="5" t="s">
        <v>22527</v>
      </c>
      <c r="K2069" s="8" t="s">
        <v>22528</v>
      </c>
      <c r="L2069" s="12" t="s">
        <v>22529</v>
      </c>
      <c r="M2069" s="4" t="s">
        <v>25835</v>
      </c>
      <c r="N2069" s="2" t="s">
        <v>22530</v>
      </c>
      <c r="O2069" s="2" t="s">
        <v>22531</v>
      </c>
      <c r="P2069" s="2" t="s">
        <v>34268</v>
      </c>
      <c r="Q2069" s="2" t="s">
        <v>34504</v>
      </c>
      <c r="R2069" s="2" t="s">
        <v>34191</v>
      </c>
    </row>
    <row r="2070" spans="6:18" x14ac:dyDescent="0.3">
      <c r="F2070" s="13">
        <v>10016</v>
      </c>
      <c r="G2070" s="1" t="s">
        <v>379</v>
      </c>
      <c r="H2070" s="9" t="s">
        <v>22532</v>
      </c>
      <c r="I2070" s="5" t="s">
        <v>22533</v>
      </c>
      <c r="J2070" s="5" t="s">
        <v>25211</v>
      </c>
      <c r="K2070" s="8" t="s">
        <v>22534</v>
      </c>
      <c r="L2070" s="12" t="s">
        <v>22535</v>
      </c>
      <c r="M2070" s="4" t="s">
        <v>25836</v>
      </c>
      <c r="N2070" s="2" t="s">
        <v>22536</v>
      </c>
      <c r="O2070" s="2" t="s">
        <v>22537</v>
      </c>
      <c r="P2070" s="2" t="s">
        <v>34269</v>
      </c>
      <c r="Q2070" s="2" t="s">
        <v>34505</v>
      </c>
      <c r="R2070" s="2" t="s">
        <v>34192</v>
      </c>
    </row>
    <row r="2071" spans="6:18" x14ac:dyDescent="0.3">
      <c r="F2071" s="13">
        <v>10017</v>
      </c>
      <c r="G2071" s="1" t="s">
        <v>379</v>
      </c>
      <c r="H2071" s="9" t="s">
        <v>22538</v>
      </c>
      <c r="I2071" s="5" t="s">
        <v>22539</v>
      </c>
      <c r="J2071" s="5" t="s">
        <v>25212</v>
      </c>
      <c r="K2071" s="8" t="s">
        <v>22540</v>
      </c>
      <c r="L2071" s="12" t="s">
        <v>22541</v>
      </c>
      <c r="M2071" s="4" t="s">
        <v>25837</v>
      </c>
      <c r="N2071" s="2" t="s">
        <v>22542</v>
      </c>
      <c r="O2071" s="2" t="s">
        <v>22543</v>
      </c>
      <c r="P2071" s="2" t="s">
        <v>34270</v>
      </c>
      <c r="Q2071" s="2" t="s">
        <v>34506</v>
      </c>
      <c r="R2071" s="2" t="s">
        <v>34193</v>
      </c>
    </row>
    <row r="2072" spans="6:18" x14ac:dyDescent="0.3">
      <c r="F2072" s="13">
        <v>10018</v>
      </c>
      <c r="G2072" s="1" t="s">
        <v>379</v>
      </c>
      <c r="H2072" s="9" t="s">
        <v>22544</v>
      </c>
      <c r="I2072" s="5" t="s">
        <v>22545</v>
      </c>
      <c r="J2072" s="5" t="s">
        <v>25213</v>
      </c>
      <c r="K2072" s="8" t="s">
        <v>22546</v>
      </c>
      <c r="L2072" s="12" t="s">
        <v>22547</v>
      </c>
      <c r="M2072" s="4" t="s">
        <v>25838</v>
      </c>
      <c r="N2072" s="2" t="s">
        <v>22548</v>
      </c>
      <c r="O2072" s="2" t="s">
        <v>22549</v>
      </c>
      <c r="P2072" s="2" t="s">
        <v>34271</v>
      </c>
      <c r="Q2072" s="2" t="s">
        <v>34507</v>
      </c>
      <c r="R2072" s="2" t="s">
        <v>34194</v>
      </c>
    </row>
    <row r="2073" spans="6:18" x14ac:dyDescent="0.3">
      <c r="F2073" s="13">
        <v>10019</v>
      </c>
      <c r="G2073" s="1" t="s">
        <v>379</v>
      </c>
      <c r="H2073" s="9" t="s">
        <v>22550</v>
      </c>
      <c r="I2073" s="5" t="s">
        <v>22551</v>
      </c>
      <c r="J2073" s="5" t="s">
        <v>25214</v>
      </c>
      <c r="K2073" s="8" t="s">
        <v>22552</v>
      </c>
      <c r="L2073" s="12" t="s">
        <v>22553</v>
      </c>
      <c r="M2073" s="4" t="s">
        <v>25839</v>
      </c>
      <c r="N2073" s="2" t="s">
        <v>22554</v>
      </c>
      <c r="O2073" s="2" t="s">
        <v>22555</v>
      </c>
      <c r="P2073" s="2" t="s">
        <v>34272</v>
      </c>
      <c r="Q2073" s="2" t="s">
        <v>34508</v>
      </c>
      <c r="R2073" s="2" t="s">
        <v>34195</v>
      </c>
    </row>
    <row r="2074" spans="6:18" x14ac:dyDescent="0.3">
      <c r="F2074" s="13">
        <v>10020</v>
      </c>
      <c r="G2074" s="1" t="s">
        <v>379</v>
      </c>
      <c r="H2074" s="9" t="s">
        <v>22556</v>
      </c>
      <c r="I2074" s="5" t="s">
        <v>22557</v>
      </c>
      <c r="J2074" s="5" t="s">
        <v>25215</v>
      </c>
      <c r="K2074" s="8" t="s">
        <v>22558</v>
      </c>
      <c r="L2074" s="12" t="s">
        <v>22559</v>
      </c>
      <c r="M2074" s="4" t="s">
        <v>25840</v>
      </c>
      <c r="N2074" s="2" t="s">
        <v>22560</v>
      </c>
      <c r="O2074" s="2" t="s">
        <v>22561</v>
      </c>
      <c r="P2074" s="2" t="s">
        <v>34273</v>
      </c>
      <c r="Q2074" s="2" t="s">
        <v>34509</v>
      </c>
      <c r="R2074" s="2" t="s">
        <v>34196</v>
      </c>
    </row>
    <row r="2075" spans="6:18" x14ac:dyDescent="0.3">
      <c r="F2075" s="13">
        <v>10021</v>
      </c>
      <c r="G2075" s="1" t="s">
        <v>379</v>
      </c>
      <c r="H2075" s="9" t="s">
        <v>22562</v>
      </c>
      <c r="I2075" s="5" t="s">
        <v>22563</v>
      </c>
      <c r="J2075" s="5" t="s">
        <v>25216</v>
      </c>
      <c r="K2075" s="8" t="s">
        <v>22564</v>
      </c>
      <c r="L2075" s="12" t="s">
        <v>22565</v>
      </c>
      <c r="M2075" s="4" t="s">
        <v>25841</v>
      </c>
      <c r="N2075" s="2" t="s">
        <v>22566</v>
      </c>
      <c r="O2075" s="2" t="s">
        <v>22567</v>
      </c>
      <c r="P2075" s="2" t="s">
        <v>34274</v>
      </c>
      <c r="Q2075" s="2" t="s">
        <v>34510</v>
      </c>
      <c r="R2075" s="2" t="s">
        <v>34197</v>
      </c>
    </row>
    <row r="2076" spans="6:18" x14ac:dyDescent="0.3">
      <c r="F2076" s="13">
        <v>10022</v>
      </c>
      <c r="G2076" s="1" t="s">
        <v>379</v>
      </c>
      <c r="H2076" s="9" t="s">
        <v>22568</v>
      </c>
      <c r="I2076" s="5" t="s">
        <v>22569</v>
      </c>
      <c r="J2076" s="5" t="s">
        <v>25217</v>
      </c>
      <c r="K2076" s="8" t="s">
        <v>22570</v>
      </c>
      <c r="L2076" s="12" t="s">
        <v>22571</v>
      </c>
      <c r="M2076" s="4" t="s">
        <v>25842</v>
      </c>
      <c r="N2076" s="2" t="s">
        <v>22572</v>
      </c>
      <c r="O2076" s="2" t="s">
        <v>22573</v>
      </c>
      <c r="P2076" s="2" t="s">
        <v>34275</v>
      </c>
      <c r="Q2076" s="2" t="s">
        <v>34511</v>
      </c>
      <c r="R2076" s="2" t="s">
        <v>34198</v>
      </c>
    </row>
    <row r="2077" spans="6:18" x14ac:dyDescent="0.3">
      <c r="F2077" s="13">
        <v>10023</v>
      </c>
      <c r="G2077" s="1" t="s">
        <v>379</v>
      </c>
      <c r="H2077" s="9" t="s">
        <v>22574</v>
      </c>
      <c r="I2077" s="5" t="s">
        <v>22575</v>
      </c>
      <c r="J2077" s="5" t="s">
        <v>25218</v>
      </c>
      <c r="K2077" s="8" t="s">
        <v>22576</v>
      </c>
      <c r="L2077" s="12" t="s">
        <v>22577</v>
      </c>
      <c r="M2077" s="4" t="s">
        <v>25843</v>
      </c>
      <c r="N2077" s="2" t="s">
        <v>22578</v>
      </c>
      <c r="O2077" s="2" t="s">
        <v>22579</v>
      </c>
      <c r="P2077" s="2" t="s">
        <v>34276</v>
      </c>
      <c r="Q2077" s="2" t="s">
        <v>34512</v>
      </c>
      <c r="R2077" s="2" t="s">
        <v>34199</v>
      </c>
    </row>
    <row r="2078" spans="6:18" x14ac:dyDescent="0.3">
      <c r="F2078" s="13">
        <v>10024</v>
      </c>
      <c r="G2078" s="1" t="s">
        <v>379</v>
      </c>
      <c r="H2078" s="9" t="s">
        <v>22580</v>
      </c>
      <c r="I2078" s="5" t="s">
        <v>22581</v>
      </c>
      <c r="J2078" s="5" t="s">
        <v>25219</v>
      </c>
      <c r="K2078" s="8" t="s">
        <v>22582</v>
      </c>
      <c r="L2078" s="12" t="s">
        <v>22583</v>
      </c>
      <c r="M2078" s="4" t="s">
        <v>25844</v>
      </c>
      <c r="N2078" s="2" t="s">
        <v>22584</v>
      </c>
      <c r="O2078" s="2" t="s">
        <v>22585</v>
      </c>
      <c r="P2078" s="2" t="s">
        <v>34277</v>
      </c>
      <c r="Q2078" s="2" t="s">
        <v>34513</v>
      </c>
      <c r="R2078" s="2" t="s">
        <v>34200</v>
      </c>
    </row>
    <row r="2079" spans="6:18" x14ac:dyDescent="0.3">
      <c r="F2079" s="13">
        <v>10025</v>
      </c>
      <c r="G2079" s="1" t="s">
        <v>379</v>
      </c>
      <c r="H2079" s="9" t="s">
        <v>22586</v>
      </c>
      <c r="I2079" s="5" t="s">
        <v>22587</v>
      </c>
      <c r="J2079" s="5" t="s">
        <v>25263</v>
      </c>
      <c r="K2079" s="8" t="s">
        <v>22588</v>
      </c>
      <c r="L2079" s="12" t="s">
        <v>22589</v>
      </c>
      <c r="M2079" s="4" t="s">
        <v>25919</v>
      </c>
      <c r="N2079" s="2" t="s">
        <v>22590</v>
      </c>
      <c r="O2079" s="2" t="s">
        <v>22591</v>
      </c>
      <c r="P2079" s="2" t="s">
        <v>34323</v>
      </c>
      <c r="Q2079" s="2" t="s">
        <v>34612</v>
      </c>
      <c r="R2079" s="2" t="s">
        <v>34278</v>
      </c>
    </row>
    <row r="2080" spans="6:18" x14ac:dyDescent="0.3">
      <c r="F2080" s="13">
        <v>10026</v>
      </c>
      <c r="G2080" s="1" t="s">
        <v>379</v>
      </c>
      <c r="H2080" s="9" t="s">
        <v>22592</v>
      </c>
      <c r="I2080" s="5" t="s">
        <v>22593</v>
      </c>
      <c r="J2080" s="5" t="s">
        <v>22593</v>
      </c>
      <c r="K2080" s="8" t="s">
        <v>22594</v>
      </c>
      <c r="L2080" s="12" t="s">
        <v>22595</v>
      </c>
      <c r="M2080" s="4" t="s">
        <v>25920</v>
      </c>
      <c r="N2080" s="2" t="s">
        <v>22596</v>
      </c>
      <c r="O2080" s="2" t="s">
        <v>22597</v>
      </c>
      <c r="P2080" s="2" t="s">
        <v>34324</v>
      </c>
      <c r="Q2080" s="2" t="s">
        <v>34613</v>
      </c>
      <c r="R2080" s="2" t="s">
        <v>34279</v>
      </c>
    </row>
    <row r="2081" spans="6:18" x14ac:dyDescent="0.3">
      <c r="F2081" s="13">
        <v>10027</v>
      </c>
      <c r="G2081" s="1" t="s">
        <v>379</v>
      </c>
      <c r="H2081" s="9" t="s">
        <v>22598</v>
      </c>
      <c r="I2081" s="5" t="s">
        <v>22599</v>
      </c>
      <c r="J2081" s="5" t="s">
        <v>25264</v>
      </c>
      <c r="K2081" s="8" t="s">
        <v>22600</v>
      </c>
      <c r="L2081" s="12" t="s">
        <v>22601</v>
      </c>
      <c r="M2081" s="4" t="s">
        <v>25921</v>
      </c>
      <c r="N2081" s="2" t="s">
        <v>22602</v>
      </c>
      <c r="O2081" s="2" t="s">
        <v>22603</v>
      </c>
      <c r="P2081" s="2" t="s">
        <v>34325</v>
      </c>
      <c r="Q2081" s="2" t="s">
        <v>34614</v>
      </c>
      <c r="R2081" s="2" t="s">
        <v>34280</v>
      </c>
    </row>
    <row r="2082" spans="6:18" x14ac:dyDescent="0.3">
      <c r="F2082" s="13">
        <v>10028</v>
      </c>
      <c r="G2082" s="1" t="s">
        <v>379</v>
      </c>
      <c r="H2082" s="9" t="s">
        <v>22604</v>
      </c>
      <c r="I2082" s="5" t="s">
        <v>22605</v>
      </c>
      <c r="J2082" s="5" t="s">
        <v>25265</v>
      </c>
      <c r="K2082" s="8" t="s">
        <v>22606</v>
      </c>
      <c r="L2082" s="12" t="s">
        <v>22607</v>
      </c>
      <c r="M2082" s="4" t="s">
        <v>25922</v>
      </c>
      <c r="N2082" s="2" t="s">
        <v>22608</v>
      </c>
      <c r="O2082" s="2" t="s">
        <v>22609</v>
      </c>
      <c r="P2082" s="2" t="s">
        <v>34326</v>
      </c>
      <c r="Q2082" s="2" t="s">
        <v>34615</v>
      </c>
      <c r="R2082" s="2" t="s">
        <v>34281</v>
      </c>
    </row>
    <row r="2083" spans="6:18" x14ac:dyDescent="0.3">
      <c r="F2083" s="13">
        <v>10029</v>
      </c>
      <c r="G2083" s="1" t="s">
        <v>379</v>
      </c>
      <c r="H2083" s="9" t="s">
        <v>22610</v>
      </c>
      <c r="I2083" s="5" t="s">
        <v>22611</v>
      </c>
      <c r="J2083" s="5" t="s">
        <v>25266</v>
      </c>
      <c r="K2083" s="8" t="s">
        <v>22612</v>
      </c>
      <c r="L2083" s="12" t="s">
        <v>22613</v>
      </c>
      <c r="M2083" s="4" t="s">
        <v>25923</v>
      </c>
      <c r="N2083" s="2" t="s">
        <v>22614</v>
      </c>
      <c r="O2083" s="2" t="s">
        <v>22615</v>
      </c>
      <c r="P2083" s="2" t="s">
        <v>34264</v>
      </c>
      <c r="Q2083" s="2" t="s">
        <v>34500</v>
      </c>
      <c r="R2083" s="2" t="s">
        <v>34187</v>
      </c>
    </row>
    <row r="2084" spans="6:18" x14ac:dyDescent="0.3">
      <c r="F2084" s="13">
        <v>10030</v>
      </c>
      <c r="G2084" s="1" t="s">
        <v>379</v>
      </c>
      <c r="H2084" s="9" t="s">
        <v>22616</v>
      </c>
      <c r="I2084" s="5" t="s">
        <v>22617</v>
      </c>
      <c r="J2084" s="5" t="s">
        <v>25267</v>
      </c>
      <c r="K2084" s="8" t="s">
        <v>22618</v>
      </c>
      <c r="L2084" s="12" t="s">
        <v>22619</v>
      </c>
      <c r="M2084" s="4" t="s">
        <v>25924</v>
      </c>
      <c r="N2084" s="2" t="s">
        <v>22620</v>
      </c>
      <c r="O2084" s="2" t="s">
        <v>22621</v>
      </c>
      <c r="P2084" s="2" t="s">
        <v>34327</v>
      </c>
      <c r="Q2084" s="2" t="s">
        <v>34616</v>
      </c>
      <c r="R2084" s="2" t="s">
        <v>34282</v>
      </c>
    </row>
    <row r="2085" spans="6:18" x14ac:dyDescent="0.3">
      <c r="F2085" s="13">
        <v>10031</v>
      </c>
      <c r="G2085" s="1" t="s">
        <v>379</v>
      </c>
      <c r="H2085" s="9" t="s">
        <v>22868</v>
      </c>
      <c r="I2085" s="5" t="s">
        <v>22869</v>
      </c>
      <c r="J2085" s="5" t="s">
        <v>25268</v>
      </c>
      <c r="K2085" s="8" t="s">
        <v>22870</v>
      </c>
      <c r="L2085" s="12" t="s">
        <v>22871</v>
      </c>
      <c r="M2085" s="4" t="s">
        <v>25925</v>
      </c>
      <c r="N2085" s="2" t="s">
        <v>22872</v>
      </c>
      <c r="O2085" s="2" t="s">
        <v>22873</v>
      </c>
      <c r="P2085" s="2" t="s">
        <v>34328</v>
      </c>
      <c r="Q2085" s="2" t="s">
        <v>34617</v>
      </c>
      <c r="R2085" s="2" t="s">
        <v>34283</v>
      </c>
    </row>
    <row r="2086" spans="6:18" x14ac:dyDescent="0.3">
      <c r="F2086" s="13">
        <v>10032</v>
      </c>
      <c r="G2086" s="1" t="s">
        <v>379</v>
      </c>
      <c r="H2086" s="9" t="s">
        <v>22622</v>
      </c>
      <c r="I2086" s="5" t="s">
        <v>22623</v>
      </c>
      <c r="J2086" s="5" t="s">
        <v>25269</v>
      </c>
      <c r="K2086" s="8" t="s">
        <v>22624</v>
      </c>
      <c r="L2086" s="12" t="s">
        <v>22625</v>
      </c>
      <c r="M2086" s="4" t="s">
        <v>25926</v>
      </c>
      <c r="N2086" s="2" t="s">
        <v>22626</v>
      </c>
      <c r="O2086" s="2" t="s">
        <v>22627</v>
      </c>
      <c r="P2086" s="2" t="s">
        <v>34329</v>
      </c>
      <c r="Q2086" s="2" t="s">
        <v>34618</v>
      </c>
      <c r="R2086" s="2" t="s">
        <v>34284</v>
      </c>
    </row>
    <row r="2087" spans="6:18" x14ac:dyDescent="0.3">
      <c r="F2087" s="13">
        <v>10033</v>
      </c>
      <c r="G2087" s="1" t="s">
        <v>379</v>
      </c>
      <c r="H2087" s="9" t="s">
        <v>22628</v>
      </c>
      <c r="I2087" s="5" t="s">
        <v>22629</v>
      </c>
      <c r="J2087" s="5" t="s">
        <v>25270</v>
      </c>
      <c r="K2087" s="8" t="s">
        <v>22630</v>
      </c>
      <c r="L2087" s="12" t="s">
        <v>22631</v>
      </c>
      <c r="M2087" s="4" t="s">
        <v>25927</v>
      </c>
      <c r="N2087" s="2" t="s">
        <v>22632</v>
      </c>
      <c r="O2087" s="2" t="s">
        <v>22633</v>
      </c>
      <c r="P2087" s="2" t="s">
        <v>34330</v>
      </c>
      <c r="Q2087" s="2" t="s">
        <v>34619</v>
      </c>
      <c r="R2087" s="2" t="s">
        <v>34285</v>
      </c>
    </row>
    <row r="2088" spans="6:18" x14ac:dyDescent="0.3">
      <c r="F2088" s="13">
        <v>10034</v>
      </c>
      <c r="G2088" s="1" t="s">
        <v>379</v>
      </c>
      <c r="H2088" s="9" t="s">
        <v>22634</v>
      </c>
      <c r="I2088" s="5" t="s">
        <v>22635</v>
      </c>
      <c r="J2088" s="5" t="s">
        <v>25271</v>
      </c>
      <c r="K2088" s="8" t="s">
        <v>22636</v>
      </c>
      <c r="L2088" s="12" t="s">
        <v>22637</v>
      </c>
      <c r="M2088" s="4" t="s">
        <v>25928</v>
      </c>
      <c r="N2088" s="2" t="s">
        <v>22638</v>
      </c>
      <c r="O2088" s="2" t="s">
        <v>22639</v>
      </c>
      <c r="P2088" s="2" t="s">
        <v>34269</v>
      </c>
      <c r="Q2088" s="2" t="s">
        <v>34505</v>
      </c>
      <c r="R2088" s="2" t="s">
        <v>34286</v>
      </c>
    </row>
    <row r="2089" spans="6:18" x14ac:dyDescent="0.3">
      <c r="F2089" s="13">
        <v>10035</v>
      </c>
      <c r="G2089" s="1" t="s">
        <v>379</v>
      </c>
      <c r="H2089" s="9" t="s">
        <v>22640</v>
      </c>
      <c r="I2089" s="5" t="s">
        <v>22641</v>
      </c>
      <c r="J2089" s="5" t="s">
        <v>25272</v>
      </c>
      <c r="K2089" s="8" t="s">
        <v>22642</v>
      </c>
      <c r="L2089" s="12" t="s">
        <v>22643</v>
      </c>
      <c r="M2089" s="4" t="s">
        <v>25929</v>
      </c>
      <c r="N2089" s="2" t="s">
        <v>22644</v>
      </c>
      <c r="O2089" s="2" t="s">
        <v>22645</v>
      </c>
      <c r="P2089" s="2" t="s">
        <v>34331</v>
      </c>
      <c r="Q2089" s="2" t="s">
        <v>34620</v>
      </c>
      <c r="R2089" s="2" t="s">
        <v>34287</v>
      </c>
    </row>
    <row r="2090" spans="6:18" x14ac:dyDescent="0.3">
      <c r="F2090" s="13">
        <v>10036</v>
      </c>
      <c r="G2090" s="1" t="s">
        <v>379</v>
      </c>
      <c r="H2090" s="9" t="s">
        <v>22646</v>
      </c>
      <c r="I2090" s="5" t="s">
        <v>22647</v>
      </c>
      <c r="J2090" s="5" t="s">
        <v>25273</v>
      </c>
      <c r="K2090" s="8" t="s">
        <v>22648</v>
      </c>
      <c r="L2090" s="12" t="s">
        <v>22649</v>
      </c>
      <c r="M2090" s="4" t="s">
        <v>25930</v>
      </c>
      <c r="N2090" s="2" t="s">
        <v>22650</v>
      </c>
      <c r="O2090" s="2" t="s">
        <v>22651</v>
      </c>
      <c r="P2090" s="2" t="s">
        <v>34332</v>
      </c>
      <c r="Q2090" s="2" t="s">
        <v>34507</v>
      </c>
      <c r="R2090" s="2" t="s">
        <v>34288</v>
      </c>
    </row>
    <row r="2091" spans="6:18" x14ac:dyDescent="0.3">
      <c r="F2091" s="13">
        <v>10037</v>
      </c>
      <c r="G2091" s="1" t="s">
        <v>379</v>
      </c>
      <c r="H2091" s="9" t="s">
        <v>22652</v>
      </c>
      <c r="I2091" s="5" t="s">
        <v>22653</v>
      </c>
      <c r="J2091" s="5" t="s">
        <v>25274</v>
      </c>
      <c r="K2091" s="8" t="s">
        <v>22654</v>
      </c>
      <c r="L2091" s="12" t="s">
        <v>22655</v>
      </c>
      <c r="M2091" s="4" t="s">
        <v>25931</v>
      </c>
      <c r="N2091" s="2" t="s">
        <v>22656</v>
      </c>
      <c r="O2091" s="2" t="s">
        <v>22657</v>
      </c>
      <c r="P2091" s="2" t="s">
        <v>34333</v>
      </c>
      <c r="Q2091" s="2" t="s">
        <v>34621</v>
      </c>
      <c r="R2091" s="2" t="s">
        <v>34289</v>
      </c>
    </row>
    <row r="2092" spans="6:18" x14ac:dyDescent="0.3">
      <c r="F2092" s="13">
        <v>10038</v>
      </c>
      <c r="G2092" s="1" t="s">
        <v>379</v>
      </c>
      <c r="H2092" s="9" t="s">
        <v>22658</v>
      </c>
      <c r="I2092" s="5" t="s">
        <v>22659</v>
      </c>
      <c r="J2092" s="5" t="s">
        <v>25275</v>
      </c>
      <c r="K2092" s="8" t="s">
        <v>22660</v>
      </c>
      <c r="L2092" s="12" t="s">
        <v>22661</v>
      </c>
      <c r="M2092" s="4" t="s">
        <v>25932</v>
      </c>
      <c r="N2092" s="2" t="s">
        <v>22662</v>
      </c>
      <c r="O2092" s="2" t="s">
        <v>22663</v>
      </c>
      <c r="P2092" s="2" t="s">
        <v>34334</v>
      </c>
      <c r="Q2092" s="2" t="s">
        <v>34622</v>
      </c>
      <c r="R2092" s="2" t="s">
        <v>34290</v>
      </c>
    </row>
    <row r="2093" spans="6:18" x14ac:dyDescent="0.3">
      <c r="F2093" s="13">
        <v>10039</v>
      </c>
      <c r="G2093" s="1" t="s">
        <v>379</v>
      </c>
      <c r="H2093" s="9" t="s">
        <v>22664</v>
      </c>
      <c r="I2093" s="5" t="s">
        <v>22665</v>
      </c>
      <c r="J2093" s="5" t="s">
        <v>25276</v>
      </c>
      <c r="K2093" s="8" t="s">
        <v>22666</v>
      </c>
      <c r="L2093" s="12" t="s">
        <v>22667</v>
      </c>
      <c r="M2093" s="4" t="s">
        <v>25933</v>
      </c>
      <c r="N2093" s="2" t="s">
        <v>22668</v>
      </c>
      <c r="O2093" s="2" t="s">
        <v>22669</v>
      </c>
      <c r="P2093" s="2" t="s">
        <v>34335</v>
      </c>
      <c r="Q2093" s="2" t="s">
        <v>34623</v>
      </c>
      <c r="R2093" s="2" t="s">
        <v>34291</v>
      </c>
    </row>
    <row r="2094" spans="6:18" x14ac:dyDescent="0.3">
      <c r="F2094" s="13">
        <v>10040</v>
      </c>
      <c r="G2094" s="1" t="s">
        <v>379</v>
      </c>
      <c r="H2094" s="9" t="s">
        <v>22670</v>
      </c>
      <c r="I2094" s="5" t="s">
        <v>22671</v>
      </c>
      <c r="J2094" s="5" t="s">
        <v>25277</v>
      </c>
      <c r="K2094" s="8" t="s">
        <v>22672</v>
      </c>
      <c r="L2094" s="12" t="s">
        <v>22673</v>
      </c>
      <c r="M2094" s="4" t="s">
        <v>25934</v>
      </c>
      <c r="N2094" s="2" t="s">
        <v>22674</v>
      </c>
      <c r="O2094" s="2" t="s">
        <v>22675</v>
      </c>
      <c r="P2094" s="2" t="s">
        <v>34336</v>
      </c>
      <c r="Q2094" s="2" t="s">
        <v>34624</v>
      </c>
      <c r="R2094" s="2" t="s">
        <v>34292</v>
      </c>
    </row>
    <row r="2095" spans="6:18" x14ac:dyDescent="0.3">
      <c r="F2095" s="13">
        <v>10041</v>
      </c>
      <c r="G2095" s="1" t="s">
        <v>379</v>
      </c>
      <c r="H2095" s="9" t="s">
        <v>22676</v>
      </c>
      <c r="I2095" s="5" t="s">
        <v>22677</v>
      </c>
      <c r="J2095" s="5" t="s">
        <v>25278</v>
      </c>
      <c r="K2095" s="8" t="s">
        <v>22678</v>
      </c>
      <c r="L2095" s="12" t="s">
        <v>22679</v>
      </c>
      <c r="M2095" s="4" t="s">
        <v>25935</v>
      </c>
      <c r="N2095" s="2" t="s">
        <v>22680</v>
      </c>
      <c r="O2095" s="2" t="s">
        <v>22681</v>
      </c>
      <c r="P2095" s="2" t="s">
        <v>34337</v>
      </c>
      <c r="Q2095" s="2" t="s">
        <v>34625</v>
      </c>
      <c r="R2095" s="2" t="s">
        <v>34293</v>
      </c>
    </row>
    <row r="2096" spans="6:18" x14ac:dyDescent="0.3">
      <c r="F2096" s="13">
        <v>10042</v>
      </c>
      <c r="G2096" s="1" t="s">
        <v>379</v>
      </c>
      <c r="H2096" s="9" t="s">
        <v>22682</v>
      </c>
      <c r="I2096" s="5" t="s">
        <v>22683</v>
      </c>
      <c r="J2096" s="5" t="s">
        <v>25279</v>
      </c>
      <c r="K2096" s="8" t="s">
        <v>22684</v>
      </c>
      <c r="L2096" s="12" t="s">
        <v>22685</v>
      </c>
      <c r="M2096" s="4" t="s">
        <v>25936</v>
      </c>
      <c r="N2096" s="2" t="s">
        <v>22686</v>
      </c>
      <c r="O2096" s="2" t="s">
        <v>22687</v>
      </c>
      <c r="P2096" s="2" t="s">
        <v>34338</v>
      </c>
      <c r="Q2096" s="2" t="s">
        <v>34626</v>
      </c>
      <c r="R2096" s="2" t="s">
        <v>34294</v>
      </c>
    </row>
    <row r="2097" spans="6:18" x14ac:dyDescent="0.3">
      <c r="F2097" s="13">
        <v>10043</v>
      </c>
      <c r="G2097" s="1" t="s">
        <v>379</v>
      </c>
      <c r="H2097" s="9" t="s">
        <v>22688</v>
      </c>
      <c r="I2097" s="5" t="s">
        <v>22689</v>
      </c>
      <c r="J2097" s="5" t="s">
        <v>25280</v>
      </c>
      <c r="K2097" s="8" t="s">
        <v>22690</v>
      </c>
      <c r="L2097" s="12" t="s">
        <v>22691</v>
      </c>
      <c r="M2097" s="4" t="s">
        <v>25937</v>
      </c>
      <c r="N2097" s="2" t="s">
        <v>22692</v>
      </c>
      <c r="O2097" s="2" t="s">
        <v>22693</v>
      </c>
      <c r="P2097" s="2" t="s">
        <v>34339</v>
      </c>
      <c r="Q2097" s="2" t="s">
        <v>34627</v>
      </c>
      <c r="R2097" s="2" t="s">
        <v>34295</v>
      </c>
    </row>
    <row r="2098" spans="6:18" x14ac:dyDescent="0.3">
      <c r="F2098" s="13">
        <v>10044</v>
      </c>
      <c r="G2098" s="1" t="s">
        <v>379</v>
      </c>
      <c r="H2098" s="9" t="s">
        <v>22694</v>
      </c>
      <c r="I2098" s="5" t="s">
        <v>22695</v>
      </c>
      <c r="J2098" s="5" t="s">
        <v>25281</v>
      </c>
      <c r="K2098" s="8" t="s">
        <v>22696</v>
      </c>
      <c r="L2098" s="12" t="s">
        <v>22697</v>
      </c>
      <c r="M2098" s="4" t="s">
        <v>25938</v>
      </c>
      <c r="N2098" s="2" t="s">
        <v>22698</v>
      </c>
      <c r="O2098" s="2" t="s">
        <v>22699</v>
      </c>
      <c r="P2098" s="2" t="s">
        <v>34340</v>
      </c>
      <c r="Q2098" s="2" t="s">
        <v>34628</v>
      </c>
      <c r="R2098" s="2" t="s">
        <v>34296</v>
      </c>
    </row>
    <row r="2099" spans="6:18" x14ac:dyDescent="0.3">
      <c r="F2099" s="13">
        <v>10045</v>
      </c>
      <c r="G2099" s="1" t="s">
        <v>379</v>
      </c>
      <c r="H2099" s="9" t="s">
        <v>22700</v>
      </c>
      <c r="I2099" s="5" t="s">
        <v>22701</v>
      </c>
      <c r="J2099" s="5" t="s">
        <v>25282</v>
      </c>
      <c r="K2099" s="8" t="s">
        <v>22702</v>
      </c>
      <c r="L2099" s="12" t="s">
        <v>22703</v>
      </c>
      <c r="M2099" s="4" t="s">
        <v>25939</v>
      </c>
      <c r="N2099" s="2" t="s">
        <v>22704</v>
      </c>
      <c r="O2099" s="2" t="s">
        <v>22705</v>
      </c>
      <c r="P2099" s="2" t="s">
        <v>34341</v>
      </c>
      <c r="Q2099" s="2" t="s">
        <v>34629</v>
      </c>
      <c r="R2099" s="2" t="s">
        <v>34297</v>
      </c>
    </row>
    <row r="2100" spans="6:18" x14ac:dyDescent="0.3">
      <c r="F2100" s="13">
        <v>10046</v>
      </c>
      <c r="G2100" s="1" t="s">
        <v>379</v>
      </c>
      <c r="H2100" s="9" t="s">
        <v>22706</v>
      </c>
      <c r="I2100" s="5" t="s">
        <v>22707</v>
      </c>
      <c r="J2100" s="5" t="s">
        <v>25283</v>
      </c>
      <c r="K2100" s="8" t="s">
        <v>22708</v>
      </c>
      <c r="L2100" s="12" t="s">
        <v>22709</v>
      </c>
      <c r="M2100" s="4" t="s">
        <v>25940</v>
      </c>
      <c r="N2100" s="2" t="s">
        <v>22710</v>
      </c>
      <c r="O2100" s="2" t="s">
        <v>22711</v>
      </c>
      <c r="P2100" s="2" t="s">
        <v>34342</v>
      </c>
      <c r="Q2100" s="2" t="s">
        <v>34630</v>
      </c>
      <c r="R2100" s="2" t="s">
        <v>34298</v>
      </c>
    </row>
    <row r="2101" spans="6:18" x14ac:dyDescent="0.3">
      <c r="F2101" s="13">
        <v>10047</v>
      </c>
      <c r="G2101" s="1" t="s">
        <v>379</v>
      </c>
      <c r="H2101" s="9" t="s">
        <v>22712</v>
      </c>
      <c r="I2101" s="5" t="s">
        <v>22713</v>
      </c>
      <c r="J2101" s="5" t="s">
        <v>25284</v>
      </c>
      <c r="K2101" s="8" t="s">
        <v>22714</v>
      </c>
      <c r="L2101" s="12" t="s">
        <v>22715</v>
      </c>
      <c r="M2101" s="4" t="s">
        <v>25941</v>
      </c>
      <c r="N2101" s="2" t="s">
        <v>22716</v>
      </c>
      <c r="O2101" s="2" t="s">
        <v>22717</v>
      </c>
      <c r="P2101" s="2" t="s">
        <v>34343</v>
      </c>
      <c r="Q2101" s="2" t="s">
        <v>34631</v>
      </c>
      <c r="R2101" s="2" t="s">
        <v>25941</v>
      </c>
    </row>
    <row r="2102" spans="6:18" x14ac:dyDescent="0.3">
      <c r="F2102" s="13">
        <v>10048</v>
      </c>
      <c r="G2102" s="1" t="s">
        <v>379</v>
      </c>
      <c r="H2102" s="9" t="s">
        <v>22718</v>
      </c>
      <c r="I2102" s="5" t="s">
        <v>22719</v>
      </c>
      <c r="J2102" s="5" t="s">
        <v>25285</v>
      </c>
      <c r="K2102" s="8" t="s">
        <v>22720</v>
      </c>
      <c r="L2102" s="12" t="s">
        <v>22721</v>
      </c>
      <c r="M2102" s="4" t="s">
        <v>25942</v>
      </c>
      <c r="N2102" s="2" t="s">
        <v>22722</v>
      </c>
      <c r="O2102" s="2" t="s">
        <v>22723</v>
      </c>
      <c r="P2102" s="2" t="s">
        <v>34344</v>
      </c>
      <c r="Q2102" s="2" t="s">
        <v>34632</v>
      </c>
      <c r="R2102" s="2" t="s">
        <v>25942</v>
      </c>
    </row>
    <row r="2103" spans="6:18" x14ac:dyDescent="0.3">
      <c r="F2103" s="13">
        <v>10049</v>
      </c>
      <c r="G2103" s="1" t="s">
        <v>379</v>
      </c>
      <c r="H2103" s="9" t="s">
        <v>22724</v>
      </c>
      <c r="I2103" s="5" t="s">
        <v>22725</v>
      </c>
      <c r="J2103" s="5" t="s">
        <v>25286</v>
      </c>
      <c r="K2103" s="8" t="s">
        <v>22726</v>
      </c>
      <c r="L2103" s="12" t="s">
        <v>22727</v>
      </c>
      <c r="M2103" s="4" t="s">
        <v>25943</v>
      </c>
      <c r="N2103" s="2" t="s">
        <v>22728</v>
      </c>
      <c r="O2103" s="2" t="s">
        <v>22729</v>
      </c>
      <c r="P2103" s="2" t="s">
        <v>34345</v>
      </c>
      <c r="Q2103" s="2" t="s">
        <v>34633</v>
      </c>
      <c r="R2103" s="2" t="s">
        <v>34299</v>
      </c>
    </row>
    <row r="2104" spans="6:18" x14ac:dyDescent="0.3">
      <c r="F2104" s="13">
        <v>10050</v>
      </c>
      <c r="G2104" s="1" t="s">
        <v>379</v>
      </c>
      <c r="H2104" s="9" t="s">
        <v>22730</v>
      </c>
      <c r="I2104" s="5" t="s">
        <v>22731</v>
      </c>
      <c r="J2104" s="5" t="s">
        <v>25287</v>
      </c>
      <c r="K2104" s="8" t="s">
        <v>22732</v>
      </c>
      <c r="L2104" s="12" t="s">
        <v>22733</v>
      </c>
      <c r="M2104" s="4" t="s">
        <v>25944</v>
      </c>
      <c r="N2104" s="2" t="s">
        <v>22734</v>
      </c>
      <c r="O2104" s="2" t="s">
        <v>22735</v>
      </c>
      <c r="P2104" s="2" t="s">
        <v>34346</v>
      </c>
      <c r="Q2104" s="2" t="s">
        <v>34634</v>
      </c>
      <c r="R2104" s="2" t="s">
        <v>34300</v>
      </c>
    </row>
    <row r="2105" spans="6:18" x14ac:dyDescent="0.3">
      <c r="F2105" s="13">
        <v>10051</v>
      </c>
      <c r="G2105" s="1" t="s">
        <v>379</v>
      </c>
      <c r="H2105" s="9" t="s">
        <v>22736</v>
      </c>
      <c r="I2105" s="5" t="s">
        <v>22737</v>
      </c>
      <c r="J2105" s="5" t="s">
        <v>25288</v>
      </c>
      <c r="K2105" s="8" t="s">
        <v>22738</v>
      </c>
      <c r="L2105" s="12" t="s">
        <v>22739</v>
      </c>
      <c r="M2105" s="4" t="s">
        <v>25945</v>
      </c>
      <c r="N2105" s="2" t="s">
        <v>22740</v>
      </c>
      <c r="O2105" s="2" t="s">
        <v>22741</v>
      </c>
      <c r="P2105" s="2" t="s">
        <v>34347</v>
      </c>
      <c r="Q2105" s="2" t="s">
        <v>34635</v>
      </c>
      <c r="R2105" s="2" t="s">
        <v>25945</v>
      </c>
    </row>
    <row r="2106" spans="6:18" x14ac:dyDescent="0.3">
      <c r="F2106" s="13">
        <v>10052</v>
      </c>
      <c r="G2106" s="1" t="s">
        <v>379</v>
      </c>
      <c r="H2106" s="9" t="s">
        <v>22742</v>
      </c>
      <c r="I2106" s="5" t="s">
        <v>22743</v>
      </c>
      <c r="J2106" s="5" t="s">
        <v>25289</v>
      </c>
      <c r="K2106" s="8" t="s">
        <v>22744</v>
      </c>
      <c r="L2106" s="12" t="s">
        <v>22745</v>
      </c>
      <c r="M2106" s="4" t="s">
        <v>25946</v>
      </c>
      <c r="N2106" s="2" t="s">
        <v>22746</v>
      </c>
      <c r="O2106" s="2" t="s">
        <v>22747</v>
      </c>
      <c r="P2106" s="2" t="s">
        <v>34348</v>
      </c>
      <c r="Q2106" s="2" t="s">
        <v>34636</v>
      </c>
      <c r="R2106" s="2" t="s">
        <v>34301</v>
      </c>
    </row>
    <row r="2107" spans="6:18" x14ac:dyDescent="0.3">
      <c r="F2107" s="13">
        <v>10053</v>
      </c>
      <c r="G2107" s="1" t="s">
        <v>379</v>
      </c>
      <c r="H2107" s="9" t="s">
        <v>22748</v>
      </c>
      <c r="I2107" s="5" t="s">
        <v>22749</v>
      </c>
      <c r="J2107" s="5" t="s">
        <v>25290</v>
      </c>
      <c r="K2107" s="8" t="s">
        <v>22750</v>
      </c>
      <c r="L2107" s="12" t="s">
        <v>22751</v>
      </c>
      <c r="M2107" s="4" t="s">
        <v>25947</v>
      </c>
      <c r="N2107" s="2" t="s">
        <v>22752</v>
      </c>
      <c r="O2107" s="2" t="s">
        <v>22753</v>
      </c>
      <c r="P2107" s="2" t="s">
        <v>34349</v>
      </c>
      <c r="Q2107" s="2" t="s">
        <v>34637</v>
      </c>
      <c r="R2107" s="2" t="s">
        <v>25947</v>
      </c>
    </row>
    <row r="2108" spans="6:18" x14ac:dyDescent="0.3">
      <c r="F2108" s="13">
        <v>10054</v>
      </c>
      <c r="G2108" s="1" t="s">
        <v>379</v>
      </c>
      <c r="H2108" s="9" t="s">
        <v>22754</v>
      </c>
      <c r="I2108" s="5" t="s">
        <v>22755</v>
      </c>
      <c r="J2108" s="5" t="s">
        <v>25291</v>
      </c>
      <c r="K2108" s="8" t="s">
        <v>22756</v>
      </c>
      <c r="L2108" s="12" t="s">
        <v>22757</v>
      </c>
      <c r="M2108" s="4" t="s">
        <v>25948</v>
      </c>
      <c r="N2108" s="2" t="s">
        <v>22758</v>
      </c>
      <c r="O2108" s="2" t="s">
        <v>22759</v>
      </c>
      <c r="P2108" s="2" t="s">
        <v>34350</v>
      </c>
      <c r="Q2108" s="2" t="s">
        <v>34638</v>
      </c>
      <c r="R2108" s="2" t="s">
        <v>34302</v>
      </c>
    </row>
    <row r="2109" spans="6:18" x14ac:dyDescent="0.3">
      <c r="F2109" s="13">
        <v>10055</v>
      </c>
      <c r="G2109" s="1" t="s">
        <v>379</v>
      </c>
      <c r="H2109" s="9" t="s">
        <v>22760</v>
      </c>
      <c r="I2109" s="5" t="s">
        <v>22761</v>
      </c>
      <c r="J2109" s="5" t="s">
        <v>25292</v>
      </c>
      <c r="K2109" s="8" t="s">
        <v>22762</v>
      </c>
      <c r="L2109" s="12" t="s">
        <v>22763</v>
      </c>
      <c r="M2109" s="4" t="s">
        <v>25949</v>
      </c>
      <c r="N2109" s="2" t="s">
        <v>22764</v>
      </c>
      <c r="O2109" s="2" t="s">
        <v>22765</v>
      </c>
      <c r="P2109" s="2" t="s">
        <v>34351</v>
      </c>
      <c r="Q2109" s="2" t="s">
        <v>34639</v>
      </c>
      <c r="R2109" s="2" t="s">
        <v>34303</v>
      </c>
    </row>
    <row r="2110" spans="6:18" x14ac:dyDescent="0.3">
      <c r="F2110" s="13">
        <v>10056</v>
      </c>
      <c r="G2110" s="1" t="s">
        <v>379</v>
      </c>
      <c r="H2110" s="9" t="s">
        <v>22766</v>
      </c>
      <c r="I2110" s="5" t="s">
        <v>22767</v>
      </c>
      <c r="J2110" s="5" t="s">
        <v>22767</v>
      </c>
      <c r="K2110" s="8" t="s">
        <v>22768</v>
      </c>
      <c r="L2110" s="12" t="s">
        <v>22769</v>
      </c>
      <c r="M2110" s="4" t="s">
        <v>25950</v>
      </c>
      <c r="N2110" s="2" t="s">
        <v>22770</v>
      </c>
      <c r="O2110" s="2" t="s">
        <v>22771</v>
      </c>
      <c r="P2110" s="2" t="s">
        <v>34352</v>
      </c>
      <c r="Q2110" s="2" t="s">
        <v>34640</v>
      </c>
      <c r="R2110" s="2" t="s">
        <v>34304</v>
      </c>
    </row>
    <row r="2111" spans="6:18" x14ac:dyDescent="0.3">
      <c r="F2111" s="13">
        <v>10057</v>
      </c>
      <c r="G2111" s="1" t="s">
        <v>379</v>
      </c>
      <c r="H2111" s="9" t="s">
        <v>22772</v>
      </c>
      <c r="I2111" s="5" t="s">
        <v>22773</v>
      </c>
      <c r="J2111" s="5" t="s">
        <v>22773</v>
      </c>
      <c r="K2111" s="8" t="s">
        <v>22774</v>
      </c>
      <c r="L2111" s="12" t="s">
        <v>22775</v>
      </c>
      <c r="M2111" s="4" t="s">
        <v>25951</v>
      </c>
      <c r="N2111" s="2" t="s">
        <v>22776</v>
      </c>
      <c r="O2111" s="2" t="s">
        <v>22777</v>
      </c>
      <c r="P2111" s="2" t="s">
        <v>34353</v>
      </c>
      <c r="Q2111" s="2" t="s">
        <v>34641</v>
      </c>
      <c r="R2111" s="2" t="s">
        <v>34305</v>
      </c>
    </row>
    <row r="2112" spans="6:18" x14ac:dyDescent="0.3">
      <c r="F2112" s="13">
        <v>10058</v>
      </c>
      <c r="G2112" s="1" t="s">
        <v>379</v>
      </c>
      <c r="H2112" s="9" t="s">
        <v>22778</v>
      </c>
      <c r="I2112" s="5" t="s">
        <v>22779</v>
      </c>
      <c r="J2112" s="5" t="s">
        <v>22779</v>
      </c>
      <c r="K2112" s="8" t="s">
        <v>22780</v>
      </c>
      <c r="L2112" s="12" t="s">
        <v>22781</v>
      </c>
      <c r="M2112" s="4" t="s">
        <v>25952</v>
      </c>
      <c r="N2112" s="2" t="s">
        <v>22782</v>
      </c>
      <c r="O2112" s="2" t="s">
        <v>22783</v>
      </c>
      <c r="P2112" s="2" t="s">
        <v>34354</v>
      </c>
      <c r="Q2112" s="2" t="s">
        <v>34642</v>
      </c>
      <c r="R2112" s="2" t="s">
        <v>34306</v>
      </c>
    </row>
    <row r="2113" spans="6:18" x14ac:dyDescent="0.3">
      <c r="F2113" s="13">
        <v>10059</v>
      </c>
      <c r="G2113" s="1" t="s">
        <v>379</v>
      </c>
      <c r="H2113" s="9" t="s">
        <v>22784</v>
      </c>
      <c r="I2113" s="5" t="s">
        <v>22785</v>
      </c>
      <c r="J2113" s="5" t="s">
        <v>22785</v>
      </c>
      <c r="K2113" s="8" t="s">
        <v>22786</v>
      </c>
      <c r="L2113" s="12" t="s">
        <v>22787</v>
      </c>
      <c r="M2113" s="4" t="s">
        <v>25953</v>
      </c>
      <c r="N2113" s="2" t="s">
        <v>22788</v>
      </c>
      <c r="O2113" s="2" t="s">
        <v>22789</v>
      </c>
      <c r="P2113" s="2" t="s">
        <v>34355</v>
      </c>
      <c r="Q2113" s="2" t="s">
        <v>34643</v>
      </c>
      <c r="R2113" s="2" t="s">
        <v>34307</v>
      </c>
    </row>
    <row r="2114" spans="6:18" x14ac:dyDescent="0.3">
      <c r="F2114" s="13">
        <v>10060</v>
      </c>
      <c r="G2114" s="1" t="s">
        <v>379</v>
      </c>
      <c r="H2114" s="9" t="s">
        <v>22790</v>
      </c>
      <c r="I2114" s="5" t="s">
        <v>22791</v>
      </c>
      <c r="J2114" s="5" t="s">
        <v>25293</v>
      </c>
      <c r="K2114" s="8" t="s">
        <v>22792</v>
      </c>
      <c r="L2114" s="12" t="s">
        <v>22793</v>
      </c>
      <c r="M2114" s="4" t="s">
        <v>25954</v>
      </c>
      <c r="N2114" s="2" t="s">
        <v>22794</v>
      </c>
      <c r="O2114" s="2" t="s">
        <v>22795</v>
      </c>
      <c r="P2114" s="2" t="s">
        <v>34356</v>
      </c>
      <c r="Q2114" s="2" t="s">
        <v>34644</v>
      </c>
      <c r="R2114" s="2" t="s">
        <v>34308</v>
      </c>
    </row>
    <row r="2115" spans="6:18" x14ac:dyDescent="0.3">
      <c r="F2115" s="13">
        <v>10061</v>
      </c>
      <c r="G2115" s="1" t="s">
        <v>379</v>
      </c>
      <c r="H2115" s="9" t="s">
        <v>22796</v>
      </c>
      <c r="I2115" s="5" t="s">
        <v>22797</v>
      </c>
      <c r="J2115" s="5" t="s">
        <v>25294</v>
      </c>
      <c r="K2115" s="8" t="s">
        <v>22798</v>
      </c>
      <c r="L2115" s="12" t="s">
        <v>22799</v>
      </c>
      <c r="M2115" s="4" t="s">
        <v>25955</v>
      </c>
      <c r="N2115" s="2" t="s">
        <v>22800</v>
      </c>
      <c r="O2115" s="2" t="s">
        <v>22801</v>
      </c>
      <c r="P2115" s="2" t="s">
        <v>34357</v>
      </c>
      <c r="Q2115" s="2" t="s">
        <v>34645</v>
      </c>
      <c r="R2115" s="2" t="s">
        <v>34309</v>
      </c>
    </row>
    <row r="2116" spans="6:18" x14ac:dyDescent="0.3">
      <c r="F2116" s="13">
        <v>10062</v>
      </c>
      <c r="G2116" s="1" t="s">
        <v>379</v>
      </c>
      <c r="H2116" s="9" t="s">
        <v>22802</v>
      </c>
      <c r="I2116" s="5" t="s">
        <v>22803</v>
      </c>
      <c r="J2116" s="5" t="s">
        <v>25295</v>
      </c>
      <c r="K2116" s="8" t="s">
        <v>22804</v>
      </c>
      <c r="L2116" s="12" t="s">
        <v>22805</v>
      </c>
      <c r="M2116" s="4" t="s">
        <v>25956</v>
      </c>
      <c r="N2116" s="2" t="s">
        <v>22806</v>
      </c>
      <c r="O2116" s="2" t="s">
        <v>22807</v>
      </c>
      <c r="P2116" s="2" t="s">
        <v>34358</v>
      </c>
      <c r="Q2116" s="2" t="s">
        <v>34646</v>
      </c>
      <c r="R2116" s="2" t="s">
        <v>34310</v>
      </c>
    </row>
    <row r="2117" spans="6:18" x14ac:dyDescent="0.3">
      <c r="F2117" s="13">
        <v>10063</v>
      </c>
      <c r="G2117" s="1" t="s">
        <v>379</v>
      </c>
      <c r="H2117" s="9" t="s">
        <v>22808</v>
      </c>
      <c r="I2117" s="5" t="s">
        <v>22809</v>
      </c>
      <c r="J2117" s="5" t="s">
        <v>25296</v>
      </c>
      <c r="K2117" s="8" t="s">
        <v>22810</v>
      </c>
      <c r="L2117" s="12" t="s">
        <v>22811</v>
      </c>
      <c r="M2117" s="4" t="s">
        <v>25957</v>
      </c>
      <c r="N2117" s="2" t="s">
        <v>22812</v>
      </c>
      <c r="O2117" s="2" t="s">
        <v>22813</v>
      </c>
      <c r="P2117" s="2" t="s">
        <v>34359</v>
      </c>
      <c r="Q2117" s="2" t="s">
        <v>34647</v>
      </c>
      <c r="R2117" s="2" t="s">
        <v>34311</v>
      </c>
    </row>
    <row r="2118" spans="6:18" x14ac:dyDescent="0.3">
      <c r="F2118" s="13">
        <v>10064</v>
      </c>
      <c r="G2118" s="1" t="s">
        <v>379</v>
      </c>
      <c r="H2118" s="9" t="s">
        <v>22814</v>
      </c>
      <c r="I2118" s="5" t="s">
        <v>22815</v>
      </c>
      <c r="J2118" s="5" t="s">
        <v>22815</v>
      </c>
      <c r="K2118" s="8" t="s">
        <v>22816</v>
      </c>
      <c r="L2118" s="12" t="s">
        <v>22817</v>
      </c>
      <c r="M2118" s="4" t="s">
        <v>25958</v>
      </c>
      <c r="N2118" s="2" t="s">
        <v>22818</v>
      </c>
      <c r="O2118" s="2" t="s">
        <v>22819</v>
      </c>
      <c r="P2118" s="2" t="s">
        <v>34360</v>
      </c>
      <c r="Q2118" s="2" t="s">
        <v>34648</v>
      </c>
      <c r="R2118" s="2" t="s">
        <v>34312</v>
      </c>
    </row>
    <row r="2119" spans="6:18" x14ac:dyDescent="0.3">
      <c r="F2119" s="13">
        <v>10065</v>
      </c>
      <c r="G2119" s="1" t="s">
        <v>379</v>
      </c>
      <c r="H2119" s="9" t="s">
        <v>22820</v>
      </c>
      <c r="I2119" s="5" t="s">
        <v>22821</v>
      </c>
      <c r="J2119" s="5" t="s">
        <v>25297</v>
      </c>
      <c r="K2119" s="8" t="s">
        <v>22822</v>
      </c>
      <c r="L2119" s="12" t="s">
        <v>22823</v>
      </c>
      <c r="M2119" s="4" t="s">
        <v>25959</v>
      </c>
      <c r="N2119" s="2" t="s">
        <v>22824</v>
      </c>
      <c r="O2119" s="2" t="s">
        <v>22825</v>
      </c>
      <c r="P2119" s="2" t="s">
        <v>34361</v>
      </c>
      <c r="Q2119" s="2" t="s">
        <v>34649</v>
      </c>
      <c r="R2119" s="2" t="s">
        <v>34313</v>
      </c>
    </row>
    <row r="2120" spans="6:18" x14ac:dyDescent="0.3">
      <c r="F2120" s="13">
        <v>10066</v>
      </c>
      <c r="G2120" s="1" t="s">
        <v>379</v>
      </c>
      <c r="H2120" s="9" t="s">
        <v>22826</v>
      </c>
      <c r="I2120" s="5" t="s">
        <v>22827</v>
      </c>
      <c r="J2120" s="5" t="s">
        <v>25298</v>
      </c>
      <c r="K2120" s="8" t="s">
        <v>22828</v>
      </c>
      <c r="L2120" s="12" t="s">
        <v>22829</v>
      </c>
      <c r="M2120" s="4" t="s">
        <v>25960</v>
      </c>
      <c r="N2120" s="2" t="s">
        <v>22830</v>
      </c>
      <c r="O2120" s="2" t="s">
        <v>22831</v>
      </c>
      <c r="P2120" s="2" t="s">
        <v>34362</v>
      </c>
      <c r="Q2120" s="2" t="s">
        <v>34650</v>
      </c>
      <c r="R2120" s="2" t="s">
        <v>34314</v>
      </c>
    </row>
    <row r="2121" spans="6:18" x14ac:dyDescent="0.3">
      <c r="F2121" s="13">
        <v>10067</v>
      </c>
      <c r="G2121" s="1" t="s">
        <v>379</v>
      </c>
      <c r="H2121" s="9" t="s">
        <v>22832</v>
      </c>
      <c r="I2121" s="5" t="s">
        <v>22833</v>
      </c>
      <c r="J2121" s="5" t="s">
        <v>22833</v>
      </c>
      <c r="K2121" s="8" t="s">
        <v>22834</v>
      </c>
      <c r="L2121" s="12" t="s">
        <v>22835</v>
      </c>
      <c r="M2121" s="4" t="s">
        <v>25961</v>
      </c>
      <c r="N2121" s="2" t="s">
        <v>22836</v>
      </c>
      <c r="O2121" s="2" t="s">
        <v>22837</v>
      </c>
      <c r="P2121" s="2" t="s">
        <v>34363</v>
      </c>
      <c r="Q2121" s="2" t="s">
        <v>34651</v>
      </c>
      <c r="R2121" s="2" t="s">
        <v>34315</v>
      </c>
    </row>
    <row r="2122" spans="6:18" x14ac:dyDescent="0.3">
      <c r="F2122" s="13">
        <v>10068</v>
      </c>
      <c r="G2122" s="1" t="s">
        <v>379</v>
      </c>
      <c r="H2122" s="9" t="s">
        <v>22838</v>
      </c>
      <c r="I2122" s="5" t="s">
        <v>22839</v>
      </c>
      <c r="J2122" s="5" t="s">
        <v>22839</v>
      </c>
      <c r="K2122" s="8" t="s">
        <v>22840</v>
      </c>
      <c r="L2122" s="12" t="s">
        <v>22841</v>
      </c>
      <c r="M2122" s="4" t="s">
        <v>25962</v>
      </c>
      <c r="N2122" s="2" t="s">
        <v>22842</v>
      </c>
      <c r="O2122" s="2" t="s">
        <v>22843</v>
      </c>
      <c r="P2122" s="2" t="s">
        <v>34364</v>
      </c>
      <c r="Q2122" s="2" t="s">
        <v>34652</v>
      </c>
      <c r="R2122" s="2" t="s">
        <v>34316</v>
      </c>
    </row>
    <row r="2123" spans="6:18" x14ac:dyDescent="0.3">
      <c r="F2123" s="13">
        <v>10069</v>
      </c>
      <c r="G2123" s="1" t="s">
        <v>379</v>
      </c>
      <c r="H2123" s="9" t="s">
        <v>22844</v>
      </c>
      <c r="I2123" s="5" t="s">
        <v>22845</v>
      </c>
      <c r="J2123" s="5" t="s">
        <v>25299</v>
      </c>
      <c r="K2123" s="8" t="s">
        <v>22846</v>
      </c>
      <c r="L2123" s="12" t="s">
        <v>22847</v>
      </c>
      <c r="M2123" s="4" t="s">
        <v>25963</v>
      </c>
      <c r="N2123" s="2" t="s">
        <v>22848</v>
      </c>
      <c r="O2123" s="2" t="s">
        <v>22849</v>
      </c>
      <c r="P2123" s="2" t="s">
        <v>34365</v>
      </c>
      <c r="Q2123" s="2" t="s">
        <v>34653</v>
      </c>
      <c r="R2123" s="2" t="s">
        <v>34317</v>
      </c>
    </row>
    <row r="2124" spans="6:18" x14ac:dyDescent="0.3">
      <c r="F2124" s="13">
        <v>10070</v>
      </c>
      <c r="G2124" s="1" t="s">
        <v>379</v>
      </c>
      <c r="H2124" s="9" t="s">
        <v>22850</v>
      </c>
      <c r="I2124" s="5" t="s">
        <v>22851</v>
      </c>
      <c r="J2124" s="5" t="s">
        <v>25300</v>
      </c>
      <c r="K2124" s="8" t="s">
        <v>22852</v>
      </c>
      <c r="L2124" s="12" t="s">
        <v>22853</v>
      </c>
      <c r="M2124" s="4" t="s">
        <v>25964</v>
      </c>
      <c r="N2124" s="2" t="s">
        <v>22854</v>
      </c>
      <c r="O2124" s="2" t="s">
        <v>22855</v>
      </c>
      <c r="P2124" s="2" t="s">
        <v>34366</v>
      </c>
      <c r="Q2124" s="2" t="s">
        <v>34654</v>
      </c>
      <c r="R2124" s="2" t="s">
        <v>34318</v>
      </c>
    </row>
    <row r="2125" spans="6:18" x14ac:dyDescent="0.3">
      <c r="F2125" s="13">
        <v>10071</v>
      </c>
      <c r="G2125" s="1" t="s">
        <v>379</v>
      </c>
      <c r="H2125" s="9" t="s">
        <v>22856</v>
      </c>
      <c r="I2125" s="5" t="s">
        <v>22857</v>
      </c>
      <c r="J2125" s="5" t="s">
        <v>25301</v>
      </c>
      <c r="K2125" s="8" t="s">
        <v>22858</v>
      </c>
      <c r="L2125" s="12" t="s">
        <v>22859</v>
      </c>
      <c r="M2125" s="4" t="s">
        <v>25965</v>
      </c>
      <c r="N2125" s="2" t="s">
        <v>22860</v>
      </c>
      <c r="O2125" s="2" t="s">
        <v>22861</v>
      </c>
      <c r="P2125" s="2" t="s">
        <v>34367</v>
      </c>
      <c r="Q2125" s="2" t="s">
        <v>34655</v>
      </c>
      <c r="R2125" s="2" t="s">
        <v>34319</v>
      </c>
    </row>
    <row r="2126" spans="6:18" x14ac:dyDescent="0.3">
      <c r="F2126" s="13">
        <v>10072</v>
      </c>
      <c r="G2126" s="1" t="s">
        <v>379</v>
      </c>
      <c r="H2126" s="9" t="s">
        <v>22862</v>
      </c>
      <c r="I2126" s="5" t="s">
        <v>22863</v>
      </c>
      <c r="J2126" s="5" t="s">
        <v>25302</v>
      </c>
      <c r="K2126" s="8" t="s">
        <v>22864</v>
      </c>
      <c r="L2126" s="12" t="s">
        <v>22865</v>
      </c>
      <c r="M2126" s="4" t="s">
        <v>25966</v>
      </c>
      <c r="N2126" s="2" t="s">
        <v>22866</v>
      </c>
      <c r="O2126" s="2" t="s">
        <v>22867</v>
      </c>
      <c r="P2126" s="2" t="s">
        <v>34368</v>
      </c>
      <c r="Q2126" s="2" t="s">
        <v>34656</v>
      </c>
      <c r="R2126" s="2" t="s">
        <v>34320</v>
      </c>
    </row>
    <row r="2127" spans="6:18" x14ac:dyDescent="0.3">
      <c r="F2127" s="13">
        <v>10073</v>
      </c>
      <c r="G2127" s="1" t="s">
        <v>379</v>
      </c>
      <c r="H2127" s="9" t="s">
        <v>22862</v>
      </c>
      <c r="I2127" s="5" t="s">
        <v>4759</v>
      </c>
      <c r="J2127" s="5" t="s">
        <v>25303</v>
      </c>
      <c r="K2127" s="8" t="s">
        <v>10808</v>
      </c>
      <c r="L2127" s="12" t="s">
        <v>13684</v>
      </c>
      <c r="M2127" s="4" t="s">
        <v>25967</v>
      </c>
      <c r="N2127" s="2" t="s">
        <v>7898</v>
      </c>
      <c r="O2127" s="2" t="s">
        <v>16649</v>
      </c>
      <c r="P2127" s="2" t="s">
        <v>34369</v>
      </c>
      <c r="Q2127" s="2" t="s">
        <v>34657</v>
      </c>
      <c r="R2127" s="2" t="s">
        <v>34321</v>
      </c>
    </row>
    <row r="2128" spans="6:18" x14ac:dyDescent="0.3">
      <c r="F2128" s="13">
        <v>10074</v>
      </c>
      <c r="G2128" s="1" t="s">
        <v>379</v>
      </c>
      <c r="H2128" s="9" t="s">
        <v>4760</v>
      </c>
      <c r="I2128" s="5" t="s">
        <v>4761</v>
      </c>
      <c r="J2128" s="5" t="s">
        <v>25304</v>
      </c>
      <c r="K2128" s="8" t="s">
        <v>10809</v>
      </c>
      <c r="L2128" s="12" t="s">
        <v>13685</v>
      </c>
      <c r="M2128" s="4" t="s">
        <v>25968</v>
      </c>
      <c r="N2128" s="2" t="s">
        <v>7899</v>
      </c>
      <c r="O2128" s="2" t="s">
        <v>16650</v>
      </c>
      <c r="P2128" s="2" t="s">
        <v>34370</v>
      </c>
      <c r="Q2128" s="2" t="s">
        <v>34658</v>
      </c>
      <c r="R2128" s="2" t="s">
        <v>34322</v>
      </c>
    </row>
    <row r="2129" spans="6:18" x14ac:dyDescent="0.3">
      <c r="F2129" s="13">
        <v>10075</v>
      </c>
      <c r="G2129" s="1" t="s">
        <v>379</v>
      </c>
      <c r="H2129" s="9" t="s">
        <v>4762</v>
      </c>
      <c r="I2129" s="5" t="s">
        <v>4763</v>
      </c>
      <c r="J2129" s="5" t="s">
        <v>25353</v>
      </c>
      <c r="K2129" s="8" t="s">
        <v>10810</v>
      </c>
      <c r="L2129" s="12" t="s">
        <v>13686</v>
      </c>
      <c r="M2129" s="4" t="s">
        <v>25997</v>
      </c>
      <c r="N2129" s="2" t="s">
        <v>7900</v>
      </c>
      <c r="O2129" s="2" t="s">
        <v>16651</v>
      </c>
      <c r="P2129" s="2" t="s">
        <v>34418</v>
      </c>
      <c r="Q2129" s="2" t="s">
        <v>34758</v>
      </c>
      <c r="R2129" s="2" t="s">
        <v>34514</v>
      </c>
    </row>
    <row r="2130" spans="6:18" x14ac:dyDescent="0.3">
      <c r="F2130" s="13">
        <v>10076</v>
      </c>
      <c r="G2130" s="1" t="s">
        <v>379</v>
      </c>
      <c r="H2130" s="9" t="s">
        <v>4764</v>
      </c>
      <c r="I2130" s="5" t="s">
        <v>4765</v>
      </c>
      <c r="J2130" s="5" t="s">
        <v>25354</v>
      </c>
      <c r="K2130" s="8" t="s">
        <v>10811</v>
      </c>
      <c r="L2130" s="12" t="s">
        <v>13687</v>
      </c>
      <c r="M2130" s="4" t="s">
        <v>25998</v>
      </c>
      <c r="N2130" s="2" t="s">
        <v>7901</v>
      </c>
      <c r="O2130" s="2" t="s">
        <v>16652</v>
      </c>
      <c r="P2130" s="2" t="s">
        <v>34419</v>
      </c>
      <c r="Q2130" s="2" t="s">
        <v>34759</v>
      </c>
      <c r="R2130" s="2" t="s">
        <v>34515</v>
      </c>
    </row>
    <row r="2131" spans="6:18" x14ac:dyDescent="0.3">
      <c r="F2131" s="13">
        <v>10077</v>
      </c>
      <c r="G2131" s="1" t="s">
        <v>379</v>
      </c>
      <c r="H2131" s="9" t="s">
        <v>4766</v>
      </c>
      <c r="I2131" s="5" t="s">
        <v>4767</v>
      </c>
      <c r="J2131" s="5" t="s">
        <v>25355</v>
      </c>
      <c r="K2131" s="8" t="s">
        <v>10812</v>
      </c>
      <c r="L2131" s="12" t="s">
        <v>13688</v>
      </c>
      <c r="M2131" s="4" t="s">
        <v>25999</v>
      </c>
      <c r="N2131" s="2" t="s">
        <v>7902</v>
      </c>
      <c r="O2131" s="2" t="s">
        <v>16653</v>
      </c>
      <c r="P2131" s="2" t="s">
        <v>34420</v>
      </c>
      <c r="Q2131" s="2" t="s">
        <v>34760</v>
      </c>
      <c r="R2131" s="2" t="s">
        <v>34516</v>
      </c>
    </row>
    <row r="2132" spans="6:18" x14ac:dyDescent="0.3">
      <c r="F2132" s="13">
        <v>10078</v>
      </c>
      <c r="G2132" s="1" t="s">
        <v>379</v>
      </c>
      <c r="H2132" s="9" t="s">
        <v>4768</v>
      </c>
      <c r="I2132" s="5" t="s">
        <v>4769</v>
      </c>
      <c r="J2132" s="5" t="s">
        <v>25356</v>
      </c>
      <c r="K2132" s="8" t="s">
        <v>10813</v>
      </c>
      <c r="L2132" s="12" t="s">
        <v>13689</v>
      </c>
      <c r="M2132" s="4" t="s">
        <v>26000</v>
      </c>
      <c r="N2132" s="2" t="s">
        <v>7903</v>
      </c>
      <c r="O2132" s="2" t="s">
        <v>16654</v>
      </c>
      <c r="P2132" s="2" t="s">
        <v>34421</v>
      </c>
      <c r="Q2132" s="2" t="s">
        <v>34761</v>
      </c>
      <c r="R2132" s="2" t="s">
        <v>34517</v>
      </c>
    </row>
    <row r="2133" spans="6:18" x14ac:dyDescent="0.3">
      <c r="F2133" s="13">
        <v>10079</v>
      </c>
      <c r="G2133" s="1" t="s">
        <v>379</v>
      </c>
      <c r="H2133" s="9" t="s">
        <v>4770</v>
      </c>
      <c r="I2133" s="5" t="s">
        <v>4771</v>
      </c>
      <c r="J2133" s="5" t="s">
        <v>25357</v>
      </c>
      <c r="K2133" s="8" t="s">
        <v>10814</v>
      </c>
      <c r="L2133" s="12" t="s">
        <v>13690</v>
      </c>
      <c r="M2133" s="4" t="s">
        <v>26001</v>
      </c>
      <c r="N2133" s="2" t="s">
        <v>7904</v>
      </c>
      <c r="O2133" s="2" t="s">
        <v>4770</v>
      </c>
      <c r="P2133" s="2" t="s">
        <v>34422</v>
      </c>
      <c r="Q2133" s="2" t="s">
        <v>34762</v>
      </c>
      <c r="R2133" s="2" t="s">
        <v>34518</v>
      </c>
    </row>
    <row r="2134" spans="6:18" x14ac:dyDescent="0.3">
      <c r="F2134" s="13">
        <v>10080</v>
      </c>
      <c r="G2134" s="1" t="s">
        <v>379</v>
      </c>
      <c r="H2134" s="9" t="s">
        <v>4772</v>
      </c>
      <c r="I2134" s="5" t="s">
        <v>4773</v>
      </c>
      <c r="J2134" s="5" t="s">
        <v>25358</v>
      </c>
      <c r="K2134" s="8" t="s">
        <v>10815</v>
      </c>
      <c r="L2134" s="12" t="s">
        <v>13691</v>
      </c>
      <c r="M2134" s="4" t="s">
        <v>26002</v>
      </c>
      <c r="N2134" s="2" t="s">
        <v>7905</v>
      </c>
      <c r="O2134" s="2" t="s">
        <v>16655</v>
      </c>
      <c r="P2134" s="2" t="s">
        <v>34423</v>
      </c>
      <c r="Q2134" s="2" t="s">
        <v>34763</v>
      </c>
      <c r="R2134" s="2" t="s">
        <v>34519</v>
      </c>
    </row>
    <row r="2135" spans="6:18" x14ac:dyDescent="0.3">
      <c r="F2135" s="13">
        <v>10081</v>
      </c>
      <c r="G2135" s="1" t="s">
        <v>379</v>
      </c>
      <c r="H2135" s="9" t="s">
        <v>4774</v>
      </c>
      <c r="I2135" s="5" t="s">
        <v>4775</v>
      </c>
      <c r="J2135" s="5" t="s">
        <v>25359</v>
      </c>
      <c r="K2135" s="8" t="s">
        <v>10816</v>
      </c>
      <c r="L2135" s="12" t="s">
        <v>13692</v>
      </c>
      <c r="M2135" s="4" t="s">
        <v>26003</v>
      </c>
      <c r="N2135" s="2" t="s">
        <v>7906</v>
      </c>
      <c r="O2135" s="2" t="s">
        <v>16656</v>
      </c>
      <c r="P2135" s="2" t="s">
        <v>34424</v>
      </c>
      <c r="Q2135" s="2" t="s">
        <v>34764</v>
      </c>
      <c r="R2135" s="2" t="s">
        <v>34520</v>
      </c>
    </row>
    <row r="2136" spans="6:18" x14ac:dyDescent="0.3">
      <c r="F2136" s="13">
        <v>10082</v>
      </c>
      <c r="G2136" s="1" t="s">
        <v>379</v>
      </c>
      <c r="H2136" s="9" t="s">
        <v>4776</v>
      </c>
      <c r="I2136" s="5" t="s">
        <v>4777</v>
      </c>
      <c r="J2136" s="5" t="s">
        <v>25360</v>
      </c>
      <c r="K2136" s="8" t="s">
        <v>10817</v>
      </c>
      <c r="L2136" s="12" t="s">
        <v>13693</v>
      </c>
      <c r="M2136" s="4" t="s">
        <v>10019</v>
      </c>
      <c r="N2136" s="2" t="s">
        <v>7907</v>
      </c>
      <c r="O2136" s="2" t="s">
        <v>16657</v>
      </c>
      <c r="P2136" s="2" t="s">
        <v>34425</v>
      </c>
      <c r="Q2136" s="2" t="s">
        <v>34765</v>
      </c>
      <c r="R2136" s="2" t="s">
        <v>34521</v>
      </c>
    </row>
    <row r="2137" spans="6:18" x14ac:dyDescent="0.3">
      <c r="F2137" s="13">
        <v>10083</v>
      </c>
      <c r="G2137" s="1" t="s">
        <v>379</v>
      </c>
      <c r="H2137" s="9" t="s">
        <v>4778</v>
      </c>
      <c r="I2137" s="5" t="s">
        <v>4779</v>
      </c>
      <c r="J2137" s="5" t="s">
        <v>25361</v>
      </c>
      <c r="K2137" s="8" t="s">
        <v>10818</v>
      </c>
      <c r="L2137" s="12" t="s">
        <v>13694</v>
      </c>
      <c r="M2137" s="4" t="s">
        <v>26004</v>
      </c>
      <c r="N2137" s="2" t="s">
        <v>20693</v>
      </c>
      <c r="O2137" s="2" t="s">
        <v>16658</v>
      </c>
      <c r="P2137" s="2" t="s">
        <v>34426</v>
      </c>
      <c r="Q2137" s="2" t="s">
        <v>34766</v>
      </c>
      <c r="R2137" s="2" t="s">
        <v>34522</v>
      </c>
    </row>
    <row r="2138" spans="6:18" x14ac:dyDescent="0.3">
      <c r="F2138" s="13">
        <v>10084</v>
      </c>
      <c r="G2138" s="1" t="s">
        <v>379</v>
      </c>
      <c r="H2138" s="9" t="s">
        <v>4780</v>
      </c>
      <c r="I2138" s="5" t="s">
        <v>4781</v>
      </c>
      <c r="J2138" s="5" t="s">
        <v>25362</v>
      </c>
      <c r="K2138" s="8" t="s">
        <v>10819</v>
      </c>
      <c r="L2138" s="12" t="s">
        <v>13695</v>
      </c>
      <c r="M2138" s="4" t="s">
        <v>26005</v>
      </c>
      <c r="N2138" s="2" t="s">
        <v>7908</v>
      </c>
      <c r="O2138" s="2" t="s">
        <v>16659</v>
      </c>
      <c r="P2138" s="2" t="s">
        <v>34427</v>
      </c>
      <c r="Q2138" s="2" t="s">
        <v>34767</v>
      </c>
      <c r="R2138" s="2" t="s">
        <v>34523</v>
      </c>
    </row>
    <row r="2139" spans="6:18" x14ac:dyDescent="0.3">
      <c r="F2139" s="13">
        <v>10085</v>
      </c>
      <c r="G2139" s="1" t="s">
        <v>379</v>
      </c>
      <c r="H2139" s="9" t="s">
        <v>4782</v>
      </c>
      <c r="I2139" s="5" t="s">
        <v>4783</v>
      </c>
      <c r="J2139" s="5" t="s">
        <v>25363</v>
      </c>
      <c r="K2139" s="8" t="s">
        <v>10820</v>
      </c>
      <c r="L2139" s="12" t="s">
        <v>13696</v>
      </c>
      <c r="M2139" s="4" t="s">
        <v>26006</v>
      </c>
      <c r="N2139" s="2" t="s">
        <v>7909</v>
      </c>
      <c r="O2139" s="2" t="s">
        <v>16660</v>
      </c>
      <c r="P2139" s="2" t="s">
        <v>34428</v>
      </c>
      <c r="Q2139" s="2" t="s">
        <v>34768</v>
      </c>
      <c r="R2139" s="2" t="s">
        <v>34524</v>
      </c>
    </row>
    <row r="2140" spans="6:18" x14ac:dyDescent="0.3">
      <c r="F2140" s="13">
        <v>10086</v>
      </c>
      <c r="G2140" s="1" t="s">
        <v>379</v>
      </c>
      <c r="H2140" s="9" t="s">
        <v>4784</v>
      </c>
      <c r="I2140" s="5" t="s">
        <v>4785</v>
      </c>
      <c r="J2140" s="5" t="s">
        <v>25364</v>
      </c>
      <c r="K2140" s="8" t="s">
        <v>10821</v>
      </c>
      <c r="L2140" s="12" t="s">
        <v>13697</v>
      </c>
      <c r="M2140" s="4" t="s">
        <v>26007</v>
      </c>
      <c r="N2140" s="2" t="s">
        <v>20694</v>
      </c>
      <c r="O2140" s="2" t="s">
        <v>16661</v>
      </c>
      <c r="P2140" s="2" t="s">
        <v>34429</v>
      </c>
      <c r="Q2140" s="2" t="s">
        <v>34769</v>
      </c>
      <c r="R2140" s="2" t="s">
        <v>34525</v>
      </c>
    </row>
    <row r="2141" spans="6:18" x14ac:dyDescent="0.3">
      <c r="F2141" s="13">
        <v>10087</v>
      </c>
      <c r="G2141" s="1" t="s">
        <v>379</v>
      </c>
      <c r="H2141" s="9" t="s">
        <v>4786</v>
      </c>
      <c r="I2141" s="5" t="s">
        <v>4787</v>
      </c>
      <c r="J2141" s="5" t="s">
        <v>25365</v>
      </c>
      <c r="K2141" s="8" t="s">
        <v>10822</v>
      </c>
      <c r="L2141" s="12" t="s">
        <v>13698</v>
      </c>
      <c r="M2141" s="4" t="s">
        <v>26008</v>
      </c>
      <c r="N2141" s="2" t="s">
        <v>7910</v>
      </c>
      <c r="O2141" s="2" t="s">
        <v>16662</v>
      </c>
      <c r="P2141" s="2" t="s">
        <v>34430</v>
      </c>
      <c r="Q2141" s="2" t="s">
        <v>34770</v>
      </c>
      <c r="R2141" s="2" t="s">
        <v>34526</v>
      </c>
    </row>
    <row r="2142" spans="6:18" x14ac:dyDescent="0.3">
      <c r="F2142" s="13">
        <v>10088</v>
      </c>
      <c r="G2142" s="1" t="s">
        <v>379</v>
      </c>
      <c r="H2142" s="9" t="s">
        <v>4788</v>
      </c>
      <c r="I2142" s="5" t="s">
        <v>4789</v>
      </c>
      <c r="J2142" s="5" t="s">
        <v>25366</v>
      </c>
      <c r="K2142" s="8" t="s">
        <v>10823</v>
      </c>
      <c r="L2142" s="12" t="s">
        <v>13697</v>
      </c>
      <c r="M2142" s="4" t="s">
        <v>26009</v>
      </c>
      <c r="N2142" s="2" t="s">
        <v>20694</v>
      </c>
      <c r="O2142" s="2" t="s">
        <v>16663</v>
      </c>
      <c r="P2142" s="2" t="s">
        <v>34431</v>
      </c>
      <c r="Q2142" s="2" t="s">
        <v>34771</v>
      </c>
      <c r="R2142" s="2" t="s">
        <v>34527</v>
      </c>
    </row>
    <row r="2143" spans="6:18" x14ac:dyDescent="0.3">
      <c r="F2143" s="13">
        <v>10089</v>
      </c>
      <c r="G2143" s="1" t="s">
        <v>379</v>
      </c>
      <c r="H2143" s="9" t="s">
        <v>4790</v>
      </c>
      <c r="I2143" s="5" t="s">
        <v>4791</v>
      </c>
      <c r="J2143" s="5" t="s">
        <v>25367</v>
      </c>
      <c r="K2143" s="8" t="s">
        <v>10824</v>
      </c>
      <c r="L2143" s="12" t="s">
        <v>13699</v>
      </c>
      <c r="M2143" s="4" t="s">
        <v>26010</v>
      </c>
      <c r="N2143" s="2" t="s">
        <v>7911</v>
      </c>
      <c r="O2143" s="2" t="s">
        <v>16664</v>
      </c>
      <c r="P2143" s="2" t="s">
        <v>34432</v>
      </c>
      <c r="Q2143" s="2" t="s">
        <v>34772</v>
      </c>
      <c r="R2143" s="2" t="s">
        <v>34528</v>
      </c>
    </row>
    <row r="2144" spans="6:18" x14ac:dyDescent="0.3">
      <c r="F2144" s="13">
        <v>10090</v>
      </c>
      <c r="G2144" s="1" t="s">
        <v>379</v>
      </c>
      <c r="H2144" s="9" t="s">
        <v>4792</v>
      </c>
      <c r="I2144" s="5" t="s">
        <v>4793</v>
      </c>
      <c r="J2144" s="5" t="s">
        <v>25368</v>
      </c>
      <c r="K2144" s="8" t="s">
        <v>10825</v>
      </c>
      <c r="L2144" s="12" t="s">
        <v>13700</v>
      </c>
      <c r="M2144" s="4" t="s">
        <v>26011</v>
      </c>
      <c r="N2144" s="2" t="s">
        <v>7912</v>
      </c>
      <c r="O2144" s="2" t="s">
        <v>16665</v>
      </c>
      <c r="P2144" s="2" t="s">
        <v>34433</v>
      </c>
      <c r="Q2144" s="2" t="s">
        <v>34773</v>
      </c>
      <c r="R2144" s="2" t="s">
        <v>34529</v>
      </c>
    </row>
    <row r="2145" spans="6:18" x14ac:dyDescent="0.3">
      <c r="F2145" s="13">
        <v>10091</v>
      </c>
      <c r="G2145" s="1" t="s">
        <v>379</v>
      </c>
      <c r="H2145" s="9" t="s">
        <v>4794</v>
      </c>
      <c r="I2145" s="5" t="s">
        <v>4795</v>
      </c>
      <c r="J2145" s="5" t="s">
        <v>25369</v>
      </c>
      <c r="K2145" s="8" t="s">
        <v>10826</v>
      </c>
      <c r="L2145" s="12" t="s">
        <v>13701</v>
      </c>
      <c r="M2145" s="4" t="s">
        <v>26012</v>
      </c>
      <c r="N2145" s="2" t="s">
        <v>7913</v>
      </c>
      <c r="O2145" s="2" t="s">
        <v>16666</v>
      </c>
      <c r="P2145" s="2" t="s">
        <v>34434</v>
      </c>
      <c r="Q2145" s="2" t="s">
        <v>34774</v>
      </c>
      <c r="R2145" s="2" t="s">
        <v>34530</v>
      </c>
    </row>
    <row r="2146" spans="6:18" x14ac:dyDescent="0.3">
      <c r="F2146" s="13">
        <v>10092</v>
      </c>
      <c r="G2146" s="1" t="s">
        <v>379</v>
      </c>
      <c r="H2146" s="9" t="s">
        <v>4796</v>
      </c>
      <c r="I2146" s="5" t="s">
        <v>4797</v>
      </c>
      <c r="J2146" s="5" t="s">
        <v>25370</v>
      </c>
      <c r="K2146" s="8" t="s">
        <v>10827</v>
      </c>
      <c r="L2146" s="12" t="s">
        <v>13702</v>
      </c>
      <c r="M2146" s="4" t="s">
        <v>26013</v>
      </c>
      <c r="N2146" s="2" t="s">
        <v>7914</v>
      </c>
      <c r="O2146" s="2" t="s">
        <v>16667</v>
      </c>
      <c r="P2146" s="2" t="s">
        <v>34435</v>
      </c>
      <c r="Q2146" s="2" t="s">
        <v>34775</v>
      </c>
      <c r="R2146" s="2" t="s">
        <v>34531</v>
      </c>
    </row>
    <row r="2147" spans="6:18" x14ac:dyDescent="0.3">
      <c r="F2147" s="13">
        <v>10093</v>
      </c>
      <c r="G2147" s="1" t="s">
        <v>379</v>
      </c>
      <c r="H2147" s="9" t="s">
        <v>4798</v>
      </c>
      <c r="I2147" s="5" t="s">
        <v>4799</v>
      </c>
      <c r="J2147" s="5" t="s">
        <v>25371</v>
      </c>
      <c r="K2147" s="8" t="s">
        <v>10828</v>
      </c>
      <c r="L2147" s="12" t="s">
        <v>13703</v>
      </c>
      <c r="M2147" s="4" t="s">
        <v>26014</v>
      </c>
      <c r="N2147" s="2" t="s">
        <v>7915</v>
      </c>
      <c r="O2147" s="2" t="s">
        <v>16668</v>
      </c>
      <c r="P2147" s="2" t="s">
        <v>34436</v>
      </c>
      <c r="Q2147" s="2" t="s">
        <v>34776</v>
      </c>
      <c r="R2147" s="2" t="s">
        <v>34532</v>
      </c>
    </row>
    <row r="2148" spans="6:18" x14ac:dyDescent="0.3">
      <c r="F2148" s="13">
        <v>10094</v>
      </c>
      <c r="G2148" s="1" t="s">
        <v>379</v>
      </c>
      <c r="H2148" s="9" t="s">
        <v>4800</v>
      </c>
      <c r="I2148" s="5" t="s">
        <v>4801</v>
      </c>
      <c r="J2148" s="5" t="s">
        <v>25372</v>
      </c>
      <c r="K2148" s="8" t="s">
        <v>10829</v>
      </c>
      <c r="L2148" s="12" t="s">
        <v>13704</v>
      </c>
      <c r="M2148" s="4" t="s">
        <v>26015</v>
      </c>
      <c r="N2148" s="2" t="s">
        <v>7916</v>
      </c>
      <c r="O2148" s="2" t="s">
        <v>16669</v>
      </c>
      <c r="P2148" s="2" t="s">
        <v>34437</v>
      </c>
      <c r="Q2148" s="2" t="s">
        <v>34777</v>
      </c>
      <c r="R2148" s="2" t="s">
        <v>34533</v>
      </c>
    </row>
    <row r="2149" spans="6:18" x14ac:dyDescent="0.3">
      <c r="F2149" s="13">
        <v>10095</v>
      </c>
      <c r="G2149" s="1" t="s">
        <v>379</v>
      </c>
      <c r="H2149" s="9" t="s">
        <v>4802</v>
      </c>
      <c r="I2149" s="5" t="s">
        <v>4803</v>
      </c>
      <c r="J2149" s="5" t="s">
        <v>25373</v>
      </c>
      <c r="K2149" s="8" t="s">
        <v>10830</v>
      </c>
      <c r="L2149" s="12" t="s">
        <v>13705</v>
      </c>
      <c r="M2149" s="4" t="s">
        <v>26016</v>
      </c>
      <c r="N2149" s="2" t="s">
        <v>7917</v>
      </c>
      <c r="O2149" s="2" t="s">
        <v>16670</v>
      </c>
      <c r="P2149" s="2" t="s">
        <v>34438</v>
      </c>
      <c r="Q2149" s="2" t="s">
        <v>34778</v>
      </c>
      <c r="R2149" s="2" t="s">
        <v>34534</v>
      </c>
    </row>
    <row r="2150" spans="6:18" x14ac:dyDescent="0.3">
      <c r="F2150" s="13">
        <v>10096</v>
      </c>
      <c r="G2150" s="1" t="s">
        <v>379</v>
      </c>
      <c r="H2150" s="9" t="s">
        <v>4804</v>
      </c>
      <c r="I2150" s="5" t="s">
        <v>4805</v>
      </c>
      <c r="J2150" s="5" t="s">
        <v>4805</v>
      </c>
      <c r="K2150" s="8" t="s">
        <v>10831</v>
      </c>
      <c r="L2150" s="12" t="s">
        <v>13706</v>
      </c>
      <c r="M2150" s="4" t="s">
        <v>26017</v>
      </c>
      <c r="N2150" s="2" t="s">
        <v>7918</v>
      </c>
      <c r="O2150" s="2" t="s">
        <v>16671</v>
      </c>
      <c r="P2150" s="2" t="s">
        <v>34439</v>
      </c>
      <c r="Q2150" s="2" t="s">
        <v>34779</v>
      </c>
      <c r="R2150" s="2" t="s">
        <v>34535</v>
      </c>
    </row>
    <row r="2151" spans="6:18" x14ac:dyDescent="0.3">
      <c r="F2151" s="13">
        <v>10097</v>
      </c>
      <c r="G2151" s="1" t="s">
        <v>379</v>
      </c>
      <c r="H2151" s="9" t="s">
        <v>4806</v>
      </c>
      <c r="I2151" s="5" t="s">
        <v>4807</v>
      </c>
      <c r="J2151" s="5" t="s">
        <v>25374</v>
      </c>
      <c r="K2151" s="8" t="s">
        <v>10832</v>
      </c>
      <c r="L2151" s="12" t="s">
        <v>13707</v>
      </c>
      <c r="M2151" s="4" t="s">
        <v>26018</v>
      </c>
      <c r="N2151" s="2" t="s">
        <v>7919</v>
      </c>
      <c r="O2151" s="2" t="s">
        <v>16672</v>
      </c>
      <c r="P2151" s="2" t="s">
        <v>34440</v>
      </c>
      <c r="Q2151" s="2" t="s">
        <v>34780</v>
      </c>
      <c r="R2151" s="2" t="s">
        <v>34536</v>
      </c>
    </row>
    <row r="2152" spans="6:18" x14ac:dyDescent="0.3">
      <c r="F2152" s="13">
        <v>10098</v>
      </c>
      <c r="G2152" s="1" t="s">
        <v>379</v>
      </c>
      <c r="H2152" s="9" t="s">
        <v>4808</v>
      </c>
      <c r="I2152" s="5" t="s">
        <v>4809</v>
      </c>
      <c r="J2152" s="5" t="s">
        <v>4809</v>
      </c>
      <c r="K2152" s="8" t="s">
        <v>10833</v>
      </c>
      <c r="L2152" s="12" t="s">
        <v>13708</v>
      </c>
      <c r="M2152" s="4" t="s">
        <v>26019</v>
      </c>
      <c r="N2152" s="2" t="s">
        <v>7920</v>
      </c>
      <c r="O2152" s="2" t="s">
        <v>16673</v>
      </c>
      <c r="P2152" s="2" t="s">
        <v>34441</v>
      </c>
      <c r="Q2152" s="2" t="s">
        <v>34781</v>
      </c>
      <c r="R2152" s="2" t="s">
        <v>34537</v>
      </c>
    </row>
    <row r="2153" spans="6:18" x14ac:dyDescent="0.3">
      <c r="F2153" s="13">
        <v>10099</v>
      </c>
      <c r="G2153" s="1" t="s">
        <v>379</v>
      </c>
      <c r="H2153" s="9" t="s">
        <v>4810</v>
      </c>
      <c r="I2153" s="5" t="s">
        <v>4811</v>
      </c>
      <c r="J2153" s="5" t="s">
        <v>25375</v>
      </c>
      <c r="K2153" s="8" t="s">
        <v>10834</v>
      </c>
      <c r="L2153" s="12" t="s">
        <v>13709</v>
      </c>
      <c r="M2153" s="4" t="s">
        <v>26020</v>
      </c>
      <c r="N2153" s="2" t="s">
        <v>7921</v>
      </c>
      <c r="O2153" s="2" t="s">
        <v>16674</v>
      </c>
      <c r="P2153" s="2" t="s">
        <v>34442</v>
      </c>
      <c r="Q2153" s="2" t="s">
        <v>34782</v>
      </c>
      <c r="R2153" s="2" t="s">
        <v>34538</v>
      </c>
    </row>
    <row r="2154" spans="6:18" x14ac:dyDescent="0.3">
      <c r="F2154" s="13">
        <v>10100</v>
      </c>
      <c r="G2154" s="1" t="s">
        <v>379</v>
      </c>
      <c r="H2154" s="9" t="s">
        <v>4812</v>
      </c>
      <c r="I2154" s="5" t="s">
        <v>4813</v>
      </c>
      <c r="J2154" s="5" t="s">
        <v>4813</v>
      </c>
      <c r="K2154" s="8" t="s">
        <v>10835</v>
      </c>
      <c r="L2154" s="12" t="s">
        <v>13710</v>
      </c>
      <c r="M2154" s="4" t="s">
        <v>26021</v>
      </c>
      <c r="N2154" s="2" t="s">
        <v>7922</v>
      </c>
      <c r="O2154" s="2" t="s">
        <v>16675</v>
      </c>
      <c r="P2154" s="2" t="s">
        <v>34443</v>
      </c>
      <c r="Q2154" s="2" t="s">
        <v>34783</v>
      </c>
      <c r="R2154" s="2" t="s">
        <v>34539</v>
      </c>
    </row>
    <row r="2155" spans="6:18" x14ac:dyDescent="0.3">
      <c r="F2155" s="13">
        <v>10101</v>
      </c>
      <c r="G2155" s="1" t="s">
        <v>379</v>
      </c>
      <c r="H2155" s="9" t="s">
        <v>4814</v>
      </c>
      <c r="I2155" s="5" t="s">
        <v>4815</v>
      </c>
      <c r="J2155" s="5" t="s">
        <v>4815</v>
      </c>
      <c r="K2155" s="8" t="s">
        <v>10836</v>
      </c>
      <c r="L2155" s="12" t="s">
        <v>13711</v>
      </c>
      <c r="M2155" s="4" t="s">
        <v>26022</v>
      </c>
      <c r="N2155" s="2" t="s">
        <v>7923</v>
      </c>
      <c r="O2155" s="2" t="s">
        <v>16676</v>
      </c>
      <c r="P2155" s="2" t="s">
        <v>34444</v>
      </c>
      <c r="Q2155" s="2" t="s">
        <v>34784</v>
      </c>
      <c r="R2155" s="2" t="s">
        <v>34540</v>
      </c>
    </row>
    <row r="2156" spans="6:18" x14ac:dyDescent="0.3">
      <c r="F2156" s="13">
        <v>10102</v>
      </c>
      <c r="G2156" s="1" t="s">
        <v>379</v>
      </c>
      <c r="H2156" s="9" t="s">
        <v>4816</v>
      </c>
      <c r="I2156" s="5" t="s">
        <v>4817</v>
      </c>
      <c r="J2156" s="5" t="s">
        <v>4817</v>
      </c>
      <c r="K2156" s="8" t="s">
        <v>10837</v>
      </c>
      <c r="L2156" s="12" t="s">
        <v>13712</v>
      </c>
      <c r="M2156" s="4" t="s">
        <v>26023</v>
      </c>
      <c r="N2156" s="2" t="s">
        <v>7924</v>
      </c>
      <c r="O2156" s="2" t="s">
        <v>16677</v>
      </c>
      <c r="P2156" s="2" t="s">
        <v>34445</v>
      </c>
      <c r="Q2156" s="2" t="s">
        <v>34785</v>
      </c>
      <c r="R2156" s="2" t="s">
        <v>34541</v>
      </c>
    </row>
    <row r="2157" spans="6:18" x14ac:dyDescent="0.3">
      <c r="F2157" s="13">
        <v>10103</v>
      </c>
      <c r="G2157" s="1" t="s">
        <v>379</v>
      </c>
      <c r="H2157" s="9" t="s">
        <v>4748</v>
      </c>
      <c r="I2157" s="5" t="s">
        <v>4749</v>
      </c>
      <c r="J2157" s="5" t="s">
        <v>25376</v>
      </c>
      <c r="K2157" s="8" t="s">
        <v>10801</v>
      </c>
      <c r="L2157" s="12" t="s">
        <v>13680</v>
      </c>
      <c r="M2157" s="4" t="s">
        <v>26024</v>
      </c>
      <c r="N2157" s="2" t="s">
        <v>7894</v>
      </c>
      <c r="O2157" s="2" t="s">
        <v>16641</v>
      </c>
      <c r="P2157" s="2" t="s">
        <v>34446</v>
      </c>
      <c r="Q2157" s="2" t="s">
        <v>34786</v>
      </c>
      <c r="R2157" s="2" t="s">
        <v>34542</v>
      </c>
    </row>
    <row r="2158" spans="6:18" x14ac:dyDescent="0.3">
      <c r="F2158" s="13">
        <v>10104</v>
      </c>
      <c r="G2158" s="1" t="s">
        <v>379</v>
      </c>
      <c r="H2158" s="9" t="s">
        <v>4818</v>
      </c>
      <c r="I2158" s="5" t="s">
        <v>4819</v>
      </c>
      <c r="J2158" s="5" t="s">
        <v>4819</v>
      </c>
      <c r="K2158" s="8" t="s">
        <v>10838</v>
      </c>
      <c r="L2158" s="12" t="s">
        <v>13713</v>
      </c>
      <c r="M2158" s="4" t="s">
        <v>26025</v>
      </c>
      <c r="N2158" s="2" t="s">
        <v>7925</v>
      </c>
      <c r="O2158" s="2" t="s">
        <v>16678</v>
      </c>
      <c r="P2158" s="2" t="s">
        <v>34447</v>
      </c>
      <c r="Q2158" s="2" t="s">
        <v>34787</v>
      </c>
      <c r="R2158" s="2" t="s">
        <v>34543</v>
      </c>
    </row>
    <row r="2159" spans="6:18" x14ac:dyDescent="0.3">
      <c r="F2159" s="13">
        <v>10105</v>
      </c>
      <c r="G2159" s="1" t="s">
        <v>379</v>
      </c>
      <c r="H2159" s="9" t="s">
        <v>4820</v>
      </c>
      <c r="I2159" s="5" t="s">
        <v>4821</v>
      </c>
      <c r="J2159" s="5" t="s">
        <v>25377</v>
      </c>
      <c r="K2159" s="8" t="s">
        <v>10839</v>
      </c>
      <c r="L2159" s="12" t="s">
        <v>13714</v>
      </c>
      <c r="M2159" s="4" t="s">
        <v>26026</v>
      </c>
      <c r="N2159" s="2" t="s">
        <v>7926</v>
      </c>
      <c r="O2159" s="2" t="s">
        <v>16679</v>
      </c>
      <c r="P2159" s="2" t="s">
        <v>34448</v>
      </c>
      <c r="Q2159" s="2" t="s">
        <v>34788</v>
      </c>
      <c r="R2159" s="2" t="s">
        <v>34544</v>
      </c>
    </row>
    <row r="2160" spans="6:18" x14ac:dyDescent="0.3">
      <c r="F2160" s="13">
        <v>10106</v>
      </c>
      <c r="G2160" s="1" t="s">
        <v>379</v>
      </c>
      <c r="H2160" s="9" t="s">
        <v>4822</v>
      </c>
      <c r="I2160" s="5" t="s">
        <v>4823</v>
      </c>
      <c r="J2160" s="5" t="s">
        <v>25378</v>
      </c>
      <c r="K2160" s="8" t="s">
        <v>10840</v>
      </c>
      <c r="L2160" s="12" t="s">
        <v>13715</v>
      </c>
      <c r="M2160" s="4" t="s">
        <v>26027</v>
      </c>
      <c r="N2160" s="2" t="s">
        <v>7927</v>
      </c>
      <c r="O2160" s="2" t="s">
        <v>16680</v>
      </c>
      <c r="P2160" s="2" t="s">
        <v>34449</v>
      </c>
      <c r="Q2160" s="2" t="s">
        <v>34781</v>
      </c>
      <c r="R2160" s="2" t="s">
        <v>34545</v>
      </c>
    </row>
    <row r="2161" spans="6:18" x14ac:dyDescent="0.3">
      <c r="F2161" s="13">
        <v>10107</v>
      </c>
      <c r="G2161" s="1" t="s">
        <v>379</v>
      </c>
      <c r="H2161" s="9" t="s">
        <v>4824</v>
      </c>
      <c r="I2161" s="5" t="s">
        <v>4825</v>
      </c>
      <c r="J2161" s="5" t="s">
        <v>4825</v>
      </c>
      <c r="K2161" s="8" t="s">
        <v>10841</v>
      </c>
      <c r="L2161" s="12" t="s">
        <v>13716</v>
      </c>
      <c r="M2161" s="4" t="s">
        <v>26028</v>
      </c>
      <c r="N2161" s="2" t="s">
        <v>7928</v>
      </c>
      <c r="O2161" s="2" t="s">
        <v>16681</v>
      </c>
      <c r="P2161" s="2" t="s">
        <v>34450</v>
      </c>
      <c r="Q2161" s="2" t="s">
        <v>34789</v>
      </c>
      <c r="R2161" s="2" t="s">
        <v>34546</v>
      </c>
    </row>
    <row r="2162" spans="6:18" x14ac:dyDescent="0.3">
      <c r="F2162" s="13">
        <v>10108</v>
      </c>
      <c r="G2162" s="1" t="s">
        <v>379</v>
      </c>
      <c r="H2162" s="9" t="s">
        <v>4826</v>
      </c>
      <c r="I2162" s="5" t="s">
        <v>4827</v>
      </c>
      <c r="J2162" s="5" t="s">
        <v>25379</v>
      </c>
      <c r="K2162" s="8" t="s">
        <v>10842</v>
      </c>
      <c r="L2162" s="12" t="s">
        <v>13717</v>
      </c>
      <c r="M2162" s="4" t="s">
        <v>26029</v>
      </c>
      <c r="N2162" s="2" t="s">
        <v>7929</v>
      </c>
      <c r="O2162" s="2" t="s">
        <v>16682</v>
      </c>
      <c r="P2162" s="2" t="s">
        <v>34451</v>
      </c>
      <c r="Q2162" s="2" t="s">
        <v>34790</v>
      </c>
      <c r="R2162" s="2" t="s">
        <v>34547</v>
      </c>
    </row>
    <row r="2163" spans="6:18" x14ac:dyDescent="0.3">
      <c r="F2163" s="13">
        <v>10109</v>
      </c>
      <c r="G2163" s="1" t="s">
        <v>379</v>
      </c>
      <c r="H2163" s="9" t="s">
        <v>4828</v>
      </c>
      <c r="I2163" s="5" t="s">
        <v>4829</v>
      </c>
      <c r="J2163" s="5" t="s">
        <v>25380</v>
      </c>
      <c r="K2163" s="8" t="s">
        <v>10843</v>
      </c>
      <c r="L2163" s="12" t="s">
        <v>13718</v>
      </c>
      <c r="M2163" s="4" t="s">
        <v>26030</v>
      </c>
      <c r="N2163" s="2" t="s">
        <v>7930</v>
      </c>
      <c r="O2163" s="2" t="s">
        <v>16683</v>
      </c>
      <c r="P2163" s="2" t="s">
        <v>34452</v>
      </c>
      <c r="Q2163" s="2" t="s">
        <v>34791</v>
      </c>
      <c r="R2163" s="2" t="s">
        <v>34548</v>
      </c>
    </row>
    <row r="2164" spans="6:18" x14ac:dyDescent="0.3">
      <c r="F2164" s="13">
        <v>10110</v>
      </c>
      <c r="G2164" s="1" t="s">
        <v>379</v>
      </c>
      <c r="H2164" s="9" t="s">
        <v>4830</v>
      </c>
      <c r="I2164" s="5" t="s">
        <v>4831</v>
      </c>
      <c r="J2164" s="5" t="s">
        <v>25381</v>
      </c>
      <c r="K2164" s="8" t="s">
        <v>10844</v>
      </c>
      <c r="L2164" s="12" t="s">
        <v>13719</v>
      </c>
      <c r="M2164" s="4" t="s">
        <v>26031</v>
      </c>
      <c r="N2164" s="2" t="s">
        <v>7931</v>
      </c>
      <c r="O2164" s="2" t="s">
        <v>16684</v>
      </c>
      <c r="P2164" s="2" t="s">
        <v>34453</v>
      </c>
      <c r="Q2164" s="2" t="s">
        <v>34792</v>
      </c>
      <c r="R2164" s="2" t="s">
        <v>34549</v>
      </c>
    </row>
    <row r="2165" spans="6:18" x14ac:dyDescent="0.3">
      <c r="F2165" s="13">
        <v>10111</v>
      </c>
      <c r="G2165" s="1" t="s">
        <v>379</v>
      </c>
      <c r="H2165" s="9" t="s">
        <v>4832</v>
      </c>
      <c r="I2165" s="5" t="s">
        <v>4833</v>
      </c>
      <c r="J2165" s="5" t="s">
        <v>4833</v>
      </c>
      <c r="K2165" s="8" t="s">
        <v>10845</v>
      </c>
      <c r="L2165" s="12" t="s">
        <v>13720</v>
      </c>
      <c r="M2165" s="4" t="s">
        <v>26032</v>
      </c>
      <c r="N2165" s="2" t="s">
        <v>7932</v>
      </c>
      <c r="O2165" s="2" t="s">
        <v>16685</v>
      </c>
      <c r="P2165" s="2" t="s">
        <v>34454</v>
      </c>
      <c r="Q2165" s="2" t="s">
        <v>34793</v>
      </c>
      <c r="R2165" s="2" t="s">
        <v>34550</v>
      </c>
    </row>
    <row r="2166" spans="6:18" x14ac:dyDescent="0.3">
      <c r="F2166" s="13">
        <v>10112</v>
      </c>
      <c r="G2166" s="1" t="s">
        <v>379</v>
      </c>
      <c r="H2166" s="9" t="s">
        <v>4834</v>
      </c>
      <c r="I2166" s="5" t="s">
        <v>4835</v>
      </c>
      <c r="J2166" s="5" t="s">
        <v>25382</v>
      </c>
      <c r="K2166" s="8" t="s">
        <v>10846</v>
      </c>
      <c r="L2166" s="12" t="s">
        <v>13721</v>
      </c>
      <c r="M2166" s="4" t="s">
        <v>26033</v>
      </c>
      <c r="N2166" s="2" t="s">
        <v>7933</v>
      </c>
      <c r="O2166" s="2" t="s">
        <v>16639</v>
      </c>
      <c r="P2166" s="2" t="s">
        <v>34455</v>
      </c>
      <c r="Q2166" s="2" t="s">
        <v>34794</v>
      </c>
      <c r="R2166" s="2" t="s">
        <v>34551</v>
      </c>
    </row>
    <row r="2167" spans="6:18" x14ac:dyDescent="0.3">
      <c r="F2167" s="13">
        <v>10113</v>
      </c>
      <c r="G2167" s="1" t="s">
        <v>379</v>
      </c>
      <c r="H2167" s="9" t="s">
        <v>4836</v>
      </c>
      <c r="I2167" s="5" t="s">
        <v>4837</v>
      </c>
      <c r="J2167" s="5" t="s">
        <v>25383</v>
      </c>
      <c r="K2167" s="8" t="s">
        <v>10847</v>
      </c>
      <c r="L2167" s="12" t="s">
        <v>13722</v>
      </c>
      <c r="M2167" s="4" t="s">
        <v>26034</v>
      </c>
      <c r="N2167" s="2" t="s">
        <v>7934</v>
      </c>
      <c r="O2167" s="2" t="s">
        <v>16686</v>
      </c>
      <c r="P2167" s="2" t="s">
        <v>34456</v>
      </c>
      <c r="Q2167" s="2" t="s">
        <v>34795</v>
      </c>
      <c r="R2167" s="2" t="s">
        <v>34552</v>
      </c>
    </row>
    <row r="2168" spans="6:18" x14ac:dyDescent="0.3">
      <c r="F2168" s="13">
        <v>10114</v>
      </c>
      <c r="G2168" s="1" t="s">
        <v>379</v>
      </c>
      <c r="H2168" s="9" t="s">
        <v>4838</v>
      </c>
      <c r="I2168" s="5" t="s">
        <v>4839</v>
      </c>
      <c r="J2168" s="5" t="s">
        <v>25384</v>
      </c>
      <c r="K2168" s="8" t="s">
        <v>10848</v>
      </c>
      <c r="L2168" s="12" t="s">
        <v>13723</v>
      </c>
      <c r="M2168" s="4" t="s">
        <v>26035</v>
      </c>
      <c r="N2168" s="2" t="s">
        <v>7935</v>
      </c>
      <c r="O2168" s="2" t="s">
        <v>16687</v>
      </c>
      <c r="P2168" s="2" t="s">
        <v>34457</v>
      </c>
      <c r="Q2168" s="2" t="s">
        <v>34796</v>
      </c>
      <c r="R2168" s="2" t="s">
        <v>34553</v>
      </c>
    </row>
    <row r="2169" spans="6:18" x14ac:dyDescent="0.3">
      <c r="F2169" s="13">
        <v>10115</v>
      </c>
      <c r="G2169" s="1" t="s">
        <v>379</v>
      </c>
      <c r="H2169" s="9" t="s">
        <v>4746</v>
      </c>
      <c r="I2169" s="5" t="s">
        <v>4747</v>
      </c>
      <c r="J2169" s="5" t="s">
        <v>25385</v>
      </c>
      <c r="K2169" s="8" t="s">
        <v>10800</v>
      </c>
      <c r="L2169" s="12" t="s">
        <v>13679</v>
      </c>
      <c r="M2169" s="4" t="s">
        <v>26036</v>
      </c>
      <c r="N2169" s="2" t="s">
        <v>7893</v>
      </c>
      <c r="O2169" s="2" t="s">
        <v>16640</v>
      </c>
      <c r="P2169" s="2" t="s">
        <v>34449</v>
      </c>
      <c r="Q2169" s="2" t="s">
        <v>34797</v>
      </c>
      <c r="R2169" s="2" t="s">
        <v>34537</v>
      </c>
    </row>
    <row r="2170" spans="6:18" x14ac:dyDescent="0.3">
      <c r="F2170" s="13">
        <v>10116</v>
      </c>
      <c r="G2170" s="1" t="s">
        <v>379</v>
      </c>
      <c r="H2170" s="9" t="s">
        <v>4840</v>
      </c>
      <c r="I2170" s="5" t="s">
        <v>4841</v>
      </c>
      <c r="J2170" s="5" t="s">
        <v>25386</v>
      </c>
      <c r="K2170" s="8" t="s">
        <v>10849</v>
      </c>
      <c r="L2170" s="12" t="s">
        <v>13724</v>
      </c>
      <c r="M2170" s="4" t="s">
        <v>26037</v>
      </c>
      <c r="N2170" s="2" t="s">
        <v>7936</v>
      </c>
      <c r="O2170" s="2" t="s">
        <v>16688</v>
      </c>
      <c r="P2170" s="2" t="s">
        <v>34458</v>
      </c>
      <c r="Q2170" s="2" t="s">
        <v>34798</v>
      </c>
      <c r="R2170" s="2" t="s">
        <v>34554</v>
      </c>
    </row>
    <row r="2171" spans="6:18" x14ac:dyDescent="0.3">
      <c r="F2171" s="13">
        <v>10117</v>
      </c>
      <c r="G2171" s="1" t="s">
        <v>379</v>
      </c>
      <c r="H2171" s="9" t="s">
        <v>4842</v>
      </c>
      <c r="I2171" s="5" t="s">
        <v>4843</v>
      </c>
      <c r="J2171" s="5" t="s">
        <v>4843</v>
      </c>
      <c r="K2171" s="8" t="s">
        <v>10850</v>
      </c>
      <c r="L2171" s="12" t="s">
        <v>13725</v>
      </c>
      <c r="M2171" s="4" t="s">
        <v>26038</v>
      </c>
      <c r="N2171" s="2" t="s">
        <v>7937</v>
      </c>
      <c r="O2171" s="2" t="s">
        <v>16689</v>
      </c>
      <c r="P2171" s="2" t="s">
        <v>34459</v>
      </c>
      <c r="Q2171" s="2" t="s">
        <v>34799</v>
      </c>
      <c r="R2171" s="2" t="s">
        <v>34555</v>
      </c>
    </row>
    <row r="2172" spans="6:18" x14ac:dyDescent="0.3">
      <c r="F2172" s="13">
        <v>10118</v>
      </c>
      <c r="G2172" s="1" t="s">
        <v>379</v>
      </c>
      <c r="H2172" s="9" t="s">
        <v>4844</v>
      </c>
      <c r="I2172" s="5" t="s">
        <v>4845</v>
      </c>
      <c r="J2172" s="5" t="s">
        <v>4845</v>
      </c>
      <c r="K2172" s="8" t="s">
        <v>10851</v>
      </c>
      <c r="L2172" s="12" t="s">
        <v>13726</v>
      </c>
      <c r="M2172" s="4" t="s">
        <v>26039</v>
      </c>
      <c r="N2172" s="2" t="s">
        <v>7938</v>
      </c>
      <c r="O2172" s="2" t="s">
        <v>16690</v>
      </c>
      <c r="P2172" s="2" t="s">
        <v>34460</v>
      </c>
      <c r="Q2172" s="2" t="s">
        <v>34800</v>
      </c>
      <c r="R2172" s="2" t="s">
        <v>34556</v>
      </c>
    </row>
    <row r="2173" spans="6:18" x14ac:dyDescent="0.3">
      <c r="F2173" s="13">
        <v>10119</v>
      </c>
      <c r="G2173" s="1" t="s">
        <v>379</v>
      </c>
      <c r="H2173" s="9" t="s">
        <v>4846</v>
      </c>
      <c r="I2173" s="5" t="s">
        <v>4847</v>
      </c>
      <c r="J2173" s="5" t="s">
        <v>25387</v>
      </c>
      <c r="K2173" s="8" t="s">
        <v>10852</v>
      </c>
      <c r="L2173" s="12" t="s">
        <v>13727</v>
      </c>
      <c r="M2173" s="4" t="s">
        <v>26040</v>
      </c>
      <c r="N2173" s="2" t="s">
        <v>7939</v>
      </c>
      <c r="O2173" s="2" t="s">
        <v>16691</v>
      </c>
      <c r="P2173" s="2" t="s">
        <v>34461</v>
      </c>
      <c r="Q2173" s="2" t="s">
        <v>34801</v>
      </c>
      <c r="R2173" s="2" t="s">
        <v>34557</v>
      </c>
    </row>
    <row r="2174" spans="6:18" x14ac:dyDescent="0.3">
      <c r="F2174" s="13">
        <v>10120</v>
      </c>
      <c r="G2174" s="1" t="s">
        <v>379</v>
      </c>
      <c r="H2174" s="9" t="s">
        <v>4848</v>
      </c>
      <c r="I2174" s="5" t="s">
        <v>4849</v>
      </c>
      <c r="J2174" s="5" t="s">
        <v>25388</v>
      </c>
      <c r="K2174" s="8" t="s">
        <v>10853</v>
      </c>
      <c r="L2174" s="12" t="s">
        <v>13728</v>
      </c>
      <c r="M2174" s="4" t="s">
        <v>26041</v>
      </c>
      <c r="N2174" s="2" t="s">
        <v>7940</v>
      </c>
      <c r="O2174" s="2" t="s">
        <v>16692</v>
      </c>
      <c r="P2174" s="2" t="s">
        <v>34462</v>
      </c>
      <c r="Q2174" s="2" t="s">
        <v>34802</v>
      </c>
      <c r="R2174" s="2" t="s">
        <v>34558</v>
      </c>
    </row>
    <row r="2175" spans="6:18" x14ac:dyDescent="0.3">
      <c r="F2175" s="13">
        <v>10121</v>
      </c>
      <c r="G2175" s="1" t="s">
        <v>379</v>
      </c>
      <c r="H2175" s="9" t="s">
        <v>4850</v>
      </c>
      <c r="I2175" s="5" t="s">
        <v>4851</v>
      </c>
      <c r="J2175" s="5" t="s">
        <v>25389</v>
      </c>
      <c r="K2175" s="8" t="s">
        <v>10854</v>
      </c>
      <c r="L2175" s="12" t="s">
        <v>13729</v>
      </c>
      <c r="M2175" s="4" t="s">
        <v>26042</v>
      </c>
      <c r="N2175" s="2" t="s">
        <v>7941</v>
      </c>
      <c r="O2175" s="2" t="s">
        <v>16693</v>
      </c>
      <c r="P2175" s="2" t="s">
        <v>34463</v>
      </c>
      <c r="Q2175" s="2" t="s">
        <v>34803</v>
      </c>
      <c r="R2175" s="2" t="s">
        <v>34559</v>
      </c>
    </row>
    <row r="2176" spans="6:18" x14ac:dyDescent="0.3">
      <c r="F2176" s="13">
        <v>10122</v>
      </c>
      <c r="G2176" s="1" t="s">
        <v>379</v>
      </c>
      <c r="H2176" s="9" t="s">
        <v>4852</v>
      </c>
      <c r="I2176" s="5" t="s">
        <v>4853</v>
      </c>
      <c r="J2176" s="5" t="s">
        <v>25390</v>
      </c>
      <c r="K2176" s="8" t="s">
        <v>10855</v>
      </c>
      <c r="L2176" s="12" t="s">
        <v>13730</v>
      </c>
      <c r="M2176" s="4" t="s">
        <v>26043</v>
      </c>
      <c r="N2176" s="2" t="s">
        <v>20695</v>
      </c>
      <c r="O2176" s="2" t="s">
        <v>16694</v>
      </c>
      <c r="P2176" s="2" t="s">
        <v>34464</v>
      </c>
      <c r="Q2176" s="2" t="s">
        <v>34804</v>
      </c>
      <c r="R2176" s="2" t="s">
        <v>34560</v>
      </c>
    </row>
    <row r="2177" spans="6:18" x14ac:dyDescent="0.3">
      <c r="F2177" s="13">
        <v>10123</v>
      </c>
      <c r="G2177" s="1" t="s">
        <v>379</v>
      </c>
      <c r="H2177" s="9" t="s">
        <v>4854</v>
      </c>
      <c r="I2177" s="5" t="s">
        <v>4855</v>
      </c>
      <c r="J2177" s="5" t="s">
        <v>25391</v>
      </c>
      <c r="K2177" s="8" t="s">
        <v>10856</v>
      </c>
      <c r="L2177" s="12" t="s">
        <v>13731</v>
      </c>
      <c r="M2177" s="4" t="s">
        <v>26044</v>
      </c>
      <c r="N2177" s="2" t="s">
        <v>7942</v>
      </c>
      <c r="O2177" s="2" t="s">
        <v>16695</v>
      </c>
      <c r="P2177" s="2" t="s">
        <v>34465</v>
      </c>
      <c r="Q2177" s="2" t="s">
        <v>34805</v>
      </c>
      <c r="R2177" s="2" t="s">
        <v>34561</v>
      </c>
    </row>
    <row r="2178" spans="6:18" x14ac:dyDescent="0.3">
      <c r="F2178" s="13">
        <v>10124</v>
      </c>
      <c r="G2178" s="1" t="s">
        <v>379</v>
      </c>
      <c r="H2178" s="9" t="s">
        <v>4856</v>
      </c>
      <c r="I2178" s="5" t="s">
        <v>4857</v>
      </c>
      <c r="J2178" s="5" t="s">
        <v>25392</v>
      </c>
      <c r="K2178" s="8" t="s">
        <v>10857</v>
      </c>
      <c r="L2178" s="12" t="s">
        <v>13732</v>
      </c>
      <c r="M2178" s="4" t="s">
        <v>26045</v>
      </c>
      <c r="N2178" s="2" t="s">
        <v>20696</v>
      </c>
      <c r="O2178" s="2" t="s">
        <v>16696</v>
      </c>
      <c r="P2178" s="2" t="s">
        <v>34466</v>
      </c>
      <c r="Q2178" s="2" t="s">
        <v>34806</v>
      </c>
      <c r="R2178" s="2" t="s">
        <v>34562</v>
      </c>
    </row>
    <row r="2179" spans="6:18" x14ac:dyDescent="0.3">
      <c r="F2179" s="13">
        <v>10125</v>
      </c>
      <c r="G2179" s="1" t="s">
        <v>379</v>
      </c>
      <c r="H2179" s="9" t="s">
        <v>4858</v>
      </c>
      <c r="I2179" s="5" t="s">
        <v>4859</v>
      </c>
      <c r="J2179" s="5" t="s">
        <v>25393</v>
      </c>
      <c r="K2179" s="8" t="s">
        <v>10858</v>
      </c>
      <c r="L2179" s="12" t="s">
        <v>13733</v>
      </c>
      <c r="M2179" s="4" t="s">
        <v>26090</v>
      </c>
      <c r="N2179" s="2" t="s">
        <v>7943</v>
      </c>
      <c r="O2179" s="2" t="s">
        <v>16697</v>
      </c>
      <c r="P2179" s="2" t="s">
        <v>34563</v>
      </c>
      <c r="Q2179" s="2" t="s">
        <v>34956</v>
      </c>
      <c r="R2179" s="2" t="s">
        <v>34709</v>
      </c>
    </row>
    <row r="2180" spans="6:18" x14ac:dyDescent="0.3">
      <c r="F2180" s="13">
        <v>10126</v>
      </c>
      <c r="G2180" s="1" t="s">
        <v>379</v>
      </c>
      <c r="H2180" s="9" t="s">
        <v>4860</v>
      </c>
      <c r="I2180" s="5" t="s">
        <v>4861</v>
      </c>
      <c r="J2180" s="5" t="s">
        <v>25394</v>
      </c>
      <c r="K2180" s="8" t="s">
        <v>10859</v>
      </c>
      <c r="L2180" s="12" t="s">
        <v>13734</v>
      </c>
      <c r="M2180" s="4" t="s">
        <v>26091</v>
      </c>
      <c r="N2180" s="2" t="s">
        <v>7944</v>
      </c>
      <c r="O2180" s="2" t="s">
        <v>16698</v>
      </c>
      <c r="P2180" s="2" t="s">
        <v>34564</v>
      </c>
      <c r="Q2180" s="2" t="s">
        <v>34957</v>
      </c>
      <c r="R2180" s="2" t="s">
        <v>34710</v>
      </c>
    </row>
    <row r="2181" spans="6:18" x14ac:dyDescent="0.3">
      <c r="F2181" s="13">
        <v>10127</v>
      </c>
      <c r="G2181" s="1" t="s">
        <v>379</v>
      </c>
      <c r="H2181" s="9" t="s">
        <v>4862</v>
      </c>
      <c r="I2181" s="5" t="s">
        <v>4863</v>
      </c>
      <c r="J2181" s="5" t="s">
        <v>25395</v>
      </c>
      <c r="K2181" s="8" t="s">
        <v>10860</v>
      </c>
      <c r="L2181" s="12" t="s">
        <v>13735</v>
      </c>
      <c r="M2181" s="4" t="s">
        <v>26092</v>
      </c>
      <c r="N2181" s="2" t="s">
        <v>7945</v>
      </c>
      <c r="O2181" s="2" t="s">
        <v>16699</v>
      </c>
      <c r="P2181" s="2" t="s">
        <v>34565</v>
      </c>
      <c r="Q2181" s="2" t="s">
        <v>34958</v>
      </c>
      <c r="R2181" s="2" t="s">
        <v>34711</v>
      </c>
    </row>
    <row r="2182" spans="6:18" x14ac:dyDescent="0.3">
      <c r="F2182" s="13">
        <v>10128</v>
      </c>
      <c r="G2182" s="1" t="s">
        <v>379</v>
      </c>
      <c r="H2182" s="9" t="s">
        <v>4864</v>
      </c>
      <c r="I2182" s="5" t="s">
        <v>4865</v>
      </c>
      <c r="J2182" s="5" t="s">
        <v>25396</v>
      </c>
      <c r="K2182" s="8" t="s">
        <v>10861</v>
      </c>
      <c r="L2182" s="12" t="s">
        <v>13736</v>
      </c>
      <c r="M2182" s="4" t="s">
        <v>26093</v>
      </c>
      <c r="N2182" s="2" t="s">
        <v>7946</v>
      </c>
      <c r="O2182" s="2" t="s">
        <v>16700</v>
      </c>
      <c r="P2182" s="2" t="s">
        <v>34566</v>
      </c>
      <c r="Q2182" s="2" t="s">
        <v>34959</v>
      </c>
      <c r="R2182" s="2" t="s">
        <v>34712</v>
      </c>
    </row>
    <row r="2183" spans="6:18" x14ac:dyDescent="0.3">
      <c r="F2183" s="13">
        <v>10129</v>
      </c>
      <c r="G2183" s="1" t="s">
        <v>379</v>
      </c>
      <c r="H2183" s="9" t="s">
        <v>4866</v>
      </c>
      <c r="I2183" s="5" t="s">
        <v>4867</v>
      </c>
      <c r="J2183" s="5" t="s">
        <v>25397</v>
      </c>
      <c r="K2183" s="8" t="s">
        <v>10862</v>
      </c>
      <c r="L2183" s="12" t="s">
        <v>13737</v>
      </c>
      <c r="M2183" s="4" t="s">
        <v>26094</v>
      </c>
      <c r="N2183" s="2" t="s">
        <v>7947</v>
      </c>
      <c r="O2183" s="2" t="s">
        <v>16701</v>
      </c>
      <c r="P2183" s="2" t="s">
        <v>34567</v>
      </c>
      <c r="Q2183" s="2" t="s">
        <v>34960</v>
      </c>
      <c r="R2183" s="2" t="s">
        <v>34713</v>
      </c>
    </row>
    <row r="2184" spans="6:18" x14ac:dyDescent="0.3">
      <c r="F2184" s="13">
        <v>10130</v>
      </c>
      <c r="G2184" s="1" t="s">
        <v>379</v>
      </c>
      <c r="H2184" s="9" t="s">
        <v>4868</v>
      </c>
      <c r="I2184" s="5" t="s">
        <v>4869</v>
      </c>
      <c r="J2184" s="5" t="s">
        <v>25398</v>
      </c>
      <c r="K2184" s="8" t="s">
        <v>10863</v>
      </c>
      <c r="L2184" s="12" t="s">
        <v>13738</v>
      </c>
      <c r="M2184" s="4" t="s">
        <v>26095</v>
      </c>
      <c r="N2184" s="2" t="s">
        <v>7948</v>
      </c>
      <c r="O2184" s="2" t="s">
        <v>16702</v>
      </c>
      <c r="P2184" s="2" t="s">
        <v>34568</v>
      </c>
      <c r="Q2184" s="2" t="s">
        <v>34961</v>
      </c>
      <c r="R2184" s="2" t="s">
        <v>34714</v>
      </c>
    </row>
    <row r="2185" spans="6:18" x14ac:dyDescent="0.3">
      <c r="F2185" s="13">
        <v>10131</v>
      </c>
      <c r="G2185" s="1" t="s">
        <v>379</v>
      </c>
      <c r="H2185" s="9" t="s">
        <v>4870</v>
      </c>
      <c r="I2185" s="5" t="s">
        <v>4871</v>
      </c>
      <c r="J2185" s="5" t="s">
        <v>25399</v>
      </c>
      <c r="K2185" s="8" t="s">
        <v>10864</v>
      </c>
      <c r="L2185" s="12" t="s">
        <v>13739</v>
      </c>
      <c r="M2185" s="4" t="s">
        <v>26096</v>
      </c>
      <c r="N2185" s="2" t="s">
        <v>7949</v>
      </c>
      <c r="O2185" s="2" t="s">
        <v>4870</v>
      </c>
      <c r="P2185" s="2" t="s">
        <v>34569</v>
      </c>
      <c r="Q2185" s="2" t="s">
        <v>34962</v>
      </c>
      <c r="R2185" s="2" t="s">
        <v>34715</v>
      </c>
    </row>
    <row r="2186" spans="6:18" x14ac:dyDescent="0.3">
      <c r="F2186" s="13">
        <v>10132</v>
      </c>
      <c r="G2186" s="1" t="s">
        <v>379</v>
      </c>
      <c r="H2186" s="9" t="s">
        <v>4872</v>
      </c>
      <c r="I2186" s="5" t="s">
        <v>4873</v>
      </c>
      <c r="J2186" s="5" t="s">
        <v>25400</v>
      </c>
      <c r="K2186" s="8" t="s">
        <v>10865</v>
      </c>
      <c r="L2186" s="12" t="s">
        <v>13740</v>
      </c>
      <c r="M2186" s="4" t="s">
        <v>26097</v>
      </c>
      <c r="N2186" s="2" t="s">
        <v>7950</v>
      </c>
      <c r="O2186" s="2" t="s">
        <v>16703</v>
      </c>
      <c r="P2186" s="2" t="s">
        <v>34570</v>
      </c>
      <c r="Q2186" s="2" t="s">
        <v>34963</v>
      </c>
      <c r="R2186" s="2" t="s">
        <v>34716</v>
      </c>
    </row>
    <row r="2187" spans="6:18" x14ac:dyDescent="0.3">
      <c r="F2187" s="13">
        <v>10133</v>
      </c>
      <c r="G2187" s="1" t="s">
        <v>379</v>
      </c>
      <c r="H2187" s="9" t="s">
        <v>4874</v>
      </c>
      <c r="I2187" s="5" t="s">
        <v>4875</v>
      </c>
      <c r="J2187" s="5" t="s">
        <v>25401</v>
      </c>
      <c r="K2187" s="8" t="s">
        <v>10866</v>
      </c>
      <c r="L2187" s="12" t="s">
        <v>13741</v>
      </c>
      <c r="M2187" s="4" t="s">
        <v>26098</v>
      </c>
      <c r="N2187" s="2" t="s">
        <v>7951</v>
      </c>
      <c r="O2187" s="2" t="s">
        <v>16704</v>
      </c>
      <c r="P2187" s="2" t="s">
        <v>34571</v>
      </c>
      <c r="Q2187" s="2" t="s">
        <v>34964</v>
      </c>
      <c r="R2187" s="2" t="s">
        <v>34717</v>
      </c>
    </row>
    <row r="2188" spans="6:18" x14ac:dyDescent="0.3">
      <c r="F2188" s="13">
        <v>10134</v>
      </c>
      <c r="G2188" s="1" t="s">
        <v>379</v>
      </c>
      <c r="H2188" s="9" t="s">
        <v>4876</v>
      </c>
      <c r="I2188" s="5" t="s">
        <v>4877</v>
      </c>
      <c r="J2188" s="5" t="s">
        <v>25402</v>
      </c>
      <c r="K2188" s="8" t="s">
        <v>10867</v>
      </c>
      <c r="L2188" s="12" t="s">
        <v>13678</v>
      </c>
      <c r="M2188" s="4" t="s">
        <v>26099</v>
      </c>
      <c r="N2188" s="2" t="s">
        <v>7892</v>
      </c>
      <c r="O2188" s="2" t="s">
        <v>16705</v>
      </c>
      <c r="P2188" s="2" t="s">
        <v>34572</v>
      </c>
      <c r="Q2188" s="2" t="s">
        <v>34965</v>
      </c>
      <c r="R2188" s="2" t="s">
        <v>34718</v>
      </c>
    </row>
    <row r="2189" spans="6:18" x14ac:dyDescent="0.3">
      <c r="F2189" s="13">
        <v>10135</v>
      </c>
      <c r="G2189" s="1" t="s">
        <v>379</v>
      </c>
      <c r="H2189" s="9" t="s">
        <v>4878</v>
      </c>
      <c r="I2189" s="5" t="s">
        <v>4879</v>
      </c>
      <c r="J2189" s="5" t="s">
        <v>25403</v>
      </c>
      <c r="K2189" s="8" t="s">
        <v>10868</v>
      </c>
      <c r="L2189" s="12" t="s">
        <v>13742</v>
      </c>
      <c r="M2189" s="4" t="s">
        <v>26100</v>
      </c>
      <c r="N2189" s="2" t="s">
        <v>7952</v>
      </c>
      <c r="O2189" s="2" t="s">
        <v>16706</v>
      </c>
      <c r="P2189" s="2" t="s">
        <v>34573</v>
      </c>
      <c r="Q2189" s="2" t="s">
        <v>34966</v>
      </c>
      <c r="R2189" s="2" t="s">
        <v>34719</v>
      </c>
    </row>
    <row r="2190" spans="6:18" x14ac:dyDescent="0.3">
      <c r="F2190" s="13">
        <v>10136</v>
      </c>
      <c r="G2190" s="1" t="s">
        <v>379</v>
      </c>
      <c r="H2190" s="9" t="s">
        <v>4880</v>
      </c>
      <c r="I2190" s="5" t="s">
        <v>4881</v>
      </c>
      <c r="J2190" s="5" t="s">
        <v>25404</v>
      </c>
      <c r="K2190" s="8" t="s">
        <v>10869</v>
      </c>
      <c r="L2190" s="12" t="s">
        <v>13743</v>
      </c>
      <c r="M2190" s="4" t="s">
        <v>26101</v>
      </c>
      <c r="N2190" s="2" t="s">
        <v>20697</v>
      </c>
      <c r="O2190" s="2" t="s">
        <v>16707</v>
      </c>
      <c r="P2190" s="2" t="s">
        <v>34574</v>
      </c>
      <c r="Q2190" s="2" t="s">
        <v>34967</v>
      </c>
      <c r="R2190" s="2" t="s">
        <v>34720</v>
      </c>
    </row>
    <row r="2191" spans="6:18" x14ac:dyDescent="0.3">
      <c r="F2191" s="13">
        <v>10137</v>
      </c>
      <c r="G2191" s="1" t="s">
        <v>379</v>
      </c>
      <c r="H2191" s="9" t="s">
        <v>4882</v>
      </c>
      <c r="I2191" s="5" t="s">
        <v>4883</v>
      </c>
      <c r="J2191" s="5" t="s">
        <v>25405</v>
      </c>
      <c r="K2191" s="8" t="s">
        <v>10870</v>
      </c>
      <c r="L2191" s="12" t="s">
        <v>13744</v>
      </c>
      <c r="M2191" s="4" t="s">
        <v>26102</v>
      </c>
      <c r="N2191" s="2" t="s">
        <v>7953</v>
      </c>
      <c r="O2191" s="2" t="s">
        <v>16708</v>
      </c>
      <c r="P2191" s="2" t="s">
        <v>34575</v>
      </c>
      <c r="Q2191" s="2" t="s">
        <v>34968</v>
      </c>
      <c r="R2191" s="2" t="s">
        <v>34721</v>
      </c>
    </row>
    <row r="2192" spans="6:18" x14ac:dyDescent="0.3">
      <c r="F2192" s="13">
        <v>10138</v>
      </c>
      <c r="G2192" s="1" t="s">
        <v>379</v>
      </c>
      <c r="H2192" s="9" t="s">
        <v>4884</v>
      </c>
      <c r="I2192" s="5" t="s">
        <v>4885</v>
      </c>
      <c r="J2192" s="5" t="s">
        <v>25406</v>
      </c>
      <c r="K2192" s="8" t="s">
        <v>10871</v>
      </c>
      <c r="L2192" s="12" t="s">
        <v>13745</v>
      </c>
      <c r="M2192" s="4" t="s">
        <v>26103</v>
      </c>
      <c r="N2192" s="2" t="s">
        <v>7954</v>
      </c>
      <c r="O2192" s="2" t="s">
        <v>16709</v>
      </c>
      <c r="P2192" s="2" t="s">
        <v>34576</v>
      </c>
      <c r="Q2192" s="2" t="s">
        <v>34969</v>
      </c>
      <c r="R2192" s="2" t="s">
        <v>34722</v>
      </c>
    </row>
    <row r="2193" spans="6:18" x14ac:dyDescent="0.3">
      <c r="F2193" s="13">
        <v>10139</v>
      </c>
      <c r="G2193" s="1" t="s">
        <v>379</v>
      </c>
      <c r="H2193" s="9" t="s">
        <v>4886</v>
      </c>
      <c r="I2193" s="5" t="s">
        <v>4887</v>
      </c>
      <c r="J2193" s="5" t="s">
        <v>25407</v>
      </c>
      <c r="K2193" s="8" t="s">
        <v>10872</v>
      </c>
      <c r="L2193" s="12" t="s">
        <v>13746</v>
      </c>
      <c r="M2193" s="4" t="s">
        <v>26104</v>
      </c>
      <c r="N2193" s="2" t="s">
        <v>7955</v>
      </c>
      <c r="O2193" s="2" t="s">
        <v>16710</v>
      </c>
      <c r="P2193" s="2" t="s">
        <v>34577</v>
      </c>
      <c r="Q2193" s="2" t="s">
        <v>34970</v>
      </c>
      <c r="R2193" s="2" t="s">
        <v>34723</v>
      </c>
    </row>
    <row r="2194" spans="6:18" x14ac:dyDescent="0.3">
      <c r="F2194" s="13">
        <v>10140</v>
      </c>
      <c r="G2194" s="1" t="s">
        <v>379</v>
      </c>
      <c r="H2194" s="9" t="s">
        <v>4888</v>
      </c>
      <c r="I2194" s="5" t="s">
        <v>4889</v>
      </c>
      <c r="J2194" s="5" t="s">
        <v>25408</v>
      </c>
      <c r="K2194" s="8" t="s">
        <v>10873</v>
      </c>
      <c r="L2194" s="12" t="s">
        <v>13747</v>
      </c>
      <c r="M2194" s="4" t="s">
        <v>26105</v>
      </c>
      <c r="N2194" s="2" t="s">
        <v>7956</v>
      </c>
      <c r="O2194" s="2" t="s">
        <v>16711</v>
      </c>
      <c r="P2194" s="2" t="s">
        <v>34578</v>
      </c>
      <c r="Q2194" s="2" t="s">
        <v>34971</v>
      </c>
      <c r="R2194" s="2" t="s">
        <v>34724</v>
      </c>
    </row>
    <row r="2195" spans="6:18" x14ac:dyDescent="0.3">
      <c r="F2195" s="13">
        <v>10141</v>
      </c>
      <c r="G2195" s="1" t="s">
        <v>379</v>
      </c>
      <c r="H2195" s="9" t="s">
        <v>4890</v>
      </c>
      <c r="I2195" s="5" t="s">
        <v>4891</v>
      </c>
      <c r="J2195" s="5" t="s">
        <v>25409</v>
      </c>
      <c r="K2195" s="8" t="s">
        <v>10874</v>
      </c>
      <c r="L2195" s="12" t="s">
        <v>13748</v>
      </c>
      <c r="M2195" s="4" t="s">
        <v>26106</v>
      </c>
      <c r="N2195" s="2" t="s">
        <v>7957</v>
      </c>
      <c r="O2195" s="2" t="s">
        <v>16712</v>
      </c>
      <c r="P2195" s="2" t="s">
        <v>34579</v>
      </c>
      <c r="Q2195" s="2" t="s">
        <v>34972</v>
      </c>
      <c r="R2195" s="2" t="s">
        <v>34725</v>
      </c>
    </row>
    <row r="2196" spans="6:18" x14ac:dyDescent="0.3">
      <c r="F2196" s="13">
        <v>10142</v>
      </c>
      <c r="G2196" s="1" t="s">
        <v>379</v>
      </c>
      <c r="H2196" s="9" t="s">
        <v>4892</v>
      </c>
      <c r="I2196" s="5" t="s">
        <v>4893</v>
      </c>
      <c r="J2196" s="5" t="s">
        <v>25410</v>
      </c>
      <c r="K2196" s="8" t="s">
        <v>10875</v>
      </c>
      <c r="L2196" s="12" t="s">
        <v>13749</v>
      </c>
      <c r="M2196" s="4" t="s">
        <v>26107</v>
      </c>
      <c r="N2196" s="2" t="s">
        <v>7958</v>
      </c>
      <c r="O2196" s="2" t="s">
        <v>16713</v>
      </c>
      <c r="P2196" s="2" t="s">
        <v>34466</v>
      </c>
      <c r="Q2196" s="2" t="s">
        <v>34973</v>
      </c>
      <c r="R2196" s="2" t="s">
        <v>34726</v>
      </c>
    </row>
    <row r="2197" spans="6:18" x14ac:dyDescent="0.3">
      <c r="F2197" s="13">
        <v>10143</v>
      </c>
      <c r="G2197" s="1" t="s">
        <v>379</v>
      </c>
      <c r="H2197" s="9" t="s">
        <v>4894</v>
      </c>
      <c r="I2197" s="5" t="s">
        <v>4895</v>
      </c>
      <c r="J2197" s="5" t="s">
        <v>4895</v>
      </c>
      <c r="K2197" s="8" t="s">
        <v>10876</v>
      </c>
      <c r="L2197" s="12" t="s">
        <v>13677</v>
      </c>
      <c r="M2197" s="4" t="s">
        <v>26108</v>
      </c>
      <c r="N2197" s="2" t="s">
        <v>7891</v>
      </c>
      <c r="O2197" s="2" t="s">
        <v>16714</v>
      </c>
      <c r="P2197" s="2" t="s">
        <v>34580</v>
      </c>
      <c r="Q2197" s="2" t="s">
        <v>34974</v>
      </c>
      <c r="R2197" s="2" t="s">
        <v>34727</v>
      </c>
    </row>
    <row r="2198" spans="6:18" x14ac:dyDescent="0.3">
      <c r="F2198" s="13">
        <v>10144</v>
      </c>
      <c r="G2198" s="1" t="s">
        <v>379</v>
      </c>
      <c r="H2198" s="9" t="s">
        <v>4896</v>
      </c>
      <c r="I2198" s="5" t="s">
        <v>4897</v>
      </c>
      <c r="J2198" s="5" t="s">
        <v>25411</v>
      </c>
      <c r="K2198" s="8" t="s">
        <v>10877</v>
      </c>
      <c r="L2198" s="12" t="s">
        <v>13750</v>
      </c>
      <c r="M2198" s="4" t="s">
        <v>26109</v>
      </c>
      <c r="N2198" s="2" t="s">
        <v>7959</v>
      </c>
      <c r="O2198" s="2" t="s">
        <v>16715</v>
      </c>
      <c r="P2198" s="2" t="s">
        <v>34581</v>
      </c>
      <c r="Q2198" s="2" t="s">
        <v>34975</v>
      </c>
      <c r="R2198" s="2" t="s">
        <v>34728</v>
      </c>
    </row>
    <row r="2199" spans="6:18" x14ac:dyDescent="0.3">
      <c r="F2199" s="13">
        <v>10145</v>
      </c>
      <c r="G2199" s="1" t="s">
        <v>379</v>
      </c>
      <c r="H2199" s="9" t="s">
        <v>4898</v>
      </c>
      <c r="I2199" s="5" t="s">
        <v>4899</v>
      </c>
      <c r="J2199" s="5" t="s">
        <v>25412</v>
      </c>
      <c r="K2199" s="8" t="s">
        <v>10878</v>
      </c>
      <c r="L2199" s="12" t="s">
        <v>13751</v>
      </c>
      <c r="M2199" s="4" t="s">
        <v>26110</v>
      </c>
      <c r="N2199" s="2" t="s">
        <v>7960</v>
      </c>
      <c r="O2199" s="2" t="s">
        <v>16716</v>
      </c>
      <c r="P2199" s="2" t="s">
        <v>34582</v>
      </c>
      <c r="Q2199" s="2" t="s">
        <v>34976</v>
      </c>
      <c r="R2199" s="2" t="s">
        <v>34729</v>
      </c>
    </row>
    <row r="2200" spans="6:18" x14ac:dyDescent="0.3">
      <c r="F2200" s="13">
        <v>10146</v>
      </c>
      <c r="G2200" s="1" t="s">
        <v>379</v>
      </c>
      <c r="H2200" s="9" t="s">
        <v>4900</v>
      </c>
      <c r="I2200" s="5" t="s">
        <v>4901</v>
      </c>
      <c r="J2200" s="5" t="s">
        <v>25413</v>
      </c>
      <c r="K2200" s="8" t="s">
        <v>10879</v>
      </c>
      <c r="L2200" s="12" t="s">
        <v>13752</v>
      </c>
      <c r="M2200" s="4" t="s">
        <v>26111</v>
      </c>
      <c r="N2200" s="2" t="s">
        <v>7961</v>
      </c>
      <c r="O2200" s="2" t="s">
        <v>16717</v>
      </c>
      <c r="P2200" s="2" t="s">
        <v>34583</v>
      </c>
      <c r="Q2200" s="2" t="s">
        <v>34977</v>
      </c>
      <c r="R2200" s="2" t="s">
        <v>34730</v>
      </c>
    </row>
    <row r="2201" spans="6:18" x14ac:dyDescent="0.3">
      <c r="F2201" s="13">
        <v>10147</v>
      </c>
      <c r="G2201" s="1" t="s">
        <v>379</v>
      </c>
      <c r="H2201" s="9" t="s">
        <v>4902</v>
      </c>
      <c r="I2201" s="5" t="s">
        <v>4903</v>
      </c>
      <c r="J2201" s="5" t="s">
        <v>4903</v>
      </c>
      <c r="K2201" s="8" t="s">
        <v>10880</v>
      </c>
      <c r="L2201" s="12" t="s">
        <v>13753</v>
      </c>
      <c r="M2201" s="4" t="s">
        <v>26112</v>
      </c>
      <c r="N2201" s="2" t="s">
        <v>7962</v>
      </c>
      <c r="O2201" s="2" t="s">
        <v>16718</v>
      </c>
      <c r="P2201" s="2" t="s">
        <v>34584</v>
      </c>
      <c r="Q2201" s="2" t="s">
        <v>34978</v>
      </c>
      <c r="R2201" s="2" t="s">
        <v>34731</v>
      </c>
    </row>
    <row r="2202" spans="6:18" x14ac:dyDescent="0.3">
      <c r="F2202" s="13">
        <v>10148</v>
      </c>
      <c r="G2202" s="1" t="s">
        <v>379</v>
      </c>
      <c r="H2202" s="9" t="s">
        <v>4904</v>
      </c>
      <c r="I2202" s="5" t="s">
        <v>4756</v>
      </c>
      <c r="J2202" s="5" t="s">
        <v>25414</v>
      </c>
      <c r="K2202" s="8" t="s">
        <v>10881</v>
      </c>
      <c r="L2202" s="12" t="s">
        <v>13683</v>
      </c>
      <c r="M2202" s="4" t="s">
        <v>26113</v>
      </c>
      <c r="N2202" s="2" t="s">
        <v>7897</v>
      </c>
      <c r="O2202" s="2" t="s">
        <v>16719</v>
      </c>
      <c r="P2202" s="2" t="s">
        <v>34585</v>
      </c>
      <c r="Q2202" s="2" t="s">
        <v>34979</v>
      </c>
      <c r="R2202" s="2" t="s">
        <v>34732</v>
      </c>
    </row>
    <row r="2203" spans="6:18" x14ac:dyDescent="0.3">
      <c r="F2203" s="13">
        <v>10149</v>
      </c>
      <c r="G2203" s="1" t="s">
        <v>379</v>
      </c>
      <c r="H2203" s="9" t="s">
        <v>4905</v>
      </c>
      <c r="I2203" s="5" t="s">
        <v>4906</v>
      </c>
      <c r="J2203" s="5" t="s">
        <v>4906</v>
      </c>
      <c r="K2203" s="8" t="s">
        <v>10882</v>
      </c>
      <c r="L2203" s="12" t="s">
        <v>13754</v>
      </c>
      <c r="M2203" s="4" t="s">
        <v>26114</v>
      </c>
      <c r="N2203" s="2" t="s">
        <v>20698</v>
      </c>
      <c r="O2203" s="2" t="s">
        <v>16720</v>
      </c>
      <c r="P2203" s="2" t="s">
        <v>34586</v>
      </c>
      <c r="Q2203" s="2" t="s">
        <v>34980</v>
      </c>
      <c r="R2203" s="2" t="s">
        <v>34733</v>
      </c>
    </row>
    <row r="2204" spans="6:18" x14ac:dyDescent="0.3">
      <c r="F2204" s="13">
        <v>10150</v>
      </c>
      <c r="G2204" s="1" t="s">
        <v>379</v>
      </c>
      <c r="H2204" s="9" t="s">
        <v>4907</v>
      </c>
      <c r="I2204" s="5" t="s">
        <v>4908</v>
      </c>
      <c r="J2204" s="5" t="s">
        <v>25415</v>
      </c>
      <c r="K2204" s="8" t="s">
        <v>10883</v>
      </c>
      <c r="L2204" s="12" t="s">
        <v>13755</v>
      </c>
      <c r="M2204" s="4" t="s">
        <v>26115</v>
      </c>
      <c r="N2204" s="2" t="s">
        <v>7963</v>
      </c>
      <c r="O2204" s="2" t="s">
        <v>16721</v>
      </c>
      <c r="P2204" s="2" t="s">
        <v>34587</v>
      </c>
      <c r="Q2204" s="2" t="s">
        <v>34981</v>
      </c>
      <c r="R2204" s="2" t="s">
        <v>34734</v>
      </c>
    </row>
    <row r="2205" spans="6:18" x14ac:dyDescent="0.3">
      <c r="F2205" s="13">
        <v>10151</v>
      </c>
      <c r="G2205" s="1" t="s">
        <v>379</v>
      </c>
      <c r="H2205" s="9" t="s">
        <v>4909</v>
      </c>
      <c r="I2205" s="5" t="s">
        <v>4910</v>
      </c>
      <c r="J2205" s="5" t="s">
        <v>25416</v>
      </c>
      <c r="K2205" s="8" t="s">
        <v>10884</v>
      </c>
      <c r="L2205" s="12" t="s">
        <v>13756</v>
      </c>
      <c r="M2205" s="4" t="s">
        <v>26116</v>
      </c>
      <c r="N2205" s="2" t="s">
        <v>7964</v>
      </c>
      <c r="O2205" s="2" t="s">
        <v>16722</v>
      </c>
      <c r="P2205" s="2" t="s">
        <v>34588</v>
      </c>
      <c r="Q2205" s="2" t="s">
        <v>34982</v>
      </c>
      <c r="R2205" s="2" t="s">
        <v>34710</v>
      </c>
    </row>
    <row r="2206" spans="6:18" x14ac:dyDescent="0.3">
      <c r="F2206" s="13">
        <v>10152</v>
      </c>
      <c r="G2206" s="1" t="s">
        <v>379</v>
      </c>
      <c r="H2206" s="9" t="s">
        <v>4911</v>
      </c>
      <c r="I2206" s="5" t="s">
        <v>4912</v>
      </c>
      <c r="J2206" s="5" t="s">
        <v>25417</v>
      </c>
      <c r="K2206" s="8" t="s">
        <v>10885</v>
      </c>
      <c r="L2206" s="12" t="s">
        <v>13757</v>
      </c>
      <c r="M2206" s="4" t="s">
        <v>26117</v>
      </c>
      <c r="N2206" s="2" t="s">
        <v>7965</v>
      </c>
      <c r="O2206" s="2" t="s">
        <v>16723</v>
      </c>
      <c r="P2206" s="2" t="s">
        <v>34589</v>
      </c>
      <c r="Q2206" s="2" t="s">
        <v>34983</v>
      </c>
      <c r="R2206" s="2" t="s">
        <v>34735</v>
      </c>
    </row>
    <row r="2207" spans="6:18" x14ac:dyDescent="0.3">
      <c r="F2207" s="13">
        <v>10153</v>
      </c>
      <c r="G2207" s="1" t="s">
        <v>379</v>
      </c>
      <c r="H2207" s="9" t="s">
        <v>4913</v>
      </c>
      <c r="I2207" s="5" t="s">
        <v>4752</v>
      </c>
      <c r="J2207" s="5" t="s">
        <v>4752</v>
      </c>
      <c r="K2207" s="8" t="s">
        <v>10886</v>
      </c>
      <c r="L2207" s="12" t="s">
        <v>13682</v>
      </c>
      <c r="M2207" s="4" t="s">
        <v>26118</v>
      </c>
      <c r="N2207" s="2" t="s">
        <v>7896</v>
      </c>
      <c r="O2207" s="2" t="s">
        <v>16724</v>
      </c>
      <c r="P2207" s="2" t="s">
        <v>34590</v>
      </c>
      <c r="Q2207" s="2" t="s">
        <v>34984</v>
      </c>
      <c r="R2207" s="2" t="s">
        <v>34736</v>
      </c>
    </row>
    <row r="2208" spans="6:18" x14ac:dyDescent="0.3">
      <c r="F2208" s="13">
        <v>10154</v>
      </c>
      <c r="G2208" s="1" t="s">
        <v>379</v>
      </c>
      <c r="H2208" s="9" t="s">
        <v>4914</v>
      </c>
      <c r="I2208" s="5" t="s">
        <v>4915</v>
      </c>
      <c r="J2208" s="5" t="s">
        <v>25418</v>
      </c>
      <c r="K2208" s="8" t="s">
        <v>10887</v>
      </c>
      <c r="L2208" s="12" t="s">
        <v>13758</v>
      </c>
      <c r="M2208" s="4" t="s">
        <v>26119</v>
      </c>
      <c r="N2208" s="2" t="s">
        <v>20699</v>
      </c>
      <c r="O2208" s="2" t="s">
        <v>16725</v>
      </c>
      <c r="P2208" s="2" t="s">
        <v>34591</v>
      </c>
      <c r="Q2208" s="2" t="s">
        <v>34985</v>
      </c>
      <c r="R2208" s="2" t="s">
        <v>34737</v>
      </c>
    </row>
    <row r="2209" spans="6:18" x14ac:dyDescent="0.3">
      <c r="F2209" s="13">
        <v>10155</v>
      </c>
      <c r="G2209" s="1" t="s">
        <v>379</v>
      </c>
      <c r="H2209" s="9" t="s">
        <v>4750</v>
      </c>
      <c r="I2209" s="5" t="s">
        <v>4751</v>
      </c>
      <c r="J2209" s="5" t="s">
        <v>25419</v>
      </c>
      <c r="K2209" s="8" t="s">
        <v>10802</v>
      </c>
      <c r="L2209" s="12" t="s">
        <v>13681</v>
      </c>
      <c r="M2209" s="4" t="s">
        <v>26120</v>
      </c>
      <c r="N2209" s="2" t="s">
        <v>7895</v>
      </c>
      <c r="O2209" s="2" t="s">
        <v>16642</v>
      </c>
      <c r="P2209" s="2" t="s">
        <v>34592</v>
      </c>
      <c r="Q2209" s="2" t="s">
        <v>34986</v>
      </c>
      <c r="R2209" s="2" t="s">
        <v>34738</v>
      </c>
    </row>
    <row r="2210" spans="6:18" x14ac:dyDescent="0.3">
      <c r="F2210" s="13">
        <v>10156</v>
      </c>
      <c r="G2210" s="1" t="s">
        <v>379</v>
      </c>
      <c r="H2210" s="9" t="s">
        <v>4916</v>
      </c>
      <c r="I2210" s="5" t="s">
        <v>4917</v>
      </c>
      <c r="J2210" s="5" t="s">
        <v>25420</v>
      </c>
      <c r="K2210" s="8" t="s">
        <v>4916</v>
      </c>
      <c r="L2210" s="12" t="s">
        <v>13759</v>
      </c>
      <c r="M2210" s="4" t="s">
        <v>26121</v>
      </c>
      <c r="N2210" s="2" t="s">
        <v>7966</v>
      </c>
      <c r="O2210" s="2" t="s">
        <v>4916</v>
      </c>
      <c r="P2210" s="2" t="s">
        <v>34593</v>
      </c>
      <c r="Q2210" s="2" t="s">
        <v>34987</v>
      </c>
      <c r="R2210" s="2" t="s">
        <v>34739</v>
      </c>
    </row>
    <row r="2211" spans="6:18" x14ac:dyDescent="0.3">
      <c r="F2211" s="13">
        <v>10157</v>
      </c>
      <c r="G2211" s="1" t="s">
        <v>379</v>
      </c>
      <c r="H2211" s="9" t="s">
        <v>4918</v>
      </c>
      <c r="I2211" s="5" t="s">
        <v>4919</v>
      </c>
      <c r="J2211" s="5" t="s">
        <v>4919</v>
      </c>
      <c r="K2211" s="8" t="s">
        <v>10888</v>
      </c>
      <c r="L2211" s="12" t="s">
        <v>13760</v>
      </c>
      <c r="M2211" s="4" t="s">
        <v>26122</v>
      </c>
      <c r="N2211" s="2" t="s">
        <v>7967</v>
      </c>
      <c r="O2211" s="2" t="s">
        <v>16726</v>
      </c>
      <c r="P2211" s="2" t="s">
        <v>34594</v>
      </c>
      <c r="Q2211" s="2" t="s">
        <v>34988</v>
      </c>
      <c r="R2211" s="2" t="s">
        <v>34740</v>
      </c>
    </row>
    <row r="2212" spans="6:18" x14ac:dyDescent="0.3">
      <c r="F2212" s="13">
        <v>10158</v>
      </c>
      <c r="G2212" s="1" t="s">
        <v>379</v>
      </c>
      <c r="H2212" s="9" t="s">
        <v>4920</v>
      </c>
      <c r="I2212" s="5" t="s">
        <v>4921</v>
      </c>
      <c r="J2212" s="5" t="s">
        <v>25421</v>
      </c>
      <c r="K2212" s="8" t="s">
        <v>10889</v>
      </c>
      <c r="L2212" s="12" t="s">
        <v>13761</v>
      </c>
      <c r="M2212" s="4" t="s">
        <v>26123</v>
      </c>
      <c r="N2212" s="2" t="s">
        <v>7968</v>
      </c>
      <c r="O2212" s="2" t="s">
        <v>16727</v>
      </c>
      <c r="P2212" s="2" t="s">
        <v>34595</v>
      </c>
      <c r="Q2212" s="2" t="s">
        <v>34989</v>
      </c>
      <c r="R2212" s="2" t="s">
        <v>34741</v>
      </c>
    </row>
    <row r="2213" spans="6:18" x14ac:dyDescent="0.3">
      <c r="F2213" s="13">
        <v>10159</v>
      </c>
      <c r="G2213" s="1" t="s">
        <v>379</v>
      </c>
      <c r="H2213" s="9" t="s">
        <v>4922</v>
      </c>
      <c r="I2213" s="5" t="s">
        <v>4923</v>
      </c>
      <c r="J2213" s="5" t="s">
        <v>25422</v>
      </c>
      <c r="K2213" s="8" t="s">
        <v>10890</v>
      </c>
      <c r="L2213" s="12" t="s">
        <v>13762</v>
      </c>
      <c r="M2213" s="4" t="s">
        <v>26124</v>
      </c>
      <c r="N2213" s="2" t="s">
        <v>7969</v>
      </c>
      <c r="O2213" s="2" t="s">
        <v>16728</v>
      </c>
      <c r="P2213" s="2" t="s">
        <v>34596</v>
      </c>
      <c r="Q2213" s="2" t="s">
        <v>34990</v>
      </c>
      <c r="R2213" s="2" t="s">
        <v>34742</v>
      </c>
    </row>
    <row r="2214" spans="6:18" x14ac:dyDescent="0.3">
      <c r="F2214" s="13">
        <v>10160</v>
      </c>
      <c r="G2214" s="1" t="s">
        <v>379</v>
      </c>
      <c r="H2214" s="9" t="s">
        <v>4924</v>
      </c>
      <c r="I2214" s="5" t="s">
        <v>4925</v>
      </c>
      <c r="J2214" s="5" t="s">
        <v>4925</v>
      </c>
      <c r="K2214" s="8" t="s">
        <v>10891</v>
      </c>
      <c r="L2214" s="12" t="s">
        <v>13763</v>
      </c>
      <c r="M2214" s="4" t="s">
        <v>26125</v>
      </c>
      <c r="N2214" s="2" t="s">
        <v>7970</v>
      </c>
      <c r="O2214" s="2" t="s">
        <v>16729</v>
      </c>
      <c r="P2214" s="2" t="s">
        <v>34597</v>
      </c>
      <c r="Q2214" s="2" t="s">
        <v>34991</v>
      </c>
      <c r="R2214" s="2" t="s">
        <v>34743</v>
      </c>
    </row>
    <row r="2215" spans="6:18" x14ac:dyDescent="0.3">
      <c r="F2215" s="13">
        <v>10161</v>
      </c>
      <c r="G2215" s="1" t="s">
        <v>379</v>
      </c>
      <c r="H2215" s="9" t="s">
        <v>4754</v>
      </c>
      <c r="I2215" s="5" t="s">
        <v>4926</v>
      </c>
      <c r="J2215" s="5" t="s">
        <v>25423</v>
      </c>
      <c r="K2215" s="8" t="s">
        <v>10804</v>
      </c>
      <c r="L2215" s="12" t="s">
        <v>13764</v>
      </c>
      <c r="M2215" s="4" t="s">
        <v>26126</v>
      </c>
      <c r="N2215" s="2" t="s">
        <v>7971</v>
      </c>
      <c r="O2215" s="2" t="s">
        <v>16645</v>
      </c>
      <c r="P2215" s="2" t="s">
        <v>34598</v>
      </c>
      <c r="Q2215" s="2" t="s">
        <v>34992</v>
      </c>
      <c r="R2215" s="2" t="s">
        <v>34744</v>
      </c>
    </row>
    <row r="2216" spans="6:18" x14ac:dyDescent="0.3">
      <c r="F2216" s="13">
        <v>10162</v>
      </c>
      <c r="G2216" s="1" t="s">
        <v>379</v>
      </c>
      <c r="H2216" s="9" t="s">
        <v>4927</v>
      </c>
      <c r="I2216" s="5" t="s">
        <v>4928</v>
      </c>
      <c r="J2216" s="5" t="s">
        <v>4928</v>
      </c>
      <c r="K2216" s="8" t="s">
        <v>10892</v>
      </c>
      <c r="L2216" s="12" t="s">
        <v>13765</v>
      </c>
      <c r="M2216" s="4" t="s">
        <v>26127</v>
      </c>
      <c r="N2216" s="2" t="s">
        <v>7972</v>
      </c>
      <c r="O2216" s="2" t="s">
        <v>16730</v>
      </c>
      <c r="P2216" s="2" t="s">
        <v>34599</v>
      </c>
      <c r="Q2216" s="2" t="s">
        <v>34993</v>
      </c>
      <c r="R2216" s="2" t="s">
        <v>34745</v>
      </c>
    </row>
    <row r="2217" spans="6:18" x14ac:dyDescent="0.3">
      <c r="F2217" s="13">
        <v>10163</v>
      </c>
      <c r="G2217" s="1" t="s">
        <v>379</v>
      </c>
      <c r="H2217" s="9" t="s">
        <v>4929</v>
      </c>
      <c r="I2217" s="5" t="s">
        <v>4930</v>
      </c>
      <c r="J2217" s="5" t="s">
        <v>25424</v>
      </c>
      <c r="K2217" s="8" t="s">
        <v>10893</v>
      </c>
      <c r="L2217" s="12" t="s">
        <v>13766</v>
      </c>
      <c r="M2217" s="4" t="s">
        <v>26128</v>
      </c>
      <c r="N2217" s="2" t="s">
        <v>7973</v>
      </c>
      <c r="O2217" s="2" t="s">
        <v>16731</v>
      </c>
      <c r="P2217" s="2" t="s">
        <v>34600</v>
      </c>
      <c r="Q2217" s="2" t="s">
        <v>34994</v>
      </c>
      <c r="R2217" s="2" t="s">
        <v>34746</v>
      </c>
    </row>
    <row r="2218" spans="6:18" x14ac:dyDescent="0.3">
      <c r="F2218" s="13">
        <v>10164</v>
      </c>
      <c r="G2218" s="1" t="s">
        <v>379</v>
      </c>
      <c r="H2218" s="9" t="s">
        <v>4931</v>
      </c>
      <c r="I2218" s="5" t="s">
        <v>4932</v>
      </c>
      <c r="J2218" s="5" t="s">
        <v>25425</v>
      </c>
      <c r="K2218" s="8" t="s">
        <v>10894</v>
      </c>
      <c r="L2218" s="12" t="s">
        <v>13767</v>
      </c>
      <c r="M2218" s="4" t="s">
        <v>26129</v>
      </c>
      <c r="N2218" s="2" t="s">
        <v>7974</v>
      </c>
      <c r="O2218" s="2" t="s">
        <v>16732</v>
      </c>
      <c r="P2218" s="2" t="s">
        <v>34601</v>
      </c>
      <c r="Q2218" s="2" t="s">
        <v>34995</v>
      </c>
      <c r="R2218" s="2" t="s">
        <v>34747</v>
      </c>
    </row>
    <row r="2219" spans="6:18" x14ac:dyDescent="0.3">
      <c r="F2219" s="13">
        <v>10165</v>
      </c>
      <c r="G2219" s="1" t="s">
        <v>379</v>
      </c>
      <c r="H2219" s="9" t="s">
        <v>4933</v>
      </c>
      <c r="I2219" s="5" t="s">
        <v>4934</v>
      </c>
      <c r="J2219" s="5" t="s">
        <v>25426</v>
      </c>
      <c r="K2219" s="8" t="s">
        <v>10895</v>
      </c>
      <c r="L2219" s="12" t="s">
        <v>13768</v>
      </c>
      <c r="M2219" s="4" t="s">
        <v>26130</v>
      </c>
      <c r="N2219" s="2" t="s">
        <v>7975</v>
      </c>
      <c r="O2219" s="2" t="s">
        <v>16733</v>
      </c>
      <c r="P2219" s="2" t="s">
        <v>34602</v>
      </c>
      <c r="Q2219" s="2" t="s">
        <v>34996</v>
      </c>
      <c r="R2219" s="2" t="s">
        <v>34748</v>
      </c>
    </row>
    <row r="2220" spans="6:18" x14ac:dyDescent="0.3">
      <c r="F2220" s="13">
        <v>10166</v>
      </c>
      <c r="G2220" s="1" t="s">
        <v>379</v>
      </c>
      <c r="H2220" s="9" t="s">
        <v>4755</v>
      </c>
      <c r="I2220" s="5" t="s">
        <v>4935</v>
      </c>
      <c r="J2220" s="5" t="s">
        <v>25427</v>
      </c>
      <c r="K2220" s="8" t="s">
        <v>10805</v>
      </c>
      <c r="L2220" s="12" t="s">
        <v>13769</v>
      </c>
      <c r="M2220" s="4" t="s">
        <v>26131</v>
      </c>
      <c r="N2220" s="2" t="s">
        <v>7976</v>
      </c>
      <c r="O2220" s="2" t="s">
        <v>16646</v>
      </c>
      <c r="P2220" s="2" t="s">
        <v>34603</v>
      </c>
      <c r="Q2220" s="2" t="s">
        <v>34997</v>
      </c>
      <c r="R2220" s="2" t="s">
        <v>34749</v>
      </c>
    </row>
    <row r="2221" spans="6:18" x14ac:dyDescent="0.3">
      <c r="F2221" s="13">
        <v>10167</v>
      </c>
      <c r="G2221" s="1" t="s">
        <v>379</v>
      </c>
      <c r="H2221" s="9" t="s">
        <v>4936</v>
      </c>
      <c r="I2221" s="5" t="s">
        <v>4937</v>
      </c>
      <c r="J2221" s="5" t="s">
        <v>4937</v>
      </c>
      <c r="K2221" s="8" t="s">
        <v>10896</v>
      </c>
      <c r="L2221" s="12" t="s">
        <v>13770</v>
      </c>
      <c r="M2221" s="4" t="s">
        <v>26132</v>
      </c>
      <c r="N2221" s="2" t="s">
        <v>7977</v>
      </c>
      <c r="O2221" s="2" t="s">
        <v>16734</v>
      </c>
      <c r="P2221" s="2" t="s">
        <v>34604</v>
      </c>
      <c r="Q2221" s="2" t="s">
        <v>34998</v>
      </c>
      <c r="R2221" s="2" t="s">
        <v>34750</v>
      </c>
    </row>
    <row r="2222" spans="6:18" x14ac:dyDescent="0.3">
      <c r="F2222" s="13">
        <v>10168</v>
      </c>
      <c r="G2222" s="1" t="s">
        <v>379</v>
      </c>
      <c r="H2222" s="9" t="s">
        <v>4938</v>
      </c>
      <c r="I2222" s="5" t="s">
        <v>4939</v>
      </c>
      <c r="J2222" s="5" t="s">
        <v>4939</v>
      </c>
      <c r="K2222" s="8" t="s">
        <v>10897</v>
      </c>
      <c r="L2222" s="12" t="s">
        <v>13771</v>
      </c>
      <c r="M2222" s="4" t="s">
        <v>26133</v>
      </c>
      <c r="N2222" s="2" t="s">
        <v>7978</v>
      </c>
      <c r="O2222" s="2" t="s">
        <v>16735</v>
      </c>
      <c r="P2222" s="2" t="s">
        <v>34605</v>
      </c>
      <c r="Q2222" s="2" t="s">
        <v>34999</v>
      </c>
      <c r="R2222" s="2" t="s">
        <v>34751</v>
      </c>
    </row>
    <row r="2223" spans="6:18" x14ac:dyDescent="0.3">
      <c r="F2223" s="13">
        <v>10169</v>
      </c>
      <c r="G2223" s="1" t="s">
        <v>379</v>
      </c>
      <c r="H2223" s="9" t="s">
        <v>4758</v>
      </c>
      <c r="I2223" s="5" t="s">
        <v>4940</v>
      </c>
      <c r="J2223" s="5" t="s">
        <v>25428</v>
      </c>
      <c r="K2223" s="8" t="s">
        <v>10807</v>
      </c>
      <c r="L2223" s="12" t="s">
        <v>13772</v>
      </c>
      <c r="M2223" s="4" t="s">
        <v>26134</v>
      </c>
      <c r="N2223" s="2" t="s">
        <v>7979</v>
      </c>
      <c r="O2223" s="2" t="s">
        <v>16648</v>
      </c>
      <c r="P2223" s="2" t="s">
        <v>34606</v>
      </c>
      <c r="Q2223" s="2" t="s">
        <v>35000</v>
      </c>
      <c r="R2223" s="2" t="s">
        <v>34752</v>
      </c>
    </row>
    <row r="2224" spans="6:18" x14ac:dyDescent="0.3">
      <c r="F2224" s="13">
        <v>10170</v>
      </c>
      <c r="G2224" s="1" t="s">
        <v>379</v>
      </c>
      <c r="H2224" s="9" t="s">
        <v>4941</v>
      </c>
      <c r="I2224" s="5" t="s">
        <v>4942</v>
      </c>
      <c r="J2224" s="5" t="s">
        <v>25429</v>
      </c>
      <c r="K2224" s="8" t="s">
        <v>10898</v>
      </c>
      <c r="L2224" s="12" t="s">
        <v>13773</v>
      </c>
      <c r="M2224" s="4" t="s">
        <v>26135</v>
      </c>
      <c r="N2224" s="2" t="s">
        <v>7980</v>
      </c>
      <c r="O2224" s="2" t="s">
        <v>16736</v>
      </c>
      <c r="P2224" s="2" t="s">
        <v>34607</v>
      </c>
      <c r="Q2224" s="2" t="s">
        <v>35001</v>
      </c>
      <c r="R2224" s="2" t="s">
        <v>34753</v>
      </c>
    </row>
    <row r="2225" spans="6:18" x14ac:dyDescent="0.3">
      <c r="F2225" s="13">
        <v>10171</v>
      </c>
      <c r="G2225" s="1" t="s">
        <v>379</v>
      </c>
      <c r="H2225" s="9" t="s">
        <v>4943</v>
      </c>
      <c r="I2225" s="5" t="s">
        <v>4944</v>
      </c>
      <c r="J2225" s="5" t="s">
        <v>25430</v>
      </c>
      <c r="K2225" s="8" t="s">
        <v>10899</v>
      </c>
      <c r="L2225" s="12" t="s">
        <v>13774</v>
      </c>
      <c r="M2225" s="4" t="s">
        <v>26136</v>
      </c>
      <c r="N2225" s="2" t="s">
        <v>7981</v>
      </c>
      <c r="O2225" s="2" t="s">
        <v>16737</v>
      </c>
      <c r="P2225" s="2" t="s">
        <v>34608</v>
      </c>
      <c r="Q2225" s="2" t="s">
        <v>35002</v>
      </c>
      <c r="R2225" s="2" t="s">
        <v>34754</v>
      </c>
    </row>
    <row r="2226" spans="6:18" x14ac:dyDescent="0.3">
      <c r="F2226" s="13">
        <v>10172</v>
      </c>
      <c r="G2226" s="1" t="s">
        <v>379</v>
      </c>
      <c r="H2226" s="9" t="s">
        <v>4945</v>
      </c>
      <c r="I2226" s="5" t="s">
        <v>4771</v>
      </c>
      <c r="J2226" s="5" t="s">
        <v>25357</v>
      </c>
      <c r="K2226" s="8" t="s">
        <v>10900</v>
      </c>
      <c r="L2226" s="12" t="s">
        <v>13690</v>
      </c>
      <c r="M2226" s="4" t="s">
        <v>26137</v>
      </c>
      <c r="N2226" s="2" t="s">
        <v>7904</v>
      </c>
      <c r="O2226" s="2" t="s">
        <v>16738</v>
      </c>
      <c r="P2226" s="2" t="s">
        <v>34609</v>
      </c>
      <c r="Q2226" s="2" t="s">
        <v>35003</v>
      </c>
      <c r="R2226" s="2" t="s">
        <v>34755</v>
      </c>
    </row>
    <row r="2227" spans="6:18" x14ac:dyDescent="0.3">
      <c r="F2227" s="13">
        <v>10173</v>
      </c>
      <c r="G2227" s="1" t="s">
        <v>379</v>
      </c>
      <c r="H2227" s="9" t="s">
        <v>4946</v>
      </c>
      <c r="I2227" s="5" t="s">
        <v>4947</v>
      </c>
      <c r="J2227" s="5" t="s">
        <v>25431</v>
      </c>
      <c r="K2227" s="8" t="s">
        <v>4946</v>
      </c>
      <c r="L2227" s="12" t="s">
        <v>13775</v>
      </c>
      <c r="M2227" s="4" t="s">
        <v>26138</v>
      </c>
      <c r="N2227" s="2" t="s">
        <v>7982</v>
      </c>
      <c r="O2227" s="2" t="s">
        <v>16739</v>
      </c>
      <c r="P2227" s="2" t="s">
        <v>34610</v>
      </c>
      <c r="Q2227" s="2" t="s">
        <v>35004</v>
      </c>
      <c r="R2227" s="2" t="s">
        <v>34756</v>
      </c>
    </row>
    <row r="2228" spans="6:18" x14ac:dyDescent="0.3">
      <c r="F2228" s="13">
        <v>10174</v>
      </c>
      <c r="G2228" s="1" t="s">
        <v>379</v>
      </c>
      <c r="H2228" s="9" t="s">
        <v>4948</v>
      </c>
      <c r="I2228" s="5" t="s">
        <v>4949</v>
      </c>
      <c r="J2228" s="5" t="s">
        <v>25432</v>
      </c>
      <c r="K2228" s="8" t="s">
        <v>10901</v>
      </c>
      <c r="L2228" s="12" t="s">
        <v>13712</v>
      </c>
      <c r="M2228" s="4" t="s">
        <v>26139</v>
      </c>
      <c r="N2228" s="2" t="s">
        <v>7924</v>
      </c>
      <c r="O2228" s="2" t="s">
        <v>16740</v>
      </c>
      <c r="P2228" s="2" t="s">
        <v>34611</v>
      </c>
      <c r="Q2228" s="2" t="s">
        <v>35005</v>
      </c>
      <c r="R2228" s="2" t="s">
        <v>34757</v>
      </c>
    </row>
    <row r="2229" spans="6:18" x14ac:dyDescent="0.3">
      <c r="F2229" s="13">
        <v>10175</v>
      </c>
      <c r="G2229" s="1" t="s">
        <v>379</v>
      </c>
      <c r="H2229" s="9" t="s">
        <v>4950</v>
      </c>
      <c r="I2229" s="5" t="s">
        <v>4951</v>
      </c>
      <c r="J2229" s="5" t="s">
        <v>25433</v>
      </c>
      <c r="K2229" s="8" t="s">
        <v>10902</v>
      </c>
      <c r="L2229" s="12" t="s">
        <v>13776</v>
      </c>
      <c r="M2229" s="4" t="s">
        <v>26219</v>
      </c>
      <c r="N2229" s="2" t="s">
        <v>7983</v>
      </c>
      <c r="O2229" s="2" t="s">
        <v>16741</v>
      </c>
      <c r="P2229" s="2" t="s">
        <v>34659</v>
      </c>
      <c r="Q2229" s="2" t="s">
        <v>35056</v>
      </c>
      <c r="R2229" s="2" t="s">
        <v>34807</v>
      </c>
    </row>
    <row r="2230" spans="6:18" x14ac:dyDescent="0.3">
      <c r="F2230" s="13">
        <v>10176</v>
      </c>
      <c r="G2230" s="1" t="s">
        <v>379</v>
      </c>
      <c r="H2230" s="9" t="s">
        <v>4952</v>
      </c>
      <c r="I2230" s="5" t="s">
        <v>4953</v>
      </c>
      <c r="J2230" s="5" t="s">
        <v>25434</v>
      </c>
      <c r="K2230" s="8" t="s">
        <v>10903</v>
      </c>
      <c r="L2230" s="12" t="s">
        <v>13777</v>
      </c>
      <c r="M2230" s="4" t="s">
        <v>26220</v>
      </c>
      <c r="N2230" s="2" t="s">
        <v>7984</v>
      </c>
      <c r="O2230" s="2" t="s">
        <v>16742</v>
      </c>
      <c r="P2230" s="2" t="s">
        <v>34660</v>
      </c>
      <c r="Q2230" s="2" t="s">
        <v>35057</v>
      </c>
      <c r="R2230" s="2" t="s">
        <v>34808</v>
      </c>
    </row>
    <row r="2231" spans="6:18" x14ac:dyDescent="0.3">
      <c r="F2231" s="13">
        <v>10177</v>
      </c>
      <c r="G2231" s="1" t="s">
        <v>379</v>
      </c>
      <c r="H2231" s="9" t="s">
        <v>4954</v>
      </c>
      <c r="I2231" s="5" t="s">
        <v>4955</v>
      </c>
      <c r="J2231" s="5" t="s">
        <v>25435</v>
      </c>
      <c r="K2231" s="8" t="s">
        <v>10904</v>
      </c>
      <c r="L2231" s="12" t="s">
        <v>13778</v>
      </c>
      <c r="M2231" s="4" t="s">
        <v>26221</v>
      </c>
      <c r="N2231" s="2" t="s">
        <v>7985</v>
      </c>
      <c r="O2231" s="2" t="s">
        <v>16743</v>
      </c>
      <c r="P2231" s="2" t="s">
        <v>34661</v>
      </c>
      <c r="Q2231" s="2" t="s">
        <v>35058</v>
      </c>
      <c r="R2231" s="2" t="s">
        <v>34809</v>
      </c>
    </row>
    <row r="2232" spans="6:18" x14ac:dyDescent="0.3">
      <c r="F2232" s="13">
        <v>10178</v>
      </c>
      <c r="G2232" s="1" t="s">
        <v>379</v>
      </c>
      <c r="H2232" s="9" t="s">
        <v>4956</v>
      </c>
      <c r="I2232" s="5" t="s">
        <v>4957</v>
      </c>
      <c r="J2232" s="5" t="s">
        <v>25436</v>
      </c>
      <c r="K2232" s="8" t="s">
        <v>10905</v>
      </c>
      <c r="L2232" s="12" t="s">
        <v>13779</v>
      </c>
      <c r="M2232" s="4" t="s">
        <v>26222</v>
      </c>
      <c r="N2232" s="2" t="s">
        <v>7986</v>
      </c>
      <c r="O2232" s="2" t="s">
        <v>4956</v>
      </c>
      <c r="P2232" s="2" t="s">
        <v>34662</v>
      </c>
      <c r="Q2232" s="2" t="s">
        <v>35059</v>
      </c>
      <c r="R2232" s="2" t="s">
        <v>34810</v>
      </c>
    </row>
    <row r="2233" spans="6:18" x14ac:dyDescent="0.3">
      <c r="F2233" s="13">
        <v>10179</v>
      </c>
      <c r="G2233" s="1" t="s">
        <v>379</v>
      </c>
      <c r="H2233" s="9" t="s">
        <v>4958</v>
      </c>
      <c r="I2233" s="5" t="s">
        <v>4959</v>
      </c>
      <c r="J2233" s="5" t="s">
        <v>25437</v>
      </c>
      <c r="K2233" s="8" t="s">
        <v>10906</v>
      </c>
      <c r="L2233" s="12" t="s">
        <v>13780</v>
      </c>
      <c r="M2233" s="4" t="s">
        <v>26223</v>
      </c>
      <c r="N2233" s="2" t="s">
        <v>7987</v>
      </c>
      <c r="O2233" s="2" t="s">
        <v>16744</v>
      </c>
      <c r="P2233" s="2" t="s">
        <v>34663</v>
      </c>
      <c r="Q2233" s="2" t="s">
        <v>35060</v>
      </c>
      <c r="R2233" s="2" t="s">
        <v>34811</v>
      </c>
    </row>
    <row r="2234" spans="6:18" x14ac:dyDescent="0.3">
      <c r="F2234" s="13">
        <v>10180</v>
      </c>
      <c r="G2234" s="1" t="s">
        <v>379</v>
      </c>
      <c r="H2234" s="9" t="s">
        <v>4960</v>
      </c>
      <c r="I2234" s="5" t="s">
        <v>4961</v>
      </c>
      <c r="J2234" s="5" t="s">
        <v>25438</v>
      </c>
      <c r="K2234" s="8" t="s">
        <v>10907</v>
      </c>
      <c r="L2234" s="12" t="s">
        <v>13693</v>
      </c>
      <c r="M2234" s="4" t="s">
        <v>26224</v>
      </c>
      <c r="N2234" s="2" t="s">
        <v>7907</v>
      </c>
      <c r="O2234" s="2" t="s">
        <v>16745</v>
      </c>
      <c r="P2234" s="2" t="s">
        <v>34664</v>
      </c>
      <c r="Q2234" s="2" t="s">
        <v>35061</v>
      </c>
      <c r="R2234" s="2" t="s">
        <v>34812</v>
      </c>
    </row>
    <row r="2235" spans="6:18" x14ac:dyDescent="0.3">
      <c r="F2235" s="13">
        <v>10181</v>
      </c>
      <c r="G2235" s="1" t="s">
        <v>379</v>
      </c>
      <c r="H2235" s="9" t="s">
        <v>4962</v>
      </c>
      <c r="I2235" s="5" t="s">
        <v>4963</v>
      </c>
      <c r="J2235" s="5" t="s">
        <v>25439</v>
      </c>
      <c r="K2235" s="8" t="s">
        <v>10908</v>
      </c>
      <c r="L2235" s="12" t="s">
        <v>13781</v>
      </c>
      <c r="M2235" s="4" t="s">
        <v>26225</v>
      </c>
      <c r="N2235" s="2" t="s">
        <v>20700</v>
      </c>
      <c r="O2235" s="2" t="s">
        <v>16746</v>
      </c>
      <c r="P2235" s="2" t="s">
        <v>34665</v>
      </c>
      <c r="Q2235" s="2" t="s">
        <v>35062</v>
      </c>
      <c r="R2235" s="2" t="s">
        <v>34520</v>
      </c>
    </row>
    <row r="2236" spans="6:18" x14ac:dyDescent="0.3">
      <c r="F2236" s="13">
        <v>10182</v>
      </c>
      <c r="G2236" s="1" t="s">
        <v>379</v>
      </c>
      <c r="H2236" s="9" t="s">
        <v>4964</v>
      </c>
      <c r="I2236" s="5" t="s">
        <v>4965</v>
      </c>
      <c r="J2236" s="5" t="s">
        <v>25440</v>
      </c>
      <c r="K2236" s="8" t="s">
        <v>10909</v>
      </c>
      <c r="L2236" s="12" t="s">
        <v>13782</v>
      </c>
      <c r="M2236" s="4" t="s">
        <v>26226</v>
      </c>
      <c r="N2236" s="2" t="s">
        <v>7988</v>
      </c>
      <c r="O2236" s="2" t="s">
        <v>16747</v>
      </c>
      <c r="P2236" s="2" t="s">
        <v>34666</v>
      </c>
      <c r="Q2236" s="2" t="s">
        <v>35063</v>
      </c>
      <c r="R2236" s="2" t="s">
        <v>34813</v>
      </c>
    </row>
    <row r="2237" spans="6:18" x14ac:dyDescent="0.3">
      <c r="F2237" s="13">
        <v>10183</v>
      </c>
      <c r="G2237" s="1" t="s">
        <v>379</v>
      </c>
      <c r="H2237" s="9" t="s">
        <v>4966</v>
      </c>
      <c r="I2237" s="5" t="s">
        <v>4967</v>
      </c>
      <c r="J2237" s="5" t="s">
        <v>25441</v>
      </c>
      <c r="K2237" s="8" t="s">
        <v>10910</v>
      </c>
      <c r="L2237" s="12" t="s">
        <v>13783</v>
      </c>
      <c r="M2237" s="4" t="s">
        <v>26227</v>
      </c>
      <c r="N2237" s="2" t="s">
        <v>7989</v>
      </c>
      <c r="O2237" s="2" t="s">
        <v>16748</v>
      </c>
      <c r="P2237" s="2" t="s">
        <v>34667</v>
      </c>
      <c r="Q2237" s="2" t="s">
        <v>35064</v>
      </c>
      <c r="R2237" s="2" t="s">
        <v>34814</v>
      </c>
    </row>
    <row r="2238" spans="6:18" x14ac:dyDescent="0.3">
      <c r="F2238" s="13">
        <v>10184</v>
      </c>
      <c r="G2238" s="1" t="s">
        <v>379</v>
      </c>
      <c r="H2238" s="9" t="s">
        <v>4968</v>
      </c>
      <c r="I2238" s="5" t="s">
        <v>4969</v>
      </c>
      <c r="J2238" s="5" t="s">
        <v>25442</v>
      </c>
      <c r="K2238" s="8" t="s">
        <v>10911</v>
      </c>
      <c r="L2238" s="12" t="s">
        <v>13784</v>
      </c>
      <c r="M2238" s="4" t="s">
        <v>10018</v>
      </c>
      <c r="N2238" s="2" t="s">
        <v>7990</v>
      </c>
      <c r="O2238" s="2" t="s">
        <v>16749</v>
      </c>
      <c r="P2238" s="2" t="s">
        <v>34668</v>
      </c>
      <c r="Q2238" s="2" t="s">
        <v>35065</v>
      </c>
      <c r="R2238" s="2" t="s">
        <v>34815</v>
      </c>
    </row>
    <row r="2239" spans="6:18" x14ac:dyDescent="0.3">
      <c r="F2239" s="13">
        <v>10185</v>
      </c>
      <c r="G2239" s="1" t="s">
        <v>379</v>
      </c>
      <c r="H2239" s="9" t="s">
        <v>4970</v>
      </c>
      <c r="I2239" s="5" t="s">
        <v>4971</v>
      </c>
      <c r="J2239" s="5" t="s">
        <v>25443</v>
      </c>
      <c r="K2239" s="8" t="s">
        <v>10912</v>
      </c>
      <c r="L2239" s="12" t="s">
        <v>13785</v>
      </c>
      <c r="M2239" s="4" t="s">
        <v>26228</v>
      </c>
      <c r="N2239" s="2" t="s">
        <v>7991</v>
      </c>
      <c r="O2239" s="2" t="s">
        <v>16750</v>
      </c>
      <c r="P2239" s="2" t="s">
        <v>34669</v>
      </c>
      <c r="Q2239" s="2" t="s">
        <v>35066</v>
      </c>
      <c r="R2239" s="2" t="s">
        <v>34816</v>
      </c>
    </row>
    <row r="2240" spans="6:18" x14ac:dyDescent="0.3">
      <c r="F2240" s="13">
        <v>10186</v>
      </c>
      <c r="G2240" s="1" t="s">
        <v>379</v>
      </c>
      <c r="H2240" s="9" t="s">
        <v>4972</v>
      </c>
      <c r="I2240" s="5" t="s">
        <v>4973</v>
      </c>
      <c r="J2240" s="5" t="s">
        <v>25444</v>
      </c>
      <c r="K2240" s="8" t="s">
        <v>10913</v>
      </c>
      <c r="L2240" s="12" t="s">
        <v>13786</v>
      </c>
      <c r="M2240" s="4" t="s">
        <v>26229</v>
      </c>
      <c r="N2240" s="2" t="s">
        <v>7992</v>
      </c>
      <c r="O2240" s="2" t="s">
        <v>16751</v>
      </c>
      <c r="P2240" s="2" t="s">
        <v>34670</v>
      </c>
      <c r="Q2240" s="2" t="s">
        <v>35067</v>
      </c>
      <c r="R2240" s="2" t="s">
        <v>34817</v>
      </c>
    </row>
    <row r="2241" spans="6:18" x14ac:dyDescent="0.3">
      <c r="F2241" s="13">
        <v>10187</v>
      </c>
      <c r="G2241" s="1" t="s">
        <v>379</v>
      </c>
      <c r="H2241" s="9" t="s">
        <v>4974</v>
      </c>
      <c r="I2241" s="5" t="s">
        <v>4975</v>
      </c>
      <c r="J2241" s="5" t="s">
        <v>25445</v>
      </c>
      <c r="K2241" s="8" t="s">
        <v>10914</v>
      </c>
      <c r="L2241" s="12" t="s">
        <v>13787</v>
      </c>
      <c r="M2241" s="4" t="s">
        <v>26230</v>
      </c>
      <c r="N2241" s="2" t="s">
        <v>7993</v>
      </c>
      <c r="O2241" s="2" t="s">
        <v>16752</v>
      </c>
      <c r="P2241" s="2" t="s">
        <v>34671</v>
      </c>
      <c r="Q2241" s="2" t="s">
        <v>35068</v>
      </c>
      <c r="R2241" s="2" t="s">
        <v>34818</v>
      </c>
    </row>
    <row r="2242" spans="6:18" x14ac:dyDescent="0.3">
      <c r="F2242" s="13">
        <v>10188</v>
      </c>
      <c r="G2242" s="1" t="s">
        <v>379</v>
      </c>
      <c r="H2242" s="9" t="s">
        <v>4976</v>
      </c>
      <c r="I2242" s="5" t="s">
        <v>4977</v>
      </c>
      <c r="J2242" s="5" t="s">
        <v>25446</v>
      </c>
      <c r="K2242" s="8" t="s">
        <v>10915</v>
      </c>
      <c r="L2242" s="12" t="s">
        <v>13788</v>
      </c>
      <c r="M2242" s="4" t="s">
        <v>26231</v>
      </c>
      <c r="N2242" s="2" t="s">
        <v>7994</v>
      </c>
      <c r="O2242" s="2" t="s">
        <v>16753</v>
      </c>
      <c r="P2242" s="2" t="s">
        <v>34672</v>
      </c>
      <c r="Q2242" s="2" t="s">
        <v>35069</v>
      </c>
      <c r="R2242" s="2" t="s">
        <v>34819</v>
      </c>
    </row>
    <row r="2243" spans="6:18" x14ac:dyDescent="0.3">
      <c r="F2243" s="13">
        <v>10189</v>
      </c>
      <c r="G2243" s="1" t="s">
        <v>379</v>
      </c>
      <c r="H2243" s="9" t="s">
        <v>4978</v>
      </c>
      <c r="I2243" s="5" t="s">
        <v>4979</v>
      </c>
      <c r="J2243" s="5" t="s">
        <v>25447</v>
      </c>
      <c r="K2243" s="8" t="s">
        <v>10916</v>
      </c>
      <c r="L2243" s="12" t="s">
        <v>13698</v>
      </c>
      <c r="M2243" s="4" t="s">
        <v>26232</v>
      </c>
      <c r="N2243" s="2" t="s">
        <v>7910</v>
      </c>
      <c r="O2243" s="2" t="s">
        <v>16662</v>
      </c>
      <c r="P2243" s="2" t="s">
        <v>34673</v>
      </c>
      <c r="Q2243" s="2" t="s">
        <v>35070</v>
      </c>
      <c r="R2243" s="2" t="s">
        <v>34820</v>
      </c>
    </row>
    <row r="2244" spans="6:18" x14ac:dyDescent="0.3">
      <c r="F2244" s="13">
        <v>10190</v>
      </c>
      <c r="G2244" s="1" t="s">
        <v>379</v>
      </c>
      <c r="H2244" s="9" t="s">
        <v>4980</v>
      </c>
      <c r="I2244" s="5" t="s">
        <v>4981</v>
      </c>
      <c r="J2244" s="5" t="s">
        <v>25448</v>
      </c>
      <c r="K2244" s="8" t="s">
        <v>10917</v>
      </c>
      <c r="L2244" s="12" t="s">
        <v>13789</v>
      </c>
      <c r="M2244" s="4" t="s">
        <v>26233</v>
      </c>
      <c r="N2244" s="2" t="s">
        <v>7995</v>
      </c>
      <c r="O2244" s="2" t="s">
        <v>16754</v>
      </c>
      <c r="P2244" s="2" t="s">
        <v>34674</v>
      </c>
      <c r="Q2244" s="2" t="s">
        <v>35071</v>
      </c>
      <c r="R2244" s="2" t="s">
        <v>34821</v>
      </c>
    </row>
    <row r="2245" spans="6:18" x14ac:dyDescent="0.3">
      <c r="F2245" s="13">
        <v>10191</v>
      </c>
      <c r="G2245" s="1" t="s">
        <v>379</v>
      </c>
      <c r="H2245" s="9" t="s">
        <v>4982</v>
      </c>
      <c r="I2245" s="5" t="s">
        <v>4983</v>
      </c>
      <c r="J2245" s="5" t="s">
        <v>25449</v>
      </c>
      <c r="K2245" s="8" t="s">
        <v>10918</v>
      </c>
      <c r="L2245" s="12" t="s">
        <v>13790</v>
      </c>
      <c r="M2245" s="4" t="s">
        <v>26234</v>
      </c>
      <c r="N2245" s="2" t="s">
        <v>20701</v>
      </c>
      <c r="O2245" s="2" t="s">
        <v>16755</v>
      </c>
      <c r="P2245" s="2" t="s">
        <v>34675</v>
      </c>
      <c r="Q2245" s="2" t="s">
        <v>35072</v>
      </c>
      <c r="R2245" s="2" t="s">
        <v>34822</v>
      </c>
    </row>
    <row r="2246" spans="6:18" x14ac:dyDescent="0.3">
      <c r="F2246" s="13">
        <v>10192</v>
      </c>
      <c r="G2246" s="1" t="s">
        <v>379</v>
      </c>
      <c r="H2246" s="9" t="s">
        <v>4984</v>
      </c>
      <c r="I2246" s="5" t="s">
        <v>4985</v>
      </c>
      <c r="J2246" s="5" t="s">
        <v>25450</v>
      </c>
      <c r="K2246" s="8" t="s">
        <v>10919</v>
      </c>
      <c r="L2246" s="12" t="s">
        <v>13791</v>
      </c>
      <c r="M2246" s="4" t="s">
        <v>26235</v>
      </c>
      <c r="N2246" s="2" t="s">
        <v>7996</v>
      </c>
      <c r="O2246" s="2" t="s">
        <v>16756</v>
      </c>
      <c r="P2246" s="2" t="s">
        <v>34676</v>
      </c>
      <c r="Q2246" s="2" t="s">
        <v>35073</v>
      </c>
      <c r="R2246" s="2" t="s">
        <v>34823</v>
      </c>
    </row>
    <row r="2247" spans="6:18" x14ac:dyDescent="0.3">
      <c r="F2247" s="13">
        <v>10193</v>
      </c>
      <c r="G2247" s="1" t="s">
        <v>379</v>
      </c>
      <c r="H2247" s="9" t="s">
        <v>4986</v>
      </c>
      <c r="I2247" s="5" t="s">
        <v>4987</v>
      </c>
      <c r="J2247" s="5" t="s">
        <v>25451</v>
      </c>
      <c r="K2247" s="8" t="s">
        <v>10920</v>
      </c>
      <c r="L2247" s="12" t="s">
        <v>13792</v>
      </c>
      <c r="M2247" s="4" t="s">
        <v>26236</v>
      </c>
      <c r="N2247" s="2" t="s">
        <v>7997</v>
      </c>
      <c r="O2247" s="2" t="s">
        <v>16757</v>
      </c>
      <c r="P2247" s="2" t="s">
        <v>34677</v>
      </c>
      <c r="Q2247" s="2" t="s">
        <v>35074</v>
      </c>
      <c r="R2247" s="2" t="s">
        <v>34824</v>
      </c>
    </row>
    <row r="2248" spans="6:18" x14ac:dyDescent="0.3">
      <c r="F2248" s="13">
        <v>10194</v>
      </c>
      <c r="G2248" s="1" t="s">
        <v>379</v>
      </c>
      <c r="H2248" s="9" t="s">
        <v>4988</v>
      </c>
      <c r="I2248" s="5" t="s">
        <v>4989</v>
      </c>
      <c r="J2248" s="5" t="s">
        <v>25452</v>
      </c>
      <c r="K2248" s="8" t="s">
        <v>10921</v>
      </c>
      <c r="L2248" s="12" t="s">
        <v>13793</v>
      </c>
      <c r="M2248" s="4" t="s">
        <v>26237</v>
      </c>
      <c r="N2248" s="2" t="s">
        <v>7998</v>
      </c>
      <c r="O2248" s="2" t="s">
        <v>16758</v>
      </c>
      <c r="P2248" s="2" t="s">
        <v>34678</v>
      </c>
      <c r="Q2248" s="2" t="s">
        <v>35075</v>
      </c>
      <c r="R2248" s="2" t="s">
        <v>34825</v>
      </c>
    </row>
    <row r="2249" spans="6:18" x14ac:dyDescent="0.3">
      <c r="F2249" s="13">
        <v>10195</v>
      </c>
      <c r="G2249" s="1" t="s">
        <v>379</v>
      </c>
      <c r="H2249" s="9" t="s">
        <v>4990</v>
      </c>
      <c r="I2249" s="5" t="s">
        <v>4991</v>
      </c>
      <c r="J2249" s="5" t="s">
        <v>25453</v>
      </c>
      <c r="K2249" s="8" t="s">
        <v>10922</v>
      </c>
      <c r="L2249" s="12" t="s">
        <v>13794</v>
      </c>
      <c r="M2249" s="4" t="s">
        <v>26238</v>
      </c>
      <c r="N2249" s="2" t="s">
        <v>7999</v>
      </c>
      <c r="O2249" s="2" t="s">
        <v>16759</v>
      </c>
      <c r="P2249" s="2" t="s">
        <v>34679</v>
      </c>
      <c r="Q2249" s="2" t="s">
        <v>35076</v>
      </c>
      <c r="R2249" s="2" t="s">
        <v>34826</v>
      </c>
    </row>
    <row r="2250" spans="6:18" x14ac:dyDescent="0.3">
      <c r="F2250" s="13">
        <v>10196</v>
      </c>
      <c r="G2250" s="1" t="s">
        <v>379</v>
      </c>
      <c r="H2250" s="9" t="s">
        <v>4992</v>
      </c>
      <c r="I2250" s="5" t="s">
        <v>4993</v>
      </c>
      <c r="J2250" s="5" t="s">
        <v>25454</v>
      </c>
      <c r="K2250" s="8" t="s">
        <v>10923</v>
      </c>
      <c r="L2250" s="12" t="s">
        <v>13795</v>
      </c>
      <c r="M2250" s="4" t="s">
        <v>26239</v>
      </c>
      <c r="N2250" s="2" t="s">
        <v>8000</v>
      </c>
      <c r="O2250" s="2" t="s">
        <v>16760</v>
      </c>
      <c r="P2250" s="2" t="s">
        <v>34680</v>
      </c>
      <c r="Q2250" s="2" t="s">
        <v>35077</v>
      </c>
      <c r="R2250" s="2" t="s">
        <v>34827</v>
      </c>
    </row>
    <row r="2251" spans="6:18" x14ac:dyDescent="0.3">
      <c r="F2251" s="13">
        <v>10197</v>
      </c>
      <c r="G2251" s="1" t="s">
        <v>379</v>
      </c>
      <c r="H2251" s="9" t="s">
        <v>4994</v>
      </c>
      <c r="I2251" s="5" t="s">
        <v>4995</v>
      </c>
      <c r="J2251" s="5" t="s">
        <v>25455</v>
      </c>
      <c r="K2251" s="8" t="s">
        <v>10924</v>
      </c>
      <c r="L2251" s="12" t="s">
        <v>13676</v>
      </c>
      <c r="M2251" s="4" t="s">
        <v>26240</v>
      </c>
      <c r="N2251" s="2" t="s">
        <v>8001</v>
      </c>
      <c r="O2251" s="2" t="s">
        <v>16761</v>
      </c>
      <c r="P2251" s="2" t="s">
        <v>34681</v>
      </c>
      <c r="Q2251" s="2" t="s">
        <v>35078</v>
      </c>
      <c r="R2251" s="2" t="s">
        <v>34828</v>
      </c>
    </row>
    <row r="2252" spans="6:18" x14ac:dyDescent="0.3">
      <c r="F2252" s="13">
        <v>10198</v>
      </c>
      <c r="G2252" s="1" t="s">
        <v>379</v>
      </c>
      <c r="H2252" s="9" t="s">
        <v>4996</v>
      </c>
      <c r="I2252" s="5" t="s">
        <v>4997</v>
      </c>
      <c r="J2252" s="5" t="s">
        <v>4997</v>
      </c>
      <c r="K2252" s="8" t="s">
        <v>10925</v>
      </c>
      <c r="L2252" s="12" t="s">
        <v>13796</v>
      </c>
      <c r="M2252" s="4" t="s">
        <v>26241</v>
      </c>
      <c r="N2252" s="2" t="s">
        <v>8002</v>
      </c>
      <c r="O2252" s="2" t="s">
        <v>16762</v>
      </c>
      <c r="P2252" s="2" t="s">
        <v>34682</v>
      </c>
      <c r="Q2252" s="2" t="s">
        <v>35079</v>
      </c>
      <c r="R2252" s="2" t="s">
        <v>34829</v>
      </c>
    </row>
    <row r="2253" spans="6:18" x14ac:dyDescent="0.3">
      <c r="F2253" s="13">
        <v>10199</v>
      </c>
      <c r="G2253" s="1" t="s">
        <v>379</v>
      </c>
      <c r="H2253" s="9" t="s">
        <v>4998</v>
      </c>
      <c r="I2253" s="5" t="s">
        <v>4999</v>
      </c>
      <c r="J2253" s="5" t="s">
        <v>25456</v>
      </c>
      <c r="K2253" s="8" t="s">
        <v>10926</v>
      </c>
      <c r="L2253" s="12" t="s">
        <v>13797</v>
      </c>
      <c r="M2253" s="4" t="s">
        <v>26242</v>
      </c>
      <c r="N2253" s="2" t="s">
        <v>8003</v>
      </c>
      <c r="O2253" s="2" t="s">
        <v>16763</v>
      </c>
      <c r="P2253" s="2" t="s">
        <v>34683</v>
      </c>
      <c r="Q2253" s="2" t="s">
        <v>35080</v>
      </c>
      <c r="R2253" s="2" t="s">
        <v>34830</v>
      </c>
    </row>
    <row r="2254" spans="6:18" x14ac:dyDescent="0.3">
      <c r="F2254" s="13">
        <v>10200</v>
      </c>
      <c r="G2254" s="1" t="s">
        <v>379</v>
      </c>
      <c r="H2254" s="9" t="s">
        <v>5000</v>
      </c>
      <c r="I2254" s="5" t="s">
        <v>5001</v>
      </c>
      <c r="J2254" s="5" t="s">
        <v>25457</v>
      </c>
      <c r="K2254" s="8" t="s">
        <v>10927</v>
      </c>
      <c r="L2254" s="12" t="s">
        <v>13798</v>
      </c>
      <c r="M2254" s="4" t="s">
        <v>26243</v>
      </c>
      <c r="N2254" s="2" t="s">
        <v>8004</v>
      </c>
      <c r="O2254" s="2" t="s">
        <v>16764</v>
      </c>
      <c r="P2254" s="2" t="s">
        <v>34684</v>
      </c>
      <c r="Q2254" s="2" t="s">
        <v>35081</v>
      </c>
      <c r="R2254" s="2" t="s">
        <v>34831</v>
      </c>
    </row>
    <row r="2255" spans="6:18" x14ac:dyDescent="0.3">
      <c r="F2255" s="13">
        <v>10201</v>
      </c>
      <c r="G2255" s="1" t="s">
        <v>379</v>
      </c>
      <c r="H2255" s="9" t="s">
        <v>5002</v>
      </c>
      <c r="I2255" s="5" t="s">
        <v>5003</v>
      </c>
      <c r="J2255" s="5" t="s">
        <v>25458</v>
      </c>
      <c r="K2255" s="8" t="s">
        <v>10928</v>
      </c>
      <c r="L2255" s="12" t="s">
        <v>13799</v>
      </c>
      <c r="M2255" s="4" t="s">
        <v>26244</v>
      </c>
      <c r="N2255" s="2" t="s">
        <v>8005</v>
      </c>
      <c r="O2255" s="2" t="s">
        <v>16765</v>
      </c>
      <c r="P2255" s="2" t="s">
        <v>34685</v>
      </c>
      <c r="Q2255" s="2" t="s">
        <v>35082</v>
      </c>
      <c r="R2255" s="2" t="s">
        <v>34832</v>
      </c>
    </row>
    <row r="2256" spans="6:18" x14ac:dyDescent="0.3">
      <c r="F2256" s="13">
        <v>10202</v>
      </c>
      <c r="G2256" s="1" t="s">
        <v>379</v>
      </c>
      <c r="H2256" s="9" t="s">
        <v>5004</v>
      </c>
      <c r="I2256" s="5" t="s">
        <v>5005</v>
      </c>
      <c r="J2256" s="5" t="s">
        <v>25459</v>
      </c>
      <c r="K2256" s="8" t="s">
        <v>10929</v>
      </c>
      <c r="L2256" s="12" t="s">
        <v>13800</v>
      </c>
      <c r="M2256" s="4" t="s">
        <v>26245</v>
      </c>
      <c r="N2256" s="2" t="s">
        <v>8006</v>
      </c>
      <c r="O2256" s="2" t="s">
        <v>16766</v>
      </c>
      <c r="P2256" s="2" t="s">
        <v>34686</v>
      </c>
      <c r="Q2256" s="2" t="s">
        <v>35083</v>
      </c>
      <c r="R2256" s="2" t="s">
        <v>34833</v>
      </c>
    </row>
    <row r="2257" spans="6:18" x14ac:dyDescent="0.3">
      <c r="F2257" s="13">
        <v>10203</v>
      </c>
      <c r="G2257" s="1" t="s">
        <v>379</v>
      </c>
      <c r="H2257" s="9" t="s">
        <v>5006</v>
      </c>
      <c r="I2257" s="5" t="s">
        <v>5007</v>
      </c>
      <c r="J2257" s="5" t="s">
        <v>5007</v>
      </c>
      <c r="K2257" s="8" t="s">
        <v>10930</v>
      </c>
      <c r="L2257" s="12" t="s">
        <v>13801</v>
      </c>
      <c r="M2257" s="4" t="s">
        <v>26246</v>
      </c>
      <c r="N2257" s="2" t="s">
        <v>8007</v>
      </c>
      <c r="O2257" s="2" t="s">
        <v>16767</v>
      </c>
      <c r="P2257" s="2" t="s">
        <v>34687</v>
      </c>
      <c r="Q2257" s="2" t="s">
        <v>35084</v>
      </c>
      <c r="R2257" s="2" t="s">
        <v>34834</v>
      </c>
    </row>
    <row r="2258" spans="6:18" x14ac:dyDescent="0.3">
      <c r="F2258" s="13">
        <v>10204</v>
      </c>
      <c r="G2258" s="1" t="s">
        <v>379</v>
      </c>
      <c r="H2258" s="9" t="s">
        <v>5008</v>
      </c>
      <c r="I2258" s="5" t="s">
        <v>5009</v>
      </c>
      <c r="J2258" s="5" t="s">
        <v>25460</v>
      </c>
      <c r="K2258" s="8" t="s">
        <v>10931</v>
      </c>
      <c r="L2258" s="12" t="s">
        <v>13802</v>
      </c>
      <c r="M2258" s="4" t="s">
        <v>26247</v>
      </c>
      <c r="N2258" s="2" t="s">
        <v>8008</v>
      </c>
      <c r="O2258" s="2" t="s">
        <v>16768</v>
      </c>
      <c r="P2258" s="2" t="s">
        <v>34688</v>
      </c>
      <c r="Q2258" s="2" t="s">
        <v>35085</v>
      </c>
      <c r="R2258" s="2" t="s">
        <v>34835</v>
      </c>
    </row>
    <row r="2259" spans="6:18" x14ac:dyDescent="0.3">
      <c r="F2259" s="13">
        <v>10205</v>
      </c>
      <c r="G2259" s="1" t="s">
        <v>379</v>
      </c>
      <c r="H2259" s="9" t="s">
        <v>5010</v>
      </c>
      <c r="I2259" s="5" t="s">
        <v>5011</v>
      </c>
      <c r="J2259" s="5" t="s">
        <v>25461</v>
      </c>
      <c r="K2259" s="8" t="s">
        <v>10932</v>
      </c>
      <c r="L2259" s="12" t="s">
        <v>13803</v>
      </c>
      <c r="M2259" s="4" t="s">
        <v>26248</v>
      </c>
      <c r="N2259" s="2" t="s">
        <v>8009</v>
      </c>
      <c r="O2259" s="2" t="s">
        <v>16769</v>
      </c>
      <c r="P2259" s="2" t="s">
        <v>34689</v>
      </c>
      <c r="Q2259" s="2" t="s">
        <v>35086</v>
      </c>
      <c r="R2259" s="2" t="s">
        <v>34836</v>
      </c>
    </row>
    <row r="2260" spans="6:18" x14ac:dyDescent="0.3">
      <c r="F2260" s="13">
        <v>10206</v>
      </c>
      <c r="G2260" s="1" t="s">
        <v>379</v>
      </c>
      <c r="H2260" s="9" t="s">
        <v>5012</v>
      </c>
      <c r="I2260" s="5" t="s">
        <v>5013</v>
      </c>
      <c r="J2260" s="5" t="s">
        <v>25462</v>
      </c>
      <c r="K2260" s="8" t="s">
        <v>10933</v>
      </c>
      <c r="L2260" s="12" t="s">
        <v>13804</v>
      </c>
      <c r="M2260" s="4" t="s">
        <v>26249</v>
      </c>
      <c r="N2260" s="2" t="s">
        <v>8010</v>
      </c>
      <c r="O2260" s="2" t="s">
        <v>16770</v>
      </c>
      <c r="P2260" s="2" t="s">
        <v>34690</v>
      </c>
      <c r="Q2260" s="2" t="s">
        <v>35087</v>
      </c>
      <c r="R2260" s="2" t="s">
        <v>34837</v>
      </c>
    </row>
    <row r="2261" spans="6:18" x14ac:dyDescent="0.3">
      <c r="F2261" s="13">
        <v>10207</v>
      </c>
      <c r="G2261" s="1" t="s">
        <v>379</v>
      </c>
      <c r="H2261" s="9" t="s">
        <v>5014</v>
      </c>
      <c r="I2261" s="5" t="s">
        <v>5015</v>
      </c>
      <c r="J2261" s="5" t="s">
        <v>5015</v>
      </c>
      <c r="K2261" s="8" t="s">
        <v>10934</v>
      </c>
      <c r="L2261" s="12" t="s">
        <v>13805</v>
      </c>
      <c r="M2261" s="4" t="s">
        <v>26250</v>
      </c>
      <c r="N2261" s="2" t="s">
        <v>20702</v>
      </c>
      <c r="O2261" s="2" t="s">
        <v>16771</v>
      </c>
      <c r="P2261" s="2" t="s">
        <v>34691</v>
      </c>
      <c r="Q2261" s="2" t="s">
        <v>35088</v>
      </c>
      <c r="R2261" s="2" t="s">
        <v>34838</v>
      </c>
    </row>
    <row r="2262" spans="6:18" x14ac:dyDescent="0.3">
      <c r="F2262" s="13">
        <v>10208</v>
      </c>
      <c r="G2262" s="1" t="s">
        <v>379</v>
      </c>
      <c r="H2262" s="9" t="s">
        <v>5016</v>
      </c>
      <c r="I2262" s="5" t="s">
        <v>5017</v>
      </c>
      <c r="J2262" s="5" t="s">
        <v>25463</v>
      </c>
      <c r="K2262" s="8" t="s">
        <v>10935</v>
      </c>
      <c r="L2262" s="12" t="s">
        <v>13806</v>
      </c>
      <c r="M2262" s="4" t="s">
        <v>26251</v>
      </c>
      <c r="N2262" s="2" t="s">
        <v>8011</v>
      </c>
      <c r="O2262" s="2" t="s">
        <v>16772</v>
      </c>
      <c r="P2262" s="2" t="s">
        <v>34692</v>
      </c>
      <c r="Q2262" s="2" t="s">
        <v>35089</v>
      </c>
      <c r="R2262" s="2" t="s">
        <v>34839</v>
      </c>
    </row>
    <row r="2263" spans="6:18" x14ac:dyDescent="0.3">
      <c r="F2263" s="13">
        <v>10209</v>
      </c>
      <c r="G2263" s="1" t="s">
        <v>379</v>
      </c>
      <c r="H2263" s="9" t="s">
        <v>5018</v>
      </c>
      <c r="I2263" s="5" t="s">
        <v>5019</v>
      </c>
      <c r="J2263" s="5" t="s">
        <v>25464</v>
      </c>
      <c r="K2263" s="8" t="s">
        <v>10936</v>
      </c>
      <c r="L2263" s="12" t="s">
        <v>13807</v>
      </c>
      <c r="M2263" s="4" t="s">
        <v>26252</v>
      </c>
      <c r="N2263" s="2" t="s">
        <v>8012</v>
      </c>
      <c r="O2263" s="2" t="s">
        <v>16773</v>
      </c>
      <c r="P2263" s="2" t="s">
        <v>34693</v>
      </c>
      <c r="Q2263" s="2" t="s">
        <v>35090</v>
      </c>
      <c r="R2263" s="2" t="s">
        <v>34840</v>
      </c>
    </row>
    <row r="2264" spans="6:18" x14ac:dyDescent="0.3">
      <c r="F2264" s="13">
        <v>10210</v>
      </c>
      <c r="G2264" s="1" t="s">
        <v>379</v>
      </c>
      <c r="H2264" s="9" t="s">
        <v>5020</v>
      </c>
      <c r="I2264" s="5" t="s">
        <v>5021</v>
      </c>
      <c r="J2264" s="5" t="s">
        <v>5021</v>
      </c>
      <c r="K2264" s="8" t="s">
        <v>10937</v>
      </c>
      <c r="L2264" s="12" t="s">
        <v>13808</v>
      </c>
      <c r="M2264" s="4" t="s">
        <v>26253</v>
      </c>
      <c r="N2264" s="2" t="s">
        <v>8013</v>
      </c>
      <c r="O2264" s="2" t="s">
        <v>16774</v>
      </c>
      <c r="P2264" s="2" t="s">
        <v>34694</v>
      </c>
      <c r="Q2264" s="2" t="s">
        <v>35091</v>
      </c>
      <c r="R2264" s="2" t="s">
        <v>34841</v>
      </c>
    </row>
    <row r="2265" spans="6:18" x14ac:dyDescent="0.3">
      <c r="F2265" s="13">
        <v>10211</v>
      </c>
      <c r="G2265" s="1" t="s">
        <v>379</v>
      </c>
      <c r="H2265" s="9" t="s">
        <v>5022</v>
      </c>
      <c r="I2265" s="5" t="s">
        <v>5023</v>
      </c>
      <c r="J2265" s="5" t="s">
        <v>25465</v>
      </c>
      <c r="K2265" s="8" t="s">
        <v>10938</v>
      </c>
      <c r="L2265" s="12" t="s">
        <v>13809</v>
      </c>
      <c r="M2265" s="4" t="s">
        <v>26254</v>
      </c>
      <c r="N2265" s="2" t="s">
        <v>8014</v>
      </c>
      <c r="O2265" s="2" t="s">
        <v>16775</v>
      </c>
      <c r="P2265" s="2" t="s">
        <v>34695</v>
      </c>
      <c r="Q2265" s="2" t="s">
        <v>35092</v>
      </c>
      <c r="R2265" s="2" t="s">
        <v>34842</v>
      </c>
    </row>
    <row r="2266" spans="6:18" x14ac:dyDescent="0.3">
      <c r="F2266" s="13">
        <v>10212</v>
      </c>
      <c r="G2266" s="1" t="s">
        <v>379</v>
      </c>
      <c r="H2266" s="9" t="s">
        <v>5024</v>
      </c>
      <c r="I2266" s="5" t="s">
        <v>5025</v>
      </c>
      <c r="J2266" s="5" t="s">
        <v>5025</v>
      </c>
      <c r="K2266" s="8" t="s">
        <v>10939</v>
      </c>
      <c r="L2266" s="12" t="s">
        <v>13810</v>
      </c>
      <c r="M2266" s="4" t="s">
        <v>26255</v>
      </c>
      <c r="N2266" s="2" t="s">
        <v>8015</v>
      </c>
      <c r="O2266" s="2" t="s">
        <v>16776</v>
      </c>
      <c r="P2266" s="2" t="s">
        <v>34696</v>
      </c>
      <c r="Q2266" s="2" t="s">
        <v>35093</v>
      </c>
      <c r="R2266" s="2" t="s">
        <v>34843</v>
      </c>
    </row>
    <row r="2267" spans="6:18" x14ac:dyDescent="0.3">
      <c r="F2267" s="13">
        <v>10213</v>
      </c>
      <c r="G2267" s="1" t="s">
        <v>379</v>
      </c>
      <c r="H2267" s="9" t="s">
        <v>5026</v>
      </c>
      <c r="I2267" s="5" t="s">
        <v>5027</v>
      </c>
      <c r="J2267" s="5" t="s">
        <v>5027</v>
      </c>
      <c r="K2267" s="8" t="s">
        <v>10940</v>
      </c>
      <c r="L2267" s="12" t="s">
        <v>13811</v>
      </c>
      <c r="M2267" s="4" t="s">
        <v>26256</v>
      </c>
      <c r="N2267" s="2" t="s">
        <v>8016</v>
      </c>
      <c r="O2267" s="2" t="s">
        <v>16777</v>
      </c>
      <c r="P2267" s="2" t="s">
        <v>34697</v>
      </c>
      <c r="Q2267" s="2" t="s">
        <v>35094</v>
      </c>
      <c r="R2267" s="2" t="s">
        <v>34844</v>
      </c>
    </row>
    <row r="2268" spans="6:18" x14ac:dyDescent="0.3">
      <c r="F2268" s="13">
        <v>10214</v>
      </c>
      <c r="G2268" s="1" t="s">
        <v>379</v>
      </c>
      <c r="H2268" s="9" t="s">
        <v>5028</v>
      </c>
      <c r="I2268" s="5" t="s">
        <v>5029</v>
      </c>
      <c r="J2268" s="5" t="s">
        <v>25466</v>
      </c>
      <c r="K2268" s="8" t="s">
        <v>10941</v>
      </c>
      <c r="L2268" s="12" t="s">
        <v>13812</v>
      </c>
      <c r="M2268" s="4" t="s">
        <v>26257</v>
      </c>
      <c r="N2268" s="2" t="s">
        <v>8017</v>
      </c>
      <c r="O2268" s="2" t="s">
        <v>16778</v>
      </c>
      <c r="P2268" s="2" t="s">
        <v>34698</v>
      </c>
      <c r="Q2268" s="2" t="s">
        <v>35095</v>
      </c>
      <c r="R2268" s="2" t="s">
        <v>34845</v>
      </c>
    </row>
    <row r="2269" spans="6:18" x14ac:dyDescent="0.3">
      <c r="F2269" s="13">
        <v>10215</v>
      </c>
      <c r="G2269" s="1" t="s">
        <v>379</v>
      </c>
      <c r="H2269" s="9" t="s">
        <v>5030</v>
      </c>
      <c r="I2269" s="5" t="s">
        <v>5031</v>
      </c>
      <c r="J2269" s="5" t="s">
        <v>25467</v>
      </c>
      <c r="K2269" s="8" t="s">
        <v>10942</v>
      </c>
      <c r="L2269" s="12" t="s">
        <v>13813</v>
      </c>
      <c r="M2269" s="4" t="s">
        <v>26258</v>
      </c>
      <c r="N2269" s="2" t="s">
        <v>8018</v>
      </c>
      <c r="O2269" s="2" t="s">
        <v>16779</v>
      </c>
      <c r="P2269" s="2" t="s">
        <v>34699</v>
      </c>
      <c r="Q2269" s="2" t="s">
        <v>35096</v>
      </c>
      <c r="R2269" s="2" t="s">
        <v>34846</v>
      </c>
    </row>
    <row r="2270" spans="6:18" x14ac:dyDescent="0.3">
      <c r="F2270" s="13">
        <v>10216</v>
      </c>
      <c r="G2270" s="1" t="s">
        <v>379</v>
      </c>
      <c r="H2270" s="9" t="s">
        <v>5032</v>
      </c>
      <c r="I2270" s="5" t="s">
        <v>5033</v>
      </c>
      <c r="J2270" s="5" t="s">
        <v>25468</v>
      </c>
      <c r="K2270" s="8" t="s">
        <v>10943</v>
      </c>
      <c r="L2270" s="12" t="s">
        <v>13814</v>
      </c>
      <c r="M2270" s="4" t="s">
        <v>26259</v>
      </c>
      <c r="N2270" s="2" t="s">
        <v>8019</v>
      </c>
      <c r="O2270" s="2" t="s">
        <v>16780</v>
      </c>
      <c r="P2270" s="2" t="s">
        <v>34700</v>
      </c>
      <c r="Q2270" s="2" t="s">
        <v>35097</v>
      </c>
      <c r="R2270" s="2" t="s">
        <v>34847</v>
      </c>
    </row>
    <row r="2271" spans="6:18" x14ac:dyDescent="0.3">
      <c r="F2271" s="13">
        <v>10217</v>
      </c>
      <c r="G2271" s="1" t="s">
        <v>379</v>
      </c>
      <c r="H2271" s="9" t="s">
        <v>5034</v>
      </c>
      <c r="I2271" s="5" t="s">
        <v>5035</v>
      </c>
      <c r="J2271" s="5" t="s">
        <v>25469</v>
      </c>
      <c r="K2271" s="8" t="s">
        <v>10944</v>
      </c>
      <c r="L2271" s="12" t="s">
        <v>13815</v>
      </c>
      <c r="M2271" s="4" t="s">
        <v>26260</v>
      </c>
      <c r="N2271" s="2" t="s">
        <v>8020</v>
      </c>
      <c r="O2271" s="2" t="s">
        <v>16781</v>
      </c>
      <c r="P2271" s="2" t="s">
        <v>34701</v>
      </c>
      <c r="Q2271" s="2" t="s">
        <v>35098</v>
      </c>
      <c r="R2271" s="2" t="s">
        <v>34848</v>
      </c>
    </row>
    <row r="2272" spans="6:18" x14ac:dyDescent="0.3">
      <c r="F2272" s="13">
        <v>10218</v>
      </c>
      <c r="G2272" s="1" t="s">
        <v>379</v>
      </c>
      <c r="H2272" s="9" t="s">
        <v>5036</v>
      </c>
      <c r="I2272" s="5" t="s">
        <v>5037</v>
      </c>
      <c r="J2272" s="5" t="s">
        <v>5037</v>
      </c>
      <c r="K2272" s="8" t="s">
        <v>10945</v>
      </c>
      <c r="L2272" s="12" t="s">
        <v>13816</v>
      </c>
      <c r="M2272" s="4" t="s">
        <v>26261</v>
      </c>
      <c r="N2272" s="2" t="s">
        <v>8021</v>
      </c>
      <c r="O2272" s="2" t="s">
        <v>16782</v>
      </c>
      <c r="P2272" s="2" t="s">
        <v>34702</v>
      </c>
      <c r="Q2272" s="2" t="s">
        <v>35099</v>
      </c>
      <c r="R2272" s="2" t="s">
        <v>34849</v>
      </c>
    </row>
    <row r="2273" spans="6:18" x14ac:dyDescent="0.3">
      <c r="F2273" s="13">
        <v>10219</v>
      </c>
      <c r="G2273" s="1" t="s">
        <v>379</v>
      </c>
      <c r="H2273" s="9" t="s">
        <v>5038</v>
      </c>
      <c r="I2273" s="5" t="s">
        <v>5039</v>
      </c>
      <c r="J2273" s="5" t="s">
        <v>25470</v>
      </c>
      <c r="K2273" s="8" t="s">
        <v>10946</v>
      </c>
      <c r="L2273" s="12" t="s">
        <v>13817</v>
      </c>
      <c r="M2273" s="4" t="s">
        <v>26262</v>
      </c>
      <c r="N2273" s="2" t="s">
        <v>8022</v>
      </c>
      <c r="O2273" s="2" t="s">
        <v>16783</v>
      </c>
      <c r="P2273" s="2" t="s">
        <v>34703</v>
      </c>
      <c r="Q2273" s="2" t="s">
        <v>35100</v>
      </c>
      <c r="R2273" s="2" t="s">
        <v>34850</v>
      </c>
    </row>
    <row r="2274" spans="6:18" x14ac:dyDescent="0.3">
      <c r="F2274" s="13">
        <v>10220</v>
      </c>
      <c r="G2274" s="1" t="s">
        <v>379</v>
      </c>
      <c r="H2274" s="9" t="s">
        <v>5040</v>
      </c>
      <c r="I2274" s="5" t="s">
        <v>5041</v>
      </c>
      <c r="J2274" s="5" t="s">
        <v>25471</v>
      </c>
      <c r="K2274" s="8" t="s">
        <v>10947</v>
      </c>
      <c r="L2274" s="12" t="s">
        <v>13818</v>
      </c>
      <c r="M2274" s="4" t="s">
        <v>26263</v>
      </c>
      <c r="N2274" s="2" t="s">
        <v>8023</v>
      </c>
      <c r="O2274" s="2" t="s">
        <v>16784</v>
      </c>
      <c r="P2274" s="2" t="s">
        <v>34704</v>
      </c>
      <c r="Q2274" s="2" t="s">
        <v>35101</v>
      </c>
      <c r="R2274" s="2" t="s">
        <v>34851</v>
      </c>
    </row>
    <row r="2275" spans="6:18" x14ac:dyDescent="0.3">
      <c r="F2275" s="13">
        <v>10221</v>
      </c>
      <c r="G2275" s="1" t="s">
        <v>379</v>
      </c>
      <c r="H2275" s="9" t="s">
        <v>5042</v>
      </c>
      <c r="I2275" s="5" t="s">
        <v>5043</v>
      </c>
      <c r="J2275" s="5" t="s">
        <v>25472</v>
      </c>
      <c r="K2275" s="8" t="s">
        <v>10948</v>
      </c>
      <c r="L2275" s="12" t="s">
        <v>13819</v>
      </c>
      <c r="M2275" s="4" t="s">
        <v>26264</v>
      </c>
      <c r="N2275" s="2" t="s">
        <v>8024</v>
      </c>
      <c r="O2275" s="2" t="s">
        <v>16785</v>
      </c>
      <c r="P2275" s="2" t="s">
        <v>34705</v>
      </c>
      <c r="Q2275" s="2" t="s">
        <v>35102</v>
      </c>
      <c r="R2275" s="2" t="s">
        <v>34852</v>
      </c>
    </row>
    <row r="2276" spans="6:18" x14ac:dyDescent="0.3">
      <c r="F2276" s="13">
        <v>10222</v>
      </c>
      <c r="G2276" s="1" t="s">
        <v>379</v>
      </c>
      <c r="H2276" s="9" t="s">
        <v>5044</v>
      </c>
      <c r="I2276" s="5" t="s">
        <v>5045</v>
      </c>
      <c r="J2276" s="5" t="s">
        <v>5045</v>
      </c>
      <c r="K2276" s="8" t="s">
        <v>10949</v>
      </c>
      <c r="L2276" s="12" t="s">
        <v>13820</v>
      </c>
      <c r="M2276" s="4" t="s">
        <v>26265</v>
      </c>
      <c r="N2276" s="2" t="s">
        <v>8025</v>
      </c>
      <c r="O2276" s="2" t="s">
        <v>16786</v>
      </c>
      <c r="P2276" s="2" t="s">
        <v>34706</v>
      </c>
      <c r="Q2276" s="2" t="s">
        <v>35103</v>
      </c>
      <c r="R2276" s="2" t="s">
        <v>34853</v>
      </c>
    </row>
    <row r="2277" spans="6:18" x14ac:dyDescent="0.3">
      <c r="F2277" s="13">
        <v>10223</v>
      </c>
      <c r="G2277" s="1" t="s">
        <v>379</v>
      </c>
      <c r="H2277" s="9" t="s">
        <v>5046</v>
      </c>
      <c r="I2277" s="5" t="s">
        <v>5047</v>
      </c>
      <c r="J2277" s="5" t="s">
        <v>25473</v>
      </c>
      <c r="K2277" s="8" t="s">
        <v>10950</v>
      </c>
      <c r="L2277" s="12" t="s">
        <v>13821</v>
      </c>
      <c r="M2277" s="4" t="s">
        <v>26266</v>
      </c>
      <c r="N2277" s="2" t="s">
        <v>8026</v>
      </c>
      <c r="O2277" s="2" t="s">
        <v>16787</v>
      </c>
      <c r="P2277" s="2" t="s">
        <v>34707</v>
      </c>
      <c r="Q2277" s="2" t="s">
        <v>35104</v>
      </c>
      <c r="R2277" s="2" t="s">
        <v>34854</v>
      </c>
    </row>
    <row r="2278" spans="6:18" x14ac:dyDescent="0.3">
      <c r="F2278" s="13">
        <v>10224</v>
      </c>
      <c r="G2278" s="1" t="s">
        <v>379</v>
      </c>
      <c r="H2278" s="9" t="s">
        <v>5048</v>
      </c>
      <c r="I2278" s="5" t="s">
        <v>5049</v>
      </c>
      <c r="J2278" s="5" t="s">
        <v>5049</v>
      </c>
      <c r="K2278" s="8" t="s">
        <v>10951</v>
      </c>
      <c r="L2278" s="12" t="s">
        <v>13822</v>
      </c>
      <c r="M2278" s="4" t="s">
        <v>26267</v>
      </c>
      <c r="N2278" s="2" t="s">
        <v>8027</v>
      </c>
      <c r="O2278" s="2" t="s">
        <v>16788</v>
      </c>
      <c r="P2278" s="2" t="s">
        <v>34708</v>
      </c>
      <c r="Q2278" s="2" t="s">
        <v>35105</v>
      </c>
      <c r="R2278" s="2" t="s">
        <v>34855</v>
      </c>
    </row>
    <row r="2279" spans="6:18" x14ac:dyDescent="0.3">
      <c r="F2279" s="13">
        <v>10225</v>
      </c>
      <c r="G2279" s="1" t="s">
        <v>379</v>
      </c>
      <c r="H2279" s="9" t="s">
        <v>5050</v>
      </c>
      <c r="I2279" s="5" t="s">
        <v>5051</v>
      </c>
      <c r="J2279" s="5" t="s">
        <v>25513</v>
      </c>
      <c r="K2279" s="8" t="s">
        <v>10952</v>
      </c>
      <c r="L2279" s="12" t="s">
        <v>13823</v>
      </c>
      <c r="M2279" s="4" t="s">
        <v>26310</v>
      </c>
      <c r="N2279" s="2" t="s">
        <v>8028</v>
      </c>
      <c r="O2279" s="2" t="s">
        <v>16789</v>
      </c>
      <c r="P2279" s="2" t="s">
        <v>34856</v>
      </c>
      <c r="Q2279" s="2" t="s">
        <v>35206</v>
      </c>
      <c r="R2279" s="2" t="s">
        <v>34906</v>
      </c>
    </row>
    <row r="2280" spans="6:18" x14ac:dyDescent="0.3">
      <c r="F2280" s="13">
        <v>10226</v>
      </c>
      <c r="G2280" s="1" t="s">
        <v>379</v>
      </c>
      <c r="H2280" s="9" t="s">
        <v>5052</v>
      </c>
      <c r="I2280" s="5" t="s">
        <v>5053</v>
      </c>
      <c r="J2280" s="5" t="s">
        <v>25514</v>
      </c>
      <c r="K2280" s="8" t="s">
        <v>10953</v>
      </c>
      <c r="L2280" s="12" t="s">
        <v>13824</v>
      </c>
      <c r="M2280" s="4" t="s">
        <v>10020</v>
      </c>
      <c r="N2280" s="2" t="s">
        <v>8029</v>
      </c>
      <c r="O2280" s="2" t="s">
        <v>16790</v>
      </c>
      <c r="P2280" s="2" t="s">
        <v>34857</v>
      </c>
      <c r="Q2280" s="2" t="s">
        <v>35207</v>
      </c>
      <c r="R2280" s="2" t="s">
        <v>34907</v>
      </c>
    </row>
    <row r="2281" spans="6:18" x14ac:dyDescent="0.3">
      <c r="F2281" s="13">
        <v>10227</v>
      </c>
      <c r="G2281" s="1" t="s">
        <v>379</v>
      </c>
      <c r="H2281" s="9" t="s">
        <v>5054</v>
      </c>
      <c r="I2281" s="5" t="s">
        <v>5055</v>
      </c>
      <c r="J2281" s="5" t="s">
        <v>25515</v>
      </c>
      <c r="K2281" s="8" t="s">
        <v>10954</v>
      </c>
      <c r="L2281" s="12" t="s">
        <v>13825</v>
      </c>
      <c r="M2281" s="4" t="s">
        <v>26311</v>
      </c>
      <c r="N2281" s="2" t="s">
        <v>8030</v>
      </c>
      <c r="O2281" s="2" t="s">
        <v>16791</v>
      </c>
      <c r="P2281" s="2" t="s">
        <v>34858</v>
      </c>
      <c r="Q2281" s="2" t="s">
        <v>35208</v>
      </c>
      <c r="R2281" s="2" t="s">
        <v>34908</v>
      </c>
    </row>
    <row r="2282" spans="6:18" x14ac:dyDescent="0.3">
      <c r="F2282" s="13">
        <v>10228</v>
      </c>
      <c r="G2282" s="1" t="s">
        <v>379</v>
      </c>
      <c r="H2282" s="9" t="s">
        <v>5056</v>
      </c>
      <c r="I2282" s="5" t="s">
        <v>5057</v>
      </c>
      <c r="J2282" s="5" t="s">
        <v>5057</v>
      </c>
      <c r="K2282" s="8" t="s">
        <v>10955</v>
      </c>
      <c r="L2282" s="12" t="s">
        <v>13826</v>
      </c>
      <c r="M2282" s="4" t="s">
        <v>26312</v>
      </c>
      <c r="N2282" s="2" t="s">
        <v>8031</v>
      </c>
      <c r="O2282" s="2" t="s">
        <v>16792</v>
      </c>
      <c r="P2282" s="2" t="s">
        <v>34859</v>
      </c>
      <c r="Q2282" s="2" t="s">
        <v>35209</v>
      </c>
      <c r="R2282" s="2" t="s">
        <v>34909</v>
      </c>
    </row>
    <row r="2283" spans="6:18" x14ac:dyDescent="0.3">
      <c r="F2283" s="13">
        <v>10229</v>
      </c>
      <c r="G2283" s="1" t="s">
        <v>379</v>
      </c>
      <c r="H2283" s="9" t="s">
        <v>5058</v>
      </c>
      <c r="I2283" s="5" t="s">
        <v>5059</v>
      </c>
      <c r="J2283" s="5" t="s">
        <v>5059</v>
      </c>
      <c r="K2283" s="8" t="s">
        <v>10956</v>
      </c>
      <c r="L2283" s="12" t="s">
        <v>13827</v>
      </c>
      <c r="M2283" s="4" t="s">
        <v>26313</v>
      </c>
      <c r="N2283" s="2" t="s">
        <v>8032</v>
      </c>
      <c r="O2283" s="2" t="s">
        <v>16793</v>
      </c>
      <c r="P2283" s="2" t="s">
        <v>34860</v>
      </c>
      <c r="Q2283" s="2" t="s">
        <v>35210</v>
      </c>
      <c r="R2283" s="2" t="s">
        <v>34910</v>
      </c>
    </row>
    <row r="2284" spans="6:18" x14ac:dyDescent="0.3">
      <c r="F2284" s="13">
        <v>10230</v>
      </c>
      <c r="G2284" s="1" t="s">
        <v>379</v>
      </c>
      <c r="H2284" s="9" t="s">
        <v>5060</v>
      </c>
      <c r="I2284" s="5" t="s">
        <v>5061</v>
      </c>
      <c r="J2284" s="5" t="s">
        <v>25516</v>
      </c>
      <c r="K2284" s="8" t="s">
        <v>10957</v>
      </c>
      <c r="L2284" s="12" t="s">
        <v>13828</v>
      </c>
      <c r="M2284" s="4" t="s">
        <v>26314</v>
      </c>
      <c r="N2284" s="2" t="s">
        <v>8033</v>
      </c>
      <c r="O2284" s="2" t="s">
        <v>16794</v>
      </c>
      <c r="P2284" s="2" t="s">
        <v>34861</v>
      </c>
      <c r="Q2284" s="2" t="s">
        <v>35211</v>
      </c>
      <c r="R2284" s="2" t="s">
        <v>34911</v>
      </c>
    </row>
    <row r="2285" spans="6:18" x14ac:dyDescent="0.3">
      <c r="F2285" s="13">
        <v>10231</v>
      </c>
      <c r="G2285" s="1" t="s">
        <v>379</v>
      </c>
      <c r="H2285" s="9" t="s">
        <v>5062</v>
      </c>
      <c r="I2285" s="5" t="s">
        <v>5063</v>
      </c>
      <c r="J2285" s="5" t="s">
        <v>25517</v>
      </c>
      <c r="K2285" s="8" t="s">
        <v>10958</v>
      </c>
      <c r="L2285" s="12" t="s">
        <v>13829</v>
      </c>
      <c r="M2285" s="4" t="s">
        <v>26315</v>
      </c>
      <c r="N2285" s="2" t="s">
        <v>8034</v>
      </c>
      <c r="O2285" s="2" t="s">
        <v>16795</v>
      </c>
      <c r="P2285" s="2" t="s">
        <v>34862</v>
      </c>
      <c r="Q2285" s="2" t="s">
        <v>35212</v>
      </c>
      <c r="R2285" s="2" t="s">
        <v>34912</v>
      </c>
    </row>
    <row r="2286" spans="6:18" x14ac:dyDescent="0.3">
      <c r="F2286" s="13">
        <v>10232</v>
      </c>
      <c r="G2286" s="1" t="s">
        <v>379</v>
      </c>
      <c r="H2286" s="9" t="s">
        <v>5064</v>
      </c>
      <c r="I2286" s="5" t="s">
        <v>5065</v>
      </c>
      <c r="J2286" s="5" t="s">
        <v>25518</v>
      </c>
      <c r="K2286" s="8" t="s">
        <v>10959</v>
      </c>
      <c r="L2286" s="12" t="s">
        <v>13830</v>
      </c>
      <c r="M2286" s="4" t="s">
        <v>26316</v>
      </c>
      <c r="N2286" s="2" t="s">
        <v>8035</v>
      </c>
      <c r="O2286" s="2" t="s">
        <v>16796</v>
      </c>
      <c r="P2286" s="2" t="s">
        <v>34863</v>
      </c>
      <c r="Q2286" s="2" t="s">
        <v>35213</v>
      </c>
      <c r="R2286" s="2" t="s">
        <v>34913</v>
      </c>
    </row>
    <row r="2287" spans="6:18" x14ac:dyDescent="0.3">
      <c r="F2287" s="13">
        <v>10233</v>
      </c>
      <c r="G2287" s="1" t="s">
        <v>379</v>
      </c>
      <c r="H2287" s="9" t="s">
        <v>5066</v>
      </c>
      <c r="I2287" s="5" t="s">
        <v>5067</v>
      </c>
      <c r="J2287" s="5" t="s">
        <v>25519</v>
      </c>
      <c r="K2287" s="8" t="s">
        <v>10960</v>
      </c>
      <c r="L2287" s="12" t="s">
        <v>13831</v>
      </c>
      <c r="M2287" s="4" t="s">
        <v>26317</v>
      </c>
      <c r="N2287" s="2" t="s">
        <v>8036</v>
      </c>
      <c r="O2287" s="2" t="s">
        <v>16797</v>
      </c>
      <c r="P2287" s="2" t="s">
        <v>34864</v>
      </c>
      <c r="Q2287" s="2" t="s">
        <v>35214</v>
      </c>
      <c r="R2287" s="2" t="s">
        <v>34914</v>
      </c>
    </row>
    <row r="2288" spans="6:18" x14ac:dyDescent="0.3">
      <c r="F2288" s="13">
        <v>10234</v>
      </c>
      <c r="G2288" s="1" t="s">
        <v>379</v>
      </c>
      <c r="H2288" s="9" t="s">
        <v>5068</v>
      </c>
      <c r="I2288" s="5" t="s">
        <v>5069</v>
      </c>
      <c r="J2288" s="5" t="s">
        <v>25520</v>
      </c>
      <c r="K2288" s="8" t="s">
        <v>10961</v>
      </c>
      <c r="L2288" s="12" t="s">
        <v>13832</v>
      </c>
      <c r="M2288" s="4" t="s">
        <v>26318</v>
      </c>
      <c r="N2288" s="2" t="s">
        <v>8037</v>
      </c>
      <c r="O2288" s="2" t="s">
        <v>16798</v>
      </c>
      <c r="P2288" s="2" t="s">
        <v>34865</v>
      </c>
      <c r="Q2288" s="2" t="s">
        <v>35215</v>
      </c>
      <c r="R2288" s="2" t="s">
        <v>34915</v>
      </c>
    </row>
    <row r="2289" spans="6:18" x14ac:dyDescent="0.3">
      <c r="F2289" s="13">
        <v>10235</v>
      </c>
      <c r="G2289" s="1" t="s">
        <v>379</v>
      </c>
      <c r="H2289" s="9" t="s">
        <v>5070</v>
      </c>
      <c r="I2289" s="5" t="s">
        <v>5071</v>
      </c>
      <c r="J2289" s="5" t="s">
        <v>25521</v>
      </c>
      <c r="K2289" s="8" t="s">
        <v>10962</v>
      </c>
      <c r="L2289" s="12" t="s">
        <v>13833</v>
      </c>
      <c r="M2289" s="4" t="s">
        <v>26319</v>
      </c>
      <c r="N2289" s="2" t="s">
        <v>8038</v>
      </c>
      <c r="O2289" s="2" t="s">
        <v>16799</v>
      </c>
      <c r="P2289" s="2" t="s">
        <v>34866</v>
      </c>
      <c r="Q2289" s="2" t="s">
        <v>35216</v>
      </c>
      <c r="R2289" s="2" t="s">
        <v>34916</v>
      </c>
    </row>
    <row r="2290" spans="6:18" x14ac:dyDescent="0.3">
      <c r="F2290" s="13">
        <v>10236</v>
      </c>
      <c r="G2290" s="1" t="s">
        <v>379</v>
      </c>
      <c r="H2290" s="9" t="s">
        <v>5072</v>
      </c>
      <c r="I2290" s="5" t="s">
        <v>5073</v>
      </c>
      <c r="J2290" s="5" t="s">
        <v>25522</v>
      </c>
      <c r="K2290" s="8" t="s">
        <v>10963</v>
      </c>
      <c r="L2290" s="12" t="s">
        <v>13834</v>
      </c>
      <c r="M2290" s="4" t="s">
        <v>26320</v>
      </c>
      <c r="N2290" s="2" t="s">
        <v>20703</v>
      </c>
      <c r="O2290" s="2" t="s">
        <v>16800</v>
      </c>
      <c r="P2290" s="2" t="s">
        <v>34867</v>
      </c>
      <c r="Q2290" s="2" t="s">
        <v>35217</v>
      </c>
      <c r="R2290" s="2" t="s">
        <v>34917</v>
      </c>
    </row>
    <row r="2291" spans="6:18" x14ac:dyDescent="0.3">
      <c r="F2291" s="13">
        <v>10237</v>
      </c>
      <c r="G2291" s="1" t="s">
        <v>379</v>
      </c>
      <c r="H2291" s="9" t="s">
        <v>5074</v>
      </c>
      <c r="I2291" s="5" t="s">
        <v>5075</v>
      </c>
      <c r="J2291" s="5" t="s">
        <v>25523</v>
      </c>
      <c r="K2291" s="8" t="s">
        <v>10964</v>
      </c>
      <c r="L2291" s="12" t="s">
        <v>13835</v>
      </c>
      <c r="M2291" s="4" t="s">
        <v>26321</v>
      </c>
      <c r="N2291" s="2" t="s">
        <v>8039</v>
      </c>
      <c r="O2291" s="2" t="s">
        <v>16801</v>
      </c>
      <c r="P2291" s="2" t="s">
        <v>34868</v>
      </c>
      <c r="Q2291" s="2" t="s">
        <v>35218</v>
      </c>
      <c r="R2291" s="2" t="s">
        <v>34918</v>
      </c>
    </row>
    <row r="2292" spans="6:18" x14ac:dyDescent="0.3">
      <c r="F2292" s="13">
        <v>10238</v>
      </c>
      <c r="G2292" s="1" t="s">
        <v>379</v>
      </c>
      <c r="H2292" s="9" t="s">
        <v>5076</v>
      </c>
      <c r="I2292" s="5" t="s">
        <v>5077</v>
      </c>
      <c r="J2292" s="5" t="s">
        <v>5077</v>
      </c>
      <c r="K2292" s="8" t="s">
        <v>10965</v>
      </c>
      <c r="L2292" s="12" t="s">
        <v>13836</v>
      </c>
      <c r="M2292" s="4" t="s">
        <v>26322</v>
      </c>
      <c r="N2292" s="2" t="s">
        <v>8040</v>
      </c>
      <c r="O2292" s="2" t="s">
        <v>16802</v>
      </c>
      <c r="P2292" s="2" t="s">
        <v>34869</v>
      </c>
      <c r="Q2292" s="2" t="s">
        <v>35219</v>
      </c>
      <c r="R2292" s="2" t="s">
        <v>34919</v>
      </c>
    </row>
    <row r="2293" spans="6:18" x14ac:dyDescent="0.3">
      <c r="F2293" s="13">
        <v>10239</v>
      </c>
      <c r="G2293" s="1" t="s">
        <v>379</v>
      </c>
      <c r="H2293" s="9" t="s">
        <v>5078</v>
      </c>
      <c r="I2293" s="5" t="s">
        <v>5079</v>
      </c>
      <c r="J2293" s="5" t="s">
        <v>25524</v>
      </c>
      <c r="K2293" s="8" t="s">
        <v>10966</v>
      </c>
      <c r="L2293" s="12" t="s">
        <v>13837</v>
      </c>
      <c r="M2293" s="4" t="s">
        <v>26323</v>
      </c>
      <c r="N2293" s="2" t="s">
        <v>8041</v>
      </c>
      <c r="O2293" s="2" t="s">
        <v>16803</v>
      </c>
      <c r="P2293" s="2" t="s">
        <v>34870</v>
      </c>
      <c r="Q2293" s="2" t="s">
        <v>35220</v>
      </c>
      <c r="R2293" s="2" t="s">
        <v>34920</v>
      </c>
    </row>
    <row r="2294" spans="6:18" x14ac:dyDescent="0.3">
      <c r="F2294" s="13">
        <v>10240</v>
      </c>
      <c r="G2294" s="1" t="s">
        <v>379</v>
      </c>
      <c r="H2294" s="9" t="s">
        <v>5080</v>
      </c>
      <c r="I2294" s="5" t="s">
        <v>5081</v>
      </c>
      <c r="J2294" s="5" t="s">
        <v>25525</v>
      </c>
      <c r="K2294" s="8" t="s">
        <v>10967</v>
      </c>
      <c r="L2294" s="12" t="s">
        <v>13838</v>
      </c>
      <c r="M2294" s="4" t="s">
        <v>26324</v>
      </c>
      <c r="N2294" s="2" t="s">
        <v>8042</v>
      </c>
      <c r="O2294" s="2" t="s">
        <v>16804</v>
      </c>
      <c r="P2294" s="2" t="s">
        <v>34871</v>
      </c>
      <c r="Q2294" s="2" t="s">
        <v>35221</v>
      </c>
      <c r="R2294" s="2" t="s">
        <v>34921</v>
      </c>
    </row>
    <row r="2295" spans="6:18" x14ac:dyDescent="0.3">
      <c r="F2295" s="13">
        <v>10241</v>
      </c>
      <c r="G2295" s="1" t="s">
        <v>379</v>
      </c>
      <c r="H2295" s="9" t="s">
        <v>5082</v>
      </c>
      <c r="I2295" s="5" t="s">
        <v>5083</v>
      </c>
      <c r="J2295" s="5" t="s">
        <v>25526</v>
      </c>
      <c r="K2295" s="8" t="s">
        <v>10968</v>
      </c>
      <c r="L2295" s="12" t="s">
        <v>13839</v>
      </c>
      <c r="M2295" s="4" t="s">
        <v>26325</v>
      </c>
      <c r="N2295" s="2" t="s">
        <v>8043</v>
      </c>
      <c r="O2295" s="2" t="s">
        <v>16805</v>
      </c>
      <c r="P2295" s="2" t="s">
        <v>34872</v>
      </c>
      <c r="Q2295" s="2" t="s">
        <v>35222</v>
      </c>
      <c r="R2295" s="2" t="s">
        <v>34922</v>
      </c>
    </row>
    <row r="2296" spans="6:18" x14ac:dyDescent="0.3">
      <c r="F2296" s="13">
        <v>10242</v>
      </c>
      <c r="G2296" s="1" t="s">
        <v>379</v>
      </c>
      <c r="H2296" s="9" t="s">
        <v>5084</v>
      </c>
      <c r="I2296" s="5" t="s">
        <v>5085</v>
      </c>
      <c r="J2296" s="5" t="s">
        <v>25527</v>
      </c>
      <c r="K2296" s="8" t="s">
        <v>10969</v>
      </c>
      <c r="L2296" s="12" t="s">
        <v>13840</v>
      </c>
      <c r="M2296" s="4" t="s">
        <v>26326</v>
      </c>
      <c r="N2296" s="2" t="s">
        <v>8044</v>
      </c>
      <c r="O2296" s="2" t="s">
        <v>16806</v>
      </c>
      <c r="P2296" s="2" t="s">
        <v>34873</v>
      </c>
      <c r="Q2296" s="2" t="s">
        <v>35223</v>
      </c>
      <c r="R2296" s="2" t="s">
        <v>34923</v>
      </c>
    </row>
    <row r="2297" spans="6:18" x14ac:dyDescent="0.3">
      <c r="F2297" s="13">
        <v>10243</v>
      </c>
      <c r="G2297" s="1" t="s">
        <v>379</v>
      </c>
      <c r="H2297" s="9" t="s">
        <v>5086</v>
      </c>
      <c r="I2297" s="5" t="s">
        <v>5087</v>
      </c>
      <c r="J2297" s="5" t="s">
        <v>5087</v>
      </c>
      <c r="K2297" s="8" t="s">
        <v>10970</v>
      </c>
      <c r="L2297" s="12" t="s">
        <v>13841</v>
      </c>
      <c r="M2297" s="4" t="s">
        <v>26327</v>
      </c>
      <c r="N2297" s="2" t="s">
        <v>8045</v>
      </c>
      <c r="O2297" s="2" t="s">
        <v>16807</v>
      </c>
      <c r="P2297" s="2" t="s">
        <v>34874</v>
      </c>
      <c r="Q2297" s="2" t="s">
        <v>35224</v>
      </c>
      <c r="R2297" s="2" t="s">
        <v>34924</v>
      </c>
    </row>
    <row r="2298" spans="6:18" x14ac:dyDescent="0.3">
      <c r="F2298" s="13">
        <v>10244</v>
      </c>
      <c r="G2298" s="1" t="s">
        <v>379</v>
      </c>
      <c r="H2298" s="9" t="s">
        <v>5088</v>
      </c>
      <c r="I2298" s="5" t="s">
        <v>5089</v>
      </c>
      <c r="J2298" s="5" t="s">
        <v>25528</v>
      </c>
      <c r="K2298" s="8" t="s">
        <v>10971</v>
      </c>
      <c r="L2298" s="12" t="s">
        <v>13842</v>
      </c>
      <c r="M2298" s="4" t="s">
        <v>26328</v>
      </c>
      <c r="N2298" s="2" t="s">
        <v>8046</v>
      </c>
      <c r="O2298" s="2" t="s">
        <v>16808</v>
      </c>
      <c r="P2298" s="2" t="s">
        <v>34875</v>
      </c>
      <c r="Q2298" s="2" t="s">
        <v>35225</v>
      </c>
      <c r="R2298" s="2" t="s">
        <v>34925</v>
      </c>
    </row>
    <row r="2299" spans="6:18" x14ac:dyDescent="0.3">
      <c r="F2299" s="13">
        <v>10245</v>
      </c>
      <c r="G2299" s="1" t="s">
        <v>379</v>
      </c>
      <c r="H2299" s="9" t="s">
        <v>5090</v>
      </c>
      <c r="I2299" s="5" t="s">
        <v>5091</v>
      </c>
      <c r="J2299" s="5" t="s">
        <v>25529</v>
      </c>
      <c r="K2299" s="8" t="s">
        <v>10972</v>
      </c>
      <c r="L2299" s="12" t="s">
        <v>13843</v>
      </c>
      <c r="M2299" s="4" t="s">
        <v>10021</v>
      </c>
      <c r="N2299" s="2" t="s">
        <v>8047</v>
      </c>
      <c r="O2299" s="2" t="s">
        <v>16809</v>
      </c>
      <c r="P2299" s="2" t="s">
        <v>34876</v>
      </c>
      <c r="Q2299" s="2" t="s">
        <v>35226</v>
      </c>
      <c r="R2299" s="2" t="s">
        <v>34926</v>
      </c>
    </row>
    <row r="2300" spans="6:18" x14ac:dyDescent="0.3">
      <c r="F2300" s="13">
        <v>10246</v>
      </c>
      <c r="G2300" s="1" t="s">
        <v>379</v>
      </c>
      <c r="H2300" s="9" t="s">
        <v>5092</v>
      </c>
      <c r="I2300" s="5" t="s">
        <v>5093</v>
      </c>
      <c r="J2300" s="5" t="s">
        <v>25530</v>
      </c>
      <c r="K2300" s="8" t="s">
        <v>10973</v>
      </c>
      <c r="L2300" s="12" t="s">
        <v>13844</v>
      </c>
      <c r="M2300" s="4" t="s">
        <v>26329</v>
      </c>
      <c r="N2300" s="2" t="s">
        <v>8048</v>
      </c>
      <c r="O2300" s="2" t="s">
        <v>16810</v>
      </c>
      <c r="P2300" s="2" t="s">
        <v>34877</v>
      </c>
      <c r="Q2300" s="2" t="s">
        <v>35227</v>
      </c>
      <c r="R2300" s="2" t="s">
        <v>34927</v>
      </c>
    </row>
    <row r="2301" spans="6:18" x14ac:dyDescent="0.3">
      <c r="F2301" s="13">
        <v>10247</v>
      </c>
      <c r="G2301" s="1" t="s">
        <v>379</v>
      </c>
      <c r="H2301" s="9" t="s">
        <v>5094</v>
      </c>
      <c r="I2301" s="5" t="s">
        <v>5095</v>
      </c>
      <c r="J2301" s="5" t="s">
        <v>25531</v>
      </c>
      <c r="K2301" s="8" t="s">
        <v>10974</v>
      </c>
      <c r="L2301" s="12" t="s">
        <v>13845</v>
      </c>
      <c r="M2301" s="4" t="s">
        <v>26330</v>
      </c>
      <c r="N2301" s="2" t="s">
        <v>8049</v>
      </c>
      <c r="O2301" s="2" t="s">
        <v>16811</v>
      </c>
      <c r="P2301" s="2" t="s">
        <v>34878</v>
      </c>
      <c r="Q2301" s="2" t="s">
        <v>35228</v>
      </c>
      <c r="R2301" s="2" t="s">
        <v>34928</v>
      </c>
    </row>
    <row r="2302" spans="6:18" x14ac:dyDescent="0.3">
      <c r="F2302" s="13">
        <v>10248</v>
      </c>
      <c r="G2302" s="1" t="s">
        <v>379</v>
      </c>
      <c r="H2302" s="9" t="s">
        <v>5096</v>
      </c>
      <c r="I2302" s="5" t="s">
        <v>5097</v>
      </c>
      <c r="J2302" s="5" t="s">
        <v>25532</v>
      </c>
      <c r="K2302" s="8" t="s">
        <v>10975</v>
      </c>
      <c r="L2302" s="12" t="s">
        <v>13846</v>
      </c>
      <c r="M2302" s="4" t="s">
        <v>26331</v>
      </c>
      <c r="N2302" s="2" t="s">
        <v>8050</v>
      </c>
      <c r="O2302" s="2" t="s">
        <v>16812</v>
      </c>
      <c r="P2302" s="2" t="s">
        <v>34879</v>
      </c>
      <c r="Q2302" s="2" t="s">
        <v>35229</v>
      </c>
      <c r="R2302" s="2" t="s">
        <v>34929</v>
      </c>
    </row>
    <row r="2303" spans="6:18" x14ac:dyDescent="0.3">
      <c r="F2303" s="13">
        <v>10249</v>
      </c>
      <c r="G2303" s="1" t="s">
        <v>379</v>
      </c>
      <c r="H2303" s="9" t="s">
        <v>5098</v>
      </c>
      <c r="I2303" s="5" t="s">
        <v>5099</v>
      </c>
      <c r="J2303" s="5" t="s">
        <v>5099</v>
      </c>
      <c r="K2303" s="8" t="s">
        <v>10976</v>
      </c>
      <c r="L2303" s="12" t="s">
        <v>13847</v>
      </c>
      <c r="M2303" s="4" t="s">
        <v>26332</v>
      </c>
      <c r="N2303" s="2" t="s">
        <v>8051</v>
      </c>
      <c r="O2303" s="2" t="s">
        <v>16813</v>
      </c>
      <c r="P2303" s="2" t="s">
        <v>34880</v>
      </c>
      <c r="Q2303" s="2" t="s">
        <v>35230</v>
      </c>
      <c r="R2303" s="2" t="s">
        <v>34930</v>
      </c>
    </row>
    <row r="2304" spans="6:18" x14ac:dyDescent="0.3">
      <c r="F2304" s="13">
        <v>10250</v>
      </c>
      <c r="G2304" s="1" t="s">
        <v>379</v>
      </c>
      <c r="H2304" s="9" t="s">
        <v>5100</v>
      </c>
      <c r="I2304" s="5" t="s">
        <v>5101</v>
      </c>
      <c r="J2304" s="5" t="s">
        <v>25533</v>
      </c>
      <c r="K2304" s="8" t="s">
        <v>10977</v>
      </c>
      <c r="L2304" s="12" t="s">
        <v>13848</v>
      </c>
      <c r="M2304" s="4" t="s">
        <v>26333</v>
      </c>
      <c r="N2304" s="2" t="s">
        <v>8052</v>
      </c>
      <c r="O2304" s="2" t="s">
        <v>16814</v>
      </c>
      <c r="P2304" s="2" t="s">
        <v>34881</v>
      </c>
      <c r="Q2304" s="2" t="s">
        <v>35231</v>
      </c>
      <c r="R2304" s="2" t="s">
        <v>34931</v>
      </c>
    </row>
    <row r="2305" spans="6:18" x14ac:dyDescent="0.3">
      <c r="F2305" s="13">
        <v>10251</v>
      </c>
      <c r="G2305" s="1" t="s">
        <v>379</v>
      </c>
      <c r="H2305" s="9" t="s">
        <v>5102</v>
      </c>
      <c r="I2305" s="5" t="s">
        <v>5103</v>
      </c>
      <c r="J2305" s="5" t="s">
        <v>25534</v>
      </c>
      <c r="K2305" s="8" t="s">
        <v>10978</v>
      </c>
      <c r="L2305" s="12" t="s">
        <v>13849</v>
      </c>
      <c r="M2305" s="4" t="s">
        <v>26334</v>
      </c>
      <c r="N2305" s="2" t="s">
        <v>8053</v>
      </c>
      <c r="O2305" s="2" t="s">
        <v>16815</v>
      </c>
      <c r="P2305" s="2" t="s">
        <v>34882</v>
      </c>
      <c r="Q2305" s="2" t="s">
        <v>35232</v>
      </c>
      <c r="R2305" s="2" t="s">
        <v>34932</v>
      </c>
    </row>
    <row r="2306" spans="6:18" x14ac:dyDescent="0.3">
      <c r="F2306" s="13">
        <v>10252</v>
      </c>
      <c r="G2306" s="1" t="s">
        <v>379</v>
      </c>
      <c r="H2306" s="9" t="s">
        <v>5104</v>
      </c>
      <c r="I2306" s="5" t="s">
        <v>5105</v>
      </c>
      <c r="J2306" s="5" t="s">
        <v>25535</v>
      </c>
      <c r="K2306" s="8" t="s">
        <v>10979</v>
      </c>
      <c r="L2306" s="12" t="s">
        <v>13850</v>
      </c>
      <c r="M2306" s="4" t="s">
        <v>26335</v>
      </c>
      <c r="N2306" s="2" t="s">
        <v>8054</v>
      </c>
      <c r="O2306" s="2" t="s">
        <v>16816</v>
      </c>
      <c r="P2306" s="2" t="s">
        <v>34883</v>
      </c>
      <c r="Q2306" s="2" t="s">
        <v>35233</v>
      </c>
      <c r="R2306" s="2" t="s">
        <v>34933</v>
      </c>
    </row>
    <row r="2307" spans="6:18" x14ac:dyDescent="0.3">
      <c r="F2307" s="13">
        <v>10253</v>
      </c>
      <c r="G2307" s="1" t="s">
        <v>379</v>
      </c>
      <c r="H2307" s="9" t="s">
        <v>5106</v>
      </c>
      <c r="I2307" s="5" t="s">
        <v>5107</v>
      </c>
      <c r="J2307" s="5" t="s">
        <v>25536</v>
      </c>
      <c r="K2307" s="8" t="s">
        <v>10980</v>
      </c>
      <c r="L2307" s="12" t="s">
        <v>13851</v>
      </c>
      <c r="M2307" s="4" t="s">
        <v>26336</v>
      </c>
      <c r="N2307" s="2" t="s">
        <v>8055</v>
      </c>
      <c r="O2307" s="2" t="s">
        <v>16817</v>
      </c>
      <c r="P2307" s="2" t="s">
        <v>34884</v>
      </c>
      <c r="Q2307" s="2" t="s">
        <v>35234</v>
      </c>
      <c r="R2307" s="2" t="s">
        <v>34934</v>
      </c>
    </row>
    <row r="2308" spans="6:18" x14ac:dyDescent="0.3">
      <c r="F2308" s="13">
        <v>10254</v>
      </c>
      <c r="G2308" s="1" t="s">
        <v>379</v>
      </c>
      <c r="H2308" s="9" t="s">
        <v>5108</v>
      </c>
      <c r="I2308" s="5" t="s">
        <v>5109</v>
      </c>
      <c r="J2308" s="5" t="s">
        <v>25537</v>
      </c>
      <c r="K2308" s="8" t="s">
        <v>10981</v>
      </c>
      <c r="L2308" s="12" t="s">
        <v>13852</v>
      </c>
      <c r="M2308" s="4" t="s">
        <v>26337</v>
      </c>
      <c r="N2308" s="2" t="s">
        <v>8056</v>
      </c>
      <c r="O2308" s="2" t="s">
        <v>16818</v>
      </c>
      <c r="P2308" s="2" t="s">
        <v>34885</v>
      </c>
      <c r="Q2308" s="2" t="s">
        <v>35235</v>
      </c>
      <c r="R2308" s="2" t="s">
        <v>34935</v>
      </c>
    </row>
    <row r="2309" spans="6:18" x14ac:dyDescent="0.3">
      <c r="F2309" s="13">
        <v>10255</v>
      </c>
      <c r="G2309" s="1" t="s">
        <v>379</v>
      </c>
      <c r="H2309" s="9" t="s">
        <v>4753</v>
      </c>
      <c r="I2309" s="5" t="s">
        <v>5110</v>
      </c>
      <c r="J2309" s="5" t="s">
        <v>25538</v>
      </c>
      <c r="K2309" s="8" t="s">
        <v>10803</v>
      </c>
      <c r="L2309" s="12" t="s">
        <v>13853</v>
      </c>
      <c r="M2309" s="4" t="s">
        <v>26338</v>
      </c>
      <c r="N2309" s="2" t="s">
        <v>8057</v>
      </c>
      <c r="O2309" s="2" t="s">
        <v>16644</v>
      </c>
      <c r="P2309" s="2" t="s">
        <v>34886</v>
      </c>
      <c r="Q2309" s="2" t="s">
        <v>35236</v>
      </c>
      <c r="R2309" s="2" t="s">
        <v>34936</v>
      </c>
    </row>
    <row r="2310" spans="6:18" x14ac:dyDescent="0.3">
      <c r="F2310" s="13">
        <v>10256</v>
      </c>
      <c r="G2310" s="1" t="s">
        <v>379</v>
      </c>
      <c r="H2310" s="9" t="s">
        <v>5111</v>
      </c>
      <c r="I2310" s="5" t="s">
        <v>5112</v>
      </c>
      <c r="J2310" s="5" t="s">
        <v>25539</v>
      </c>
      <c r="K2310" s="8" t="s">
        <v>5111</v>
      </c>
      <c r="L2310" s="12" t="s">
        <v>13854</v>
      </c>
      <c r="M2310" s="4" t="s">
        <v>26339</v>
      </c>
      <c r="N2310" s="2" t="s">
        <v>8058</v>
      </c>
      <c r="O2310" s="2" t="s">
        <v>5111</v>
      </c>
      <c r="P2310" s="2" t="s">
        <v>34887</v>
      </c>
      <c r="Q2310" s="2" t="s">
        <v>35237</v>
      </c>
      <c r="R2310" s="2" t="s">
        <v>34937</v>
      </c>
    </row>
    <row r="2311" spans="6:18" x14ac:dyDescent="0.3">
      <c r="F2311" s="13">
        <v>10257</v>
      </c>
      <c r="G2311" s="1" t="s">
        <v>379</v>
      </c>
      <c r="H2311" s="9" t="s">
        <v>5113</v>
      </c>
      <c r="I2311" s="5" t="s">
        <v>5114</v>
      </c>
      <c r="J2311" s="5" t="s">
        <v>25540</v>
      </c>
      <c r="K2311" s="8" t="s">
        <v>10982</v>
      </c>
      <c r="L2311" s="12" t="s">
        <v>13855</v>
      </c>
      <c r="M2311" s="4" t="s">
        <v>26340</v>
      </c>
      <c r="N2311" s="2" t="s">
        <v>8059</v>
      </c>
      <c r="O2311" s="2" t="s">
        <v>16819</v>
      </c>
      <c r="P2311" s="2" t="s">
        <v>34888</v>
      </c>
      <c r="Q2311" s="2" t="s">
        <v>35238</v>
      </c>
      <c r="R2311" s="2" t="s">
        <v>34938</v>
      </c>
    </row>
    <row r="2312" spans="6:18" x14ac:dyDescent="0.3">
      <c r="F2312" s="13">
        <v>10258</v>
      </c>
      <c r="G2312" s="1" t="s">
        <v>379</v>
      </c>
      <c r="H2312" s="9" t="s">
        <v>5115</v>
      </c>
      <c r="I2312" s="5" t="s">
        <v>5116</v>
      </c>
      <c r="J2312" s="5" t="s">
        <v>25541</v>
      </c>
      <c r="K2312" s="8" t="s">
        <v>10983</v>
      </c>
      <c r="L2312" s="12" t="s">
        <v>13856</v>
      </c>
      <c r="M2312" s="4" t="s">
        <v>26341</v>
      </c>
      <c r="N2312" s="2" t="s">
        <v>8060</v>
      </c>
      <c r="O2312" s="2" t="s">
        <v>16820</v>
      </c>
      <c r="P2312" s="2" t="s">
        <v>34889</v>
      </c>
      <c r="Q2312" s="2" t="s">
        <v>35239</v>
      </c>
      <c r="R2312" s="2" t="s">
        <v>34939</v>
      </c>
    </row>
    <row r="2313" spans="6:18" x14ac:dyDescent="0.3">
      <c r="F2313" s="13">
        <v>10259</v>
      </c>
      <c r="G2313" s="1" t="s">
        <v>379</v>
      </c>
      <c r="H2313" s="9" t="s">
        <v>5117</v>
      </c>
      <c r="I2313" s="5" t="s">
        <v>5118</v>
      </c>
      <c r="J2313" s="5" t="s">
        <v>25542</v>
      </c>
      <c r="K2313" s="8" t="s">
        <v>10984</v>
      </c>
      <c r="L2313" s="12" t="s">
        <v>13857</v>
      </c>
      <c r="M2313" s="4" t="s">
        <v>26342</v>
      </c>
      <c r="N2313" s="2" t="s">
        <v>8061</v>
      </c>
      <c r="O2313" s="2" t="s">
        <v>16821</v>
      </c>
      <c r="P2313" s="2" t="s">
        <v>34890</v>
      </c>
      <c r="Q2313" s="2" t="s">
        <v>35240</v>
      </c>
      <c r="R2313" s="2" t="s">
        <v>34940</v>
      </c>
    </row>
    <row r="2314" spans="6:18" x14ac:dyDescent="0.3">
      <c r="F2314" s="13">
        <v>10260</v>
      </c>
      <c r="G2314" s="1" t="s">
        <v>379</v>
      </c>
      <c r="H2314" s="9" t="s">
        <v>5119</v>
      </c>
      <c r="I2314" s="5" t="s">
        <v>5120</v>
      </c>
      <c r="J2314" s="5" t="s">
        <v>25543</v>
      </c>
      <c r="K2314" s="8" t="s">
        <v>10985</v>
      </c>
      <c r="L2314" s="12" t="s">
        <v>13858</v>
      </c>
      <c r="M2314" s="4" t="s">
        <v>26343</v>
      </c>
      <c r="N2314" s="2" t="s">
        <v>8062</v>
      </c>
      <c r="O2314" s="2" t="s">
        <v>16822</v>
      </c>
      <c r="P2314" s="2" t="s">
        <v>34891</v>
      </c>
      <c r="Q2314" s="2" t="s">
        <v>35241</v>
      </c>
      <c r="R2314" s="2" t="s">
        <v>34941</v>
      </c>
    </row>
    <row r="2315" spans="6:18" x14ac:dyDescent="0.3">
      <c r="F2315" s="13">
        <v>10261</v>
      </c>
      <c r="G2315" s="1" t="s">
        <v>379</v>
      </c>
      <c r="H2315" s="9" t="s">
        <v>4880</v>
      </c>
      <c r="I2315" s="5" t="s">
        <v>4841</v>
      </c>
      <c r="J2315" s="5" t="s">
        <v>25386</v>
      </c>
      <c r="K2315" s="8" t="s">
        <v>10869</v>
      </c>
      <c r="L2315" s="12" t="s">
        <v>13724</v>
      </c>
      <c r="M2315" s="4" t="s">
        <v>26344</v>
      </c>
      <c r="N2315" s="2" t="s">
        <v>7936</v>
      </c>
      <c r="O2315" s="2" t="s">
        <v>16707</v>
      </c>
      <c r="P2315" s="2" t="s">
        <v>34892</v>
      </c>
      <c r="Q2315" s="2" t="s">
        <v>35242</v>
      </c>
      <c r="R2315" s="2" t="s">
        <v>34942</v>
      </c>
    </row>
    <row r="2316" spans="6:18" x14ac:dyDescent="0.3">
      <c r="F2316" s="13">
        <v>10262</v>
      </c>
      <c r="G2316" s="1" t="s">
        <v>379</v>
      </c>
      <c r="H2316" s="9" t="s">
        <v>5121</v>
      </c>
      <c r="I2316" s="5" t="s">
        <v>5122</v>
      </c>
      <c r="J2316" s="5" t="s">
        <v>25544</v>
      </c>
      <c r="K2316" s="8" t="s">
        <v>10986</v>
      </c>
      <c r="L2316" s="12" t="s">
        <v>13859</v>
      </c>
      <c r="M2316" s="4" t="s">
        <v>26345</v>
      </c>
      <c r="N2316" s="2" t="s">
        <v>8063</v>
      </c>
      <c r="O2316" s="2" t="s">
        <v>16823</v>
      </c>
      <c r="P2316" s="2" t="s">
        <v>34893</v>
      </c>
      <c r="Q2316" s="2" t="s">
        <v>35243</v>
      </c>
      <c r="R2316" s="2" t="s">
        <v>34943</v>
      </c>
    </row>
    <row r="2317" spans="6:18" x14ac:dyDescent="0.3">
      <c r="F2317" s="13">
        <v>10263</v>
      </c>
      <c r="G2317" s="1" t="s">
        <v>379</v>
      </c>
      <c r="H2317" s="9" t="s">
        <v>5123</v>
      </c>
      <c r="I2317" s="5" t="s">
        <v>5124</v>
      </c>
      <c r="J2317" s="5" t="s">
        <v>25545</v>
      </c>
      <c r="K2317" s="8" t="s">
        <v>10987</v>
      </c>
      <c r="L2317" s="12" t="s">
        <v>13860</v>
      </c>
      <c r="M2317" s="4" t="s">
        <v>26346</v>
      </c>
      <c r="N2317" s="2" t="s">
        <v>8064</v>
      </c>
      <c r="O2317" s="2" t="s">
        <v>16824</v>
      </c>
      <c r="P2317" s="2" t="s">
        <v>34894</v>
      </c>
      <c r="Q2317" s="2" t="s">
        <v>35244</v>
      </c>
      <c r="R2317" s="2" t="s">
        <v>34944</v>
      </c>
    </row>
    <row r="2318" spans="6:18" x14ac:dyDescent="0.3">
      <c r="F2318" s="13">
        <v>10264</v>
      </c>
      <c r="G2318" s="1" t="s">
        <v>379</v>
      </c>
      <c r="H2318" s="9" t="s">
        <v>5125</v>
      </c>
      <c r="I2318" s="5" t="s">
        <v>5126</v>
      </c>
      <c r="J2318" s="5" t="s">
        <v>25546</v>
      </c>
      <c r="K2318" s="8" t="s">
        <v>10988</v>
      </c>
      <c r="L2318" s="12" t="s">
        <v>13861</v>
      </c>
      <c r="M2318" s="4" t="s">
        <v>26347</v>
      </c>
      <c r="N2318" s="2" t="s">
        <v>8065</v>
      </c>
      <c r="O2318" s="2" t="s">
        <v>16825</v>
      </c>
      <c r="P2318" s="2" t="s">
        <v>34895</v>
      </c>
      <c r="Q2318" s="2" t="s">
        <v>35245</v>
      </c>
      <c r="R2318" s="2" t="s">
        <v>34945</v>
      </c>
    </row>
    <row r="2319" spans="6:18" x14ac:dyDescent="0.3">
      <c r="F2319" s="13">
        <v>10265</v>
      </c>
      <c r="G2319" s="1" t="s">
        <v>379</v>
      </c>
      <c r="H2319" s="9" t="s">
        <v>5127</v>
      </c>
      <c r="I2319" s="5" t="s">
        <v>5128</v>
      </c>
      <c r="J2319" s="5" t="s">
        <v>25547</v>
      </c>
      <c r="K2319" s="8" t="s">
        <v>10989</v>
      </c>
      <c r="L2319" s="12" t="s">
        <v>13862</v>
      </c>
      <c r="M2319" s="4" t="s">
        <v>26348</v>
      </c>
      <c r="N2319" s="2" t="s">
        <v>8066</v>
      </c>
      <c r="O2319" s="2" t="s">
        <v>16826</v>
      </c>
      <c r="P2319" s="2" t="s">
        <v>34896</v>
      </c>
      <c r="Q2319" s="2" t="s">
        <v>35246</v>
      </c>
      <c r="R2319" s="2" t="s">
        <v>34946</v>
      </c>
    </row>
    <row r="2320" spans="6:18" x14ac:dyDescent="0.3">
      <c r="F2320" s="13">
        <v>10266</v>
      </c>
      <c r="G2320" s="1" t="s">
        <v>379</v>
      </c>
      <c r="H2320" s="9" t="s">
        <v>5129</v>
      </c>
      <c r="I2320" s="5" t="s">
        <v>5130</v>
      </c>
      <c r="J2320" s="5" t="s">
        <v>25548</v>
      </c>
      <c r="K2320" s="8" t="s">
        <v>10990</v>
      </c>
      <c r="L2320" s="12" t="s">
        <v>13863</v>
      </c>
      <c r="M2320" s="4" t="s">
        <v>26349</v>
      </c>
      <c r="N2320" s="2" t="s">
        <v>8067</v>
      </c>
      <c r="O2320" s="2" t="s">
        <v>16827</v>
      </c>
      <c r="P2320" s="2" t="s">
        <v>34897</v>
      </c>
      <c r="Q2320" s="2" t="s">
        <v>35247</v>
      </c>
      <c r="R2320" s="2" t="s">
        <v>34947</v>
      </c>
    </row>
    <row r="2321" spans="6:18" x14ac:dyDescent="0.3">
      <c r="F2321" s="13">
        <v>10267</v>
      </c>
      <c r="G2321" s="1" t="s">
        <v>379</v>
      </c>
      <c r="H2321" s="9" t="s">
        <v>5131</v>
      </c>
      <c r="I2321" s="5" t="s">
        <v>5132</v>
      </c>
      <c r="J2321" s="5" t="s">
        <v>25549</v>
      </c>
      <c r="K2321" s="8" t="s">
        <v>10991</v>
      </c>
      <c r="L2321" s="12" t="s">
        <v>13864</v>
      </c>
      <c r="M2321" s="4" t="s">
        <v>26350</v>
      </c>
      <c r="N2321" s="2" t="s">
        <v>8068</v>
      </c>
      <c r="O2321" s="2" t="s">
        <v>16828</v>
      </c>
      <c r="P2321" s="2" t="s">
        <v>34898</v>
      </c>
      <c r="Q2321" s="2" t="s">
        <v>35248</v>
      </c>
      <c r="R2321" s="2" t="s">
        <v>34948</v>
      </c>
    </row>
    <row r="2322" spans="6:18" x14ac:dyDescent="0.3">
      <c r="F2322" s="13">
        <v>10268</v>
      </c>
      <c r="G2322" s="1" t="s">
        <v>379</v>
      </c>
      <c r="H2322" s="9" t="s">
        <v>5133</v>
      </c>
      <c r="I2322" s="5" t="s">
        <v>5134</v>
      </c>
      <c r="J2322" s="5" t="s">
        <v>25550</v>
      </c>
      <c r="K2322" s="8" t="s">
        <v>10992</v>
      </c>
      <c r="L2322" s="12" t="s">
        <v>13865</v>
      </c>
      <c r="M2322" s="4" t="s">
        <v>26351</v>
      </c>
      <c r="N2322" s="2" t="s">
        <v>8069</v>
      </c>
      <c r="O2322" s="2" t="s">
        <v>16829</v>
      </c>
      <c r="P2322" s="2" t="s">
        <v>34899</v>
      </c>
      <c r="Q2322" s="2" t="s">
        <v>35249</v>
      </c>
      <c r="R2322" s="2" t="s">
        <v>34949</v>
      </c>
    </row>
    <row r="2323" spans="6:18" x14ac:dyDescent="0.3">
      <c r="F2323" s="13">
        <v>10269</v>
      </c>
      <c r="G2323" s="1" t="s">
        <v>379</v>
      </c>
      <c r="H2323" s="9" t="s">
        <v>5135</v>
      </c>
      <c r="I2323" s="5" t="s">
        <v>5136</v>
      </c>
      <c r="J2323" s="5" t="s">
        <v>25551</v>
      </c>
      <c r="K2323" s="8" t="s">
        <v>10993</v>
      </c>
      <c r="L2323" s="12" t="s">
        <v>13866</v>
      </c>
      <c r="M2323" s="4" t="s">
        <v>26352</v>
      </c>
      <c r="N2323" s="2" t="s">
        <v>8070</v>
      </c>
      <c r="O2323" s="2" t="s">
        <v>16830</v>
      </c>
      <c r="P2323" s="2" t="s">
        <v>34900</v>
      </c>
      <c r="Q2323" s="2" t="s">
        <v>35250</v>
      </c>
      <c r="R2323" s="2" t="s">
        <v>34950</v>
      </c>
    </row>
    <row r="2324" spans="6:18" x14ac:dyDescent="0.3">
      <c r="F2324" s="13">
        <v>10270</v>
      </c>
      <c r="G2324" s="1" t="s">
        <v>379</v>
      </c>
      <c r="H2324" s="9" t="s">
        <v>5137</v>
      </c>
      <c r="I2324" s="5" t="s">
        <v>5138</v>
      </c>
      <c r="J2324" s="5" t="s">
        <v>25552</v>
      </c>
      <c r="K2324" s="8" t="s">
        <v>10994</v>
      </c>
      <c r="L2324" s="12" t="s">
        <v>13867</v>
      </c>
      <c r="M2324" s="4" t="s">
        <v>26353</v>
      </c>
      <c r="N2324" s="2" t="s">
        <v>8071</v>
      </c>
      <c r="O2324" s="2" t="s">
        <v>16831</v>
      </c>
      <c r="P2324" s="2" t="s">
        <v>34901</v>
      </c>
      <c r="Q2324" s="2" t="s">
        <v>35251</v>
      </c>
      <c r="R2324" s="2" t="s">
        <v>34951</v>
      </c>
    </row>
    <row r="2325" spans="6:18" x14ac:dyDescent="0.3">
      <c r="F2325" s="13">
        <v>10271</v>
      </c>
      <c r="G2325" s="1" t="s">
        <v>379</v>
      </c>
      <c r="H2325" s="9" t="s">
        <v>5139</v>
      </c>
      <c r="I2325" s="5" t="s">
        <v>5140</v>
      </c>
      <c r="J2325" s="5" t="s">
        <v>5140</v>
      </c>
      <c r="K2325" s="8" t="s">
        <v>10995</v>
      </c>
      <c r="L2325" s="12" t="s">
        <v>13868</v>
      </c>
      <c r="M2325" s="4" t="s">
        <v>26354</v>
      </c>
      <c r="N2325" s="2" t="s">
        <v>8072</v>
      </c>
      <c r="O2325" s="2" t="s">
        <v>16832</v>
      </c>
      <c r="P2325" s="2" t="s">
        <v>34902</v>
      </c>
      <c r="Q2325" s="2" t="s">
        <v>35252</v>
      </c>
      <c r="R2325" s="2" t="s">
        <v>34952</v>
      </c>
    </row>
    <row r="2326" spans="6:18" x14ac:dyDescent="0.3">
      <c r="F2326" s="13">
        <v>10272</v>
      </c>
      <c r="G2326" s="1" t="s">
        <v>379</v>
      </c>
      <c r="H2326" s="9" t="s">
        <v>5141</v>
      </c>
      <c r="I2326" s="5" t="s">
        <v>5142</v>
      </c>
      <c r="J2326" s="5" t="s">
        <v>25553</v>
      </c>
      <c r="K2326" s="8" t="s">
        <v>10996</v>
      </c>
      <c r="L2326" s="12" t="s">
        <v>13869</v>
      </c>
      <c r="M2326" s="4" t="s">
        <v>26355</v>
      </c>
      <c r="N2326" s="2" t="s">
        <v>8073</v>
      </c>
      <c r="O2326" s="2" t="s">
        <v>16833</v>
      </c>
      <c r="P2326" s="2" t="s">
        <v>34903</v>
      </c>
      <c r="Q2326" s="2" t="s">
        <v>35253</v>
      </c>
      <c r="R2326" s="2" t="s">
        <v>34953</v>
      </c>
    </row>
    <row r="2327" spans="6:18" x14ac:dyDescent="0.3">
      <c r="F2327" s="13">
        <v>10273</v>
      </c>
      <c r="G2327" s="1" t="s">
        <v>379</v>
      </c>
      <c r="H2327" s="9" t="s">
        <v>5143</v>
      </c>
      <c r="I2327" s="5" t="s">
        <v>5144</v>
      </c>
      <c r="J2327" s="5" t="s">
        <v>25554</v>
      </c>
      <c r="K2327" s="8" t="s">
        <v>10997</v>
      </c>
      <c r="L2327" s="12" t="s">
        <v>13870</v>
      </c>
      <c r="M2327" s="4" t="s">
        <v>26356</v>
      </c>
      <c r="N2327" s="2" t="s">
        <v>8074</v>
      </c>
      <c r="O2327" s="2" t="s">
        <v>16834</v>
      </c>
      <c r="P2327" s="2" t="s">
        <v>34904</v>
      </c>
      <c r="Q2327" s="2" t="s">
        <v>35254</v>
      </c>
      <c r="R2327" s="2" t="s">
        <v>34954</v>
      </c>
    </row>
    <row r="2328" spans="6:18" x14ac:dyDescent="0.3">
      <c r="F2328" s="13">
        <v>10274</v>
      </c>
      <c r="G2328" s="1" t="s">
        <v>379</v>
      </c>
      <c r="H2328" s="9" t="s">
        <v>5145</v>
      </c>
      <c r="I2328" s="5" t="s">
        <v>5146</v>
      </c>
      <c r="J2328" s="5" t="s">
        <v>25555</v>
      </c>
      <c r="K2328" s="8" t="s">
        <v>10998</v>
      </c>
      <c r="L2328" s="12" t="s">
        <v>13871</v>
      </c>
      <c r="M2328" s="4" t="s">
        <v>26357</v>
      </c>
      <c r="N2328" s="2" t="s">
        <v>8075</v>
      </c>
      <c r="O2328" s="2" t="s">
        <v>16835</v>
      </c>
      <c r="P2328" s="2" t="s">
        <v>34905</v>
      </c>
      <c r="Q2328" s="2" t="s">
        <v>35255</v>
      </c>
      <c r="R2328" s="2" t="s">
        <v>34955</v>
      </c>
    </row>
    <row r="2329" spans="6:18" x14ac:dyDescent="0.3">
      <c r="F2329" s="13">
        <v>10275</v>
      </c>
      <c r="G2329" s="1" t="s">
        <v>379</v>
      </c>
      <c r="H2329" s="9" t="s">
        <v>5147</v>
      </c>
      <c r="I2329" s="5" t="s">
        <v>5148</v>
      </c>
      <c r="J2329" s="5" t="s">
        <v>5148</v>
      </c>
      <c r="K2329" s="8" t="s">
        <v>10999</v>
      </c>
      <c r="L2329" s="12" t="s">
        <v>13872</v>
      </c>
      <c r="M2329" s="4" t="s">
        <v>10042</v>
      </c>
      <c r="N2329" s="2" t="s">
        <v>8076</v>
      </c>
      <c r="O2329" s="2" t="s">
        <v>16836</v>
      </c>
      <c r="P2329" s="2" t="s">
        <v>35006</v>
      </c>
      <c r="Q2329" s="2" t="s">
        <v>35405</v>
      </c>
      <c r="R2329" s="2" t="s">
        <v>35106</v>
      </c>
    </row>
    <row r="2330" spans="6:18" x14ac:dyDescent="0.3">
      <c r="F2330" s="13">
        <v>10276</v>
      </c>
      <c r="G2330" s="1" t="s">
        <v>379</v>
      </c>
      <c r="H2330" s="9" t="s">
        <v>5149</v>
      </c>
      <c r="I2330" s="5" t="s">
        <v>5150</v>
      </c>
      <c r="J2330" s="5" t="s">
        <v>25556</v>
      </c>
      <c r="K2330" s="8" t="s">
        <v>11000</v>
      </c>
      <c r="L2330" s="12" t="s">
        <v>13873</v>
      </c>
      <c r="M2330" s="4" t="s">
        <v>26397</v>
      </c>
      <c r="N2330" s="2" t="s">
        <v>8077</v>
      </c>
      <c r="O2330" s="2" t="s">
        <v>16837</v>
      </c>
      <c r="P2330" s="2" t="s">
        <v>35007</v>
      </c>
      <c r="Q2330" s="2" t="s">
        <v>35406</v>
      </c>
      <c r="R2330" s="2" t="s">
        <v>35107</v>
      </c>
    </row>
    <row r="2331" spans="6:18" x14ac:dyDescent="0.3">
      <c r="F2331" s="13">
        <v>10277</v>
      </c>
      <c r="G2331" s="1" t="s">
        <v>379</v>
      </c>
      <c r="H2331" s="9" t="s">
        <v>5151</v>
      </c>
      <c r="I2331" s="5" t="s">
        <v>5152</v>
      </c>
      <c r="J2331" s="5" t="s">
        <v>5152</v>
      </c>
      <c r="K2331" s="8" t="s">
        <v>11001</v>
      </c>
      <c r="L2331" s="12" t="s">
        <v>13874</v>
      </c>
      <c r="M2331" s="4" t="s">
        <v>26398</v>
      </c>
      <c r="N2331" s="2" t="s">
        <v>8078</v>
      </c>
      <c r="O2331" s="2" t="s">
        <v>16838</v>
      </c>
      <c r="P2331" s="2" t="s">
        <v>35008</v>
      </c>
      <c r="Q2331" s="2" t="s">
        <v>35407</v>
      </c>
      <c r="R2331" s="2" t="s">
        <v>35108</v>
      </c>
    </row>
    <row r="2332" spans="6:18" x14ac:dyDescent="0.3">
      <c r="F2332" s="13">
        <v>10278</v>
      </c>
      <c r="G2332" s="1" t="s">
        <v>379</v>
      </c>
      <c r="H2332" s="9" t="s">
        <v>5153</v>
      </c>
      <c r="I2332" s="5" t="s">
        <v>5154</v>
      </c>
      <c r="J2332" s="5" t="s">
        <v>25557</v>
      </c>
      <c r="K2332" s="8" t="s">
        <v>11002</v>
      </c>
      <c r="L2332" s="12" t="s">
        <v>13875</v>
      </c>
      <c r="M2332" s="4" t="s">
        <v>26399</v>
      </c>
      <c r="N2332" s="2" t="s">
        <v>8079</v>
      </c>
      <c r="O2332" s="2" t="s">
        <v>16839</v>
      </c>
      <c r="P2332" s="2" t="s">
        <v>35009</v>
      </c>
      <c r="Q2332" s="2" t="s">
        <v>35408</v>
      </c>
      <c r="R2332" s="2" t="s">
        <v>35109</v>
      </c>
    </row>
    <row r="2333" spans="6:18" x14ac:dyDescent="0.3">
      <c r="F2333" s="13">
        <v>10279</v>
      </c>
      <c r="G2333" s="1" t="s">
        <v>379</v>
      </c>
      <c r="H2333" s="9" t="s">
        <v>5155</v>
      </c>
      <c r="I2333" s="5" t="s">
        <v>5156</v>
      </c>
      <c r="J2333" s="5" t="s">
        <v>5156</v>
      </c>
      <c r="K2333" s="8" t="s">
        <v>11003</v>
      </c>
      <c r="L2333" s="12" t="s">
        <v>13876</v>
      </c>
      <c r="M2333" s="4" t="s">
        <v>26400</v>
      </c>
      <c r="N2333" s="2" t="s">
        <v>8080</v>
      </c>
      <c r="O2333" s="2" t="s">
        <v>16840</v>
      </c>
      <c r="P2333" s="2" t="s">
        <v>35010</v>
      </c>
      <c r="Q2333" s="2" t="s">
        <v>35409</v>
      </c>
      <c r="R2333" s="2" t="s">
        <v>35110</v>
      </c>
    </row>
    <row r="2334" spans="6:18" x14ac:dyDescent="0.3">
      <c r="F2334" s="13">
        <v>10280</v>
      </c>
      <c r="G2334" s="1" t="s">
        <v>379</v>
      </c>
      <c r="H2334" s="9" t="s">
        <v>5157</v>
      </c>
      <c r="I2334" s="5" t="s">
        <v>5158</v>
      </c>
      <c r="J2334" s="5" t="s">
        <v>5158</v>
      </c>
      <c r="K2334" s="8" t="s">
        <v>11004</v>
      </c>
      <c r="L2334" s="12" t="s">
        <v>13877</v>
      </c>
      <c r="M2334" s="4" t="s">
        <v>26401</v>
      </c>
      <c r="N2334" s="2" t="s">
        <v>8081</v>
      </c>
      <c r="O2334" s="2" t="s">
        <v>16841</v>
      </c>
      <c r="P2334" s="2" t="s">
        <v>35011</v>
      </c>
      <c r="Q2334" s="2" t="s">
        <v>35410</v>
      </c>
      <c r="R2334" s="2" t="s">
        <v>35111</v>
      </c>
    </row>
    <row r="2335" spans="6:18" x14ac:dyDescent="0.3">
      <c r="F2335" s="13">
        <v>10281</v>
      </c>
      <c r="G2335" s="1" t="s">
        <v>379</v>
      </c>
      <c r="H2335" s="9" t="s">
        <v>5159</v>
      </c>
      <c r="I2335" s="5" t="s">
        <v>5160</v>
      </c>
      <c r="J2335" s="5" t="s">
        <v>25558</v>
      </c>
      <c r="K2335" s="8" t="s">
        <v>11005</v>
      </c>
      <c r="L2335" s="12" t="s">
        <v>13878</v>
      </c>
      <c r="M2335" s="4" t="s">
        <v>26402</v>
      </c>
      <c r="N2335" s="2" t="s">
        <v>8082</v>
      </c>
      <c r="O2335" s="2" t="s">
        <v>16842</v>
      </c>
      <c r="P2335" s="2" t="s">
        <v>35012</v>
      </c>
      <c r="Q2335" s="2" t="s">
        <v>35411</v>
      </c>
      <c r="R2335" s="2" t="s">
        <v>35112</v>
      </c>
    </row>
    <row r="2336" spans="6:18" x14ac:dyDescent="0.3">
      <c r="F2336" s="13">
        <v>10282</v>
      </c>
      <c r="G2336" s="1" t="s">
        <v>379</v>
      </c>
      <c r="H2336" s="9" t="s">
        <v>5161</v>
      </c>
      <c r="I2336" s="5" t="s">
        <v>5162</v>
      </c>
      <c r="J2336" s="5" t="s">
        <v>25559</v>
      </c>
      <c r="K2336" s="8" t="s">
        <v>11006</v>
      </c>
      <c r="L2336" s="12" t="s">
        <v>13879</v>
      </c>
      <c r="M2336" s="4" t="s">
        <v>10022</v>
      </c>
      <c r="N2336" s="2" t="s">
        <v>8083</v>
      </c>
      <c r="O2336" s="2" t="s">
        <v>16843</v>
      </c>
      <c r="P2336" s="2" t="s">
        <v>35013</v>
      </c>
      <c r="Q2336" s="2" t="s">
        <v>35412</v>
      </c>
      <c r="R2336" s="2" t="s">
        <v>35113</v>
      </c>
    </row>
    <row r="2337" spans="6:18" x14ac:dyDescent="0.3">
      <c r="F2337" s="13">
        <v>10283</v>
      </c>
      <c r="G2337" s="1" t="s">
        <v>379</v>
      </c>
      <c r="H2337" s="9" t="s">
        <v>5163</v>
      </c>
      <c r="I2337" s="5" t="s">
        <v>5164</v>
      </c>
      <c r="J2337" s="5" t="s">
        <v>25560</v>
      </c>
      <c r="K2337" s="8" t="s">
        <v>11007</v>
      </c>
      <c r="L2337" s="12" t="s">
        <v>13880</v>
      </c>
      <c r="M2337" s="4" t="s">
        <v>26403</v>
      </c>
      <c r="N2337" s="2" t="s">
        <v>8084</v>
      </c>
      <c r="O2337" s="2" t="s">
        <v>5163</v>
      </c>
      <c r="P2337" s="2" t="s">
        <v>35014</v>
      </c>
      <c r="Q2337" s="2" t="s">
        <v>35413</v>
      </c>
      <c r="R2337" s="2" t="s">
        <v>35114</v>
      </c>
    </row>
    <row r="2338" spans="6:18" x14ac:dyDescent="0.3">
      <c r="F2338" s="13">
        <v>10284</v>
      </c>
      <c r="G2338" s="1" t="s">
        <v>379</v>
      </c>
      <c r="H2338" s="9" t="s">
        <v>5165</v>
      </c>
      <c r="I2338" s="5" t="s">
        <v>5166</v>
      </c>
      <c r="J2338" s="5" t="s">
        <v>25561</v>
      </c>
      <c r="K2338" s="8" t="s">
        <v>11008</v>
      </c>
      <c r="L2338" s="12" t="s">
        <v>13881</v>
      </c>
      <c r="M2338" s="4" t="s">
        <v>26404</v>
      </c>
      <c r="N2338" s="2" t="s">
        <v>8085</v>
      </c>
      <c r="O2338" s="2" t="s">
        <v>16844</v>
      </c>
      <c r="P2338" s="2" t="s">
        <v>35015</v>
      </c>
      <c r="Q2338" s="2" t="s">
        <v>35414</v>
      </c>
      <c r="R2338" s="2" t="s">
        <v>35115</v>
      </c>
    </row>
    <row r="2339" spans="6:18" x14ac:dyDescent="0.3">
      <c r="F2339" s="13">
        <v>10285</v>
      </c>
      <c r="G2339" s="1" t="s">
        <v>379</v>
      </c>
      <c r="H2339" s="9" t="s">
        <v>5167</v>
      </c>
      <c r="I2339" s="5" t="s">
        <v>5168</v>
      </c>
      <c r="J2339" s="5" t="s">
        <v>5168</v>
      </c>
      <c r="K2339" s="8" t="s">
        <v>11009</v>
      </c>
      <c r="L2339" s="12" t="s">
        <v>13882</v>
      </c>
      <c r="M2339" s="4" t="s">
        <v>26405</v>
      </c>
      <c r="N2339" s="2" t="s">
        <v>8086</v>
      </c>
      <c r="O2339" s="2" t="s">
        <v>16845</v>
      </c>
      <c r="P2339" s="2" t="s">
        <v>35016</v>
      </c>
      <c r="Q2339" s="2" t="s">
        <v>35415</v>
      </c>
      <c r="R2339" s="2" t="s">
        <v>35116</v>
      </c>
    </row>
    <row r="2340" spans="6:18" x14ac:dyDescent="0.3">
      <c r="F2340" s="13">
        <v>10286</v>
      </c>
      <c r="G2340" s="1" t="s">
        <v>379</v>
      </c>
      <c r="H2340" s="9" t="s">
        <v>5169</v>
      </c>
      <c r="I2340" s="5" t="s">
        <v>5170</v>
      </c>
      <c r="J2340" s="5" t="s">
        <v>25562</v>
      </c>
      <c r="K2340" s="8" t="s">
        <v>11010</v>
      </c>
      <c r="L2340" s="12" t="s">
        <v>13883</v>
      </c>
      <c r="M2340" s="4" t="s">
        <v>26406</v>
      </c>
      <c r="N2340" s="2" t="s">
        <v>8087</v>
      </c>
      <c r="O2340" s="2" t="s">
        <v>16846</v>
      </c>
      <c r="P2340" s="2" t="s">
        <v>35017</v>
      </c>
      <c r="Q2340" s="2" t="s">
        <v>35416</v>
      </c>
      <c r="R2340" s="2" t="s">
        <v>35117</v>
      </c>
    </row>
    <row r="2341" spans="6:18" x14ac:dyDescent="0.3">
      <c r="F2341" s="13">
        <v>10287</v>
      </c>
      <c r="G2341" s="1" t="s">
        <v>379</v>
      </c>
      <c r="H2341" s="9" t="s">
        <v>5171</v>
      </c>
      <c r="I2341" s="5" t="s">
        <v>5172</v>
      </c>
      <c r="J2341" s="5" t="s">
        <v>25563</v>
      </c>
      <c r="K2341" s="8" t="s">
        <v>11011</v>
      </c>
      <c r="L2341" s="12" t="s">
        <v>13884</v>
      </c>
      <c r="M2341" s="4" t="s">
        <v>26407</v>
      </c>
      <c r="N2341" s="2" t="s">
        <v>8088</v>
      </c>
      <c r="O2341" s="2" t="s">
        <v>16847</v>
      </c>
      <c r="P2341" s="2" t="s">
        <v>35018</v>
      </c>
      <c r="Q2341" s="2" t="s">
        <v>35417</v>
      </c>
      <c r="R2341" s="2" t="s">
        <v>35118</v>
      </c>
    </row>
    <row r="2342" spans="6:18" x14ac:dyDescent="0.3">
      <c r="F2342" s="13">
        <v>10288</v>
      </c>
      <c r="G2342" s="1" t="s">
        <v>379</v>
      </c>
      <c r="H2342" s="9" t="s">
        <v>5173</v>
      </c>
      <c r="I2342" s="5" t="s">
        <v>5174</v>
      </c>
      <c r="J2342" s="5" t="s">
        <v>25564</v>
      </c>
      <c r="K2342" s="8" t="s">
        <v>11012</v>
      </c>
      <c r="L2342" s="12" t="s">
        <v>13885</v>
      </c>
      <c r="M2342" s="4" t="s">
        <v>26408</v>
      </c>
      <c r="N2342" s="2" t="s">
        <v>8089</v>
      </c>
      <c r="O2342" s="2" t="s">
        <v>16848</v>
      </c>
      <c r="P2342" s="2" t="s">
        <v>35019</v>
      </c>
      <c r="Q2342" s="2" t="s">
        <v>35418</v>
      </c>
      <c r="R2342" s="2" t="s">
        <v>35119</v>
      </c>
    </row>
    <row r="2343" spans="6:18" x14ac:dyDescent="0.3">
      <c r="F2343" s="13">
        <v>10289</v>
      </c>
      <c r="G2343" s="1" t="s">
        <v>379</v>
      </c>
      <c r="H2343" s="9" t="s">
        <v>5175</v>
      </c>
      <c r="I2343" s="5" t="s">
        <v>5176</v>
      </c>
      <c r="J2343" s="5" t="s">
        <v>25565</v>
      </c>
      <c r="K2343" s="8" t="s">
        <v>11013</v>
      </c>
      <c r="L2343" s="12" t="s">
        <v>13886</v>
      </c>
      <c r="M2343" s="4" t="s">
        <v>26409</v>
      </c>
      <c r="N2343" s="2" t="s">
        <v>8090</v>
      </c>
      <c r="O2343" s="2" t="s">
        <v>16849</v>
      </c>
      <c r="P2343" s="2" t="s">
        <v>35020</v>
      </c>
      <c r="Q2343" s="2" t="s">
        <v>35419</v>
      </c>
      <c r="R2343" s="2" t="s">
        <v>35120</v>
      </c>
    </row>
    <row r="2344" spans="6:18" x14ac:dyDescent="0.3">
      <c r="F2344" s="13">
        <v>10290</v>
      </c>
      <c r="G2344" s="1" t="s">
        <v>379</v>
      </c>
      <c r="H2344" s="9" t="s">
        <v>5177</v>
      </c>
      <c r="I2344" s="5" t="s">
        <v>5178</v>
      </c>
      <c r="J2344" s="5" t="s">
        <v>25566</v>
      </c>
      <c r="K2344" s="8" t="s">
        <v>11014</v>
      </c>
      <c r="L2344" s="12" t="s">
        <v>13887</v>
      </c>
      <c r="M2344" s="4" t="s">
        <v>26410</v>
      </c>
      <c r="N2344" s="2" t="s">
        <v>8091</v>
      </c>
      <c r="O2344" s="2" t="s">
        <v>16850</v>
      </c>
      <c r="P2344" s="2" t="s">
        <v>35021</v>
      </c>
      <c r="Q2344" s="2" t="s">
        <v>35420</v>
      </c>
      <c r="R2344" s="2" t="s">
        <v>35121</v>
      </c>
    </row>
    <row r="2345" spans="6:18" x14ac:dyDescent="0.3">
      <c r="F2345" s="13">
        <v>10291</v>
      </c>
      <c r="G2345" s="1" t="s">
        <v>379</v>
      </c>
      <c r="H2345" s="9" t="s">
        <v>5179</v>
      </c>
      <c r="I2345" s="5" t="s">
        <v>5180</v>
      </c>
      <c r="J2345" s="5" t="s">
        <v>5180</v>
      </c>
      <c r="K2345" s="8" t="s">
        <v>11015</v>
      </c>
      <c r="L2345" s="12" t="s">
        <v>13888</v>
      </c>
      <c r="M2345" s="4" t="s">
        <v>26411</v>
      </c>
      <c r="N2345" s="2" t="s">
        <v>8092</v>
      </c>
      <c r="O2345" s="2" t="s">
        <v>16851</v>
      </c>
      <c r="P2345" s="2" t="s">
        <v>35022</v>
      </c>
      <c r="Q2345" s="2" t="s">
        <v>35421</v>
      </c>
      <c r="R2345" s="2" t="s">
        <v>35122</v>
      </c>
    </row>
    <row r="2346" spans="6:18" x14ac:dyDescent="0.3">
      <c r="F2346" s="13">
        <v>10292</v>
      </c>
      <c r="G2346" s="1" t="s">
        <v>379</v>
      </c>
      <c r="H2346" s="9" t="s">
        <v>5181</v>
      </c>
      <c r="I2346" s="5" t="s">
        <v>5182</v>
      </c>
      <c r="J2346" s="5" t="s">
        <v>25567</v>
      </c>
      <c r="K2346" s="8" t="s">
        <v>11016</v>
      </c>
      <c r="L2346" s="12" t="s">
        <v>13889</v>
      </c>
      <c r="M2346" s="4" t="s">
        <v>26412</v>
      </c>
      <c r="N2346" s="2" t="s">
        <v>8093</v>
      </c>
      <c r="O2346" s="2" t="s">
        <v>16852</v>
      </c>
      <c r="P2346" s="2" t="s">
        <v>35023</v>
      </c>
      <c r="Q2346" s="2" t="s">
        <v>35422</v>
      </c>
      <c r="R2346" s="2" t="s">
        <v>35123</v>
      </c>
    </row>
    <row r="2347" spans="6:18" x14ac:dyDescent="0.3">
      <c r="F2347" s="13">
        <v>10293</v>
      </c>
      <c r="G2347" s="1" t="s">
        <v>379</v>
      </c>
      <c r="H2347" s="9" t="s">
        <v>5183</v>
      </c>
      <c r="I2347" s="5" t="s">
        <v>5184</v>
      </c>
      <c r="J2347" s="5" t="s">
        <v>25568</v>
      </c>
      <c r="K2347" s="8" t="s">
        <v>11017</v>
      </c>
      <c r="L2347" s="12" t="s">
        <v>13890</v>
      </c>
      <c r="M2347" s="4" t="s">
        <v>26413</v>
      </c>
      <c r="N2347" s="2" t="s">
        <v>8094</v>
      </c>
      <c r="O2347" s="2" t="s">
        <v>16853</v>
      </c>
      <c r="P2347" s="2" t="s">
        <v>35024</v>
      </c>
      <c r="Q2347" s="2" t="s">
        <v>35423</v>
      </c>
      <c r="R2347" s="2" t="s">
        <v>35124</v>
      </c>
    </row>
    <row r="2348" spans="6:18" x14ac:dyDescent="0.3">
      <c r="F2348" s="13">
        <v>10294</v>
      </c>
      <c r="G2348" s="1" t="s">
        <v>379</v>
      </c>
      <c r="H2348" s="9" t="s">
        <v>5185</v>
      </c>
      <c r="I2348" s="5" t="s">
        <v>5186</v>
      </c>
      <c r="J2348" s="5" t="s">
        <v>25569</v>
      </c>
      <c r="K2348" s="8" t="s">
        <v>10864</v>
      </c>
      <c r="L2348" s="12" t="s">
        <v>13891</v>
      </c>
      <c r="M2348" s="4" t="s">
        <v>26414</v>
      </c>
      <c r="N2348" s="2" t="s">
        <v>8095</v>
      </c>
      <c r="O2348" s="2" t="s">
        <v>16854</v>
      </c>
      <c r="P2348" s="2" t="s">
        <v>35025</v>
      </c>
      <c r="Q2348" s="2" t="s">
        <v>35424</v>
      </c>
      <c r="R2348" s="2" t="s">
        <v>35125</v>
      </c>
    </row>
    <row r="2349" spans="6:18" x14ac:dyDescent="0.3">
      <c r="F2349" s="13">
        <v>10295</v>
      </c>
      <c r="G2349" s="1" t="s">
        <v>379</v>
      </c>
      <c r="H2349" s="9" t="s">
        <v>5187</v>
      </c>
      <c r="I2349" s="5" t="s">
        <v>5188</v>
      </c>
      <c r="J2349" s="5" t="s">
        <v>25570</v>
      </c>
      <c r="K2349" s="8" t="s">
        <v>11018</v>
      </c>
      <c r="L2349" s="12" t="s">
        <v>13892</v>
      </c>
      <c r="M2349" s="4" t="s">
        <v>26415</v>
      </c>
      <c r="N2349" s="2" t="s">
        <v>8096</v>
      </c>
      <c r="O2349" s="2" t="s">
        <v>16855</v>
      </c>
      <c r="P2349" s="2" t="s">
        <v>35026</v>
      </c>
      <c r="Q2349" s="2" t="s">
        <v>35425</v>
      </c>
      <c r="R2349" s="2" t="s">
        <v>35126</v>
      </c>
    </row>
    <row r="2350" spans="6:18" x14ac:dyDescent="0.3">
      <c r="F2350" s="13">
        <v>10296</v>
      </c>
      <c r="G2350" s="1" t="s">
        <v>379</v>
      </c>
      <c r="H2350" s="9" t="s">
        <v>5189</v>
      </c>
      <c r="I2350" s="5" t="s">
        <v>5190</v>
      </c>
      <c r="J2350" s="5" t="s">
        <v>25571</v>
      </c>
      <c r="K2350" s="8" t="s">
        <v>11019</v>
      </c>
      <c r="L2350" s="12" t="s">
        <v>13893</v>
      </c>
      <c r="M2350" s="4" t="s">
        <v>26416</v>
      </c>
      <c r="N2350" s="2" t="s">
        <v>8097</v>
      </c>
      <c r="O2350" s="2" t="s">
        <v>16856</v>
      </c>
      <c r="P2350" s="2" t="s">
        <v>35027</v>
      </c>
      <c r="Q2350" s="2" t="s">
        <v>35426</v>
      </c>
      <c r="R2350" s="2" t="s">
        <v>35127</v>
      </c>
    </row>
    <row r="2351" spans="6:18" x14ac:dyDescent="0.3">
      <c r="F2351" s="13">
        <v>10297</v>
      </c>
      <c r="G2351" s="1" t="s">
        <v>379</v>
      </c>
      <c r="H2351" s="9" t="s">
        <v>5191</v>
      </c>
      <c r="I2351" s="5" t="s">
        <v>5192</v>
      </c>
      <c r="J2351" s="5" t="s">
        <v>25572</v>
      </c>
      <c r="K2351" s="8" t="s">
        <v>11020</v>
      </c>
      <c r="L2351" s="12" t="s">
        <v>13894</v>
      </c>
      <c r="M2351" s="4" t="s">
        <v>26417</v>
      </c>
      <c r="N2351" s="2" t="s">
        <v>8098</v>
      </c>
      <c r="O2351" s="2" t="s">
        <v>16857</v>
      </c>
      <c r="P2351" s="2" t="s">
        <v>35028</v>
      </c>
      <c r="Q2351" s="2" t="s">
        <v>35427</v>
      </c>
      <c r="R2351" s="2" t="s">
        <v>35128</v>
      </c>
    </row>
    <row r="2352" spans="6:18" x14ac:dyDescent="0.3">
      <c r="F2352" s="13">
        <v>10298</v>
      </c>
      <c r="G2352" s="1" t="s">
        <v>379</v>
      </c>
      <c r="H2352" s="9" t="s">
        <v>5193</v>
      </c>
      <c r="I2352" s="5" t="s">
        <v>5194</v>
      </c>
      <c r="J2352" s="5" t="s">
        <v>25573</v>
      </c>
      <c r="K2352" s="8" t="s">
        <v>11021</v>
      </c>
      <c r="L2352" s="12" t="s">
        <v>13895</v>
      </c>
      <c r="M2352" s="4" t="s">
        <v>26418</v>
      </c>
      <c r="N2352" s="2" t="s">
        <v>8099</v>
      </c>
      <c r="O2352" s="2" t="s">
        <v>16858</v>
      </c>
      <c r="P2352" s="2" t="s">
        <v>35029</v>
      </c>
      <c r="Q2352" s="2" t="s">
        <v>35428</v>
      </c>
      <c r="R2352" s="2" t="s">
        <v>35129</v>
      </c>
    </row>
    <row r="2353" spans="6:18" x14ac:dyDescent="0.3">
      <c r="F2353" s="13">
        <v>10299</v>
      </c>
      <c r="G2353" s="1" t="s">
        <v>379</v>
      </c>
      <c r="H2353" s="9" t="s">
        <v>5195</v>
      </c>
      <c r="I2353" s="5" t="s">
        <v>5196</v>
      </c>
      <c r="J2353" s="5" t="s">
        <v>5196</v>
      </c>
      <c r="K2353" s="8" t="s">
        <v>11022</v>
      </c>
      <c r="L2353" s="12" t="s">
        <v>13896</v>
      </c>
      <c r="M2353" s="4" t="s">
        <v>10023</v>
      </c>
      <c r="N2353" s="2" t="s">
        <v>8100</v>
      </c>
      <c r="O2353" s="2" t="s">
        <v>16859</v>
      </c>
      <c r="P2353" s="2" t="s">
        <v>35030</v>
      </c>
      <c r="Q2353" s="2" t="s">
        <v>35429</v>
      </c>
      <c r="R2353" s="2" t="s">
        <v>35130</v>
      </c>
    </row>
    <row r="2354" spans="6:18" x14ac:dyDescent="0.3">
      <c r="F2354" s="13">
        <v>10300</v>
      </c>
      <c r="G2354" s="1" t="s">
        <v>379</v>
      </c>
      <c r="H2354" s="9" t="s">
        <v>5197</v>
      </c>
      <c r="I2354" s="5" t="s">
        <v>5198</v>
      </c>
      <c r="J2354" s="5" t="s">
        <v>5198</v>
      </c>
      <c r="K2354" s="8" t="s">
        <v>11023</v>
      </c>
      <c r="L2354" s="12" t="s">
        <v>13897</v>
      </c>
      <c r="M2354" s="4" t="s">
        <v>26419</v>
      </c>
      <c r="N2354" s="2" t="s">
        <v>8101</v>
      </c>
      <c r="O2354" s="2" t="s">
        <v>16860</v>
      </c>
      <c r="P2354" s="2" t="s">
        <v>35031</v>
      </c>
      <c r="Q2354" s="2" t="s">
        <v>35430</v>
      </c>
      <c r="R2354" s="2" t="s">
        <v>35131</v>
      </c>
    </row>
    <row r="2355" spans="6:18" x14ac:dyDescent="0.3">
      <c r="F2355" s="13">
        <v>10301</v>
      </c>
      <c r="G2355" s="1" t="s">
        <v>379</v>
      </c>
      <c r="H2355" s="9" t="s">
        <v>5199</v>
      </c>
      <c r="I2355" s="5" t="s">
        <v>5200</v>
      </c>
      <c r="J2355" s="5" t="s">
        <v>25574</v>
      </c>
      <c r="K2355" s="8" t="s">
        <v>11024</v>
      </c>
      <c r="L2355" s="12" t="s">
        <v>13898</v>
      </c>
      <c r="M2355" s="4" t="s">
        <v>26420</v>
      </c>
      <c r="N2355" s="2" t="s">
        <v>8102</v>
      </c>
      <c r="O2355" s="2" t="s">
        <v>16861</v>
      </c>
      <c r="P2355" s="2" t="s">
        <v>35032</v>
      </c>
      <c r="Q2355" s="2" t="s">
        <v>35431</v>
      </c>
      <c r="R2355" s="2" t="s">
        <v>35132</v>
      </c>
    </row>
    <row r="2356" spans="6:18" x14ac:dyDescent="0.3">
      <c r="F2356" s="13">
        <v>10302</v>
      </c>
      <c r="G2356" s="1" t="s">
        <v>379</v>
      </c>
      <c r="H2356" s="9" t="s">
        <v>5201</v>
      </c>
      <c r="I2356" s="5" t="s">
        <v>5202</v>
      </c>
      <c r="J2356" s="5" t="s">
        <v>5202</v>
      </c>
      <c r="K2356" s="8" t="s">
        <v>11025</v>
      </c>
      <c r="L2356" s="12" t="s">
        <v>13899</v>
      </c>
      <c r="M2356" s="4" t="s">
        <v>26421</v>
      </c>
      <c r="N2356" s="2" t="s">
        <v>8103</v>
      </c>
      <c r="O2356" s="2" t="s">
        <v>16862</v>
      </c>
      <c r="P2356" s="2" t="s">
        <v>35033</v>
      </c>
      <c r="Q2356" s="2" t="s">
        <v>35432</v>
      </c>
      <c r="R2356" s="2" t="s">
        <v>35133</v>
      </c>
    </row>
    <row r="2357" spans="6:18" x14ac:dyDescent="0.3">
      <c r="F2357" s="13">
        <v>10303</v>
      </c>
      <c r="G2357" s="1" t="s">
        <v>379</v>
      </c>
      <c r="H2357" s="9" t="s">
        <v>5203</v>
      </c>
      <c r="I2357" s="5" t="s">
        <v>5204</v>
      </c>
      <c r="J2357" s="5" t="s">
        <v>25575</v>
      </c>
      <c r="K2357" s="8" t="s">
        <v>11026</v>
      </c>
      <c r="L2357" s="12" t="s">
        <v>13900</v>
      </c>
      <c r="M2357" s="4" t="s">
        <v>26422</v>
      </c>
      <c r="N2357" s="2" t="s">
        <v>20704</v>
      </c>
      <c r="O2357" s="2" t="s">
        <v>16863</v>
      </c>
      <c r="P2357" s="2" t="s">
        <v>35034</v>
      </c>
      <c r="Q2357" s="2" t="s">
        <v>35433</v>
      </c>
      <c r="R2357" s="2" t="s">
        <v>35134</v>
      </c>
    </row>
    <row r="2358" spans="6:18" x14ac:dyDescent="0.3">
      <c r="F2358" s="13">
        <v>10304</v>
      </c>
      <c r="G2358" s="1" t="s">
        <v>379</v>
      </c>
      <c r="H2358" s="9" t="s">
        <v>5205</v>
      </c>
      <c r="I2358" s="5" t="s">
        <v>5206</v>
      </c>
      <c r="J2358" s="5" t="s">
        <v>25576</v>
      </c>
      <c r="K2358" s="8" t="s">
        <v>11027</v>
      </c>
      <c r="L2358" s="12" t="s">
        <v>13901</v>
      </c>
      <c r="M2358" s="4" t="s">
        <v>26423</v>
      </c>
      <c r="N2358" s="2" t="s">
        <v>8104</v>
      </c>
      <c r="O2358" s="2" t="s">
        <v>16864</v>
      </c>
      <c r="P2358" s="2" t="s">
        <v>35035</v>
      </c>
      <c r="Q2358" s="2" t="s">
        <v>35434</v>
      </c>
      <c r="R2358" s="2" t="s">
        <v>35135</v>
      </c>
    </row>
    <row r="2359" spans="6:18" x14ac:dyDescent="0.3">
      <c r="F2359" s="13">
        <v>10305</v>
      </c>
      <c r="G2359" s="1" t="s">
        <v>379</v>
      </c>
      <c r="H2359" s="9" t="s">
        <v>5207</v>
      </c>
      <c r="I2359" s="5" t="s">
        <v>5208</v>
      </c>
      <c r="J2359" s="5" t="s">
        <v>25577</v>
      </c>
      <c r="K2359" s="8" t="s">
        <v>11028</v>
      </c>
      <c r="L2359" s="12" t="s">
        <v>13902</v>
      </c>
      <c r="M2359" s="4" t="s">
        <v>26424</v>
      </c>
      <c r="N2359" s="2" t="s">
        <v>8105</v>
      </c>
      <c r="O2359" s="2" t="s">
        <v>16865</v>
      </c>
      <c r="P2359" s="2" t="s">
        <v>35036</v>
      </c>
      <c r="Q2359" s="2" t="s">
        <v>35435</v>
      </c>
      <c r="R2359" s="2" t="s">
        <v>35136</v>
      </c>
    </row>
    <row r="2360" spans="6:18" x14ac:dyDescent="0.3">
      <c r="F2360" s="13">
        <v>10306</v>
      </c>
      <c r="G2360" s="1" t="s">
        <v>379</v>
      </c>
      <c r="H2360" s="9" t="s">
        <v>5209</v>
      </c>
      <c r="I2360" s="5" t="s">
        <v>5210</v>
      </c>
      <c r="J2360" s="5" t="s">
        <v>25578</v>
      </c>
      <c r="K2360" s="8" t="s">
        <v>11029</v>
      </c>
      <c r="L2360" s="12" t="s">
        <v>13903</v>
      </c>
      <c r="M2360" s="4" t="s">
        <v>26425</v>
      </c>
      <c r="N2360" s="2" t="s">
        <v>8106</v>
      </c>
      <c r="O2360" s="2" t="s">
        <v>16866</v>
      </c>
      <c r="P2360" s="2" t="s">
        <v>35037</v>
      </c>
      <c r="Q2360" s="2" t="s">
        <v>35436</v>
      </c>
      <c r="R2360" s="2" t="s">
        <v>35137</v>
      </c>
    </row>
    <row r="2361" spans="6:18" x14ac:dyDescent="0.3">
      <c r="F2361" s="13">
        <v>10307</v>
      </c>
      <c r="G2361" s="1" t="s">
        <v>379</v>
      </c>
      <c r="H2361" s="9" t="s">
        <v>5211</v>
      </c>
      <c r="I2361" s="5" t="s">
        <v>5212</v>
      </c>
      <c r="J2361" s="5" t="s">
        <v>25579</v>
      </c>
      <c r="K2361" s="8" t="s">
        <v>11030</v>
      </c>
      <c r="L2361" s="12" t="s">
        <v>13904</v>
      </c>
      <c r="M2361" s="4" t="s">
        <v>26426</v>
      </c>
      <c r="N2361" s="2" t="s">
        <v>8107</v>
      </c>
      <c r="O2361" s="2" t="s">
        <v>16867</v>
      </c>
      <c r="P2361" s="2" t="s">
        <v>35038</v>
      </c>
      <c r="Q2361" s="2" t="s">
        <v>35437</v>
      </c>
      <c r="R2361" s="2" t="s">
        <v>35138</v>
      </c>
    </row>
    <row r="2362" spans="6:18" x14ac:dyDescent="0.3">
      <c r="F2362" s="13">
        <v>10308</v>
      </c>
      <c r="G2362" s="1" t="s">
        <v>379</v>
      </c>
      <c r="H2362" s="9" t="s">
        <v>5213</v>
      </c>
      <c r="I2362" s="5" t="s">
        <v>5214</v>
      </c>
      <c r="J2362" s="5" t="s">
        <v>25580</v>
      </c>
      <c r="K2362" s="8" t="s">
        <v>11031</v>
      </c>
      <c r="L2362" s="12" t="s">
        <v>13905</v>
      </c>
      <c r="M2362" s="4" t="s">
        <v>26427</v>
      </c>
      <c r="N2362" s="2" t="s">
        <v>8108</v>
      </c>
      <c r="O2362" s="2" t="s">
        <v>16868</v>
      </c>
      <c r="P2362" s="2" t="s">
        <v>35039</v>
      </c>
      <c r="Q2362" s="2" t="s">
        <v>35438</v>
      </c>
      <c r="R2362" s="2" t="s">
        <v>35139</v>
      </c>
    </row>
    <row r="2363" spans="6:18" x14ac:dyDescent="0.3">
      <c r="F2363" s="13">
        <v>10309</v>
      </c>
      <c r="G2363" s="1" t="s">
        <v>379</v>
      </c>
      <c r="H2363" s="9" t="s">
        <v>5215</v>
      </c>
      <c r="I2363" s="5" t="s">
        <v>5216</v>
      </c>
      <c r="J2363" s="5" t="s">
        <v>25581</v>
      </c>
      <c r="K2363" s="8" t="s">
        <v>11032</v>
      </c>
      <c r="L2363" s="12" t="s">
        <v>13906</v>
      </c>
      <c r="M2363" s="4" t="s">
        <v>26428</v>
      </c>
      <c r="N2363" s="2" t="s">
        <v>8109</v>
      </c>
      <c r="O2363" s="2" t="s">
        <v>16869</v>
      </c>
      <c r="P2363" s="2" t="s">
        <v>35040</v>
      </c>
      <c r="Q2363" s="2" t="s">
        <v>35439</v>
      </c>
      <c r="R2363" s="2" t="s">
        <v>35140</v>
      </c>
    </row>
    <row r="2364" spans="6:18" x14ac:dyDescent="0.3">
      <c r="F2364" s="13">
        <v>10310</v>
      </c>
      <c r="G2364" s="1" t="s">
        <v>379</v>
      </c>
      <c r="H2364" s="9" t="s">
        <v>5217</v>
      </c>
      <c r="I2364" s="5" t="s">
        <v>5218</v>
      </c>
      <c r="J2364" s="5" t="s">
        <v>25582</v>
      </c>
      <c r="K2364" s="8" t="s">
        <v>11033</v>
      </c>
      <c r="L2364" s="12" t="s">
        <v>13907</v>
      </c>
      <c r="M2364" s="4" t="s">
        <v>26429</v>
      </c>
      <c r="N2364" s="2" t="s">
        <v>8110</v>
      </c>
      <c r="O2364" s="2" t="s">
        <v>16870</v>
      </c>
      <c r="P2364" s="2" t="s">
        <v>35041</v>
      </c>
      <c r="Q2364" s="2" t="s">
        <v>35440</v>
      </c>
      <c r="R2364" s="2" t="s">
        <v>35141</v>
      </c>
    </row>
    <row r="2365" spans="6:18" x14ac:dyDescent="0.3">
      <c r="F2365" s="13">
        <v>10311</v>
      </c>
      <c r="G2365" s="1" t="s">
        <v>379</v>
      </c>
      <c r="H2365" s="9" t="s">
        <v>5219</v>
      </c>
      <c r="I2365" s="5" t="s">
        <v>5220</v>
      </c>
      <c r="J2365" s="5" t="s">
        <v>25583</v>
      </c>
      <c r="K2365" s="8" t="s">
        <v>11034</v>
      </c>
      <c r="L2365" s="12" t="s">
        <v>13908</v>
      </c>
      <c r="M2365" s="4" t="s">
        <v>26430</v>
      </c>
      <c r="N2365" s="2" t="s">
        <v>8111</v>
      </c>
      <c r="O2365" s="2" t="s">
        <v>16871</v>
      </c>
      <c r="P2365" s="2" t="s">
        <v>35042</v>
      </c>
      <c r="Q2365" s="2" t="s">
        <v>35441</v>
      </c>
      <c r="R2365" s="2" t="s">
        <v>35142</v>
      </c>
    </row>
    <row r="2366" spans="6:18" x14ac:dyDescent="0.3">
      <c r="F2366" s="13">
        <v>10312</v>
      </c>
      <c r="G2366" s="1" t="s">
        <v>379</v>
      </c>
      <c r="H2366" s="9" t="s">
        <v>5221</v>
      </c>
      <c r="I2366" s="5" t="s">
        <v>5222</v>
      </c>
      <c r="J2366" s="5" t="s">
        <v>25584</v>
      </c>
      <c r="K2366" s="8" t="s">
        <v>11035</v>
      </c>
      <c r="L2366" s="12" t="s">
        <v>13909</v>
      </c>
      <c r="M2366" s="4" t="s">
        <v>26431</v>
      </c>
      <c r="N2366" s="2" t="s">
        <v>8112</v>
      </c>
      <c r="O2366" s="2" t="s">
        <v>16872</v>
      </c>
      <c r="P2366" s="2" t="s">
        <v>35043</v>
      </c>
      <c r="Q2366" s="2" t="s">
        <v>35442</v>
      </c>
      <c r="R2366" s="2" t="s">
        <v>35143</v>
      </c>
    </row>
    <row r="2367" spans="6:18" x14ac:dyDescent="0.3">
      <c r="F2367" s="13">
        <v>10313</v>
      </c>
      <c r="G2367" s="1" t="s">
        <v>379</v>
      </c>
      <c r="H2367" s="9" t="s">
        <v>5223</v>
      </c>
      <c r="I2367" s="5" t="s">
        <v>5224</v>
      </c>
      <c r="J2367" s="5" t="s">
        <v>25585</v>
      </c>
      <c r="K2367" s="8" t="s">
        <v>11036</v>
      </c>
      <c r="L2367" s="12" t="s">
        <v>13910</v>
      </c>
      <c r="M2367" s="4" t="s">
        <v>26432</v>
      </c>
      <c r="N2367" s="2" t="s">
        <v>8113</v>
      </c>
      <c r="O2367" s="2" t="s">
        <v>16873</v>
      </c>
      <c r="P2367" s="2" t="s">
        <v>35044</v>
      </c>
      <c r="Q2367" s="2" t="s">
        <v>35443</v>
      </c>
      <c r="R2367" s="2" t="s">
        <v>35144</v>
      </c>
    </row>
    <row r="2368" spans="6:18" x14ac:dyDescent="0.3">
      <c r="F2368" s="13">
        <v>10314</v>
      </c>
      <c r="G2368" s="1" t="s">
        <v>379</v>
      </c>
      <c r="H2368" s="9" t="s">
        <v>5225</v>
      </c>
      <c r="I2368" s="5" t="s">
        <v>5226</v>
      </c>
      <c r="J2368" s="5" t="s">
        <v>25586</v>
      </c>
      <c r="K2368" s="8" t="s">
        <v>11037</v>
      </c>
      <c r="L2368" s="12" t="s">
        <v>13911</v>
      </c>
      <c r="M2368" s="4" t="s">
        <v>26433</v>
      </c>
      <c r="N2368" s="2" t="s">
        <v>8114</v>
      </c>
      <c r="O2368" s="2" t="s">
        <v>16874</v>
      </c>
      <c r="P2368" s="2" t="s">
        <v>35045</v>
      </c>
      <c r="Q2368" s="2" t="s">
        <v>35444</v>
      </c>
      <c r="R2368" s="2" t="s">
        <v>35145</v>
      </c>
    </row>
    <row r="2369" spans="6:18" x14ac:dyDescent="0.3">
      <c r="F2369" s="13">
        <v>10315</v>
      </c>
      <c r="G2369" s="1" t="s">
        <v>379</v>
      </c>
      <c r="H2369" s="9" t="s">
        <v>5227</v>
      </c>
      <c r="I2369" s="5" t="s">
        <v>5228</v>
      </c>
      <c r="J2369" s="5" t="s">
        <v>25587</v>
      </c>
      <c r="K2369" s="8" t="s">
        <v>11038</v>
      </c>
      <c r="L2369" s="12" t="s">
        <v>13912</v>
      </c>
      <c r="M2369" s="4" t="s">
        <v>26434</v>
      </c>
      <c r="N2369" s="2" t="s">
        <v>8115</v>
      </c>
      <c r="O2369" s="2" t="s">
        <v>16875</v>
      </c>
      <c r="P2369" s="2" t="s">
        <v>35046</v>
      </c>
      <c r="Q2369" s="2" t="s">
        <v>35445</v>
      </c>
      <c r="R2369" s="2" t="s">
        <v>35146</v>
      </c>
    </row>
    <row r="2370" spans="6:18" x14ac:dyDescent="0.3">
      <c r="F2370" s="13">
        <v>10316</v>
      </c>
      <c r="G2370" s="1" t="s">
        <v>379</v>
      </c>
      <c r="H2370" s="9" t="s">
        <v>5229</v>
      </c>
      <c r="I2370" s="5" t="s">
        <v>5230</v>
      </c>
      <c r="J2370" s="5" t="s">
        <v>5230</v>
      </c>
      <c r="K2370" s="8" t="s">
        <v>11039</v>
      </c>
      <c r="L2370" s="12" t="s">
        <v>13913</v>
      </c>
      <c r="M2370" s="4" t="s">
        <v>26435</v>
      </c>
      <c r="N2370" s="2" t="s">
        <v>8116</v>
      </c>
      <c r="O2370" s="2" t="s">
        <v>16876</v>
      </c>
      <c r="P2370" s="2" t="s">
        <v>35047</v>
      </c>
      <c r="Q2370" s="2" t="s">
        <v>35446</v>
      </c>
      <c r="R2370" s="2" t="s">
        <v>35147</v>
      </c>
    </row>
    <row r="2371" spans="6:18" x14ac:dyDescent="0.3">
      <c r="F2371" s="13">
        <v>10317</v>
      </c>
      <c r="G2371" s="1" t="s">
        <v>379</v>
      </c>
      <c r="H2371" s="9" t="s">
        <v>5231</v>
      </c>
      <c r="I2371" s="5" t="s">
        <v>5232</v>
      </c>
      <c r="J2371" s="5" t="s">
        <v>5232</v>
      </c>
      <c r="K2371" s="8" t="s">
        <v>11040</v>
      </c>
      <c r="L2371" s="12" t="s">
        <v>13914</v>
      </c>
      <c r="M2371" s="4" t="s">
        <v>26436</v>
      </c>
      <c r="N2371" s="2" t="s">
        <v>8117</v>
      </c>
      <c r="O2371" s="2" t="s">
        <v>16877</v>
      </c>
      <c r="P2371" s="2" t="s">
        <v>35048</v>
      </c>
      <c r="Q2371" s="2" t="s">
        <v>35447</v>
      </c>
      <c r="R2371" s="2" t="s">
        <v>35148</v>
      </c>
    </row>
    <row r="2372" spans="6:18" x14ac:dyDescent="0.3">
      <c r="F2372" s="13">
        <v>10318</v>
      </c>
      <c r="G2372" s="1" t="s">
        <v>379</v>
      </c>
      <c r="H2372" s="9" t="s">
        <v>5233</v>
      </c>
      <c r="I2372" s="5" t="s">
        <v>5234</v>
      </c>
      <c r="J2372" s="5" t="s">
        <v>25588</v>
      </c>
      <c r="K2372" s="8" t="s">
        <v>11041</v>
      </c>
      <c r="L2372" s="12" t="s">
        <v>13915</v>
      </c>
      <c r="M2372" s="4" t="s">
        <v>26437</v>
      </c>
      <c r="N2372" s="2" t="s">
        <v>8118</v>
      </c>
      <c r="O2372" s="2" t="s">
        <v>16878</v>
      </c>
      <c r="P2372" s="2" t="s">
        <v>35049</v>
      </c>
      <c r="Q2372" s="2" t="s">
        <v>35448</v>
      </c>
      <c r="R2372" s="2" t="s">
        <v>35149</v>
      </c>
    </row>
    <row r="2373" spans="6:18" x14ac:dyDescent="0.3">
      <c r="F2373" s="13">
        <v>10319</v>
      </c>
      <c r="G2373" s="1" t="s">
        <v>379</v>
      </c>
      <c r="H2373" s="9" t="s">
        <v>5235</v>
      </c>
      <c r="I2373" s="5" t="s">
        <v>5236</v>
      </c>
      <c r="J2373" s="5" t="s">
        <v>25589</v>
      </c>
      <c r="K2373" s="8" t="s">
        <v>11042</v>
      </c>
      <c r="L2373" s="12" t="s">
        <v>13916</v>
      </c>
      <c r="M2373" s="4" t="s">
        <v>26438</v>
      </c>
      <c r="N2373" s="2" t="s">
        <v>8119</v>
      </c>
      <c r="O2373" s="2" t="s">
        <v>16879</v>
      </c>
      <c r="P2373" s="2" t="s">
        <v>35050</v>
      </c>
      <c r="Q2373" s="2" t="s">
        <v>35449</v>
      </c>
      <c r="R2373" s="2" t="s">
        <v>35150</v>
      </c>
    </row>
    <row r="2374" spans="6:18" x14ac:dyDescent="0.3">
      <c r="F2374" s="13">
        <v>10320</v>
      </c>
      <c r="G2374" s="1" t="s">
        <v>379</v>
      </c>
      <c r="H2374" s="9" t="s">
        <v>5237</v>
      </c>
      <c r="I2374" s="5" t="s">
        <v>5238</v>
      </c>
      <c r="J2374" s="5" t="s">
        <v>25590</v>
      </c>
      <c r="K2374" s="8" t="s">
        <v>11043</v>
      </c>
      <c r="L2374" s="12" t="s">
        <v>13917</v>
      </c>
      <c r="M2374" s="4" t="s">
        <v>26439</v>
      </c>
      <c r="N2374" s="2" t="s">
        <v>8120</v>
      </c>
      <c r="O2374" s="2" t="s">
        <v>16880</v>
      </c>
      <c r="P2374" s="2" t="s">
        <v>35051</v>
      </c>
      <c r="Q2374" s="2" t="s">
        <v>35450</v>
      </c>
      <c r="R2374" s="2" t="s">
        <v>35151</v>
      </c>
    </row>
    <row r="2375" spans="6:18" x14ac:dyDescent="0.3">
      <c r="F2375" s="13">
        <v>10321</v>
      </c>
      <c r="G2375" s="1" t="s">
        <v>379</v>
      </c>
      <c r="H2375" s="9" t="s">
        <v>5239</v>
      </c>
      <c r="I2375" s="5" t="s">
        <v>5240</v>
      </c>
      <c r="J2375" s="5" t="s">
        <v>25591</v>
      </c>
      <c r="K2375" s="8" t="s">
        <v>11044</v>
      </c>
      <c r="L2375" s="12" t="s">
        <v>13918</v>
      </c>
      <c r="M2375" s="4" t="s">
        <v>26440</v>
      </c>
      <c r="N2375" s="2" t="s">
        <v>8121</v>
      </c>
      <c r="O2375" s="2" t="s">
        <v>16881</v>
      </c>
      <c r="P2375" s="2" t="s">
        <v>35052</v>
      </c>
      <c r="Q2375" s="2" t="s">
        <v>35451</v>
      </c>
      <c r="R2375" s="2" t="s">
        <v>35152</v>
      </c>
    </row>
    <row r="2376" spans="6:18" x14ac:dyDescent="0.3">
      <c r="F2376" s="13">
        <v>10322</v>
      </c>
      <c r="G2376" s="1" t="s">
        <v>379</v>
      </c>
      <c r="H2376" s="9" t="s">
        <v>5241</v>
      </c>
      <c r="I2376" s="5" t="s">
        <v>5242</v>
      </c>
      <c r="J2376" s="5" t="s">
        <v>5242</v>
      </c>
      <c r="K2376" s="8" t="s">
        <v>11045</v>
      </c>
      <c r="L2376" s="12" t="s">
        <v>13919</v>
      </c>
      <c r="M2376" s="4" t="s">
        <v>26441</v>
      </c>
      <c r="N2376" s="2" t="s">
        <v>8122</v>
      </c>
      <c r="O2376" s="2" t="s">
        <v>16882</v>
      </c>
      <c r="P2376" s="2" t="s">
        <v>35053</v>
      </c>
      <c r="Q2376" s="2" t="s">
        <v>35452</v>
      </c>
      <c r="R2376" s="2" t="s">
        <v>35153</v>
      </c>
    </row>
    <row r="2377" spans="6:18" x14ac:dyDescent="0.3">
      <c r="F2377" s="13">
        <v>10323</v>
      </c>
      <c r="G2377" s="1" t="s">
        <v>379</v>
      </c>
      <c r="H2377" s="9" t="s">
        <v>5243</v>
      </c>
      <c r="I2377" s="5" t="s">
        <v>5244</v>
      </c>
      <c r="J2377" s="5" t="s">
        <v>25592</v>
      </c>
      <c r="K2377" s="8" t="s">
        <v>11046</v>
      </c>
      <c r="L2377" s="12" t="s">
        <v>13920</v>
      </c>
      <c r="M2377" s="4" t="s">
        <v>26442</v>
      </c>
      <c r="N2377" s="2" t="s">
        <v>20705</v>
      </c>
      <c r="O2377" s="2" t="s">
        <v>16883</v>
      </c>
      <c r="P2377" s="2" t="s">
        <v>35054</v>
      </c>
      <c r="Q2377" s="2" t="s">
        <v>35453</v>
      </c>
      <c r="R2377" s="2" t="s">
        <v>35154</v>
      </c>
    </row>
    <row r="2378" spans="6:18" x14ac:dyDescent="0.3">
      <c r="F2378" s="13">
        <v>10324</v>
      </c>
      <c r="G2378" s="1" t="s">
        <v>379</v>
      </c>
      <c r="H2378" s="9" t="s">
        <v>5245</v>
      </c>
      <c r="I2378" s="5" t="s">
        <v>5246</v>
      </c>
      <c r="J2378" s="5" t="s">
        <v>25593</v>
      </c>
      <c r="K2378" s="8" t="s">
        <v>11047</v>
      </c>
      <c r="L2378" s="12" t="s">
        <v>13921</v>
      </c>
      <c r="M2378" s="4" t="s">
        <v>26443</v>
      </c>
      <c r="N2378" s="2" t="s">
        <v>8123</v>
      </c>
      <c r="O2378" s="2" t="s">
        <v>16884</v>
      </c>
      <c r="P2378" s="2" t="s">
        <v>35055</v>
      </c>
      <c r="Q2378" s="2" t="s">
        <v>35454</v>
      </c>
      <c r="R2378" s="2" t="s">
        <v>35155</v>
      </c>
    </row>
    <row r="2379" spans="6:18" x14ac:dyDescent="0.3">
      <c r="F2379" s="13">
        <v>10325</v>
      </c>
      <c r="G2379" s="1" t="s">
        <v>379</v>
      </c>
      <c r="H2379" s="9" t="s">
        <v>5247</v>
      </c>
      <c r="I2379" s="5" t="s">
        <v>5248</v>
      </c>
      <c r="J2379" s="5" t="s">
        <v>5248</v>
      </c>
      <c r="K2379" s="8" t="s">
        <v>11048</v>
      </c>
      <c r="L2379" s="12" t="s">
        <v>13914</v>
      </c>
      <c r="M2379" s="4" t="s">
        <v>26478</v>
      </c>
      <c r="N2379" s="2" t="s">
        <v>8117</v>
      </c>
      <c r="O2379" s="2" t="s">
        <v>16885</v>
      </c>
      <c r="P2379" s="2" t="s">
        <v>35156</v>
      </c>
      <c r="Q2379" s="2" t="s">
        <v>35602</v>
      </c>
      <c r="R2379" s="2" t="s">
        <v>26478</v>
      </c>
    </row>
    <row r="2380" spans="6:18" x14ac:dyDescent="0.3">
      <c r="F2380" s="13">
        <v>10326</v>
      </c>
      <c r="G2380" s="1" t="s">
        <v>379</v>
      </c>
      <c r="H2380" s="9" t="s">
        <v>5249</v>
      </c>
      <c r="I2380" s="5" t="s">
        <v>5250</v>
      </c>
      <c r="J2380" s="5" t="s">
        <v>25629</v>
      </c>
      <c r="K2380" s="8" t="s">
        <v>11049</v>
      </c>
      <c r="L2380" s="12" t="s">
        <v>13922</v>
      </c>
      <c r="M2380" s="4" t="s">
        <v>26479</v>
      </c>
      <c r="N2380" s="2" t="s">
        <v>8124</v>
      </c>
      <c r="O2380" s="2" t="s">
        <v>16886</v>
      </c>
      <c r="P2380" s="2" t="s">
        <v>35157</v>
      </c>
      <c r="Q2380" s="2" t="s">
        <v>35603</v>
      </c>
      <c r="R2380" s="2" t="s">
        <v>35256</v>
      </c>
    </row>
    <row r="2381" spans="6:18" x14ac:dyDescent="0.3">
      <c r="F2381" s="13">
        <v>10327</v>
      </c>
      <c r="G2381" s="1" t="s">
        <v>379</v>
      </c>
      <c r="H2381" s="9" t="s">
        <v>5251</v>
      </c>
      <c r="I2381" s="5" t="s">
        <v>5252</v>
      </c>
      <c r="J2381" s="5" t="s">
        <v>25630</v>
      </c>
      <c r="K2381" s="8" t="s">
        <v>11050</v>
      </c>
      <c r="L2381" s="12" t="s">
        <v>13923</v>
      </c>
      <c r="M2381" s="4" t="s">
        <v>26480</v>
      </c>
      <c r="N2381" s="2" t="s">
        <v>8125</v>
      </c>
      <c r="O2381" s="2" t="s">
        <v>16887</v>
      </c>
      <c r="P2381" s="2" t="s">
        <v>35158</v>
      </c>
      <c r="Q2381" s="2" t="s">
        <v>35604</v>
      </c>
      <c r="R2381" s="2" t="s">
        <v>35257</v>
      </c>
    </row>
    <row r="2382" spans="6:18" x14ac:dyDescent="0.3">
      <c r="F2382" s="13">
        <v>10328</v>
      </c>
      <c r="G2382" s="1" t="s">
        <v>379</v>
      </c>
      <c r="H2382" s="9" t="s">
        <v>5253</v>
      </c>
      <c r="I2382" s="5" t="s">
        <v>5254</v>
      </c>
      <c r="J2382" s="5" t="s">
        <v>25631</v>
      </c>
      <c r="K2382" s="8" t="s">
        <v>11051</v>
      </c>
      <c r="L2382" s="12" t="s">
        <v>13924</v>
      </c>
      <c r="M2382" s="4" t="s">
        <v>26481</v>
      </c>
      <c r="N2382" s="2" t="s">
        <v>8126</v>
      </c>
      <c r="O2382" s="2" t="s">
        <v>16888</v>
      </c>
      <c r="P2382" s="2" t="s">
        <v>35159</v>
      </c>
      <c r="Q2382" s="2" t="s">
        <v>35605</v>
      </c>
      <c r="R2382" s="2" t="s">
        <v>35258</v>
      </c>
    </row>
    <row r="2383" spans="6:18" x14ac:dyDescent="0.3">
      <c r="F2383" s="13">
        <v>10329</v>
      </c>
      <c r="G2383" s="1" t="s">
        <v>379</v>
      </c>
      <c r="H2383" s="9" t="s">
        <v>5255</v>
      </c>
      <c r="I2383" s="5" t="s">
        <v>5256</v>
      </c>
      <c r="J2383" s="5" t="s">
        <v>25632</v>
      </c>
      <c r="K2383" s="8" t="s">
        <v>11052</v>
      </c>
      <c r="L2383" s="12" t="s">
        <v>13925</v>
      </c>
      <c r="M2383" s="4" t="s">
        <v>26482</v>
      </c>
      <c r="N2383" s="2" t="s">
        <v>8127</v>
      </c>
      <c r="O2383" s="2" t="s">
        <v>16889</v>
      </c>
      <c r="P2383" s="2" t="s">
        <v>35160</v>
      </c>
      <c r="Q2383" s="2" t="s">
        <v>35606</v>
      </c>
      <c r="R2383" s="2" t="s">
        <v>35259</v>
      </c>
    </row>
    <row r="2384" spans="6:18" x14ac:dyDescent="0.3">
      <c r="F2384" s="13">
        <v>10330</v>
      </c>
      <c r="G2384" s="1" t="s">
        <v>379</v>
      </c>
      <c r="H2384" s="9" t="s">
        <v>5257</v>
      </c>
      <c r="I2384" s="5" t="s">
        <v>5258</v>
      </c>
      <c r="J2384" s="5" t="s">
        <v>25633</v>
      </c>
      <c r="K2384" s="8" t="s">
        <v>11053</v>
      </c>
      <c r="L2384" s="12" t="s">
        <v>13926</v>
      </c>
      <c r="M2384" s="4" t="s">
        <v>26483</v>
      </c>
      <c r="N2384" s="2" t="s">
        <v>8128</v>
      </c>
      <c r="O2384" s="2" t="s">
        <v>16890</v>
      </c>
      <c r="P2384" s="2" t="s">
        <v>35161</v>
      </c>
      <c r="Q2384" s="2" t="s">
        <v>35607</v>
      </c>
      <c r="R2384" s="2" t="s">
        <v>35260</v>
      </c>
    </row>
    <row r="2385" spans="6:18" x14ac:dyDescent="0.3">
      <c r="F2385" s="13">
        <v>10331</v>
      </c>
      <c r="G2385" s="1" t="s">
        <v>379</v>
      </c>
      <c r="H2385" s="9" t="s">
        <v>5259</v>
      </c>
      <c r="I2385" s="5" t="s">
        <v>5260</v>
      </c>
      <c r="J2385" s="5" t="s">
        <v>25634</v>
      </c>
      <c r="K2385" s="8" t="s">
        <v>11054</v>
      </c>
      <c r="L2385" s="12" t="s">
        <v>13927</v>
      </c>
      <c r="M2385" s="4" t="s">
        <v>26484</v>
      </c>
      <c r="N2385" s="2" t="s">
        <v>8129</v>
      </c>
      <c r="O2385" s="2" t="s">
        <v>16891</v>
      </c>
      <c r="P2385" s="2" t="s">
        <v>35162</v>
      </c>
      <c r="Q2385" s="2" t="s">
        <v>35608</v>
      </c>
      <c r="R2385" s="2" t="s">
        <v>35261</v>
      </c>
    </row>
    <row r="2386" spans="6:18" x14ac:dyDescent="0.3">
      <c r="F2386" s="13">
        <v>10332</v>
      </c>
      <c r="G2386" s="1" t="s">
        <v>379</v>
      </c>
      <c r="H2386" s="9" t="s">
        <v>5261</v>
      </c>
      <c r="I2386" s="5" t="s">
        <v>5262</v>
      </c>
      <c r="J2386" s="5" t="s">
        <v>25635</v>
      </c>
      <c r="K2386" s="8" t="s">
        <v>11055</v>
      </c>
      <c r="L2386" s="12" t="s">
        <v>13928</v>
      </c>
      <c r="M2386" s="4" t="s">
        <v>26485</v>
      </c>
      <c r="N2386" s="2" t="s">
        <v>8130</v>
      </c>
      <c r="O2386" s="2" t="s">
        <v>16892</v>
      </c>
      <c r="P2386" s="2" t="s">
        <v>35163</v>
      </c>
      <c r="Q2386" s="2" t="s">
        <v>35609</v>
      </c>
      <c r="R2386" s="2" t="s">
        <v>35262</v>
      </c>
    </row>
    <row r="2387" spans="6:18" x14ac:dyDescent="0.3">
      <c r="F2387" s="13">
        <v>10333</v>
      </c>
      <c r="G2387" s="1" t="s">
        <v>379</v>
      </c>
      <c r="H2387" s="9" t="s">
        <v>5263</v>
      </c>
      <c r="I2387" s="5" t="s">
        <v>5264</v>
      </c>
      <c r="J2387" s="5" t="s">
        <v>25636</v>
      </c>
      <c r="K2387" s="8" t="s">
        <v>11056</v>
      </c>
      <c r="L2387" s="12" t="s">
        <v>13929</v>
      </c>
      <c r="M2387" s="4" t="s">
        <v>26486</v>
      </c>
      <c r="N2387" s="2" t="s">
        <v>8131</v>
      </c>
      <c r="O2387" s="2" t="s">
        <v>16893</v>
      </c>
      <c r="P2387" s="2" t="s">
        <v>35164</v>
      </c>
      <c r="Q2387" s="2" t="s">
        <v>35610</v>
      </c>
      <c r="R2387" s="2" t="s">
        <v>35263</v>
      </c>
    </row>
    <row r="2388" spans="6:18" x14ac:dyDescent="0.3">
      <c r="F2388" s="13">
        <v>10334</v>
      </c>
      <c r="G2388" s="1" t="s">
        <v>379</v>
      </c>
      <c r="H2388" s="9" t="s">
        <v>5265</v>
      </c>
      <c r="I2388" s="5" t="s">
        <v>5266</v>
      </c>
      <c r="J2388" s="5" t="s">
        <v>25637</v>
      </c>
      <c r="K2388" s="8" t="s">
        <v>11057</v>
      </c>
      <c r="L2388" s="12" t="s">
        <v>13930</v>
      </c>
      <c r="M2388" s="4" t="s">
        <v>26487</v>
      </c>
      <c r="N2388" s="2" t="s">
        <v>8132</v>
      </c>
      <c r="O2388" s="2" t="s">
        <v>16894</v>
      </c>
      <c r="P2388" s="2" t="s">
        <v>35165</v>
      </c>
      <c r="Q2388" s="2" t="s">
        <v>35611</v>
      </c>
      <c r="R2388" s="2" t="s">
        <v>35264</v>
      </c>
    </row>
    <row r="2389" spans="6:18" x14ac:dyDescent="0.3">
      <c r="F2389" s="13">
        <v>10335</v>
      </c>
      <c r="G2389" s="1" t="s">
        <v>379</v>
      </c>
      <c r="H2389" s="9" t="s">
        <v>5267</v>
      </c>
      <c r="I2389" s="5" t="s">
        <v>5268</v>
      </c>
      <c r="J2389" s="5" t="s">
        <v>25638</v>
      </c>
      <c r="K2389" s="8" t="s">
        <v>11058</v>
      </c>
      <c r="L2389" s="12" t="s">
        <v>13931</v>
      </c>
      <c r="M2389" s="4" t="s">
        <v>26488</v>
      </c>
      <c r="N2389" s="2" t="s">
        <v>8133</v>
      </c>
      <c r="O2389" s="2" t="s">
        <v>16895</v>
      </c>
      <c r="P2389" s="2" t="s">
        <v>35166</v>
      </c>
      <c r="Q2389" s="2" t="s">
        <v>35612</v>
      </c>
      <c r="R2389" s="2" t="s">
        <v>35265</v>
      </c>
    </row>
    <row r="2390" spans="6:18" x14ac:dyDescent="0.3">
      <c r="F2390" s="13">
        <v>10336</v>
      </c>
      <c r="G2390" s="1" t="s">
        <v>379</v>
      </c>
      <c r="H2390" s="9" t="s">
        <v>5269</v>
      </c>
      <c r="I2390" s="5" t="s">
        <v>5270</v>
      </c>
      <c r="J2390" s="5" t="s">
        <v>25639</v>
      </c>
      <c r="K2390" s="8" t="s">
        <v>11059</v>
      </c>
      <c r="L2390" s="12" t="s">
        <v>13932</v>
      </c>
      <c r="M2390" s="4" t="s">
        <v>26489</v>
      </c>
      <c r="N2390" s="2" t="s">
        <v>20706</v>
      </c>
      <c r="O2390" s="2" t="s">
        <v>16896</v>
      </c>
      <c r="P2390" s="2" t="s">
        <v>35167</v>
      </c>
      <c r="Q2390" s="2" t="s">
        <v>35613</v>
      </c>
      <c r="R2390" s="2" t="s">
        <v>35266</v>
      </c>
    </row>
    <row r="2391" spans="6:18" x14ac:dyDescent="0.3">
      <c r="F2391" s="13">
        <v>10337</v>
      </c>
      <c r="G2391" s="1" t="s">
        <v>379</v>
      </c>
      <c r="H2391" s="9" t="s">
        <v>5271</v>
      </c>
      <c r="I2391" s="5" t="s">
        <v>5272</v>
      </c>
      <c r="J2391" s="5" t="s">
        <v>25640</v>
      </c>
      <c r="K2391" s="8" t="s">
        <v>11060</v>
      </c>
      <c r="L2391" s="12" t="s">
        <v>13933</v>
      </c>
      <c r="M2391" s="4" t="s">
        <v>26490</v>
      </c>
      <c r="N2391" s="2" t="s">
        <v>8134</v>
      </c>
      <c r="O2391" s="2" t="s">
        <v>16897</v>
      </c>
      <c r="P2391" s="2" t="s">
        <v>35168</v>
      </c>
      <c r="Q2391" s="2" t="s">
        <v>35614</v>
      </c>
      <c r="R2391" s="2" t="s">
        <v>35267</v>
      </c>
    </row>
    <row r="2392" spans="6:18" x14ac:dyDescent="0.3">
      <c r="F2392" s="13">
        <v>10338</v>
      </c>
      <c r="G2392" s="1" t="s">
        <v>379</v>
      </c>
      <c r="H2392" s="9" t="s">
        <v>5273</v>
      </c>
      <c r="I2392" s="5" t="s">
        <v>5274</v>
      </c>
      <c r="J2392" s="5" t="s">
        <v>25641</v>
      </c>
      <c r="K2392" s="8" t="s">
        <v>11061</v>
      </c>
      <c r="L2392" s="12" t="s">
        <v>13934</v>
      </c>
      <c r="M2392" s="4" t="s">
        <v>26491</v>
      </c>
      <c r="N2392" s="2" t="s">
        <v>8135</v>
      </c>
      <c r="O2392" s="2" t="s">
        <v>16898</v>
      </c>
      <c r="P2392" s="2" t="s">
        <v>35169</v>
      </c>
      <c r="Q2392" s="2" t="s">
        <v>35615</v>
      </c>
      <c r="R2392" s="2" t="s">
        <v>35268</v>
      </c>
    </row>
    <row r="2393" spans="6:18" x14ac:dyDescent="0.3">
      <c r="F2393" s="13">
        <v>10339</v>
      </c>
      <c r="G2393" s="1" t="s">
        <v>379</v>
      </c>
      <c r="H2393" s="9" t="s">
        <v>5275</v>
      </c>
      <c r="I2393" s="5" t="s">
        <v>5276</v>
      </c>
      <c r="J2393" s="5" t="s">
        <v>5276</v>
      </c>
      <c r="K2393" s="8" t="s">
        <v>11062</v>
      </c>
      <c r="L2393" s="12" t="s">
        <v>13935</v>
      </c>
      <c r="M2393" s="4" t="s">
        <v>26492</v>
      </c>
      <c r="N2393" s="2" t="s">
        <v>20707</v>
      </c>
      <c r="O2393" s="2" t="s">
        <v>16899</v>
      </c>
      <c r="P2393" s="2" t="s">
        <v>35170</v>
      </c>
      <c r="Q2393" s="2" t="s">
        <v>35616</v>
      </c>
      <c r="R2393" s="2" t="s">
        <v>35269</v>
      </c>
    </row>
    <row r="2394" spans="6:18" x14ac:dyDescent="0.3">
      <c r="F2394" s="13">
        <v>10340</v>
      </c>
      <c r="G2394" s="1" t="s">
        <v>379</v>
      </c>
      <c r="H2394" s="9" t="s">
        <v>5277</v>
      </c>
      <c r="I2394" s="5" t="s">
        <v>5278</v>
      </c>
      <c r="J2394" s="5" t="s">
        <v>25642</v>
      </c>
      <c r="K2394" s="8" t="s">
        <v>11063</v>
      </c>
      <c r="L2394" s="12" t="s">
        <v>13936</v>
      </c>
      <c r="M2394" s="4" t="s">
        <v>26493</v>
      </c>
      <c r="N2394" s="2" t="s">
        <v>8136</v>
      </c>
      <c r="O2394" s="2" t="s">
        <v>16900</v>
      </c>
      <c r="P2394" s="2" t="s">
        <v>35171</v>
      </c>
      <c r="Q2394" s="2" t="s">
        <v>35617</v>
      </c>
      <c r="R2394" s="2" t="s">
        <v>35270</v>
      </c>
    </row>
    <row r="2395" spans="6:18" x14ac:dyDescent="0.3">
      <c r="F2395" s="13">
        <v>10341</v>
      </c>
      <c r="G2395" s="1" t="s">
        <v>379</v>
      </c>
      <c r="H2395" s="9" t="s">
        <v>5279</v>
      </c>
      <c r="I2395" s="5" t="s">
        <v>5280</v>
      </c>
      <c r="J2395" s="5" t="s">
        <v>25643</v>
      </c>
      <c r="K2395" s="8" t="s">
        <v>11064</v>
      </c>
      <c r="L2395" s="12" t="s">
        <v>13937</v>
      </c>
      <c r="M2395" s="4" t="s">
        <v>26494</v>
      </c>
      <c r="N2395" s="2" t="s">
        <v>8137</v>
      </c>
      <c r="O2395" s="2" t="s">
        <v>16901</v>
      </c>
      <c r="P2395" s="2" t="s">
        <v>35172</v>
      </c>
      <c r="Q2395" s="2" t="s">
        <v>35618</v>
      </c>
      <c r="R2395" s="2" t="s">
        <v>35271</v>
      </c>
    </row>
    <row r="2396" spans="6:18" x14ac:dyDescent="0.3">
      <c r="F2396" s="13">
        <v>10342</v>
      </c>
      <c r="G2396" s="1" t="s">
        <v>379</v>
      </c>
      <c r="H2396" s="9" t="s">
        <v>5281</v>
      </c>
      <c r="I2396" s="5" t="s">
        <v>5282</v>
      </c>
      <c r="J2396" s="5" t="s">
        <v>25644</v>
      </c>
      <c r="K2396" s="8" t="s">
        <v>11065</v>
      </c>
      <c r="L2396" s="12" t="s">
        <v>13938</v>
      </c>
      <c r="M2396" s="4" t="s">
        <v>26495</v>
      </c>
      <c r="N2396" s="2" t="s">
        <v>8138</v>
      </c>
      <c r="O2396" s="2" t="s">
        <v>16902</v>
      </c>
      <c r="P2396" s="2" t="s">
        <v>35173</v>
      </c>
      <c r="Q2396" s="2" t="s">
        <v>35619</v>
      </c>
      <c r="R2396" s="2" t="s">
        <v>35272</v>
      </c>
    </row>
    <row r="2397" spans="6:18" x14ac:dyDescent="0.3">
      <c r="F2397" s="13">
        <v>10343</v>
      </c>
      <c r="G2397" s="1" t="s">
        <v>379</v>
      </c>
      <c r="H2397" s="9" t="s">
        <v>5283</v>
      </c>
      <c r="I2397" s="5" t="s">
        <v>5284</v>
      </c>
      <c r="J2397" s="5" t="s">
        <v>25645</v>
      </c>
      <c r="K2397" s="8" t="s">
        <v>11066</v>
      </c>
      <c r="L2397" s="12" t="s">
        <v>13939</v>
      </c>
      <c r="M2397" s="4" t="s">
        <v>26496</v>
      </c>
      <c r="N2397" s="2" t="s">
        <v>8139</v>
      </c>
      <c r="O2397" s="2" t="s">
        <v>16903</v>
      </c>
      <c r="P2397" s="2" t="s">
        <v>35174</v>
      </c>
      <c r="Q2397" s="2" t="s">
        <v>35620</v>
      </c>
      <c r="R2397" s="2" t="s">
        <v>35273</v>
      </c>
    </row>
    <row r="2398" spans="6:18" x14ac:dyDescent="0.3">
      <c r="F2398" s="13">
        <v>10344</v>
      </c>
      <c r="G2398" s="1" t="s">
        <v>379</v>
      </c>
      <c r="H2398" s="9" t="s">
        <v>5285</v>
      </c>
      <c r="I2398" s="5" t="s">
        <v>5286</v>
      </c>
      <c r="J2398" s="5" t="s">
        <v>25646</v>
      </c>
      <c r="K2398" s="8" t="s">
        <v>11067</v>
      </c>
      <c r="L2398" s="12" t="s">
        <v>13940</v>
      </c>
      <c r="M2398" s="4" t="s">
        <v>10032</v>
      </c>
      <c r="N2398" s="2" t="s">
        <v>8140</v>
      </c>
      <c r="O2398" s="2" t="s">
        <v>16904</v>
      </c>
      <c r="P2398" s="2" t="s">
        <v>35175</v>
      </c>
      <c r="Q2398" s="2" t="s">
        <v>35621</v>
      </c>
      <c r="R2398" s="2" t="s">
        <v>35274</v>
      </c>
    </row>
    <row r="2399" spans="6:18" x14ac:dyDescent="0.3">
      <c r="F2399" s="13">
        <v>10345</v>
      </c>
      <c r="G2399" s="1" t="s">
        <v>379</v>
      </c>
      <c r="H2399" s="9" t="s">
        <v>5287</v>
      </c>
      <c r="I2399" s="5" t="s">
        <v>5288</v>
      </c>
      <c r="J2399" s="5" t="s">
        <v>25647</v>
      </c>
      <c r="K2399" s="8" t="s">
        <v>11068</v>
      </c>
      <c r="L2399" s="12" t="s">
        <v>13941</v>
      </c>
      <c r="M2399" s="4" t="s">
        <v>26497</v>
      </c>
      <c r="N2399" s="2" t="s">
        <v>8141</v>
      </c>
      <c r="O2399" s="2" t="s">
        <v>16905</v>
      </c>
      <c r="P2399" s="2" t="s">
        <v>35176</v>
      </c>
      <c r="Q2399" s="2" t="s">
        <v>35622</v>
      </c>
      <c r="R2399" s="2" t="s">
        <v>35275</v>
      </c>
    </row>
    <row r="2400" spans="6:18" x14ac:dyDescent="0.3">
      <c r="F2400" s="13">
        <v>10346</v>
      </c>
      <c r="G2400" s="1" t="s">
        <v>379</v>
      </c>
      <c r="H2400" s="9" t="s">
        <v>5289</v>
      </c>
      <c r="I2400" s="5" t="s">
        <v>5290</v>
      </c>
      <c r="J2400" s="5" t="s">
        <v>25648</v>
      </c>
      <c r="K2400" s="8" t="s">
        <v>11069</v>
      </c>
      <c r="L2400" s="12" t="s">
        <v>13942</v>
      </c>
      <c r="M2400" s="4" t="s">
        <v>26498</v>
      </c>
      <c r="N2400" s="2" t="s">
        <v>8142</v>
      </c>
      <c r="O2400" s="2" t="s">
        <v>16906</v>
      </c>
      <c r="P2400" s="2" t="s">
        <v>35177</v>
      </c>
      <c r="Q2400" s="2" t="s">
        <v>35623</v>
      </c>
      <c r="R2400" s="2" t="s">
        <v>35276</v>
      </c>
    </row>
    <row r="2401" spans="6:18" x14ac:dyDescent="0.3">
      <c r="F2401" s="13">
        <v>10347</v>
      </c>
      <c r="G2401" s="1" t="s">
        <v>379</v>
      </c>
      <c r="H2401" s="9" t="s">
        <v>5291</v>
      </c>
      <c r="I2401" s="5" t="s">
        <v>5292</v>
      </c>
      <c r="J2401" s="5" t="s">
        <v>25649</v>
      </c>
      <c r="K2401" s="8" t="s">
        <v>11070</v>
      </c>
      <c r="L2401" s="12" t="s">
        <v>13943</v>
      </c>
      <c r="M2401" s="4" t="s">
        <v>26499</v>
      </c>
      <c r="N2401" s="2" t="s">
        <v>8143</v>
      </c>
      <c r="O2401" s="2" t="s">
        <v>16907</v>
      </c>
      <c r="P2401" s="2" t="s">
        <v>35178</v>
      </c>
      <c r="Q2401" s="2" t="s">
        <v>35624</v>
      </c>
      <c r="R2401" s="2" t="s">
        <v>35277</v>
      </c>
    </row>
    <row r="2402" spans="6:18" x14ac:dyDescent="0.3">
      <c r="F2402" s="13">
        <v>10348</v>
      </c>
      <c r="G2402" s="1" t="s">
        <v>379</v>
      </c>
      <c r="H2402" s="9" t="s">
        <v>5293</v>
      </c>
      <c r="I2402" s="5" t="s">
        <v>5294</v>
      </c>
      <c r="J2402" s="5" t="s">
        <v>25650</v>
      </c>
      <c r="K2402" s="8" t="s">
        <v>11071</v>
      </c>
      <c r="L2402" s="12" t="s">
        <v>13944</v>
      </c>
      <c r="M2402" s="4" t="s">
        <v>26500</v>
      </c>
      <c r="N2402" s="2" t="s">
        <v>8144</v>
      </c>
      <c r="O2402" s="2" t="s">
        <v>16908</v>
      </c>
      <c r="P2402" s="2" t="s">
        <v>35179</v>
      </c>
      <c r="Q2402" s="2" t="s">
        <v>35625</v>
      </c>
      <c r="R2402" s="2" t="s">
        <v>35278</v>
      </c>
    </row>
    <row r="2403" spans="6:18" x14ac:dyDescent="0.3">
      <c r="F2403" s="13">
        <v>10349</v>
      </c>
      <c r="G2403" s="1" t="s">
        <v>379</v>
      </c>
      <c r="H2403" s="9" t="s">
        <v>5295</v>
      </c>
      <c r="I2403" s="5" t="s">
        <v>5296</v>
      </c>
      <c r="J2403" s="5" t="s">
        <v>5296</v>
      </c>
      <c r="K2403" s="8" t="s">
        <v>11072</v>
      </c>
      <c r="L2403" s="12" t="s">
        <v>13945</v>
      </c>
      <c r="M2403" s="4" t="s">
        <v>26501</v>
      </c>
      <c r="N2403" s="2" t="s">
        <v>20708</v>
      </c>
      <c r="O2403" s="2" t="s">
        <v>16909</v>
      </c>
      <c r="P2403" s="2" t="s">
        <v>35180</v>
      </c>
      <c r="Q2403" s="2" t="s">
        <v>35626</v>
      </c>
      <c r="R2403" s="2" t="s">
        <v>35279</v>
      </c>
    </row>
    <row r="2404" spans="6:18" x14ac:dyDescent="0.3">
      <c r="F2404" s="13">
        <v>10350</v>
      </c>
      <c r="G2404" s="1" t="s">
        <v>379</v>
      </c>
      <c r="H2404" s="9" t="s">
        <v>5297</v>
      </c>
      <c r="I2404" s="5" t="s">
        <v>5298</v>
      </c>
      <c r="J2404" s="5" t="s">
        <v>25651</v>
      </c>
      <c r="K2404" s="8" t="s">
        <v>11073</v>
      </c>
      <c r="L2404" s="12" t="s">
        <v>13946</v>
      </c>
      <c r="M2404" s="4" t="s">
        <v>26502</v>
      </c>
      <c r="N2404" s="2" t="s">
        <v>8145</v>
      </c>
      <c r="O2404" s="2" t="s">
        <v>16910</v>
      </c>
      <c r="P2404" s="2" t="s">
        <v>35181</v>
      </c>
      <c r="Q2404" s="2" t="s">
        <v>35627</v>
      </c>
      <c r="R2404" s="2" t="s">
        <v>35280</v>
      </c>
    </row>
    <row r="2405" spans="6:18" x14ac:dyDescent="0.3">
      <c r="F2405" s="13">
        <v>10351</v>
      </c>
      <c r="G2405" s="1" t="s">
        <v>379</v>
      </c>
      <c r="H2405" s="9" t="s">
        <v>5299</v>
      </c>
      <c r="I2405" s="5" t="s">
        <v>5300</v>
      </c>
      <c r="J2405" s="5" t="s">
        <v>25652</v>
      </c>
      <c r="K2405" s="8" t="s">
        <v>11074</v>
      </c>
      <c r="L2405" s="12" t="s">
        <v>13947</v>
      </c>
      <c r="M2405" s="4" t="s">
        <v>26503</v>
      </c>
      <c r="N2405" s="2" t="s">
        <v>8146</v>
      </c>
      <c r="O2405" s="2" t="s">
        <v>16911</v>
      </c>
      <c r="P2405" s="2" t="s">
        <v>35182</v>
      </c>
      <c r="Q2405" s="2" t="s">
        <v>35628</v>
      </c>
      <c r="R2405" s="2" t="s">
        <v>35281</v>
      </c>
    </row>
    <row r="2406" spans="6:18" x14ac:dyDescent="0.3">
      <c r="F2406" s="13">
        <v>10352</v>
      </c>
      <c r="G2406" s="1" t="s">
        <v>379</v>
      </c>
      <c r="H2406" s="9" t="s">
        <v>5301</v>
      </c>
      <c r="I2406" s="5" t="s">
        <v>5302</v>
      </c>
      <c r="J2406" s="5" t="s">
        <v>5302</v>
      </c>
      <c r="K2406" s="8" t="s">
        <v>11075</v>
      </c>
      <c r="L2406" s="12" t="s">
        <v>13948</v>
      </c>
      <c r="M2406" s="4" t="s">
        <v>26504</v>
      </c>
      <c r="N2406" s="2" t="s">
        <v>8147</v>
      </c>
      <c r="O2406" s="2" t="s">
        <v>16912</v>
      </c>
      <c r="P2406" s="2" t="s">
        <v>35183</v>
      </c>
      <c r="Q2406" s="2" t="s">
        <v>35629</v>
      </c>
      <c r="R2406" s="2" t="s">
        <v>35282</v>
      </c>
    </row>
    <row r="2407" spans="6:18" x14ac:dyDescent="0.3">
      <c r="F2407" s="13">
        <v>10353</v>
      </c>
      <c r="G2407" s="1" t="s">
        <v>379</v>
      </c>
      <c r="H2407" s="9" t="s">
        <v>5303</v>
      </c>
      <c r="I2407" s="5" t="s">
        <v>5304</v>
      </c>
      <c r="J2407" s="5" t="s">
        <v>25653</v>
      </c>
      <c r="K2407" s="8" t="s">
        <v>11076</v>
      </c>
      <c r="L2407" s="12" t="s">
        <v>13949</v>
      </c>
      <c r="M2407" s="4" t="s">
        <v>26505</v>
      </c>
      <c r="N2407" s="2" t="s">
        <v>20709</v>
      </c>
      <c r="O2407" s="2" t="s">
        <v>16913</v>
      </c>
      <c r="P2407" s="2" t="s">
        <v>35184</v>
      </c>
      <c r="Q2407" s="2" t="s">
        <v>35630</v>
      </c>
      <c r="R2407" s="2" t="s">
        <v>35283</v>
      </c>
    </row>
    <row r="2408" spans="6:18" x14ac:dyDescent="0.3">
      <c r="F2408" s="13">
        <v>10354</v>
      </c>
      <c r="G2408" s="1" t="s">
        <v>379</v>
      </c>
      <c r="H2408" s="9" t="s">
        <v>5305</v>
      </c>
      <c r="I2408" s="5" t="s">
        <v>5306</v>
      </c>
      <c r="J2408" s="5" t="s">
        <v>25654</v>
      </c>
      <c r="K2408" s="8" t="s">
        <v>11077</v>
      </c>
      <c r="L2408" s="12" t="s">
        <v>13950</v>
      </c>
      <c r="M2408" s="4" t="s">
        <v>26506</v>
      </c>
      <c r="N2408" s="2" t="s">
        <v>8148</v>
      </c>
      <c r="O2408" s="2" t="s">
        <v>16914</v>
      </c>
      <c r="P2408" s="2" t="s">
        <v>35185</v>
      </c>
      <c r="Q2408" s="2" t="s">
        <v>35631</v>
      </c>
      <c r="R2408" s="2" t="s">
        <v>35284</v>
      </c>
    </row>
    <row r="2409" spans="6:18" x14ac:dyDescent="0.3">
      <c r="F2409" s="13">
        <v>10355</v>
      </c>
      <c r="G2409" s="1" t="s">
        <v>379</v>
      </c>
      <c r="H2409" s="9" t="s">
        <v>5307</v>
      </c>
      <c r="I2409" s="5" t="s">
        <v>5308</v>
      </c>
      <c r="J2409" s="5" t="s">
        <v>5308</v>
      </c>
      <c r="K2409" s="8" t="s">
        <v>11078</v>
      </c>
      <c r="L2409" s="12" t="s">
        <v>13951</v>
      </c>
      <c r="M2409" s="4" t="s">
        <v>26507</v>
      </c>
      <c r="N2409" s="2" t="s">
        <v>8149</v>
      </c>
      <c r="O2409" s="2" t="s">
        <v>16915</v>
      </c>
      <c r="P2409" s="2" t="s">
        <v>35186</v>
      </c>
      <c r="Q2409" s="2" t="s">
        <v>35632</v>
      </c>
      <c r="R2409" s="2" t="s">
        <v>35285</v>
      </c>
    </row>
    <row r="2410" spans="6:18" x14ac:dyDescent="0.3">
      <c r="F2410" s="13">
        <v>10356</v>
      </c>
      <c r="G2410" s="1" t="s">
        <v>379</v>
      </c>
      <c r="H2410" s="9" t="s">
        <v>5309</v>
      </c>
      <c r="I2410" s="5" t="s">
        <v>5310</v>
      </c>
      <c r="J2410" s="5" t="s">
        <v>5310</v>
      </c>
      <c r="K2410" s="8" t="s">
        <v>11079</v>
      </c>
      <c r="L2410" s="12" t="s">
        <v>13952</v>
      </c>
      <c r="M2410" s="4" t="s">
        <v>26508</v>
      </c>
      <c r="N2410" s="2" t="s">
        <v>8150</v>
      </c>
      <c r="O2410" s="2" t="s">
        <v>16916</v>
      </c>
      <c r="P2410" s="2" t="s">
        <v>35187</v>
      </c>
      <c r="Q2410" s="2" t="s">
        <v>35633</v>
      </c>
      <c r="R2410" s="2" t="s">
        <v>35286</v>
      </c>
    </row>
    <row r="2411" spans="6:18" x14ac:dyDescent="0.3">
      <c r="F2411" s="13">
        <v>10357</v>
      </c>
      <c r="G2411" s="1" t="s">
        <v>379</v>
      </c>
      <c r="H2411" s="9" t="s">
        <v>5311</v>
      </c>
      <c r="I2411" s="5" t="s">
        <v>5312</v>
      </c>
      <c r="J2411" s="5" t="s">
        <v>25655</v>
      </c>
      <c r="K2411" s="8" t="s">
        <v>11080</v>
      </c>
      <c r="L2411" s="12" t="s">
        <v>13953</v>
      </c>
      <c r="M2411" s="4" t="s">
        <v>26509</v>
      </c>
      <c r="N2411" s="2" t="s">
        <v>8151</v>
      </c>
      <c r="O2411" s="2" t="s">
        <v>16917</v>
      </c>
      <c r="P2411" s="2" t="s">
        <v>35188</v>
      </c>
      <c r="Q2411" s="2" t="s">
        <v>35634</v>
      </c>
      <c r="R2411" s="2" t="s">
        <v>35287</v>
      </c>
    </row>
    <row r="2412" spans="6:18" x14ac:dyDescent="0.3">
      <c r="F2412" s="13">
        <v>10358</v>
      </c>
      <c r="G2412" s="1" t="s">
        <v>379</v>
      </c>
      <c r="H2412" s="9" t="s">
        <v>5313</v>
      </c>
      <c r="I2412" s="5" t="s">
        <v>5314</v>
      </c>
      <c r="J2412" s="5" t="s">
        <v>25656</v>
      </c>
      <c r="K2412" s="8" t="s">
        <v>11081</v>
      </c>
      <c r="L2412" s="12" t="s">
        <v>13954</v>
      </c>
      <c r="M2412" s="4" t="s">
        <v>26510</v>
      </c>
      <c r="N2412" s="2" t="s">
        <v>8152</v>
      </c>
      <c r="O2412" s="2" t="s">
        <v>16918</v>
      </c>
      <c r="P2412" s="2" t="s">
        <v>35189</v>
      </c>
      <c r="Q2412" s="2" t="s">
        <v>35635</v>
      </c>
      <c r="R2412" s="2" t="s">
        <v>35288</v>
      </c>
    </row>
    <row r="2413" spans="6:18" x14ac:dyDescent="0.3">
      <c r="F2413" s="13">
        <v>10359</v>
      </c>
      <c r="G2413" s="1" t="s">
        <v>379</v>
      </c>
      <c r="H2413" s="9" t="s">
        <v>5315</v>
      </c>
      <c r="I2413" s="5" t="s">
        <v>5316</v>
      </c>
      <c r="J2413" s="5" t="s">
        <v>25657</v>
      </c>
      <c r="K2413" s="8" t="s">
        <v>11082</v>
      </c>
      <c r="L2413" s="12" t="s">
        <v>13955</v>
      </c>
      <c r="M2413" s="4" t="s">
        <v>26511</v>
      </c>
      <c r="N2413" s="2" t="s">
        <v>8153</v>
      </c>
      <c r="O2413" s="2" t="s">
        <v>16919</v>
      </c>
      <c r="P2413" s="2" t="s">
        <v>35190</v>
      </c>
      <c r="Q2413" s="2" t="s">
        <v>35636</v>
      </c>
      <c r="R2413" s="2" t="s">
        <v>35289</v>
      </c>
    </row>
    <row r="2414" spans="6:18" x14ac:dyDescent="0.3">
      <c r="F2414" s="13">
        <v>10360</v>
      </c>
      <c r="G2414" s="1" t="s">
        <v>379</v>
      </c>
      <c r="H2414" s="9" t="s">
        <v>5317</v>
      </c>
      <c r="I2414" s="5" t="s">
        <v>5318</v>
      </c>
      <c r="J2414" s="5" t="s">
        <v>5318</v>
      </c>
      <c r="K2414" s="8" t="s">
        <v>11083</v>
      </c>
      <c r="L2414" s="12" t="s">
        <v>13956</v>
      </c>
      <c r="M2414" s="4" t="s">
        <v>26512</v>
      </c>
      <c r="N2414" s="2" t="s">
        <v>8154</v>
      </c>
      <c r="O2414" s="2" t="s">
        <v>16920</v>
      </c>
      <c r="P2414" s="2" t="s">
        <v>35191</v>
      </c>
      <c r="Q2414" s="2" t="s">
        <v>35637</v>
      </c>
      <c r="R2414" s="2" t="s">
        <v>35290</v>
      </c>
    </row>
    <row r="2415" spans="6:18" x14ac:dyDescent="0.3">
      <c r="F2415" s="13">
        <v>10361</v>
      </c>
      <c r="G2415" s="1" t="s">
        <v>379</v>
      </c>
      <c r="H2415" s="9" t="s">
        <v>5319</v>
      </c>
      <c r="I2415" s="5" t="s">
        <v>5320</v>
      </c>
      <c r="J2415" s="5" t="s">
        <v>25658</v>
      </c>
      <c r="K2415" s="8" t="s">
        <v>11084</v>
      </c>
      <c r="L2415" s="12" t="s">
        <v>13957</v>
      </c>
      <c r="M2415" s="4" t="s">
        <v>26513</v>
      </c>
      <c r="N2415" s="2" t="s">
        <v>8155</v>
      </c>
      <c r="O2415" s="2" t="s">
        <v>16921</v>
      </c>
      <c r="P2415" s="2" t="s">
        <v>35192</v>
      </c>
      <c r="Q2415" s="2" t="s">
        <v>35638</v>
      </c>
      <c r="R2415" s="2" t="s">
        <v>35291</v>
      </c>
    </row>
    <row r="2416" spans="6:18" x14ac:dyDescent="0.3">
      <c r="F2416" s="13">
        <v>10362</v>
      </c>
      <c r="G2416" s="1" t="s">
        <v>379</v>
      </c>
      <c r="H2416" s="9" t="s">
        <v>5321</v>
      </c>
      <c r="I2416" s="5" t="s">
        <v>5322</v>
      </c>
      <c r="J2416" s="5" t="s">
        <v>25659</v>
      </c>
      <c r="K2416" s="8" t="s">
        <v>11085</v>
      </c>
      <c r="L2416" s="12" t="s">
        <v>13958</v>
      </c>
      <c r="M2416" s="4" t="s">
        <v>26514</v>
      </c>
      <c r="N2416" s="2" t="s">
        <v>8156</v>
      </c>
      <c r="O2416" s="2" t="s">
        <v>16922</v>
      </c>
      <c r="P2416" s="2" t="s">
        <v>35193</v>
      </c>
      <c r="Q2416" s="2" t="s">
        <v>35639</v>
      </c>
      <c r="R2416" s="2" t="s">
        <v>35292</v>
      </c>
    </row>
    <row r="2417" spans="6:18" x14ac:dyDescent="0.3">
      <c r="F2417" s="13">
        <v>10363</v>
      </c>
      <c r="G2417" s="1" t="s">
        <v>379</v>
      </c>
      <c r="H2417" s="9" t="s">
        <v>5323</v>
      </c>
      <c r="I2417" s="5" t="s">
        <v>5324</v>
      </c>
      <c r="J2417" s="5" t="s">
        <v>25660</v>
      </c>
      <c r="K2417" s="8" t="s">
        <v>11086</v>
      </c>
      <c r="L2417" s="12" t="s">
        <v>13959</v>
      </c>
      <c r="M2417" s="4" t="s">
        <v>26515</v>
      </c>
      <c r="N2417" s="2" t="s">
        <v>8157</v>
      </c>
      <c r="O2417" s="2" t="s">
        <v>16923</v>
      </c>
      <c r="P2417" s="2" t="s">
        <v>35194</v>
      </c>
      <c r="Q2417" s="2" t="s">
        <v>35640</v>
      </c>
      <c r="R2417" s="2" t="s">
        <v>35293</v>
      </c>
    </row>
    <row r="2418" spans="6:18" x14ac:dyDescent="0.3">
      <c r="F2418" s="13">
        <v>10364</v>
      </c>
      <c r="G2418" s="1" t="s">
        <v>379</v>
      </c>
      <c r="H2418" s="9" t="s">
        <v>5325</v>
      </c>
      <c r="I2418" s="5" t="s">
        <v>5326</v>
      </c>
      <c r="J2418" s="5" t="s">
        <v>25661</v>
      </c>
      <c r="K2418" s="8" t="s">
        <v>11087</v>
      </c>
      <c r="L2418" s="12" t="s">
        <v>13960</v>
      </c>
      <c r="M2418" s="4" t="s">
        <v>26516</v>
      </c>
      <c r="N2418" s="2" t="s">
        <v>8158</v>
      </c>
      <c r="O2418" s="2" t="s">
        <v>16924</v>
      </c>
      <c r="P2418" s="2" t="s">
        <v>35195</v>
      </c>
      <c r="Q2418" s="2" t="s">
        <v>35641</v>
      </c>
      <c r="R2418" s="2" t="s">
        <v>35294</v>
      </c>
    </row>
    <row r="2419" spans="6:18" x14ac:dyDescent="0.3">
      <c r="F2419" s="13">
        <v>10365</v>
      </c>
      <c r="G2419" s="1" t="s">
        <v>379</v>
      </c>
      <c r="H2419" s="9" t="s">
        <v>5327</v>
      </c>
      <c r="I2419" s="5" t="s">
        <v>5328</v>
      </c>
      <c r="J2419" s="5" t="s">
        <v>25662</v>
      </c>
      <c r="K2419" s="8" t="s">
        <v>11088</v>
      </c>
      <c r="L2419" s="12" t="s">
        <v>13961</v>
      </c>
      <c r="M2419" s="4" t="s">
        <v>26517</v>
      </c>
      <c r="N2419" s="2" t="s">
        <v>8159</v>
      </c>
      <c r="O2419" s="2" t="s">
        <v>16925</v>
      </c>
      <c r="P2419" s="2" t="s">
        <v>35196</v>
      </c>
      <c r="Q2419" s="2" t="s">
        <v>35642</v>
      </c>
      <c r="R2419" s="2" t="s">
        <v>35295</v>
      </c>
    </row>
    <row r="2420" spans="6:18" x14ac:dyDescent="0.3">
      <c r="F2420" s="13">
        <v>10366</v>
      </c>
      <c r="G2420" s="1" t="s">
        <v>379</v>
      </c>
      <c r="H2420" s="9" t="s">
        <v>5329</v>
      </c>
      <c r="I2420" s="5" t="s">
        <v>5330</v>
      </c>
      <c r="J2420" s="5" t="s">
        <v>25663</v>
      </c>
      <c r="K2420" s="8" t="s">
        <v>11089</v>
      </c>
      <c r="L2420" s="12" t="s">
        <v>13962</v>
      </c>
      <c r="M2420" s="4" t="s">
        <v>26518</v>
      </c>
      <c r="N2420" s="2" t="s">
        <v>8160</v>
      </c>
      <c r="O2420" s="2" t="s">
        <v>16926</v>
      </c>
      <c r="P2420" s="2" t="s">
        <v>35197</v>
      </c>
      <c r="Q2420" s="2" t="s">
        <v>35643</v>
      </c>
      <c r="R2420" s="2" t="s">
        <v>35296</v>
      </c>
    </row>
    <row r="2421" spans="6:18" x14ac:dyDescent="0.3">
      <c r="F2421" s="13">
        <v>10367</v>
      </c>
      <c r="G2421" s="1" t="s">
        <v>379</v>
      </c>
      <c r="H2421" s="9" t="s">
        <v>5331</v>
      </c>
      <c r="I2421" s="5" t="s">
        <v>5332</v>
      </c>
      <c r="J2421" s="5" t="s">
        <v>25664</v>
      </c>
      <c r="K2421" s="8" t="s">
        <v>11090</v>
      </c>
      <c r="L2421" s="12" t="s">
        <v>13963</v>
      </c>
      <c r="M2421" s="4" t="s">
        <v>26519</v>
      </c>
      <c r="N2421" s="2" t="s">
        <v>8161</v>
      </c>
      <c r="O2421" s="2" t="s">
        <v>16927</v>
      </c>
      <c r="P2421" s="2" t="s">
        <v>35198</v>
      </c>
      <c r="Q2421" s="2" t="s">
        <v>35644</v>
      </c>
      <c r="R2421" s="2" t="s">
        <v>35297</v>
      </c>
    </row>
    <row r="2422" spans="6:18" x14ac:dyDescent="0.3">
      <c r="F2422" s="13">
        <v>10368</v>
      </c>
      <c r="G2422" s="1" t="s">
        <v>379</v>
      </c>
      <c r="H2422" s="9" t="s">
        <v>5333</v>
      </c>
      <c r="I2422" s="5" t="s">
        <v>5334</v>
      </c>
      <c r="J2422" s="5" t="s">
        <v>25665</v>
      </c>
      <c r="K2422" s="8" t="s">
        <v>11091</v>
      </c>
      <c r="L2422" s="12" t="s">
        <v>13964</v>
      </c>
      <c r="M2422" s="4" t="s">
        <v>26520</v>
      </c>
      <c r="N2422" s="2" t="s">
        <v>8162</v>
      </c>
      <c r="O2422" s="2" t="s">
        <v>16928</v>
      </c>
      <c r="P2422" s="2" t="s">
        <v>35199</v>
      </c>
      <c r="Q2422" s="2" t="s">
        <v>35645</v>
      </c>
      <c r="R2422" s="2" t="s">
        <v>35298</v>
      </c>
    </row>
    <row r="2423" spans="6:18" x14ac:dyDescent="0.3">
      <c r="F2423" s="13">
        <v>10369</v>
      </c>
      <c r="G2423" s="1" t="s">
        <v>379</v>
      </c>
      <c r="H2423" s="9" t="s">
        <v>5335</v>
      </c>
      <c r="I2423" s="5" t="s">
        <v>5336</v>
      </c>
      <c r="J2423" s="5" t="s">
        <v>25666</v>
      </c>
      <c r="K2423" s="8" t="s">
        <v>11092</v>
      </c>
      <c r="L2423" s="12" t="s">
        <v>13965</v>
      </c>
      <c r="M2423" s="4" t="s">
        <v>26521</v>
      </c>
      <c r="N2423" s="2" t="s">
        <v>8163</v>
      </c>
      <c r="O2423" s="2" t="s">
        <v>16929</v>
      </c>
      <c r="P2423" s="2" t="s">
        <v>35200</v>
      </c>
      <c r="Q2423" s="2" t="s">
        <v>35646</v>
      </c>
      <c r="R2423" s="2" t="s">
        <v>35299</v>
      </c>
    </row>
    <row r="2424" spans="6:18" x14ac:dyDescent="0.3">
      <c r="F2424" s="13">
        <v>10370</v>
      </c>
      <c r="G2424" s="1" t="s">
        <v>379</v>
      </c>
      <c r="H2424" s="9" t="s">
        <v>5337</v>
      </c>
      <c r="I2424" s="5" t="s">
        <v>5338</v>
      </c>
      <c r="J2424" s="5" t="s">
        <v>25667</v>
      </c>
      <c r="K2424" s="8" t="s">
        <v>11093</v>
      </c>
      <c r="L2424" s="12" t="s">
        <v>13966</v>
      </c>
      <c r="M2424" s="4" t="s">
        <v>26522</v>
      </c>
      <c r="N2424" s="2" t="s">
        <v>8164</v>
      </c>
      <c r="O2424" s="2" t="s">
        <v>16930</v>
      </c>
      <c r="P2424" s="2" t="s">
        <v>35201</v>
      </c>
      <c r="Q2424" s="2" t="s">
        <v>35647</v>
      </c>
      <c r="R2424" s="2" t="s">
        <v>35300</v>
      </c>
    </row>
    <row r="2425" spans="6:18" x14ac:dyDescent="0.3">
      <c r="F2425" s="13">
        <v>10371</v>
      </c>
      <c r="G2425" s="1" t="s">
        <v>379</v>
      </c>
      <c r="H2425" s="9" t="s">
        <v>5339</v>
      </c>
      <c r="I2425" s="5" t="s">
        <v>5340</v>
      </c>
      <c r="J2425" s="5" t="s">
        <v>25668</v>
      </c>
      <c r="K2425" s="8" t="s">
        <v>11094</v>
      </c>
      <c r="L2425" s="12" t="s">
        <v>13967</v>
      </c>
      <c r="M2425" s="4" t="s">
        <v>26523</v>
      </c>
      <c r="N2425" s="2" t="s">
        <v>8165</v>
      </c>
      <c r="O2425" s="2" t="s">
        <v>16931</v>
      </c>
      <c r="P2425" s="2" t="s">
        <v>35202</v>
      </c>
      <c r="Q2425" s="2" t="s">
        <v>35648</v>
      </c>
      <c r="R2425" s="2" t="s">
        <v>35301</v>
      </c>
    </row>
    <row r="2426" spans="6:18" x14ac:dyDescent="0.3">
      <c r="F2426" s="13">
        <v>10372</v>
      </c>
      <c r="G2426" s="1" t="s">
        <v>379</v>
      </c>
      <c r="H2426" s="9" t="s">
        <v>5341</v>
      </c>
      <c r="I2426" s="5" t="s">
        <v>5342</v>
      </c>
      <c r="J2426" s="5" t="s">
        <v>25669</v>
      </c>
      <c r="K2426" s="8" t="s">
        <v>11095</v>
      </c>
      <c r="L2426" s="12" t="s">
        <v>13968</v>
      </c>
      <c r="M2426" s="4" t="s">
        <v>26524</v>
      </c>
      <c r="N2426" s="2" t="s">
        <v>8166</v>
      </c>
      <c r="O2426" s="2" t="s">
        <v>16932</v>
      </c>
      <c r="P2426" s="2" t="s">
        <v>35203</v>
      </c>
      <c r="Q2426" s="2" t="s">
        <v>35649</v>
      </c>
      <c r="R2426" s="2" t="s">
        <v>35302</v>
      </c>
    </row>
    <row r="2427" spans="6:18" x14ac:dyDescent="0.3">
      <c r="F2427" s="13">
        <v>10373</v>
      </c>
      <c r="G2427" s="1" t="s">
        <v>379</v>
      </c>
      <c r="H2427" s="9" t="s">
        <v>5343</v>
      </c>
      <c r="I2427" s="5" t="s">
        <v>5344</v>
      </c>
      <c r="J2427" s="5" t="s">
        <v>25670</v>
      </c>
      <c r="K2427" s="8" t="s">
        <v>11096</v>
      </c>
      <c r="L2427" s="12" t="s">
        <v>13969</v>
      </c>
      <c r="M2427" s="4" t="s">
        <v>26525</v>
      </c>
      <c r="N2427" s="2" t="s">
        <v>8167</v>
      </c>
      <c r="O2427" s="2" t="s">
        <v>16933</v>
      </c>
      <c r="P2427" s="2" t="s">
        <v>35204</v>
      </c>
      <c r="Q2427" s="2" t="s">
        <v>35650</v>
      </c>
      <c r="R2427" s="2" t="s">
        <v>35303</v>
      </c>
    </row>
    <row r="2428" spans="6:18" x14ac:dyDescent="0.3">
      <c r="F2428" s="13">
        <v>10374</v>
      </c>
      <c r="G2428" s="1" t="s">
        <v>379</v>
      </c>
      <c r="H2428" s="9" t="s">
        <v>5345</v>
      </c>
      <c r="I2428" s="5" t="s">
        <v>5346</v>
      </c>
      <c r="J2428" s="5" t="s">
        <v>25671</v>
      </c>
      <c r="K2428" s="8" t="s">
        <v>11097</v>
      </c>
      <c r="L2428" s="12" t="s">
        <v>13970</v>
      </c>
      <c r="M2428" s="4" t="s">
        <v>26526</v>
      </c>
      <c r="N2428" s="2" t="s">
        <v>8168</v>
      </c>
      <c r="O2428" s="2" t="s">
        <v>16934</v>
      </c>
      <c r="P2428" s="2" t="s">
        <v>35205</v>
      </c>
      <c r="Q2428" s="2" t="s">
        <v>35651</v>
      </c>
      <c r="R2428" s="2" t="s">
        <v>35304</v>
      </c>
    </row>
    <row r="2429" spans="6:18" x14ac:dyDescent="0.3">
      <c r="F2429" s="13">
        <v>10375</v>
      </c>
      <c r="G2429" s="1" t="s">
        <v>379</v>
      </c>
      <c r="H2429" s="9" t="s">
        <v>5347</v>
      </c>
      <c r="I2429" s="5" t="s">
        <v>5348</v>
      </c>
      <c r="J2429" s="5" t="s">
        <v>25714</v>
      </c>
      <c r="K2429" s="8" t="s">
        <v>11098</v>
      </c>
      <c r="L2429" s="12" t="s">
        <v>13971</v>
      </c>
      <c r="M2429" s="4" t="s">
        <v>26600</v>
      </c>
      <c r="N2429" s="2" t="s">
        <v>8169</v>
      </c>
      <c r="O2429" s="2" t="s">
        <v>16935</v>
      </c>
      <c r="P2429" s="2" t="s">
        <v>35305</v>
      </c>
      <c r="Q2429" s="2" t="s">
        <v>35750</v>
      </c>
      <c r="R2429" s="2" t="s">
        <v>35355</v>
      </c>
    </row>
    <row r="2430" spans="6:18" x14ac:dyDescent="0.3">
      <c r="F2430" s="13">
        <v>10376</v>
      </c>
      <c r="G2430" s="1" t="s">
        <v>379</v>
      </c>
      <c r="H2430" s="9" t="s">
        <v>5349</v>
      </c>
      <c r="I2430" s="5" t="s">
        <v>5350</v>
      </c>
      <c r="J2430" s="5" t="s">
        <v>25715</v>
      </c>
      <c r="K2430" s="8" t="s">
        <v>11099</v>
      </c>
      <c r="L2430" s="12" t="s">
        <v>13972</v>
      </c>
      <c r="M2430" s="4" t="s">
        <v>26601</v>
      </c>
      <c r="N2430" s="2" t="s">
        <v>8170</v>
      </c>
      <c r="O2430" s="2" t="s">
        <v>16936</v>
      </c>
      <c r="P2430" s="2" t="s">
        <v>35306</v>
      </c>
      <c r="Q2430" s="2" t="s">
        <v>35751</v>
      </c>
      <c r="R2430" s="2" t="s">
        <v>35356</v>
      </c>
    </row>
    <row r="2431" spans="6:18" x14ac:dyDescent="0.3">
      <c r="F2431" s="13">
        <v>10377</v>
      </c>
      <c r="G2431" s="1" t="s">
        <v>379</v>
      </c>
      <c r="H2431" s="9" t="s">
        <v>5351</v>
      </c>
      <c r="I2431" s="5" t="s">
        <v>5352</v>
      </c>
      <c r="J2431" s="5" t="s">
        <v>25716</v>
      </c>
      <c r="K2431" s="8" t="s">
        <v>11100</v>
      </c>
      <c r="L2431" s="12" t="s">
        <v>13973</v>
      </c>
      <c r="M2431" s="4" t="s">
        <v>26602</v>
      </c>
      <c r="N2431" s="2" t="s">
        <v>8171</v>
      </c>
      <c r="O2431" s="2" t="s">
        <v>16937</v>
      </c>
      <c r="P2431" s="2" t="s">
        <v>35307</v>
      </c>
      <c r="Q2431" s="2" t="s">
        <v>35752</v>
      </c>
      <c r="R2431" s="2" t="s">
        <v>35357</v>
      </c>
    </row>
    <row r="2432" spans="6:18" x14ac:dyDescent="0.3">
      <c r="F2432" s="13">
        <v>10378</v>
      </c>
      <c r="G2432" s="1" t="s">
        <v>379</v>
      </c>
      <c r="H2432" s="9" t="s">
        <v>5353</v>
      </c>
      <c r="I2432" s="5" t="s">
        <v>5354</v>
      </c>
      <c r="J2432" s="5" t="s">
        <v>25717</v>
      </c>
      <c r="K2432" s="8" t="s">
        <v>11101</v>
      </c>
      <c r="L2432" s="12" t="s">
        <v>13974</v>
      </c>
      <c r="M2432" s="4" t="s">
        <v>26603</v>
      </c>
      <c r="N2432" s="2" t="s">
        <v>8172</v>
      </c>
      <c r="O2432" s="2" t="s">
        <v>16938</v>
      </c>
      <c r="P2432" s="2" t="s">
        <v>35308</v>
      </c>
      <c r="Q2432" s="2" t="s">
        <v>35753</v>
      </c>
      <c r="R2432" s="2" t="s">
        <v>35358</v>
      </c>
    </row>
    <row r="2433" spans="6:18" x14ac:dyDescent="0.3">
      <c r="F2433" s="13">
        <v>10379</v>
      </c>
      <c r="G2433" s="1" t="s">
        <v>379</v>
      </c>
      <c r="H2433" s="9" t="s">
        <v>5355</v>
      </c>
      <c r="I2433" s="5" t="s">
        <v>5356</v>
      </c>
      <c r="J2433" s="5" t="s">
        <v>25718</v>
      </c>
      <c r="K2433" s="8" t="s">
        <v>11102</v>
      </c>
      <c r="L2433" s="12" t="s">
        <v>13975</v>
      </c>
      <c r="M2433" s="4" t="s">
        <v>26604</v>
      </c>
      <c r="N2433" s="2" t="s">
        <v>8173</v>
      </c>
      <c r="O2433" s="2" t="s">
        <v>16939</v>
      </c>
      <c r="P2433" s="2" t="s">
        <v>35309</v>
      </c>
      <c r="Q2433" s="2" t="s">
        <v>35754</v>
      </c>
      <c r="R2433" s="2" t="s">
        <v>35359</v>
      </c>
    </row>
    <row r="2434" spans="6:18" x14ac:dyDescent="0.3">
      <c r="F2434" s="13">
        <v>10380</v>
      </c>
      <c r="G2434" s="1" t="s">
        <v>379</v>
      </c>
      <c r="H2434" s="9" t="s">
        <v>5357</v>
      </c>
      <c r="I2434" s="5" t="s">
        <v>5358</v>
      </c>
      <c r="J2434" s="5" t="s">
        <v>25719</v>
      </c>
      <c r="K2434" s="8" t="s">
        <v>11103</v>
      </c>
      <c r="L2434" s="12" t="s">
        <v>13976</v>
      </c>
      <c r="M2434" s="4" t="s">
        <v>26605</v>
      </c>
      <c r="N2434" s="2" t="s">
        <v>8174</v>
      </c>
      <c r="O2434" s="2" t="s">
        <v>16940</v>
      </c>
      <c r="P2434" s="2" t="s">
        <v>35310</v>
      </c>
      <c r="Q2434" s="2" t="s">
        <v>35755</v>
      </c>
      <c r="R2434" s="2" t="s">
        <v>35360</v>
      </c>
    </row>
    <row r="2435" spans="6:18" x14ac:dyDescent="0.3">
      <c r="F2435" s="13">
        <v>10381</v>
      </c>
      <c r="G2435" s="1" t="s">
        <v>379</v>
      </c>
      <c r="H2435" s="9" t="s">
        <v>5359</v>
      </c>
      <c r="I2435" s="5" t="s">
        <v>5360</v>
      </c>
      <c r="J2435" s="5" t="s">
        <v>25720</v>
      </c>
      <c r="K2435" s="8" t="s">
        <v>11104</v>
      </c>
      <c r="L2435" s="12" t="s">
        <v>13977</v>
      </c>
      <c r="M2435" s="4" t="s">
        <v>26606</v>
      </c>
      <c r="N2435" s="2" t="s">
        <v>8175</v>
      </c>
      <c r="O2435" s="2" t="s">
        <v>16941</v>
      </c>
      <c r="P2435" s="2" t="s">
        <v>35311</v>
      </c>
      <c r="Q2435" s="2" t="s">
        <v>35756</v>
      </c>
      <c r="R2435" s="2" t="s">
        <v>35361</v>
      </c>
    </row>
    <row r="2436" spans="6:18" x14ac:dyDescent="0.3">
      <c r="F2436" s="13">
        <v>10382</v>
      </c>
      <c r="G2436" s="1" t="s">
        <v>379</v>
      </c>
      <c r="H2436" s="9" t="s">
        <v>5361</v>
      </c>
      <c r="I2436" s="5" t="s">
        <v>5362</v>
      </c>
      <c r="J2436" s="5" t="s">
        <v>25721</v>
      </c>
      <c r="K2436" s="8" t="s">
        <v>11105</v>
      </c>
      <c r="L2436" s="12" t="s">
        <v>13978</v>
      </c>
      <c r="M2436" s="4" t="s">
        <v>10025</v>
      </c>
      <c r="N2436" s="2" t="s">
        <v>8176</v>
      </c>
      <c r="O2436" s="2" t="s">
        <v>16942</v>
      </c>
      <c r="P2436" s="2" t="s">
        <v>35312</v>
      </c>
      <c r="Q2436" s="2" t="s">
        <v>35757</v>
      </c>
      <c r="R2436" s="2" t="s">
        <v>35362</v>
      </c>
    </row>
    <row r="2437" spans="6:18" x14ac:dyDescent="0.3">
      <c r="F2437" s="13">
        <v>10383</v>
      </c>
      <c r="G2437" s="1" t="s">
        <v>379</v>
      </c>
      <c r="H2437" s="9" t="s">
        <v>5363</v>
      </c>
      <c r="I2437" s="5" t="s">
        <v>5364</v>
      </c>
      <c r="J2437" s="5" t="s">
        <v>25722</v>
      </c>
      <c r="K2437" s="8" t="s">
        <v>11106</v>
      </c>
      <c r="L2437" s="12" t="s">
        <v>13979</v>
      </c>
      <c r="M2437" s="4" t="s">
        <v>26607</v>
      </c>
      <c r="N2437" s="2" t="s">
        <v>8177</v>
      </c>
      <c r="O2437" s="2" t="s">
        <v>16943</v>
      </c>
      <c r="P2437" s="2" t="s">
        <v>35313</v>
      </c>
      <c r="Q2437" s="2" t="s">
        <v>35758</v>
      </c>
      <c r="R2437" s="2" t="s">
        <v>35363</v>
      </c>
    </row>
    <row r="2438" spans="6:18" x14ac:dyDescent="0.3">
      <c r="F2438" s="13">
        <v>10384</v>
      </c>
      <c r="G2438" s="1" t="s">
        <v>379</v>
      </c>
      <c r="H2438" s="9" t="s">
        <v>5365</v>
      </c>
      <c r="I2438" s="5" t="s">
        <v>5366</v>
      </c>
      <c r="J2438" s="5" t="s">
        <v>25723</v>
      </c>
      <c r="K2438" s="8" t="s">
        <v>11107</v>
      </c>
      <c r="L2438" s="12" t="s">
        <v>13980</v>
      </c>
      <c r="M2438" s="4" t="s">
        <v>26608</v>
      </c>
      <c r="N2438" s="2" t="s">
        <v>8178</v>
      </c>
      <c r="O2438" s="2" t="s">
        <v>16944</v>
      </c>
      <c r="P2438" s="2" t="s">
        <v>35314</v>
      </c>
      <c r="Q2438" s="2" t="s">
        <v>35759</v>
      </c>
      <c r="R2438" s="2" t="s">
        <v>35364</v>
      </c>
    </row>
    <row r="2439" spans="6:18" x14ac:dyDescent="0.3">
      <c r="F2439" s="13">
        <v>10385</v>
      </c>
      <c r="G2439" s="1" t="s">
        <v>379</v>
      </c>
      <c r="H2439" s="9" t="s">
        <v>5367</v>
      </c>
      <c r="I2439" s="5" t="s">
        <v>5368</v>
      </c>
      <c r="J2439" s="5" t="s">
        <v>25724</v>
      </c>
      <c r="K2439" s="8" t="s">
        <v>11108</v>
      </c>
      <c r="L2439" s="12" t="s">
        <v>13981</v>
      </c>
      <c r="M2439" s="4" t="s">
        <v>26609</v>
      </c>
      <c r="N2439" s="2" t="s">
        <v>8179</v>
      </c>
      <c r="O2439" s="2" t="s">
        <v>16945</v>
      </c>
      <c r="P2439" s="2" t="s">
        <v>35315</v>
      </c>
      <c r="Q2439" s="2" t="s">
        <v>35760</v>
      </c>
      <c r="R2439" s="2" t="s">
        <v>35365</v>
      </c>
    </row>
    <row r="2440" spans="6:18" x14ac:dyDescent="0.3">
      <c r="F2440" s="13">
        <v>10386</v>
      </c>
      <c r="G2440" s="1" t="s">
        <v>379</v>
      </c>
      <c r="H2440" s="9" t="s">
        <v>5369</v>
      </c>
      <c r="I2440" s="5" t="s">
        <v>5370</v>
      </c>
      <c r="J2440" s="5" t="s">
        <v>25725</v>
      </c>
      <c r="K2440" s="8" t="s">
        <v>11109</v>
      </c>
      <c r="L2440" s="12" t="s">
        <v>13982</v>
      </c>
      <c r="M2440" s="4" t="s">
        <v>26610</v>
      </c>
      <c r="N2440" s="2" t="s">
        <v>8180</v>
      </c>
      <c r="O2440" s="2" t="s">
        <v>16946</v>
      </c>
      <c r="P2440" s="2" t="s">
        <v>35316</v>
      </c>
      <c r="Q2440" s="2" t="s">
        <v>35761</v>
      </c>
      <c r="R2440" s="2" t="s">
        <v>35366</v>
      </c>
    </row>
    <row r="2441" spans="6:18" x14ac:dyDescent="0.3">
      <c r="F2441" s="13">
        <v>10387</v>
      </c>
      <c r="G2441" s="1" t="s">
        <v>379</v>
      </c>
      <c r="H2441" s="9" t="s">
        <v>5371</v>
      </c>
      <c r="I2441" s="5" t="s">
        <v>5372</v>
      </c>
      <c r="J2441" s="5" t="s">
        <v>25726</v>
      </c>
      <c r="K2441" s="8" t="s">
        <v>11110</v>
      </c>
      <c r="L2441" s="12" t="s">
        <v>13983</v>
      </c>
      <c r="M2441" s="4" t="s">
        <v>26611</v>
      </c>
      <c r="N2441" s="2" t="s">
        <v>8181</v>
      </c>
      <c r="O2441" s="2" t="s">
        <v>16947</v>
      </c>
      <c r="P2441" s="2" t="s">
        <v>35317</v>
      </c>
      <c r="Q2441" s="2" t="s">
        <v>35762</v>
      </c>
      <c r="R2441" s="2" t="s">
        <v>35367</v>
      </c>
    </row>
    <row r="2442" spans="6:18" x14ac:dyDescent="0.3">
      <c r="F2442" s="13">
        <v>10388</v>
      </c>
      <c r="G2442" s="1" t="s">
        <v>379</v>
      </c>
      <c r="H2442" s="9" t="s">
        <v>5373</v>
      </c>
      <c r="I2442" s="5" t="s">
        <v>5374</v>
      </c>
      <c r="J2442" s="5" t="s">
        <v>25727</v>
      </c>
      <c r="K2442" s="8" t="s">
        <v>11111</v>
      </c>
      <c r="L2442" s="12" t="s">
        <v>13984</v>
      </c>
      <c r="M2442" s="4" t="s">
        <v>26612</v>
      </c>
      <c r="N2442" s="2" t="s">
        <v>8182</v>
      </c>
      <c r="O2442" s="2" t="s">
        <v>16948</v>
      </c>
      <c r="P2442" s="2" t="s">
        <v>35318</v>
      </c>
      <c r="Q2442" s="2" t="s">
        <v>35763</v>
      </c>
      <c r="R2442" s="2" t="s">
        <v>35368</v>
      </c>
    </row>
    <row r="2443" spans="6:18" x14ac:dyDescent="0.3">
      <c r="F2443" s="13">
        <v>10389</v>
      </c>
      <c r="G2443" s="1" t="s">
        <v>379</v>
      </c>
      <c r="H2443" s="9" t="s">
        <v>5375</v>
      </c>
      <c r="I2443" s="5" t="s">
        <v>5376</v>
      </c>
      <c r="J2443" s="5" t="s">
        <v>25728</v>
      </c>
      <c r="K2443" s="8" t="s">
        <v>11112</v>
      </c>
      <c r="L2443" s="12" t="s">
        <v>13985</v>
      </c>
      <c r="M2443" s="4" t="s">
        <v>10026</v>
      </c>
      <c r="N2443" s="2" t="s">
        <v>8183</v>
      </c>
      <c r="O2443" s="2" t="s">
        <v>16949</v>
      </c>
      <c r="P2443" s="2" t="s">
        <v>35319</v>
      </c>
      <c r="Q2443" s="2" t="s">
        <v>35764</v>
      </c>
      <c r="R2443" s="2" t="s">
        <v>35369</v>
      </c>
    </row>
    <row r="2444" spans="6:18" x14ac:dyDescent="0.3">
      <c r="F2444" s="13">
        <v>10390</v>
      </c>
      <c r="G2444" s="1" t="s">
        <v>379</v>
      </c>
      <c r="H2444" s="9" t="s">
        <v>5377</v>
      </c>
      <c r="I2444" s="5" t="s">
        <v>5378</v>
      </c>
      <c r="J2444" s="5" t="s">
        <v>25729</v>
      </c>
      <c r="K2444" s="8" t="s">
        <v>11113</v>
      </c>
      <c r="L2444" s="12" t="s">
        <v>13986</v>
      </c>
      <c r="M2444" s="4" t="s">
        <v>26613</v>
      </c>
      <c r="N2444" s="2" t="s">
        <v>8184</v>
      </c>
      <c r="O2444" s="2" t="s">
        <v>16950</v>
      </c>
      <c r="P2444" s="2" t="s">
        <v>35320</v>
      </c>
      <c r="Q2444" s="2" t="s">
        <v>35765</v>
      </c>
      <c r="R2444" s="2" t="s">
        <v>35370</v>
      </c>
    </row>
    <row r="2445" spans="6:18" x14ac:dyDescent="0.3">
      <c r="F2445" s="13">
        <v>10391</v>
      </c>
      <c r="G2445" s="1" t="s">
        <v>379</v>
      </c>
      <c r="H2445" s="9" t="s">
        <v>5379</v>
      </c>
      <c r="I2445" s="5" t="s">
        <v>5380</v>
      </c>
      <c r="J2445" s="5" t="s">
        <v>25730</v>
      </c>
      <c r="K2445" s="8" t="s">
        <v>11114</v>
      </c>
      <c r="L2445" s="12" t="s">
        <v>13987</v>
      </c>
      <c r="M2445" s="4" t="s">
        <v>26614</v>
      </c>
      <c r="N2445" s="2" t="s">
        <v>8185</v>
      </c>
      <c r="O2445" s="2" t="s">
        <v>16951</v>
      </c>
      <c r="P2445" s="2" t="s">
        <v>35321</v>
      </c>
      <c r="Q2445" s="2" t="s">
        <v>35766</v>
      </c>
      <c r="R2445" s="2" t="s">
        <v>35371</v>
      </c>
    </row>
    <row r="2446" spans="6:18" x14ac:dyDescent="0.3">
      <c r="F2446" s="13">
        <v>10392</v>
      </c>
      <c r="G2446" s="1" t="s">
        <v>379</v>
      </c>
      <c r="H2446" s="9" t="s">
        <v>5381</v>
      </c>
      <c r="I2446" s="5" t="s">
        <v>5382</v>
      </c>
      <c r="J2446" s="5" t="s">
        <v>25731</v>
      </c>
      <c r="K2446" s="8" t="s">
        <v>11115</v>
      </c>
      <c r="L2446" s="12" t="s">
        <v>13988</v>
      </c>
      <c r="M2446" s="4" t="s">
        <v>26615</v>
      </c>
      <c r="N2446" s="2" t="s">
        <v>8186</v>
      </c>
      <c r="O2446" s="2" t="s">
        <v>16952</v>
      </c>
      <c r="P2446" s="2" t="s">
        <v>35322</v>
      </c>
      <c r="Q2446" s="2" t="s">
        <v>35767</v>
      </c>
      <c r="R2446" s="2" t="s">
        <v>35372</v>
      </c>
    </row>
    <row r="2447" spans="6:18" x14ac:dyDescent="0.3">
      <c r="F2447" s="13">
        <v>10393</v>
      </c>
      <c r="G2447" s="1" t="s">
        <v>379</v>
      </c>
      <c r="H2447" s="9" t="s">
        <v>5383</v>
      </c>
      <c r="I2447" s="5" t="s">
        <v>5384</v>
      </c>
      <c r="J2447" s="5" t="s">
        <v>25732</v>
      </c>
      <c r="K2447" s="8" t="s">
        <v>11116</v>
      </c>
      <c r="L2447" s="12" t="s">
        <v>13989</v>
      </c>
      <c r="M2447" s="4" t="s">
        <v>26616</v>
      </c>
      <c r="N2447" s="2" t="s">
        <v>8187</v>
      </c>
      <c r="O2447" s="2" t="s">
        <v>16953</v>
      </c>
      <c r="P2447" s="2" t="s">
        <v>35323</v>
      </c>
      <c r="Q2447" s="2" t="s">
        <v>35768</v>
      </c>
      <c r="R2447" s="2" t="s">
        <v>35373</v>
      </c>
    </row>
    <row r="2448" spans="6:18" x14ac:dyDescent="0.3">
      <c r="F2448" s="13">
        <v>10394</v>
      </c>
      <c r="G2448" s="1" t="s">
        <v>379</v>
      </c>
      <c r="H2448" s="9" t="s">
        <v>5385</v>
      </c>
      <c r="I2448" s="5" t="s">
        <v>5386</v>
      </c>
      <c r="J2448" s="5" t="s">
        <v>25733</v>
      </c>
      <c r="K2448" s="8" t="s">
        <v>11117</v>
      </c>
      <c r="L2448" s="12" t="s">
        <v>13990</v>
      </c>
      <c r="M2448" s="4" t="s">
        <v>26617</v>
      </c>
      <c r="N2448" s="2" t="s">
        <v>8188</v>
      </c>
      <c r="O2448" s="2" t="s">
        <v>16954</v>
      </c>
      <c r="P2448" s="2" t="s">
        <v>35324</v>
      </c>
      <c r="Q2448" s="2" t="s">
        <v>35769</v>
      </c>
      <c r="R2448" s="2" t="s">
        <v>35374</v>
      </c>
    </row>
    <row r="2449" spans="6:18" x14ac:dyDescent="0.3">
      <c r="F2449" s="13">
        <v>10395</v>
      </c>
      <c r="G2449" s="1" t="s">
        <v>379</v>
      </c>
      <c r="H2449" s="9" t="s">
        <v>5387</v>
      </c>
      <c r="I2449" s="5" t="s">
        <v>5388</v>
      </c>
      <c r="J2449" s="5" t="s">
        <v>25734</v>
      </c>
      <c r="K2449" s="8" t="s">
        <v>11118</v>
      </c>
      <c r="L2449" s="12" t="s">
        <v>13991</v>
      </c>
      <c r="M2449" s="4" t="s">
        <v>26618</v>
      </c>
      <c r="N2449" s="2" t="s">
        <v>8189</v>
      </c>
      <c r="O2449" s="2" t="s">
        <v>16955</v>
      </c>
      <c r="P2449" s="2" t="s">
        <v>35325</v>
      </c>
      <c r="Q2449" s="2" t="s">
        <v>35770</v>
      </c>
      <c r="R2449" s="2" t="s">
        <v>35375</v>
      </c>
    </row>
    <row r="2450" spans="6:18" x14ac:dyDescent="0.3">
      <c r="F2450" s="13">
        <v>10396</v>
      </c>
      <c r="G2450" s="1" t="s">
        <v>379</v>
      </c>
      <c r="H2450" s="9" t="s">
        <v>5389</v>
      </c>
      <c r="I2450" s="5" t="s">
        <v>5390</v>
      </c>
      <c r="J2450" s="5" t="s">
        <v>25735</v>
      </c>
      <c r="K2450" s="8" t="s">
        <v>11119</v>
      </c>
      <c r="L2450" s="12" t="s">
        <v>13992</v>
      </c>
      <c r="M2450" s="4" t="s">
        <v>26619</v>
      </c>
      <c r="N2450" s="2" t="s">
        <v>8190</v>
      </c>
      <c r="O2450" s="2" t="s">
        <v>16956</v>
      </c>
      <c r="P2450" s="2" t="s">
        <v>35326</v>
      </c>
      <c r="Q2450" s="2" t="s">
        <v>35771</v>
      </c>
      <c r="R2450" s="2" t="s">
        <v>35376</v>
      </c>
    </row>
    <row r="2451" spans="6:18" x14ac:dyDescent="0.3">
      <c r="F2451" s="13">
        <v>10397</v>
      </c>
      <c r="G2451" s="1" t="s">
        <v>379</v>
      </c>
      <c r="H2451" s="9" t="s">
        <v>5391</v>
      </c>
      <c r="I2451" s="5" t="s">
        <v>5392</v>
      </c>
      <c r="J2451" s="5" t="s">
        <v>25736</v>
      </c>
      <c r="K2451" s="8" t="s">
        <v>11120</v>
      </c>
      <c r="L2451" s="12" t="s">
        <v>13993</v>
      </c>
      <c r="M2451" s="4" t="s">
        <v>10024</v>
      </c>
      <c r="N2451" s="2" t="s">
        <v>8191</v>
      </c>
      <c r="O2451" s="2" t="s">
        <v>16957</v>
      </c>
      <c r="P2451" s="2" t="s">
        <v>35327</v>
      </c>
      <c r="Q2451" s="2" t="s">
        <v>35772</v>
      </c>
      <c r="R2451" s="2" t="s">
        <v>35377</v>
      </c>
    </row>
    <row r="2452" spans="6:18" x14ac:dyDescent="0.3">
      <c r="F2452" s="13">
        <v>10398</v>
      </c>
      <c r="G2452" s="1" t="s">
        <v>379</v>
      </c>
      <c r="H2452" s="9" t="s">
        <v>5393</v>
      </c>
      <c r="I2452" s="5" t="s">
        <v>5394</v>
      </c>
      <c r="J2452" s="5" t="s">
        <v>25737</v>
      </c>
      <c r="K2452" s="8" t="s">
        <v>11121</v>
      </c>
      <c r="L2452" s="12" t="s">
        <v>13994</v>
      </c>
      <c r="M2452" s="4" t="s">
        <v>26620</v>
      </c>
      <c r="N2452" s="2" t="s">
        <v>8192</v>
      </c>
      <c r="O2452" s="2" t="s">
        <v>16958</v>
      </c>
      <c r="P2452" s="2" t="s">
        <v>35328</v>
      </c>
      <c r="Q2452" s="2" t="s">
        <v>35773</v>
      </c>
      <c r="R2452" s="2" t="s">
        <v>35378</v>
      </c>
    </row>
    <row r="2453" spans="6:18" x14ac:dyDescent="0.3">
      <c r="F2453" s="13">
        <v>10399</v>
      </c>
      <c r="G2453" s="1" t="s">
        <v>379</v>
      </c>
      <c r="H2453" s="9" t="s">
        <v>5395</v>
      </c>
      <c r="I2453" s="5" t="s">
        <v>5396</v>
      </c>
      <c r="J2453" s="5" t="s">
        <v>25738</v>
      </c>
      <c r="K2453" s="8" t="s">
        <v>11122</v>
      </c>
      <c r="L2453" s="12" t="s">
        <v>13995</v>
      </c>
      <c r="M2453" s="4" t="s">
        <v>26621</v>
      </c>
      <c r="N2453" s="2" t="s">
        <v>8193</v>
      </c>
      <c r="O2453" s="2" t="s">
        <v>16959</v>
      </c>
      <c r="P2453" s="2" t="s">
        <v>35329</v>
      </c>
      <c r="Q2453" s="2" t="s">
        <v>35774</v>
      </c>
      <c r="R2453" s="2" t="s">
        <v>35379</v>
      </c>
    </row>
    <row r="2454" spans="6:18" x14ac:dyDescent="0.3">
      <c r="F2454" s="13">
        <v>10400</v>
      </c>
      <c r="G2454" s="1" t="s">
        <v>379</v>
      </c>
      <c r="H2454" s="9" t="s">
        <v>5397</v>
      </c>
      <c r="I2454" s="5" t="s">
        <v>5398</v>
      </c>
      <c r="J2454" s="5" t="s">
        <v>25739</v>
      </c>
      <c r="K2454" s="8" t="s">
        <v>11123</v>
      </c>
      <c r="L2454" s="12" t="s">
        <v>13996</v>
      </c>
      <c r="M2454" s="4" t="s">
        <v>26622</v>
      </c>
      <c r="N2454" s="2" t="s">
        <v>8194</v>
      </c>
      <c r="O2454" s="2" t="s">
        <v>16960</v>
      </c>
      <c r="P2454" s="2" t="s">
        <v>35330</v>
      </c>
      <c r="Q2454" s="2" t="s">
        <v>35775</v>
      </c>
      <c r="R2454" s="2" t="s">
        <v>35380</v>
      </c>
    </row>
    <row r="2455" spans="6:18" x14ac:dyDescent="0.3">
      <c r="F2455" s="13">
        <v>10401</v>
      </c>
      <c r="G2455" s="1" t="s">
        <v>379</v>
      </c>
      <c r="H2455" s="9" t="s">
        <v>5399</v>
      </c>
      <c r="I2455" s="5" t="s">
        <v>5400</v>
      </c>
      <c r="J2455" s="5" t="s">
        <v>25740</v>
      </c>
      <c r="K2455" s="8" t="s">
        <v>11124</v>
      </c>
      <c r="L2455" s="12" t="s">
        <v>13997</v>
      </c>
      <c r="M2455" s="4" t="s">
        <v>26623</v>
      </c>
      <c r="N2455" s="2" t="s">
        <v>8195</v>
      </c>
      <c r="O2455" s="2" t="s">
        <v>16961</v>
      </c>
      <c r="P2455" s="2" t="s">
        <v>35331</v>
      </c>
      <c r="Q2455" s="2" t="s">
        <v>35776</v>
      </c>
      <c r="R2455" s="2" t="s">
        <v>35381</v>
      </c>
    </row>
    <row r="2456" spans="6:18" x14ac:dyDescent="0.3">
      <c r="F2456" s="13">
        <v>10402</v>
      </c>
      <c r="G2456" s="1" t="s">
        <v>379</v>
      </c>
      <c r="H2456" s="9" t="s">
        <v>5401</v>
      </c>
      <c r="I2456" s="5" t="s">
        <v>5402</v>
      </c>
      <c r="J2456" s="5" t="s">
        <v>25741</v>
      </c>
      <c r="K2456" s="8" t="s">
        <v>11125</v>
      </c>
      <c r="L2456" s="12" t="s">
        <v>13998</v>
      </c>
      <c r="M2456" s="4" t="s">
        <v>26624</v>
      </c>
      <c r="N2456" s="2" t="s">
        <v>8196</v>
      </c>
      <c r="O2456" s="2" t="s">
        <v>16962</v>
      </c>
      <c r="P2456" s="2" t="s">
        <v>35332</v>
      </c>
      <c r="Q2456" s="2" t="s">
        <v>35777</v>
      </c>
      <c r="R2456" s="2" t="s">
        <v>35382</v>
      </c>
    </row>
    <row r="2457" spans="6:18" x14ac:dyDescent="0.3">
      <c r="F2457" s="13">
        <v>10403</v>
      </c>
      <c r="G2457" s="1" t="s">
        <v>379</v>
      </c>
      <c r="H2457" s="9" t="s">
        <v>5403</v>
      </c>
      <c r="I2457" s="5" t="s">
        <v>5404</v>
      </c>
      <c r="J2457" s="5" t="s">
        <v>25742</v>
      </c>
      <c r="K2457" s="8" t="s">
        <v>11126</v>
      </c>
      <c r="L2457" s="12" t="s">
        <v>13999</v>
      </c>
      <c r="M2457" s="4" t="s">
        <v>26625</v>
      </c>
      <c r="N2457" s="2" t="s">
        <v>8197</v>
      </c>
      <c r="O2457" s="2" t="s">
        <v>16963</v>
      </c>
      <c r="P2457" s="2" t="s">
        <v>35333</v>
      </c>
      <c r="Q2457" s="2" t="s">
        <v>35778</v>
      </c>
      <c r="R2457" s="2" t="s">
        <v>35383</v>
      </c>
    </row>
    <row r="2458" spans="6:18" x14ac:dyDescent="0.3">
      <c r="F2458" s="13">
        <v>10404</v>
      </c>
      <c r="G2458" s="1" t="s">
        <v>379</v>
      </c>
      <c r="H2458" s="9" t="s">
        <v>5405</v>
      </c>
      <c r="I2458" s="5" t="s">
        <v>5406</v>
      </c>
      <c r="J2458" s="5" t="s">
        <v>25743</v>
      </c>
      <c r="K2458" s="8" t="s">
        <v>11087</v>
      </c>
      <c r="L2458" s="12" t="s">
        <v>14000</v>
      </c>
      <c r="M2458" s="4" t="s">
        <v>26626</v>
      </c>
      <c r="N2458" s="2" t="s">
        <v>8198</v>
      </c>
      <c r="O2458" s="2" t="s">
        <v>16964</v>
      </c>
      <c r="P2458" s="2" t="s">
        <v>35334</v>
      </c>
      <c r="Q2458" s="2" t="s">
        <v>35779</v>
      </c>
      <c r="R2458" s="2" t="s">
        <v>35384</v>
      </c>
    </row>
    <row r="2459" spans="6:18" x14ac:dyDescent="0.3">
      <c r="F2459" s="13">
        <v>10405</v>
      </c>
      <c r="G2459" s="1" t="s">
        <v>379</v>
      </c>
      <c r="H2459" s="9" t="s">
        <v>5407</v>
      </c>
      <c r="I2459" s="5" t="s">
        <v>5408</v>
      </c>
      <c r="J2459" s="5" t="s">
        <v>25744</v>
      </c>
      <c r="K2459" s="8" t="s">
        <v>11127</v>
      </c>
      <c r="L2459" s="12" t="s">
        <v>14001</v>
      </c>
      <c r="M2459" s="4" t="s">
        <v>26627</v>
      </c>
      <c r="N2459" s="2" t="s">
        <v>8199</v>
      </c>
      <c r="O2459" s="2" t="s">
        <v>16965</v>
      </c>
      <c r="P2459" s="2" t="s">
        <v>35335</v>
      </c>
      <c r="Q2459" s="2" t="s">
        <v>35780</v>
      </c>
      <c r="R2459" s="2" t="s">
        <v>35385</v>
      </c>
    </row>
    <row r="2460" spans="6:18" x14ac:dyDescent="0.3">
      <c r="F2460" s="13">
        <v>10406</v>
      </c>
      <c r="G2460" s="1" t="s">
        <v>379</v>
      </c>
      <c r="H2460" s="9" t="s">
        <v>5409</v>
      </c>
      <c r="I2460" s="5" t="s">
        <v>5410</v>
      </c>
      <c r="J2460" s="5" t="s">
        <v>25745</v>
      </c>
      <c r="K2460" s="8" t="s">
        <v>11128</v>
      </c>
      <c r="L2460" s="12" t="s">
        <v>14002</v>
      </c>
      <c r="M2460" s="4" t="s">
        <v>26628</v>
      </c>
      <c r="N2460" s="2" t="s">
        <v>8200</v>
      </c>
      <c r="O2460" s="2" t="s">
        <v>16966</v>
      </c>
      <c r="P2460" s="2" t="s">
        <v>35336</v>
      </c>
      <c r="Q2460" s="2" t="s">
        <v>35781</v>
      </c>
      <c r="R2460" s="2" t="s">
        <v>35386</v>
      </c>
    </row>
    <row r="2461" spans="6:18" x14ac:dyDescent="0.3">
      <c r="F2461" s="13">
        <v>10407</v>
      </c>
      <c r="G2461" s="1" t="s">
        <v>379</v>
      </c>
      <c r="H2461" s="9" t="s">
        <v>5411</v>
      </c>
      <c r="I2461" s="5" t="s">
        <v>5412</v>
      </c>
      <c r="J2461" s="5" t="s">
        <v>25746</v>
      </c>
      <c r="K2461" s="8" t="s">
        <v>11129</v>
      </c>
      <c r="L2461" s="12" t="s">
        <v>14003</v>
      </c>
      <c r="M2461" s="4" t="s">
        <v>26629</v>
      </c>
      <c r="N2461" s="2" t="s">
        <v>8201</v>
      </c>
      <c r="O2461" s="2" t="s">
        <v>16967</v>
      </c>
      <c r="P2461" s="2" t="s">
        <v>35337</v>
      </c>
      <c r="Q2461" s="2" t="s">
        <v>35782</v>
      </c>
      <c r="R2461" s="2" t="s">
        <v>35387</v>
      </c>
    </row>
    <row r="2462" spans="6:18" x14ac:dyDescent="0.3">
      <c r="F2462" s="13">
        <v>10408</v>
      </c>
      <c r="G2462" s="1" t="s">
        <v>379</v>
      </c>
      <c r="H2462" s="9" t="s">
        <v>5413</v>
      </c>
      <c r="I2462" s="5" t="s">
        <v>5414</v>
      </c>
      <c r="J2462" s="5" t="s">
        <v>25747</v>
      </c>
      <c r="K2462" s="8" t="s">
        <v>11130</v>
      </c>
      <c r="L2462" s="12" t="s">
        <v>14004</v>
      </c>
      <c r="M2462" s="4" t="s">
        <v>26630</v>
      </c>
      <c r="N2462" s="2" t="s">
        <v>8202</v>
      </c>
      <c r="O2462" s="2" t="s">
        <v>16968</v>
      </c>
      <c r="P2462" s="2" t="s">
        <v>35338</v>
      </c>
      <c r="Q2462" s="2" t="s">
        <v>35783</v>
      </c>
      <c r="R2462" s="2" t="s">
        <v>35388</v>
      </c>
    </row>
    <row r="2463" spans="6:18" x14ac:dyDescent="0.3">
      <c r="F2463" s="13">
        <v>10409</v>
      </c>
      <c r="G2463" s="1" t="s">
        <v>379</v>
      </c>
      <c r="H2463" s="9" t="s">
        <v>5415</v>
      </c>
      <c r="I2463" s="5" t="s">
        <v>5416</v>
      </c>
      <c r="J2463" s="5" t="s">
        <v>25748</v>
      </c>
      <c r="K2463" s="8" t="s">
        <v>11131</v>
      </c>
      <c r="L2463" s="12" t="s">
        <v>14005</v>
      </c>
      <c r="M2463" s="4" t="s">
        <v>26631</v>
      </c>
      <c r="N2463" s="2" t="s">
        <v>8203</v>
      </c>
      <c r="O2463" s="2" t="s">
        <v>16969</v>
      </c>
      <c r="P2463" s="2" t="s">
        <v>35339</v>
      </c>
      <c r="Q2463" s="2" t="s">
        <v>35784</v>
      </c>
      <c r="R2463" s="2" t="s">
        <v>35389</v>
      </c>
    </row>
    <row r="2464" spans="6:18" x14ac:dyDescent="0.3">
      <c r="F2464" s="13">
        <v>10410</v>
      </c>
      <c r="G2464" s="1" t="s">
        <v>379</v>
      </c>
      <c r="H2464" s="9" t="s">
        <v>5417</v>
      </c>
      <c r="I2464" s="5" t="s">
        <v>5418</v>
      </c>
      <c r="J2464" s="5" t="s">
        <v>25749</v>
      </c>
      <c r="K2464" s="8" t="s">
        <v>11132</v>
      </c>
      <c r="L2464" s="12" t="s">
        <v>14006</v>
      </c>
      <c r="M2464" s="4" t="s">
        <v>26632</v>
      </c>
      <c r="N2464" s="2" t="s">
        <v>8204</v>
      </c>
      <c r="O2464" s="2" t="s">
        <v>16970</v>
      </c>
      <c r="P2464" s="2" t="s">
        <v>35340</v>
      </c>
      <c r="Q2464" s="2" t="s">
        <v>35785</v>
      </c>
      <c r="R2464" s="2" t="s">
        <v>35390</v>
      </c>
    </row>
    <row r="2465" spans="6:18" x14ac:dyDescent="0.3">
      <c r="F2465" s="13">
        <v>10411</v>
      </c>
      <c r="G2465" s="1" t="s">
        <v>379</v>
      </c>
      <c r="H2465" s="9" t="s">
        <v>5419</v>
      </c>
      <c r="I2465" s="5" t="s">
        <v>5420</v>
      </c>
      <c r="J2465" s="5" t="s">
        <v>25750</v>
      </c>
      <c r="K2465" s="8" t="s">
        <v>11133</v>
      </c>
      <c r="L2465" s="12" t="s">
        <v>14007</v>
      </c>
      <c r="M2465" s="4" t="s">
        <v>26633</v>
      </c>
      <c r="N2465" s="2" t="s">
        <v>8205</v>
      </c>
      <c r="O2465" s="2" t="s">
        <v>16971</v>
      </c>
      <c r="P2465" s="2" t="s">
        <v>35341</v>
      </c>
      <c r="Q2465" s="2" t="s">
        <v>35786</v>
      </c>
      <c r="R2465" s="2" t="s">
        <v>35391</v>
      </c>
    </row>
    <row r="2466" spans="6:18" x14ac:dyDescent="0.3">
      <c r="F2466" s="13">
        <v>10412</v>
      </c>
      <c r="G2466" s="1" t="s">
        <v>379</v>
      </c>
      <c r="H2466" s="9" t="s">
        <v>5421</v>
      </c>
      <c r="I2466" s="5" t="s">
        <v>5422</v>
      </c>
      <c r="J2466" s="5" t="s">
        <v>25751</v>
      </c>
      <c r="K2466" s="8" t="s">
        <v>11134</v>
      </c>
      <c r="L2466" s="12" t="s">
        <v>14008</v>
      </c>
      <c r="M2466" s="4" t="s">
        <v>26634</v>
      </c>
      <c r="N2466" s="2" t="s">
        <v>8206</v>
      </c>
      <c r="O2466" s="2" t="s">
        <v>16972</v>
      </c>
      <c r="P2466" s="2" t="s">
        <v>35342</v>
      </c>
      <c r="Q2466" s="2" t="s">
        <v>35787</v>
      </c>
      <c r="R2466" s="2" t="s">
        <v>35392</v>
      </c>
    </row>
    <row r="2467" spans="6:18" x14ac:dyDescent="0.3">
      <c r="F2467" s="13">
        <v>10413</v>
      </c>
      <c r="G2467" s="1" t="s">
        <v>379</v>
      </c>
      <c r="H2467" s="9" t="s">
        <v>5423</v>
      </c>
      <c r="I2467" s="5" t="s">
        <v>5424</v>
      </c>
      <c r="J2467" s="5" t="s">
        <v>25752</v>
      </c>
      <c r="K2467" s="8" t="s">
        <v>11135</v>
      </c>
      <c r="L2467" s="12" t="s">
        <v>14009</v>
      </c>
      <c r="M2467" s="4" t="s">
        <v>26635</v>
      </c>
      <c r="N2467" s="2" t="s">
        <v>8207</v>
      </c>
      <c r="O2467" s="2" t="s">
        <v>16973</v>
      </c>
      <c r="P2467" s="2" t="s">
        <v>35343</v>
      </c>
      <c r="Q2467" s="2" t="s">
        <v>35779</v>
      </c>
      <c r="R2467" s="2" t="s">
        <v>35393</v>
      </c>
    </row>
    <row r="2468" spans="6:18" x14ac:dyDescent="0.3">
      <c r="F2468" s="13">
        <v>10414</v>
      </c>
      <c r="G2468" s="1" t="s">
        <v>379</v>
      </c>
      <c r="H2468" s="9" t="s">
        <v>5425</v>
      </c>
      <c r="I2468" s="5" t="s">
        <v>5426</v>
      </c>
      <c r="J2468" s="5" t="s">
        <v>5426</v>
      </c>
      <c r="K2468" s="8" t="s">
        <v>11136</v>
      </c>
      <c r="L2468" s="12" t="s">
        <v>14010</v>
      </c>
      <c r="M2468" s="4" t="s">
        <v>26636</v>
      </c>
      <c r="N2468" s="2" t="s">
        <v>8208</v>
      </c>
      <c r="O2468" s="2" t="s">
        <v>16974</v>
      </c>
      <c r="P2468" s="2" t="s">
        <v>35344</v>
      </c>
      <c r="Q2468" s="2" t="s">
        <v>35788</v>
      </c>
      <c r="R2468" s="2" t="s">
        <v>35394</v>
      </c>
    </row>
    <row r="2469" spans="6:18" x14ac:dyDescent="0.3">
      <c r="F2469" s="13">
        <v>10415</v>
      </c>
      <c r="G2469" s="1" t="s">
        <v>379</v>
      </c>
      <c r="H2469" s="9" t="s">
        <v>5427</v>
      </c>
      <c r="I2469" s="5" t="s">
        <v>5428</v>
      </c>
      <c r="J2469" s="5" t="s">
        <v>25753</v>
      </c>
      <c r="K2469" s="8" t="s">
        <v>11137</v>
      </c>
      <c r="L2469" s="12" t="s">
        <v>14011</v>
      </c>
      <c r="M2469" s="4" t="s">
        <v>26637</v>
      </c>
      <c r="N2469" s="2" t="s">
        <v>8209</v>
      </c>
      <c r="O2469" s="2" t="s">
        <v>16975</v>
      </c>
      <c r="P2469" s="2" t="s">
        <v>35345</v>
      </c>
      <c r="Q2469" s="2" t="s">
        <v>35789</v>
      </c>
      <c r="R2469" s="2" t="s">
        <v>35395</v>
      </c>
    </row>
    <row r="2470" spans="6:18" x14ac:dyDescent="0.3">
      <c r="F2470" s="13">
        <v>10416</v>
      </c>
      <c r="G2470" s="1" t="s">
        <v>379</v>
      </c>
      <c r="H2470" s="9" t="s">
        <v>5429</v>
      </c>
      <c r="I2470" s="5" t="s">
        <v>5430</v>
      </c>
      <c r="J2470" s="5" t="s">
        <v>25754</v>
      </c>
      <c r="K2470" s="8" t="s">
        <v>11138</v>
      </c>
      <c r="L2470" s="12" t="s">
        <v>14012</v>
      </c>
      <c r="M2470" s="4" t="s">
        <v>26638</v>
      </c>
      <c r="N2470" s="2" t="s">
        <v>20710</v>
      </c>
      <c r="O2470" s="2" t="s">
        <v>16976</v>
      </c>
      <c r="P2470" s="2" t="s">
        <v>35346</v>
      </c>
      <c r="Q2470" s="2" t="s">
        <v>35790</v>
      </c>
      <c r="R2470" s="2" t="s">
        <v>35396</v>
      </c>
    </row>
    <row r="2471" spans="6:18" x14ac:dyDescent="0.3">
      <c r="F2471" s="13">
        <v>10417</v>
      </c>
      <c r="G2471" s="1" t="s">
        <v>379</v>
      </c>
      <c r="H2471" s="9" t="s">
        <v>4748</v>
      </c>
      <c r="I2471" s="5" t="s">
        <v>4749</v>
      </c>
      <c r="J2471" s="5" t="s">
        <v>25376</v>
      </c>
      <c r="K2471" s="8" t="s">
        <v>10801</v>
      </c>
      <c r="L2471" s="12" t="s">
        <v>13680</v>
      </c>
      <c r="M2471" s="4" t="s">
        <v>10017</v>
      </c>
      <c r="N2471" s="2" t="s">
        <v>7894</v>
      </c>
      <c r="O2471" s="2" t="s">
        <v>16641</v>
      </c>
      <c r="P2471" s="2" t="s">
        <v>35347</v>
      </c>
      <c r="Q2471" s="2" t="s">
        <v>34786</v>
      </c>
      <c r="R2471" s="2" t="s">
        <v>35397</v>
      </c>
    </row>
    <row r="2472" spans="6:18" x14ac:dyDescent="0.3">
      <c r="F2472" s="13">
        <v>10418</v>
      </c>
      <c r="G2472" s="1" t="s">
        <v>379</v>
      </c>
      <c r="H2472" s="9" t="s">
        <v>5431</v>
      </c>
      <c r="I2472" s="5" t="s">
        <v>5432</v>
      </c>
      <c r="J2472" s="5" t="s">
        <v>25755</v>
      </c>
      <c r="K2472" s="8" t="s">
        <v>11139</v>
      </c>
      <c r="L2472" s="12" t="s">
        <v>14013</v>
      </c>
      <c r="M2472" s="4" t="s">
        <v>26639</v>
      </c>
      <c r="N2472" s="2" t="s">
        <v>8210</v>
      </c>
      <c r="O2472" s="2" t="s">
        <v>16977</v>
      </c>
      <c r="P2472" s="2" t="s">
        <v>35348</v>
      </c>
      <c r="Q2472" s="2" t="s">
        <v>35791</v>
      </c>
      <c r="R2472" s="2" t="s">
        <v>35398</v>
      </c>
    </row>
    <row r="2473" spans="6:18" x14ac:dyDescent="0.3">
      <c r="F2473" s="13">
        <v>10419</v>
      </c>
      <c r="G2473" s="1" t="s">
        <v>379</v>
      </c>
      <c r="H2473" s="9" t="s">
        <v>5433</v>
      </c>
      <c r="I2473" s="5" t="s">
        <v>5434</v>
      </c>
      <c r="J2473" s="5" t="s">
        <v>25756</v>
      </c>
      <c r="K2473" s="8" t="s">
        <v>11140</v>
      </c>
      <c r="L2473" s="12" t="s">
        <v>14014</v>
      </c>
      <c r="M2473" s="4" t="s">
        <v>26640</v>
      </c>
      <c r="N2473" s="2" t="s">
        <v>8211</v>
      </c>
      <c r="O2473" s="2" t="s">
        <v>16978</v>
      </c>
      <c r="P2473" s="2" t="s">
        <v>35349</v>
      </c>
      <c r="Q2473" s="2" t="s">
        <v>35792</v>
      </c>
      <c r="R2473" s="2" t="s">
        <v>35399</v>
      </c>
    </row>
    <row r="2474" spans="6:18" x14ac:dyDescent="0.3">
      <c r="F2474" s="13">
        <v>10420</v>
      </c>
      <c r="G2474" s="1" t="s">
        <v>379</v>
      </c>
      <c r="H2474" s="9" t="s">
        <v>4870</v>
      </c>
      <c r="I2474" s="5" t="s">
        <v>4871</v>
      </c>
      <c r="J2474" s="5" t="s">
        <v>25399</v>
      </c>
      <c r="K2474" s="8" t="s">
        <v>10864</v>
      </c>
      <c r="L2474" s="12" t="s">
        <v>13739</v>
      </c>
      <c r="M2474" s="4" t="s">
        <v>26096</v>
      </c>
      <c r="N2474" s="2" t="s">
        <v>7949</v>
      </c>
      <c r="O2474" s="2" t="s">
        <v>4870</v>
      </c>
      <c r="P2474" s="2" t="s">
        <v>35350</v>
      </c>
      <c r="Q2474" s="2" t="s">
        <v>35793</v>
      </c>
      <c r="R2474" s="2" t="s">
        <v>35400</v>
      </c>
    </row>
    <row r="2475" spans="6:18" x14ac:dyDescent="0.3">
      <c r="F2475" s="13">
        <v>10421</v>
      </c>
      <c r="G2475" s="1" t="s">
        <v>379</v>
      </c>
      <c r="H2475" s="9" t="s">
        <v>5435</v>
      </c>
      <c r="I2475" s="5" t="s">
        <v>5436</v>
      </c>
      <c r="J2475" s="5" t="s">
        <v>5436</v>
      </c>
      <c r="K2475" s="8" t="s">
        <v>11141</v>
      </c>
      <c r="L2475" s="12" t="s">
        <v>14015</v>
      </c>
      <c r="M2475" s="4" t="s">
        <v>26641</v>
      </c>
      <c r="N2475" s="2" t="s">
        <v>8212</v>
      </c>
      <c r="O2475" s="2" t="s">
        <v>16979</v>
      </c>
      <c r="P2475" s="2" t="s">
        <v>35351</v>
      </c>
      <c r="Q2475" s="2" t="s">
        <v>35794</v>
      </c>
      <c r="R2475" s="2" t="s">
        <v>35401</v>
      </c>
    </row>
    <row r="2476" spans="6:18" x14ac:dyDescent="0.3">
      <c r="F2476" s="13">
        <v>10422</v>
      </c>
      <c r="G2476" s="1" t="s">
        <v>379</v>
      </c>
      <c r="H2476" s="9" t="s">
        <v>5437</v>
      </c>
      <c r="I2476" s="5" t="s">
        <v>5438</v>
      </c>
      <c r="J2476" s="5" t="s">
        <v>25757</v>
      </c>
      <c r="K2476" s="8" t="s">
        <v>11142</v>
      </c>
      <c r="L2476" s="12" t="s">
        <v>14016</v>
      </c>
      <c r="M2476" s="4" t="s">
        <v>26642</v>
      </c>
      <c r="N2476" s="2" t="s">
        <v>20711</v>
      </c>
      <c r="O2476" s="2" t="s">
        <v>16980</v>
      </c>
      <c r="P2476" s="2" t="s">
        <v>35352</v>
      </c>
      <c r="Q2476" s="2" t="s">
        <v>35795</v>
      </c>
      <c r="R2476" s="2" t="s">
        <v>35402</v>
      </c>
    </row>
    <row r="2477" spans="6:18" x14ac:dyDescent="0.3">
      <c r="F2477" s="13">
        <v>10423</v>
      </c>
      <c r="G2477" s="1" t="s">
        <v>379</v>
      </c>
      <c r="H2477" s="9" t="s">
        <v>5439</v>
      </c>
      <c r="I2477" s="5" t="s">
        <v>5440</v>
      </c>
      <c r="J2477" s="5" t="s">
        <v>25758</v>
      </c>
      <c r="K2477" s="8" t="s">
        <v>11143</v>
      </c>
      <c r="L2477" s="12" t="s">
        <v>14017</v>
      </c>
      <c r="M2477" s="4" t="s">
        <v>26643</v>
      </c>
      <c r="N2477" s="2" t="s">
        <v>8213</v>
      </c>
      <c r="O2477" s="2" t="s">
        <v>16981</v>
      </c>
      <c r="P2477" s="2" t="s">
        <v>35353</v>
      </c>
      <c r="Q2477" s="2" t="s">
        <v>35796</v>
      </c>
      <c r="R2477" s="2" t="s">
        <v>35403</v>
      </c>
    </row>
    <row r="2478" spans="6:18" x14ac:dyDescent="0.3">
      <c r="F2478" s="13">
        <v>10424</v>
      </c>
      <c r="G2478" s="1" t="s">
        <v>379</v>
      </c>
      <c r="H2478" s="9" t="s">
        <v>5441</v>
      </c>
      <c r="I2478" s="5" t="s">
        <v>5442</v>
      </c>
      <c r="J2478" s="5" t="s">
        <v>25759</v>
      </c>
      <c r="K2478" s="8" t="s">
        <v>11144</v>
      </c>
      <c r="L2478" s="12" t="s">
        <v>14018</v>
      </c>
      <c r="M2478" s="4" t="s">
        <v>26644</v>
      </c>
      <c r="N2478" s="2" t="s">
        <v>20712</v>
      </c>
      <c r="O2478" s="2" t="s">
        <v>16982</v>
      </c>
      <c r="P2478" s="2" t="s">
        <v>35354</v>
      </c>
      <c r="Q2478" s="2" t="s">
        <v>35797</v>
      </c>
      <c r="R2478" s="2" t="s">
        <v>35404</v>
      </c>
    </row>
    <row r="2479" spans="6:18" x14ac:dyDescent="0.3">
      <c r="F2479" s="13">
        <v>10425</v>
      </c>
      <c r="G2479" s="1" t="s">
        <v>379</v>
      </c>
      <c r="H2479" s="9" t="s">
        <v>5443</v>
      </c>
      <c r="I2479" s="5" t="s">
        <v>5444</v>
      </c>
      <c r="J2479" s="5" t="s">
        <v>25760</v>
      </c>
      <c r="K2479" s="8" t="s">
        <v>11145</v>
      </c>
      <c r="L2479" s="12" t="s">
        <v>14019</v>
      </c>
      <c r="M2479" s="4" t="s">
        <v>26687</v>
      </c>
      <c r="N2479" s="2" t="s">
        <v>8214</v>
      </c>
      <c r="O2479" s="2" t="s">
        <v>16983</v>
      </c>
      <c r="P2479" s="2" t="s">
        <v>35455</v>
      </c>
      <c r="Q2479" s="2" t="s">
        <v>35895</v>
      </c>
      <c r="R2479" s="2" t="s">
        <v>35503</v>
      </c>
    </row>
    <row r="2480" spans="6:18" x14ac:dyDescent="0.3">
      <c r="F2480" s="13">
        <v>10426</v>
      </c>
      <c r="G2480" s="1" t="s">
        <v>379</v>
      </c>
      <c r="H2480" s="9" t="s">
        <v>5445</v>
      </c>
      <c r="I2480" s="5" t="s">
        <v>5446</v>
      </c>
      <c r="J2480" s="5" t="s">
        <v>5446</v>
      </c>
      <c r="K2480" s="8" t="s">
        <v>11146</v>
      </c>
      <c r="L2480" s="12" t="s">
        <v>13705</v>
      </c>
      <c r="M2480" s="4" t="s">
        <v>26688</v>
      </c>
      <c r="N2480" s="2" t="s">
        <v>7917</v>
      </c>
      <c r="O2480" s="2" t="s">
        <v>16984</v>
      </c>
      <c r="P2480" s="2" t="s">
        <v>35456</v>
      </c>
      <c r="Q2480" s="2" t="s">
        <v>35896</v>
      </c>
      <c r="R2480" s="2" t="s">
        <v>35504</v>
      </c>
    </row>
    <row r="2481" spans="6:18" x14ac:dyDescent="0.3">
      <c r="F2481" s="13">
        <v>10427</v>
      </c>
      <c r="G2481" s="1" t="s">
        <v>379</v>
      </c>
      <c r="H2481" s="9" t="s">
        <v>5447</v>
      </c>
      <c r="I2481" s="5" t="s">
        <v>5448</v>
      </c>
      <c r="J2481" s="5" t="s">
        <v>25761</v>
      </c>
      <c r="K2481" s="8" t="s">
        <v>11147</v>
      </c>
      <c r="L2481" s="12" t="s">
        <v>14020</v>
      </c>
      <c r="M2481" s="4" t="s">
        <v>26689</v>
      </c>
      <c r="N2481" s="2" t="s">
        <v>20713</v>
      </c>
      <c r="O2481" s="2" t="s">
        <v>16985</v>
      </c>
      <c r="P2481" s="2" t="s">
        <v>35457</v>
      </c>
      <c r="Q2481" s="2" t="s">
        <v>35897</v>
      </c>
      <c r="R2481" s="2" t="s">
        <v>35505</v>
      </c>
    </row>
    <row r="2482" spans="6:18" x14ac:dyDescent="0.3">
      <c r="F2482" s="13">
        <v>10428</v>
      </c>
      <c r="G2482" s="1" t="s">
        <v>379</v>
      </c>
      <c r="H2482" s="9" t="s">
        <v>5449</v>
      </c>
      <c r="I2482" s="5" t="s">
        <v>5450</v>
      </c>
      <c r="J2482" s="5" t="s">
        <v>25762</v>
      </c>
      <c r="K2482" s="8" t="s">
        <v>11148</v>
      </c>
      <c r="L2482" s="12" t="s">
        <v>14021</v>
      </c>
      <c r="M2482" s="4" t="s">
        <v>26690</v>
      </c>
      <c r="N2482" s="2" t="s">
        <v>8215</v>
      </c>
      <c r="O2482" s="2" t="s">
        <v>16986</v>
      </c>
      <c r="P2482" s="2" t="s">
        <v>35458</v>
      </c>
      <c r="Q2482" s="2" t="s">
        <v>35898</v>
      </c>
      <c r="R2482" s="2" t="s">
        <v>35506</v>
      </c>
    </row>
    <row r="2483" spans="6:18" x14ac:dyDescent="0.3">
      <c r="F2483" s="13">
        <v>10429</v>
      </c>
      <c r="G2483" s="1" t="s">
        <v>379</v>
      </c>
      <c r="H2483" s="9" t="s">
        <v>5451</v>
      </c>
      <c r="I2483" s="5" t="s">
        <v>5452</v>
      </c>
      <c r="J2483" s="5" t="s">
        <v>25763</v>
      </c>
      <c r="K2483" s="8" t="s">
        <v>11149</v>
      </c>
      <c r="L2483" s="12" t="s">
        <v>14022</v>
      </c>
      <c r="M2483" s="4" t="s">
        <v>26691</v>
      </c>
      <c r="N2483" s="2" t="s">
        <v>8216</v>
      </c>
      <c r="O2483" s="2" t="s">
        <v>16987</v>
      </c>
      <c r="P2483" s="2" t="s">
        <v>35459</v>
      </c>
      <c r="Q2483" s="2" t="s">
        <v>35899</v>
      </c>
      <c r="R2483" s="2" t="s">
        <v>35507</v>
      </c>
    </row>
    <row r="2484" spans="6:18" x14ac:dyDescent="0.3">
      <c r="F2484" s="13">
        <v>10430</v>
      </c>
      <c r="G2484" s="1" t="s">
        <v>379</v>
      </c>
      <c r="H2484" s="9" t="s">
        <v>5453</v>
      </c>
      <c r="I2484" s="5" t="s">
        <v>5454</v>
      </c>
      <c r="J2484" s="5" t="s">
        <v>5454</v>
      </c>
      <c r="K2484" s="8" t="s">
        <v>11150</v>
      </c>
      <c r="L2484" s="12" t="s">
        <v>14023</v>
      </c>
      <c r="M2484" s="4" t="s">
        <v>26692</v>
      </c>
      <c r="N2484" s="2" t="s">
        <v>8217</v>
      </c>
      <c r="O2484" s="2" t="s">
        <v>16988</v>
      </c>
      <c r="P2484" s="2" t="s">
        <v>35460</v>
      </c>
      <c r="Q2484" s="2" t="s">
        <v>35900</v>
      </c>
      <c r="R2484" s="2" t="s">
        <v>35508</v>
      </c>
    </row>
    <row r="2485" spans="6:18" x14ac:dyDescent="0.3">
      <c r="F2485" s="13">
        <v>10431</v>
      </c>
      <c r="G2485" s="1" t="s">
        <v>379</v>
      </c>
      <c r="H2485" s="9" t="s">
        <v>5455</v>
      </c>
      <c r="I2485" s="5" t="s">
        <v>5456</v>
      </c>
      <c r="J2485" s="5" t="s">
        <v>25764</v>
      </c>
      <c r="K2485" s="8" t="s">
        <v>11151</v>
      </c>
      <c r="L2485" s="12" t="s">
        <v>14024</v>
      </c>
      <c r="M2485" s="4" t="s">
        <v>26693</v>
      </c>
      <c r="N2485" s="2" t="s">
        <v>8218</v>
      </c>
      <c r="O2485" s="2" t="s">
        <v>16989</v>
      </c>
      <c r="P2485" s="2" t="s">
        <v>35461</v>
      </c>
      <c r="Q2485" s="2" t="s">
        <v>35901</v>
      </c>
      <c r="R2485" s="2" t="s">
        <v>35509</v>
      </c>
    </row>
    <row r="2486" spans="6:18" x14ac:dyDescent="0.3">
      <c r="F2486" s="13">
        <v>10432</v>
      </c>
      <c r="G2486" s="1" t="s">
        <v>379</v>
      </c>
      <c r="H2486" s="9" t="s">
        <v>5457</v>
      </c>
      <c r="I2486" s="5" t="s">
        <v>5458</v>
      </c>
      <c r="J2486" s="5" t="s">
        <v>25765</v>
      </c>
      <c r="K2486" s="8" t="s">
        <v>11152</v>
      </c>
      <c r="L2486" s="12" t="s">
        <v>14025</v>
      </c>
      <c r="M2486" s="4" t="s">
        <v>26694</v>
      </c>
      <c r="N2486" s="2" t="s">
        <v>8219</v>
      </c>
      <c r="O2486" s="2" t="s">
        <v>16990</v>
      </c>
      <c r="P2486" s="2" t="s">
        <v>35462</v>
      </c>
      <c r="Q2486" s="2" t="s">
        <v>35902</v>
      </c>
      <c r="R2486" s="2" t="s">
        <v>35510</v>
      </c>
    </row>
    <row r="2487" spans="6:18" x14ac:dyDescent="0.3">
      <c r="F2487" s="13">
        <v>10433</v>
      </c>
      <c r="G2487" s="1" t="s">
        <v>379</v>
      </c>
      <c r="H2487" s="9" t="s">
        <v>5459</v>
      </c>
      <c r="I2487" s="5" t="s">
        <v>5460</v>
      </c>
      <c r="J2487" s="5" t="s">
        <v>25766</v>
      </c>
      <c r="K2487" s="8" t="s">
        <v>11153</v>
      </c>
      <c r="L2487" s="12" t="s">
        <v>14026</v>
      </c>
      <c r="M2487" s="4" t="s">
        <v>26695</v>
      </c>
      <c r="N2487" s="2" t="s">
        <v>8220</v>
      </c>
      <c r="O2487" s="2" t="s">
        <v>16991</v>
      </c>
      <c r="P2487" s="2" t="s">
        <v>35463</v>
      </c>
      <c r="Q2487" s="2" t="s">
        <v>35903</v>
      </c>
      <c r="R2487" s="2" t="s">
        <v>35511</v>
      </c>
    </row>
    <row r="2488" spans="6:18" x14ac:dyDescent="0.3">
      <c r="F2488" s="13">
        <v>10434</v>
      </c>
      <c r="G2488" s="1" t="s">
        <v>379</v>
      </c>
      <c r="H2488" s="9" t="s">
        <v>5461</v>
      </c>
      <c r="I2488" s="5" t="s">
        <v>4809</v>
      </c>
      <c r="J2488" s="5" t="s">
        <v>4809</v>
      </c>
      <c r="K2488" s="8" t="s">
        <v>11154</v>
      </c>
      <c r="L2488" s="12" t="s">
        <v>13708</v>
      </c>
      <c r="M2488" s="4" t="s">
        <v>26019</v>
      </c>
      <c r="N2488" s="2" t="s">
        <v>7920</v>
      </c>
      <c r="O2488" s="2" t="s">
        <v>16992</v>
      </c>
      <c r="P2488" s="2" t="s">
        <v>34441</v>
      </c>
      <c r="Q2488" s="2" t="s">
        <v>34781</v>
      </c>
      <c r="R2488" s="2" t="s">
        <v>35512</v>
      </c>
    </row>
    <row r="2489" spans="6:18" x14ac:dyDescent="0.3">
      <c r="F2489" s="13">
        <v>10435</v>
      </c>
      <c r="G2489" s="1" t="s">
        <v>379</v>
      </c>
      <c r="H2489" s="9" t="s">
        <v>5462</v>
      </c>
      <c r="I2489" s="5" t="s">
        <v>5463</v>
      </c>
      <c r="J2489" s="5" t="s">
        <v>25767</v>
      </c>
      <c r="K2489" s="8" t="s">
        <v>11155</v>
      </c>
      <c r="L2489" s="12" t="s">
        <v>14027</v>
      </c>
      <c r="M2489" s="4" t="s">
        <v>26696</v>
      </c>
      <c r="N2489" s="2" t="s">
        <v>8221</v>
      </c>
      <c r="O2489" s="2" t="s">
        <v>16993</v>
      </c>
      <c r="P2489" s="2" t="s">
        <v>35464</v>
      </c>
      <c r="Q2489" s="2" t="s">
        <v>35904</v>
      </c>
      <c r="R2489" s="2" t="s">
        <v>35513</v>
      </c>
    </row>
    <row r="2490" spans="6:18" x14ac:dyDescent="0.3">
      <c r="F2490" s="13">
        <v>10436</v>
      </c>
      <c r="G2490" s="1" t="s">
        <v>379</v>
      </c>
      <c r="H2490" s="9" t="s">
        <v>5464</v>
      </c>
      <c r="I2490" s="5" t="s">
        <v>5465</v>
      </c>
      <c r="J2490" s="5" t="s">
        <v>25768</v>
      </c>
      <c r="K2490" s="8" t="s">
        <v>11156</v>
      </c>
      <c r="L2490" s="12" t="s">
        <v>14028</v>
      </c>
      <c r="M2490" s="4" t="s">
        <v>26697</v>
      </c>
      <c r="N2490" s="2" t="s">
        <v>8222</v>
      </c>
      <c r="O2490" s="2" t="s">
        <v>16994</v>
      </c>
      <c r="P2490" s="2" t="s">
        <v>35465</v>
      </c>
      <c r="Q2490" s="2" t="s">
        <v>35905</v>
      </c>
      <c r="R2490" s="2" t="s">
        <v>35514</v>
      </c>
    </row>
    <row r="2491" spans="6:18" x14ac:dyDescent="0.3">
      <c r="F2491" s="13">
        <v>10437</v>
      </c>
      <c r="G2491" s="1" t="s">
        <v>379</v>
      </c>
      <c r="H2491" s="9" t="s">
        <v>5466</v>
      </c>
      <c r="I2491" s="5" t="s">
        <v>5467</v>
      </c>
      <c r="J2491" s="5" t="s">
        <v>5467</v>
      </c>
      <c r="K2491" s="8" t="s">
        <v>11157</v>
      </c>
      <c r="L2491" s="12" t="s">
        <v>14029</v>
      </c>
      <c r="M2491" s="4" t="s">
        <v>26698</v>
      </c>
      <c r="N2491" s="2" t="s">
        <v>8223</v>
      </c>
      <c r="O2491" s="2" t="s">
        <v>16995</v>
      </c>
      <c r="P2491" s="2" t="s">
        <v>35466</v>
      </c>
      <c r="Q2491" s="2" t="s">
        <v>35906</v>
      </c>
      <c r="R2491" s="2" t="s">
        <v>35515</v>
      </c>
    </row>
    <row r="2492" spans="6:18" x14ac:dyDescent="0.3">
      <c r="F2492" s="13">
        <v>10438</v>
      </c>
      <c r="G2492" s="1" t="s">
        <v>379</v>
      </c>
      <c r="H2492" s="9" t="s">
        <v>5468</v>
      </c>
      <c r="I2492" s="5" t="s">
        <v>5469</v>
      </c>
      <c r="J2492" s="5" t="s">
        <v>25769</v>
      </c>
      <c r="K2492" s="8" t="s">
        <v>11158</v>
      </c>
      <c r="L2492" s="12" t="s">
        <v>14030</v>
      </c>
      <c r="M2492" s="4" t="s">
        <v>26699</v>
      </c>
      <c r="N2492" s="2" t="s">
        <v>20714</v>
      </c>
      <c r="O2492" s="2" t="s">
        <v>16996</v>
      </c>
      <c r="P2492" s="2" t="s">
        <v>35467</v>
      </c>
      <c r="Q2492" s="2" t="s">
        <v>35907</v>
      </c>
      <c r="R2492" s="2" t="s">
        <v>35516</v>
      </c>
    </row>
    <row r="2493" spans="6:18" x14ac:dyDescent="0.3">
      <c r="F2493" s="13">
        <v>10439</v>
      </c>
      <c r="G2493" s="1" t="s">
        <v>379</v>
      </c>
      <c r="H2493" s="9" t="s">
        <v>5470</v>
      </c>
      <c r="I2493" s="5" t="s">
        <v>5471</v>
      </c>
      <c r="J2493" s="5" t="s">
        <v>5471</v>
      </c>
      <c r="K2493" s="8" t="s">
        <v>11159</v>
      </c>
      <c r="L2493" s="12" t="s">
        <v>14031</v>
      </c>
      <c r="M2493" s="4" t="s">
        <v>26700</v>
      </c>
      <c r="N2493" s="2" t="s">
        <v>8224</v>
      </c>
      <c r="O2493" s="2" t="s">
        <v>16997</v>
      </c>
      <c r="P2493" s="2" t="s">
        <v>35468</v>
      </c>
      <c r="Q2493" s="2" t="s">
        <v>35908</v>
      </c>
      <c r="R2493" s="2" t="s">
        <v>35517</v>
      </c>
    </row>
    <row r="2494" spans="6:18" x14ac:dyDescent="0.3">
      <c r="F2494" s="13">
        <v>10440</v>
      </c>
      <c r="G2494" s="1" t="s">
        <v>379</v>
      </c>
      <c r="H2494" s="9" t="s">
        <v>5472</v>
      </c>
      <c r="I2494" s="5" t="s">
        <v>5473</v>
      </c>
      <c r="J2494" s="5" t="s">
        <v>5473</v>
      </c>
      <c r="K2494" s="8" t="s">
        <v>11160</v>
      </c>
      <c r="L2494" s="12" t="s">
        <v>14032</v>
      </c>
      <c r="M2494" s="4" t="s">
        <v>26701</v>
      </c>
      <c r="N2494" s="2" t="s">
        <v>8225</v>
      </c>
      <c r="O2494" s="2" t="s">
        <v>16998</v>
      </c>
      <c r="P2494" s="2" t="s">
        <v>35469</v>
      </c>
      <c r="Q2494" s="2" t="s">
        <v>35909</v>
      </c>
      <c r="R2494" s="2" t="s">
        <v>35518</v>
      </c>
    </row>
    <row r="2495" spans="6:18" x14ac:dyDescent="0.3">
      <c r="F2495" s="13">
        <v>10441</v>
      </c>
      <c r="G2495" s="1" t="s">
        <v>379</v>
      </c>
      <c r="H2495" s="9" t="s">
        <v>5474</v>
      </c>
      <c r="I2495" s="5" t="s">
        <v>5475</v>
      </c>
      <c r="J2495" s="5" t="s">
        <v>25770</v>
      </c>
      <c r="K2495" s="8" t="s">
        <v>11161</v>
      </c>
      <c r="L2495" s="12" t="s">
        <v>14033</v>
      </c>
      <c r="M2495" s="4" t="s">
        <v>26702</v>
      </c>
      <c r="N2495" s="2" t="s">
        <v>8226</v>
      </c>
      <c r="O2495" s="2" t="s">
        <v>16999</v>
      </c>
      <c r="P2495" s="2" t="s">
        <v>35470</v>
      </c>
      <c r="Q2495" s="2" t="s">
        <v>35910</v>
      </c>
      <c r="R2495" s="2" t="s">
        <v>35519</v>
      </c>
    </row>
    <row r="2496" spans="6:18" x14ac:dyDescent="0.3">
      <c r="F2496" s="13">
        <v>10442</v>
      </c>
      <c r="G2496" s="1" t="s">
        <v>379</v>
      </c>
      <c r="H2496" s="9" t="s">
        <v>5476</v>
      </c>
      <c r="I2496" s="5" t="s">
        <v>5477</v>
      </c>
      <c r="J2496" s="5" t="s">
        <v>25771</v>
      </c>
      <c r="K2496" s="8" t="s">
        <v>11162</v>
      </c>
      <c r="L2496" s="12" t="s">
        <v>14034</v>
      </c>
      <c r="M2496" s="4" t="s">
        <v>26703</v>
      </c>
      <c r="N2496" s="2" t="s">
        <v>8227</v>
      </c>
      <c r="O2496" s="2" t="s">
        <v>17000</v>
      </c>
      <c r="P2496" s="2" t="s">
        <v>35471</v>
      </c>
      <c r="Q2496" s="2" t="s">
        <v>35911</v>
      </c>
      <c r="R2496" s="2" t="s">
        <v>35520</v>
      </c>
    </row>
    <row r="2497" spans="6:18" x14ac:dyDescent="0.3">
      <c r="F2497" s="13">
        <v>10443</v>
      </c>
      <c r="G2497" s="1" t="s">
        <v>379</v>
      </c>
      <c r="H2497" s="9" t="s">
        <v>5478</v>
      </c>
      <c r="I2497" s="5" t="s">
        <v>4749</v>
      </c>
      <c r="J2497" s="5" t="s">
        <v>25376</v>
      </c>
      <c r="K2497" s="8" t="s">
        <v>11163</v>
      </c>
      <c r="L2497" s="12" t="s">
        <v>13680</v>
      </c>
      <c r="M2497" s="4" t="s">
        <v>26704</v>
      </c>
      <c r="N2497" s="2" t="s">
        <v>7894</v>
      </c>
      <c r="O2497" s="2" t="s">
        <v>17001</v>
      </c>
      <c r="P2497" s="2" t="s">
        <v>35472</v>
      </c>
      <c r="Q2497" s="2" t="s">
        <v>35912</v>
      </c>
      <c r="R2497" s="2" t="s">
        <v>35521</v>
      </c>
    </row>
    <row r="2498" spans="6:18" x14ac:dyDescent="0.3">
      <c r="F2498" s="13">
        <v>10444</v>
      </c>
      <c r="G2498" s="1" t="s">
        <v>379</v>
      </c>
      <c r="H2498" s="9" t="s">
        <v>5479</v>
      </c>
      <c r="I2498" s="5" t="s">
        <v>5480</v>
      </c>
      <c r="J2498" s="5" t="s">
        <v>5480</v>
      </c>
      <c r="K2498" s="8" t="s">
        <v>11164</v>
      </c>
      <c r="L2498" s="12" t="s">
        <v>14035</v>
      </c>
      <c r="M2498" s="4" t="s">
        <v>26705</v>
      </c>
      <c r="N2498" s="2" t="s">
        <v>8228</v>
      </c>
      <c r="O2498" s="2" t="s">
        <v>17002</v>
      </c>
      <c r="P2498" s="2" t="s">
        <v>35473</v>
      </c>
      <c r="Q2498" s="2" t="s">
        <v>35913</v>
      </c>
      <c r="R2498" s="2" t="s">
        <v>35522</v>
      </c>
    </row>
    <row r="2499" spans="6:18" x14ac:dyDescent="0.3">
      <c r="F2499" s="13">
        <v>10445</v>
      </c>
      <c r="G2499" s="1" t="s">
        <v>379</v>
      </c>
      <c r="H2499" s="9" t="s">
        <v>5481</v>
      </c>
      <c r="I2499" s="5" t="s">
        <v>5482</v>
      </c>
      <c r="J2499" s="5" t="s">
        <v>25772</v>
      </c>
      <c r="K2499" s="8" t="s">
        <v>11165</v>
      </c>
      <c r="L2499" s="12" t="s">
        <v>14036</v>
      </c>
      <c r="M2499" s="4" t="s">
        <v>26706</v>
      </c>
      <c r="N2499" s="2" t="s">
        <v>8229</v>
      </c>
      <c r="O2499" s="2" t="s">
        <v>17003</v>
      </c>
      <c r="P2499" s="2" t="s">
        <v>35474</v>
      </c>
      <c r="Q2499" s="2" t="s">
        <v>35914</v>
      </c>
      <c r="R2499" s="2" t="s">
        <v>35523</v>
      </c>
    </row>
    <row r="2500" spans="6:18" x14ac:dyDescent="0.3">
      <c r="F2500" s="13">
        <v>10446</v>
      </c>
      <c r="G2500" s="1" t="s">
        <v>379</v>
      </c>
      <c r="H2500" s="9" t="s">
        <v>5483</v>
      </c>
      <c r="I2500" s="5" t="s">
        <v>5484</v>
      </c>
      <c r="J2500" s="5" t="s">
        <v>5484</v>
      </c>
      <c r="K2500" s="8" t="s">
        <v>11166</v>
      </c>
      <c r="L2500" s="12" t="s">
        <v>14037</v>
      </c>
      <c r="M2500" s="4" t="s">
        <v>26707</v>
      </c>
      <c r="N2500" s="2" t="s">
        <v>20715</v>
      </c>
      <c r="O2500" s="2" t="s">
        <v>17004</v>
      </c>
      <c r="P2500" s="2" t="s">
        <v>35475</v>
      </c>
      <c r="Q2500" s="2" t="s">
        <v>35915</v>
      </c>
      <c r="R2500" s="2" t="s">
        <v>35524</v>
      </c>
    </row>
    <row r="2501" spans="6:18" x14ac:dyDescent="0.3">
      <c r="F2501" s="13">
        <v>10447</v>
      </c>
      <c r="G2501" s="1" t="s">
        <v>379</v>
      </c>
      <c r="H2501" s="9" t="s">
        <v>5485</v>
      </c>
      <c r="I2501" s="5" t="s">
        <v>5486</v>
      </c>
      <c r="J2501" s="5" t="s">
        <v>25773</v>
      </c>
      <c r="K2501" s="8" t="s">
        <v>11167</v>
      </c>
      <c r="L2501" s="12" t="s">
        <v>14038</v>
      </c>
      <c r="M2501" s="4" t="s">
        <v>26708</v>
      </c>
      <c r="N2501" s="2" t="s">
        <v>8230</v>
      </c>
      <c r="O2501" s="2" t="s">
        <v>17005</v>
      </c>
      <c r="P2501" s="2" t="s">
        <v>35476</v>
      </c>
      <c r="Q2501" s="2" t="s">
        <v>35916</v>
      </c>
      <c r="R2501" s="2" t="s">
        <v>35525</v>
      </c>
    </row>
    <row r="2502" spans="6:18" x14ac:dyDescent="0.3">
      <c r="F2502" s="13">
        <v>10448</v>
      </c>
      <c r="G2502" s="1" t="s">
        <v>379</v>
      </c>
      <c r="H2502" s="9" t="s">
        <v>5487</v>
      </c>
      <c r="I2502" s="5" t="s">
        <v>5488</v>
      </c>
      <c r="J2502" s="5" t="s">
        <v>25774</v>
      </c>
      <c r="K2502" s="8" t="s">
        <v>11168</v>
      </c>
      <c r="L2502" s="12" t="s">
        <v>14039</v>
      </c>
      <c r="M2502" s="4" t="s">
        <v>26709</v>
      </c>
      <c r="N2502" s="2" t="s">
        <v>20716</v>
      </c>
      <c r="O2502" s="2" t="s">
        <v>17006</v>
      </c>
      <c r="P2502" s="2" t="s">
        <v>35477</v>
      </c>
      <c r="Q2502" s="2" t="s">
        <v>35917</v>
      </c>
      <c r="R2502" s="2" t="s">
        <v>35526</v>
      </c>
    </row>
    <row r="2503" spans="6:18" x14ac:dyDescent="0.3">
      <c r="F2503" s="13">
        <v>10449</v>
      </c>
      <c r="G2503" s="1" t="s">
        <v>379</v>
      </c>
      <c r="H2503" s="9" t="s">
        <v>5489</v>
      </c>
      <c r="I2503" s="5" t="s">
        <v>5490</v>
      </c>
      <c r="J2503" s="5" t="s">
        <v>25775</v>
      </c>
      <c r="K2503" s="8" t="s">
        <v>11169</v>
      </c>
      <c r="L2503" s="12" t="s">
        <v>14040</v>
      </c>
      <c r="M2503" s="4" t="s">
        <v>26710</v>
      </c>
      <c r="N2503" s="2" t="s">
        <v>8231</v>
      </c>
      <c r="O2503" s="2" t="s">
        <v>17007</v>
      </c>
      <c r="P2503" s="2" t="s">
        <v>35478</v>
      </c>
      <c r="Q2503" s="2" t="s">
        <v>35918</v>
      </c>
      <c r="R2503" s="2" t="s">
        <v>35527</v>
      </c>
    </row>
    <row r="2504" spans="6:18" x14ac:dyDescent="0.3">
      <c r="F2504" s="13">
        <v>10450</v>
      </c>
      <c r="G2504" s="1" t="s">
        <v>379</v>
      </c>
      <c r="H2504" s="9" t="s">
        <v>5491</v>
      </c>
      <c r="I2504" s="5" t="s">
        <v>5492</v>
      </c>
      <c r="J2504" s="5" t="s">
        <v>25776</v>
      </c>
      <c r="K2504" s="8" t="s">
        <v>11170</v>
      </c>
      <c r="L2504" s="12" t="s">
        <v>14041</v>
      </c>
      <c r="M2504" s="4" t="s">
        <v>26711</v>
      </c>
      <c r="N2504" s="2" t="s">
        <v>8232</v>
      </c>
      <c r="O2504" s="2" t="s">
        <v>17008</v>
      </c>
      <c r="P2504" s="2" t="s">
        <v>35479</v>
      </c>
      <c r="Q2504" s="2" t="s">
        <v>35919</v>
      </c>
      <c r="R2504" s="2" t="s">
        <v>35528</v>
      </c>
    </row>
    <row r="2505" spans="6:18" x14ac:dyDescent="0.3">
      <c r="F2505" s="13">
        <v>10451</v>
      </c>
      <c r="G2505" s="1" t="s">
        <v>379</v>
      </c>
      <c r="H2505" s="9" t="s">
        <v>5493</v>
      </c>
      <c r="I2505" s="5" t="s">
        <v>4935</v>
      </c>
      <c r="J2505" s="5" t="s">
        <v>25427</v>
      </c>
      <c r="K2505" s="8" t="s">
        <v>11171</v>
      </c>
      <c r="L2505" s="12" t="s">
        <v>13769</v>
      </c>
      <c r="M2505" s="4" t="s">
        <v>26712</v>
      </c>
      <c r="N2505" s="2" t="s">
        <v>7976</v>
      </c>
      <c r="O2505" s="2" t="s">
        <v>17009</v>
      </c>
      <c r="P2505" s="2" t="s">
        <v>34603</v>
      </c>
      <c r="Q2505" s="2" t="s">
        <v>35920</v>
      </c>
      <c r="R2505" s="2" t="s">
        <v>35529</v>
      </c>
    </row>
    <row r="2506" spans="6:18" x14ac:dyDescent="0.3">
      <c r="F2506" s="13">
        <v>10452</v>
      </c>
      <c r="G2506" s="1" t="s">
        <v>379</v>
      </c>
      <c r="H2506" s="9" t="s">
        <v>5494</v>
      </c>
      <c r="I2506" s="5" t="s">
        <v>5495</v>
      </c>
      <c r="J2506" s="5" t="s">
        <v>5495</v>
      </c>
      <c r="K2506" s="8" t="s">
        <v>11172</v>
      </c>
      <c r="L2506" s="12" t="s">
        <v>14042</v>
      </c>
      <c r="M2506" s="4" t="s">
        <v>26713</v>
      </c>
      <c r="N2506" s="2" t="s">
        <v>8233</v>
      </c>
      <c r="O2506" s="2" t="s">
        <v>17010</v>
      </c>
      <c r="P2506" s="2" t="s">
        <v>35480</v>
      </c>
      <c r="Q2506" s="2" t="s">
        <v>35921</v>
      </c>
      <c r="R2506" s="2" t="s">
        <v>35530</v>
      </c>
    </row>
    <row r="2507" spans="6:18" x14ac:dyDescent="0.3">
      <c r="F2507" s="13">
        <v>10453</v>
      </c>
      <c r="G2507" s="1" t="s">
        <v>379</v>
      </c>
      <c r="H2507" s="9" t="s">
        <v>5496</v>
      </c>
      <c r="I2507" s="5" t="s">
        <v>5497</v>
      </c>
      <c r="J2507" s="5" t="s">
        <v>25777</v>
      </c>
      <c r="K2507" s="8" t="s">
        <v>11173</v>
      </c>
      <c r="L2507" s="12" t="s">
        <v>14043</v>
      </c>
      <c r="M2507" s="4" t="s">
        <v>26714</v>
      </c>
      <c r="N2507" s="2" t="s">
        <v>8234</v>
      </c>
      <c r="O2507" s="2" t="s">
        <v>16720</v>
      </c>
      <c r="P2507" s="2" t="s">
        <v>35481</v>
      </c>
      <c r="Q2507" s="2" t="s">
        <v>35922</v>
      </c>
      <c r="R2507" s="2" t="s">
        <v>35531</v>
      </c>
    </row>
    <row r="2508" spans="6:18" x14ac:dyDescent="0.3">
      <c r="F2508" s="13">
        <v>10454</v>
      </c>
      <c r="G2508" s="1" t="s">
        <v>379</v>
      </c>
      <c r="H2508" s="9" t="s">
        <v>5498</v>
      </c>
      <c r="I2508" s="5" t="s">
        <v>5499</v>
      </c>
      <c r="J2508" s="5" t="s">
        <v>25778</v>
      </c>
      <c r="K2508" s="8" t="s">
        <v>11174</v>
      </c>
      <c r="L2508" s="12" t="s">
        <v>14044</v>
      </c>
      <c r="M2508" s="4" t="s">
        <v>26715</v>
      </c>
      <c r="N2508" s="2" t="s">
        <v>8235</v>
      </c>
      <c r="O2508" s="2" t="s">
        <v>17011</v>
      </c>
      <c r="P2508" s="2" t="s">
        <v>35482</v>
      </c>
      <c r="Q2508" s="2" t="s">
        <v>35923</v>
      </c>
      <c r="R2508" s="2" t="s">
        <v>35532</v>
      </c>
    </row>
    <row r="2509" spans="6:18" x14ac:dyDescent="0.3">
      <c r="F2509" s="13">
        <v>10455</v>
      </c>
      <c r="G2509" s="1" t="s">
        <v>379</v>
      </c>
      <c r="H2509" s="9" t="s">
        <v>5500</v>
      </c>
      <c r="I2509" s="5" t="s">
        <v>5501</v>
      </c>
      <c r="J2509" s="5" t="s">
        <v>25779</v>
      </c>
      <c r="K2509" s="8" t="s">
        <v>11175</v>
      </c>
      <c r="L2509" s="12" t="s">
        <v>14045</v>
      </c>
      <c r="M2509" s="4" t="s">
        <v>26716</v>
      </c>
      <c r="N2509" s="2" t="s">
        <v>8236</v>
      </c>
      <c r="O2509" s="2" t="s">
        <v>17012</v>
      </c>
      <c r="P2509" s="2" t="s">
        <v>35483</v>
      </c>
      <c r="Q2509" s="2" t="s">
        <v>35924</v>
      </c>
      <c r="R2509" s="2" t="s">
        <v>35533</v>
      </c>
    </row>
    <row r="2510" spans="6:18" x14ac:dyDescent="0.3">
      <c r="F2510" s="13">
        <v>10456</v>
      </c>
      <c r="G2510" s="1" t="s">
        <v>379</v>
      </c>
      <c r="H2510" s="9" t="s">
        <v>5502</v>
      </c>
      <c r="I2510" s="5" t="s">
        <v>5503</v>
      </c>
      <c r="J2510" s="5" t="s">
        <v>5503</v>
      </c>
      <c r="K2510" s="8" t="s">
        <v>11176</v>
      </c>
      <c r="L2510" s="12" t="s">
        <v>14046</v>
      </c>
      <c r="M2510" s="4" t="s">
        <v>26717</v>
      </c>
      <c r="N2510" s="2" t="s">
        <v>8237</v>
      </c>
      <c r="O2510" s="2" t="s">
        <v>17013</v>
      </c>
      <c r="P2510" s="2" t="s">
        <v>35484</v>
      </c>
      <c r="Q2510" s="2" t="s">
        <v>35925</v>
      </c>
      <c r="R2510" s="2" t="s">
        <v>35534</v>
      </c>
    </row>
    <row r="2511" spans="6:18" x14ac:dyDescent="0.3">
      <c r="F2511" s="13">
        <v>10457</v>
      </c>
      <c r="G2511" s="1" t="s">
        <v>379</v>
      </c>
      <c r="H2511" s="9" t="s">
        <v>5504</v>
      </c>
      <c r="I2511" s="5" t="s">
        <v>5505</v>
      </c>
      <c r="J2511" s="5" t="s">
        <v>25780</v>
      </c>
      <c r="K2511" s="8" t="s">
        <v>11177</v>
      </c>
      <c r="L2511" s="12" t="s">
        <v>14047</v>
      </c>
      <c r="M2511" s="4" t="s">
        <v>26718</v>
      </c>
      <c r="N2511" s="2" t="s">
        <v>20717</v>
      </c>
      <c r="O2511" s="2" t="s">
        <v>17014</v>
      </c>
      <c r="P2511" s="2" t="s">
        <v>35485</v>
      </c>
      <c r="Q2511" s="2" t="s">
        <v>35926</v>
      </c>
      <c r="R2511" s="2" t="s">
        <v>35535</v>
      </c>
    </row>
    <row r="2512" spans="6:18" x14ac:dyDescent="0.3">
      <c r="F2512" s="13">
        <v>10458</v>
      </c>
      <c r="G2512" s="1" t="s">
        <v>379</v>
      </c>
      <c r="H2512" s="9" t="s">
        <v>5506</v>
      </c>
      <c r="I2512" s="5" t="s">
        <v>5507</v>
      </c>
      <c r="J2512" s="5" t="s">
        <v>25781</v>
      </c>
      <c r="K2512" s="8" t="s">
        <v>11178</v>
      </c>
      <c r="L2512" s="12" t="s">
        <v>14048</v>
      </c>
      <c r="M2512" s="4" t="s">
        <v>26719</v>
      </c>
      <c r="N2512" s="2" t="s">
        <v>20718</v>
      </c>
      <c r="O2512" s="2" t="s">
        <v>17015</v>
      </c>
      <c r="P2512" s="2" t="s">
        <v>35486</v>
      </c>
      <c r="Q2512" s="2" t="s">
        <v>35927</v>
      </c>
      <c r="R2512" s="2" t="s">
        <v>35536</v>
      </c>
    </row>
    <row r="2513" spans="6:18" x14ac:dyDescent="0.3">
      <c r="F2513" s="13">
        <v>10459</v>
      </c>
      <c r="G2513" s="1" t="s">
        <v>379</v>
      </c>
      <c r="H2513" s="9" t="s">
        <v>5508</v>
      </c>
      <c r="I2513" s="5" t="s">
        <v>5509</v>
      </c>
      <c r="J2513" s="5" t="s">
        <v>5509</v>
      </c>
      <c r="K2513" s="8" t="s">
        <v>11179</v>
      </c>
      <c r="L2513" s="12" t="s">
        <v>14049</v>
      </c>
      <c r="M2513" s="4" t="s">
        <v>26720</v>
      </c>
      <c r="N2513" s="2" t="s">
        <v>20719</v>
      </c>
      <c r="O2513" s="2" t="s">
        <v>17016</v>
      </c>
      <c r="P2513" s="2" t="s">
        <v>35487</v>
      </c>
      <c r="Q2513" s="2" t="s">
        <v>35928</v>
      </c>
      <c r="R2513" s="2" t="s">
        <v>35537</v>
      </c>
    </row>
    <row r="2514" spans="6:18" x14ac:dyDescent="0.3">
      <c r="F2514" s="13">
        <v>10460</v>
      </c>
      <c r="G2514" s="1" t="s">
        <v>379</v>
      </c>
      <c r="H2514" s="9" t="s">
        <v>4757</v>
      </c>
      <c r="I2514" s="5" t="s">
        <v>5510</v>
      </c>
      <c r="J2514" s="5" t="s">
        <v>25782</v>
      </c>
      <c r="K2514" s="8" t="s">
        <v>10806</v>
      </c>
      <c r="L2514" s="12" t="s">
        <v>14050</v>
      </c>
      <c r="M2514" s="4" t="s">
        <v>26721</v>
      </c>
      <c r="N2514" s="2" t="s">
        <v>8238</v>
      </c>
      <c r="O2514" s="2" t="s">
        <v>16647</v>
      </c>
      <c r="P2514" s="2" t="s">
        <v>35488</v>
      </c>
      <c r="Q2514" s="2" t="s">
        <v>35929</v>
      </c>
      <c r="R2514" s="2" t="s">
        <v>35538</v>
      </c>
    </row>
    <row r="2515" spans="6:18" x14ac:dyDescent="0.3">
      <c r="F2515" s="13">
        <v>10461</v>
      </c>
      <c r="G2515" s="1" t="s">
        <v>379</v>
      </c>
      <c r="H2515" s="9" t="s">
        <v>5511</v>
      </c>
      <c r="I2515" s="5" t="s">
        <v>5512</v>
      </c>
      <c r="J2515" s="5" t="s">
        <v>25783</v>
      </c>
      <c r="K2515" s="8" t="s">
        <v>11180</v>
      </c>
      <c r="L2515" s="12" t="s">
        <v>14051</v>
      </c>
      <c r="M2515" s="4" t="s">
        <v>26722</v>
      </c>
      <c r="N2515" s="2" t="s">
        <v>8239</v>
      </c>
      <c r="O2515" s="2" t="s">
        <v>17017</v>
      </c>
      <c r="P2515" s="2" t="s">
        <v>35489</v>
      </c>
      <c r="Q2515" s="2" t="s">
        <v>35930</v>
      </c>
      <c r="R2515" s="2" t="s">
        <v>35539</v>
      </c>
    </row>
    <row r="2516" spans="6:18" x14ac:dyDescent="0.3">
      <c r="F2516" s="13">
        <v>10462</v>
      </c>
      <c r="G2516" s="1" t="s">
        <v>379</v>
      </c>
      <c r="H2516" s="9" t="s">
        <v>5513</v>
      </c>
      <c r="I2516" s="5" t="s">
        <v>5514</v>
      </c>
      <c r="J2516" s="5" t="s">
        <v>25784</v>
      </c>
      <c r="K2516" s="8" t="s">
        <v>11181</v>
      </c>
      <c r="L2516" s="12" t="s">
        <v>14052</v>
      </c>
      <c r="M2516" s="4" t="s">
        <v>26723</v>
      </c>
      <c r="N2516" s="2" t="s">
        <v>8240</v>
      </c>
      <c r="O2516" s="2" t="s">
        <v>17018</v>
      </c>
      <c r="P2516" s="2" t="s">
        <v>35490</v>
      </c>
      <c r="Q2516" s="2" t="s">
        <v>35931</v>
      </c>
      <c r="R2516" s="2" t="s">
        <v>35540</v>
      </c>
    </row>
    <row r="2517" spans="6:18" x14ac:dyDescent="0.3">
      <c r="F2517" s="13">
        <v>10463</v>
      </c>
      <c r="G2517" s="1" t="s">
        <v>379</v>
      </c>
      <c r="H2517" s="9" t="s">
        <v>5515</v>
      </c>
      <c r="I2517" s="5" t="s">
        <v>5516</v>
      </c>
      <c r="J2517" s="5" t="s">
        <v>25785</v>
      </c>
      <c r="K2517" s="8" t="s">
        <v>11182</v>
      </c>
      <c r="L2517" s="12" t="s">
        <v>14053</v>
      </c>
      <c r="M2517" s="4" t="s">
        <v>26724</v>
      </c>
      <c r="N2517" s="2" t="s">
        <v>8241</v>
      </c>
      <c r="O2517" s="2" t="s">
        <v>17019</v>
      </c>
      <c r="P2517" s="2" t="s">
        <v>35491</v>
      </c>
      <c r="Q2517" s="2" t="s">
        <v>35932</v>
      </c>
      <c r="R2517" s="2" t="s">
        <v>35541</v>
      </c>
    </row>
    <row r="2518" spans="6:18" x14ac:dyDescent="0.3">
      <c r="F2518" s="13">
        <v>10464</v>
      </c>
      <c r="G2518" s="1" t="s">
        <v>379</v>
      </c>
      <c r="H2518" s="9" t="s">
        <v>5517</v>
      </c>
      <c r="I2518" s="5" t="s">
        <v>5518</v>
      </c>
      <c r="J2518" s="5" t="s">
        <v>25786</v>
      </c>
      <c r="K2518" s="8" t="s">
        <v>11183</v>
      </c>
      <c r="L2518" s="12" t="s">
        <v>14054</v>
      </c>
      <c r="M2518" s="4" t="s">
        <v>26725</v>
      </c>
      <c r="N2518" s="2" t="s">
        <v>8242</v>
      </c>
      <c r="O2518" s="2" t="s">
        <v>17020</v>
      </c>
      <c r="P2518" s="2" t="s">
        <v>35492</v>
      </c>
      <c r="Q2518" s="2" t="s">
        <v>35933</v>
      </c>
      <c r="R2518" s="2" t="s">
        <v>35542</v>
      </c>
    </row>
    <row r="2519" spans="6:18" x14ac:dyDescent="0.3">
      <c r="F2519" s="13">
        <v>10465</v>
      </c>
      <c r="G2519" s="1" t="s">
        <v>379</v>
      </c>
      <c r="H2519" s="9" t="s">
        <v>5519</v>
      </c>
      <c r="I2519" s="5" t="s">
        <v>5520</v>
      </c>
      <c r="J2519" s="5" t="s">
        <v>25787</v>
      </c>
      <c r="K2519" s="8" t="s">
        <v>11184</v>
      </c>
      <c r="L2519" s="12" t="s">
        <v>14055</v>
      </c>
      <c r="M2519" s="4" t="s">
        <v>26726</v>
      </c>
      <c r="N2519" s="2" t="s">
        <v>8243</v>
      </c>
      <c r="O2519" s="2" t="s">
        <v>17021</v>
      </c>
      <c r="P2519" s="2" t="s">
        <v>35493</v>
      </c>
      <c r="Q2519" s="2" t="s">
        <v>35934</v>
      </c>
      <c r="R2519" s="2" t="s">
        <v>35543</v>
      </c>
    </row>
    <row r="2520" spans="6:18" x14ac:dyDescent="0.3">
      <c r="F2520" s="13">
        <v>10466</v>
      </c>
      <c r="G2520" s="1" t="s">
        <v>379</v>
      </c>
      <c r="H2520" s="9" t="s">
        <v>5521</v>
      </c>
      <c r="I2520" s="5" t="s">
        <v>5522</v>
      </c>
      <c r="J2520" s="5" t="s">
        <v>25788</v>
      </c>
      <c r="K2520" s="8" t="s">
        <v>11185</v>
      </c>
      <c r="L2520" s="12" t="s">
        <v>14056</v>
      </c>
      <c r="M2520" s="4" t="s">
        <v>26727</v>
      </c>
      <c r="N2520" s="2" t="s">
        <v>8244</v>
      </c>
      <c r="O2520" s="2" t="s">
        <v>5521</v>
      </c>
      <c r="P2520" s="2" t="s">
        <v>35494</v>
      </c>
      <c r="Q2520" s="2" t="s">
        <v>35935</v>
      </c>
      <c r="R2520" s="2" t="s">
        <v>35544</v>
      </c>
    </row>
    <row r="2521" spans="6:18" x14ac:dyDescent="0.3">
      <c r="F2521" s="13">
        <v>10467</v>
      </c>
      <c r="G2521" s="1" t="s">
        <v>379</v>
      </c>
      <c r="H2521" s="9" t="s">
        <v>5523</v>
      </c>
      <c r="I2521" s="5" t="s">
        <v>5524</v>
      </c>
      <c r="J2521" s="5" t="s">
        <v>25789</v>
      </c>
      <c r="K2521" s="8" t="s">
        <v>11186</v>
      </c>
      <c r="L2521" s="12" t="s">
        <v>14057</v>
      </c>
      <c r="M2521" s="4" t="s">
        <v>26728</v>
      </c>
      <c r="N2521" s="2" t="s">
        <v>8245</v>
      </c>
      <c r="O2521" s="2" t="s">
        <v>17022</v>
      </c>
      <c r="P2521" s="2" t="s">
        <v>35495</v>
      </c>
      <c r="Q2521" s="2" t="s">
        <v>35936</v>
      </c>
      <c r="R2521" s="2" t="s">
        <v>35545</v>
      </c>
    </row>
    <row r="2522" spans="6:18" x14ac:dyDescent="0.3">
      <c r="F2522" s="13">
        <v>10468</v>
      </c>
      <c r="G2522" s="1" t="s">
        <v>379</v>
      </c>
      <c r="H2522" s="9" t="s">
        <v>5525</v>
      </c>
      <c r="I2522" s="5" t="s">
        <v>5526</v>
      </c>
      <c r="J2522" s="5" t="s">
        <v>25790</v>
      </c>
      <c r="K2522" s="8" t="s">
        <v>11187</v>
      </c>
      <c r="L2522" s="12" t="s">
        <v>14058</v>
      </c>
      <c r="M2522" s="4" t="s">
        <v>26729</v>
      </c>
      <c r="N2522" s="2" t="s">
        <v>8246</v>
      </c>
      <c r="O2522" s="2" t="s">
        <v>17023</v>
      </c>
      <c r="P2522" s="2" t="s">
        <v>35496</v>
      </c>
      <c r="Q2522" s="2" t="s">
        <v>35937</v>
      </c>
      <c r="R2522" s="2" t="s">
        <v>35546</v>
      </c>
    </row>
    <row r="2523" spans="6:18" x14ac:dyDescent="0.3">
      <c r="F2523" s="13">
        <v>10469</v>
      </c>
      <c r="G2523" s="1" t="s">
        <v>379</v>
      </c>
      <c r="H2523" s="9" t="s">
        <v>5527</v>
      </c>
      <c r="I2523" s="5" t="s">
        <v>5528</v>
      </c>
      <c r="J2523" s="5" t="s">
        <v>25791</v>
      </c>
      <c r="K2523" s="8" t="s">
        <v>11188</v>
      </c>
      <c r="L2523" s="12" t="s">
        <v>14059</v>
      </c>
      <c r="M2523" s="4" t="s">
        <v>26730</v>
      </c>
      <c r="N2523" s="2" t="s">
        <v>8247</v>
      </c>
      <c r="O2523" s="2" t="s">
        <v>17024</v>
      </c>
      <c r="P2523" s="2" t="s">
        <v>35497</v>
      </c>
      <c r="Q2523" s="2" t="s">
        <v>35938</v>
      </c>
      <c r="R2523" s="2" t="s">
        <v>35547</v>
      </c>
    </row>
    <row r="2524" spans="6:18" x14ac:dyDescent="0.3">
      <c r="F2524" s="13">
        <v>10470</v>
      </c>
      <c r="G2524" s="1" t="s">
        <v>379</v>
      </c>
      <c r="H2524" s="9" t="s">
        <v>5529</v>
      </c>
      <c r="I2524" s="5" t="s">
        <v>5530</v>
      </c>
      <c r="J2524" s="5" t="s">
        <v>25792</v>
      </c>
      <c r="K2524" s="8" t="s">
        <v>11189</v>
      </c>
      <c r="L2524" s="12" t="s">
        <v>14060</v>
      </c>
      <c r="M2524" s="4" t="s">
        <v>26731</v>
      </c>
      <c r="N2524" s="2" t="s">
        <v>8248</v>
      </c>
      <c r="O2524" s="2" t="s">
        <v>17025</v>
      </c>
      <c r="P2524" s="2" t="s">
        <v>35498</v>
      </c>
      <c r="Q2524" s="2" t="s">
        <v>35939</v>
      </c>
      <c r="R2524" s="2" t="s">
        <v>35548</v>
      </c>
    </row>
    <row r="2525" spans="6:18" x14ac:dyDescent="0.3">
      <c r="F2525" s="13">
        <v>10471</v>
      </c>
      <c r="G2525" s="1" t="s">
        <v>379</v>
      </c>
      <c r="H2525" s="9" t="s">
        <v>5531</v>
      </c>
      <c r="I2525" s="5" t="s">
        <v>5532</v>
      </c>
      <c r="J2525" s="5" t="s">
        <v>25793</v>
      </c>
      <c r="K2525" s="8" t="s">
        <v>11190</v>
      </c>
      <c r="L2525" s="12" t="s">
        <v>14061</v>
      </c>
      <c r="M2525" s="4" t="s">
        <v>26732</v>
      </c>
      <c r="N2525" s="2" t="s">
        <v>8249</v>
      </c>
      <c r="O2525" s="2" t="s">
        <v>17026</v>
      </c>
      <c r="P2525" s="2" t="s">
        <v>35499</v>
      </c>
      <c r="Q2525" s="2" t="s">
        <v>35940</v>
      </c>
      <c r="R2525" s="2" t="s">
        <v>35549</v>
      </c>
    </row>
    <row r="2526" spans="6:18" x14ac:dyDescent="0.3">
      <c r="F2526" s="13">
        <v>10472</v>
      </c>
      <c r="G2526" s="1" t="s">
        <v>379</v>
      </c>
      <c r="H2526" s="9" t="s">
        <v>5533</v>
      </c>
      <c r="I2526" s="5" t="s">
        <v>5534</v>
      </c>
      <c r="J2526" s="5" t="s">
        <v>25794</v>
      </c>
      <c r="K2526" s="8" t="s">
        <v>11191</v>
      </c>
      <c r="L2526" s="12" t="s">
        <v>14062</v>
      </c>
      <c r="M2526" s="4" t="s">
        <v>26733</v>
      </c>
      <c r="N2526" s="2" t="s">
        <v>8250</v>
      </c>
      <c r="O2526" s="2" t="s">
        <v>17027</v>
      </c>
      <c r="P2526" s="2" t="s">
        <v>35500</v>
      </c>
      <c r="Q2526" s="2" t="s">
        <v>35941</v>
      </c>
      <c r="R2526" s="2" t="s">
        <v>35550</v>
      </c>
    </row>
    <row r="2527" spans="6:18" x14ac:dyDescent="0.3">
      <c r="F2527" s="13">
        <v>10473</v>
      </c>
      <c r="G2527" s="1" t="s">
        <v>379</v>
      </c>
      <c r="H2527" s="9" t="s">
        <v>5535</v>
      </c>
      <c r="I2527" s="5" t="s">
        <v>5536</v>
      </c>
      <c r="J2527" s="5" t="s">
        <v>25795</v>
      </c>
      <c r="K2527" s="8" t="s">
        <v>11192</v>
      </c>
      <c r="L2527" s="12" t="s">
        <v>14063</v>
      </c>
      <c r="M2527" s="4" t="s">
        <v>26734</v>
      </c>
      <c r="N2527" s="2" t="s">
        <v>8251</v>
      </c>
      <c r="O2527" s="2" t="s">
        <v>17028</v>
      </c>
      <c r="P2527" s="2" t="s">
        <v>35501</v>
      </c>
      <c r="Q2527" s="2" t="s">
        <v>35942</v>
      </c>
      <c r="R2527" s="2" t="s">
        <v>35551</v>
      </c>
    </row>
    <row r="2528" spans="6:18" x14ac:dyDescent="0.3">
      <c r="F2528" s="13">
        <v>10474</v>
      </c>
      <c r="G2528" s="1" t="s">
        <v>379</v>
      </c>
      <c r="H2528" s="9" t="s">
        <v>5537</v>
      </c>
      <c r="I2528" s="5" t="s">
        <v>5538</v>
      </c>
      <c r="J2528" s="5" t="s">
        <v>25796</v>
      </c>
      <c r="K2528" s="8" t="s">
        <v>11193</v>
      </c>
      <c r="L2528" s="12" t="s">
        <v>13696</v>
      </c>
      <c r="M2528" s="4" t="s">
        <v>26735</v>
      </c>
      <c r="N2528" s="2" t="s">
        <v>7909</v>
      </c>
      <c r="O2528" s="2" t="s">
        <v>17029</v>
      </c>
      <c r="P2528" s="2" t="s">
        <v>35502</v>
      </c>
      <c r="Q2528" s="2" t="s">
        <v>35943</v>
      </c>
      <c r="R2528" s="2" t="s">
        <v>35552</v>
      </c>
    </row>
    <row r="2529" spans="6:18" x14ac:dyDescent="0.3">
      <c r="F2529" s="13">
        <v>10475</v>
      </c>
      <c r="G2529" s="1" t="s">
        <v>379</v>
      </c>
      <c r="H2529" s="9" t="s">
        <v>5539</v>
      </c>
      <c r="I2529" s="5" t="s">
        <v>5540</v>
      </c>
      <c r="J2529" s="5" t="s">
        <v>25845</v>
      </c>
      <c r="K2529" s="8" t="s">
        <v>11194</v>
      </c>
      <c r="L2529" s="12" t="s">
        <v>14064</v>
      </c>
      <c r="M2529" s="4" t="s">
        <v>26774</v>
      </c>
      <c r="N2529" s="2" t="s">
        <v>20720</v>
      </c>
      <c r="O2529" s="2" t="s">
        <v>17030</v>
      </c>
      <c r="P2529" s="2" t="s">
        <v>35553</v>
      </c>
      <c r="Q2529" s="2" t="s">
        <v>36039</v>
      </c>
      <c r="R2529" s="2" t="s">
        <v>35700</v>
      </c>
    </row>
    <row r="2530" spans="6:18" x14ac:dyDescent="0.3">
      <c r="F2530" s="13">
        <v>10476</v>
      </c>
      <c r="G2530" s="1" t="s">
        <v>379</v>
      </c>
      <c r="H2530" s="9" t="s">
        <v>5541</v>
      </c>
      <c r="I2530" s="5" t="s">
        <v>5542</v>
      </c>
      <c r="J2530" s="5" t="s">
        <v>25846</v>
      </c>
      <c r="K2530" s="8" t="s">
        <v>11195</v>
      </c>
      <c r="L2530" s="12" t="s">
        <v>14065</v>
      </c>
      <c r="M2530" s="4" t="s">
        <v>26775</v>
      </c>
      <c r="N2530" s="2" t="s">
        <v>8252</v>
      </c>
      <c r="O2530" s="2" t="s">
        <v>17031</v>
      </c>
      <c r="P2530" s="2" t="s">
        <v>35554</v>
      </c>
      <c r="Q2530" s="2" t="s">
        <v>36040</v>
      </c>
      <c r="R2530" s="2" t="s">
        <v>35701</v>
      </c>
    </row>
    <row r="2531" spans="6:18" x14ac:dyDescent="0.3">
      <c r="F2531" s="13">
        <v>10477</v>
      </c>
      <c r="G2531" s="1" t="s">
        <v>379</v>
      </c>
      <c r="H2531" s="9" t="s">
        <v>4972</v>
      </c>
      <c r="I2531" s="5" t="s">
        <v>5543</v>
      </c>
      <c r="J2531" s="5" t="s">
        <v>25847</v>
      </c>
      <c r="K2531" s="8" t="s">
        <v>10913</v>
      </c>
      <c r="L2531" s="12" t="s">
        <v>14066</v>
      </c>
      <c r="M2531" s="4" t="s">
        <v>26776</v>
      </c>
      <c r="N2531" s="2" t="s">
        <v>8253</v>
      </c>
      <c r="O2531" s="2" t="s">
        <v>16751</v>
      </c>
      <c r="P2531" s="2" t="s">
        <v>35555</v>
      </c>
      <c r="Q2531" s="2" t="s">
        <v>36041</v>
      </c>
      <c r="R2531" s="2" t="s">
        <v>35702</v>
      </c>
    </row>
    <row r="2532" spans="6:18" x14ac:dyDescent="0.3">
      <c r="F2532" s="13">
        <v>10478</v>
      </c>
      <c r="G2532" s="1" t="s">
        <v>379</v>
      </c>
      <c r="H2532" s="9" t="s">
        <v>5544</v>
      </c>
      <c r="I2532" s="5" t="s">
        <v>5545</v>
      </c>
      <c r="J2532" s="5" t="s">
        <v>25848</v>
      </c>
      <c r="K2532" s="8" t="s">
        <v>11196</v>
      </c>
      <c r="L2532" s="12" t="s">
        <v>14067</v>
      </c>
      <c r="M2532" s="4" t="s">
        <v>26777</v>
      </c>
      <c r="N2532" s="2" t="s">
        <v>8254</v>
      </c>
      <c r="O2532" s="2" t="s">
        <v>17032</v>
      </c>
      <c r="P2532" s="2" t="s">
        <v>35556</v>
      </c>
      <c r="Q2532" s="2" t="s">
        <v>36042</v>
      </c>
      <c r="R2532" s="2" t="s">
        <v>35703</v>
      </c>
    </row>
    <row r="2533" spans="6:18" x14ac:dyDescent="0.3">
      <c r="F2533" s="13">
        <v>10479</v>
      </c>
      <c r="G2533" s="1" t="s">
        <v>379</v>
      </c>
      <c r="H2533" s="9" t="s">
        <v>5546</v>
      </c>
      <c r="I2533" s="5" t="s">
        <v>5547</v>
      </c>
      <c r="J2533" s="5" t="s">
        <v>25849</v>
      </c>
      <c r="K2533" s="8" t="s">
        <v>11197</v>
      </c>
      <c r="L2533" s="12" t="s">
        <v>14068</v>
      </c>
      <c r="M2533" s="4" t="s">
        <v>26778</v>
      </c>
      <c r="N2533" s="2" t="s">
        <v>8255</v>
      </c>
      <c r="O2533" s="2" t="s">
        <v>17033</v>
      </c>
      <c r="P2533" s="2" t="s">
        <v>35557</v>
      </c>
      <c r="Q2533" s="2" t="s">
        <v>36043</v>
      </c>
      <c r="R2533" s="2" t="s">
        <v>35704</v>
      </c>
    </row>
    <row r="2534" spans="6:18" x14ac:dyDescent="0.3">
      <c r="F2534" s="13">
        <v>10480</v>
      </c>
      <c r="G2534" s="1" t="s">
        <v>379</v>
      </c>
      <c r="H2534" s="9" t="s">
        <v>5548</v>
      </c>
      <c r="I2534" s="5" t="s">
        <v>5549</v>
      </c>
      <c r="J2534" s="5" t="s">
        <v>25850</v>
      </c>
      <c r="K2534" s="8" t="s">
        <v>11198</v>
      </c>
      <c r="L2534" s="12" t="s">
        <v>14069</v>
      </c>
      <c r="M2534" s="4" t="s">
        <v>26779</v>
      </c>
      <c r="N2534" s="2" t="s">
        <v>8256</v>
      </c>
      <c r="O2534" s="2" t="s">
        <v>17034</v>
      </c>
      <c r="P2534" s="2" t="s">
        <v>35558</v>
      </c>
      <c r="Q2534" s="2" t="s">
        <v>36044</v>
      </c>
      <c r="R2534" s="2" t="s">
        <v>35705</v>
      </c>
    </row>
    <row r="2535" spans="6:18" x14ac:dyDescent="0.3">
      <c r="F2535" s="13">
        <v>10481</v>
      </c>
      <c r="G2535" s="1" t="s">
        <v>379</v>
      </c>
      <c r="H2535" s="9" t="s">
        <v>5550</v>
      </c>
      <c r="I2535" s="5" t="s">
        <v>5551</v>
      </c>
      <c r="J2535" s="5" t="s">
        <v>25851</v>
      </c>
      <c r="K2535" s="8" t="s">
        <v>11199</v>
      </c>
      <c r="L2535" s="12" t="s">
        <v>14070</v>
      </c>
      <c r="M2535" s="4" t="s">
        <v>26780</v>
      </c>
      <c r="N2535" s="2" t="s">
        <v>8257</v>
      </c>
      <c r="O2535" s="2" t="s">
        <v>17035</v>
      </c>
      <c r="P2535" s="2" t="s">
        <v>35559</v>
      </c>
      <c r="Q2535" s="2" t="s">
        <v>36045</v>
      </c>
      <c r="R2535" s="2" t="s">
        <v>35706</v>
      </c>
    </row>
    <row r="2536" spans="6:18" x14ac:dyDescent="0.3">
      <c r="F2536" s="13">
        <v>10482</v>
      </c>
      <c r="G2536" s="1" t="s">
        <v>379</v>
      </c>
      <c r="H2536" s="9" t="s">
        <v>5552</v>
      </c>
      <c r="I2536" s="5" t="s">
        <v>5553</v>
      </c>
      <c r="J2536" s="5" t="s">
        <v>25852</v>
      </c>
      <c r="K2536" s="8" t="s">
        <v>5552</v>
      </c>
      <c r="L2536" s="12" t="s">
        <v>14071</v>
      </c>
      <c r="M2536" s="4" t="s">
        <v>26781</v>
      </c>
      <c r="N2536" s="2" t="s">
        <v>8258</v>
      </c>
      <c r="O2536" s="2" t="s">
        <v>17036</v>
      </c>
      <c r="P2536" s="2" t="s">
        <v>35560</v>
      </c>
      <c r="Q2536" s="2" t="s">
        <v>36046</v>
      </c>
      <c r="R2536" s="2" t="s">
        <v>35707</v>
      </c>
    </row>
    <row r="2537" spans="6:18" x14ac:dyDescent="0.3">
      <c r="F2537" s="13">
        <v>10483</v>
      </c>
      <c r="G2537" s="1" t="s">
        <v>379</v>
      </c>
      <c r="H2537" s="9" t="s">
        <v>5554</v>
      </c>
      <c r="I2537" s="5" t="s">
        <v>5555</v>
      </c>
      <c r="J2537" s="5" t="s">
        <v>25853</v>
      </c>
      <c r="K2537" s="8" t="s">
        <v>11200</v>
      </c>
      <c r="L2537" s="12" t="s">
        <v>14072</v>
      </c>
      <c r="M2537" s="4" t="s">
        <v>26782</v>
      </c>
      <c r="N2537" s="2" t="s">
        <v>8259</v>
      </c>
      <c r="O2537" s="2" t="s">
        <v>17037</v>
      </c>
      <c r="P2537" s="2" t="s">
        <v>35561</v>
      </c>
      <c r="Q2537" s="2" t="s">
        <v>36047</v>
      </c>
      <c r="R2537" s="2" t="s">
        <v>35708</v>
      </c>
    </row>
    <row r="2538" spans="6:18" x14ac:dyDescent="0.3">
      <c r="F2538" s="13">
        <v>10484</v>
      </c>
      <c r="G2538" s="1" t="s">
        <v>379</v>
      </c>
      <c r="H2538" s="9" t="s">
        <v>5556</v>
      </c>
      <c r="I2538" s="5" t="s">
        <v>5557</v>
      </c>
      <c r="J2538" s="5" t="s">
        <v>25854</v>
      </c>
      <c r="K2538" s="8" t="s">
        <v>11201</v>
      </c>
      <c r="L2538" s="12" t="s">
        <v>14073</v>
      </c>
      <c r="M2538" s="4" t="s">
        <v>26783</v>
      </c>
      <c r="N2538" s="2" t="s">
        <v>8260</v>
      </c>
      <c r="O2538" s="2" t="s">
        <v>17038</v>
      </c>
      <c r="P2538" s="2" t="s">
        <v>35562</v>
      </c>
      <c r="Q2538" s="2" t="s">
        <v>36048</v>
      </c>
      <c r="R2538" s="2" t="s">
        <v>35709</v>
      </c>
    </row>
    <row r="2539" spans="6:18" x14ac:dyDescent="0.3">
      <c r="F2539" s="13">
        <v>10485</v>
      </c>
      <c r="G2539" s="1" t="s">
        <v>379</v>
      </c>
      <c r="H2539" s="9" t="s">
        <v>5558</v>
      </c>
      <c r="I2539" s="5" t="s">
        <v>5559</v>
      </c>
      <c r="J2539" s="5" t="s">
        <v>25855</v>
      </c>
      <c r="K2539" s="8" t="s">
        <v>11202</v>
      </c>
      <c r="L2539" s="12" t="s">
        <v>14074</v>
      </c>
      <c r="M2539" s="4" t="s">
        <v>26784</v>
      </c>
      <c r="N2539" s="2" t="s">
        <v>8261</v>
      </c>
      <c r="O2539" s="2" t="s">
        <v>17039</v>
      </c>
      <c r="P2539" s="2" t="s">
        <v>35563</v>
      </c>
      <c r="Q2539" s="2" t="s">
        <v>36049</v>
      </c>
      <c r="R2539" s="2" t="s">
        <v>35710</v>
      </c>
    </row>
    <row r="2540" spans="6:18" x14ac:dyDescent="0.3">
      <c r="F2540" s="13">
        <v>10486</v>
      </c>
      <c r="G2540" s="1" t="s">
        <v>379</v>
      </c>
      <c r="H2540" s="9" t="s">
        <v>5560</v>
      </c>
      <c r="I2540" s="5" t="s">
        <v>5561</v>
      </c>
      <c r="J2540" s="5" t="s">
        <v>25856</v>
      </c>
      <c r="K2540" s="8" t="s">
        <v>11203</v>
      </c>
      <c r="L2540" s="12" t="s">
        <v>14075</v>
      </c>
      <c r="M2540" s="4" t="s">
        <v>26785</v>
      </c>
      <c r="N2540" s="2" t="s">
        <v>20721</v>
      </c>
      <c r="O2540" s="2" t="s">
        <v>17040</v>
      </c>
      <c r="P2540" s="2" t="s">
        <v>35564</v>
      </c>
      <c r="Q2540" s="2" t="s">
        <v>36050</v>
      </c>
      <c r="R2540" s="2" t="s">
        <v>35711</v>
      </c>
    </row>
    <row r="2541" spans="6:18" x14ac:dyDescent="0.3">
      <c r="F2541" s="13">
        <v>10487</v>
      </c>
      <c r="G2541" s="1" t="s">
        <v>379</v>
      </c>
      <c r="H2541" s="9" t="s">
        <v>5562</v>
      </c>
      <c r="I2541" s="5" t="s">
        <v>5563</v>
      </c>
      <c r="J2541" s="5" t="s">
        <v>25857</v>
      </c>
      <c r="K2541" s="8" t="s">
        <v>11204</v>
      </c>
      <c r="L2541" s="12" t="s">
        <v>14076</v>
      </c>
      <c r="M2541" s="4" t="s">
        <v>26786</v>
      </c>
      <c r="N2541" s="2" t="s">
        <v>8262</v>
      </c>
      <c r="O2541" s="2" t="s">
        <v>17041</v>
      </c>
      <c r="P2541" s="2" t="s">
        <v>35565</v>
      </c>
      <c r="Q2541" s="2" t="s">
        <v>36051</v>
      </c>
      <c r="R2541" s="2" t="s">
        <v>35712</v>
      </c>
    </row>
    <row r="2542" spans="6:18" x14ac:dyDescent="0.3">
      <c r="F2542" s="13">
        <v>10488</v>
      </c>
      <c r="G2542" s="1" t="s">
        <v>379</v>
      </c>
      <c r="H2542" s="9" t="s">
        <v>5564</v>
      </c>
      <c r="I2542" s="5" t="s">
        <v>5565</v>
      </c>
      <c r="J2542" s="5" t="s">
        <v>25858</v>
      </c>
      <c r="K2542" s="8" t="s">
        <v>11205</v>
      </c>
      <c r="L2542" s="12" t="s">
        <v>14077</v>
      </c>
      <c r="M2542" s="4" t="s">
        <v>26787</v>
      </c>
      <c r="N2542" s="2" t="s">
        <v>8263</v>
      </c>
      <c r="O2542" s="2" t="s">
        <v>17042</v>
      </c>
      <c r="P2542" s="2" t="s">
        <v>35566</v>
      </c>
      <c r="Q2542" s="2" t="s">
        <v>36052</v>
      </c>
      <c r="R2542" s="2" t="s">
        <v>35713</v>
      </c>
    </row>
    <row r="2543" spans="6:18" x14ac:dyDescent="0.3">
      <c r="F2543" s="13">
        <v>10489</v>
      </c>
      <c r="G2543" s="1" t="s">
        <v>379</v>
      </c>
      <c r="H2543" s="9" t="s">
        <v>5566</v>
      </c>
      <c r="I2543" s="5" t="s">
        <v>5567</v>
      </c>
      <c r="J2543" s="5" t="s">
        <v>5567</v>
      </c>
      <c r="K2543" s="8" t="s">
        <v>11206</v>
      </c>
      <c r="L2543" s="12" t="s">
        <v>14078</v>
      </c>
      <c r="M2543" s="4" t="s">
        <v>26788</v>
      </c>
      <c r="N2543" s="2" t="s">
        <v>20722</v>
      </c>
      <c r="O2543" s="2" t="s">
        <v>17043</v>
      </c>
      <c r="P2543" s="2" t="s">
        <v>35567</v>
      </c>
      <c r="Q2543" s="2" t="s">
        <v>36053</v>
      </c>
      <c r="R2543" s="2" t="s">
        <v>35714</v>
      </c>
    </row>
    <row r="2544" spans="6:18" x14ac:dyDescent="0.3">
      <c r="F2544" s="13">
        <v>10490</v>
      </c>
      <c r="G2544" s="1" t="s">
        <v>379</v>
      </c>
      <c r="H2544" s="9" t="s">
        <v>5568</v>
      </c>
      <c r="I2544" s="5" t="s">
        <v>5569</v>
      </c>
      <c r="J2544" s="5" t="s">
        <v>25859</v>
      </c>
      <c r="K2544" s="8" t="s">
        <v>11207</v>
      </c>
      <c r="L2544" s="12" t="s">
        <v>14079</v>
      </c>
      <c r="M2544" s="4" t="s">
        <v>26789</v>
      </c>
      <c r="N2544" s="2" t="s">
        <v>8264</v>
      </c>
      <c r="O2544" s="2" t="s">
        <v>17044</v>
      </c>
      <c r="P2544" s="2" t="s">
        <v>35568</v>
      </c>
      <c r="Q2544" s="2" t="s">
        <v>36054</v>
      </c>
      <c r="R2544" s="2" t="s">
        <v>35715</v>
      </c>
    </row>
    <row r="2545" spans="6:18" x14ac:dyDescent="0.3">
      <c r="F2545" s="13">
        <v>10491</v>
      </c>
      <c r="G2545" s="1" t="s">
        <v>379</v>
      </c>
      <c r="H2545" s="9" t="s">
        <v>5570</v>
      </c>
      <c r="I2545" s="5" t="s">
        <v>5571</v>
      </c>
      <c r="J2545" s="5" t="s">
        <v>25860</v>
      </c>
      <c r="K2545" s="8" t="s">
        <v>11208</v>
      </c>
      <c r="L2545" s="12" t="s">
        <v>14080</v>
      </c>
      <c r="M2545" s="4" t="s">
        <v>26790</v>
      </c>
      <c r="N2545" s="2" t="s">
        <v>8265</v>
      </c>
      <c r="O2545" s="2" t="s">
        <v>17045</v>
      </c>
      <c r="P2545" s="2" t="s">
        <v>35569</v>
      </c>
      <c r="Q2545" s="2" t="s">
        <v>36055</v>
      </c>
      <c r="R2545" s="2" t="s">
        <v>35716</v>
      </c>
    </row>
    <row r="2546" spans="6:18" x14ac:dyDescent="0.3">
      <c r="F2546" s="13">
        <v>10492</v>
      </c>
      <c r="G2546" s="1" t="s">
        <v>379</v>
      </c>
      <c r="H2546" s="9" t="s">
        <v>5572</v>
      </c>
      <c r="I2546" s="5" t="s">
        <v>5573</v>
      </c>
      <c r="J2546" s="5" t="s">
        <v>5573</v>
      </c>
      <c r="K2546" s="8" t="s">
        <v>11209</v>
      </c>
      <c r="L2546" s="12" t="s">
        <v>14081</v>
      </c>
      <c r="M2546" s="4" t="s">
        <v>26791</v>
      </c>
      <c r="N2546" s="2" t="s">
        <v>8266</v>
      </c>
      <c r="O2546" s="2" t="s">
        <v>17046</v>
      </c>
      <c r="P2546" s="2" t="s">
        <v>35570</v>
      </c>
      <c r="Q2546" s="2" t="s">
        <v>36056</v>
      </c>
      <c r="R2546" s="2" t="s">
        <v>35717</v>
      </c>
    </row>
    <row r="2547" spans="6:18" x14ac:dyDescent="0.3">
      <c r="F2547" s="13">
        <v>10493</v>
      </c>
      <c r="G2547" s="1" t="s">
        <v>379</v>
      </c>
      <c r="H2547" s="9" t="s">
        <v>5574</v>
      </c>
      <c r="I2547" s="5" t="s">
        <v>5575</v>
      </c>
      <c r="J2547" s="5" t="s">
        <v>25861</v>
      </c>
      <c r="K2547" s="8" t="s">
        <v>11210</v>
      </c>
      <c r="L2547" s="12" t="s">
        <v>14082</v>
      </c>
      <c r="M2547" s="4" t="s">
        <v>26792</v>
      </c>
      <c r="N2547" s="2" t="s">
        <v>8267</v>
      </c>
      <c r="O2547" s="2" t="s">
        <v>17047</v>
      </c>
      <c r="P2547" s="2" t="s">
        <v>35571</v>
      </c>
      <c r="Q2547" s="2" t="s">
        <v>36057</v>
      </c>
      <c r="R2547" s="2" t="s">
        <v>35718</v>
      </c>
    </row>
    <row r="2548" spans="6:18" x14ac:dyDescent="0.3">
      <c r="F2548" s="13">
        <v>10494</v>
      </c>
      <c r="G2548" s="1" t="s">
        <v>379</v>
      </c>
      <c r="H2548" s="9" t="s">
        <v>5576</v>
      </c>
      <c r="I2548" s="5" t="s">
        <v>5577</v>
      </c>
      <c r="J2548" s="5" t="s">
        <v>5577</v>
      </c>
      <c r="K2548" s="8" t="s">
        <v>11211</v>
      </c>
      <c r="L2548" s="12" t="s">
        <v>14083</v>
      </c>
      <c r="M2548" s="4" t="s">
        <v>26793</v>
      </c>
      <c r="N2548" s="2" t="s">
        <v>8268</v>
      </c>
      <c r="O2548" s="2" t="s">
        <v>17048</v>
      </c>
      <c r="P2548" s="2" t="s">
        <v>35572</v>
      </c>
      <c r="Q2548" s="2" t="s">
        <v>36058</v>
      </c>
      <c r="R2548" s="2" t="s">
        <v>35719</v>
      </c>
    </row>
    <row r="2549" spans="6:18" x14ac:dyDescent="0.3">
      <c r="F2549" s="13">
        <v>10495</v>
      </c>
      <c r="G2549" s="1" t="s">
        <v>379</v>
      </c>
      <c r="H2549" s="9" t="s">
        <v>5578</v>
      </c>
      <c r="I2549" s="5" t="s">
        <v>5579</v>
      </c>
      <c r="J2549" s="5" t="s">
        <v>25862</v>
      </c>
      <c r="K2549" s="8" t="s">
        <v>11212</v>
      </c>
      <c r="L2549" s="12" t="s">
        <v>14084</v>
      </c>
      <c r="M2549" s="4" t="s">
        <v>26794</v>
      </c>
      <c r="N2549" s="2" t="s">
        <v>8269</v>
      </c>
      <c r="O2549" s="2" t="s">
        <v>17049</v>
      </c>
      <c r="P2549" s="2" t="s">
        <v>35573</v>
      </c>
      <c r="Q2549" s="2" t="s">
        <v>36059</v>
      </c>
      <c r="R2549" s="2" t="s">
        <v>35720</v>
      </c>
    </row>
    <row r="2550" spans="6:18" x14ac:dyDescent="0.3">
      <c r="F2550" s="13">
        <v>10496</v>
      </c>
      <c r="G2550" s="1" t="s">
        <v>379</v>
      </c>
      <c r="H2550" s="9" t="s">
        <v>5580</v>
      </c>
      <c r="I2550" s="5" t="s">
        <v>5581</v>
      </c>
      <c r="J2550" s="5" t="s">
        <v>5581</v>
      </c>
      <c r="K2550" s="8" t="s">
        <v>11213</v>
      </c>
      <c r="L2550" s="12" t="s">
        <v>14085</v>
      </c>
      <c r="M2550" s="4" t="s">
        <v>26795</v>
      </c>
      <c r="N2550" s="2" t="s">
        <v>8270</v>
      </c>
      <c r="O2550" s="2" t="s">
        <v>17050</v>
      </c>
      <c r="P2550" s="2" t="s">
        <v>35574</v>
      </c>
      <c r="Q2550" s="2" t="s">
        <v>36060</v>
      </c>
      <c r="R2550" s="2" t="s">
        <v>35721</v>
      </c>
    </row>
    <row r="2551" spans="6:18" x14ac:dyDescent="0.3">
      <c r="F2551" s="13">
        <v>10497</v>
      </c>
      <c r="G2551" s="1" t="s">
        <v>379</v>
      </c>
      <c r="H2551" s="9" t="s">
        <v>5582</v>
      </c>
      <c r="I2551" s="5" t="s">
        <v>5583</v>
      </c>
      <c r="J2551" s="5" t="s">
        <v>25863</v>
      </c>
      <c r="K2551" s="8" t="s">
        <v>11214</v>
      </c>
      <c r="L2551" s="12" t="s">
        <v>14086</v>
      </c>
      <c r="M2551" s="4" t="s">
        <v>26796</v>
      </c>
      <c r="N2551" s="2" t="s">
        <v>8271</v>
      </c>
      <c r="O2551" s="2" t="s">
        <v>17051</v>
      </c>
      <c r="P2551" s="2" t="s">
        <v>35575</v>
      </c>
      <c r="Q2551" s="2" t="s">
        <v>36061</v>
      </c>
      <c r="R2551" s="2" t="s">
        <v>35722</v>
      </c>
    </row>
    <row r="2552" spans="6:18" x14ac:dyDescent="0.3">
      <c r="F2552" s="13">
        <v>10498</v>
      </c>
      <c r="G2552" s="1" t="s">
        <v>379</v>
      </c>
      <c r="H2552" s="9" t="s">
        <v>5584</v>
      </c>
      <c r="I2552" s="5" t="s">
        <v>5585</v>
      </c>
      <c r="J2552" s="5" t="s">
        <v>5585</v>
      </c>
      <c r="K2552" s="8" t="s">
        <v>11215</v>
      </c>
      <c r="L2552" s="12" t="s">
        <v>14087</v>
      </c>
      <c r="M2552" s="4" t="s">
        <v>26797</v>
      </c>
      <c r="N2552" s="2" t="s">
        <v>8272</v>
      </c>
      <c r="O2552" s="2" t="s">
        <v>17052</v>
      </c>
      <c r="P2552" s="2" t="s">
        <v>35576</v>
      </c>
      <c r="Q2552" s="2" t="s">
        <v>36062</v>
      </c>
      <c r="R2552" s="2" t="s">
        <v>35723</v>
      </c>
    </row>
    <row r="2553" spans="6:18" x14ac:dyDescent="0.3">
      <c r="F2553" s="13">
        <v>10499</v>
      </c>
      <c r="G2553" s="1" t="s">
        <v>379</v>
      </c>
      <c r="H2553" s="9" t="s">
        <v>5586</v>
      </c>
      <c r="I2553" s="5" t="s">
        <v>5587</v>
      </c>
      <c r="J2553" s="5" t="s">
        <v>5587</v>
      </c>
      <c r="K2553" s="8" t="s">
        <v>11216</v>
      </c>
      <c r="L2553" s="12" t="s">
        <v>14088</v>
      </c>
      <c r="M2553" s="4" t="s">
        <v>26798</v>
      </c>
      <c r="N2553" s="2" t="s">
        <v>8273</v>
      </c>
      <c r="O2553" s="2" t="s">
        <v>17053</v>
      </c>
      <c r="P2553" s="2" t="s">
        <v>35577</v>
      </c>
      <c r="Q2553" s="2" t="s">
        <v>36063</v>
      </c>
      <c r="R2553" s="2" t="s">
        <v>35724</v>
      </c>
    </row>
    <row r="2554" spans="6:18" x14ac:dyDescent="0.3">
      <c r="F2554" s="13">
        <v>10500</v>
      </c>
      <c r="G2554" s="1" t="s">
        <v>379</v>
      </c>
      <c r="H2554" s="9" t="s">
        <v>5588</v>
      </c>
      <c r="I2554" s="5" t="s">
        <v>5589</v>
      </c>
      <c r="J2554" s="5" t="s">
        <v>25864</v>
      </c>
      <c r="K2554" s="8" t="s">
        <v>11217</v>
      </c>
      <c r="L2554" s="12" t="s">
        <v>14089</v>
      </c>
      <c r="M2554" s="4" t="s">
        <v>26799</v>
      </c>
      <c r="N2554" s="2" t="s">
        <v>8274</v>
      </c>
      <c r="O2554" s="2" t="s">
        <v>17054</v>
      </c>
      <c r="P2554" s="2" t="s">
        <v>35578</v>
      </c>
      <c r="Q2554" s="2" t="s">
        <v>36064</v>
      </c>
      <c r="R2554" s="2" t="s">
        <v>35725</v>
      </c>
    </row>
    <row r="2555" spans="6:18" x14ac:dyDescent="0.3">
      <c r="F2555" s="13">
        <v>10501</v>
      </c>
      <c r="G2555" s="1" t="s">
        <v>379</v>
      </c>
      <c r="H2555" s="9" t="s">
        <v>5590</v>
      </c>
      <c r="I2555" s="5" t="s">
        <v>5591</v>
      </c>
      <c r="J2555" s="5" t="s">
        <v>5591</v>
      </c>
      <c r="K2555" s="8" t="s">
        <v>11218</v>
      </c>
      <c r="L2555" s="12" t="s">
        <v>14090</v>
      </c>
      <c r="M2555" s="4" t="s">
        <v>26800</v>
      </c>
      <c r="N2555" s="2" t="s">
        <v>8275</v>
      </c>
      <c r="O2555" s="2" t="s">
        <v>17055</v>
      </c>
      <c r="P2555" s="2" t="s">
        <v>35579</v>
      </c>
      <c r="Q2555" s="2" t="s">
        <v>36065</v>
      </c>
      <c r="R2555" s="2" t="s">
        <v>35726</v>
      </c>
    </row>
    <row r="2556" spans="6:18" x14ac:dyDescent="0.3">
      <c r="F2556" s="13">
        <v>10502</v>
      </c>
      <c r="G2556" s="1" t="s">
        <v>379</v>
      </c>
      <c r="H2556" s="9" t="s">
        <v>5592</v>
      </c>
      <c r="I2556" s="5" t="s">
        <v>5593</v>
      </c>
      <c r="J2556" s="5" t="s">
        <v>25865</v>
      </c>
      <c r="K2556" s="8" t="s">
        <v>11219</v>
      </c>
      <c r="L2556" s="12" t="s">
        <v>14091</v>
      </c>
      <c r="M2556" s="4" t="s">
        <v>26801</v>
      </c>
      <c r="N2556" s="2" t="s">
        <v>8276</v>
      </c>
      <c r="O2556" s="2" t="s">
        <v>17056</v>
      </c>
      <c r="P2556" s="2" t="s">
        <v>35580</v>
      </c>
      <c r="Q2556" s="2" t="s">
        <v>36066</v>
      </c>
      <c r="R2556" s="2" t="s">
        <v>35727</v>
      </c>
    </row>
    <row r="2557" spans="6:18" x14ac:dyDescent="0.3">
      <c r="F2557" s="13">
        <v>10503</v>
      </c>
      <c r="G2557" s="1" t="s">
        <v>379</v>
      </c>
      <c r="H2557" s="9" t="s">
        <v>5594</v>
      </c>
      <c r="I2557" s="5" t="s">
        <v>5595</v>
      </c>
      <c r="J2557" s="5" t="s">
        <v>5595</v>
      </c>
      <c r="K2557" s="8" t="s">
        <v>11220</v>
      </c>
      <c r="L2557" s="12" t="s">
        <v>14092</v>
      </c>
      <c r="M2557" s="4" t="s">
        <v>26802</v>
      </c>
      <c r="N2557" s="2" t="s">
        <v>8277</v>
      </c>
      <c r="O2557" s="2" t="s">
        <v>17057</v>
      </c>
      <c r="P2557" s="2" t="s">
        <v>35581</v>
      </c>
      <c r="Q2557" s="2" t="s">
        <v>36067</v>
      </c>
      <c r="R2557" s="2" t="s">
        <v>35728</v>
      </c>
    </row>
    <row r="2558" spans="6:18" x14ac:dyDescent="0.3">
      <c r="F2558" s="13">
        <v>10504</v>
      </c>
      <c r="G2558" s="1" t="s">
        <v>379</v>
      </c>
      <c r="H2558" s="9" t="s">
        <v>5596</v>
      </c>
      <c r="I2558" s="5" t="s">
        <v>5597</v>
      </c>
      <c r="J2558" s="5" t="s">
        <v>5597</v>
      </c>
      <c r="K2558" s="8" t="s">
        <v>11221</v>
      </c>
      <c r="L2558" s="12" t="s">
        <v>14093</v>
      </c>
      <c r="M2558" s="4" t="s">
        <v>26803</v>
      </c>
      <c r="N2558" s="2" t="s">
        <v>8278</v>
      </c>
      <c r="O2558" s="2" t="s">
        <v>17058</v>
      </c>
      <c r="P2558" s="2" t="s">
        <v>35582</v>
      </c>
      <c r="Q2558" s="2" t="s">
        <v>36068</v>
      </c>
      <c r="R2558" s="2" t="s">
        <v>35729</v>
      </c>
    </row>
    <row r="2559" spans="6:18" x14ac:dyDescent="0.3">
      <c r="F2559" s="13">
        <v>10505</v>
      </c>
      <c r="G2559" s="1" t="s">
        <v>379</v>
      </c>
      <c r="H2559" s="9" t="s">
        <v>5598</v>
      </c>
      <c r="I2559" s="5" t="s">
        <v>5599</v>
      </c>
      <c r="J2559" s="5" t="s">
        <v>25866</v>
      </c>
      <c r="K2559" s="8" t="s">
        <v>11222</v>
      </c>
      <c r="L2559" s="12" t="s">
        <v>13715</v>
      </c>
      <c r="M2559" s="4" t="s">
        <v>10034</v>
      </c>
      <c r="N2559" s="2" t="s">
        <v>8279</v>
      </c>
      <c r="O2559" s="2" t="s">
        <v>17059</v>
      </c>
      <c r="P2559" s="2" t="s">
        <v>35583</v>
      </c>
      <c r="Q2559" s="2" t="s">
        <v>36069</v>
      </c>
      <c r="R2559" s="2" t="s">
        <v>35730</v>
      </c>
    </row>
    <row r="2560" spans="6:18" x14ac:dyDescent="0.3">
      <c r="F2560" s="13">
        <v>10506</v>
      </c>
      <c r="G2560" s="1" t="s">
        <v>379</v>
      </c>
      <c r="H2560" s="9" t="s">
        <v>5600</v>
      </c>
      <c r="I2560" s="5" t="s">
        <v>5601</v>
      </c>
      <c r="J2560" s="5" t="s">
        <v>5601</v>
      </c>
      <c r="K2560" s="8" t="s">
        <v>11223</v>
      </c>
      <c r="L2560" s="12" t="s">
        <v>14094</v>
      </c>
      <c r="M2560" s="4" t="s">
        <v>26804</v>
      </c>
      <c r="N2560" s="2" t="s">
        <v>8280</v>
      </c>
      <c r="O2560" s="2" t="s">
        <v>17060</v>
      </c>
      <c r="P2560" s="2" t="s">
        <v>35584</v>
      </c>
      <c r="Q2560" s="2" t="s">
        <v>36070</v>
      </c>
      <c r="R2560" s="2" t="s">
        <v>35731</v>
      </c>
    </row>
    <row r="2561" spans="6:18" x14ac:dyDescent="0.3">
      <c r="F2561" s="13">
        <v>10507</v>
      </c>
      <c r="G2561" s="1" t="s">
        <v>379</v>
      </c>
      <c r="H2561" s="9" t="s">
        <v>5602</v>
      </c>
      <c r="I2561" s="5" t="s">
        <v>5603</v>
      </c>
      <c r="J2561" s="5" t="s">
        <v>5603</v>
      </c>
      <c r="K2561" s="8" t="s">
        <v>11224</v>
      </c>
      <c r="L2561" s="12" t="s">
        <v>14095</v>
      </c>
      <c r="M2561" s="4" t="s">
        <v>26805</v>
      </c>
      <c r="N2561" s="2" t="s">
        <v>8281</v>
      </c>
      <c r="O2561" s="2" t="s">
        <v>17061</v>
      </c>
      <c r="P2561" s="2" t="s">
        <v>35585</v>
      </c>
      <c r="Q2561" s="2" t="s">
        <v>36071</v>
      </c>
      <c r="R2561" s="2" t="s">
        <v>35732</v>
      </c>
    </row>
    <row r="2562" spans="6:18" x14ac:dyDescent="0.3">
      <c r="F2562" s="13">
        <v>10508</v>
      </c>
      <c r="G2562" s="1" t="s">
        <v>379</v>
      </c>
      <c r="H2562" s="9" t="s">
        <v>5604</v>
      </c>
      <c r="I2562" s="5" t="s">
        <v>5605</v>
      </c>
      <c r="J2562" s="5" t="s">
        <v>5605</v>
      </c>
      <c r="K2562" s="8" t="s">
        <v>11225</v>
      </c>
      <c r="L2562" s="12" t="s">
        <v>14096</v>
      </c>
      <c r="M2562" s="4" t="s">
        <v>26806</v>
      </c>
      <c r="N2562" s="2" t="s">
        <v>8282</v>
      </c>
      <c r="O2562" s="2" t="s">
        <v>17062</v>
      </c>
      <c r="P2562" s="2" t="s">
        <v>35586</v>
      </c>
      <c r="Q2562" s="2" t="s">
        <v>36072</v>
      </c>
      <c r="R2562" s="2" t="s">
        <v>35733</v>
      </c>
    </row>
    <row r="2563" spans="6:18" x14ac:dyDescent="0.3">
      <c r="F2563" s="13">
        <v>10509</v>
      </c>
      <c r="G2563" s="1" t="s">
        <v>379</v>
      </c>
      <c r="H2563" s="9" t="s">
        <v>5606</v>
      </c>
      <c r="I2563" s="5" t="s">
        <v>5607</v>
      </c>
      <c r="J2563" s="5" t="s">
        <v>5607</v>
      </c>
      <c r="K2563" s="8" t="s">
        <v>11226</v>
      </c>
      <c r="L2563" s="12" t="s">
        <v>14097</v>
      </c>
      <c r="M2563" s="4" t="s">
        <v>26807</v>
      </c>
      <c r="N2563" s="2" t="s">
        <v>8283</v>
      </c>
      <c r="O2563" s="2" t="s">
        <v>17063</v>
      </c>
      <c r="P2563" s="2" t="s">
        <v>35587</v>
      </c>
      <c r="Q2563" s="2" t="s">
        <v>36073</v>
      </c>
      <c r="R2563" s="2" t="s">
        <v>35734</v>
      </c>
    </row>
    <row r="2564" spans="6:18" x14ac:dyDescent="0.3">
      <c r="F2564" s="13">
        <v>10510</v>
      </c>
      <c r="G2564" s="1" t="s">
        <v>379</v>
      </c>
      <c r="H2564" s="9" t="s">
        <v>5608</v>
      </c>
      <c r="I2564" s="5" t="s">
        <v>5609</v>
      </c>
      <c r="J2564" s="5" t="s">
        <v>25867</v>
      </c>
      <c r="K2564" s="8" t="s">
        <v>11227</v>
      </c>
      <c r="L2564" s="12" t="s">
        <v>14098</v>
      </c>
      <c r="M2564" s="4" t="s">
        <v>26808</v>
      </c>
      <c r="N2564" s="2" t="s">
        <v>8284</v>
      </c>
      <c r="O2564" s="2" t="s">
        <v>17064</v>
      </c>
      <c r="P2564" s="2" t="s">
        <v>35588</v>
      </c>
      <c r="Q2564" s="2" t="s">
        <v>36074</v>
      </c>
      <c r="R2564" s="2" t="s">
        <v>35735</v>
      </c>
    </row>
    <row r="2565" spans="6:18" x14ac:dyDescent="0.3">
      <c r="F2565" s="13">
        <v>10511</v>
      </c>
      <c r="G2565" s="1" t="s">
        <v>379</v>
      </c>
      <c r="H2565" s="9" t="s">
        <v>5610</v>
      </c>
      <c r="I2565" s="5" t="s">
        <v>5611</v>
      </c>
      <c r="J2565" s="5" t="s">
        <v>25868</v>
      </c>
      <c r="K2565" s="8" t="s">
        <v>11228</v>
      </c>
      <c r="L2565" s="12" t="s">
        <v>14099</v>
      </c>
      <c r="M2565" s="4" t="s">
        <v>26809</v>
      </c>
      <c r="N2565" s="2" t="s">
        <v>8285</v>
      </c>
      <c r="O2565" s="2" t="s">
        <v>17065</v>
      </c>
      <c r="P2565" s="2" t="s">
        <v>35589</v>
      </c>
      <c r="Q2565" s="2" t="s">
        <v>36075</v>
      </c>
      <c r="R2565" s="2" t="s">
        <v>35736</v>
      </c>
    </row>
    <row r="2566" spans="6:18" x14ac:dyDescent="0.3">
      <c r="F2566" s="13">
        <v>10512</v>
      </c>
      <c r="G2566" s="1" t="s">
        <v>379</v>
      </c>
      <c r="H2566" s="9" t="s">
        <v>5612</v>
      </c>
      <c r="I2566" s="5" t="s">
        <v>5613</v>
      </c>
      <c r="J2566" s="5" t="s">
        <v>5613</v>
      </c>
      <c r="K2566" s="8" t="s">
        <v>11229</v>
      </c>
      <c r="L2566" s="12" t="s">
        <v>14100</v>
      </c>
      <c r="M2566" s="4" t="s">
        <v>26810</v>
      </c>
      <c r="N2566" s="2" t="s">
        <v>8286</v>
      </c>
      <c r="O2566" s="2" t="s">
        <v>17066</v>
      </c>
      <c r="P2566" s="2" t="s">
        <v>35590</v>
      </c>
      <c r="Q2566" s="2" t="s">
        <v>36076</v>
      </c>
      <c r="R2566" s="2" t="s">
        <v>35737</v>
      </c>
    </row>
    <row r="2567" spans="6:18" x14ac:dyDescent="0.3">
      <c r="F2567" s="13">
        <v>10513</v>
      </c>
      <c r="G2567" s="1" t="s">
        <v>379</v>
      </c>
      <c r="H2567" s="9" t="s">
        <v>5614</v>
      </c>
      <c r="I2567" s="5" t="s">
        <v>5615</v>
      </c>
      <c r="J2567" s="5" t="s">
        <v>25869</v>
      </c>
      <c r="K2567" s="8" t="s">
        <v>11230</v>
      </c>
      <c r="L2567" s="12" t="s">
        <v>14101</v>
      </c>
      <c r="M2567" s="4" t="s">
        <v>26811</v>
      </c>
      <c r="N2567" s="2" t="s">
        <v>8287</v>
      </c>
      <c r="O2567" s="2" t="s">
        <v>17067</v>
      </c>
      <c r="P2567" s="2" t="s">
        <v>35591</v>
      </c>
      <c r="Q2567" s="2" t="s">
        <v>36077</v>
      </c>
      <c r="R2567" s="2" t="s">
        <v>35738</v>
      </c>
    </row>
    <row r="2568" spans="6:18" x14ac:dyDescent="0.3">
      <c r="F2568" s="13">
        <v>10514</v>
      </c>
      <c r="G2568" s="1" t="s">
        <v>379</v>
      </c>
      <c r="H2568" s="9" t="s">
        <v>5616</v>
      </c>
      <c r="I2568" s="5" t="s">
        <v>5617</v>
      </c>
      <c r="J2568" s="5" t="s">
        <v>25870</v>
      </c>
      <c r="K2568" s="8" t="s">
        <v>11231</v>
      </c>
      <c r="L2568" s="12" t="s">
        <v>14102</v>
      </c>
      <c r="M2568" s="4" t="s">
        <v>26812</v>
      </c>
      <c r="N2568" s="2" t="s">
        <v>8288</v>
      </c>
      <c r="O2568" s="2" t="s">
        <v>17068</v>
      </c>
      <c r="P2568" s="2" t="s">
        <v>35592</v>
      </c>
      <c r="Q2568" s="2" t="s">
        <v>36078</v>
      </c>
      <c r="R2568" s="2" t="s">
        <v>35739</v>
      </c>
    </row>
    <row r="2569" spans="6:18" x14ac:dyDescent="0.3">
      <c r="F2569" s="13">
        <v>10515</v>
      </c>
      <c r="G2569" s="1" t="s">
        <v>379</v>
      </c>
      <c r="H2569" s="9" t="s">
        <v>5618</v>
      </c>
      <c r="I2569" s="5" t="s">
        <v>5619</v>
      </c>
      <c r="J2569" s="5" t="s">
        <v>25871</v>
      </c>
      <c r="K2569" s="8" t="s">
        <v>11232</v>
      </c>
      <c r="L2569" s="12" t="s">
        <v>14103</v>
      </c>
      <c r="M2569" s="4" t="s">
        <v>26813</v>
      </c>
      <c r="N2569" s="2" t="s">
        <v>8289</v>
      </c>
      <c r="O2569" s="2" t="s">
        <v>17069</v>
      </c>
      <c r="P2569" s="2" t="s">
        <v>35460</v>
      </c>
      <c r="Q2569" s="2" t="s">
        <v>36079</v>
      </c>
      <c r="R2569" s="2" t="s">
        <v>35740</v>
      </c>
    </row>
    <row r="2570" spans="6:18" x14ac:dyDescent="0.3">
      <c r="F2570" s="13">
        <v>10516</v>
      </c>
      <c r="G2570" s="1" t="s">
        <v>379</v>
      </c>
      <c r="H2570" s="9" t="s">
        <v>5620</v>
      </c>
      <c r="I2570" s="5" t="s">
        <v>5621</v>
      </c>
      <c r="J2570" s="5" t="s">
        <v>5621</v>
      </c>
      <c r="K2570" s="8" t="s">
        <v>11233</v>
      </c>
      <c r="L2570" s="12" t="s">
        <v>14104</v>
      </c>
      <c r="M2570" s="4" t="s">
        <v>26814</v>
      </c>
      <c r="N2570" s="2" t="s">
        <v>8290</v>
      </c>
      <c r="O2570" s="2" t="s">
        <v>17070</v>
      </c>
      <c r="P2570" s="2" t="s">
        <v>35593</v>
      </c>
      <c r="Q2570" s="2" t="s">
        <v>36080</v>
      </c>
      <c r="R2570" s="2" t="s">
        <v>35741</v>
      </c>
    </row>
    <row r="2571" spans="6:18" x14ac:dyDescent="0.3">
      <c r="F2571" s="13">
        <v>10517</v>
      </c>
      <c r="G2571" s="1" t="s">
        <v>379</v>
      </c>
      <c r="H2571" s="9" t="s">
        <v>5622</v>
      </c>
      <c r="I2571" s="5" t="s">
        <v>5623</v>
      </c>
      <c r="J2571" s="5" t="s">
        <v>25872</v>
      </c>
      <c r="K2571" s="8" t="s">
        <v>11234</v>
      </c>
      <c r="L2571" s="12" t="s">
        <v>14105</v>
      </c>
      <c r="M2571" s="4" t="s">
        <v>26815</v>
      </c>
      <c r="N2571" s="2" t="s">
        <v>8291</v>
      </c>
      <c r="O2571" s="2" t="s">
        <v>17071</v>
      </c>
      <c r="P2571" s="2" t="s">
        <v>35594</v>
      </c>
      <c r="Q2571" s="2" t="s">
        <v>36081</v>
      </c>
      <c r="R2571" s="2" t="s">
        <v>35742</v>
      </c>
    </row>
    <row r="2572" spans="6:18" x14ac:dyDescent="0.3">
      <c r="F2572" s="13">
        <v>10518</v>
      </c>
      <c r="G2572" s="1" t="s">
        <v>379</v>
      </c>
      <c r="H2572" s="9" t="s">
        <v>5624</v>
      </c>
      <c r="I2572" s="5" t="s">
        <v>5625</v>
      </c>
      <c r="J2572" s="5" t="s">
        <v>25873</v>
      </c>
      <c r="K2572" s="8" t="s">
        <v>11235</v>
      </c>
      <c r="L2572" s="12" t="s">
        <v>14106</v>
      </c>
      <c r="M2572" s="4" t="s">
        <v>26816</v>
      </c>
      <c r="N2572" s="2" t="s">
        <v>8292</v>
      </c>
      <c r="O2572" s="2" t="s">
        <v>5624</v>
      </c>
      <c r="P2572" s="2" t="s">
        <v>35595</v>
      </c>
      <c r="Q2572" s="2" t="s">
        <v>36082</v>
      </c>
      <c r="R2572" s="2" t="s">
        <v>35743</v>
      </c>
    </row>
    <row r="2573" spans="6:18" x14ac:dyDescent="0.3">
      <c r="F2573" s="13">
        <v>10519</v>
      </c>
      <c r="G2573" s="1" t="s">
        <v>379</v>
      </c>
      <c r="H2573" s="9" t="s">
        <v>5626</v>
      </c>
      <c r="I2573" s="5" t="s">
        <v>5627</v>
      </c>
      <c r="J2573" s="5" t="s">
        <v>25874</v>
      </c>
      <c r="K2573" s="8" t="s">
        <v>11236</v>
      </c>
      <c r="L2573" s="12" t="s">
        <v>14107</v>
      </c>
      <c r="M2573" s="4" t="s">
        <v>26817</v>
      </c>
      <c r="N2573" s="2" t="s">
        <v>20723</v>
      </c>
      <c r="O2573" s="2" t="s">
        <v>17072</v>
      </c>
      <c r="P2573" s="2" t="s">
        <v>35596</v>
      </c>
      <c r="Q2573" s="2" t="s">
        <v>36083</v>
      </c>
      <c r="R2573" s="2" t="s">
        <v>35744</v>
      </c>
    </row>
    <row r="2574" spans="6:18" x14ac:dyDescent="0.3">
      <c r="F2574" s="13">
        <v>10520</v>
      </c>
      <c r="G2574" s="1" t="s">
        <v>379</v>
      </c>
      <c r="H2574" s="9" t="s">
        <v>5628</v>
      </c>
      <c r="I2574" s="5" t="s">
        <v>5629</v>
      </c>
      <c r="J2574" s="5" t="s">
        <v>25875</v>
      </c>
      <c r="K2574" s="8" t="s">
        <v>11237</v>
      </c>
      <c r="L2574" s="12" t="s">
        <v>14108</v>
      </c>
      <c r="M2574" s="4" t="s">
        <v>26818</v>
      </c>
      <c r="N2574" s="2" t="s">
        <v>8293</v>
      </c>
      <c r="O2574" s="2" t="s">
        <v>17073</v>
      </c>
      <c r="P2574" s="2" t="s">
        <v>35597</v>
      </c>
      <c r="Q2574" s="2" t="s">
        <v>36084</v>
      </c>
      <c r="R2574" s="2" t="s">
        <v>35745</v>
      </c>
    </row>
    <row r="2575" spans="6:18" x14ac:dyDescent="0.3">
      <c r="F2575" s="13">
        <v>10521</v>
      </c>
      <c r="G2575" s="1" t="s">
        <v>379</v>
      </c>
      <c r="H2575" s="9" t="s">
        <v>5630</v>
      </c>
      <c r="I2575" s="5" t="s">
        <v>5631</v>
      </c>
      <c r="J2575" s="5" t="s">
        <v>25876</v>
      </c>
      <c r="K2575" s="8" t="s">
        <v>11238</v>
      </c>
      <c r="L2575" s="12" t="s">
        <v>14109</v>
      </c>
      <c r="M2575" s="4" t="s">
        <v>26819</v>
      </c>
      <c r="N2575" s="2" t="s">
        <v>8294</v>
      </c>
      <c r="O2575" s="2" t="s">
        <v>17074</v>
      </c>
      <c r="P2575" s="2" t="s">
        <v>35598</v>
      </c>
      <c r="Q2575" s="2" t="s">
        <v>36085</v>
      </c>
      <c r="R2575" s="2" t="s">
        <v>35746</v>
      </c>
    </row>
    <row r="2576" spans="6:18" x14ac:dyDescent="0.3">
      <c r="F2576" s="13">
        <v>10522</v>
      </c>
      <c r="G2576" s="1" t="s">
        <v>379</v>
      </c>
      <c r="H2576" s="9" t="s">
        <v>5632</v>
      </c>
      <c r="I2576" s="5" t="s">
        <v>5633</v>
      </c>
      <c r="J2576" s="5" t="s">
        <v>25877</v>
      </c>
      <c r="K2576" s="8" t="s">
        <v>11239</v>
      </c>
      <c r="L2576" s="12" t="s">
        <v>14110</v>
      </c>
      <c r="M2576" s="4" t="s">
        <v>26820</v>
      </c>
      <c r="N2576" s="2" t="s">
        <v>8295</v>
      </c>
      <c r="O2576" s="2" t="s">
        <v>17075</v>
      </c>
      <c r="P2576" s="2" t="s">
        <v>35599</v>
      </c>
      <c r="Q2576" s="2" t="s">
        <v>36086</v>
      </c>
      <c r="R2576" s="2" t="s">
        <v>35747</v>
      </c>
    </row>
    <row r="2577" spans="6:18" x14ac:dyDescent="0.3">
      <c r="F2577" s="13">
        <v>10523</v>
      </c>
      <c r="G2577" s="1" t="s">
        <v>379</v>
      </c>
      <c r="H2577" s="9" t="s">
        <v>5634</v>
      </c>
      <c r="I2577" s="5" t="s">
        <v>5635</v>
      </c>
      <c r="J2577" s="5" t="s">
        <v>25878</v>
      </c>
      <c r="K2577" s="8" t="s">
        <v>11240</v>
      </c>
      <c r="L2577" s="12" t="s">
        <v>14111</v>
      </c>
      <c r="M2577" s="4" t="s">
        <v>26821</v>
      </c>
      <c r="N2577" s="2" t="s">
        <v>8296</v>
      </c>
      <c r="O2577" s="2" t="s">
        <v>17076</v>
      </c>
      <c r="P2577" s="2" t="s">
        <v>35600</v>
      </c>
      <c r="Q2577" s="2" t="s">
        <v>36087</v>
      </c>
      <c r="R2577" s="2" t="s">
        <v>35748</v>
      </c>
    </row>
    <row r="2578" spans="6:18" x14ac:dyDescent="0.3">
      <c r="F2578" s="13">
        <v>10524</v>
      </c>
      <c r="G2578" s="1" t="s">
        <v>379</v>
      </c>
      <c r="H2578" s="9" t="s">
        <v>5636</v>
      </c>
      <c r="I2578" s="5" t="s">
        <v>5637</v>
      </c>
      <c r="J2578" s="5" t="s">
        <v>25879</v>
      </c>
      <c r="K2578" s="8" t="s">
        <v>11241</v>
      </c>
      <c r="L2578" s="12" t="s">
        <v>14112</v>
      </c>
      <c r="M2578" s="4" t="s">
        <v>26822</v>
      </c>
      <c r="N2578" s="2" t="s">
        <v>8297</v>
      </c>
      <c r="O2578" s="2" t="s">
        <v>17077</v>
      </c>
      <c r="P2578" s="2" t="s">
        <v>35601</v>
      </c>
      <c r="Q2578" s="2" t="s">
        <v>36088</v>
      </c>
      <c r="R2578" s="2" t="s">
        <v>35749</v>
      </c>
    </row>
    <row r="2579" spans="6:18" x14ac:dyDescent="0.3">
      <c r="F2579" s="13">
        <v>10525</v>
      </c>
      <c r="G2579" s="1" t="s">
        <v>379</v>
      </c>
      <c r="H2579" s="9" t="s">
        <v>5638</v>
      </c>
      <c r="I2579" s="5" t="s">
        <v>5639</v>
      </c>
      <c r="J2579" s="5" t="s">
        <v>25880</v>
      </c>
      <c r="K2579" s="8" t="s">
        <v>11242</v>
      </c>
      <c r="L2579" s="12" t="s">
        <v>14113</v>
      </c>
      <c r="M2579" s="4" t="s">
        <v>26894</v>
      </c>
      <c r="N2579" s="2" t="s">
        <v>8298</v>
      </c>
      <c r="O2579" s="2" t="s">
        <v>5638</v>
      </c>
      <c r="P2579" s="2" t="s">
        <v>35652</v>
      </c>
      <c r="Q2579" s="2" t="s">
        <v>36189</v>
      </c>
      <c r="R2579" s="2" t="s">
        <v>26894</v>
      </c>
    </row>
    <row r="2580" spans="6:18" x14ac:dyDescent="0.3">
      <c r="F2580" s="13">
        <v>10526</v>
      </c>
      <c r="G2580" s="1" t="s">
        <v>379</v>
      </c>
      <c r="H2580" s="9" t="s">
        <v>5640</v>
      </c>
      <c r="I2580" s="5" t="s">
        <v>5641</v>
      </c>
      <c r="J2580" s="5" t="s">
        <v>25881</v>
      </c>
      <c r="K2580" s="8" t="s">
        <v>11243</v>
      </c>
      <c r="L2580" s="12" t="s">
        <v>14114</v>
      </c>
      <c r="M2580" s="4" t="s">
        <v>26895</v>
      </c>
      <c r="N2580" s="2" t="s">
        <v>8299</v>
      </c>
      <c r="O2580" s="2" t="s">
        <v>17078</v>
      </c>
      <c r="P2580" s="2" t="s">
        <v>35653</v>
      </c>
      <c r="Q2580" s="2" t="s">
        <v>36190</v>
      </c>
      <c r="R2580" s="2" t="s">
        <v>35847</v>
      </c>
    </row>
    <row r="2581" spans="6:18" x14ac:dyDescent="0.3">
      <c r="F2581" s="13">
        <v>10527</v>
      </c>
      <c r="G2581" s="1" t="s">
        <v>379</v>
      </c>
      <c r="H2581" s="9" t="s">
        <v>5642</v>
      </c>
      <c r="I2581" s="5" t="s">
        <v>5643</v>
      </c>
      <c r="J2581" s="5" t="s">
        <v>25882</v>
      </c>
      <c r="K2581" s="8" t="s">
        <v>11244</v>
      </c>
      <c r="L2581" s="12" t="s">
        <v>14115</v>
      </c>
      <c r="M2581" s="4" t="s">
        <v>26896</v>
      </c>
      <c r="N2581" s="2" t="s">
        <v>8300</v>
      </c>
      <c r="O2581" s="2" t="s">
        <v>17079</v>
      </c>
      <c r="P2581" s="2" t="s">
        <v>35654</v>
      </c>
      <c r="Q2581" s="2" t="s">
        <v>36191</v>
      </c>
      <c r="R2581" s="2" t="s">
        <v>35848</v>
      </c>
    </row>
    <row r="2582" spans="6:18" x14ac:dyDescent="0.3">
      <c r="F2582" s="13">
        <v>10528</v>
      </c>
      <c r="G2582" s="1" t="s">
        <v>379</v>
      </c>
      <c r="H2582" s="9" t="s">
        <v>5644</v>
      </c>
      <c r="I2582" s="5" t="s">
        <v>5645</v>
      </c>
      <c r="J2582" s="5" t="s">
        <v>25883</v>
      </c>
      <c r="K2582" s="8" t="s">
        <v>11245</v>
      </c>
      <c r="L2582" s="12" t="s">
        <v>14116</v>
      </c>
      <c r="M2582" s="4" t="s">
        <v>26897</v>
      </c>
      <c r="N2582" s="2" t="s">
        <v>8301</v>
      </c>
      <c r="O2582" s="2" t="s">
        <v>17080</v>
      </c>
      <c r="P2582" s="2" t="s">
        <v>35655</v>
      </c>
      <c r="Q2582" s="2" t="s">
        <v>36192</v>
      </c>
      <c r="R2582" s="2" t="s">
        <v>35849</v>
      </c>
    </row>
    <row r="2583" spans="6:18" x14ac:dyDescent="0.3">
      <c r="F2583" s="13">
        <v>10529</v>
      </c>
      <c r="G2583" s="1" t="s">
        <v>379</v>
      </c>
      <c r="H2583" s="9" t="s">
        <v>5646</v>
      </c>
      <c r="I2583" s="5" t="s">
        <v>5647</v>
      </c>
      <c r="J2583" s="5" t="s">
        <v>25884</v>
      </c>
      <c r="K2583" s="8" t="s">
        <v>11246</v>
      </c>
      <c r="L2583" s="12" t="s">
        <v>14117</v>
      </c>
      <c r="M2583" s="4" t="s">
        <v>26898</v>
      </c>
      <c r="N2583" s="2" t="s">
        <v>8302</v>
      </c>
      <c r="O2583" s="2" t="s">
        <v>17081</v>
      </c>
      <c r="P2583" s="2" t="s">
        <v>35656</v>
      </c>
      <c r="Q2583" s="2" t="s">
        <v>36193</v>
      </c>
      <c r="R2583" s="2" t="s">
        <v>35850</v>
      </c>
    </row>
    <row r="2584" spans="6:18" x14ac:dyDescent="0.3">
      <c r="F2584" s="13">
        <v>10530</v>
      </c>
      <c r="G2584" s="1" t="s">
        <v>379</v>
      </c>
      <c r="H2584" s="9" t="s">
        <v>5648</v>
      </c>
      <c r="I2584" s="5" t="s">
        <v>5649</v>
      </c>
      <c r="J2584" s="5" t="s">
        <v>25885</v>
      </c>
      <c r="K2584" s="8" t="s">
        <v>11247</v>
      </c>
      <c r="L2584" s="12" t="s">
        <v>14118</v>
      </c>
      <c r="M2584" s="4" t="s">
        <v>26899</v>
      </c>
      <c r="N2584" s="2" t="s">
        <v>8303</v>
      </c>
      <c r="O2584" s="2" t="s">
        <v>17082</v>
      </c>
      <c r="P2584" s="2" t="s">
        <v>35657</v>
      </c>
      <c r="Q2584" s="2" t="s">
        <v>36194</v>
      </c>
      <c r="R2584" s="2" t="s">
        <v>35851</v>
      </c>
    </row>
    <row r="2585" spans="6:18" x14ac:dyDescent="0.3">
      <c r="F2585" s="13">
        <v>10531</v>
      </c>
      <c r="G2585" s="1" t="s">
        <v>379</v>
      </c>
      <c r="H2585" s="9" t="s">
        <v>5650</v>
      </c>
      <c r="I2585" s="5" t="s">
        <v>5651</v>
      </c>
      <c r="J2585" s="5" t="s">
        <v>25886</v>
      </c>
      <c r="K2585" s="8" t="s">
        <v>11248</v>
      </c>
      <c r="L2585" s="12" t="s">
        <v>14119</v>
      </c>
      <c r="M2585" s="4" t="s">
        <v>26900</v>
      </c>
      <c r="N2585" s="2" t="s">
        <v>8304</v>
      </c>
      <c r="O2585" s="2" t="s">
        <v>17083</v>
      </c>
      <c r="P2585" s="2" t="s">
        <v>35658</v>
      </c>
      <c r="Q2585" s="2" t="s">
        <v>36195</v>
      </c>
      <c r="R2585" s="2" t="s">
        <v>35852</v>
      </c>
    </row>
    <row r="2586" spans="6:18" x14ac:dyDescent="0.3">
      <c r="F2586" s="13">
        <v>10532</v>
      </c>
      <c r="G2586" s="1" t="s">
        <v>379</v>
      </c>
      <c r="H2586" s="9" t="s">
        <v>5466</v>
      </c>
      <c r="I2586" s="5" t="s">
        <v>5652</v>
      </c>
      <c r="J2586" s="5" t="s">
        <v>25887</v>
      </c>
      <c r="K2586" s="8" t="s">
        <v>11157</v>
      </c>
      <c r="L2586" s="12" t="s">
        <v>14120</v>
      </c>
      <c r="M2586" s="4" t="s">
        <v>26901</v>
      </c>
      <c r="N2586" s="2" t="s">
        <v>8305</v>
      </c>
      <c r="O2586" s="2" t="s">
        <v>16995</v>
      </c>
      <c r="P2586" s="2" t="s">
        <v>35659</v>
      </c>
      <c r="Q2586" s="2" t="s">
        <v>35906</v>
      </c>
      <c r="R2586" s="2" t="s">
        <v>35853</v>
      </c>
    </row>
    <row r="2587" spans="6:18" x14ac:dyDescent="0.3">
      <c r="F2587" s="13">
        <v>10533</v>
      </c>
      <c r="G2587" s="1" t="s">
        <v>379</v>
      </c>
      <c r="H2587" s="9" t="s">
        <v>5653</v>
      </c>
      <c r="I2587" s="5" t="s">
        <v>5654</v>
      </c>
      <c r="J2587" s="5" t="s">
        <v>25888</v>
      </c>
      <c r="K2587" s="8" t="s">
        <v>11249</v>
      </c>
      <c r="L2587" s="12" t="s">
        <v>14121</v>
      </c>
      <c r="M2587" s="4" t="s">
        <v>26902</v>
      </c>
      <c r="N2587" s="2" t="s">
        <v>8306</v>
      </c>
      <c r="O2587" s="2" t="s">
        <v>17084</v>
      </c>
      <c r="P2587" s="2" t="s">
        <v>35660</v>
      </c>
      <c r="Q2587" s="2" t="s">
        <v>36196</v>
      </c>
      <c r="R2587" s="2" t="s">
        <v>35854</v>
      </c>
    </row>
    <row r="2588" spans="6:18" x14ac:dyDescent="0.3">
      <c r="F2588" s="13">
        <v>10534</v>
      </c>
      <c r="G2588" s="1" t="s">
        <v>379</v>
      </c>
      <c r="H2588" s="9" t="s">
        <v>5655</v>
      </c>
      <c r="I2588" s="5" t="s">
        <v>5656</v>
      </c>
      <c r="J2588" s="5" t="s">
        <v>25889</v>
      </c>
      <c r="K2588" s="8" t="s">
        <v>11250</v>
      </c>
      <c r="L2588" s="12" t="s">
        <v>14122</v>
      </c>
      <c r="M2588" s="4" t="s">
        <v>26903</v>
      </c>
      <c r="N2588" s="2" t="s">
        <v>8307</v>
      </c>
      <c r="O2588" s="2" t="s">
        <v>17085</v>
      </c>
      <c r="P2588" s="2" t="s">
        <v>35661</v>
      </c>
      <c r="Q2588" s="2" t="s">
        <v>36197</v>
      </c>
      <c r="R2588" s="2" t="s">
        <v>35855</v>
      </c>
    </row>
    <row r="2589" spans="6:18" x14ac:dyDescent="0.3">
      <c r="F2589" s="13">
        <v>10535</v>
      </c>
      <c r="G2589" s="1" t="s">
        <v>379</v>
      </c>
      <c r="H2589" s="9" t="s">
        <v>5657</v>
      </c>
      <c r="I2589" s="5" t="s">
        <v>5658</v>
      </c>
      <c r="J2589" s="5" t="s">
        <v>25890</v>
      </c>
      <c r="K2589" s="8" t="s">
        <v>11251</v>
      </c>
      <c r="L2589" s="12" t="s">
        <v>14123</v>
      </c>
      <c r="M2589" s="4" t="s">
        <v>26904</v>
      </c>
      <c r="N2589" s="2" t="s">
        <v>20724</v>
      </c>
      <c r="O2589" s="2" t="s">
        <v>17086</v>
      </c>
      <c r="P2589" s="2" t="s">
        <v>35662</v>
      </c>
      <c r="Q2589" s="2" t="s">
        <v>36198</v>
      </c>
      <c r="R2589" s="2" t="s">
        <v>35856</v>
      </c>
    </row>
    <row r="2590" spans="6:18" x14ac:dyDescent="0.3">
      <c r="F2590" s="13">
        <v>10536</v>
      </c>
      <c r="G2590" s="1" t="s">
        <v>379</v>
      </c>
      <c r="H2590" s="9" t="s">
        <v>5659</v>
      </c>
      <c r="I2590" s="5" t="s">
        <v>5660</v>
      </c>
      <c r="J2590" s="5" t="s">
        <v>25891</v>
      </c>
      <c r="K2590" s="8" t="s">
        <v>5659</v>
      </c>
      <c r="L2590" s="12" t="s">
        <v>14124</v>
      </c>
      <c r="M2590" s="4" t="s">
        <v>26905</v>
      </c>
      <c r="N2590" s="2" t="s">
        <v>8308</v>
      </c>
      <c r="O2590" s="2" t="s">
        <v>17087</v>
      </c>
      <c r="P2590" s="2" t="s">
        <v>35663</v>
      </c>
      <c r="Q2590" s="2" t="s">
        <v>36199</v>
      </c>
      <c r="R2590" s="2" t="s">
        <v>35857</v>
      </c>
    </row>
    <row r="2591" spans="6:18" x14ac:dyDescent="0.3">
      <c r="F2591" s="13">
        <v>10537</v>
      </c>
      <c r="G2591" s="1" t="s">
        <v>379</v>
      </c>
      <c r="H2591" s="9" t="s">
        <v>5661</v>
      </c>
      <c r="I2591" s="5" t="s">
        <v>5662</v>
      </c>
      <c r="J2591" s="5" t="s">
        <v>25892</v>
      </c>
      <c r="K2591" s="8" t="s">
        <v>11252</v>
      </c>
      <c r="L2591" s="12" t="s">
        <v>14125</v>
      </c>
      <c r="M2591" s="4" t="s">
        <v>26906</v>
      </c>
      <c r="N2591" s="2" t="s">
        <v>8309</v>
      </c>
      <c r="O2591" s="2" t="s">
        <v>17088</v>
      </c>
      <c r="P2591" s="2" t="s">
        <v>35664</v>
      </c>
      <c r="Q2591" s="2" t="s">
        <v>36200</v>
      </c>
      <c r="R2591" s="2" t="s">
        <v>35858</v>
      </c>
    </row>
    <row r="2592" spans="6:18" x14ac:dyDescent="0.3">
      <c r="F2592" s="13">
        <v>10538</v>
      </c>
      <c r="G2592" s="1" t="s">
        <v>379</v>
      </c>
      <c r="H2592" s="9" t="s">
        <v>5663</v>
      </c>
      <c r="I2592" s="5" t="s">
        <v>5664</v>
      </c>
      <c r="J2592" s="5" t="s">
        <v>25893</v>
      </c>
      <c r="K2592" s="8" t="s">
        <v>11253</v>
      </c>
      <c r="L2592" s="12" t="s">
        <v>14126</v>
      </c>
      <c r="M2592" s="4" t="s">
        <v>26907</v>
      </c>
      <c r="N2592" s="2" t="s">
        <v>8310</v>
      </c>
      <c r="O2592" s="2" t="s">
        <v>17089</v>
      </c>
      <c r="P2592" s="2" t="s">
        <v>35665</v>
      </c>
      <c r="Q2592" s="2" t="s">
        <v>36201</v>
      </c>
      <c r="R2592" s="2" t="s">
        <v>35859</v>
      </c>
    </row>
    <row r="2593" spans="6:18" x14ac:dyDescent="0.3">
      <c r="F2593" s="13">
        <v>10539</v>
      </c>
      <c r="G2593" s="1" t="s">
        <v>379</v>
      </c>
      <c r="H2593" s="9" t="s">
        <v>5665</v>
      </c>
      <c r="I2593" s="5" t="s">
        <v>5666</v>
      </c>
      <c r="J2593" s="5" t="s">
        <v>5666</v>
      </c>
      <c r="K2593" s="8" t="s">
        <v>11254</v>
      </c>
      <c r="L2593" s="12" t="s">
        <v>14127</v>
      </c>
      <c r="M2593" s="4" t="s">
        <v>26908</v>
      </c>
      <c r="N2593" s="2" t="s">
        <v>8311</v>
      </c>
      <c r="O2593" s="2" t="s">
        <v>17090</v>
      </c>
      <c r="P2593" s="2" t="s">
        <v>35666</v>
      </c>
      <c r="Q2593" s="2" t="s">
        <v>36202</v>
      </c>
      <c r="R2593" s="2" t="s">
        <v>35860</v>
      </c>
    </row>
    <row r="2594" spans="6:18" x14ac:dyDescent="0.3">
      <c r="F2594" s="13">
        <v>10540</v>
      </c>
      <c r="G2594" s="1" t="s">
        <v>379</v>
      </c>
      <c r="H2594" s="9" t="s">
        <v>5667</v>
      </c>
      <c r="I2594" s="5" t="s">
        <v>5668</v>
      </c>
      <c r="J2594" s="5" t="s">
        <v>25894</v>
      </c>
      <c r="K2594" s="8" t="s">
        <v>11255</v>
      </c>
      <c r="L2594" s="12" t="s">
        <v>14128</v>
      </c>
      <c r="M2594" s="4" t="s">
        <v>26909</v>
      </c>
      <c r="N2594" s="2" t="s">
        <v>20725</v>
      </c>
      <c r="O2594" s="2" t="s">
        <v>17091</v>
      </c>
      <c r="P2594" s="2" t="s">
        <v>35667</v>
      </c>
      <c r="Q2594" s="2" t="s">
        <v>36203</v>
      </c>
      <c r="R2594" s="2" t="s">
        <v>35861</v>
      </c>
    </row>
    <row r="2595" spans="6:18" x14ac:dyDescent="0.3">
      <c r="F2595" s="13">
        <v>10541</v>
      </c>
      <c r="G2595" s="1" t="s">
        <v>379</v>
      </c>
      <c r="H2595" s="9" t="s">
        <v>5669</v>
      </c>
      <c r="I2595" s="5" t="s">
        <v>5670</v>
      </c>
      <c r="J2595" s="5" t="s">
        <v>5670</v>
      </c>
      <c r="K2595" s="8" t="s">
        <v>11256</v>
      </c>
      <c r="L2595" s="12" t="s">
        <v>14129</v>
      </c>
      <c r="M2595" s="4" t="s">
        <v>26910</v>
      </c>
      <c r="N2595" s="2" t="s">
        <v>8312</v>
      </c>
      <c r="O2595" s="2" t="s">
        <v>17092</v>
      </c>
      <c r="P2595" s="2" t="s">
        <v>35668</v>
      </c>
      <c r="Q2595" s="2" t="s">
        <v>36204</v>
      </c>
      <c r="R2595" s="2" t="s">
        <v>35862</v>
      </c>
    </row>
    <row r="2596" spans="6:18" x14ac:dyDescent="0.3">
      <c r="F2596" s="13">
        <v>10542</v>
      </c>
      <c r="G2596" s="1" t="s">
        <v>379</v>
      </c>
      <c r="H2596" s="9" t="s">
        <v>5671</v>
      </c>
      <c r="I2596" s="5" t="s">
        <v>5477</v>
      </c>
      <c r="J2596" s="5" t="s">
        <v>25771</v>
      </c>
      <c r="K2596" s="8" t="s">
        <v>11257</v>
      </c>
      <c r="L2596" s="12" t="s">
        <v>14034</v>
      </c>
      <c r="M2596" s="4" t="s">
        <v>26911</v>
      </c>
      <c r="N2596" s="2" t="s">
        <v>8227</v>
      </c>
      <c r="O2596" s="2" t="s">
        <v>17093</v>
      </c>
      <c r="P2596" s="2" t="s">
        <v>35471</v>
      </c>
      <c r="Q2596" s="2" t="s">
        <v>36205</v>
      </c>
      <c r="R2596" s="2" t="s">
        <v>35520</v>
      </c>
    </row>
    <row r="2597" spans="6:18" x14ac:dyDescent="0.3">
      <c r="F2597" s="13">
        <v>10543</v>
      </c>
      <c r="G2597" s="1" t="s">
        <v>379</v>
      </c>
      <c r="H2597" s="9" t="s">
        <v>5672</v>
      </c>
      <c r="I2597" s="5" t="s">
        <v>5673</v>
      </c>
      <c r="J2597" s="5" t="s">
        <v>25895</v>
      </c>
      <c r="K2597" s="8" t="s">
        <v>11258</v>
      </c>
      <c r="L2597" s="12" t="s">
        <v>14130</v>
      </c>
      <c r="M2597" s="4" t="s">
        <v>26912</v>
      </c>
      <c r="N2597" s="2" t="s">
        <v>8313</v>
      </c>
      <c r="O2597" s="2" t="s">
        <v>17094</v>
      </c>
      <c r="P2597" s="2" t="s">
        <v>35669</v>
      </c>
      <c r="Q2597" s="2" t="s">
        <v>36206</v>
      </c>
      <c r="R2597" s="2" t="s">
        <v>35863</v>
      </c>
    </row>
    <row r="2598" spans="6:18" x14ac:dyDescent="0.3">
      <c r="F2598" s="13">
        <v>10544</v>
      </c>
      <c r="G2598" s="1" t="s">
        <v>379</v>
      </c>
      <c r="H2598" s="9" t="s">
        <v>5674</v>
      </c>
      <c r="I2598" s="5" t="s">
        <v>5675</v>
      </c>
      <c r="J2598" s="5" t="s">
        <v>25896</v>
      </c>
      <c r="K2598" s="8" t="s">
        <v>11259</v>
      </c>
      <c r="L2598" s="12" t="s">
        <v>14131</v>
      </c>
      <c r="M2598" s="4" t="s">
        <v>26913</v>
      </c>
      <c r="N2598" s="2" t="s">
        <v>8314</v>
      </c>
      <c r="O2598" s="2" t="s">
        <v>17095</v>
      </c>
      <c r="P2598" s="2" t="s">
        <v>35670</v>
      </c>
      <c r="Q2598" s="2" t="s">
        <v>36207</v>
      </c>
      <c r="R2598" s="2" t="s">
        <v>35864</v>
      </c>
    </row>
    <row r="2599" spans="6:18" x14ac:dyDescent="0.3">
      <c r="F2599" s="13">
        <v>10545</v>
      </c>
      <c r="G2599" s="1" t="s">
        <v>379</v>
      </c>
      <c r="H2599" s="9" t="s">
        <v>5676</v>
      </c>
      <c r="I2599" s="5" t="s">
        <v>5677</v>
      </c>
      <c r="J2599" s="5" t="s">
        <v>25897</v>
      </c>
      <c r="K2599" s="8" t="s">
        <v>11260</v>
      </c>
      <c r="L2599" s="12" t="s">
        <v>14132</v>
      </c>
      <c r="M2599" s="4" t="s">
        <v>26914</v>
      </c>
      <c r="N2599" s="2" t="s">
        <v>8315</v>
      </c>
      <c r="O2599" s="2" t="s">
        <v>17096</v>
      </c>
      <c r="P2599" s="2" t="s">
        <v>35671</v>
      </c>
      <c r="Q2599" s="2" t="s">
        <v>36208</v>
      </c>
      <c r="R2599" s="2" t="s">
        <v>35865</v>
      </c>
    </row>
    <row r="2600" spans="6:18" x14ac:dyDescent="0.3">
      <c r="F2600" s="13">
        <v>10546</v>
      </c>
      <c r="G2600" s="1" t="s">
        <v>379</v>
      </c>
      <c r="H2600" s="9" t="s">
        <v>5678</v>
      </c>
      <c r="I2600" s="5" t="s">
        <v>5679</v>
      </c>
      <c r="J2600" s="5" t="s">
        <v>25898</v>
      </c>
      <c r="K2600" s="8" t="s">
        <v>11261</v>
      </c>
      <c r="L2600" s="12" t="s">
        <v>14133</v>
      </c>
      <c r="M2600" s="4" t="s">
        <v>26915</v>
      </c>
      <c r="N2600" s="2" t="s">
        <v>8316</v>
      </c>
      <c r="O2600" s="2" t="s">
        <v>17097</v>
      </c>
      <c r="P2600" s="2" t="s">
        <v>35672</v>
      </c>
      <c r="Q2600" s="2" t="s">
        <v>36209</v>
      </c>
      <c r="R2600" s="2" t="s">
        <v>35866</v>
      </c>
    </row>
    <row r="2601" spans="6:18" x14ac:dyDescent="0.3">
      <c r="F2601" s="13">
        <v>10547</v>
      </c>
      <c r="G2601" s="1" t="s">
        <v>379</v>
      </c>
      <c r="H2601" s="9" t="s">
        <v>5680</v>
      </c>
      <c r="I2601" s="5" t="s">
        <v>5681</v>
      </c>
      <c r="J2601" s="5" t="s">
        <v>5681</v>
      </c>
      <c r="K2601" s="8" t="s">
        <v>11262</v>
      </c>
      <c r="L2601" s="12" t="s">
        <v>14134</v>
      </c>
      <c r="M2601" s="4" t="s">
        <v>26916</v>
      </c>
      <c r="N2601" s="2" t="s">
        <v>8317</v>
      </c>
      <c r="O2601" s="2" t="s">
        <v>17098</v>
      </c>
      <c r="P2601" s="2" t="s">
        <v>35673</v>
      </c>
      <c r="Q2601" s="2" t="s">
        <v>36210</v>
      </c>
      <c r="R2601" s="2" t="s">
        <v>35867</v>
      </c>
    </row>
    <row r="2602" spans="6:18" x14ac:dyDescent="0.3">
      <c r="F2602" s="13">
        <v>10548</v>
      </c>
      <c r="G2602" s="1" t="s">
        <v>379</v>
      </c>
      <c r="H2602" s="9" t="s">
        <v>5682</v>
      </c>
      <c r="I2602" s="5" t="s">
        <v>5683</v>
      </c>
      <c r="J2602" s="5" t="s">
        <v>25899</v>
      </c>
      <c r="K2602" s="8" t="s">
        <v>11263</v>
      </c>
      <c r="L2602" s="12" t="s">
        <v>14135</v>
      </c>
      <c r="M2602" s="4" t="s">
        <v>26917</v>
      </c>
      <c r="N2602" s="2" t="s">
        <v>8318</v>
      </c>
      <c r="O2602" s="2" t="s">
        <v>17099</v>
      </c>
      <c r="P2602" s="2" t="s">
        <v>35674</v>
      </c>
      <c r="Q2602" s="2" t="s">
        <v>36211</v>
      </c>
      <c r="R2602" s="2" t="s">
        <v>35868</v>
      </c>
    </row>
    <row r="2603" spans="6:18" x14ac:dyDescent="0.3">
      <c r="F2603" s="13">
        <v>10549</v>
      </c>
      <c r="G2603" s="1" t="s">
        <v>379</v>
      </c>
      <c r="H2603" s="9" t="s">
        <v>5684</v>
      </c>
      <c r="I2603" s="5" t="s">
        <v>5685</v>
      </c>
      <c r="J2603" s="5" t="s">
        <v>5685</v>
      </c>
      <c r="K2603" s="8" t="s">
        <v>11264</v>
      </c>
      <c r="L2603" s="12" t="s">
        <v>14136</v>
      </c>
      <c r="M2603" s="4" t="s">
        <v>26918</v>
      </c>
      <c r="N2603" s="2" t="s">
        <v>8319</v>
      </c>
      <c r="O2603" s="2" t="s">
        <v>16643</v>
      </c>
      <c r="P2603" s="2" t="s">
        <v>35675</v>
      </c>
      <c r="Q2603" s="2" t="s">
        <v>36212</v>
      </c>
      <c r="R2603" s="2" t="s">
        <v>35869</v>
      </c>
    </row>
    <row r="2604" spans="6:18" x14ac:dyDescent="0.3">
      <c r="F2604" s="13">
        <v>10550</v>
      </c>
      <c r="G2604" s="1" t="s">
        <v>379</v>
      </c>
      <c r="H2604" s="9" t="s">
        <v>5686</v>
      </c>
      <c r="I2604" s="5" t="s">
        <v>5687</v>
      </c>
      <c r="J2604" s="5" t="s">
        <v>25900</v>
      </c>
      <c r="K2604" s="8" t="s">
        <v>11265</v>
      </c>
      <c r="L2604" s="12" t="s">
        <v>14137</v>
      </c>
      <c r="M2604" s="4" t="s">
        <v>26919</v>
      </c>
      <c r="N2604" s="2" t="s">
        <v>8320</v>
      </c>
      <c r="O2604" s="2" t="s">
        <v>17100</v>
      </c>
      <c r="P2604" s="2" t="s">
        <v>35676</v>
      </c>
      <c r="Q2604" s="2" t="s">
        <v>36213</v>
      </c>
      <c r="R2604" s="2" t="s">
        <v>35870</v>
      </c>
    </row>
    <row r="2605" spans="6:18" x14ac:dyDescent="0.3">
      <c r="F2605" s="13">
        <v>10551</v>
      </c>
      <c r="G2605" s="1" t="s">
        <v>379</v>
      </c>
      <c r="H2605" s="9" t="s">
        <v>5688</v>
      </c>
      <c r="I2605" s="5" t="s">
        <v>5689</v>
      </c>
      <c r="J2605" s="5" t="s">
        <v>25901</v>
      </c>
      <c r="K2605" s="8" t="s">
        <v>11266</v>
      </c>
      <c r="L2605" s="12" t="s">
        <v>14138</v>
      </c>
      <c r="M2605" s="4" t="s">
        <v>26920</v>
      </c>
      <c r="N2605" s="2" t="s">
        <v>8321</v>
      </c>
      <c r="O2605" s="2" t="s">
        <v>17101</v>
      </c>
      <c r="P2605" s="2" t="s">
        <v>35677</v>
      </c>
      <c r="Q2605" s="2" t="s">
        <v>36214</v>
      </c>
      <c r="R2605" s="2" t="s">
        <v>35871</v>
      </c>
    </row>
    <row r="2606" spans="6:18" x14ac:dyDescent="0.3">
      <c r="F2606" s="13">
        <v>10552</v>
      </c>
      <c r="G2606" s="1" t="s">
        <v>379</v>
      </c>
      <c r="H2606" s="9" t="s">
        <v>5690</v>
      </c>
      <c r="I2606" s="5" t="s">
        <v>5691</v>
      </c>
      <c r="J2606" s="5" t="s">
        <v>25902</v>
      </c>
      <c r="K2606" s="8" t="s">
        <v>11267</v>
      </c>
      <c r="L2606" s="12" t="s">
        <v>14139</v>
      </c>
      <c r="M2606" s="4" t="s">
        <v>26921</v>
      </c>
      <c r="N2606" s="2" t="s">
        <v>20726</v>
      </c>
      <c r="O2606" s="2" t="s">
        <v>17102</v>
      </c>
      <c r="P2606" s="2" t="s">
        <v>35678</v>
      </c>
      <c r="Q2606" s="2" t="s">
        <v>36215</v>
      </c>
      <c r="R2606" s="2" t="s">
        <v>35872</v>
      </c>
    </row>
    <row r="2607" spans="6:18" x14ac:dyDescent="0.3">
      <c r="F2607" s="13">
        <v>10553</v>
      </c>
      <c r="G2607" s="1" t="s">
        <v>379</v>
      </c>
      <c r="H2607" s="9" t="s">
        <v>5494</v>
      </c>
      <c r="I2607" s="5" t="s">
        <v>5692</v>
      </c>
      <c r="J2607" s="5" t="s">
        <v>5692</v>
      </c>
      <c r="K2607" s="8" t="s">
        <v>11172</v>
      </c>
      <c r="L2607" s="12" t="s">
        <v>14140</v>
      </c>
      <c r="M2607" s="4" t="s">
        <v>26922</v>
      </c>
      <c r="N2607" s="2" t="s">
        <v>8322</v>
      </c>
      <c r="O2607" s="2" t="s">
        <v>17010</v>
      </c>
      <c r="P2607" s="2" t="s">
        <v>35679</v>
      </c>
      <c r="Q2607" s="2" t="s">
        <v>36216</v>
      </c>
      <c r="R2607" s="2" t="s">
        <v>35873</v>
      </c>
    </row>
    <row r="2608" spans="6:18" x14ac:dyDescent="0.3">
      <c r="F2608" s="13">
        <v>10554</v>
      </c>
      <c r="G2608" s="1" t="s">
        <v>379</v>
      </c>
      <c r="H2608" s="9" t="s">
        <v>5693</v>
      </c>
      <c r="I2608" s="5" t="s">
        <v>5694</v>
      </c>
      <c r="J2608" s="5" t="s">
        <v>25903</v>
      </c>
      <c r="K2608" s="8" t="s">
        <v>11268</v>
      </c>
      <c r="L2608" s="12" t="s">
        <v>14141</v>
      </c>
      <c r="M2608" s="4" t="s">
        <v>26923</v>
      </c>
      <c r="N2608" s="2" t="s">
        <v>8323</v>
      </c>
      <c r="O2608" s="2" t="s">
        <v>17103</v>
      </c>
      <c r="P2608" s="2" t="s">
        <v>35680</v>
      </c>
      <c r="Q2608" s="2" t="s">
        <v>36217</v>
      </c>
      <c r="R2608" s="2" t="s">
        <v>35874</v>
      </c>
    </row>
    <row r="2609" spans="6:18" x14ac:dyDescent="0.3">
      <c r="F2609" s="13">
        <v>10555</v>
      </c>
      <c r="G2609" s="1" t="s">
        <v>379</v>
      </c>
      <c r="H2609" s="9" t="s">
        <v>5695</v>
      </c>
      <c r="I2609" s="5" t="s">
        <v>5696</v>
      </c>
      <c r="J2609" s="5" t="s">
        <v>5696</v>
      </c>
      <c r="K2609" s="8" t="s">
        <v>11269</v>
      </c>
      <c r="L2609" s="12" t="s">
        <v>14142</v>
      </c>
      <c r="M2609" s="4" t="s">
        <v>26924</v>
      </c>
      <c r="N2609" s="2" t="s">
        <v>8324</v>
      </c>
      <c r="O2609" s="2" t="s">
        <v>17104</v>
      </c>
      <c r="P2609" s="2" t="s">
        <v>35681</v>
      </c>
      <c r="Q2609" s="2" t="s">
        <v>36218</v>
      </c>
      <c r="R2609" s="2" t="s">
        <v>35875</v>
      </c>
    </row>
    <row r="2610" spans="6:18" x14ac:dyDescent="0.3">
      <c r="F2610" s="13">
        <v>10556</v>
      </c>
      <c r="G2610" s="1" t="s">
        <v>379</v>
      </c>
      <c r="H2610" s="9" t="s">
        <v>5697</v>
      </c>
      <c r="I2610" s="5" t="s">
        <v>5698</v>
      </c>
      <c r="J2610" s="5" t="s">
        <v>25904</v>
      </c>
      <c r="K2610" s="8" t="s">
        <v>11270</v>
      </c>
      <c r="L2610" s="12" t="s">
        <v>14143</v>
      </c>
      <c r="M2610" s="4" t="s">
        <v>26925</v>
      </c>
      <c r="N2610" s="2" t="s">
        <v>8325</v>
      </c>
      <c r="O2610" s="2" t="s">
        <v>17105</v>
      </c>
      <c r="P2610" s="2" t="s">
        <v>35682</v>
      </c>
      <c r="Q2610" s="2" t="s">
        <v>36219</v>
      </c>
      <c r="R2610" s="2" t="s">
        <v>35876</v>
      </c>
    </row>
    <row r="2611" spans="6:18" x14ac:dyDescent="0.3">
      <c r="F2611" s="13">
        <v>10557</v>
      </c>
      <c r="G2611" s="1" t="s">
        <v>379</v>
      </c>
      <c r="H2611" s="9" t="s">
        <v>5699</v>
      </c>
      <c r="I2611" s="5" t="s">
        <v>5700</v>
      </c>
      <c r="J2611" s="5" t="s">
        <v>25905</v>
      </c>
      <c r="K2611" s="8" t="s">
        <v>11271</v>
      </c>
      <c r="L2611" s="12" t="s">
        <v>14144</v>
      </c>
      <c r="M2611" s="4" t="s">
        <v>26926</v>
      </c>
      <c r="N2611" s="2" t="s">
        <v>20727</v>
      </c>
      <c r="O2611" s="2" t="s">
        <v>17106</v>
      </c>
      <c r="P2611" s="2" t="s">
        <v>35683</v>
      </c>
      <c r="Q2611" s="2" t="s">
        <v>36220</v>
      </c>
      <c r="R2611" s="2" t="s">
        <v>35877</v>
      </c>
    </row>
    <row r="2612" spans="6:18" x14ac:dyDescent="0.3">
      <c r="F2612" s="13">
        <v>10558</v>
      </c>
      <c r="G2612" s="1" t="s">
        <v>379</v>
      </c>
      <c r="H2612" s="9" t="s">
        <v>5701</v>
      </c>
      <c r="I2612" s="5" t="s">
        <v>5702</v>
      </c>
      <c r="J2612" s="5" t="s">
        <v>5702</v>
      </c>
      <c r="K2612" s="8" t="s">
        <v>11272</v>
      </c>
      <c r="L2612" s="12" t="s">
        <v>14145</v>
      </c>
      <c r="M2612" s="4" t="s">
        <v>26927</v>
      </c>
      <c r="N2612" s="2" t="s">
        <v>8326</v>
      </c>
      <c r="O2612" s="2" t="s">
        <v>17107</v>
      </c>
      <c r="P2612" s="2" t="s">
        <v>35684</v>
      </c>
      <c r="Q2612" s="2" t="s">
        <v>36221</v>
      </c>
      <c r="R2612" s="2" t="s">
        <v>35878</v>
      </c>
    </row>
    <row r="2613" spans="6:18" x14ac:dyDescent="0.3">
      <c r="F2613" s="13">
        <v>10559</v>
      </c>
      <c r="G2613" s="1" t="s">
        <v>379</v>
      </c>
      <c r="H2613" s="9" t="s">
        <v>5703</v>
      </c>
      <c r="I2613" s="5" t="s">
        <v>5501</v>
      </c>
      <c r="J2613" s="5" t="s">
        <v>25779</v>
      </c>
      <c r="K2613" s="8" t="s">
        <v>11273</v>
      </c>
      <c r="L2613" s="12" t="s">
        <v>14045</v>
      </c>
      <c r="M2613" s="4" t="s">
        <v>26928</v>
      </c>
      <c r="N2613" s="2" t="s">
        <v>8236</v>
      </c>
      <c r="O2613" s="2" t="s">
        <v>17108</v>
      </c>
      <c r="P2613" s="2" t="s">
        <v>35483</v>
      </c>
      <c r="Q2613" s="2" t="s">
        <v>36222</v>
      </c>
      <c r="R2613" s="2" t="s">
        <v>35879</v>
      </c>
    </row>
    <row r="2614" spans="6:18" x14ac:dyDescent="0.3">
      <c r="F2614" s="13">
        <v>10560</v>
      </c>
      <c r="G2614" s="1" t="s">
        <v>379</v>
      </c>
      <c r="H2614" s="9" t="s">
        <v>5704</v>
      </c>
      <c r="I2614" s="5" t="s">
        <v>5705</v>
      </c>
      <c r="J2614" s="5" t="s">
        <v>25906</v>
      </c>
      <c r="K2614" s="8" t="s">
        <v>11274</v>
      </c>
      <c r="L2614" s="12" t="s">
        <v>14146</v>
      </c>
      <c r="M2614" s="4" t="s">
        <v>26929</v>
      </c>
      <c r="N2614" s="2" t="s">
        <v>8327</v>
      </c>
      <c r="O2614" s="2" t="s">
        <v>17109</v>
      </c>
      <c r="P2614" s="2" t="s">
        <v>35685</v>
      </c>
      <c r="Q2614" s="2" t="s">
        <v>36223</v>
      </c>
      <c r="R2614" s="2" t="s">
        <v>35880</v>
      </c>
    </row>
    <row r="2615" spans="6:18" x14ac:dyDescent="0.3">
      <c r="F2615" s="13">
        <v>10561</v>
      </c>
      <c r="G2615" s="1" t="s">
        <v>379</v>
      </c>
      <c r="H2615" s="9" t="s">
        <v>5706</v>
      </c>
      <c r="I2615" s="5" t="s">
        <v>5707</v>
      </c>
      <c r="J2615" s="5" t="s">
        <v>5707</v>
      </c>
      <c r="K2615" s="8" t="s">
        <v>11275</v>
      </c>
      <c r="L2615" s="12" t="s">
        <v>14147</v>
      </c>
      <c r="M2615" s="4" t="s">
        <v>26930</v>
      </c>
      <c r="N2615" s="2" t="s">
        <v>8328</v>
      </c>
      <c r="O2615" s="2" t="s">
        <v>17110</v>
      </c>
      <c r="P2615" s="2" t="s">
        <v>35686</v>
      </c>
      <c r="Q2615" s="2" t="s">
        <v>36224</v>
      </c>
      <c r="R2615" s="2" t="s">
        <v>35881</v>
      </c>
    </row>
    <row r="2616" spans="6:18" x14ac:dyDescent="0.3">
      <c r="F2616" s="13">
        <v>10562</v>
      </c>
      <c r="G2616" s="1" t="s">
        <v>379</v>
      </c>
      <c r="H2616" s="9" t="s">
        <v>5708</v>
      </c>
      <c r="I2616" s="5" t="s">
        <v>5709</v>
      </c>
      <c r="J2616" s="5" t="s">
        <v>25907</v>
      </c>
      <c r="K2616" s="8" t="s">
        <v>11276</v>
      </c>
      <c r="L2616" s="12" t="s">
        <v>14148</v>
      </c>
      <c r="M2616" s="4" t="s">
        <v>26931</v>
      </c>
      <c r="N2616" s="2" t="s">
        <v>8329</v>
      </c>
      <c r="O2616" s="2" t="s">
        <v>17111</v>
      </c>
      <c r="P2616" s="2" t="s">
        <v>35687</v>
      </c>
      <c r="Q2616" s="2" t="s">
        <v>36225</v>
      </c>
      <c r="R2616" s="2" t="s">
        <v>35882</v>
      </c>
    </row>
    <row r="2617" spans="6:18" x14ac:dyDescent="0.3">
      <c r="F2617" s="13">
        <v>10563</v>
      </c>
      <c r="G2617" s="1" t="s">
        <v>379</v>
      </c>
      <c r="H2617" s="9" t="s">
        <v>5710</v>
      </c>
      <c r="I2617" s="5" t="s">
        <v>5711</v>
      </c>
      <c r="J2617" s="5" t="s">
        <v>25908</v>
      </c>
      <c r="K2617" s="8" t="s">
        <v>11277</v>
      </c>
      <c r="L2617" s="12" t="s">
        <v>14149</v>
      </c>
      <c r="M2617" s="4" t="s">
        <v>26932</v>
      </c>
      <c r="N2617" s="2" t="s">
        <v>8330</v>
      </c>
      <c r="O2617" s="2" t="s">
        <v>17112</v>
      </c>
      <c r="P2617" s="2" t="s">
        <v>35688</v>
      </c>
      <c r="Q2617" s="2" t="s">
        <v>36226</v>
      </c>
      <c r="R2617" s="2" t="s">
        <v>35883</v>
      </c>
    </row>
    <row r="2618" spans="6:18" x14ac:dyDescent="0.3">
      <c r="F2618" s="13">
        <v>10564</v>
      </c>
      <c r="G2618" s="1" t="s">
        <v>379</v>
      </c>
      <c r="H2618" s="9" t="s">
        <v>5712</v>
      </c>
      <c r="I2618" s="5" t="s">
        <v>5713</v>
      </c>
      <c r="J2618" s="5" t="s">
        <v>25909</v>
      </c>
      <c r="K2618" s="8" t="s">
        <v>11278</v>
      </c>
      <c r="L2618" s="12" t="s">
        <v>14150</v>
      </c>
      <c r="M2618" s="4" t="s">
        <v>26933</v>
      </c>
      <c r="N2618" s="2" t="s">
        <v>8331</v>
      </c>
      <c r="O2618" s="2" t="s">
        <v>17113</v>
      </c>
      <c r="P2618" s="2" t="s">
        <v>35689</v>
      </c>
      <c r="Q2618" s="2" t="s">
        <v>36227</v>
      </c>
      <c r="R2618" s="2" t="s">
        <v>35884</v>
      </c>
    </row>
    <row r="2619" spans="6:18" x14ac:dyDescent="0.3">
      <c r="F2619" s="13">
        <v>10565</v>
      </c>
      <c r="G2619" s="1" t="s">
        <v>379</v>
      </c>
      <c r="H2619" s="9" t="s">
        <v>5714</v>
      </c>
      <c r="I2619" s="5" t="s">
        <v>5715</v>
      </c>
      <c r="J2619" s="5" t="s">
        <v>25910</v>
      </c>
      <c r="K2619" s="8" t="s">
        <v>11279</v>
      </c>
      <c r="L2619" s="12" t="s">
        <v>14151</v>
      </c>
      <c r="M2619" s="4" t="s">
        <v>26934</v>
      </c>
      <c r="N2619" s="2" t="s">
        <v>8332</v>
      </c>
      <c r="O2619" s="2" t="s">
        <v>17114</v>
      </c>
      <c r="P2619" s="2" t="s">
        <v>35690</v>
      </c>
      <c r="Q2619" s="2" t="s">
        <v>36228</v>
      </c>
      <c r="R2619" s="2" t="s">
        <v>35885</v>
      </c>
    </row>
    <row r="2620" spans="6:18" x14ac:dyDescent="0.3">
      <c r="F2620" s="13">
        <v>10566</v>
      </c>
      <c r="G2620" s="1" t="s">
        <v>379</v>
      </c>
      <c r="H2620" s="9" t="s">
        <v>5716</v>
      </c>
      <c r="I2620" s="5" t="s">
        <v>5717</v>
      </c>
      <c r="J2620" s="5" t="s">
        <v>25911</v>
      </c>
      <c r="K2620" s="8" t="s">
        <v>11280</v>
      </c>
      <c r="L2620" s="12" t="s">
        <v>14152</v>
      </c>
      <c r="M2620" s="4" t="s">
        <v>26935</v>
      </c>
      <c r="N2620" s="2" t="s">
        <v>8333</v>
      </c>
      <c r="O2620" s="2" t="s">
        <v>17115</v>
      </c>
      <c r="P2620" s="2" t="s">
        <v>35691</v>
      </c>
      <c r="Q2620" s="2" t="s">
        <v>36229</v>
      </c>
      <c r="R2620" s="2" t="s">
        <v>35886</v>
      </c>
    </row>
    <row r="2621" spans="6:18" x14ac:dyDescent="0.3">
      <c r="F2621" s="13">
        <v>10567</v>
      </c>
      <c r="G2621" s="1" t="s">
        <v>379</v>
      </c>
      <c r="H2621" s="9" t="s">
        <v>5523</v>
      </c>
      <c r="I2621" s="5" t="s">
        <v>5718</v>
      </c>
      <c r="J2621" s="5" t="s">
        <v>25912</v>
      </c>
      <c r="K2621" s="8" t="s">
        <v>11186</v>
      </c>
      <c r="L2621" s="12" t="s">
        <v>14153</v>
      </c>
      <c r="M2621" s="4" t="s">
        <v>26936</v>
      </c>
      <c r="N2621" s="2" t="s">
        <v>8334</v>
      </c>
      <c r="O2621" s="2" t="s">
        <v>17022</v>
      </c>
      <c r="P2621" s="2" t="s">
        <v>35692</v>
      </c>
      <c r="Q2621" s="2" t="s">
        <v>36230</v>
      </c>
      <c r="R2621" s="2" t="s">
        <v>35887</v>
      </c>
    </row>
    <row r="2622" spans="6:18" x14ac:dyDescent="0.3">
      <c r="F2622" s="13">
        <v>10568</v>
      </c>
      <c r="G2622" s="1" t="s">
        <v>379</v>
      </c>
      <c r="H2622" s="9" t="s">
        <v>5719</v>
      </c>
      <c r="I2622" s="5" t="s">
        <v>5720</v>
      </c>
      <c r="J2622" s="5" t="s">
        <v>25913</v>
      </c>
      <c r="K2622" s="8" t="s">
        <v>5719</v>
      </c>
      <c r="L2622" s="12" t="s">
        <v>14154</v>
      </c>
      <c r="M2622" s="4" t="s">
        <v>26937</v>
      </c>
      <c r="N2622" s="2" t="s">
        <v>8335</v>
      </c>
      <c r="O2622" s="2" t="s">
        <v>5719</v>
      </c>
      <c r="P2622" s="2" t="s">
        <v>35693</v>
      </c>
      <c r="Q2622" s="2" t="s">
        <v>36231</v>
      </c>
      <c r="R2622" s="2" t="s">
        <v>35888</v>
      </c>
    </row>
    <row r="2623" spans="6:18" x14ac:dyDescent="0.3">
      <c r="F2623" s="13">
        <v>10569</v>
      </c>
      <c r="G2623" s="1" t="s">
        <v>379</v>
      </c>
      <c r="H2623" s="9" t="s">
        <v>5721</v>
      </c>
      <c r="I2623" s="5" t="s">
        <v>4761</v>
      </c>
      <c r="J2623" s="5" t="s">
        <v>25304</v>
      </c>
      <c r="K2623" s="8" t="s">
        <v>11281</v>
      </c>
      <c r="L2623" s="12" t="s">
        <v>13685</v>
      </c>
      <c r="M2623" s="4" t="s">
        <v>26938</v>
      </c>
      <c r="N2623" s="2" t="s">
        <v>7899</v>
      </c>
      <c r="O2623" s="2" t="s">
        <v>17116</v>
      </c>
      <c r="P2623" s="2" t="s">
        <v>35694</v>
      </c>
      <c r="Q2623" s="2" t="s">
        <v>36232</v>
      </c>
      <c r="R2623" s="2" t="s">
        <v>35889</v>
      </c>
    </row>
    <row r="2624" spans="6:18" x14ac:dyDescent="0.3">
      <c r="F2624" s="13">
        <v>10570</v>
      </c>
      <c r="G2624" s="1" t="s">
        <v>379</v>
      </c>
      <c r="H2624" s="9" t="s">
        <v>5722</v>
      </c>
      <c r="I2624" s="5" t="s">
        <v>5723</v>
      </c>
      <c r="J2624" s="5" t="s">
        <v>25914</v>
      </c>
      <c r="K2624" s="8" t="s">
        <v>11282</v>
      </c>
      <c r="L2624" s="12" t="s">
        <v>14155</v>
      </c>
      <c r="M2624" s="4" t="s">
        <v>26939</v>
      </c>
      <c r="N2624" s="2" t="s">
        <v>8336</v>
      </c>
      <c r="O2624" s="2" t="s">
        <v>17117</v>
      </c>
      <c r="P2624" s="2" t="s">
        <v>35695</v>
      </c>
      <c r="Q2624" s="2" t="s">
        <v>36233</v>
      </c>
      <c r="R2624" s="2" t="s">
        <v>35890</v>
      </c>
    </row>
    <row r="2625" spans="6:18" x14ac:dyDescent="0.3">
      <c r="F2625" s="13">
        <v>10571</v>
      </c>
      <c r="G2625" s="1" t="s">
        <v>379</v>
      </c>
      <c r="H2625" s="9" t="s">
        <v>5724</v>
      </c>
      <c r="I2625" s="5" t="s">
        <v>5725</v>
      </c>
      <c r="J2625" s="5" t="s">
        <v>25915</v>
      </c>
      <c r="K2625" s="8" t="s">
        <v>11283</v>
      </c>
      <c r="L2625" s="12" t="s">
        <v>14156</v>
      </c>
      <c r="M2625" s="4" t="s">
        <v>26940</v>
      </c>
      <c r="N2625" s="2" t="s">
        <v>20728</v>
      </c>
      <c r="O2625" s="2" t="s">
        <v>17118</v>
      </c>
      <c r="P2625" s="2" t="s">
        <v>35696</v>
      </c>
      <c r="Q2625" s="2" t="s">
        <v>36234</v>
      </c>
      <c r="R2625" s="2" t="s">
        <v>35891</v>
      </c>
    </row>
    <row r="2626" spans="6:18" x14ac:dyDescent="0.3">
      <c r="F2626" s="13">
        <v>10572</v>
      </c>
      <c r="G2626" s="1" t="s">
        <v>379</v>
      </c>
      <c r="H2626" s="9" t="s">
        <v>5726</v>
      </c>
      <c r="I2626" s="5" t="s">
        <v>5727</v>
      </c>
      <c r="J2626" s="5" t="s">
        <v>25916</v>
      </c>
      <c r="K2626" s="8" t="s">
        <v>11284</v>
      </c>
      <c r="L2626" s="12" t="s">
        <v>14157</v>
      </c>
      <c r="M2626" s="4" t="s">
        <v>26941</v>
      </c>
      <c r="N2626" s="2" t="s">
        <v>8337</v>
      </c>
      <c r="O2626" s="2" t="s">
        <v>17119</v>
      </c>
      <c r="P2626" s="2" t="s">
        <v>35697</v>
      </c>
      <c r="Q2626" s="2" t="s">
        <v>36235</v>
      </c>
      <c r="R2626" s="2" t="s">
        <v>35892</v>
      </c>
    </row>
    <row r="2627" spans="6:18" x14ac:dyDescent="0.3">
      <c r="F2627" s="13">
        <v>10573</v>
      </c>
      <c r="G2627" s="1" t="s">
        <v>379</v>
      </c>
      <c r="H2627" s="9" t="s">
        <v>5535</v>
      </c>
      <c r="I2627" s="5" t="s">
        <v>5728</v>
      </c>
      <c r="J2627" s="5" t="s">
        <v>25917</v>
      </c>
      <c r="K2627" s="8" t="s">
        <v>11192</v>
      </c>
      <c r="L2627" s="12" t="s">
        <v>14158</v>
      </c>
      <c r="M2627" s="4" t="s">
        <v>26942</v>
      </c>
      <c r="N2627" s="2" t="s">
        <v>8338</v>
      </c>
      <c r="O2627" s="2" t="s">
        <v>17028</v>
      </c>
      <c r="P2627" s="2" t="s">
        <v>35698</v>
      </c>
      <c r="Q2627" s="2" t="s">
        <v>36236</v>
      </c>
      <c r="R2627" s="2" t="s">
        <v>35893</v>
      </c>
    </row>
    <row r="2628" spans="6:18" x14ac:dyDescent="0.3">
      <c r="F2628" s="13">
        <v>10574</v>
      </c>
      <c r="G2628" s="1" t="s">
        <v>379</v>
      </c>
      <c r="H2628" s="9" t="s">
        <v>5729</v>
      </c>
      <c r="I2628" s="5" t="s">
        <v>5730</v>
      </c>
      <c r="J2628" s="5" t="s">
        <v>25918</v>
      </c>
      <c r="K2628" s="8" t="s">
        <v>11285</v>
      </c>
      <c r="L2628" s="12" t="s">
        <v>14159</v>
      </c>
      <c r="M2628" s="4" t="s">
        <v>26943</v>
      </c>
      <c r="N2628" s="2" t="s">
        <v>8339</v>
      </c>
      <c r="O2628" s="2" t="s">
        <v>17120</v>
      </c>
      <c r="P2628" s="2" t="s">
        <v>35699</v>
      </c>
      <c r="Q2628" s="2" t="s">
        <v>36237</v>
      </c>
      <c r="R2628" s="2" t="s">
        <v>35894</v>
      </c>
    </row>
    <row r="2629" spans="6:18" x14ac:dyDescent="0.3">
      <c r="F2629" s="13">
        <v>10575</v>
      </c>
      <c r="G2629" s="1" t="s">
        <v>379</v>
      </c>
      <c r="H2629" s="9" t="s">
        <v>5731</v>
      </c>
      <c r="I2629" s="5" t="s">
        <v>5732</v>
      </c>
      <c r="J2629" s="5" t="s">
        <v>25969</v>
      </c>
      <c r="K2629" s="8" t="s">
        <v>11286</v>
      </c>
      <c r="L2629" s="12" t="s">
        <v>14160</v>
      </c>
      <c r="M2629" s="4" t="s">
        <v>26944</v>
      </c>
      <c r="N2629" s="2" t="s">
        <v>8340</v>
      </c>
      <c r="O2629" s="2" t="s">
        <v>17121</v>
      </c>
      <c r="P2629" s="2" t="s">
        <v>35798</v>
      </c>
      <c r="Q2629" s="2" t="s">
        <v>36336</v>
      </c>
      <c r="R2629" s="2" t="s">
        <v>35993</v>
      </c>
    </row>
    <row r="2630" spans="6:18" x14ac:dyDescent="0.3">
      <c r="F2630" s="13">
        <v>10576</v>
      </c>
      <c r="G2630" s="1" t="s">
        <v>379</v>
      </c>
      <c r="H2630" s="9" t="s">
        <v>5733</v>
      </c>
      <c r="I2630" s="5" t="s">
        <v>5734</v>
      </c>
      <c r="J2630" s="5" t="s">
        <v>25970</v>
      </c>
      <c r="K2630" s="8" t="s">
        <v>5733</v>
      </c>
      <c r="L2630" s="12" t="s">
        <v>14161</v>
      </c>
      <c r="M2630" s="4" t="s">
        <v>26945</v>
      </c>
      <c r="N2630" s="2" t="s">
        <v>8341</v>
      </c>
      <c r="O2630" s="2" t="s">
        <v>17122</v>
      </c>
      <c r="P2630" s="2" t="s">
        <v>35799</v>
      </c>
      <c r="Q2630" s="2" t="s">
        <v>36337</v>
      </c>
      <c r="R2630" s="2" t="s">
        <v>35994</v>
      </c>
    </row>
    <row r="2631" spans="6:18" x14ac:dyDescent="0.3">
      <c r="F2631" s="13">
        <v>10577</v>
      </c>
      <c r="G2631" s="1" t="s">
        <v>379</v>
      </c>
      <c r="H2631" s="9" t="s">
        <v>5735</v>
      </c>
      <c r="I2631" s="5" t="s">
        <v>5736</v>
      </c>
      <c r="J2631" s="5" t="s">
        <v>25971</v>
      </c>
      <c r="K2631" s="8" t="s">
        <v>11287</v>
      </c>
      <c r="L2631" s="12" t="s">
        <v>14162</v>
      </c>
      <c r="M2631" s="4" t="s">
        <v>26946</v>
      </c>
      <c r="N2631" s="2" t="s">
        <v>20729</v>
      </c>
      <c r="O2631" s="2" t="s">
        <v>17123</v>
      </c>
      <c r="P2631" s="2" t="s">
        <v>35800</v>
      </c>
      <c r="Q2631" s="2" t="s">
        <v>36338</v>
      </c>
      <c r="R2631" s="2" t="s">
        <v>35995</v>
      </c>
    </row>
    <row r="2632" spans="6:18" x14ac:dyDescent="0.3">
      <c r="F2632" s="13">
        <v>10578</v>
      </c>
      <c r="G2632" s="1" t="s">
        <v>379</v>
      </c>
      <c r="H2632" s="9" t="s">
        <v>5737</v>
      </c>
      <c r="I2632" s="5" t="s">
        <v>5738</v>
      </c>
      <c r="J2632" s="5" t="s">
        <v>25972</v>
      </c>
      <c r="K2632" s="8" t="s">
        <v>11288</v>
      </c>
      <c r="L2632" s="12" t="s">
        <v>14163</v>
      </c>
      <c r="M2632" s="4" t="s">
        <v>26947</v>
      </c>
      <c r="N2632" s="2" t="s">
        <v>8342</v>
      </c>
      <c r="O2632" s="2" t="s">
        <v>17124</v>
      </c>
      <c r="P2632" s="2" t="s">
        <v>35801</v>
      </c>
      <c r="Q2632" s="2" t="s">
        <v>36339</v>
      </c>
      <c r="R2632" s="2" t="s">
        <v>35996</v>
      </c>
    </row>
    <row r="2633" spans="6:18" x14ac:dyDescent="0.3">
      <c r="F2633" s="13">
        <v>10579</v>
      </c>
      <c r="G2633" s="1" t="s">
        <v>379</v>
      </c>
      <c r="H2633" s="9" t="s">
        <v>5739</v>
      </c>
      <c r="I2633" s="5" t="s">
        <v>5740</v>
      </c>
      <c r="J2633" s="5" t="s">
        <v>25973</v>
      </c>
      <c r="K2633" s="8" t="s">
        <v>11289</v>
      </c>
      <c r="L2633" s="12" t="s">
        <v>14164</v>
      </c>
      <c r="M2633" s="4" t="s">
        <v>26948</v>
      </c>
      <c r="N2633" s="2" t="s">
        <v>8343</v>
      </c>
      <c r="O2633" s="2" t="s">
        <v>17125</v>
      </c>
      <c r="P2633" s="2" t="s">
        <v>35802</v>
      </c>
      <c r="Q2633" s="2" t="s">
        <v>36340</v>
      </c>
      <c r="R2633" s="2" t="s">
        <v>35997</v>
      </c>
    </row>
    <row r="2634" spans="6:18" x14ac:dyDescent="0.3">
      <c r="F2634" s="13">
        <v>10580</v>
      </c>
      <c r="G2634" s="1" t="s">
        <v>379</v>
      </c>
      <c r="H2634" s="9" t="s">
        <v>5741</v>
      </c>
      <c r="I2634" s="5" t="s">
        <v>5742</v>
      </c>
      <c r="J2634" s="5" t="s">
        <v>25974</v>
      </c>
      <c r="K2634" s="8" t="s">
        <v>11290</v>
      </c>
      <c r="L2634" s="12" t="s">
        <v>14165</v>
      </c>
      <c r="M2634" s="4" t="s">
        <v>26949</v>
      </c>
      <c r="N2634" s="2" t="s">
        <v>8344</v>
      </c>
      <c r="O2634" s="2" t="s">
        <v>17126</v>
      </c>
      <c r="P2634" s="2" t="s">
        <v>35803</v>
      </c>
      <c r="Q2634" s="2" t="s">
        <v>36341</v>
      </c>
      <c r="R2634" s="2" t="s">
        <v>35998</v>
      </c>
    </row>
    <row r="2635" spans="6:18" x14ac:dyDescent="0.3">
      <c r="F2635" s="13">
        <v>10581</v>
      </c>
      <c r="G2635" s="1" t="s">
        <v>379</v>
      </c>
      <c r="H2635" s="9" t="s">
        <v>5743</v>
      </c>
      <c r="I2635" s="5" t="s">
        <v>5744</v>
      </c>
      <c r="J2635" s="5" t="s">
        <v>25975</v>
      </c>
      <c r="K2635" s="8" t="s">
        <v>11291</v>
      </c>
      <c r="L2635" s="12" t="s">
        <v>14166</v>
      </c>
      <c r="M2635" s="4" t="s">
        <v>26950</v>
      </c>
      <c r="N2635" s="2" t="s">
        <v>8345</v>
      </c>
      <c r="O2635" s="2" t="s">
        <v>17127</v>
      </c>
      <c r="P2635" s="2" t="s">
        <v>35804</v>
      </c>
      <c r="Q2635" s="2" t="s">
        <v>36342</v>
      </c>
      <c r="R2635" s="2" t="s">
        <v>35999</v>
      </c>
    </row>
    <row r="2636" spans="6:18" x14ac:dyDescent="0.3">
      <c r="F2636" s="13">
        <v>10582</v>
      </c>
      <c r="G2636" s="1" t="s">
        <v>379</v>
      </c>
      <c r="H2636" s="9" t="s">
        <v>5745</v>
      </c>
      <c r="I2636" s="5" t="s">
        <v>5746</v>
      </c>
      <c r="J2636" s="5" t="s">
        <v>25976</v>
      </c>
      <c r="K2636" s="8" t="s">
        <v>5745</v>
      </c>
      <c r="L2636" s="12" t="s">
        <v>14167</v>
      </c>
      <c r="M2636" s="4" t="s">
        <v>26951</v>
      </c>
      <c r="N2636" s="2" t="s">
        <v>8346</v>
      </c>
      <c r="O2636" s="2" t="s">
        <v>17128</v>
      </c>
      <c r="P2636" s="2" t="s">
        <v>35805</v>
      </c>
      <c r="Q2636" s="2" t="s">
        <v>36343</v>
      </c>
      <c r="R2636" s="2" t="s">
        <v>36000</v>
      </c>
    </row>
    <row r="2637" spans="6:18" x14ac:dyDescent="0.3">
      <c r="F2637" s="13">
        <v>10583</v>
      </c>
      <c r="G2637" s="1" t="s">
        <v>379</v>
      </c>
      <c r="H2637" s="9" t="s">
        <v>5556</v>
      </c>
      <c r="I2637" s="5" t="s">
        <v>5747</v>
      </c>
      <c r="J2637" s="5" t="s">
        <v>25977</v>
      </c>
      <c r="K2637" s="8" t="s">
        <v>11201</v>
      </c>
      <c r="L2637" s="12" t="s">
        <v>14168</v>
      </c>
      <c r="M2637" s="4" t="s">
        <v>26952</v>
      </c>
      <c r="N2637" s="2" t="s">
        <v>20730</v>
      </c>
      <c r="O2637" s="2" t="s">
        <v>17038</v>
      </c>
      <c r="P2637" s="2" t="s">
        <v>35806</v>
      </c>
      <c r="Q2637" s="2" t="s">
        <v>36344</v>
      </c>
      <c r="R2637" s="2" t="s">
        <v>36001</v>
      </c>
    </row>
    <row r="2638" spans="6:18" x14ac:dyDescent="0.3">
      <c r="F2638" s="13">
        <v>10584</v>
      </c>
      <c r="G2638" s="1" t="s">
        <v>379</v>
      </c>
      <c r="H2638" s="9" t="s">
        <v>5521</v>
      </c>
      <c r="I2638" s="5" t="s">
        <v>5748</v>
      </c>
      <c r="J2638" s="5" t="s">
        <v>25978</v>
      </c>
      <c r="K2638" s="8" t="s">
        <v>11185</v>
      </c>
      <c r="L2638" s="12" t="s">
        <v>14169</v>
      </c>
      <c r="M2638" s="4" t="s">
        <v>26953</v>
      </c>
      <c r="N2638" s="2" t="s">
        <v>8347</v>
      </c>
      <c r="O2638" s="2" t="s">
        <v>5521</v>
      </c>
      <c r="P2638" s="2" t="s">
        <v>35807</v>
      </c>
      <c r="Q2638" s="2" t="s">
        <v>36222</v>
      </c>
      <c r="R2638" s="2" t="s">
        <v>36002</v>
      </c>
    </row>
    <row r="2639" spans="6:18" x14ac:dyDescent="0.3">
      <c r="F2639" s="13">
        <v>10585</v>
      </c>
      <c r="G2639" s="1" t="s">
        <v>379</v>
      </c>
      <c r="H2639" s="9" t="s">
        <v>5749</v>
      </c>
      <c r="I2639" s="5" t="s">
        <v>5750</v>
      </c>
      <c r="J2639" s="5" t="s">
        <v>25979</v>
      </c>
      <c r="K2639" s="8" t="s">
        <v>11292</v>
      </c>
      <c r="L2639" s="12" t="s">
        <v>14170</v>
      </c>
      <c r="M2639" s="4" t="s">
        <v>26954</v>
      </c>
      <c r="N2639" s="2" t="s">
        <v>20731</v>
      </c>
      <c r="O2639" s="2" t="s">
        <v>17129</v>
      </c>
      <c r="P2639" s="2" t="s">
        <v>35808</v>
      </c>
      <c r="Q2639" s="2" t="s">
        <v>36345</v>
      </c>
      <c r="R2639" s="2" t="s">
        <v>36003</v>
      </c>
    </row>
    <row r="2640" spans="6:18" x14ac:dyDescent="0.3">
      <c r="F2640" s="13">
        <v>10586</v>
      </c>
      <c r="G2640" s="1" t="s">
        <v>379</v>
      </c>
      <c r="H2640" s="9" t="s">
        <v>4972</v>
      </c>
      <c r="I2640" s="5" t="s">
        <v>5543</v>
      </c>
      <c r="J2640" s="5" t="s">
        <v>25980</v>
      </c>
      <c r="K2640" s="8" t="s">
        <v>10913</v>
      </c>
      <c r="L2640" s="12" t="s">
        <v>14066</v>
      </c>
      <c r="M2640" s="4" t="s">
        <v>26955</v>
      </c>
      <c r="N2640" s="2" t="s">
        <v>8253</v>
      </c>
      <c r="O2640" s="2" t="s">
        <v>16751</v>
      </c>
      <c r="P2640" s="2" t="s">
        <v>35809</v>
      </c>
      <c r="Q2640" s="2" t="s">
        <v>36346</v>
      </c>
      <c r="R2640" s="2" t="s">
        <v>36004</v>
      </c>
    </row>
    <row r="2641" spans="6:18" x14ac:dyDescent="0.3">
      <c r="F2641" s="13">
        <v>10587</v>
      </c>
      <c r="G2641" s="1" t="s">
        <v>379</v>
      </c>
      <c r="H2641" s="9" t="s">
        <v>5751</v>
      </c>
      <c r="I2641" s="5" t="s">
        <v>5752</v>
      </c>
      <c r="J2641" s="5" t="s">
        <v>25981</v>
      </c>
      <c r="K2641" s="8" t="s">
        <v>11293</v>
      </c>
      <c r="L2641" s="12" t="s">
        <v>14067</v>
      </c>
      <c r="M2641" s="4" t="s">
        <v>26956</v>
      </c>
      <c r="N2641" s="2" t="s">
        <v>8254</v>
      </c>
      <c r="O2641" s="2" t="s">
        <v>17032</v>
      </c>
      <c r="P2641" s="2" t="s">
        <v>35810</v>
      </c>
      <c r="Q2641" s="2" t="s">
        <v>36347</v>
      </c>
      <c r="R2641" s="2" t="s">
        <v>36005</v>
      </c>
    </row>
    <row r="2642" spans="6:18" x14ac:dyDescent="0.3">
      <c r="F2642" s="13">
        <v>10588</v>
      </c>
      <c r="G2642" s="1" t="s">
        <v>379</v>
      </c>
      <c r="H2642" s="9" t="s">
        <v>5753</v>
      </c>
      <c r="I2642" s="5" t="s">
        <v>5754</v>
      </c>
      <c r="J2642" s="5" t="s">
        <v>25982</v>
      </c>
      <c r="K2642" s="8" t="s">
        <v>11294</v>
      </c>
      <c r="L2642" s="12" t="s">
        <v>14171</v>
      </c>
      <c r="M2642" s="4" t="s">
        <v>26957</v>
      </c>
      <c r="N2642" s="2" t="s">
        <v>8348</v>
      </c>
      <c r="O2642" s="2" t="s">
        <v>17130</v>
      </c>
      <c r="P2642" s="2" t="s">
        <v>35811</v>
      </c>
      <c r="Q2642" s="2" t="s">
        <v>36348</v>
      </c>
      <c r="R2642" s="2" t="s">
        <v>36006</v>
      </c>
    </row>
    <row r="2643" spans="6:18" x14ac:dyDescent="0.3">
      <c r="F2643" s="13">
        <v>10589</v>
      </c>
      <c r="G2643" s="1" t="s">
        <v>379</v>
      </c>
      <c r="H2643" s="9" t="s">
        <v>5755</v>
      </c>
      <c r="I2643" s="5" t="s">
        <v>5756</v>
      </c>
      <c r="J2643" s="5" t="s">
        <v>5756</v>
      </c>
      <c r="K2643" s="8" t="s">
        <v>11295</v>
      </c>
      <c r="L2643" s="12" t="s">
        <v>14172</v>
      </c>
      <c r="M2643" s="4" t="s">
        <v>26958</v>
      </c>
      <c r="N2643" s="2" t="s">
        <v>8349</v>
      </c>
      <c r="O2643" s="2" t="s">
        <v>17131</v>
      </c>
      <c r="P2643" s="2" t="s">
        <v>35812</v>
      </c>
      <c r="Q2643" s="2" t="s">
        <v>36349</v>
      </c>
      <c r="R2643" s="2" t="s">
        <v>36007</v>
      </c>
    </row>
    <row r="2644" spans="6:18" x14ac:dyDescent="0.3">
      <c r="F2644" s="13">
        <v>10590</v>
      </c>
      <c r="G2644" s="1" t="s">
        <v>379</v>
      </c>
      <c r="H2644" s="9" t="s">
        <v>5757</v>
      </c>
      <c r="I2644" s="5" t="s">
        <v>5758</v>
      </c>
      <c r="J2644" s="5" t="s">
        <v>5758</v>
      </c>
      <c r="K2644" s="8" t="s">
        <v>11296</v>
      </c>
      <c r="L2644" s="12" t="s">
        <v>14173</v>
      </c>
      <c r="M2644" s="4" t="s">
        <v>26959</v>
      </c>
      <c r="N2644" s="2" t="s">
        <v>8350</v>
      </c>
      <c r="O2644" s="2" t="s">
        <v>17132</v>
      </c>
      <c r="P2644" s="2" t="s">
        <v>35813</v>
      </c>
      <c r="Q2644" s="2" t="s">
        <v>36350</v>
      </c>
      <c r="R2644" s="2" t="s">
        <v>36008</v>
      </c>
    </row>
    <row r="2645" spans="6:18" x14ac:dyDescent="0.3">
      <c r="F2645" s="13">
        <v>10591</v>
      </c>
      <c r="G2645" s="1" t="s">
        <v>379</v>
      </c>
      <c r="H2645" s="9" t="s">
        <v>5759</v>
      </c>
      <c r="I2645" s="5" t="s">
        <v>5760</v>
      </c>
      <c r="J2645" s="5" t="s">
        <v>5760</v>
      </c>
      <c r="K2645" s="8" t="s">
        <v>11297</v>
      </c>
      <c r="L2645" s="12" t="s">
        <v>14174</v>
      </c>
      <c r="M2645" s="4" t="s">
        <v>26246</v>
      </c>
      <c r="N2645" s="2" t="s">
        <v>8351</v>
      </c>
      <c r="O2645" s="2" t="s">
        <v>17133</v>
      </c>
      <c r="P2645" s="2" t="s">
        <v>35814</v>
      </c>
      <c r="Q2645" s="2" t="s">
        <v>36351</v>
      </c>
      <c r="R2645" s="2" t="s">
        <v>36009</v>
      </c>
    </row>
    <row r="2646" spans="6:18" x14ac:dyDescent="0.3">
      <c r="F2646" s="13">
        <v>10592</v>
      </c>
      <c r="G2646" s="1" t="s">
        <v>379</v>
      </c>
      <c r="H2646" s="9" t="s">
        <v>5761</v>
      </c>
      <c r="I2646" s="5" t="s">
        <v>5762</v>
      </c>
      <c r="J2646" s="5" t="s">
        <v>5762</v>
      </c>
      <c r="K2646" s="8" t="s">
        <v>11298</v>
      </c>
      <c r="L2646" s="12" t="s">
        <v>14175</v>
      </c>
      <c r="M2646" s="4" t="s">
        <v>26960</v>
      </c>
      <c r="N2646" s="2" t="s">
        <v>8352</v>
      </c>
      <c r="O2646" s="2" t="s">
        <v>17134</v>
      </c>
      <c r="P2646" s="2" t="s">
        <v>35815</v>
      </c>
      <c r="Q2646" s="2" t="s">
        <v>36352</v>
      </c>
      <c r="R2646" s="2" t="s">
        <v>36010</v>
      </c>
    </row>
    <row r="2647" spans="6:18" x14ac:dyDescent="0.3">
      <c r="F2647" s="13">
        <v>10593</v>
      </c>
      <c r="G2647" s="1" t="s">
        <v>379</v>
      </c>
      <c r="H2647" s="9" t="s">
        <v>5763</v>
      </c>
      <c r="I2647" s="5" t="s">
        <v>5764</v>
      </c>
      <c r="J2647" s="5" t="s">
        <v>25983</v>
      </c>
      <c r="K2647" s="8" t="s">
        <v>11299</v>
      </c>
      <c r="L2647" s="12" t="s">
        <v>14176</v>
      </c>
      <c r="M2647" s="4" t="s">
        <v>26961</v>
      </c>
      <c r="N2647" s="2" t="s">
        <v>8353</v>
      </c>
      <c r="O2647" s="2" t="s">
        <v>17135</v>
      </c>
      <c r="P2647" s="2" t="s">
        <v>35816</v>
      </c>
      <c r="Q2647" s="2" t="s">
        <v>36353</v>
      </c>
      <c r="R2647" s="2" t="s">
        <v>36011</v>
      </c>
    </row>
    <row r="2648" spans="6:18" x14ac:dyDescent="0.3">
      <c r="F2648" s="13">
        <v>10594</v>
      </c>
      <c r="G2648" s="1" t="s">
        <v>379</v>
      </c>
      <c r="H2648" s="9" t="s">
        <v>5765</v>
      </c>
      <c r="I2648" s="5" t="s">
        <v>5766</v>
      </c>
      <c r="J2648" s="5" t="s">
        <v>5766</v>
      </c>
      <c r="K2648" s="8" t="s">
        <v>11300</v>
      </c>
      <c r="L2648" s="12" t="s">
        <v>14177</v>
      </c>
      <c r="M2648" s="4" t="s">
        <v>26962</v>
      </c>
      <c r="N2648" s="2" t="s">
        <v>8354</v>
      </c>
      <c r="O2648" s="2" t="s">
        <v>17136</v>
      </c>
      <c r="P2648" s="2" t="s">
        <v>35817</v>
      </c>
      <c r="Q2648" s="2" t="s">
        <v>36354</v>
      </c>
      <c r="R2648" s="2" t="s">
        <v>36012</v>
      </c>
    </row>
    <row r="2649" spans="6:18" x14ac:dyDescent="0.3">
      <c r="F2649" s="13">
        <v>10595</v>
      </c>
      <c r="G2649" s="1" t="s">
        <v>379</v>
      </c>
      <c r="H2649" s="9" t="s">
        <v>5767</v>
      </c>
      <c r="I2649" s="5" t="s">
        <v>5768</v>
      </c>
      <c r="J2649" s="5" t="s">
        <v>25984</v>
      </c>
      <c r="K2649" s="8" t="s">
        <v>11301</v>
      </c>
      <c r="L2649" s="12" t="s">
        <v>14178</v>
      </c>
      <c r="M2649" s="4" t="s">
        <v>26963</v>
      </c>
      <c r="N2649" s="2" t="s">
        <v>8355</v>
      </c>
      <c r="O2649" s="2" t="s">
        <v>17137</v>
      </c>
      <c r="P2649" s="2" t="s">
        <v>35818</v>
      </c>
      <c r="Q2649" s="2" t="s">
        <v>36355</v>
      </c>
      <c r="R2649" s="2" t="s">
        <v>36013</v>
      </c>
    </row>
    <row r="2650" spans="6:18" x14ac:dyDescent="0.3">
      <c r="F2650" s="13">
        <v>10596</v>
      </c>
      <c r="G2650" s="1" t="s">
        <v>379</v>
      </c>
      <c r="H2650" s="9" t="s">
        <v>5769</v>
      </c>
      <c r="I2650" s="5" t="s">
        <v>5770</v>
      </c>
      <c r="J2650" s="5" t="s">
        <v>5770</v>
      </c>
      <c r="K2650" s="8" t="s">
        <v>11302</v>
      </c>
      <c r="L2650" s="12" t="s">
        <v>14179</v>
      </c>
      <c r="M2650" s="4" t="s">
        <v>26964</v>
      </c>
      <c r="N2650" s="2" t="s">
        <v>8356</v>
      </c>
      <c r="O2650" s="2" t="s">
        <v>17138</v>
      </c>
      <c r="P2650" s="2" t="s">
        <v>35819</v>
      </c>
      <c r="Q2650" s="2" t="s">
        <v>36356</v>
      </c>
      <c r="R2650" s="2" t="s">
        <v>36014</v>
      </c>
    </row>
    <row r="2651" spans="6:18" x14ac:dyDescent="0.3">
      <c r="F2651" s="13">
        <v>10597</v>
      </c>
      <c r="G2651" s="1" t="s">
        <v>379</v>
      </c>
      <c r="H2651" s="9" t="s">
        <v>5771</v>
      </c>
      <c r="I2651" s="5" t="s">
        <v>5772</v>
      </c>
      <c r="J2651" s="5" t="s">
        <v>5772</v>
      </c>
      <c r="K2651" s="8" t="s">
        <v>11303</v>
      </c>
      <c r="L2651" s="12" t="s">
        <v>14180</v>
      </c>
      <c r="M2651" s="4" t="s">
        <v>26965</v>
      </c>
      <c r="N2651" s="2" t="s">
        <v>8357</v>
      </c>
      <c r="O2651" s="2" t="s">
        <v>17139</v>
      </c>
      <c r="P2651" s="2" t="s">
        <v>35820</v>
      </c>
      <c r="Q2651" s="2" t="s">
        <v>36357</v>
      </c>
      <c r="R2651" s="2" t="s">
        <v>36015</v>
      </c>
    </row>
    <row r="2652" spans="6:18" x14ac:dyDescent="0.3">
      <c r="F2652" s="13">
        <v>10598</v>
      </c>
      <c r="G2652" s="1" t="s">
        <v>379</v>
      </c>
      <c r="H2652" s="9" t="s">
        <v>5773</v>
      </c>
      <c r="I2652" s="5" t="s">
        <v>5774</v>
      </c>
      <c r="J2652" s="5" t="s">
        <v>25985</v>
      </c>
      <c r="K2652" s="8" t="s">
        <v>11304</v>
      </c>
      <c r="L2652" s="12" t="s">
        <v>14181</v>
      </c>
      <c r="M2652" s="4" t="s">
        <v>26966</v>
      </c>
      <c r="N2652" s="2" t="s">
        <v>8358</v>
      </c>
      <c r="O2652" s="2" t="s">
        <v>17140</v>
      </c>
      <c r="P2652" s="2" t="s">
        <v>35821</v>
      </c>
      <c r="Q2652" s="2" t="s">
        <v>36358</v>
      </c>
      <c r="R2652" s="2" t="s">
        <v>36016</v>
      </c>
    </row>
    <row r="2653" spans="6:18" x14ac:dyDescent="0.3">
      <c r="F2653" s="13">
        <v>10599</v>
      </c>
      <c r="G2653" s="1" t="s">
        <v>379</v>
      </c>
      <c r="H2653" s="9" t="s">
        <v>5775</v>
      </c>
      <c r="I2653" s="5" t="s">
        <v>5776</v>
      </c>
      <c r="J2653" s="5" t="s">
        <v>5776</v>
      </c>
      <c r="K2653" s="8" t="s">
        <v>11305</v>
      </c>
      <c r="L2653" s="12" t="s">
        <v>14182</v>
      </c>
      <c r="M2653" s="4" t="s">
        <v>26967</v>
      </c>
      <c r="N2653" s="2" t="s">
        <v>8359</v>
      </c>
      <c r="O2653" s="2" t="s">
        <v>17141</v>
      </c>
      <c r="P2653" s="2" t="s">
        <v>35822</v>
      </c>
      <c r="Q2653" s="2" t="s">
        <v>36359</v>
      </c>
      <c r="R2653" s="2" t="s">
        <v>36017</v>
      </c>
    </row>
    <row r="2654" spans="6:18" x14ac:dyDescent="0.3">
      <c r="F2654" s="13">
        <v>10600</v>
      </c>
      <c r="G2654" s="1" t="s">
        <v>379</v>
      </c>
      <c r="H2654" s="9" t="s">
        <v>5777</v>
      </c>
      <c r="I2654" s="5" t="s">
        <v>5778</v>
      </c>
      <c r="J2654" s="5" t="s">
        <v>25986</v>
      </c>
      <c r="K2654" s="8" t="s">
        <v>11306</v>
      </c>
      <c r="L2654" s="12" t="s">
        <v>14183</v>
      </c>
      <c r="M2654" s="4" t="s">
        <v>26968</v>
      </c>
      <c r="N2654" s="2" t="s">
        <v>8360</v>
      </c>
      <c r="O2654" s="2" t="s">
        <v>17142</v>
      </c>
      <c r="P2654" s="2" t="s">
        <v>35823</v>
      </c>
      <c r="Q2654" s="2" t="s">
        <v>36360</v>
      </c>
      <c r="R2654" s="2" t="s">
        <v>36018</v>
      </c>
    </row>
    <row r="2655" spans="6:18" x14ac:dyDescent="0.3">
      <c r="F2655" s="13">
        <v>10601</v>
      </c>
      <c r="G2655" s="1" t="s">
        <v>379</v>
      </c>
      <c r="H2655" s="9" t="s">
        <v>5779</v>
      </c>
      <c r="I2655" s="5" t="s">
        <v>5780</v>
      </c>
      <c r="J2655" s="5" t="s">
        <v>5780</v>
      </c>
      <c r="K2655" s="8" t="s">
        <v>11307</v>
      </c>
      <c r="L2655" s="12" t="s">
        <v>14184</v>
      </c>
      <c r="M2655" s="4" t="s">
        <v>26969</v>
      </c>
      <c r="N2655" s="2" t="s">
        <v>8361</v>
      </c>
      <c r="O2655" s="2" t="s">
        <v>17143</v>
      </c>
      <c r="P2655" s="2" t="s">
        <v>35824</v>
      </c>
      <c r="Q2655" s="2" t="s">
        <v>36361</v>
      </c>
      <c r="R2655" s="2" t="s">
        <v>36019</v>
      </c>
    </row>
    <row r="2656" spans="6:18" x14ac:dyDescent="0.3">
      <c r="F2656" s="13">
        <v>10602</v>
      </c>
      <c r="G2656" s="1" t="s">
        <v>379</v>
      </c>
      <c r="H2656" s="9" t="s">
        <v>5016</v>
      </c>
      <c r="I2656" s="5" t="s">
        <v>5781</v>
      </c>
      <c r="J2656" s="5" t="s">
        <v>25987</v>
      </c>
      <c r="K2656" s="8" t="s">
        <v>10935</v>
      </c>
      <c r="L2656" s="12" t="s">
        <v>13806</v>
      </c>
      <c r="M2656" s="4" t="s">
        <v>26970</v>
      </c>
      <c r="N2656" s="2" t="s">
        <v>8011</v>
      </c>
      <c r="O2656" s="2" t="s">
        <v>16772</v>
      </c>
      <c r="P2656" s="2" t="s">
        <v>35825</v>
      </c>
      <c r="Q2656" s="2" t="s">
        <v>36362</v>
      </c>
      <c r="R2656" s="2" t="s">
        <v>34839</v>
      </c>
    </row>
    <row r="2657" spans="6:18" x14ac:dyDescent="0.3">
      <c r="F2657" s="13">
        <v>10603</v>
      </c>
      <c r="G2657" s="1" t="s">
        <v>379</v>
      </c>
      <c r="H2657" s="9" t="s">
        <v>5782</v>
      </c>
      <c r="I2657" s="5" t="s">
        <v>5783</v>
      </c>
      <c r="J2657" s="5" t="s">
        <v>5783</v>
      </c>
      <c r="K2657" s="8" t="s">
        <v>11308</v>
      </c>
      <c r="L2657" s="12" t="s">
        <v>14185</v>
      </c>
      <c r="M2657" s="4" t="s">
        <v>26971</v>
      </c>
      <c r="N2657" s="2" t="s">
        <v>8362</v>
      </c>
      <c r="O2657" s="2" t="s">
        <v>17144</v>
      </c>
      <c r="P2657" s="2" t="s">
        <v>35826</v>
      </c>
      <c r="Q2657" s="2" t="s">
        <v>36363</v>
      </c>
      <c r="R2657" s="2" t="s">
        <v>36020</v>
      </c>
    </row>
    <row r="2658" spans="6:18" x14ac:dyDescent="0.3">
      <c r="F2658" s="13">
        <v>10604</v>
      </c>
      <c r="G2658" s="1" t="s">
        <v>379</v>
      </c>
      <c r="H2658" s="9" t="s">
        <v>5784</v>
      </c>
      <c r="I2658" s="5" t="s">
        <v>5785</v>
      </c>
      <c r="J2658" s="5" t="s">
        <v>25988</v>
      </c>
      <c r="K2658" s="8" t="s">
        <v>11309</v>
      </c>
      <c r="L2658" s="12" t="s">
        <v>14186</v>
      </c>
      <c r="M2658" s="4" t="s">
        <v>26972</v>
      </c>
      <c r="N2658" s="2" t="s">
        <v>8363</v>
      </c>
      <c r="O2658" s="2" t="s">
        <v>17145</v>
      </c>
      <c r="P2658" s="2" t="s">
        <v>35827</v>
      </c>
      <c r="Q2658" s="2" t="s">
        <v>36364</v>
      </c>
      <c r="R2658" s="2" t="s">
        <v>36021</v>
      </c>
    </row>
    <row r="2659" spans="6:18" x14ac:dyDescent="0.3">
      <c r="F2659" s="13">
        <v>10605</v>
      </c>
      <c r="G2659" s="1" t="s">
        <v>379</v>
      </c>
      <c r="H2659" s="9" t="s">
        <v>5786</v>
      </c>
      <c r="I2659" s="5" t="s">
        <v>5787</v>
      </c>
      <c r="J2659" s="5" t="s">
        <v>5787</v>
      </c>
      <c r="K2659" s="8" t="s">
        <v>11310</v>
      </c>
      <c r="L2659" s="12" t="s">
        <v>14187</v>
      </c>
      <c r="M2659" s="4" t="s">
        <v>26973</v>
      </c>
      <c r="N2659" s="2" t="s">
        <v>8364</v>
      </c>
      <c r="O2659" s="2" t="s">
        <v>5786</v>
      </c>
      <c r="P2659" s="2" t="s">
        <v>35828</v>
      </c>
      <c r="Q2659" s="2" t="s">
        <v>36365</v>
      </c>
      <c r="R2659" s="2" t="s">
        <v>36022</v>
      </c>
    </row>
    <row r="2660" spans="6:18" x14ac:dyDescent="0.3">
      <c r="F2660" s="13">
        <v>10606</v>
      </c>
      <c r="G2660" s="1" t="s">
        <v>379</v>
      </c>
      <c r="H2660" s="9" t="s">
        <v>5788</v>
      </c>
      <c r="I2660" s="5" t="s">
        <v>5789</v>
      </c>
      <c r="J2660" s="5" t="s">
        <v>5789</v>
      </c>
      <c r="K2660" s="8" t="s">
        <v>11311</v>
      </c>
      <c r="L2660" s="12" t="s">
        <v>14188</v>
      </c>
      <c r="M2660" s="4" t="s">
        <v>26974</v>
      </c>
      <c r="N2660" s="2" t="s">
        <v>8365</v>
      </c>
      <c r="O2660" s="2" t="s">
        <v>17146</v>
      </c>
      <c r="P2660" s="2" t="s">
        <v>35829</v>
      </c>
      <c r="Q2660" s="2" t="s">
        <v>36366</v>
      </c>
      <c r="R2660" s="2" t="s">
        <v>36023</v>
      </c>
    </row>
    <row r="2661" spans="6:18" x14ac:dyDescent="0.3">
      <c r="F2661" s="13">
        <v>10607</v>
      </c>
      <c r="G2661" s="1" t="s">
        <v>379</v>
      </c>
      <c r="H2661" s="9" t="s">
        <v>5790</v>
      </c>
      <c r="I2661" s="5" t="s">
        <v>5791</v>
      </c>
      <c r="J2661" s="5" t="s">
        <v>5791</v>
      </c>
      <c r="K2661" s="8" t="s">
        <v>11312</v>
      </c>
      <c r="L2661" s="12" t="s">
        <v>14189</v>
      </c>
      <c r="M2661" s="4" t="s">
        <v>26975</v>
      </c>
      <c r="N2661" s="2" t="s">
        <v>8366</v>
      </c>
      <c r="O2661" s="2" t="s">
        <v>17147</v>
      </c>
      <c r="P2661" s="2" t="s">
        <v>35830</v>
      </c>
      <c r="Q2661" s="2" t="s">
        <v>36367</v>
      </c>
      <c r="R2661" s="2" t="s">
        <v>36024</v>
      </c>
    </row>
    <row r="2662" spans="6:18" x14ac:dyDescent="0.3">
      <c r="F2662" s="13">
        <v>10608</v>
      </c>
      <c r="G2662" s="1" t="s">
        <v>379</v>
      </c>
      <c r="H2662" s="9" t="s">
        <v>5792</v>
      </c>
      <c r="I2662" s="5" t="s">
        <v>5793</v>
      </c>
      <c r="J2662" s="5" t="s">
        <v>5793</v>
      </c>
      <c r="K2662" s="8" t="s">
        <v>11313</v>
      </c>
      <c r="L2662" s="12" t="s">
        <v>13816</v>
      </c>
      <c r="M2662" s="4" t="s">
        <v>26976</v>
      </c>
      <c r="N2662" s="2" t="s">
        <v>8021</v>
      </c>
      <c r="O2662" s="2" t="s">
        <v>17148</v>
      </c>
      <c r="P2662" s="2" t="s">
        <v>35831</v>
      </c>
      <c r="Q2662" s="2" t="s">
        <v>36368</v>
      </c>
      <c r="R2662" s="2" t="s">
        <v>36025</v>
      </c>
    </row>
    <row r="2663" spans="6:18" x14ac:dyDescent="0.3">
      <c r="F2663" s="13">
        <v>10609</v>
      </c>
      <c r="G2663" s="1" t="s">
        <v>379</v>
      </c>
      <c r="H2663" s="9" t="s">
        <v>5794</v>
      </c>
      <c r="I2663" s="5" t="s">
        <v>5795</v>
      </c>
      <c r="J2663" s="5" t="s">
        <v>25989</v>
      </c>
      <c r="K2663" s="8" t="s">
        <v>11314</v>
      </c>
      <c r="L2663" s="12" t="s">
        <v>14190</v>
      </c>
      <c r="M2663" s="4" t="s">
        <v>26977</v>
      </c>
      <c r="N2663" s="2" t="s">
        <v>8367</v>
      </c>
      <c r="O2663" s="2" t="s">
        <v>17149</v>
      </c>
      <c r="P2663" s="2" t="s">
        <v>35832</v>
      </c>
      <c r="Q2663" s="2" t="s">
        <v>36369</v>
      </c>
      <c r="R2663" s="2" t="s">
        <v>36026</v>
      </c>
    </row>
    <row r="2664" spans="6:18" x14ac:dyDescent="0.3">
      <c r="F2664" s="13">
        <v>10610</v>
      </c>
      <c r="G2664" s="1" t="s">
        <v>379</v>
      </c>
      <c r="H2664" s="9" t="s">
        <v>5796</v>
      </c>
      <c r="I2664" s="5" t="s">
        <v>5797</v>
      </c>
      <c r="J2664" s="5" t="s">
        <v>25990</v>
      </c>
      <c r="K2664" s="8" t="s">
        <v>11315</v>
      </c>
      <c r="L2664" s="12" t="s">
        <v>14191</v>
      </c>
      <c r="M2664" s="4" t="s">
        <v>26978</v>
      </c>
      <c r="N2664" s="2" t="s">
        <v>8368</v>
      </c>
      <c r="O2664" s="2" t="s">
        <v>17150</v>
      </c>
      <c r="P2664" s="2" t="s">
        <v>35833</v>
      </c>
      <c r="Q2664" s="2" t="s">
        <v>36370</v>
      </c>
      <c r="R2664" s="2" t="s">
        <v>36027</v>
      </c>
    </row>
    <row r="2665" spans="6:18" x14ac:dyDescent="0.3">
      <c r="F2665" s="13">
        <v>10611</v>
      </c>
      <c r="G2665" s="1" t="s">
        <v>379</v>
      </c>
      <c r="H2665" s="9" t="s">
        <v>5798</v>
      </c>
      <c r="I2665" s="5" t="s">
        <v>5799</v>
      </c>
      <c r="J2665" s="5" t="s">
        <v>5799</v>
      </c>
      <c r="K2665" s="8" t="s">
        <v>11316</v>
      </c>
      <c r="L2665" s="12" t="s">
        <v>14192</v>
      </c>
      <c r="M2665" s="4" t="s">
        <v>26979</v>
      </c>
      <c r="N2665" s="2" t="s">
        <v>8369</v>
      </c>
      <c r="O2665" s="2" t="s">
        <v>17151</v>
      </c>
      <c r="P2665" s="2" t="s">
        <v>35834</v>
      </c>
      <c r="Q2665" s="2" t="s">
        <v>36371</v>
      </c>
      <c r="R2665" s="2" t="s">
        <v>36028</v>
      </c>
    </row>
    <row r="2666" spans="6:18" x14ac:dyDescent="0.3">
      <c r="F2666" s="13">
        <v>10612</v>
      </c>
      <c r="G2666" s="1" t="s">
        <v>379</v>
      </c>
      <c r="H2666" s="9" t="s">
        <v>4998</v>
      </c>
      <c r="I2666" s="5" t="s">
        <v>4999</v>
      </c>
      <c r="J2666" s="5" t="s">
        <v>25456</v>
      </c>
      <c r="K2666" s="8" t="s">
        <v>10926</v>
      </c>
      <c r="L2666" s="12" t="s">
        <v>13797</v>
      </c>
      <c r="M2666" s="4" t="s">
        <v>26980</v>
      </c>
      <c r="N2666" s="2" t="s">
        <v>8003</v>
      </c>
      <c r="O2666" s="2" t="s">
        <v>16763</v>
      </c>
      <c r="P2666" s="2" t="s">
        <v>35835</v>
      </c>
      <c r="Q2666" s="2" t="s">
        <v>36372</v>
      </c>
      <c r="R2666" s="2" t="s">
        <v>36029</v>
      </c>
    </row>
    <row r="2667" spans="6:18" x14ac:dyDescent="0.3">
      <c r="F2667" s="13">
        <v>10613</v>
      </c>
      <c r="G2667" s="1" t="s">
        <v>379</v>
      </c>
      <c r="H2667" s="9" t="s">
        <v>5800</v>
      </c>
      <c r="I2667" s="5" t="s">
        <v>5801</v>
      </c>
      <c r="J2667" s="5" t="s">
        <v>5801</v>
      </c>
      <c r="K2667" s="8" t="s">
        <v>11317</v>
      </c>
      <c r="L2667" s="12" t="s">
        <v>14193</v>
      </c>
      <c r="M2667" s="4" t="s">
        <v>26981</v>
      </c>
      <c r="N2667" s="2" t="s">
        <v>8370</v>
      </c>
      <c r="O2667" s="2" t="s">
        <v>17152</v>
      </c>
      <c r="P2667" s="2" t="s">
        <v>35836</v>
      </c>
      <c r="Q2667" s="2" t="s">
        <v>36373</v>
      </c>
      <c r="R2667" s="2" t="s">
        <v>36030</v>
      </c>
    </row>
    <row r="2668" spans="6:18" x14ac:dyDescent="0.3">
      <c r="F2668" s="13">
        <v>10614</v>
      </c>
      <c r="G2668" s="1" t="s">
        <v>379</v>
      </c>
      <c r="H2668" s="9" t="s">
        <v>5042</v>
      </c>
      <c r="I2668" s="5" t="s">
        <v>5802</v>
      </c>
      <c r="J2668" s="5" t="s">
        <v>5802</v>
      </c>
      <c r="K2668" s="8" t="s">
        <v>10948</v>
      </c>
      <c r="L2668" s="12" t="s">
        <v>14194</v>
      </c>
      <c r="M2668" s="4" t="s">
        <v>26982</v>
      </c>
      <c r="N2668" s="2" t="s">
        <v>8371</v>
      </c>
      <c r="O2668" s="2" t="s">
        <v>16785</v>
      </c>
      <c r="P2668" s="2" t="s">
        <v>35837</v>
      </c>
      <c r="Q2668" s="2" t="s">
        <v>36374</v>
      </c>
      <c r="R2668" s="2" t="s">
        <v>36031</v>
      </c>
    </row>
    <row r="2669" spans="6:18" x14ac:dyDescent="0.3">
      <c r="F2669" s="13">
        <v>10615</v>
      </c>
      <c r="G2669" s="1" t="s">
        <v>379</v>
      </c>
      <c r="H2669" s="9" t="s">
        <v>5803</v>
      </c>
      <c r="I2669" s="5" t="s">
        <v>5804</v>
      </c>
      <c r="J2669" s="5" t="s">
        <v>5804</v>
      </c>
      <c r="K2669" s="8" t="s">
        <v>11318</v>
      </c>
      <c r="L2669" s="12" t="s">
        <v>14195</v>
      </c>
      <c r="M2669" s="4" t="s">
        <v>26983</v>
      </c>
      <c r="N2669" s="2" t="s">
        <v>8372</v>
      </c>
      <c r="O2669" s="2" t="s">
        <v>17153</v>
      </c>
      <c r="P2669" s="2" t="s">
        <v>35838</v>
      </c>
      <c r="Q2669" s="2" t="s">
        <v>36375</v>
      </c>
      <c r="R2669" s="2" t="s">
        <v>36032</v>
      </c>
    </row>
    <row r="2670" spans="6:18" x14ac:dyDescent="0.3">
      <c r="F2670" s="13">
        <v>10616</v>
      </c>
      <c r="G2670" s="1" t="s">
        <v>379</v>
      </c>
      <c r="H2670" s="9" t="s">
        <v>5805</v>
      </c>
      <c r="I2670" s="5" t="s">
        <v>5806</v>
      </c>
      <c r="J2670" s="5" t="s">
        <v>25991</v>
      </c>
      <c r="K2670" s="8" t="s">
        <v>11319</v>
      </c>
      <c r="L2670" s="12" t="s">
        <v>14196</v>
      </c>
      <c r="M2670" s="4" t="s">
        <v>26984</v>
      </c>
      <c r="N2670" s="2" t="s">
        <v>8373</v>
      </c>
      <c r="O2670" s="2" t="s">
        <v>17154</v>
      </c>
      <c r="P2670" s="2" t="s">
        <v>35839</v>
      </c>
      <c r="Q2670" s="2" t="s">
        <v>36376</v>
      </c>
      <c r="R2670" s="2" t="s">
        <v>36033</v>
      </c>
    </row>
    <row r="2671" spans="6:18" x14ac:dyDescent="0.3">
      <c r="F2671" s="13">
        <v>10617</v>
      </c>
      <c r="G2671" s="1" t="s">
        <v>379</v>
      </c>
      <c r="H2671" s="9" t="s">
        <v>5807</v>
      </c>
      <c r="I2671" s="5" t="s">
        <v>5808</v>
      </c>
      <c r="J2671" s="5" t="s">
        <v>25992</v>
      </c>
      <c r="K2671" s="8" t="s">
        <v>11320</v>
      </c>
      <c r="L2671" s="12" t="s">
        <v>14197</v>
      </c>
      <c r="M2671" s="4" t="s">
        <v>26985</v>
      </c>
      <c r="N2671" s="2" t="s">
        <v>8374</v>
      </c>
      <c r="O2671" s="2" t="s">
        <v>17155</v>
      </c>
      <c r="P2671" s="2" t="s">
        <v>35840</v>
      </c>
      <c r="Q2671" s="2" t="s">
        <v>36377</v>
      </c>
      <c r="R2671" s="2" t="s">
        <v>36034</v>
      </c>
    </row>
    <row r="2672" spans="6:18" x14ac:dyDescent="0.3">
      <c r="F2672" s="13">
        <v>10618</v>
      </c>
      <c r="G2672" s="1" t="s">
        <v>379</v>
      </c>
      <c r="H2672" s="9" t="s">
        <v>5809</v>
      </c>
      <c r="I2672" s="5" t="s">
        <v>5810</v>
      </c>
      <c r="J2672" s="5" t="s">
        <v>25993</v>
      </c>
      <c r="K2672" s="8" t="s">
        <v>11321</v>
      </c>
      <c r="L2672" s="12" t="s">
        <v>14198</v>
      </c>
      <c r="M2672" s="4" t="s">
        <v>26986</v>
      </c>
      <c r="N2672" s="2" t="s">
        <v>8375</v>
      </c>
      <c r="O2672" s="2" t="s">
        <v>17156</v>
      </c>
      <c r="P2672" s="2" t="s">
        <v>35841</v>
      </c>
      <c r="Q2672" s="2" t="s">
        <v>36378</v>
      </c>
      <c r="R2672" s="2" t="s">
        <v>36035</v>
      </c>
    </row>
    <row r="2673" spans="6:18" x14ac:dyDescent="0.3">
      <c r="F2673" s="13">
        <v>10619</v>
      </c>
      <c r="G2673" s="1" t="s">
        <v>379</v>
      </c>
      <c r="H2673" s="9" t="s">
        <v>5046</v>
      </c>
      <c r="I2673" s="5" t="s">
        <v>5047</v>
      </c>
      <c r="J2673" s="5" t="s">
        <v>25473</v>
      </c>
      <c r="K2673" s="8" t="s">
        <v>10950</v>
      </c>
      <c r="L2673" s="12" t="s">
        <v>13821</v>
      </c>
      <c r="M2673" s="4" t="s">
        <v>26987</v>
      </c>
      <c r="N2673" s="2" t="s">
        <v>8026</v>
      </c>
      <c r="O2673" s="2" t="s">
        <v>16787</v>
      </c>
      <c r="P2673" s="2" t="s">
        <v>35842</v>
      </c>
      <c r="Q2673" s="2" t="s">
        <v>35104</v>
      </c>
      <c r="R2673" s="2" t="s">
        <v>34854</v>
      </c>
    </row>
    <row r="2674" spans="6:18" x14ac:dyDescent="0.3">
      <c r="F2674" s="13">
        <v>10620</v>
      </c>
      <c r="G2674" s="1" t="s">
        <v>379</v>
      </c>
      <c r="H2674" s="9" t="s">
        <v>5811</v>
      </c>
      <c r="I2674" s="5" t="s">
        <v>5812</v>
      </c>
      <c r="J2674" s="5" t="s">
        <v>25994</v>
      </c>
      <c r="K2674" s="8" t="s">
        <v>11322</v>
      </c>
      <c r="L2674" s="12" t="s">
        <v>14199</v>
      </c>
      <c r="M2674" s="4" t="s">
        <v>26988</v>
      </c>
      <c r="N2674" s="2" t="s">
        <v>8376</v>
      </c>
      <c r="O2674" s="2" t="s">
        <v>17157</v>
      </c>
      <c r="P2674" s="2" t="s">
        <v>35843</v>
      </c>
      <c r="Q2674" s="2" t="s">
        <v>36379</v>
      </c>
      <c r="R2674" s="2" t="s">
        <v>36036</v>
      </c>
    </row>
    <row r="2675" spans="6:18" x14ac:dyDescent="0.3">
      <c r="F2675" s="13">
        <v>10621</v>
      </c>
      <c r="G2675" s="1" t="s">
        <v>379</v>
      </c>
      <c r="H2675" s="9" t="s">
        <v>5813</v>
      </c>
      <c r="I2675" s="5" t="s">
        <v>5065</v>
      </c>
      <c r="J2675" s="5" t="s">
        <v>25518</v>
      </c>
      <c r="K2675" s="8" t="s">
        <v>11323</v>
      </c>
      <c r="L2675" s="12" t="s">
        <v>13830</v>
      </c>
      <c r="M2675" s="4" t="s">
        <v>26989</v>
      </c>
      <c r="N2675" s="2" t="s">
        <v>8035</v>
      </c>
      <c r="O2675" s="2" t="s">
        <v>17158</v>
      </c>
      <c r="P2675" s="2" t="s">
        <v>35844</v>
      </c>
      <c r="Q2675" s="2" t="s">
        <v>35213</v>
      </c>
      <c r="R2675" s="2" t="s">
        <v>34913</v>
      </c>
    </row>
    <row r="2676" spans="6:18" x14ac:dyDescent="0.3">
      <c r="F2676" s="13">
        <v>10622</v>
      </c>
      <c r="G2676" s="1" t="s">
        <v>379</v>
      </c>
      <c r="H2676" s="9" t="s">
        <v>5814</v>
      </c>
      <c r="I2676" s="5" t="s">
        <v>5815</v>
      </c>
      <c r="J2676" s="5" t="s">
        <v>25995</v>
      </c>
      <c r="K2676" s="8" t="s">
        <v>11324</v>
      </c>
      <c r="L2676" s="12" t="s">
        <v>14200</v>
      </c>
      <c r="M2676" s="4" t="s">
        <v>26990</v>
      </c>
      <c r="N2676" s="2" t="s">
        <v>8377</v>
      </c>
      <c r="O2676" s="2" t="s">
        <v>17159</v>
      </c>
      <c r="P2676" s="2" t="s">
        <v>35845</v>
      </c>
      <c r="Q2676" s="2" t="s">
        <v>36380</v>
      </c>
      <c r="R2676" s="2" t="s">
        <v>36037</v>
      </c>
    </row>
    <row r="2677" spans="6:18" x14ac:dyDescent="0.3">
      <c r="F2677" s="13">
        <v>10623</v>
      </c>
      <c r="G2677" s="1" t="s">
        <v>379</v>
      </c>
      <c r="H2677" s="9" t="s">
        <v>5816</v>
      </c>
      <c r="I2677" s="5" t="s">
        <v>5817</v>
      </c>
      <c r="J2677" s="5" t="s">
        <v>25996</v>
      </c>
      <c r="K2677" s="8" t="s">
        <v>11325</v>
      </c>
      <c r="L2677" s="12" t="s">
        <v>14201</v>
      </c>
      <c r="M2677" s="4" t="s">
        <v>26991</v>
      </c>
      <c r="N2677" s="2" t="s">
        <v>8378</v>
      </c>
      <c r="O2677" s="2" t="s">
        <v>17160</v>
      </c>
      <c r="P2677" s="2" t="s">
        <v>35846</v>
      </c>
      <c r="Q2677" s="2" t="s">
        <v>35215</v>
      </c>
      <c r="R2677" s="2" t="s">
        <v>36038</v>
      </c>
    </row>
    <row r="2678" spans="6:18" x14ac:dyDescent="0.3">
      <c r="F2678" s="13">
        <v>10624</v>
      </c>
      <c r="G2678" s="1" t="s">
        <v>379</v>
      </c>
      <c r="H2678" s="9" t="s">
        <v>5818</v>
      </c>
      <c r="I2678" s="5" t="s">
        <v>5802</v>
      </c>
      <c r="J2678" s="5" t="s">
        <v>5802</v>
      </c>
      <c r="K2678" s="8" t="s">
        <v>11326</v>
      </c>
      <c r="L2678" s="12" t="s">
        <v>14194</v>
      </c>
      <c r="M2678" s="4" t="s">
        <v>26982</v>
      </c>
      <c r="N2678" s="2" t="s">
        <v>8371</v>
      </c>
      <c r="O2678" s="2" t="s">
        <v>17161</v>
      </c>
      <c r="P2678" s="2" t="s">
        <v>35837</v>
      </c>
      <c r="Q2678" s="2" t="s">
        <v>36374</v>
      </c>
      <c r="R2678" s="2" t="s">
        <v>36031</v>
      </c>
    </row>
    <row r="2679" spans="6:18" x14ac:dyDescent="0.3">
      <c r="F2679" s="13">
        <v>10625</v>
      </c>
      <c r="G2679" s="1" t="s">
        <v>379</v>
      </c>
      <c r="H2679" s="9" t="s">
        <v>5819</v>
      </c>
      <c r="I2679" s="5" t="s">
        <v>5820</v>
      </c>
      <c r="J2679" s="5" t="s">
        <v>26046</v>
      </c>
      <c r="K2679" s="8" t="s">
        <v>11327</v>
      </c>
      <c r="L2679" s="12" t="s">
        <v>14202</v>
      </c>
      <c r="M2679" s="4" t="s">
        <v>26992</v>
      </c>
      <c r="N2679" s="2" t="s">
        <v>8379</v>
      </c>
      <c r="O2679" s="2" t="s">
        <v>17162</v>
      </c>
      <c r="P2679" s="2" t="s">
        <v>35944</v>
      </c>
      <c r="Q2679" s="2" t="s">
        <v>36479</v>
      </c>
      <c r="R2679" s="2" t="s">
        <v>36089</v>
      </c>
    </row>
    <row r="2680" spans="6:18" x14ac:dyDescent="0.3">
      <c r="F2680" s="13">
        <v>10626</v>
      </c>
      <c r="G2680" s="1" t="s">
        <v>379</v>
      </c>
      <c r="H2680" s="9" t="s">
        <v>5821</v>
      </c>
      <c r="I2680" s="5" t="s">
        <v>5822</v>
      </c>
      <c r="J2680" s="5" t="s">
        <v>26047</v>
      </c>
      <c r="K2680" s="8" t="s">
        <v>11328</v>
      </c>
      <c r="L2680" s="12" t="s">
        <v>14203</v>
      </c>
      <c r="M2680" s="4" t="s">
        <v>26993</v>
      </c>
      <c r="N2680" s="2" t="s">
        <v>8380</v>
      </c>
      <c r="O2680" s="2" t="s">
        <v>17163</v>
      </c>
      <c r="P2680" s="2" t="s">
        <v>35945</v>
      </c>
      <c r="Q2680" s="2" t="s">
        <v>36480</v>
      </c>
      <c r="R2680" s="2" t="s">
        <v>36090</v>
      </c>
    </row>
    <row r="2681" spans="6:18" x14ac:dyDescent="0.3">
      <c r="F2681" s="13">
        <v>10627</v>
      </c>
      <c r="G2681" s="1" t="s">
        <v>379</v>
      </c>
      <c r="H2681" s="9" t="s">
        <v>5823</v>
      </c>
      <c r="I2681" s="5" t="s">
        <v>5824</v>
      </c>
      <c r="J2681" s="5" t="s">
        <v>26048</v>
      </c>
      <c r="K2681" s="8" t="s">
        <v>11329</v>
      </c>
      <c r="L2681" s="12" t="s">
        <v>14204</v>
      </c>
      <c r="M2681" s="4" t="s">
        <v>26994</v>
      </c>
      <c r="N2681" s="2" t="s">
        <v>8381</v>
      </c>
      <c r="O2681" s="2" t="s">
        <v>17164</v>
      </c>
      <c r="P2681" s="2" t="s">
        <v>35946</v>
      </c>
      <c r="Q2681" s="2" t="s">
        <v>36481</v>
      </c>
      <c r="R2681" s="2" t="s">
        <v>36091</v>
      </c>
    </row>
    <row r="2682" spans="6:18" x14ac:dyDescent="0.3">
      <c r="F2682" s="13">
        <v>10628</v>
      </c>
      <c r="G2682" s="1" t="s">
        <v>379</v>
      </c>
      <c r="H2682" s="9" t="s">
        <v>5825</v>
      </c>
      <c r="I2682" s="5" t="s">
        <v>5826</v>
      </c>
      <c r="J2682" s="5" t="s">
        <v>26049</v>
      </c>
      <c r="K2682" s="8" t="s">
        <v>11330</v>
      </c>
      <c r="L2682" s="12" t="s">
        <v>14205</v>
      </c>
      <c r="M2682" s="4" t="s">
        <v>26995</v>
      </c>
      <c r="N2682" s="2" t="s">
        <v>8382</v>
      </c>
      <c r="O2682" s="2" t="s">
        <v>17165</v>
      </c>
      <c r="P2682" s="2" t="s">
        <v>35947</v>
      </c>
      <c r="Q2682" s="2" t="s">
        <v>36482</v>
      </c>
      <c r="R2682" s="2" t="s">
        <v>36092</v>
      </c>
    </row>
    <row r="2683" spans="6:18" x14ac:dyDescent="0.3">
      <c r="F2683" s="13">
        <v>10629</v>
      </c>
      <c r="G2683" s="1" t="s">
        <v>379</v>
      </c>
      <c r="H2683" s="9" t="s">
        <v>5827</v>
      </c>
      <c r="I2683" s="5" t="s">
        <v>5828</v>
      </c>
      <c r="J2683" s="5" t="s">
        <v>26050</v>
      </c>
      <c r="K2683" s="8" t="s">
        <v>11331</v>
      </c>
      <c r="L2683" s="12" t="s">
        <v>14206</v>
      </c>
      <c r="M2683" s="4" t="s">
        <v>26996</v>
      </c>
      <c r="N2683" s="2" t="s">
        <v>8383</v>
      </c>
      <c r="O2683" s="2" t="s">
        <v>17166</v>
      </c>
      <c r="P2683" s="2" t="s">
        <v>35948</v>
      </c>
      <c r="Q2683" s="2" t="s">
        <v>36483</v>
      </c>
      <c r="R2683" s="2" t="s">
        <v>36093</v>
      </c>
    </row>
    <row r="2684" spans="6:18" x14ac:dyDescent="0.3">
      <c r="F2684" s="13">
        <v>10630</v>
      </c>
      <c r="G2684" s="1" t="s">
        <v>379</v>
      </c>
      <c r="H2684" s="9" t="s">
        <v>5829</v>
      </c>
      <c r="I2684" s="5" t="s">
        <v>5830</v>
      </c>
      <c r="J2684" s="5" t="s">
        <v>26051</v>
      </c>
      <c r="K2684" s="8" t="s">
        <v>11332</v>
      </c>
      <c r="L2684" s="12" t="s">
        <v>14207</v>
      </c>
      <c r="M2684" s="4" t="s">
        <v>26997</v>
      </c>
      <c r="N2684" s="2" t="s">
        <v>8384</v>
      </c>
      <c r="O2684" s="2" t="s">
        <v>17167</v>
      </c>
      <c r="P2684" s="2" t="s">
        <v>35949</v>
      </c>
      <c r="Q2684" s="2" t="s">
        <v>36484</v>
      </c>
      <c r="R2684" s="2" t="s">
        <v>36094</v>
      </c>
    </row>
    <row r="2685" spans="6:18" x14ac:dyDescent="0.3">
      <c r="F2685" s="13">
        <v>10631</v>
      </c>
      <c r="G2685" s="1" t="s">
        <v>379</v>
      </c>
      <c r="H2685" s="9" t="s">
        <v>5831</v>
      </c>
      <c r="I2685" s="5" t="s">
        <v>5832</v>
      </c>
      <c r="J2685" s="5" t="s">
        <v>5832</v>
      </c>
      <c r="K2685" s="8" t="s">
        <v>11333</v>
      </c>
      <c r="L2685" s="12" t="s">
        <v>14208</v>
      </c>
      <c r="M2685" s="4" t="s">
        <v>26998</v>
      </c>
      <c r="N2685" s="2" t="s">
        <v>8385</v>
      </c>
      <c r="O2685" s="2" t="s">
        <v>17168</v>
      </c>
      <c r="P2685" s="2" t="s">
        <v>35950</v>
      </c>
      <c r="Q2685" s="2" t="s">
        <v>36485</v>
      </c>
      <c r="R2685" s="2" t="s">
        <v>36095</v>
      </c>
    </row>
    <row r="2686" spans="6:18" x14ac:dyDescent="0.3">
      <c r="F2686" s="13">
        <v>10632</v>
      </c>
      <c r="G2686" s="1" t="s">
        <v>379</v>
      </c>
      <c r="H2686" s="9" t="s">
        <v>5833</v>
      </c>
      <c r="I2686" s="5" t="s">
        <v>5834</v>
      </c>
      <c r="J2686" s="5" t="s">
        <v>26052</v>
      </c>
      <c r="K2686" s="8" t="s">
        <v>11334</v>
      </c>
      <c r="L2686" s="12" t="s">
        <v>14209</v>
      </c>
      <c r="M2686" s="4" t="s">
        <v>26999</v>
      </c>
      <c r="N2686" s="2" t="s">
        <v>8386</v>
      </c>
      <c r="O2686" s="2" t="s">
        <v>17169</v>
      </c>
      <c r="P2686" s="2" t="s">
        <v>35951</v>
      </c>
      <c r="Q2686" s="2" t="s">
        <v>36486</v>
      </c>
      <c r="R2686" s="2" t="s">
        <v>36096</v>
      </c>
    </row>
    <row r="2687" spans="6:18" x14ac:dyDescent="0.3">
      <c r="F2687" s="13">
        <v>10633</v>
      </c>
      <c r="G2687" s="1" t="s">
        <v>379</v>
      </c>
      <c r="H2687" s="9" t="s">
        <v>5835</v>
      </c>
      <c r="I2687" s="5" t="s">
        <v>5836</v>
      </c>
      <c r="J2687" s="5" t="s">
        <v>26053</v>
      </c>
      <c r="K2687" s="8" t="s">
        <v>11335</v>
      </c>
      <c r="L2687" s="12" t="s">
        <v>13838</v>
      </c>
      <c r="M2687" s="4" t="s">
        <v>27000</v>
      </c>
      <c r="N2687" s="2" t="s">
        <v>8042</v>
      </c>
      <c r="O2687" s="2" t="s">
        <v>17170</v>
      </c>
      <c r="P2687" s="2" t="s">
        <v>35952</v>
      </c>
      <c r="Q2687" s="2" t="s">
        <v>36487</v>
      </c>
      <c r="R2687" s="2" t="s">
        <v>36097</v>
      </c>
    </row>
    <row r="2688" spans="6:18" x14ac:dyDescent="0.3">
      <c r="F2688" s="13">
        <v>10634</v>
      </c>
      <c r="G2688" s="1" t="s">
        <v>379</v>
      </c>
      <c r="H2688" s="9" t="s">
        <v>5837</v>
      </c>
      <c r="I2688" s="5" t="s">
        <v>5838</v>
      </c>
      <c r="J2688" s="5" t="s">
        <v>26054</v>
      </c>
      <c r="K2688" s="8" t="s">
        <v>11336</v>
      </c>
      <c r="L2688" s="12" t="s">
        <v>14210</v>
      </c>
      <c r="M2688" s="4" t="s">
        <v>27001</v>
      </c>
      <c r="N2688" s="2" t="s">
        <v>8387</v>
      </c>
      <c r="O2688" s="2" t="s">
        <v>17171</v>
      </c>
      <c r="P2688" s="2" t="s">
        <v>35953</v>
      </c>
      <c r="Q2688" s="2" t="s">
        <v>36488</v>
      </c>
      <c r="R2688" s="2" t="s">
        <v>36098</v>
      </c>
    </row>
    <row r="2689" spans="6:18" x14ac:dyDescent="0.3">
      <c r="F2689" s="13">
        <v>10635</v>
      </c>
      <c r="G2689" s="1" t="s">
        <v>379</v>
      </c>
      <c r="H2689" s="9" t="s">
        <v>5839</v>
      </c>
      <c r="I2689" s="5" t="s">
        <v>5840</v>
      </c>
      <c r="J2689" s="5" t="s">
        <v>26055</v>
      </c>
      <c r="K2689" s="8" t="s">
        <v>11337</v>
      </c>
      <c r="L2689" s="12" t="s">
        <v>14211</v>
      </c>
      <c r="M2689" s="4" t="s">
        <v>27002</v>
      </c>
      <c r="N2689" s="2" t="s">
        <v>20732</v>
      </c>
      <c r="O2689" s="2" t="s">
        <v>17172</v>
      </c>
      <c r="P2689" s="2" t="s">
        <v>35954</v>
      </c>
      <c r="Q2689" s="2" t="s">
        <v>36489</v>
      </c>
      <c r="R2689" s="2" t="s">
        <v>36099</v>
      </c>
    </row>
    <row r="2690" spans="6:18" x14ac:dyDescent="0.3">
      <c r="F2690" s="13">
        <v>10636</v>
      </c>
      <c r="G2690" s="1" t="s">
        <v>379</v>
      </c>
      <c r="H2690" s="9" t="s">
        <v>5072</v>
      </c>
      <c r="I2690" s="5" t="s">
        <v>5841</v>
      </c>
      <c r="J2690" s="5" t="s">
        <v>26056</v>
      </c>
      <c r="K2690" s="8" t="s">
        <v>10963</v>
      </c>
      <c r="L2690" s="12" t="s">
        <v>14212</v>
      </c>
      <c r="M2690" s="4" t="s">
        <v>27003</v>
      </c>
      <c r="N2690" s="2" t="s">
        <v>8388</v>
      </c>
      <c r="O2690" s="2" t="s">
        <v>16800</v>
      </c>
      <c r="P2690" s="2" t="s">
        <v>35955</v>
      </c>
      <c r="Q2690" s="2" t="s">
        <v>36490</v>
      </c>
      <c r="R2690" s="2" t="s">
        <v>36100</v>
      </c>
    </row>
    <row r="2691" spans="6:18" x14ac:dyDescent="0.3">
      <c r="F2691" s="13">
        <v>10637</v>
      </c>
      <c r="G2691" s="1" t="s">
        <v>379</v>
      </c>
      <c r="H2691" s="9" t="s">
        <v>5842</v>
      </c>
      <c r="I2691" s="5" t="s">
        <v>5843</v>
      </c>
      <c r="J2691" s="5" t="s">
        <v>26057</v>
      </c>
      <c r="K2691" s="8" t="s">
        <v>11338</v>
      </c>
      <c r="L2691" s="12" t="s">
        <v>14213</v>
      </c>
      <c r="M2691" s="4" t="s">
        <v>27004</v>
      </c>
      <c r="N2691" s="2" t="s">
        <v>8389</v>
      </c>
      <c r="O2691" s="2" t="s">
        <v>17173</v>
      </c>
      <c r="P2691" s="2" t="s">
        <v>35956</v>
      </c>
      <c r="Q2691" s="2" t="s">
        <v>36491</v>
      </c>
      <c r="R2691" s="2" t="s">
        <v>36101</v>
      </c>
    </row>
    <row r="2692" spans="6:18" x14ac:dyDescent="0.3">
      <c r="F2692" s="13">
        <v>10638</v>
      </c>
      <c r="G2692" s="1" t="s">
        <v>379</v>
      </c>
      <c r="H2692" s="9" t="s">
        <v>5844</v>
      </c>
      <c r="I2692" s="5" t="s">
        <v>5845</v>
      </c>
      <c r="J2692" s="5" t="s">
        <v>26058</v>
      </c>
      <c r="K2692" s="8" t="s">
        <v>11339</v>
      </c>
      <c r="L2692" s="12" t="s">
        <v>14214</v>
      </c>
      <c r="M2692" s="4" t="s">
        <v>27005</v>
      </c>
      <c r="N2692" s="2" t="s">
        <v>8390</v>
      </c>
      <c r="O2692" s="2" t="s">
        <v>17174</v>
      </c>
      <c r="P2692" s="2" t="s">
        <v>35957</v>
      </c>
      <c r="Q2692" s="2" t="s">
        <v>36492</v>
      </c>
      <c r="R2692" s="2" t="s">
        <v>36102</v>
      </c>
    </row>
    <row r="2693" spans="6:18" x14ac:dyDescent="0.3">
      <c r="F2693" s="13">
        <v>10639</v>
      </c>
      <c r="G2693" s="1" t="s">
        <v>379</v>
      </c>
      <c r="H2693" s="9" t="s">
        <v>5092</v>
      </c>
      <c r="I2693" s="5" t="s">
        <v>5846</v>
      </c>
      <c r="J2693" s="5" t="s">
        <v>26059</v>
      </c>
      <c r="K2693" s="8" t="s">
        <v>10973</v>
      </c>
      <c r="L2693" s="12" t="s">
        <v>14215</v>
      </c>
      <c r="M2693" s="4" t="s">
        <v>27006</v>
      </c>
      <c r="N2693" s="2" t="s">
        <v>8391</v>
      </c>
      <c r="O2693" s="2" t="s">
        <v>16810</v>
      </c>
      <c r="P2693" s="2" t="s">
        <v>35958</v>
      </c>
      <c r="Q2693" s="2" t="s">
        <v>36493</v>
      </c>
      <c r="R2693" s="2" t="s">
        <v>36103</v>
      </c>
    </row>
    <row r="2694" spans="6:18" x14ac:dyDescent="0.3">
      <c r="F2694" s="13">
        <v>10640</v>
      </c>
      <c r="G2694" s="1" t="s">
        <v>379</v>
      </c>
      <c r="H2694" s="9" t="s">
        <v>5847</v>
      </c>
      <c r="I2694" s="5" t="s">
        <v>5848</v>
      </c>
      <c r="J2694" s="5" t="s">
        <v>26060</v>
      </c>
      <c r="K2694" s="8" t="s">
        <v>11340</v>
      </c>
      <c r="L2694" s="12" t="s">
        <v>14216</v>
      </c>
      <c r="M2694" s="4" t="s">
        <v>27007</v>
      </c>
      <c r="N2694" s="2" t="s">
        <v>8392</v>
      </c>
      <c r="O2694" s="2" t="s">
        <v>17175</v>
      </c>
      <c r="P2694" s="2" t="s">
        <v>35959</v>
      </c>
      <c r="Q2694" s="2" t="s">
        <v>36494</v>
      </c>
      <c r="R2694" s="2" t="s">
        <v>36104</v>
      </c>
    </row>
    <row r="2695" spans="6:18" x14ac:dyDescent="0.3">
      <c r="F2695" s="13">
        <v>10641</v>
      </c>
      <c r="G2695" s="1" t="s">
        <v>379</v>
      </c>
      <c r="H2695" s="9" t="s">
        <v>5849</v>
      </c>
      <c r="I2695" s="5" t="s">
        <v>5850</v>
      </c>
      <c r="J2695" s="5" t="s">
        <v>26061</v>
      </c>
      <c r="K2695" s="8" t="s">
        <v>11341</v>
      </c>
      <c r="L2695" s="12" t="s">
        <v>14217</v>
      </c>
      <c r="M2695" s="4" t="s">
        <v>10027</v>
      </c>
      <c r="N2695" s="2" t="s">
        <v>8393</v>
      </c>
      <c r="O2695" s="2" t="s">
        <v>17176</v>
      </c>
      <c r="P2695" s="2" t="s">
        <v>35960</v>
      </c>
      <c r="Q2695" s="2" t="s">
        <v>36495</v>
      </c>
      <c r="R2695" s="2" t="s">
        <v>36105</v>
      </c>
    </row>
    <row r="2696" spans="6:18" x14ac:dyDescent="0.3">
      <c r="F2696" s="13">
        <v>10642</v>
      </c>
      <c r="G2696" s="1" t="s">
        <v>379</v>
      </c>
      <c r="H2696" s="9" t="s">
        <v>5851</v>
      </c>
      <c r="I2696" s="5" t="s">
        <v>5852</v>
      </c>
      <c r="J2696" s="5" t="s">
        <v>26062</v>
      </c>
      <c r="K2696" s="8" t="s">
        <v>11342</v>
      </c>
      <c r="L2696" s="12" t="s">
        <v>14218</v>
      </c>
      <c r="M2696" s="4" t="s">
        <v>27008</v>
      </c>
      <c r="N2696" s="2" t="s">
        <v>8394</v>
      </c>
      <c r="O2696" s="2" t="s">
        <v>17177</v>
      </c>
      <c r="P2696" s="2" t="s">
        <v>35961</v>
      </c>
      <c r="Q2696" s="2" t="s">
        <v>36496</v>
      </c>
      <c r="R2696" s="2" t="s">
        <v>36106</v>
      </c>
    </row>
    <row r="2697" spans="6:18" x14ac:dyDescent="0.3">
      <c r="F2697" s="13">
        <v>10643</v>
      </c>
      <c r="G2697" s="1" t="s">
        <v>379</v>
      </c>
      <c r="H2697" s="9" t="s">
        <v>5853</v>
      </c>
      <c r="I2697" s="5" t="s">
        <v>5854</v>
      </c>
      <c r="J2697" s="5" t="s">
        <v>26063</v>
      </c>
      <c r="K2697" s="8" t="s">
        <v>11343</v>
      </c>
      <c r="L2697" s="12" t="s">
        <v>14219</v>
      </c>
      <c r="M2697" s="4" t="s">
        <v>27009</v>
      </c>
      <c r="N2697" s="2" t="s">
        <v>8395</v>
      </c>
      <c r="O2697" s="2" t="s">
        <v>17178</v>
      </c>
      <c r="P2697" s="2" t="s">
        <v>35962</v>
      </c>
      <c r="Q2697" s="2" t="s">
        <v>36497</v>
      </c>
      <c r="R2697" s="2" t="s">
        <v>36107</v>
      </c>
    </row>
    <row r="2698" spans="6:18" x14ac:dyDescent="0.3">
      <c r="F2698" s="13">
        <v>10644</v>
      </c>
      <c r="G2698" s="1" t="s">
        <v>379</v>
      </c>
      <c r="H2698" s="9" t="s">
        <v>5855</v>
      </c>
      <c r="I2698" s="5" t="s">
        <v>5856</v>
      </c>
      <c r="J2698" s="5" t="s">
        <v>26064</v>
      </c>
      <c r="K2698" s="8" t="s">
        <v>11344</v>
      </c>
      <c r="L2698" s="12" t="s">
        <v>14220</v>
      </c>
      <c r="M2698" s="4" t="s">
        <v>27010</v>
      </c>
      <c r="N2698" s="2" t="s">
        <v>8396</v>
      </c>
      <c r="O2698" s="2" t="s">
        <v>17179</v>
      </c>
      <c r="P2698" s="2" t="s">
        <v>35963</v>
      </c>
      <c r="Q2698" s="2" t="s">
        <v>36498</v>
      </c>
      <c r="R2698" s="2" t="s">
        <v>36108</v>
      </c>
    </row>
    <row r="2699" spans="6:18" x14ac:dyDescent="0.3">
      <c r="F2699" s="13">
        <v>10645</v>
      </c>
      <c r="G2699" s="1" t="s">
        <v>379</v>
      </c>
      <c r="H2699" s="9" t="s">
        <v>5857</v>
      </c>
      <c r="I2699" s="5" t="s">
        <v>5858</v>
      </c>
      <c r="J2699" s="5" t="s">
        <v>26065</v>
      </c>
      <c r="K2699" s="8" t="s">
        <v>11345</v>
      </c>
      <c r="L2699" s="12" t="s">
        <v>14221</v>
      </c>
      <c r="M2699" s="4" t="s">
        <v>27011</v>
      </c>
      <c r="N2699" s="2" t="s">
        <v>8397</v>
      </c>
      <c r="O2699" s="2" t="s">
        <v>17180</v>
      </c>
      <c r="P2699" s="2" t="s">
        <v>35964</v>
      </c>
      <c r="Q2699" s="2" t="s">
        <v>36499</v>
      </c>
      <c r="R2699" s="2" t="s">
        <v>36109</v>
      </c>
    </row>
    <row r="2700" spans="6:18" x14ac:dyDescent="0.3">
      <c r="F2700" s="13">
        <v>10646</v>
      </c>
      <c r="G2700" s="1" t="s">
        <v>379</v>
      </c>
      <c r="H2700" s="9" t="s">
        <v>5859</v>
      </c>
      <c r="I2700" s="5" t="s">
        <v>5860</v>
      </c>
      <c r="J2700" s="5" t="s">
        <v>26066</v>
      </c>
      <c r="K2700" s="8" t="s">
        <v>11346</v>
      </c>
      <c r="L2700" s="12" t="s">
        <v>14222</v>
      </c>
      <c r="M2700" s="4" t="s">
        <v>27012</v>
      </c>
      <c r="N2700" s="2" t="s">
        <v>8398</v>
      </c>
      <c r="O2700" s="2" t="s">
        <v>17181</v>
      </c>
      <c r="P2700" s="2" t="s">
        <v>35965</v>
      </c>
      <c r="Q2700" s="2" t="s">
        <v>36500</v>
      </c>
      <c r="R2700" s="2" t="s">
        <v>36110</v>
      </c>
    </row>
    <row r="2701" spans="6:18" x14ac:dyDescent="0.3">
      <c r="F2701" s="13">
        <v>10647</v>
      </c>
      <c r="G2701" s="1" t="s">
        <v>379</v>
      </c>
      <c r="H2701" s="9" t="s">
        <v>5861</v>
      </c>
      <c r="I2701" s="5" t="s">
        <v>5862</v>
      </c>
      <c r="J2701" s="5" t="s">
        <v>26067</v>
      </c>
      <c r="K2701" s="8" t="s">
        <v>11347</v>
      </c>
      <c r="L2701" s="12" t="s">
        <v>14223</v>
      </c>
      <c r="M2701" s="4" t="s">
        <v>27013</v>
      </c>
      <c r="N2701" s="2" t="s">
        <v>8399</v>
      </c>
      <c r="O2701" s="2" t="s">
        <v>17182</v>
      </c>
      <c r="P2701" s="2" t="s">
        <v>35966</v>
      </c>
      <c r="Q2701" s="2" t="s">
        <v>36501</v>
      </c>
      <c r="R2701" s="2" t="s">
        <v>36111</v>
      </c>
    </row>
    <row r="2702" spans="6:18" x14ac:dyDescent="0.3">
      <c r="F2702" s="13">
        <v>10648</v>
      </c>
      <c r="G2702" s="1" t="s">
        <v>379</v>
      </c>
      <c r="H2702" s="9" t="s">
        <v>5863</v>
      </c>
      <c r="I2702" s="5" t="s">
        <v>5864</v>
      </c>
      <c r="J2702" s="5" t="s">
        <v>26068</v>
      </c>
      <c r="K2702" s="8" t="s">
        <v>11348</v>
      </c>
      <c r="L2702" s="12" t="s">
        <v>14224</v>
      </c>
      <c r="M2702" s="4" t="s">
        <v>27014</v>
      </c>
      <c r="N2702" s="2" t="s">
        <v>8400</v>
      </c>
      <c r="O2702" s="2" t="s">
        <v>16821</v>
      </c>
      <c r="P2702" s="2" t="s">
        <v>35967</v>
      </c>
      <c r="Q2702" s="2" t="s">
        <v>36502</v>
      </c>
      <c r="R2702" s="2" t="s">
        <v>36112</v>
      </c>
    </row>
    <row r="2703" spans="6:18" x14ac:dyDescent="0.3">
      <c r="F2703" s="13">
        <v>10649</v>
      </c>
      <c r="G2703" s="1" t="s">
        <v>379</v>
      </c>
      <c r="H2703" s="9" t="s">
        <v>5865</v>
      </c>
      <c r="I2703" s="5" t="s">
        <v>5866</v>
      </c>
      <c r="J2703" s="5" t="s">
        <v>26069</v>
      </c>
      <c r="K2703" s="8" t="s">
        <v>11349</v>
      </c>
      <c r="L2703" s="12" t="s">
        <v>14225</v>
      </c>
      <c r="M2703" s="4" t="s">
        <v>27015</v>
      </c>
      <c r="N2703" s="2" t="s">
        <v>8401</v>
      </c>
      <c r="O2703" s="2" t="s">
        <v>17183</v>
      </c>
      <c r="P2703" s="2" t="s">
        <v>35968</v>
      </c>
      <c r="Q2703" s="2" t="s">
        <v>36503</v>
      </c>
      <c r="R2703" s="2" t="s">
        <v>36113</v>
      </c>
    </row>
    <row r="2704" spans="6:18" x14ac:dyDescent="0.3">
      <c r="F2704" s="13">
        <v>10650</v>
      </c>
      <c r="G2704" s="1" t="s">
        <v>379</v>
      </c>
      <c r="H2704" s="9" t="s">
        <v>5867</v>
      </c>
      <c r="I2704" s="5" t="s">
        <v>5868</v>
      </c>
      <c r="J2704" s="5" t="s">
        <v>26070</v>
      </c>
      <c r="K2704" s="8" t="s">
        <v>11350</v>
      </c>
      <c r="L2704" s="12" t="s">
        <v>14226</v>
      </c>
      <c r="M2704" s="4" t="s">
        <v>27016</v>
      </c>
      <c r="N2704" s="2" t="s">
        <v>8402</v>
      </c>
      <c r="O2704" s="2" t="s">
        <v>5867</v>
      </c>
      <c r="P2704" s="2" t="s">
        <v>35969</v>
      </c>
      <c r="Q2704" s="2" t="s">
        <v>36504</v>
      </c>
      <c r="R2704" s="2" t="s">
        <v>36114</v>
      </c>
    </row>
    <row r="2705" spans="6:18" x14ac:dyDescent="0.3">
      <c r="F2705" s="13">
        <v>10651</v>
      </c>
      <c r="G2705" s="1" t="s">
        <v>379</v>
      </c>
      <c r="H2705" s="9" t="s">
        <v>5869</v>
      </c>
      <c r="I2705" s="5" t="s">
        <v>5870</v>
      </c>
      <c r="J2705" s="5" t="s">
        <v>26071</v>
      </c>
      <c r="K2705" s="8" t="s">
        <v>11351</v>
      </c>
      <c r="L2705" s="12" t="s">
        <v>14227</v>
      </c>
      <c r="M2705" s="4" t="s">
        <v>27017</v>
      </c>
      <c r="N2705" s="2" t="s">
        <v>20733</v>
      </c>
      <c r="O2705" s="2" t="s">
        <v>17184</v>
      </c>
      <c r="P2705" s="2" t="s">
        <v>35970</v>
      </c>
      <c r="Q2705" s="2" t="s">
        <v>36505</v>
      </c>
      <c r="R2705" s="2" t="s">
        <v>36115</v>
      </c>
    </row>
    <row r="2706" spans="6:18" x14ac:dyDescent="0.3">
      <c r="F2706" s="13">
        <v>10652</v>
      </c>
      <c r="G2706" s="1" t="s">
        <v>379</v>
      </c>
      <c r="H2706" s="9" t="s">
        <v>5115</v>
      </c>
      <c r="I2706" s="5" t="s">
        <v>5116</v>
      </c>
      <c r="J2706" s="5" t="s">
        <v>25541</v>
      </c>
      <c r="K2706" s="8" t="s">
        <v>10983</v>
      </c>
      <c r="L2706" s="12" t="s">
        <v>13856</v>
      </c>
      <c r="M2706" s="4" t="s">
        <v>27018</v>
      </c>
      <c r="N2706" s="2" t="s">
        <v>8060</v>
      </c>
      <c r="O2706" s="2" t="s">
        <v>16820</v>
      </c>
      <c r="P2706" s="2" t="s">
        <v>35971</v>
      </c>
      <c r="Q2706" s="2" t="s">
        <v>36506</v>
      </c>
      <c r="R2706" s="2" t="s">
        <v>36116</v>
      </c>
    </row>
    <row r="2707" spans="6:18" x14ac:dyDescent="0.3">
      <c r="F2707" s="13">
        <v>10653</v>
      </c>
      <c r="G2707" s="1" t="s">
        <v>379</v>
      </c>
      <c r="H2707" s="9" t="s">
        <v>5871</v>
      </c>
      <c r="I2707" s="5" t="s">
        <v>5872</v>
      </c>
      <c r="J2707" s="5" t="s">
        <v>26072</v>
      </c>
      <c r="K2707" s="8" t="s">
        <v>11352</v>
      </c>
      <c r="L2707" s="12" t="s">
        <v>14228</v>
      </c>
      <c r="M2707" s="4" t="s">
        <v>27019</v>
      </c>
      <c r="N2707" s="2" t="s">
        <v>8403</v>
      </c>
      <c r="O2707" s="2" t="s">
        <v>17185</v>
      </c>
      <c r="P2707" s="2" t="s">
        <v>35972</v>
      </c>
      <c r="Q2707" s="2" t="s">
        <v>36507</v>
      </c>
      <c r="R2707" s="2" t="s">
        <v>36117</v>
      </c>
    </row>
    <row r="2708" spans="6:18" x14ac:dyDescent="0.3">
      <c r="F2708" s="13">
        <v>10654</v>
      </c>
      <c r="G2708" s="1" t="s">
        <v>379</v>
      </c>
      <c r="H2708" s="9" t="s">
        <v>5873</v>
      </c>
      <c r="I2708" s="5" t="s">
        <v>5874</v>
      </c>
      <c r="J2708" s="5" t="s">
        <v>26073</v>
      </c>
      <c r="K2708" s="8" t="s">
        <v>11353</v>
      </c>
      <c r="L2708" s="12" t="s">
        <v>14229</v>
      </c>
      <c r="M2708" s="4" t="s">
        <v>27020</v>
      </c>
      <c r="N2708" s="2" t="s">
        <v>8404</v>
      </c>
      <c r="O2708" s="2" t="s">
        <v>17186</v>
      </c>
      <c r="P2708" s="2" t="s">
        <v>35973</v>
      </c>
      <c r="Q2708" s="2" t="s">
        <v>36508</v>
      </c>
      <c r="R2708" s="2" t="s">
        <v>36118</v>
      </c>
    </row>
    <row r="2709" spans="6:18" x14ac:dyDescent="0.3">
      <c r="F2709" s="13">
        <v>10655</v>
      </c>
      <c r="G2709" s="1" t="s">
        <v>379</v>
      </c>
      <c r="H2709" s="9" t="s">
        <v>5875</v>
      </c>
      <c r="I2709" s="5" t="s">
        <v>5876</v>
      </c>
      <c r="J2709" s="5" t="s">
        <v>26074</v>
      </c>
      <c r="K2709" s="8" t="s">
        <v>11354</v>
      </c>
      <c r="L2709" s="12" t="s">
        <v>14230</v>
      </c>
      <c r="M2709" s="4" t="s">
        <v>27021</v>
      </c>
      <c r="N2709" s="2" t="s">
        <v>8405</v>
      </c>
      <c r="O2709" s="2" t="s">
        <v>17187</v>
      </c>
      <c r="P2709" s="2" t="s">
        <v>35974</v>
      </c>
      <c r="Q2709" s="2" t="s">
        <v>36509</v>
      </c>
      <c r="R2709" s="2" t="s">
        <v>36119</v>
      </c>
    </row>
    <row r="2710" spans="6:18" x14ac:dyDescent="0.3">
      <c r="F2710" s="13">
        <v>10656</v>
      </c>
      <c r="G2710" s="1" t="s">
        <v>379</v>
      </c>
      <c r="H2710" s="9" t="s">
        <v>5877</v>
      </c>
      <c r="I2710" s="5" t="s">
        <v>5878</v>
      </c>
      <c r="J2710" s="5" t="s">
        <v>26075</v>
      </c>
      <c r="K2710" s="8" t="s">
        <v>11355</v>
      </c>
      <c r="L2710" s="12" t="s">
        <v>14231</v>
      </c>
      <c r="M2710" s="4" t="s">
        <v>27022</v>
      </c>
      <c r="N2710" s="2" t="s">
        <v>8406</v>
      </c>
      <c r="O2710" s="2" t="s">
        <v>17188</v>
      </c>
      <c r="P2710" s="2" t="s">
        <v>35975</v>
      </c>
      <c r="Q2710" s="2" t="s">
        <v>36510</v>
      </c>
      <c r="R2710" s="2" t="s">
        <v>36120</v>
      </c>
    </row>
    <row r="2711" spans="6:18" x14ac:dyDescent="0.3">
      <c r="F2711" s="13">
        <v>10657</v>
      </c>
      <c r="G2711" s="1" t="s">
        <v>379</v>
      </c>
      <c r="H2711" s="9" t="s">
        <v>5879</v>
      </c>
      <c r="I2711" s="5" t="s">
        <v>5880</v>
      </c>
      <c r="J2711" s="5" t="s">
        <v>26076</v>
      </c>
      <c r="K2711" s="8" t="s">
        <v>11356</v>
      </c>
      <c r="L2711" s="12" t="s">
        <v>14232</v>
      </c>
      <c r="M2711" s="4" t="s">
        <v>27023</v>
      </c>
      <c r="N2711" s="2" t="s">
        <v>8407</v>
      </c>
      <c r="O2711" s="2" t="s">
        <v>17189</v>
      </c>
      <c r="P2711" s="2" t="s">
        <v>35976</v>
      </c>
      <c r="Q2711" s="2" t="s">
        <v>36511</v>
      </c>
      <c r="R2711" s="2" t="s">
        <v>36121</v>
      </c>
    </row>
    <row r="2712" spans="6:18" x14ac:dyDescent="0.3">
      <c r="F2712" s="13">
        <v>10658</v>
      </c>
      <c r="G2712" s="1" t="s">
        <v>379</v>
      </c>
      <c r="H2712" s="9" t="s">
        <v>5881</v>
      </c>
      <c r="I2712" s="5" t="s">
        <v>5882</v>
      </c>
      <c r="J2712" s="5" t="s">
        <v>26077</v>
      </c>
      <c r="K2712" s="8" t="s">
        <v>11357</v>
      </c>
      <c r="L2712" s="12" t="s">
        <v>13860</v>
      </c>
      <c r="M2712" s="4" t="s">
        <v>27024</v>
      </c>
      <c r="N2712" s="2" t="s">
        <v>8064</v>
      </c>
      <c r="O2712" s="2" t="s">
        <v>17190</v>
      </c>
      <c r="P2712" s="2" t="s">
        <v>35977</v>
      </c>
      <c r="Q2712" s="2" t="s">
        <v>36512</v>
      </c>
      <c r="R2712" s="2" t="s">
        <v>36122</v>
      </c>
    </row>
    <row r="2713" spans="6:18" x14ac:dyDescent="0.3">
      <c r="F2713" s="13">
        <v>10659</v>
      </c>
      <c r="G2713" s="1" t="s">
        <v>379</v>
      </c>
      <c r="H2713" s="9" t="s">
        <v>5883</v>
      </c>
      <c r="I2713" s="5" t="s">
        <v>5884</v>
      </c>
      <c r="J2713" s="5" t="s">
        <v>26078</v>
      </c>
      <c r="K2713" s="8" t="s">
        <v>11358</v>
      </c>
      <c r="L2713" s="12" t="s">
        <v>14233</v>
      </c>
      <c r="M2713" s="4" t="s">
        <v>10028</v>
      </c>
      <c r="N2713" s="2" t="s">
        <v>8408</v>
      </c>
      <c r="O2713" s="2" t="s">
        <v>17191</v>
      </c>
      <c r="P2713" s="2" t="s">
        <v>35978</v>
      </c>
      <c r="Q2713" s="2" t="s">
        <v>36513</v>
      </c>
      <c r="R2713" s="2" t="s">
        <v>36123</v>
      </c>
    </row>
    <row r="2714" spans="6:18" x14ac:dyDescent="0.3">
      <c r="F2714" s="13">
        <v>10660</v>
      </c>
      <c r="G2714" s="1" t="s">
        <v>379</v>
      </c>
      <c r="H2714" s="9" t="s">
        <v>5885</v>
      </c>
      <c r="I2714" s="5" t="s">
        <v>5886</v>
      </c>
      <c r="J2714" s="5" t="s">
        <v>26079</v>
      </c>
      <c r="K2714" s="8" t="s">
        <v>11359</v>
      </c>
      <c r="L2714" s="12" t="s">
        <v>14234</v>
      </c>
      <c r="M2714" s="4" t="s">
        <v>27025</v>
      </c>
      <c r="N2714" s="2" t="s">
        <v>8409</v>
      </c>
      <c r="O2714" s="2" t="s">
        <v>17192</v>
      </c>
      <c r="P2714" s="2" t="s">
        <v>35979</v>
      </c>
      <c r="Q2714" s="2" t="s">
        <v>36514</v>
      </c>
      <c r="R2714" s="2" t="s">
        <v>36124</v>
      </c>
    </row>
    <row r="2715" spans="6:18" x14ac:dyDescent="0.3">
      <c r="F2715" s="13">
        <v>10661</v>
      </c>
      <c r="G2715" s="1" t="s">
        <v>379</v>
      </c>
      <c r="H2715" s="9" t="s">
        <v>5887</v>
      </c>
      <c r="I2715" s="5" t="s">
        <v>5888</v>
      </c>
      <c r="J2715" s="5" t="s">
        <v>26080</v>
      </c>
      <c r="K2715" s="8" t="s">
        <v>11360</v>
      </c>
      <c r="L2715" s="12" t="s">
        <v>14235</v>
      </c>
      <c r="M2715" s="4" t="s">
        <v>27026</v>
      </c>
      <c r="N2715" s="2" t="s">
        <v>8410</v>
      </c>
      <c r="O2715" s="2" t="s">
        <v>17193</v>
      </c>
      <c r="P2715" s="2" t="s">
        <v>35972</v>
      </c>
      <c r="Q2715" s="2" t="s">
        <v>36515</v>
      </c>
      <c r="R2715" s="2" t="s">
        <v>36125</v>
      </c>
    </row>
    <row r="2716" spans="6:18" x14ac:dyDescent="0.3">
      <c r="F2716" s="13">
        <v>10662</v>
      </c>
      <c r="G2716" s="1" t="s">
        <v>379</v>
      </c>
      <c r="H2716" s="9" t="s">
        <v>5889</v>
      </c>
      <c r="I2716" s="5" t="s">
        <v>5890</v>
      </c>
      <c r="J2716" s="5" t="s">
        <v>26081</v>
      </c>
      <c r="K2716" s="8" t="s">
        <v>11361</v>
      </c>
      <c r="L2716" s="12" t="s">
        <v>14236</v>
      </c>
      <c r="M2716" s="4" t="s">
        <v>27027</v>
      </c>
      <c r="N2716" s="2" t="s">
        <v>8411</v>
      </c>
      <c r="O2716" s="2" t="s">
        <v>17194</v>
      </c>
      <c r="P2716" s="2" t="s">
        <v>35980</v>
      </c>
      <c r="Q2716" s="2" t="s">
        <v>36516</v>
      </c>
      <c r="R2716" s="2" t="s">
        <v>36126</v>
      </c>
    </row>
    <row r="2717" spans="6:18" x14ac:dyDescent="0.3">
      <c r="F2717" s="13">
        <v>10663</v>
      </c>
      <c r="G2717" s="1" t="s">
        <v>379</v>
      </c>
      <c r="H2717" s="9" t="s">
        <v>5891</v>
      </c>
      <c r="I2717" s="5" t="s">
        <v>5892</v>
      </c>
      <c r="J2717" s="5" t="s">
        <v>26082</v>
      </c>
      <c r="K2717" s="8" t="s">
        <v>11362</v>
      </c>
      <c r="L2717" s="12" t="s">
        <v>14237</v>
      </c>
      <c r="M2717" s="4" t="s">
        <v>27028</v>
      </c>
      <c r="N2717" s="2" t="s">
        <v>8412</v>
      </c>
      <c r="O2717" s="2" t="s">
        <v>17195</v>
      </c>
      <c r="P2717" s="2" t="s">
        <v>35981</v>
      </c>
      <c r="Q2717" s="2" t="s">
        <v>36517</v>
      </c>
      <c r="R2717" s="2" t="s">
        <v>36127</v>
      </c>
    </row>
    <row r="2718" spans="6:18" x14ac:dyDescent="0.3">
      <c r="F2718" s="13">
        <v>10664</v>
      </c>
      <c r="G2718" s="1" t="s">
        <v>379</v>
      </c>
      <c r="H2718" s="9" t="s">
        <v>5893</v>
      </c>
      <c r="I2718" s="5" t="s">
        <v>5894</v>
      </c>
      <c r="J2718" s="5" t="s">
        <v>26083</v>
      </c>
      <c r="K2718" s="8" t="s">
        <v>11363</v>
      </c>
      <c r="L2718" s="12" t="s">
        <v>14238</v>
      </c>
      <c r="M2718" s="4" t="s">
        <v>27029</v>
      </c>
      <c r="N2718" s="2" t="s">
        <v>8413</v>
      </c>
      <c r="O2718" s="2" t="s">
        <v>17196</v>
      </c>
      <c r="P2718" s="2" t="s">
        <v>35982</v>
      </c>
      <c r="Q2718" s="2" t="s">
        <v>36518</v>
      </c>
      <c r="R2718" s="2" t="s">
        <v>36128</v>
      </c>
    </row>
    <row r="2719" spans="6:18" x14ac:dyDescent="0.3">
      <c r="F2719" s="13">
        <v>10665</v>
      </c>
      <c r="G2719" s="1" t="s">
        <v>379</v>
      </c>
      <c r="H2719" s="9" t="s">
        <v>5895</v>
      </c>
      <c r="I2719" s="5" t="s">
        <v>5896</v>
      </c>
      <c r="J2719" s="5" t="s">
        <v>26084</v>
      </c>
      <c r="K2719" s="8" t="s">
        <v>11364</v>
      </c>
      <c r="L2719" s="12" t="s">
        <v>14239</v>
      </c>
      <c r="M2719" s="4" t="s">
        <v>27030</v>
      </c>
      <c r="N2719" s="2" t="s">
        <v>8414</v>
      </c>
      <c r="O2719" s="2" t="s">
        <v>17197</v>
      </c>
      <c r="P2719" s="2" t="s">
        <v>35983</v>
      </c>
      <c r="Q2719" s="2" t="s">
        <v>36519</v>
      </c>
      <c r="R2719" s="2" t="s">
        <v>36129</v>
      </c>
    </row>
    <row r="2720" spans="6:18" x14ac:dyDescent="0.3">
      <c r="F2720" s="13">
        <v>10666</v>
      </c>
      <c r="G2720" s="1" t="s">
        <v>379</v>
      </c>
      <c r="H2720" s="9" t="s">
        <v>5897</v>
      </c>
      <c r="I2720" s="5" t="s">
        <v>5898</v>
      </c>
      <c r="J2720" s="5" t="s">
        <v>5898</v>
      </c>
      <c r="K2720" s="8" t="s">
        <v>11365</v>
      </c>
      <c r="L2720" s="12" t="s">
        <v>14240</v>
      </c>
      <c r="M2720" s="4" t="s">
        <v>27031</v>
      </c>
      <c r="N2720" s="2" t="s">
        <v>8415</v>
      </c>
      <c r="O2720" s="2" t="s">
        <v>17198</v>
      </c>
      <c r="P2720" s="2" t="s">
        <v>35984</v>
      </c>
      <c r="Q2720" s="2" t="s">
        <v>36520</v>
      </c>
      <c r="R2720" s="2" t="s">
        <v>36130</v>
      </c>
    </row>
    <row r="2721" spans="6:18" x14ac:dyDescent="0.3">
      <c r="F2721" s="13">
        <v>10667</v>
      </c>
      <c r="G2721" s="1" t="s">
        <v>379</v>
      </c>
      <c r="H2721" s="9" t="s">
        <v>5899</v>
      </c>
      <c r="I2721" s="5" t="s">
        <v>5900</v>
      </c>
      <c r="J2721" s="5" t="s">
        <v>5900</v>
      </c>
      <c r="K2721" s="8" t="s">
        <v>11366</v>
      </c>
      <c r="L2721" s="12" t="s">
        <v>14241</v>
      </c>
      <c r="M2721" s="4" t="s">
        <v>10029</v>
      </c>
      <c r="N2721" s="2" t="s">
        <v>8416</v>
      </c>
      <c r="O2721" s="2" t="s">
        <v>17199</v>
      </c>
      <c r="P2721" s="2" t="s">
        <v>35985</v>
      </c>
      <c r="Q2721" s="2" t="s">
        <v>36521</v>
      </c>
      <c r="R2721" s="2" t="s">
        <v>36131</v>
      </c>
    </row>
    <row r="2722" spans="6:18" x14ac:dyDescent="0.3">
      <c r="F2722" s="13">
        <v>10668</v>
      </c>
      <c r="G2722" s="1" t="s">
        <v>379</v>
      </c>
      <c r="H2722" s="9" t="s">
        <v>5901</v>
      </c>
      <c r="I2722" s="5" t="s">
        <v>5902</v>
      </c>
      <c r="J2722" s="5" t="s">
        <v>26085</v>
      </c>
      <c r="K2722" s="8" t="s">
        <v>11367</v>
      </c>
      <c r="L2722" s="12" t="s">
        <v>14242</v>
      </c>
      <c r="M2722" s="4" t="s">
        <v>27032</v>
      </c>
      <c r="N2722" s="2" t="s">
        <v>8417</v>
      </c>
      <c r="O2722" s="2" t="s">
        <v>17200</v>
      </c>
      <c r="P2722" s="2" t="s">
        <v>35986</v>
      </c>
      <c r="Q2722" s="2" t="s">
        <v>36522</v>
      </c>
      <c r="R2722" s="2" t="s">
        <v>36132</v>
      </c>
    </row>
    <row r="2723" spans="6:18" x14ac:dyDescent="0.3">
      <c r="F2723" s="13">
        <v>10669</v>
      </c>
      <c r="G2723" s="1" t="s">
        <v>379</v>
      </c>
      <c r="H2723" s="9" t="s">
        <v>5903</v>
      </c>
      <c r="I2723" s="5" t="s">
        <v>5904</v>
      </c>
      <c r="J2723" s="5" t="s">
        <v>26086</v>
      </c>
      <c r="K2723" s="8" t="s">
        <v>11368</v>
      </c>
      <c r="L2723" s="12" t="s">
        <v>14243</v>
      </c>
      <c r="M2723" s="4" t="s">
        <v>27033</v>
      </c>
      <c r="N2723" s="2" t="s">
        <v>8418</v>
      </c>
      <c r="O2723" s="2" t="s">
        <v>17201</v>
      </c>
      <c r="P2723" s="2" t="s">
        <v>35987</v>
      </c>
      <c r="Q2723" s="2" t="s">
        <v>36523</v>
      </c>
      <c r="R2723" s="2" t="s">
        <v>36133</v>
      </c>
    </row>
    <row r="2724" spans="6:18" x14ac:dyDescent="0.3">
      <c r="F2724" s="13">
        <v>10670</v>
      </c>
      <c r="G2724" s="1" t="s">
        <v>379</v>
      </c>
      <c r="H2724" s="9" t="s">
        <v>5905</v>
      </c>
      <c r="I2724" s="5" t="s">
        <v>5906</v>
      </c>
      <c r="J2724" s="5" t="s">
        <v>26087</v>
      </c>
      <c r="K2724" s="8" t="s">
        <v>11369</v>
      </c>
      <c r="L2724" s="12" t="s">
        <v>14244</v>
      </c>
      <c r="M2724" s="4" t="s">
        <v>27034</v>
      </c>
      <c r="N2724" s="2" t="s">
        <v>8419</v>
      </c>
      <c r="O2724" s="2" t="s">
        <v>17202</v>
      </c>
      <c r="P2724" s="2" t="s">
        <v>35988</v>
      </c>
      <c r="Q2724" s="2" t="s">
        <v>36524</v>
      </c>
      <c r="R2724" s="2" t="s">
        <v>36134</v>
      </c>
    </row>
    <row r="2725" spans="6:18" x14ac:dyDescent="0.3">
      <c r="F2725" s="13">
        <v>10671</v>
      </c>
      <c r="G2725" s="1" t="s">
        <v>379</v>
      </c>
      <c r="H2725" s="9" t="s">
        <v>5907</v>
      </c>
      <c r="I2725" s="5" t="s">
        <v>5908</v>
      </c>
      <c r="J2725" s="5" t="s">
        <v>26088</v>
      </c>
      <c r="K2725" s="8" t="s">
        <v>11370</v>
      </c>
      <c r="L2725" s="12" t="s">
        <v>14245</v>
      </c>
      <c r="M2725" s="4" t="s">
        <v>10030</v>
      </c>
      <c r="N2725" s="2" t="s">
        <v>8420</v>
      </c>
      <c r="O2725" s="2" t="s">
        <v>17203</v>
      </c>
      <c r="P2725" s="2" t="s">
        <v>35989</v>
      </c>
      <c r="Q2725" s="2" t="s">
        <v>36525</v>
      </c>
      <c r="R2725" s="2" t="s">
        <v>36135</v>
      </c>
    </row>
    <row r="2726" spans="6:18" x14ac:dyDescent="0.3">
      <c r="F2726" s="13">
        <v>10672</v>
      </c>
      <c r="G2726" s="1" t="s">
        <v>379</v>
      </c>
      <c r="H2726" s="9" t="s">
        <v>5909</v>
      </c>
      <c r="I2726" s="5" t="s">
        <v>5910</v>
      </c>
      <c r="J2726" s="5" t="s">
        <v>26089</v>
      </c>
      <c r="K2726" s="8" t="s">
        <v>11371</v>
      </c>
      <c r="L2726" s="12" t="s">
        <v>14246</v>
      </c>
      <c r="M2726" s="4" t="s">
        <v>27035</v>
      </c>
      <c r="N2726" s="2" t="s">
        <v>8421</v>
      </c>
      <c r="O2726" s="2" t="s">
        <v>17204</v>
      </c>
      <c r="P2726" s="2" t="s">
        <v>35990</v>
      </c>
      <c r="Q2726" s="2" t="s">
        <v>36526</v>
      </c>
      <c r="R2726" s="2" t="s">
        <v>36136</v>
      </c>
    </row>
    <row r="2727" spans="6:18" x14ac:dyDescent="0.3">
      <c r="F2727" s="13">
        <v>10673</v>
      </c>
      <c r="G2727" s="1" t="s">
        <v>379</v>
      </c>
      <c r="H2727" s="9" t="s">
        <v>5911</v>
      </c>
      <c r="I2727" s="5" t="s">
        <v>5912</v>
      </c>
      <c r="J2727" s="5" t="s">
        <v>5912</v>
      </c>
      <c r="K2727" s="8" t="s">
        <v>11372</v>
      </c>
      <c r="L2727" s="12" t="s">
        <v>14247</v>
      </c>
      <c r="M2727" s="4" t="s">
        <v>27036</v>
      </c>
      <c r="N2727" s="2" t="s">
        <v>8422</v>
      </c>
      <c r="O2727" s="2" t="s">
        <v>17205</v>
      </c>
      <c r="P2727" s="2" t="s">
        <v>35991</v>
      </c>
      <c r="Q2727" s="2" t="s">
        <v>36527</v>
      </c>
      <c r="R2727" s="2" t="s">
        <v>36137</v>
      </c>
    </row>
    <row r="2728" spans="6:18" x14ac:dyDescent="0.3">
      <c r="F2728" s="13">
        <v>10674</v>
      </c>
      <c r="G2728" s="1" t="s">
        <v>379</v>
      </c>
      <c r="H2728" s="9" t="s">
        <v>5913</v>
      </c>
      <c r="I2728" s="5" t="s">
        <v>5914</v>
      </c>
      <c r="J2728" s="5" t="s">
        <v>5914</v>
      </c>
      <c r="K2728" s="8" t="s">
        <v>11373</v>
      </c>
      <c r="L2728" s="12" t="s">
        <v>14248</v>
      </c>
      <c r="M2728" s="4" t="s">
        <v>27037</v>
      </c>
      <c r="N2728" s="2" t="s">
        <v>8423</v>
      </c>
      <c r="O2728" s="2" t="s">
        <v>17206</v>
      </c>
      <c r="P2728" s="2" t="s">
        <v>35992</v>
      </c>
      <c r="Q2728" s="2" t="s">
        <v>36528</v>
      </c>
      <c r="R2728" s="2" t="s">
        <v>36138</v>
      </c>
    </row>
    <row r="2729" spans="6:18" x14ac:dyDescent="0.3">
      <c r="F2729" s="13">
        <v>10675</v>
      </c>
      <c r="G2729" s="1" t="s">
        <v>379</v>
      </c>
      <c r="H2729" s="9" t="s">
        <v>5915</v>
      </c>
      <c r="I2729" s="5" t="s">
        <v>5916</v>
      </c>
      <c r="J2729" s="5" t="s">
        <v>26140</v>
      </c>
      <c r="K2729" s="8" t="s">
        <v>11374</v>
      </c>
      <c r="L2729" s="12" t="s">
        <v>14249</v>
      </c>
      <c r="M2729" s="4" t="s">
        <v>27053</v>
      </c>
      <c r="N2729" s="2" t="s">
        <v>8424</v>
      </c>
      <c r="O2729" s="2" t="s">
        <v>17207</v>
      </c>
      <c r="P2729" s="2" t="s">
        <v>36139</v>
      </c>
      <c r="Q2729" s="2" t="s">
        <v>36628</v>
      </c>
      <c r="R2729" s="2" t="s">
        <v>36286</v>
      </c>
    </row>
    <row r="2730" spans="6:18" x14ac:dyDescent="0.3">
      <c r="F2730" s="13">
        <v>10676</v>
      </c>
      <c r="G2730" s="1" t="s">
        <v>379</v>
      </c>
      <c r="H2730" s="9" t="s">
        <v>5917</v>
      </c>
      <c r="I2730" s="5" t="s">
        <v>5918</v>
      </c>
      <c r="J2730" s="5" t="s">
        <v>5918</v>
      </c>
      <c r="K2730" s="8" t="s">
        <v>11375</v>
      </c>
      <c r="L2730" s="12" t="s">
        <v>14250</v>
      </c>
      <c r="M2730" s="4" t="s">
        <v>27054</v>
      </c>
      <c r="N2730" s="2" t="s">
        <v>8425</v>
      </c>
      <c r="O2730" s="2" t="s">
        <v>17208</v>
      </c>
      <c r="P2730" s="2" t="s">
        <v>36140</v>
      </c>
      <c r="Q2730" s="2" t="s">
        <v>36629</v>
      </c>
      <c r="R2730" s="2" t="s">
        <v>36287</v>
      </c>
    </row>
    <row r="2731" spans="6:18" x14ac:dyDescent="0.3">
      <c r="F2731" s="13">
        <v>10677</v>
      </c>
      <c r="G2731" s="1" t="s">
        <v>379</v>
      </c>
      <c r="H2731" s="9" t="s">
        <v>5919</v>
      </c>
      <c r="I2731" s="5" t="s">
        <v>5920</v>
      </c>
      <c r="J2731" s="5" t="s">
        <v>26141</v>
      </c>
      <c r="K2731" s="8" t="s">
        <v>11376</v>
      </c>
      <c r="L2731" s="12" t="s">
        <v>14251</v>
      </c>
      <c r="M2731" s="4" t="s">
        <v>27055</v>
      </c>
      <c r="N2731" s="2" t="s">
        <v>8426</v>
      </c>
      <c r="O2731" s="2" t="s">
        <v>17209</v>
      </c>
      <c r="P2731" s="2" t="s">
        <v>36141</v>
      </c>
      <c r="Q2731" s="2" t="s">
        <v>36630</v>
      </c>
      <c r="R2731" s="2" t="s">
        <v>36288</v>
      </c>
    </row>
    <row r="2732" spans="6:18" x14ac:dyDescent="0.3">
      <c r="F2732" s="13">
        <v>10678</v>
      </c>
      <c r="G2732" s="1" t="s">
        <v>379</v>
      </c>
      <c r="H2732" s="9" t="s">
        <v>5165</v>
      </c>
      <c r="I2732" s="5" t="s">
        <v>5921</v>
      </c>
      <c r="J2732" s="5" t="s">
        <v>26142</v>
      </c>
      <c r="K2732" s="8" t="s">
        <v>11008</v>
      </c>
      <c r="L2732" s="12" t="s">
        <v>14252</v>
      </c>
      <c r="M2732" s="4" t="s">
        <v>27056</v>
      </c>
      <c r="N2732" s="2" t="s">
        <v>8427</v>
      </c>
      <c r="O2732" s="2" t="s">
        <v>16844</v>
      </c>
      <c r="P2732" s="2" t="s">
        <v>36142</v>
      </c>
      <c r="Q2732" s="2" t="s">
        <v>36631</v>
      </c>
      <c r="R2732" s="2" t="s">
        <v>36289</v>
      </c>
    </row>
    <row r="2733" spans="6:18" x14ac:dyDescent="0.3">
      <c r="F2733" s="13">
        <v>10679</v>
      </c>
      <c r="G2733" s="1" t="s">
        <v>379</v>
      </c>
      <c r="H2733" s="9" t="s">
        <v>5171</v>
      </c>
      <c r="I2733" s="5" t="s">
        <v>5922</v>
      </c>
      <c r="J2733" s="5" t="s">
        <v>26143</v>
      </c>
      <c r="K2733" s="8" t="s">
        <v>11011</v>
      </c>
      <c r="L2733" s="12" t="s">
        <v>14253</v>
      </c>
      <c r="M2733" s="4" t="s">
        <v>27057</v>
      </c>
      <c r="N2733" s="2" t="s">
        <v>8428</v>
      </c>
      <c r="O2733" s="2" t="s">
        <v>16847</v>
      </c>
      <c r="P2733" s="2" t="s">
        <v>36143</v>
      </c>
      <c r="Q2733" s="2" t="s">
        <v>36632</v>
      </c>
      <c r="R2733" s="2" t="s">
        <v>36290</v>
      </c>
    </row>
    <row r="2734" spans="6:18" x14ac:dyDescent="0.3">
      <c r="F2734" s="13">
        <v>10680</v>
      </c>
      <c r="G2734" s="1" t="s">
        <v>379</v>
      </c>
      <c r="H2734" s="9" t="s">
        <v>5923</v>
      </c>
      <c r="I2734" s="5" t="s">
        <v>5924</v>
      </c>
      <c r="J2734" s="5" t="s">
        <v>5924</v>
      </c>
      <c r="K2734" s="8" t="s">
        <v>11377</v>
      </c>
      <c r="L2734" s="12" t="s">
        <v>14254</v>
      </c>
      <c r="M2734" s="4" t="s">
        <v>27058</v>
      </c>
      <c r="N2734" s="2" t="s">
        <v>8429</v>
      </c>
      <c r="O2734" s="2" t="s">
        <v>17210</v>
      </c>
      <c r="P2734" s="2" t="s">
        <v>36144</v>
      </c>
      <c r="Q2734" s="2" t="s">
        <v>36633</v>
      </c>
      <c r="R2734" s="2" t="s">
        <v>36291</v>
      </c>
    </row>
    <row r="2735" spans="6:18" x14ac:dyDescent="0.3">
      <c r="F2735" s="13">
        <v>10681</v>
      </c>
      <c r="G2735" s="1" t="s">
        <v>379</v>
      </c>
      <c r="H2735" s="9" t="s">
        <v>5925</v>
      </c>
      <c r="I2735" s="5" t="s">
        <v>5926</v>
      </c>
      <c r="J2735" s="5" t="s">
        <v>26144</v>
      </c>
      <c r="K2735" s="8" t="s">
        <v>11378</v>
      </c>
      <c r="L2735" s="12" t="s">
        <v>14255</v>
      </c>
      <c r="M2735" s="4" t="s">
        <v>27059</v>
      </c>
      <c r="N2735" s="2" t="s">
        <v>20734</v>
      </c>
      <c r="O2735" s="2" t="s">
        <v>17211</v>
      </c>
      <c r="P2735" s="2" t="s">
        <v>36145</v>
      </c>
      <c r="Q2735" s="2" t="s">
        <v>36634</v>
      </c>
      <c r="R2735" s="2" t="s">
        <v>36292</v>
      </c>
    </row>
    <row r="2736" spans="6:18" x14ac:dyDescent="0.3">
      <c r="F2736" s="13">
        <v>10682</v>
      </c>
      <c r="G2736" s="1" t="s">
        <v>379</v>
      </c>
      <c r="H2736" s="9" t="s">
        <v>5927</v>
      </c>
      <c r="I2736" s="5" t="s">
        <v>5928</v>
      </c>
      <c r="J2736" s="5" t="s">
        <v>26145</v>
      </c>
      <c r="K2736" s="8" t="s">
        <v>11379</v>
      </c>
      <c r="L2736" s="12" t="s">
        <v>14256</v>
      </c>
      <c r="M2736" s="4" t="s">
        <v>27060</v>
      </c>
      <c r="N2736" s="2" t="s">
        <v>8430</v>
      </c>
      <c r="O2736" s="2" t="s">
        <v>5927</v>
      </c>
      <c r="P2736" s="2" t="s">
        <v>36146</v>
      </c>
      <c r="Q2736" s="2" t="s">
        <v>36635</v>
      </c>
      <c r="R2736" s="2" t="s">
        <v>36293</v>
      </c>
    </row>
    <row r="2737" spans="6:18" x14ac:dyDescent="0.3">
      <c r="F2737" s="13">
        <v>10683</v>
      </c>
      <c r="G2737" s="1" t="s">
        <v>379</v>
      </c>
      <c r="H2737" s="9" t="s">
        <v>5929</v>
      </c>
      <c r="I2737" s="5" t="s">
        <v>5930</v>
      </c>
      <c r="J2737" s="5" t="s">
        <v>26146</v>
      </c>
      <c r="K2737" s="8" t="s">
        <v>11380</v>
      </c>
      <c r="L2737" s="12" t="s">
        <v>14257</v>
      </c>
      <c r="M2737" s="4" t="s">
        <v>27061</v>
      </c>
      <c r="N2737" s="2" t="s">
        <v>8431</v>
      </c>
      <c r="O2737" s="2" t="s">
        <v>17212</v>
      </c>
      <c r="P2737" s="2" t="s">
        <v>36147</v>
      </c>
      <c r="Q2737" s="2" t="s">
        <v>36636</v>
      </c>
      <c r="R2737" s="2" t="s">
        <v>36294</v>
      </c>
    </row>
    <row r="2738" spans="6:18" x14ac:dyDescent="0.3">
      <c r="F2738" s="13">
        <v>10684</v>
      </c>
      <c r="G2738" s="1" t="s">
        <v>379</v>
      </c>
      <c r="H2738" s="9" t="s">
        <v>5931</v>
      </c>
      <c r="I2738" s="5" t="s">
        <v>5932</v>
      </c>
      <c r="J2738" s="5" t="s">
        <v>26147</v>
      </c>
      <c r="K2738" s="8" t="s">
        <v>11381</v>
      </c>
      <c r="L2738" s="12" t="s">
        <v>14258</v>
      </c>
      <c r="M2738" s="4" t="s">
        <v>27062</v>
      </c>
      <c r="N2738" s="2" t="s">
        <v>20735</v>
      </c>
      <c r="O2738" s="2" t="s">
        <v>17213</v>
      </c>
      <c r="P2738" s="2" t="s">
        <v>36148</v>
      </c>
      <c r="Q2738" s="2" t="s">
        <v>36637</v>
      </c>
      <c r="R2738" s="2" t="s">
        <v>36295</v>
      </c>
    </row>
    <row r="2739" spans="6:18" x14ac:dyDescent="0.3">
      <c r="F2739" s="13">
        <v>10685</v>
      </c>
      <c r="G2739" s="1" t="s">
        <v>379</v>
      </c>
      <c r="H2739" s="9" t="s">
        <v>5933</v>
      </c>
      <c r="I2739" s="5" t="s">
        <v>5934</v>
      </c>
      <c r="J2739" s="5" t="s">
        <v>5934</v>
      </c>
      <c r="K2739" s="8" t="s">
        <v>11382</v>
      </c>
      <c r="L2739" s="12" t="s">
        <v>14259</v>
      </c>
      <c r="M2739" s="4" t="s">
        <v>27063</v>
      </c>
      <c r="N2739" s="2" t="s">
        <v>8432</v>
      </c>
      <c r="O2739" s="2" t="s">
        <v>17214</v>
      </c>
      <c r="P2739" s="2" t="s">
        <v>36149</v>
      </c>
      <c r="Q2739" s="2" t="s">
        <v>36638</v>
      </c>
      <c r="R2739" s="2" t="s">
        <v>36296</v>
      </c>
    </row>
    <row r="2740" spans="6:18" x14ac:dyDescent="0.3">
      <c r="F2740" s="13">
        <v>10686</v>
      </c>
      <c r="G2740" s="1" t="s">
        <v>379</v>
      </c>
      <c r="H2740" s="9" t="s">
        <v>5935</v>
      </c>
      <c r="I2740" s="5" t="s">
        <v>5936</v>
      </c>
      <c r="J2740" s="5" t="s">
        <v>26148</v>
      </c>
      <c r="K2740" s="8" t="s">
        <v>11383</v>
      </c>
      <c r="L2740" s="12" t="s">
        <v>14260</v>
      </c>
      <c r="M2740" s="4" t="s">
        <v>27064</v>
      </c>
      <c r="N2740" s="2" t="s">
        <v>8433</v>
      </c>
      <c r="O2740" s="2" t="s">
        <v>17215</v>
      </c>
      <c r="P2740" s="2" t="s">
        <v>36150</v>
      </c>
      <c r="Q2740" s="2" t="s">
        <v>36639</v>
      </c>
      <c r="R2740" s="2" t="s">
        <v>36297</v>
      </c>
    </row>
    <row r="2741" spans="6:18" x14ac:dyDescent="0.3">
      <c r="F2741" s="13">
        <v>10687</v>
      </c>
      <c r="G2741" s="1" t="s">
        <v>379</v>
      </c>
      <c r="H2741" s="9" t="s">
        <v>5937</v>
      </c>
      <c r="I2741" s="5" t="s">
        <v>5938</v>
      </c>
      <c r="J2741" s="5" t="s">
        <v>26149</v>
      </c>
      <c r="K2741" s="8" t="s">
        <v>11384</v>
      </c>
      <c r="L2741" s="12" t="s">
        <v>14261</v>
      </c>
      <c r="M2741" s="4" t="s">
        <v>27065</v>
      </c>
      <c r="N2741" s="2" t="s">
        <v>8434</v>
      </c>
      <c r="O2741" s="2" t="s">
        <v>17216</v>
      </c>
      <c r="P2741" s="2" t="s">
        <v>36151</v>
      </c>
      <c r="Q2741" s="2" t="s">
        <v>36640</v>
      </c>
      <c r="R2741" s="2" t="s">
        <v>36298</v>
      </c>
    </row>
    <row r="2742" spans="6:18" x14ac:dyDescent="0.3">
      <c r="F2742" s="13">
        <v>10688</v>
      </c>
      <c r="G2742" s="1" t="s">
        <v>379</v>
      </c>
      <c r="H2742" s="9" t="s">
        <v>5939</v>
      </c>
      <c r="I2742" s="5" t="s">
        <v>5940</v>
      </c>
      <c r="J2742" s="5" t="s">
        <v>26150</v>
      </c>
      <c r="K2742" s="8" t="s">
        <v>11385</v>
      </c>
      <c r="L2742" s="12" t="s">
        <v>14262</v>
      </c>
      <c r="M2742" s="4" t="s">
        <v>27066</v>
      </c>
      <c r="N2742" s="2" t="s">
        <v>20736</v>
      </c>
      <c r="O2742" s="2" t="s">
        <v>17217</v>
      </c>
      <c r="P2742" s="2" t="s">
        <v>36152</v>
      </c>
      <c r="Q2742" s="2" t="s">
        <v>36641</v>
      </c>
      <c r="R2742" s="2" t="s">
        <v>36299</v>
      </c>
    </row>
    <row r="2743" spans="6:18" x14ac:dyDescent="0.3">
      <c r="F2743" s="13">
        <v>10689</v>
      </c>
      <c r="G2743" s="1" t="s">
        <v>379</v>
      </c>
      <c r="H2743" s="9" t="s">
        <v>5941</v>
      </c>
      <c r="I2743" s="5" t="s">
        <v>5942</v>
      </c>
      <c r="J2743" s="5" t="s">
        <v>26151</v>
      </c>
      <c r="K2743" s="8" t="s">
        <v>11386</v>
      </c>
      <c r="L2743" s="12" t="s">
        <v>14263</v>
      </c>
      <c r="M2743" s="4" t="s">
        <v>27067</v>
      </c>
      <c r="N2743" s="2" t="s">
        <v>8435</v>
      </c>
      <c r="O2743" s="2" t="s">
        <v>17218</v>
      </c>
      <c r="P2743" s="2" t="s">
        <v>36153</v>
      </c>
      <c r="Q2743" s="2" t="s">
        <v>36642</v>
      </c>
      <c r="R2743" s="2" t="s">
        <v>36300</v>
      </c>
    </row>
    <row r="2744" spans="6:18" x14ac:dyDescent="0.3">
      <c r="F2744" s="13">
        <v>10690</v>
      </c>
      <c r="G2744" s="1" t="s">
        <v>379</v>
      </c>
      <c r="H2744" s="9" t="s">
        <v>5943</v>
      </c>
      <c r="I2744" s="5" t="s">
        <v>5944</v>
      </c>
      <c r="J2744" s="5" t="s">
        <v>26152</v>
      </c>
      <c r="K2744" s="8" t="s">
        <v>11387</v>
      </c>
      <c r="L2744" s="12" t="s">
        <v>14264</v>
      </c>
      <c r="M2744" s="4" t="s">
        <v>27068</v>
      </c>
      <c r="N2744" s="2" t="s">
        <v>20737</v>
      </c>
      <c r="O2744" s="2" t="s">
        <v>17219</v>
      </c>
      <c r="P2744" s="2" t="s">
        <v>36154</v>
      </c>
      <c r="Q2744" s="2" t="s">
        <v>36643</v>
      </c>
      <c r="R2744" s="2" t="s">
        <v>36301</v>
      </c>
    </row>
    <row r="2745" spans="6:18" x14ac:dyDescent="0.3">
      <c r="F2745" s="13">
        <v>10691</v>
      </c>
      <c r="G2745" s="1" t="s">
        <v>379</v>
      </c>
      <c r="H2745" s="9" t="s">
        <v>5945</v>
      </c>
      <c r="I2745" s="5" t="s">
        <v>5946</v>
      </c>
      <c r="J2745" s="5" t="s">
        <v>26153</v>
      </c>
      <c r="K2745" s="8" t="s">
        <v>11388</v>
      </c>
      <c r="L2745" s="12" t="s">
        <v>14265</v>
      </c>
      <c r="M2745" s="4" t="s">
        <v>27069</v>
      </c>
      <c r="N2745" s="2" t="s">
        <v>8436</v>
      </c>
      <c r="O2745" s="2" t="s">
        <v>17220</v>
      </c>
      <c r="P2745" s="2" t="s">
        <v>36155</v>
      </c>
      <c r="Q2745" s="2" t="s">
        <v>36644</v>
      </c>
      <c r="R2745" s="2" t="s">
        <v>36302</v>
      </c>
    </row>
    <row r="2746" spans="6:18" x14ac:dyDescent="0.3">
      <c r="F2746" s="13">
        <v>10692</v>
      </c>
      <c r="G2746" s="1" t="s">
        <v>379</v>
      </c>
      <c r="H2746" s="9" t="s">
        <v>5947</v>
      </c>
      <c r="I2746" s="5" t="s">
        <v>5948</v>
      </c>
      <c r="J2746" s="5" t="s">
        <v>26154</v>
      </c>
      <c r="K2746" s="8" t="s">
        <v>11389</v>
      </c>
      <c r="L2746" s="12" t="s">
        <v>14266</v>
      </c>
      <c r="M2746" s="4" t="s">
        <v>27070</v>
      </c>
      <c r="N2746" s="2" t="s">
        <v>8437</v>
      </c>
      <c r="O2746" s="2" t="s">
        <v>17221</v>
      </c>
      <c r="P2746" s="2" t="s">
        <v>36156</v>
      </c>
      <c r="Q2746" s="2" t="s">
        <v>36645</v>
      </c>
      <c r="R2746" s="2" t="s">
        <v>36303</v>
      </c>
    </row>
    <row r="2747" spans="6:18" x14ac:dyDescent="0.3">
      <c r="F2747" s="13">
        <v>10693</v>
      </c>
      <c r="G2747" s="1" t="s">
        <v>379</v>
      </c>
      <c r="H2747" s="9" t="s">
        <v>5949</v>
      </c>
      <c r="I2747" s="5" t="s">
        <v>5950</v>
      </c>
      <c r="J2747" s="5" t="s">
        <v>26155</v>
      </c>
      <c r="K2747" s="8" t="s">
        <v>11390</v>
      </c>
      <c r="L2747" s="12" t="s">
        <v>14267</v>
      </c>
      <c r="M2747" s="4" t="s">
        <v>27071</v>
      </c>
      <c r="N2747" s="2" t="s">
        <v>8438</v>
      </c>
      <c r="O2747" s="2" t="s">
        <v>17222</v>
      </c>
      <c r="P2747" s="2" t="s">
        <v>36157</v>
      </c>
      <c r="Q2747" s="2" t="s">
        <v>36646</v>
      </c>
      <c r="R2747" s="2" t="s">
        <v>36304</v>
      </c>
    </row>
    <row r="2748" spans="6:18" x14ac:dyDescent="0.3">
      <c r="F2748" s="13">
        <v>10694</v>
      </c>
      <c r="G2748" s="1" t="s">
        <v>379</v>
      </c>
      <c r="H2748" s="9" t="s">
        <v>5951</v>
      </c>
      <c r="I2748" s="5" t="s">
        <v>5952</v>
      </c>
      <c r="J2748" s="5" t="s">
        <v>5952</v>
      </c>
      <c r="K2748" s="8" t="s">
        <v>11391</v>
      </c>
      <c r="L2748" s="12" t="s">
        <v>14268</v>
      </c>
      <c r="M2748" s="4" t="s">
        <v>27072</v>
      </c>
      <c r="N2748" s="2" t="s">
        <v>8439</v>
      </c>
      <c r="O2748" s="2" t="s">
        <v>17223</v>
      </c>
      <c r="P2748" s="2" t="s">
        <v>36158</v>
      </c>
      <c r="Q2748" s="2" t="s">
        <v>36647</v>
      </c>
      <c r="R2748" s="2" t="s">
        <v>36305</v>
      </c>
    </row>
    <row r="2749" spans="6:18" x14ac:dyDescent="0.3">
      <c r="F2749" s="13">
        <v>10695</v>
      </c>
      <c r="G2749" s="1" t="s">
        <v>379</v>
      </c>
      <c r="H2749" s="9" t="s">
        <v>5207</v>
      </c>
      <c r="I2749" s="5" t="s">
        <v>5953</v>
      </c>
      <c r="J2749" s="5" t="s">
        <v>26156</v>
      </c>
      <c r="K2749" s="8" t="s">
        <v>11028</v>
      </c>
      <c r="L2749" s="12" t="s">
        <v>14269</v>
      </c>
      <c r="M2749" s="4" t="s">
        <v>27073</v>
      </c>
      <c r="N2749" s="2" t="s">
        <v>20738</v>
      </c>
      <c r="O2749" s="2" t="s">
        <v>16865</v>
      </c>
      <c r="P2749" s="2" t="s">
        <v>36159</v>
      </c>
      <c r="Q2749" s="2" t="s">
        <v>36648</v>
      </c>
      <c r="R2749" s="2" t="s">
        <v>36306</v>
      </c>
    </row>
    <row r="2750" spans="6:18" x14ac:dyDescent="0.3">
      <c r="F2750" s="13">
        <v>10696</v>
      </c>
      <c r="G2750" s="1" t="s">
        <v>379</v>
      </c>
      <c r="H2750" s="9" t="s">
        <v>5954</v>
      </c>
      <c r="I2750" s="5" t="s">
        <v>5955</v>
      </c>
      <c r="J2750" s="5" t="s">
        <v>26157</v>
      </c>
      <c r="K2750" s="8" t="s">
        <v>11392</v>
      </c>
      <c r="L2750" s="12" t="s">
        <v>14270</v>
      </c>
      <c r="M2750" s="4" t="s">
        <v>27074</v>
      </c>
      <c r="N2750" s="2" t="s">
        <v>8440</v>
      </c>
      <c r="O2750" s="2" t="s">
        <v>17224</v>
      </c>
      <c r="P2750" s="2" t="s">
        <v>36160</v>
      </c>
      <c r="Q2750" s="2" t="s">
        <v>35420</v>
      </c>
      <c r="R2750" s="2" t="s">
        <v>36307</v>
      </c>
    </row>
    <row r="2751" spans="6:18" x14ac:dyDescent="0.3">
      <c r="F2751" s="13">
        <v>10697</v>
      </c>
      <c r="G2751" s="1" t="s">
        <v>379</v>
      </c>
      <c r="H2751" s="9" t="s">
        <v>5956</v>
      </c>
      <c r="I2751" s="5" t="s">
        <v>5957</v>
      </c>
      <c r="J2751" s="5" t="s">
        <v>26158</v>
      </c>
      <c r="K2751" s="8" t="s">
        <v>11393</v>
      </c>
      <c r="L2751" s="12" t="s">
        <v>14271</v>
      </c>
      <c r="M2751" s="4" t="s">
        <v>27075</v>
      </c>
      <c r="N2751" s="2" t="s">
        <v>8441</v>
      </c>
      <c r="O2751" s="2" t="s">
        <v>17225</v>
      </c>
      <c r="P2751" s="2" t="s">
        <v>36161</v>
      </c>
      <c r="Q2751" s="2" t="s">
        <v>36649</v>
      </c>
      <c r="R2751" s="2" t="s">
        <v>36308</v>
      </c>
    </row>
    <row r="2752" spans="6:18" x14ac:dyDescent="0.3">
      <c r="F2752" s="13">
        <v>10698</v>
      </c>
      <c r="G2752" s="1" t="s">
        <v>379</v>
      </c>
      <c r="H2752" s="9" t="s">
        <v>5958</v>
      </c>
      <c r="I2752" s="5" t="s">
        <v>5959</v>
      </c>
      <c r="J2752" s="5" t="s">
        <v>26159</v>
      </c>
      <c r="K2752" s="8" t="s">
        <v>11394</v>
      </c>
      <c r="L2752" s="12" t="s">
        <v>14272</v>
      </c>
      <c r="M2752" s="4" t="s">
        <v>27076</v>
      </c>
      <c r="N2752" s="2" t="s">
        <v>8442</v>
      </c>
      <c r="O2752" s="2" t="s">
        <v>17226</v>
      </c>
      <c r="P2752" s="2" t="s">
        <v>36162</v>
      </c>
      <c r="Q2752" s="2" t="s">
        <v>36650</v>
      </c>
      <c r="R2752" s="2" t="s">
        <v>36309</v>
      </c>
    </row>
    <row r="2753" spans="6:18" x14ac:dyDescent="0.3">
      <c r="F2753" s="13">
        <v>10699</v>
      </c>
      <c r="G2753" s="1" t="s">
        <v>379</v>
      </c>
      <c r="H2753" s="9" t="s">
        <v>5960</v>
      </c>
      <c r="I2753" s="5" t="s">
        <v>5961</v>
      </c>
      <c r="J2753" s="5" t="s">
        <v>26160</v>
      </c>
      <c r="K2753" s="8" t="s">
        <v>11395</v>
      </c>
      <c r="L2753" s="12" t="s">
        <v>14273</v>
      </c>
      <c r="M2753" s="4" t="s">
        <v>27077</v>
      </c>
      <c r="N2753" s="2" t="s">
        <v>8443</v>
      </c>
      <c r="O2753" s="2" t="s">
        <v>17227</v>
      </c>
      <c r="P2753" s="2" t="s">
        <v>36163</v>
      </c>
      <c r="Q2753" s="2" t="s">
        <v>36651</v>
      </c>
      <c r="R2753" s="2" t="s">
        <v>36310</v>
      </c>
    </row>
    <row r="2754" spans="6:18" x14ac:dyDescent="0.3">
      <c r="F2754" s="13">
        <v>10700</v>
      </c>
      <c r="G2754" s="1" t="s">
        <v>379</v>
      </c>
      <c r="H2754" s="9" t="s">
        <v>5962</v>
      </c>
      <c r="I2754" s="5" t="s">
        <v>5963</v>
      </c>
      <c r="J2754" s="5" t="s">
        <v>26161</v>
      </c>
      <c r="K2754" s="8" t="s">
        <v>11396</v>
      </c>
      <c r="L2754" s="12" t="s">
        <v>14274</v>
      </c>
      <c r="M2754" s="4" t="s">
        <v>27078</v>
      </c>
      <c r="N2754" s="2" t="s">
        <v>8444</v>
      </c>
      <c r="O2754" s="2" t="s">
        <v>17228</v>
      </c>
      <c r="P2754" s="2" t="s">
        <v>36164</v>
      </c>
      <c r="Q2754" s="2" t="s">
        <v>36652</v>
      </c>
      <c r="R2754" s="2" t="s">
        <v>36311</v>
      </c>
    </row>
    <row r="2755" spans="6:18" x14ac:dyDescent="0.3">
      <c r="F2755" s="13">
        <v>10701</v>
      </c>
      <c r="G2755" s="1" t="s">
        <v>379</v>
      </c>
      <c r="H2755" s="9" t="s">
        <v>5964</v>
      </c>
      <c r="I2755" s="5" t="s">
        <v>5965</v>
      </c>
      <c r="J2755" s="5" t="s">
        <v>26162</v>
      </c>
      <c r="K2755" s="8" t="s">
        <v>11397</v>
      </c>
      <c r="L2755" s="12" t="s">
        <v>14275</v>
      </c>
      <c r="M2755" s="4" t="s">
        <v>27079</v>
      </c>
      <c r="N2755" s="2" t="s">
        <v>8445</v>
      </c>
      <c r="O2755" s="2" t="s">
        <v>17229</v>
      </c>
      <c r="P2755" s="2" t="s">
        <v>36165</v>
      </c>
      <c r="Q2755" s="2" t="s">
        <v>36653</v>
      </c>
      <c r="R2755" s="2" t="s">
        <v>36312</v>
      </c>
    </row>
    <row r="2756" spans="6:18" x14ac:dyDescent="0.3">
      <c r="F2756" s="13">
        <v>10702</v>
      </c>
      <c r="G2756" s="1" t="s">
        <v>379</v>
      </c>
      <c r="H2756" s="9" t="s">
        <v>5966</v>
      </c>
      <c r="I2756" s="5" t="s">
        <v>5967</v>
      </c>
      <c r="J2756" s="5" t="s">
        <v>26163</v>
      </c>
      <c r="K2756" s="8" t="s">
        <v>11398</v>
      </c>
      <c r="L2756" s="12" t="s">
        <v>14276</v>
      </c>
      <c r="M2756" s="4" t="s">
        <v>27080</v>
      </c>
      <c r="N2756" s="2" t="s">
        <v>8446</v>
      </c>
      <c r="O2756" s="2" t="s">
        <v>17230</v>
      </c>
      <c r="P2756" s="2" t="s">
        <v>36166</v>
      </c>
      <c r="Q2756" s="2" t="s">
        <v>36654</v>
      </c>
      <c r="R2756" s="2" t="s">
        <v>36313</v>
      </c>
    </row>
    <row r="2757" spans="6:18" x14ac:dyDescent="0.3">
      <c r="F2757" s="13">
        <v>10703</v>
      </c>
      <c r="G2757" s="1" t="s">
        <v>379</v>
      </c>
      <c r="H2757" s="9" t="s">
        <v>5215</v>
      </c>
      <c r="I2757" s="5" t="s">
        <v>5968</v>
      </c>
      <c r="J2757" s="5" t="s">
        <v>26164</v>
      </c>
      <c r="K2757" s="8" t="s">
        <v>11032</v>
      </c>
      <c r="L2757" s="12" t="s">
        <v>14277</v>
      </c>
      <c r="M2757" s="4" t="s">
        <v>27081</v>
      </c>
      <c r="N2757" s="2" t="s">
        <v>8447</v>
      </c>
      <c r="O2757" s="2" t="s">
        <v>16869</v>
      </c>
      <c r="P2757" s="2" t="s">
        <v>36167</v>
      </c>
      <c r="Q2757" s="2" t="s">
        <v>36655</v>
      </c>
      <c r="R2757" s="2" t="s">
        <v>36314</v>
      </c>
    </row>
    <row r="2758" spans="6:18" x14ac:dyDescent="0.3">
      <c r="F2758" s="13">
        <v>10704</v>
      </c>
      <c r="G2758" s="1" t="s">
        <v>379</v>
      </c>
      <c r="H2758" s="9" t="s">
        <v>5969</v>
      </c>
      <c r="I2758" s="5" t="s">
        <v>5970</v>
      </c>
      <c r="J2758" s="5" t="s">
        <v>26165</v>
      </c>
      <c r="K2758" s="8" t="s">
        <v>11399</v>
      </c>
      <c r="L2758" s="12" t="s">
        <v>14278</v>
      </c>
      <c r="M2758" s="4" t="s">
        <v>27082</v>
      </c>
      <c r="N2758" s="2" t="s">
        <v>8448</v>
      </c>
      <c r="O2758" s="2" t="s">
        <v>17231</v>
      </c>
      <c r="P2758" s="2" t="s">
        <v>36168</v>
      </c>
      <c r="Q2758" s="2" t="s">
        <v>36656</v>
      </c>
      <c r="R2758" s="2" t="s">
        <v>36315</v>
      </c>
    </row>
    <row r="2759" spans="6:18" x14ac:dyDescent="0.3">
      <c r="F2759" s="13">
        <v>10705</v>
      </c>
      <c r="G2759" s="1" t="s">
        <v>379</v>
      </c>
      <c r="H2759" s="9" t="s">
        <v>5971</v>
      </c>
      <c r="I2759" s="5" t="s">
        <v>5972</v>
      </c>
      <c r="J2759" s="5" t="s">
        <v>26166</v>
      </c>
      <c r="K2759" s="8" t="s">
        <v>11400</v>
      </c>
      <c r="L2759" s="12" t="s">
        <v>14279</v>
      </c>
      <c r="M2759" s="4" t="s">
        <v>27083</v>
      </c>
      <c r="N2759" s="2" t="s">
        <v>8449</v>
      </c>
      <c r="O2759" s="2" t="s">
        <v>17232</v>
      </c>
      <c r="P2759" s="2" t="s">
        <v>36169</v>
      </c>
      <c r="Q2759" s="2" t="s">
        <v>36657</v>
      </c>
      <c r="R2759" s="2" t="s">
        <v>36316</v>
      </c>
    </row>
    <row r="2760" spans="6:18" x14ac:dyDescent="0.3">
      <c r="F2760" s="13">
        <v>10706</v>
      </c>
      <c r="G2760" s="1" t="s">
        <v>379</v>
      </c>
      <c r="H2760" s="9" t="s">
        <v>5973</v>
      </c>
      <c r="I2760" s="5" t="s">
        <v>5974</v>
      </c>
      <c r="J2760" s="5" t="s">
        <v>26167</v>
      </c>
      <c r="K2760" s="8" t="s">
        <v>11401</v>
      </c>
      <c r="L2760" s="12" t="s">
        <v>14280</v>
      </c>
      <c r="M2760" s="4" t="s">
        <v>27084</v>
      </c>
      <c r="N2760" s="2" t="s">
        <v>8450</v>
      </c>
      <c r="O2760" s="2" t="s">
        <v>17233</v>
      </c>
      <c r="P2760" s="2" t="s">
        <v>36170</v>
      </c>
      <c r="Q2760" s="2" t="s">
        <v>36658</v>
      </c>
      <c r="R2760" s="2" t="s">
        <v>36317</v>
      </c>
    </row>
    <row r="2761" spans="6:18" x14ac:dyDescent="0.3">
      <c r="F2761" s="13">
        <v>10707</v>
      </c>
      <c r="G2761" s="1" t="s">
        <v>379</v>
      </c>
      <c r="H2761" s="9" t="s">
        <v>5975</v>
      </c>
      <c r="I2761" s="5" t="s">
        <v>5976</v>
      </c>
      <c r="J2761" s="5" t="s">
        <v>26168</v>
      </c>
      <c r="K2761" s="8" t="s">
        <v>11402</v>
      </c>
      <c r="L2761" s="12" t="s">
        <v>14281</v>
      </c>
      <c r="M2761" s="4" t="s">
        <v>27085</v>
      </c>
      <c r="N2761" s="2" t="s">
        <v>8451</v>
      </c>
      <c r="O2761" s="2" t="s">
        <v>17234</v>
      </c>
      <c r="P2761" s="2" t="s">
        <v>36171</v>
      </c>
      <c r="Q2761" s="2" t="s">
        <v>36659</v>
      </c>
      <c r="R2761" s="2" t="s">
        <v>36318</v>
      </c>
    </row>
    <row r="2762" spans="6:18" x14ac:dyDescent="0.3">
      <c r="F2762" s="13">
        <v>10708</v>
      </c>
      <c r="G2762" s="1" t="s">
        <v>379</v>
      </c>
      <c r="H2762" s="9" t="s">
        <v>5977</v>
      </c>
      <c r="I2762" s="5" t="s">
        <v>5978</v>
      </c>
      <c r="J2762" s="5" t="s">
        <v>26169</v>
      </c>
      <c r="K2762" s="8" t="s">
        <v>11403</v>
      </c>
      <c r="L2762" s="12" t="s">
        <v>14282</v>
      </c>
      <c r="M2762" s="4" t="s">
        <v>27086</v>
      </c>
      <c r="N2762" s="2" t="s">
        <v>8452</v>
      </c>
      <c r="O2762" s="2" t="s">
        <v>17235</v>
      </c>
      <c r="P2762" s="2" t="s">
        <v>36172</v>
      </c>
      <c r="Q2762" s="2" t="s">
        <v>36660</v>
      </c>
      <c r="R2762" s="2" t="s">
        <v>36319</v>
      </c>
    </row>
    <row r="2763" spans="6:18" x14ac:dyDescent="0.3">
      <c r="F2763" s="13">
        <v>10709</v>
      </c>
      <c r="G2763" s="1" t="s">
        <v>379</v>
      </c>
      <c r="H2763" s="9" t="s">
        <v>5979</v>
      </c>
      <c r="I2763" s="5" t="s">
        <v>5980</v>
      </c>
      <c r="J2763" s="5" t="s">
        <v>26170</v>
      </c>
      <c r="K2763" s="8" t="s">
        <v>11404</v>
      </c>
      <c r="L2763" s="12" t="s">
        <v>14283</v>
      </c>
      <c r="M2763" s="4" t="s">
        <v>27087</v>
      </c>
      <c r="N2763" s="2" t="s">
        <v>8453</v>
      </c>
      <c r="O2763" s="2" t="s">
        <v>17236</v>
      </c>
      <c r="P2763" s="2" t="s">
        <v>36173</v>
      </c>
      <c r="Q2763" s="2" t="s">
        <v>36661</v>
      </c>
      <c r="R2763" s="2" t="s">
        <v>36320</v>
      </c>
    </row>
    <row r="2764" spans="6:18" x14ac:dyDescent="0.3">
      <c r="F2764" s="13">
        <v>10710</v>
      </c>
      <c r="G2764" s="1" t="s">
        <v>379</v>
      </c>
      <c r="H2764" s="9" t="s">
        <v>5981</v>
      </c>
      <c r="I2764" s="5" t="s">
        <v>5982</v>
      </c>
      <c r="J2764" s="5" t="s">
        <v>5982</v>
      </c>
      <c r="K2764" s="8" t="s">
        <v>11405</v>
      </c>
      <c r="L2764" s="12" t="s">
        <v>14284</v>
      </c>
      <c r="M2764" s="4" t="s">
        <v>27088</v>
      </c>
      <c r="N2764" s="2" t="s">
        <v>8454</v>
      </c>
      <c r="O2764" s="2" t="s">
        <v>17237</v>
      </c>
      <c r="P2764" s="2" t="s">
        <v>36174</v>
      </c>
      <c r="Q2764" s="2" t="s">
        <v>36662</v>
      </c>
      <c r="R2764" s="2" t="s">
        <v>36321</v>
      </c>
    </row>
    <row r="2765" spans="6:18" x14ac:dyDescent="0.3">
      <c r="F2765" s="13">
        <v>10711</v>
      </c>
      <c r="G2765" s="1" t="s">
        <v>379</v>
      </c>
      <c r="H2765" s="9" t="s">
        <v>5983</v>
      </c>
      <c r="I2765" s="5" t="s">
        <v>5984</v>
      </c>
      <c r="J2765" s="5" t="s">
        <v>26171</v>
      </c>
      <c r="K2765" s="8" t="s">
        <v>11406</v>
      </c>
      <c r="L2765" s="12" t="s">
        <v>14285</v>
      </c>
      <c r="M2765" s="4" t="s">
        <v>27089</v>
      </c>
      <c r="N2765" s="2" t="s">
        <v>8455</v>
      </c>
      <c r="O2765" s="2" t="s">
        <v>17238</v>
      </c>
      <c r="P2765" s="2" t="s">
        <v>36175</v>
      </c>
      <c r="Q2765" s="2" t="s">
        <v>36663</v>
      </c>
      <c r="R2765" s="2" t="s">
        <v>36322</v>
      </c>
    </row>
    <row r="2766" spans="6:18" x14ac:dyDescent="0.3">
      <c r="F2766" s="13">
        <v>10712</v>
      </c>
      <c r="G2766" s="1" t="s">
        <v>379</v>
      </c>
      <c r="H2766" s="9" t="s">
        <v>5985</v>
      </c>
      <c r="I2766" s="5" t="s">
        <v>5986</v>
      </c>
      <c r="J2766" s="5" t="s">
        <v>26172</v>
      </c>
      <c r="K2766" s="8" t="s">
        <v>11407</v>
      </c>
      <c r="L2766" s="12" t="s">
        <v>14286</v>
      </c>
      <c r="M2766" s="4" t="s">
        <v>27090</v>
      </c>
      <c r="N2766" s="2" t="s">
        <v>8456</v>
      </c>
      <c r="O2766" s="2" t="s">
        <v>17239</v>
      </c>
      <c r="P2766" s="2" t="s">
        <v>36176</v>
      </c>
      <c r="Q2766" s="2" t="s">
        <v>36664</v>
      </c>
      <c r="R2766" s="2" t="s">
        <v>36323</v>
      </c>
    </row>
    <row r="2767" spans="6:18" x14ac:dyDescent="0.3">
      <c r="F2767" s="13">
        <v>10713</v>
      </c>
      <c r="G2767" s="1" t="s">
        <v>379</v>
      </c>
      <c r="H2767" s="9" t="s">
        <v>5987</v>
      </c>
      <c r="I2767" s="5" t="s">
        <v>5988</v>
      </c>
      <c r="J2767" s="5" t="s">
        <v>5988</v>
      </c>
      <c r="K2767" s="8" t="s">
        <v>11408</v>
      </c>
      <c r="L2767" s="12" t="s">
        <v>14287</v>
      </c>
      <c r="M2767" s="4" t="s">
        <v>27091</v>
      </c>
      <c r="N2767" s="2" t="s">
        <v>8457</v>
      </c>
      <c r="O2767" s="2" t="s">
        <v>17240</v>
      </c>
      <c r="P2767" s="2" t="s">
        <v>36177</v>
      </c>
      <c r="Q2767" s="2" t="s">
        <v>36665</v>
      </c>
      <c r="R2767" s="2" t="s">
        <v>36324</v>
      </c>
    </row>
    <row r="2768" spans="6:18" x14ac:dyDescent="0.3">
      <c r="F2768" s="13">
        <v>10714</v>
      </c>
      <c r="G2768" s="1" t="s">
        <v>379</v>
      </c>
      <c r="H2768" s="9" t="s">
        <v>5989</v>
      </c>
      <c r="I2768" s="5" t="s">
        <v>5990</v>
      </c>
      <c r="J2768" s="5" t="s">
        <v>26173</v>
      </c>
      <c r="K2768" s="8" t="s">
        <v>11409</v>
      </c>
      <c r="L2768" s="12" t="s">
        <v>14288</v>
      </c>
      <c r="M2768" s="4" t="s">
        <v>27092</v>
      </c>
      <c r="N2768" s="2" t="s">
        <v>8458</v>
      </c>
      <c r="O2768" s="2" t="s">
        <v>17241</v>
      </c>
      <c r="P2768" s="2" t="s">
        <v>36178</v>
      </c>
      <c r="Q2768" s="2" t="s">
        <v>36666</v>
      </c>
      <c r="R2768" s="2" t="s">
        <v>36325</v>
      </c>
    </row>
    <row r="2769" spans="6:18" x14ac:dyDescent="0.3">
      <c r="F2769" s="13">
        <v>10715</v>
      </c>
      <c r="G2769" s="1" t="s">
        <v>379</v>
      </c>
      <c r="H2769" s="9" t="s">
        <v>5991</v>
      </c>
      <c r="I2769" s="5" t="s">
        <v>5992</v>
      </c>
      <c r="J2769" s="5" t="s">
        <v>5992</v>
      </c>
      <c r="K2769" s="8" t="s">
        <v>11410</v>
      </c>
      <c r="L2769" s="12" t="s">
        <v>14289</v>
      </c>
      <c r="M2769" s="4" t="s">
        <v>27093</v>
      </c>
      <c r="N2769" s="2" t="s">
        <v>8459</v>
      </c>
      <c r="O2769" s="2" t="s">
        <v>17242</v>
      </c>
      <c r="P2769" s="2" t="s">
        <v>36179</v>
      </c>
      <c r="Q2769" s="2" t="s">
        <v>36667</v>
      </c>
      <c r="R2769" s="2" t="s">
        <v>36326</v>
      </c>
    </row>
    <row r="2770" spans="6:18" x14ac:dyDescent="0.3">
      <c r="F2770" s="13">
        <v>10716</v>
      </c>
      <c r="G2770" s="1" t="s">
        <v>379</v>
      </c>
      <c r="H2770" s="9" t="s">
        <v>5993</v>
      </c>
      <c r="I2770" s="5" t="s">
        <v>5994</v>
      </c>
      <c r="J2770" s="5" t="s">
        <v>26174</v>
      </c>
      <c r="K2770" s="8" t="s">
        <v>11411</v>
      </c>
      <c r="L2770" s="12" t="s">
        <v>14290</v>
      </c>
      <c r="M2770" s="4" t="s">
        <v>27094</v>
      </c>
      <c r="N2770" s="2" t="s">
        <v>8460</v>
      </c>
      <c r="O2770" s="2" t="s">
        <v>17243</v>
      </c>
      <c r="P2770" s="2" t="s">
        <v>36180</v>
      </c>
      <c r="Q2770" s="2" t="s">
        <v>36668</v>
      </c>
      <c r="R2770" s="2" t="s">
        <v>36327</v>
      </c>
    </row>
    <row r="2771" spans="6:18" x14ac:dyDescent="0.3">
      <c r="F2771" s="13">
        <v>10717</v>
      </c>
      <c r="G2771" s="1" t="s">
        <v>379</v>
      </c>
      <c r="H2771" s="9" t="s">
        <v>5995</v>
      </c>
      <c r="I2771" s="5" t="s">
        <v>5996</v>
      </c>
      <c r="J2771" s="5" t="s">
        <v>26175</v>
      </c>
      <c r="K2771" s="8" t="s">
        <v>11412</v>
      </c>
      <c r="L2771" s="12" t="s">
        <v>14291</v>
      </c>
      <c r="M2771" s="4" t="s">
        <v>27095</v>
      </c>
      <c r="N2771" s="2" t="s">
        <v>8461</v>
      </c>
      <c r="O2771" s="2" t="s">
        <v>17244</v>
      </c>
      <c r="P2771" s="2" t="s">
        <v>36181</v>
      </c>
      <c r="Q2771" s="2" t="s">
        <v>36669</v>
      </c>
      <c r="R2771" s="2" t="s">
        <v>36328</v>
      </c>
    </row>
    <row r="2772" spans="6:18" x14ac:dyDescent="0.3">
      <c r="F2772" s="13">
        <v>10718</v>
      </c>
      <c r="G2772" s="1" t="s">
        <v>379</v>
      </c>
      <c r="H2772" s="9" t="s">
        <v>5997</v>
      </c>
      <c r="I2772" s="5" t="s">
        <v>5998</v>
      </c>
      <c r="J2772" s="5" t="s">
        <v>5998</v>
      </c>
      <c r="K2772" s="8" t="s">
        <v>11413</v>
      </c>
      <c r="L2772" s="12" t="s">
        <v>14292</v>
      </c>
      <c r="M2772" s="4" t="s">
        <v>27096</v>
      </c>
      <c r="N2772" s="2" t="s">
        <v>8462</v>
      </c>
      <c r="O2772" s="2" t="s">
        <v>17245</v>
      </c>
      <c r="P2772" s="2" t="s">
        <v>36182</v>
      </c>
      <c r="Q2772" s="2" t="s">
        <v>36670</v>
      </c>
      <c r="R2772" s="2" t="s">
        <v>36329</v>
      </c>
    </row>
    <row r="2773" spans="6:18" x14ac:dyDescent="0.3">
      <c r="F2773" s="13">
        <v>10719</v>
      </c>
      <c r="G2773" s="1" t="s">
        <v>379</v>
      </c>
      <c r="H2773" s="9" t="s">
        <v>5999</v>
      </c>
      <c r="I2773" s="5" t="s">
        <v>6000</v>
      </c>
      <c r="J2773" s="5" t="s">
        <v>26176</v>
      </c>
      <c r="K2773" s="8" t="s">
        <v>11414</v>
      </c>
      <c r="L2773" s="12" t="s">
        <v>14293</v>
      </c>
      <c r="M2773" s="4" t="s">
        <v>27097</v>
      </c>
      <c r="N2773" s="2" t="s">
        <v>8463</v>
      </c>
      <c r="O2773" s="2" t="s">
        <v>17246</v>
      </c>
      <c r="P2773" s="2" t="s">
        <v>36183</v>
      </c>
      <c r="Q2773" s="2" t="s">
        <v>36671</v>
      </c>
      <c r="R2773" s="2" t="s">
        <v>36330</v>
      </c>
    </row>
    <row r="2774" spans="6:18" x14ac:dyDescent="0.3">
      <c r="F2774" s="13">
        <v>10720</v>
      </c>
      <c r="G2774" s="1" t="s">
        <v>379</v>
      </c>
      <c r="H2774" s="9" t="s">
        <v>6001</v>
      </c>
      <c r="I2774" s="5" t="s">
        <v>6002</v>
      </c>
      <c r="J2774" s="5" t="s">
        <v>6002</v>
      </c>
      <c r="K2774" s="8" t="s">
        <v>11415</v>
      </c>
      <c r="L2774" s="12" t="s">
        <v>14294</v>
      </c>
      <c r="M2774" s="4" t="s">
        <v>27098</v>
      </c>
      <c r="N2774" s="2" t="s">
        <v>8464</v>
      </c>
      <c r="O2774" s="2" t="s">
        <v>17247</v>
      </c>
      <c r="P2774" s="2" t="s">
        <v>36184</v>
      </c>
      <c r="Q2774" s="2" t="s">
        <v>36672</v>
      </c>
      <c r="R2774" s="2" t="s">
        <v>36331</v>
      </c>
    </row>
    <row r="2775" spans="6:18" x14ac:dyDescent="0.3">
      <c r="F2775" s="13">
        <v>10721</v>
      </c>
      <c r="G2775" s="1" t="s">
        <v>379</v>
      </c>
      <c r="H2775" s="9" t="s">
        <v>6003</v>
      </c>
      <c r="I2775" s="5" t="s">
        <v>6004</v>
      </c>
      <c r="J2775" s="5" t="s">
        <v>26177</v>
      </c>
      <c r="K2775" s="8" t="s">
        <v>11416</v>
      </c>
      <c r="L2775" s="12" t="s">
        <v>14295</v>
      </c>
      <c r="M2775" s="4" t="s">
        <v>27099</v>
      </c>
      <c r="N2775" s="2" t="s">
        <v>8465</v>
      </c>
      <c r="O2775" s="2" t="s">
        <v>17248</v>
      </c>
      <c r="P2775" s="2" t="s">
        <v>36185</v>
      </c>
      <c r="Q2775" s="2" t="s">
        <v>35445</v>
      </c>
      <c r="R2775" s="2" t="s">
        <v>36332</v>
      </c>
    </row>
    <row r="2776" spans="6:18" x14ac:dyDescent="0.3">
      <c r="F2776" s="13">
        <v>10722</v>
      </c>
      <c r="G2776" s="1" t="s">
        <v>379</v>
      </c>
      <c r="H2776" s="9" t="s">
        <v>6005</v>
      </c>
      <c r="I2776" s="5" t="s">
        <v>6006</v>
      </c>
      <c r="J2776" s="5" t="s">
        <v>26178</v>
      </c>
      <c r="K2776" s="8" t="s">
        <v>11417</v>
      </c>
      <c r="L2776" s="12" t="s">
        <v>14296</v>
      </c>
      <c r="M2776" s="4" t="s">
        <v>27100</v>
      </c>
      <c r="N2776" s="2" t="s">
        <v>8466</v>
      </c>
      <c r="O2776" s="2" t="s">
        <v>17249</v>
      </c>
      <c r="P2776" s="2" t="s">
        <v>36186</v>
      </c>
      <c r="Q2776" s="2" t="s">
        <v>36673</v>
      </c>
      <c r="R2776" s="2" t="s">
        <v>36333</v>
      </c>
    </row>
    <row r="2777" spans="6:18" x14ac:dyDescent="0.3">
      <c r="F2777" s="13">
        <v>10723</v>
      </c>
      <c r="G2777" s="1" t="s">
        <v>379</v>
      </c>
      <c r="H2777" s="9" t="s">
        <v>6007</v>
      </c>
      <c r="I2777" s="5" t="s">
        <v>6008</v>
      </c>
      <c r="J2777" s="5" t="s">
        <v>6008</v>
      </c>
      <c r="K2777" s="8" t="s">
        <v>11418</v>
      </c>
      <c r="L2777" s="12" t="s">
        <v>14297</v>
      </c>
      <c r="M2777" s="4" t="s">
        <v>27101</v>
      </c>
      <c r="N2777" s="2" t="s">
        <v>8467</v>
      </c>
      <c r="O2777" s="2" t="s">
        <v>17250</v>
      </c>
      <c r="P2777" s="2" t="s">
        <v>36187</v>
      </c>
      <c r="Q2777" s="2" t="s">
        <v>36674</v>
      </c>
      <c r="R2777" s="2" t="s">
        <v>36334</v>
      </c>
    </row>
    <row r="2778" spans="6:18" x14ac:dyDescent="0.3">
      <c r="F2778" s="13">
        <v>10724</v>
      </c>
      <c r="G2778" s="1" t="s">
        <v>379</v>
      </c>
      <c r="H2778" s="9" t="s">
        <v>6009</v>
      </c>
      <c r="I2778" s="5" t="s">
        <v>6010</v>
      </c>
      <c r="J2778" s="5" t="s">
        <v>26179</v>
      </c>
      <c r="K2778" s="8" t="s">
        <v>11419</v>
      </c>
      <c r="L2778" s="12" t="s">
        <v>14298</v>
      </c>
      <c r="M2778" s="4" t="s">
        <v>27102</v>
      </c>
      <c r="N2778" s="2" t="s">
        <v>8468</v>
      </c>
      <c r="O2778" s="2" t="s">
        <v>17251</v>
      </c>
      <c r="P2778" s="2" t="s">
        <v>36188</v>
      </c>
      <c r="Q2778" s="2" t="s">
        <v>36675</v>
      </c>
      <c r="R2778" s="2" t="s">
        <v>36335</v>
      </c>
    </row>
    <row r="2779" spans="6:18" x14ac:dyDescent="0.3">
      <c r="F2779" s="13">
        <v>10725</v>
      </c>
      <c r="G2779" s="1" t="s">
        <v>379</v>
      </c>
      <c r="H2779" s="9" t="s">
        <v>6011</v>
      </c>
      <c r="I2779" s="5" t="s">
        <v>6012</v>
      </c>
      <c r="J2779" s="5" t="s">
        <v>26180</v>
      </c>
      <c r="K2779" s="8" t="s">
        <v>11420</v>
      </c>
      <c r="L2779" s="12" t="s">
        <v>14299</v>
      </c>
      <c r="M2779" s="4" t="s">
        <v>27137</v>
      </c>
      <c r="N2779" s="2" t="s">
        <v>8469</v>
      </c>
      <c r="O2779" s="2" t="s">
        <v>17252</v>
      </c>
      <c r="P2779" s="2" t="s">
        <v>36238</v>
      </c>
      <c r="Q2779" s="2" t="s">
        <v>36771</v>
      </c>
      <c r="R2779" s="2" t="s">
        <v>36381</v>
      </c>
    </row>
    <row r="2780" spans="6:18" x14ac:dyDescent="0.3">
      <c r="F2780" s="13">
        <v>10726</v>
      </c>
      <c r="G2780" s="1" t="s">
        <v>379</v>
      </c>
      <c r="H2780" s="9" t="s">
        <v>6013</v>
      </c>
      <c r="I2780" s="5" t="s">
        <v>6014</v>
      </c>
      <c r="J2780" s="5" t="s">
        <v>26181</v>
      </c>
      <c r="K2780" s="8" t="s">
        <v>11421</v>
      </c>
      <c r="L2780" s="12" t="s">
        <v>14300</v>
      </c>
      <c r="M2780" s="4" t="s">
        <v>27138</v>
      </c>
      <c r="N2780" s="2" t="s">
        <v>8470</v>
      </c>
      <c r="O2780" s="2" t="s">
        <v>17253</v>
      </c>
      <c r="P2780" s="2" t="s">
        <v>36239</v>
      </c>
      <c r="Q2780" s="2" t="s">
        <v>36772</v>
      </c>
      <c r="R2780" s="2" t="s">
        <v>36382</v>
      </c>
    </row>
    <row r="2781" spans="6:18" x14ac:dyDescent="0.3">
      <c r="F2781" s="13">
        <v>10727</v>
      </c>
      <c r="G2781" s="1" t="s">
        <v>379</v>
      </c>
      <c r="H2781" s="9" t="s">
        <v>6015</v>
      </c>
      <c r="I2781" s="5" t="s">
        <v>6016</v>
      </c>
      <c r="J2781" s="5" t="s">
        <v>26182</v>
      </c>
      <c r="K2781" s="8" t="s">
        <v>11422</v>
      </c>
      <c r="L2781" s="12" t="s">
        <v>14301</v>
      </c>
      <c r="M2781" s="4" t="s">
        <v>27139</v>
      </c>
      <c r="N2781" s="2" t="s">
        <v>8471</v>
      </c>
      <c r="O2781" s="2" t="s">
        <v>17254</v>
      </c>
      <c r="P2781" s="2" t="s">
        <v>36240</v>
      </c>
      <c r="Q2781" s="2" t="s">
        <v>36773</v>
      </c>
      <c r="R2781" s="2" t="s">
        <v>36383</v>
      </c>
    </row>
    <row r="2782" spans="6:18" x14ac:dyDescent="0.3">
      <c r="F2782" s="13">
        <v>10728</v>
      </c>
      <c r="G2782" s="1" t="s">
        <v>379</v>
      </c>
      <c r="H2782" s="9" t="s">
        <v>6017</v>
      </c>
      <c r="I2782" s="5" t="s">
        <v>6018</v>
      </c>
      <c r="J2782" s="5" t="s">
        <v>6018</v>
      </c>
      <c r="K2782" s="8" t="s">
        <v>11423</v>
      </c>
      <c r="L2782" s="12" t="s">
        <v>14302</v>
      </c>
      <c r="M2782" s="4" t="s">
        <v>27140</v>
      </c>
      <c r="N2782" s="2" t="s">
        <v>8472</v>
      </c>
      <c r="O2782" s="2" t="s">
        <v>17255</v>
      </c>
      <c r="P2782" s="2" t="s">
        <v>36241</v>
      </c>
      <c r="Q2782" s="2" t="s">
        <v>36774</v>
      </c>
      <c r="R2782" s="2" t="s">
        <v>36384</v>
      </c>
    </row>
    <row r="2783" spans="6:18" x14ac:dyDescent="0.3">
      <c r="F2783" s="13">
        <v>10729</v>
      </c>
      <c r="G2783" s="1" t="s">
        <v>379</v>
      </c>
      <c r="H2783" s="9" t="s">
        <v>6019</v>
      </c>
      <c r="I2783" s="5" t="s">
        <v>6020</v>
      </c>
      <c r="J2783" s="5" t="s">
        <v>26183</v>
      </c>
      <c r="K2783" s="8" t="s">
        <v>11424</v>
      </c>
      <c r="L2783" s="12" t="s">
        <v>14303</v>
      </c>
      <c r="M2783" s="4" t="s">
        <v>27141</v>
      </c>
      <c r="N2783" s="2" t="s">
        <v>8473</v>
      </c>
      <c r="O2783" s="2" t="s">
        <v>17256</v>
      </c>
      <c r="P2783" s="2" t="s">
        <v>36242</v>
      </c>
      <c r="Q2783" s="2" t="s">
        <v>36775</v>
      </c>
      <c r="R2783" s="2" t="s">
        <v>36385</v>
      </c>
    </row>
    <row r="2784" spans="6:18" x14ac:dyDescent="0.3">
      <c r="F2784" s="13">
        <v>10730</v>
      </c>
      <c r="G2784" s="1" t="s">
        <v>379</v>
      </c>
      <c r="H2784" s="9" t="s">
        <v>6021</v>
      </c>
      <c r="I2784" s="5" t="s">
        <v>6022</v>
      </c>
      <c r="J2784" s="5" t="s">
        <v>26184</v>
      </c>
      <c r="K2784" s="8" t="s">
        <v>11425</v>
      </c>
      <c r="L2784" s="12" t="s">
        <v>14304</v>
      </c>
      <c r="M2784" s="4" t="s">
        <v>10031</v>
      </c>
      <c r="N2784" s="2" t="s">
        <v>20739</v>
      </c>
      <c r="O2784" s="2" t="s">
        <v>17257</v>
      </c>
      <c r="P2784" s="2" t="s">
        <v>36243</v>
      </c>
      <c r="Q2784" s="2" t="s">
        <v>36776</v>
      </c>
      <c r="R2784" s="2" t="s">
        <v>36386</v>
      </c>
    </row>
    <row r="2785" spans="6:18" x14ac:dyDescent="0.3">
      <c r="F2785" s="13">
        <v>10731</v>
      </c>
      <c r="G2785" s="1" t="s">
        <v>379</v>
      </c>
      <c r="H2785" s="9" t="s">
        <v>6023</v>
      </c>
      <c r="I2785" s="5" t="s">
        <v>6024</v>
      </c>
      <c r="J2785" s="5" t="s">
        <v>6024</v>
      </c>
      <c r="K2785" s="8" t="s">
        <v>11426</v>
      </c>
      <c r="L2785" s="12" t="s">
        <v>14305</v>
      </c>
      <c r="M2785" s="4" t="s">
        <v>27142</v>
      </c>
      <c r="N2785" s="2" t="s">
        <v>8474</v>
      </c>
      <c r="O2785" s="2" t="s">
        <v>17258</v>
      </c>
      <c r="P2785" s="2" t="s">
        <v>36244</v>
      </c>
      <c r="Q2785" s="2" t="s">
        <v>36777</v>
      </c>
      <c r="R2785" s="2" t="s">
        <v>36387</v>
      </c>
    </row>
    <row r="2786" spans="6:18" x14ac:dyDescent="0.3">
      <c r="F2786" s="13">
        <v>10732</v>
      </c>
      <c r="G2786" s="1" t="s">
        <v>379</v>
      </c>
      <c r="H2786" s="9" t="s">
        <v>6025</v>
      </c>
      <c r="I2786" s="5" t="s">
        <v>6026</v>
      </c>
      <c r="J2786" s="5" t="s">
        <v>26185</v>
      </c>
      <c r="K2786" s="8" t="s">
        <v>11427</v>
      </c>
      <c r="L2786" s="12" t="s">
        <v>14306</v>
      </c>
      <c r="M2786" s="4" t="s">
        <v>27143</v>
      </c>
      <c r="N2786" s="2" t="s">
        <v>8475</v>
      </c>
      <c r="O2786" s="2" t="s">
        <v>17259</v>
      </c>
      <c r="P2786" s="2" t="s">
        <v>36245</v>
      </c>
      <c r="Q2786" s="2" t="s">
        <v>36778</v>
      </c>
      <c r="R2786" s="2" t="s">
        <v>36388</v>
      </c>
    </row>
    <row r="2787" spans="6:18" x14ac:dyDescent="0.3">
      <c r="F2787" s="13">
        <v>10733</v>
      </c>
      <c r="G2787" s="1" t="s">
        <v>379</v>
      </c>
      <c r="H2787" s="9" t="s">
        <v>6027</v>
      </c>
      <c r="I2787" s="5" t="s">
        <v>6028</v>
      </c>
      <c r="J2787" s="5" t="s">
        <v>6028</v>
      </c>
      <c r="K2787" s="8" t="s">
        <v>11428</v>
      </c>
      <c r="L2787" s="12" t="s">
        <v>14307</v>
      </c>
      <c r="M2787" s="4" t="s">
        <v>27144</v>
      </c>
      <c r="N2787" s="2" t="s">
        <v>8476</v>
      </c>
      <c r="O2787" s="2" t="s">
        <v>17260</v>
      </c>
      <c r="P2787" s="2" t="s">
        <v>36246</v>
      </c>
      <c r="Q2787" s="2" t="s">
        <v>36779</v>
      </c>
      <c r="R2787" s="2" t="s">
        <v>36389</v>
      </c>
    </row>
    <row r="2788" spans="6:18" x14ac:dyDescent="0.3">
      <c r="F2788" s="13">
        <v>10734</v>
      </c>
      <c r="G2788" s="1" t="s">
        <v>379</v>
      </c>
      <c r="H2788" s="9" t="s">
        <v>6029</v>
      </c>
      <c r="I2788" s="5" t="s">
        <v>6030</v>
      </c>
      <c r="J2788" s="5" t="s">
        <v>26186</v>
      </c>
      <c r="K2788" s="8" t="s">
        <v>11429</v>
      </c>
      <c r="L2788" s="12" t="s">
        <v>14308</v>
      </c>
      <c r="M2788" s="4" t="s">
        <v>27145</v>
      </c>
      <c r="N2788" s="2" t="s">
        <v>8477</v>
      </c>
      <c r="O2788" s="2" t="s">
        <v>17261</v>
      </c>
      <c r="P2788" s="2" t="s">
        <v>36247</v>
      </c>
      <c r="Q2788" s="2" t="s">
        <v>36780</v>
      </c>
      <c r="R2788" s="2" t="s">
        <v>36390</v>
      </c>
    </row>
    <row r="2789" spans="6:18" x14ac:dyDescent="0.3">
      <c r="F2789" s="13">
        <v>10735</v>
      </c>
      <c r="G2789" s="1" t="s">
        <v>379</v>
      </c>
      <c r="H2789" s="9" t="s">
        <v>6031</v>
      </c>
      <c r="I2789" s="5" t="s">
        <v>6032</v>
      </c>
      <c r="J2789" s="5" t="s">
        <v>26187</v>
      </c>
      <c r="K2789" s="8" t="s">
        <v>11430</v>
      </c>
      <c r="L2789" s="12" t="s">
        <v>14309</v>
      </c>
      <c r="M2789" s="4" t="s">
        <v>10033</v>
      </c>
      <c r="N2789" s="2" t="s">
        <v>20740</v>
      </c>
      <c r="O2789" s="2" t="s">
        <v>17262</v>
      </c>
      <c r="P2789" s="2" t="s">
        <v>36248</v>
      </c>
      <c r="Q2789" s="2" t="s">
        <v>36781</v>
      </c>
      <c r="R2789" s="2" t="s">
        <v>36391</v>
      </c>
    </row>
    <row r="2790" spans="6:18" x14ac:dyDescent="0.3">
      <c r="F2790" s="13">
        <v>10736</v>
      </c>
      <c r="G2790" s="1" t="s">
        <v>379</v>
      </c>
      <c r="H2790" s="9" t="s">
        <v>6033</v>
      </c>
      <c r="I2790" s="5" t="s">
        <v>6034</v>
      </c>
      <c r="J2790" s="5" t="s">
        <v>26188</v>
      </c>
      <c r="K2790" s="8" t="s">
        <v>11431</v>
      </c>
      <c r="L2790" s="12" t="s">
        <v>14310</v>
      </c>
      <c r="M2790" s="4" t="s">
        <v>27146</v>
      </c>
      <c r="N2790" s="2" t="s">
        <v>8478</v>
      </c>
      <c r="O2790" s="2" t="s">
        <v>17263</v>
      </c>
      <c r="P2790" s="2" t="s">
        <v>36249</v>
      </c>
      <c r="Q2790" s="2" t="s">
        <v>36782</v>
      </c>
      <c r="R2790" s="2" t="s">
        <v>36392</v>
      </c>
    </row>
    <row r="2791" spans="6:18" x14ac:dyDescent="0.3">
      <c r="F2791" s="13">
        <v>10737</v>
      </c>
      <c r="G2791" s="1" t="s">
        <v>379</v>
      </c>
      <c r="H2791" s="9" t="s">
        <v>6035</v>
      </c>
      <c r="I2791" s="5" t="s">
        <v>6036</v>
      </c>
      <c r="J2791" s="5" t="s">
        <v>26189</v>
      </c>
      <c r="K2791" s="8" t="s">
        <v>11432</v>
      </c>
      <c r="L2791" s="12" t="s">
        <v>14311</v>
      </c>
      <c r="M2791" s="4" t="s">
        <v>27147</v>
      </c>
      <c r="N2791" s="2" t="s">
        <v>8479</v>
      </c>
      <c r="O2791" s="2" t="s">
        <v>17264</v>
      </c>
      <c r="P2791" s="2" t="s">
        <v>36250</v>
      </c>
      <c r="Q2791" s="2" t="s">
        <v>36783</v>
      </c>
      <c r="R2791" s="2" t="s">
        <v>36393</v>
      </c>
    </row>
    <row r="2792" spans="6:18" x14ac:dyDescent="0.3">
      <c r="F2792" s="13">
        <v>10738</v>
      </c>
      <c r="G2792" s="1" t="s">
        <v>379</v>
      </c>
      <c r="H2792" s="9" t="s">
        <v>6037</v>
      </c>
      <c r="I2792" s="5" t="s">
        <v>6038</v>
      </c>
      <c r="J2792" s="5" t="s">
        <v>6038</v>
      </c>
      <c r="K2792" s="8" t="s">
        <v>11433</v>
      </c>
      <c r="L2792" s="12" t="s">
        <v>14312</v>
      </c>
      <c r="M2792" s="4" t="s">
        <v>27148</v>
      </c>
      <c r="N2792" s="2" t="s">
        <v>8480</v>
      </c>
      <c r="O2792" s="2" t="s">
        <v>17265</v>
      </c>
      <c r="P2792" s="2" t="s">
        <v>36251</v>
      </c>
      <c r="Q2792" s="2" t="s">
        <v>36784</v>
      </c>
      <c r="R2792" s="2" t="s">
        <v>36394</v>
      </c>
    </row>
    <row r="2793" spans="6:18" x14ac:dyDescent="0.3">
      <c r="F2793" s="13">
        <v>10739</v>
      </c>
      <c r="G2793" s="1" t="s">
        <v>379</v>
      </c>
      <c r="H2793" s="9" t="s">
        <v>6039</v>
      </c>
      <c r="I2793" s="5" t="s">
        <v>6040</v>
      </c>
      <c r="J2793" s="5" t="s">
        <v>26190</v>
      </c>
      <c r="K2793" s="8" t="s">
        <v>11434</v>
      </c>
      <c r="L2793" s="12" t="s">
        <v>14313</v>
      </c>
      <c r="M2793" s="4" t="s">
        <v>27149</v>
      </c>
      <c r="N2793" s="2" t="s">
        <v>8481</v>
      </c>
      <c r="O2793" s="2" t="s">
        <v>17266</v>
      </c>
      <c r="P2793" s="2" t="s">
        <v>36252</v>
      </c>
      <c r="Q2793" s="2" t="s">
        <v>36785</v>
      </c>
      <c r="R2793" s="2" t="s">
        <v>36395</v>
      </c>
    </row>
    <row r="2794" spans="6:18" x14ac:dyDescent="0.3">
      <c r="F2794" s="13">
        <v>10740</v>
      </c>
      <c r="G2794" s="1" t="s">
        <v>379</v>
      </c>
      <c r="H2794" s="9" t="s">
        <v>6041</v>
      </c>
      <c r="I2794" s="5" t="s">
        <v>6042</v>
      </c>
      <c r="J2794" s="5" t="s">
        <v>6042</v>
      </c>
      <c r="K2794" s="8" t="s">
        <v>11435</v>
      </c>
      <c r="L2794" s="12" t="s">
        <v>14314</v>
      </c>
      <c r="M2794" s="4" t="s">
        <v>27150</v>
      </c>
      <c r="N2794" s="2" t="s">
        <v>8482</v>
      </c>
      <c r="O2794" s="2" t="s">
        <v>17267</v>
      </c>
      <c r="P2794" s="2" t="s">
        <v>36253</v>
      </c>
      <c r="Q2794" s="2" t="s">
        <v>36786</v>
      </c>
      <c r="R2794" s="2" t="s">
        <v>36396</v>
      </c>
    </row>
    <row r="2795" spans="6:18" x14ac:dyDescent="0.3">
      <c r="F2795" s="13">
        <v>10741</v>
      </c>
      <c r="G2795" s="1" t="s">
        <v>379</v>
      </c>
      <c r="H2795" s="9" t="s">
        <v>6043</v>
      </c>
      <c r="I2795" s="5" t="s">
        <v>6044</v>
      </c>
      <c r="J2795" s="5" t="s">
        <v>26191</v>
      </c>
      <c r="K2795" s="8" t="s">
        <v>11436</v>
      </c>
      <c r="L2795" s="12" t="s">
        <v>14315</v>
      </c>
      <c r="M2795" s="4" t="s">
        <v>27151</v>
      </c>
      <c r="N2795" s="2" t="s">
        <v>20741</v>
      </c>
      <c r="O2795" s="2" t="s">
        <v>17268</v>
      </c>
      <c r="P2795" s="2" t="s">
        <v>36254</v>
      </c>
      <c r="Q2795" s="2" t="s">
        <v>36787</v>
      </c>
      <c r="R2795" s="2" t="s">
        <v>36397</v>
      </c>
    </row>
    <row r="2796" spans="6:18" x14ac:dyDescent="0.3">
      <c r="F2796" s="13">
        <v>10742</v>
      </c>
      <c r="G2796" s="1" t="s">
        <v>379</v>
      </c>
      <c r="H2796" s="9" t="s">
        <v>6045</v>
      </c>
      <c r="I2796" s="5" t="s">
        <v>6046</v>
      </c>
      <c r="J2796" s="5" t="s">
        <v>6046</v>
      </c>
      <c r="K2796" s="8" t="s">
        <v>11437</v>
      </c>
      <c r="L2796" s="12" t="s">
        <v>14316</v>
      </c>
      <c r="M2796" s="4" t="s">
        <v>27152</v>
      </c>
      <c r="N2796" s="2" t="s">
        <v>8483</v>
      </c>
      <c r="O2796" s="2" t="s">
        <v>17269</v>
      </c>
      <c r="P2796" s="2" t="s">
        <v>36255</v>
      </c>
      <c r="Q2796" s="2" t="s">
        <v>36788</v>
      </c>
      <c r="R2796" s="2" t="s">
        <v>36398</v>
      </c>
    </row>
    <row r="2797" spans="6:18" x14ac:dyDescent="0.3">
      <c r="F2797" s="13">
        <v>10743</v>
      </c>
      <c r="G2797" s="1" t="s">
        <v>379</v>
      </c>
      <c r="H2797" s="9" t="s">
        <v>6047</v>
      </c>
      <c r="I2797" s="5" t="s">
        <v>6048</v>
      </c>
      <c r="J2797" s="5" t="s">
        <v>6048</v>
      </c>
      <c r="K2797" s="8" t="s">
        <v>11438</v>
      </c>
      <c r="L2797" s="12" t="s">
        <v>14317</v>
      </c>
      <c r="M2797" s="4" t="s">
        <v>27153</v>
      </c>
      <c r="N2797" s="2" t="s">
        <v>8484</v>
      </c>
      <c r="O2797" s="2" t="s">
        <v>17270</v>
      </c>
      <c r="P2797" s="2" t="s">
        <v>36256</v>
      </c>
      <c r="Q2797" s="2" t="s">
        <v>36789</v>
      </c>
      <c r="R2797" s="2" t="s">
        <v>36399</v>
      </c>
    </row>
    <row r="2798" spans="6:18" x14ac:dyDescent="0.3">
      <c r="F2798" s="13">
        <v>10744</v>
      </c>
      <c r="G2798" s="1" t="s">
        <v>379</v>
      </c>
      <c r="H2798" s="9" t="s">
        <v>6049</v>
      </c>
      <c r="I2798" s="5" t="s">
        <v>6050</v>
      </c>
      <c r="J2798" s="5" t="s">
        <v>26192</v>
      </c>
      <c r="K2798" s="8" t="s">
        <v>11439</v>
      </c>
      <c r="L2798" s="12" t="s">
        <v>14318</v>
      </c>
      <c r="M2798" s="4" t="s">
        <v>27154</v>
      </c>
      <c r="N2798" s="2" t="s">
        <v>8485</v>
      </c>
      <c r="O2798" s="2" t="s">
        <v>17271</v>
      </c>
      <c r="P2798" s="2" t="s">
        <v>36257</v>
      </c>
      <c r="Q2798" s="2" t="s">
        <v>36790</v>
      </c>
      <c r="R2798" s="2" t="s">
        <v>36400</v>
      </c>
    </row>
    <row r="2799" spans="6:18" x14ac:dyDescent="0.3">
      <c r="F2799" s="13">
        <v>10745</v>
      </c>
      <c r="G2799" s="1" t="s">
        <v>379</v>
      </c>
      <c r="H2799" s="9" t="s">
        <v>6051</v>
      </c>
      <c r="I2799" s="5" t="s">
        <v>6052</v>
      </c>
      <c r="J2799" s="5" t="s">
        <v>6052</v>
      </c>
      <c r="K2799" s="8" t="s">
        <v>11440</v>
      </c>
      <c r="L2799" s="12" t="s">
        <v>14319</v>
      </c>
      <c r="M2799" s="4" t="s">
        <v>27155</v>
      </c>
      <c r="N2799" s="2" t="s">
        <v>8486</v>
      </c>
      <c r="O2799" s="2" t="s">
        <v>17272</v>
      </c>
      <c r="P2799" s="2" t="s">
        <v>36258</v>
      </c>
      <c r="Q2799" s="2" t="s">
        <v>36791</v>
      </c>
      <c r="R2799" s="2" t="s">
        <v>36401</v>
      </c>
    </row>
    <row r="2800" spans="6:18" x14ac:dyDescent="0.3">
      <c r="F2800" s="13">
        <v>10746</v>
      </c>
      <c r="G2800" s="1" t="s">
        <v>379</v>
      </c>
      <c r="H2800" s="9" t="s">
        <v>6053</v>
      </c>
      <c r="I2800" s="5" t="s">
        <v>6054</v>
      </c>
      <c r="J2800" s="5" t="s">
        <v>6054</v>
      </c>
      <c r="K2800" s="8" t="s">
        <v>11441</v>
      </c>
      <c r="L2800" s="12" t="s">
        <v>14320</v>
      </c>
      <c r="M2800" s="4" t="s">
        <v>27156</v>
      </c>
      <c r="N2800" s="2" t="s">
        <v>8487</v>
      </c>
      <c r="O2800" s="2" t="s">
        <v>17273</v>
      </c>
      <c r="P2800" s="2" t="s">
        <v>36259</v>
      </c>
      <c r="Q2800" s="2" t="s">
        <v>36792</v>
      </c>
      <c r="R2800" s="2" t="s">
        <v>36402</v>
      </c>
    </row>
    <row r="2801" spans="6:18" x14ac:dyDescent="0.3">
      <c r="F2801" s="13">
        <v>10747</v>
      </c>
      <c r="G2801" s="1" t="s">
        <v>379</v>
      </c>
      <c r="H2801" s="9" t="s">
        <v>6055</v>
      </c>
      <c r="I2801" s="5" t="s">
        <v>6056</v>
      </c>
      <c r="J2801" s="5" t="s">
        <v>26193</v>
      </c>
      <c r="K2801" s="8" t="s">
        <v>11442</v>
      </c>
      <c r="L2801" s="12" t="s">
        <v>14321</v>
      </c>
      <c r="M2801" s="4" t="s">
        <v>27157</v>
      </c>
      <c r="N2801" s="2" t="s">
        <v>8488</v>
      </c>
      <c r="O2801" s="2" t="s">
        <v>17274</v>
      </c>
      <c r="P2801" s="2" t="s">
        <v>36260</v>
      </c>
      <c r="Q2801" s="2" t="s">
        <v>36793</v>
      </c>
      <c r="R2801" s="2" t="s">
        <v>36403</v>
      </c>
    </row>
    <row r="2802" spans="6:18" x14ac:dyDescent="0.3">
      <c r="F2802" s="13">
        <v>10748</v>
      </c>
      <c r="G2802" s="1" t="s">
        <v>379</v>
      </c>
      <c r="H2802" s="9" t="s">
        <v>6057</v>
      </c>
      <c r="I2802" s="5" t="s">
        <v>6058</v>
      </c>
      <c r="J2802" s="5" t="s">
        <v>26194</v>
      </c>
      <c r="K2802" s="8" t="s">
        <v>11443</v>
      </c>
      <c r="L2802" s="12" t="s">
        <v>14322</v>
      </c>
      <c r="M2802" s="4" t="s">
        <v>27158</v>
      </c>
      <c r="N2802" s="2" t="s">
        <v>8489</v>
      </c>
      <c r="O2802" s="2" t="s">
        <v>17275</v>
      </c>
      <c r="P2802" s="2" t="s">
        <v>36261</v>
      </c>
      <c r="Q2802" s="2" t="s">
        <v>36794</v>
      </c>
      <c r="R2802" s="2" t="s">
        <v>36404</v>
      </c>
    </row>
    <row r="2803" spans="6:18" x14ac:dyDescent="0.3">
      <c r="F2803" s="13">
        <v>10749</v>
      </c>
      <c r="G2803" s="1" t="s">
        <v>379</v>
      </c>
      <c r="H2803" s="9" t="s">
        <v>6059</v>
      </c>
      <c r="I2803" s="5" t="s">
        <v>6060</v>
      </c>
      <c r="J2803" s="5" t="s">
        <v>26195</v>
      </c>
      <c r="K2803" s="8" t="s">
        <v>11444</v>
      </c>
      <c r="L2803" s="12" t="s">
        <v>14323</v>
      </c>
      <c r="M2803" s="4" t="s">
        <v>27159</v>
      </c>
      <c r="N2803" s="2" t="s">
        <v>8490</v>
      </c>
      <c r="O2803" s="2" t="s">
        <v>17276</v>
      </c>
      <c r="P2803" s="2" t="s">
        <v>36262</v>
      </c>
      <c r="Q2803" s="2" t="s">
        <v>36795</v>
      </c>
      <c r="R2803" s="2" t="s">
        <v>36405</v>
      </c>
    </row>
    <row r="2804" spans="6:18" x14ac:dyDescent="0.3">
      <c r="F2804" s="13">
        <v>10750</v>
      </c>
      <c r="G2804" s="1" t="s">
        <v>379</v>
      </c>
      <c r="H2804" s="9" t="s">
        <v>6061</v>
      </c>
      <c r="I2804" s="5" t="s">
        <v>6062</v>
      </c>
      <c r="J2804" s="5" t="s">
        <v>26196</v>
      </c>
      <c r="K2804" s="8" t="s">
        <v>11445</v>
      </c>
      <c r="L2804" s="12" t="s">
        <v>14324</v>
      </c>
      <c r="M2804" s="4" t="s">
        <v>27160</v>
      </c>
      <c r="N2804" s="2" t="s">
        <v>8491</v>
      </c>
      <c r="O2804" s="2" t="s">
        <v>17277</v>
      </c>
      <c r="P2804" s="2" t="s">
        <v>36263</v>
      </c>
      <c r="Q2804" s="2" t="s">
        <v>36796</v>
      </c>
      <c r="R2804" s="2" t="s">
        <v>36406</v>
      </c>
    </row>
    <row r="2805" spans="6:18" x14ac:dyDescent="0.3">
      <c r="F2805" s="13">
        <v>10751</v>
      </c>
      <c r="G2805" s="1" t="s">
        <v>379</v>
      </c>
      <c r="H2805" s="9" t="s">
        <v>6063</v>
      </c>
      <c r="I2805" s="5" t="s">
        <v>6064</v>
      </c>
      <c r="J2805" s="5" t="s">
        <v>6064</v>
      </c>
      <c r="K2805" s="8" t="s">
        <v>11446</v>
      </c>
      <c r="L2805" s="12" t="s">
        <v>14325</v>
      </c>
      <c r="M2805" s="4" t="s">
        <v>27161</v>
      </c>
      <c r="N2805" s="2" t="s">
        <v>8492</v>
      </c>
      <c r="O2805" s="2" t="s">
        <v>17278</v>
      </c>
      <c r="P2805" s="2" t="s">
        <v>36264</v>
      </c>
      <c r="Q2805" s="2" t="s">
        <v>36797</v>
      </c>
      <c r="R2805" s="2" t="s">
        <v>36407</v>
      </c>
    </row>
    <row r="2806" spans="6:18" x14ac:dyDescent="0.3">
      <c r="F2806" s="13">
        <v>10752</v>
      </c>
      <c r="G2806" s="1" t="s">
        <v>379</v>
      </c>
      <c r="H2806" s="9" t="s">
        <v>6065</v>
      </c>
      <c r="I2806" s="5" t="s">
        <v>6066</v>
      </c>
      <c r="J2806" s="5" t="s">
        <v>26197</v>
      </c>
      <c r="K2806" s="8" t="s">
        <v>11447</v>
      </c>
      <c r="L2806" s="12" t="s">
        <v>14326</v>
      </c>
      <c r="M2806" s="4" t="s">
        <v>27162</v>
      </c>
      <c r="N2806" s="2" t="s">
        <v>8493</v>
      </c>
      <c r="O2806" s="2" t="s">
        <v>17279</v>
      </c>
      <c r="P2806" s="2" t="s">
        <v>36265</v>
      </c>
      <c r="Q2806" s="2" t="s">
        <v>36798</v>
      </c>
      <c r="R2806" s="2" t="s">
        <v>36408</v>
      </c>
    </row>
    <row r="2807" spans="6:18" x14ac:dyDescent="0.3">
      <c r="F2807" s="13">
        <v>10753</v>
      </c>
      <c r="G2807" s="1" t="s">
        <v>379</v>
      </c>
      <c r="H2807" s="9" t="s">
        <v>6067</v>
      </c>
      <c r="I2807" s="5" t="s">
        <v>6068</v>
      </c>
      <c r="J2807" s="5" t="s">
        <v>26198</v>
      </c>
      <c r="K2807" s="8" t="s">
        <v>11448</v>
      </c>
      <c r="L2807" s="12" t="s">
        <v>14327</v>
      </c>
      <c r="M2807" s="4" t="s">
        <v>27163</v>
      </c>
      <c r="N2807" s="2" t="s">
        <v>8494</v>
      </c>
      <c r="O2807" s="2" t="s">
        <v>17280</v>
      </c>
      <c r="P2807" s="2" t="s">
        <v>36266</v>
      </c>
      <c r="Q2807" s="2" t="s">
        <v>36799</v>
      </c>
      <c r="R2807" s="2" t="s">
        <v>36409</v>
      </c>
    </row>
    <row r="2808" spans="6:18" x14ac:dyDescent="0.3">
      <c r="F2808" s="13">
        <v>10754</v>
      </c>
      <c r="G2808" s="1" t="s">
        <v>379</v>
      </c>
      <c r="H2808" s="9" t="s">
        <v>5321</v>
      </c>
      <c r="I2808" s="5" t="s">
        <v>6069</v>
      </c>
      <c r="J2808" s="5" t="s">
        <v>26199</v>
      </c>
      <c r="K2808" s="8" t="s">
        <v>11085</v>
      </c>
      <c r="L2808" s="12" t="s">
        <v>13958</v>
      </c>
      <c r="M2808" s="4" t="s">
        <v>27164</v>
      </c>
      <c r="N2808" s="2" t="s">
        <v>8156</v>
      </c>
      <c r="O2808" s="2" t="s">
        <v>16922</v>
      </c>
      <c r="P2808" s="2" t="s">
        <v>36267</v>
      </c>
      <c r="Q2808" s="2" t="s">
        <v>36800</v>
      </c>
      <c r="R2808" s="2" t="s">
        <v>36410</v>
      </c>
    </row>
    <row r="2809" spans="6:18" x14ac:dyDescent="0.3">
      <c r="F2809" s="13">
        <v>10755</v>
      </c>
      <c r="G2809" s="1" t="s">
        <v>379</v>
      </c>
      <c r="H2809" s="9" t="s">
        <v>6070</v>
      </c>
      <c r="I2809" s="5" t="s">
        <v>6071</v>
      </c>
      <c r="J2809" s="5" t="s">
        <v>6071</v>
      </c>
      <c r="K2809" s="8" t="s">
        <v>11449</v>
      </c>
      <c r="L2809" s="12" t="s">
        <v>14328</v>
      </c>
      <c r="M2809" s="4" t="s">
        <v>27165</v>
      </c>
      <c r="N2809" s="2" t="s">
        <v>8495</v>
      </c>
      <c r="O2809" s="2" t="s">
        <v>17281</v>
      </c>
      <c r="P2809" s="2" t="s">
        <v>36268</v>
      </c>
      <c r="Q2809" s="2" t="s">
        <v>36801</v>
      </c>
      <c r="R2809" s="2" t="s">
        <v>36411</v>
      </c>
    </row>
    <row r="2810" spans="6:18" x14ac:dyDescent="0.3">
      <c r="F2810" s="13">
        <v>10756</v>
      </c>
      <c r="G2810" s="1" t="s">
        <v>379</v>
      </c>
      <c r="H2810" s="9" t="s">
        <v>6072</v>
      </c>
      <c r="I2810" s="5" t="s">
        <v>6073</v>
      </c>
      <c r="J2810" s="5" t="s">
        <v>26200</v>
      </c>
      <c r="K2810" s="8" t="s">
        <v>11450</v>
      </c>
      <c r="L2810" s="12" t="s">
        <v>14329</v>
      </c>
      <c r="M2810" s="4" t="s">
        <v>27166</v>
      </c>
      <c r="N2810" s="2" t="s">
        <v>8496</v>
      </c>
      <c r="O2810" s="2" t="s">
        <v>17282</v>
      </c>
      <c r="P2810" s="2" t="s">
        <v>36269</v>
      </c>
      <c r="Q2810" s="2" t="s">
        <v>36802</v>
      </c>
      <c r="R2810" s="2" t="s">
        <v>36412</v>
      </c>
    </row>
    <row r="2811" spans="6:18" x14ac:dyDescent="0.3">
      <c r="F2811" s="13">
        <v>10757</v>
      </c>
      <c r="G2811" s="1" t="s">
        <v>379</v>
      </c>
      <c r="H2811" s="9" t="s">
        <v>5329</v>
      </c>
      <c r="I2811" s="5" t="s">
        <v>6074</v>
      </c>
      <c r="J2811" s="5" t="s">
        <v>26201</v>
      </c>
      <c r="K2811" s="8" t="s">
        <v>11089</v>
      </c>
      <c r="L2811" s="12" t="s">
        <v>14330</v>
      </c>
      <c r="M2811" s="4" t="s">
        <v>27167</v>
      </c>
      <c r="N2811" s="2" t="s">
        <v>8497</v>
      </c>
      <c r="O2811" s="2" t="s">
        <v>16926</v>
      </c>
      <c r="P2811" s="2" t="s">
        <v>36270</v>
      </c>
      <c r="Q2811" s="2" t="s">
        <v>36803</v>
      </c>
      <c r="R2811" s="2" t="s">
        <v>36413</v>
      </c>
    </row>
    <row r="2812" spans="6:18" x14ac:dyDescent="0.3">
      <c r="F2812" s="13">
        <v>10758</v>
      </c>
      <c r="G2812" s="1" t="s">
        <v>379</v>
      </c>
      <c r="H2812" s="9" t="s">
        <v>6075</v>
      </c>
      <c r="I2812" s="5" t="s">
        <v>6076</v>
      </c>
      <c r="J2812" s="5" t="s">
        <v>26202</v>
      </c>
      <c r="K2812" s="8" t="s">
        <v>11451</v>
      </c>
      <c r="L2812" s="12" t="s">
        <v>14331</v>
      </c>
      <c r="M2812" s="4" t="s">
        <v>27168</v>
      </c>
      <c r="N2812" s="2" t="s">
        <v>8498</v>
      </c>
      <c r="O2812" s="2" t="s">
        <v>17283</v>
      </c>
      <c r="P2812" s="2" t="s">
        <v>36271</v>
      </c>
      <c r="Q2812" s="2" t="s">
        <v>36804</v>
      </c>
      <c r="R2812" s="2" t="s">
        <v>36414</v>
      </c>
    </row>
    <row r="2813" spans="6:18" x14ac:dyDescent="0.3">
      <c r="F2813" s="13">
        <v>10759</v>
      </c>
      <c r="G2813" s="1" t="s">
        <v>379</v>
      </c>
      <c r="H2813" s="9" t="s">
        <v>6077</v>
      </c>
      <c r="I2813" s="5" t="s">
        <v>6078</v>
      </c>
      <c r="J2813" s="5" t="s">
        <v>26203</v>
      </c>
      <c r="K2813" s="8" t="s">
        <v>11452</v>
      </c>
      <c r="L2813" s="12" t="s">
        <v>14332</v>
      </c>
      <c r="M2813" s="4" t="s">
        <v>27169</v>
      </c>
      <c r="N2813" s="2" t="s">
        <v>8499</v>
      </c>
      <c r="O2813" s="2" t="s">
        <v>17284</v>
      </c>
      <c r="P2813" s="2" t="s">
        <v>36272</v>
      </c>
      <c r="Q2813" s="2" t="s">
        <v>36805</v>
      </c>
      <c r="R2813" s="2" t="s">
        <v>36415</v>
      </c>
    </row>
    <row r="2814" spans="6:18" x14ac:dyDescent="0.3">
      <c r="F2814" s="13">
        <v>10760</v>
      </c>
      <c r="G2814" s="1" t="s">
        <v>379</v>
      </c>
      <c r="H2814" s="9" t="s">
        <v>6079</v>
      </c>
      <c r="I2814" s="5" t="s">
        <v>6080</v>
      </c>
      <c r="J2814" s="5" t="s">
        <v>26204</v>
      </c>
      <c r="K2814" s="8" t="s">
        <v>11453</v>
      </c>
      <c r="L2814" s="12" t="s">
        <v>14333</v>
      </c>
      <c r="M2814" s="4" t="s">
        <v>27170</v>
      </c>
      <c r="N2814" s="2" t="s">
        <v>8500</v>
      </c>
      <c r="O2814" s="2" t="s">
        <v>17285</v>
      </c>
      <c r="P2814" s="2" t="s">
        <v>36273</v>
      </c>
      <c r="Q2814" s="2" t="s">
        <v>36806</v>
      </c>
      <c r="R2814" s="2" t="s">
        <v>36416</v>
      </c>
    </row>
    <row r="2815" spans="6:18" x14ac:dyDescent="0.3">
      <c r="F2815" s="13">
        <v>10761</v>
      </c>
      <c r="G2815" s="1" t="s">
        <v>379</v>
      </c>
      <c r="H2815" s="9" t="s">
        <v>6081</v>
      </c>
      <c r="I2815" s="5" t="s">
        <v>6082</v>
      </c>
      <c r="J2815" s="5" t="s">
        <v>26205</v>
      </c>
      <c r="K2815" s="8" t="s">
        <v>11454</v>
      </c>
      <c r="L2815" s="12" t="s">
        <v>14334</v>
      </c>
      <c r="M2815" s="4" t="s">
        <v>27171</v>
      </c>
      <c r="N2815" s="2" t="s">
        <v>8501</v>
      </c>
      <c r="O2815" s="2" t="s">
        <v>6081</v>
      </c>
      <c r="P2815" s="2" t="s">
        <v>36274</v>
      </c>
      <c r="Q2815" s="2" t="s">
        <v>36807</v>
      </c>
      <c r="R2815" s="2" t="s">
        <v>36417</v>
      </c>
    </row>
    <row r="2816" spans="6:18" x14ac:dyDescent="0.3">
      <c r="F2816" s="13">
        <v>10762</v>
      </c>
      <c r="G2816" s="1" t="s">
        <v>379</v>
      </c>
      <c r="H2816" s="9" t="s">
        <v>6083</v>
      </c>
      <c r="I2816" s="5" t="s">
        <v>6084</v>
      </c>
      <c r="J2816" s="5" t="s">
        <v>26206</v>
      </c>
      <c r="K2816" s="8" t="s">
        <v>11455</v>
      </c>
      <c r="L2816" s="12" t="s">
        <v>14335</v>
      </c>
      <c r="M2816" s="4" t="s">
        <v>27172</v>
      </c>
      <c r="N2816" s="2" t="s">
        <v>8502</v>
      </c>
      <c r="O2816" s="2" t="s">
        <v>17286</v>
      </c>
      <c r="P2816" s="2" t="s">
        <v>36275</v>
      </c>
      <c r="Q2816" s="2" t="s">
        <v>36808</v>
      </c>
      <c r="R2816" s="2" t="s">
        <v>36418</v>
      </c>
    </row>
    <row r="2817" spans="6:18" x14ac:dyDescent="0.3">
      <c r="F2817" s="13">
        <v>10763</v>
      </c>
      <c r="G2817" s="1" t="s">
        <v>379</v>
      </c>
      <c r="H2817" s="9" t="s">
        <v>6085</v>
      </c>
      <c r="I2817" s="5" t="s">
        <v>6086</v>
      </c>
      <c r="J2817" s="5" t="s">
        <v>26207</v>
      </c>
      <c r="K2817" s="8" t="s">
        <v>11456</v>
      </c>
      <c r="L2817" s="12" t="s">
        <v>14336</v>
      </c>
      <c r="M2817" s="4" t="s">
        <v>27173</v>
      </c>
      <c r="N2817" s="2" t="s">
        <v>8503</v>
      </c>
      <c r="O2817" s="2" t="s">
        <v>17287</v>
      </c>
      <c r="P2817" s="2" t="s">
        <v>36276</v>
      </c>
      <c r="Q2817" s="2" t="s">
        <v>36809</v>
      </c>
      <c r="R2817" s="2" t="s">
        <v>36419</v>
      </c>
    </row>
    <row r="2818" spans="6:18" x14ac:dyDescent="0.3">
      <c r="F2818" s="13">
        <v>10764</v>
      </c>
      <c r="G2818" s="1" t="s">
        <v>379</v>
      </c>
      <c r="H2818" s="9" t="s">
        <v>6087</v>
      </c>
      <c r="I2818" s="5" t="s">
        <v>6088</v>
      </c>
      <c r="J2818" s="5" t="s">
        <v>26208</v>
      </c>
      <c r="K2818" s="8" t="s">
        <v>11457</v>
      </c>
      <c r="L2818" s="12" t="s">
        <v>14337</v>
      </c>
      <c r="M2818" s="4" t="s">
        <v>27174</v>
      </c>
      <c r="N2818" s="2" t="s">
        <v>8504</v>
      </c>
      <c r="O2818" s="2" t="s">
        <v>17288</v>
      </c>
      <c r="P2818" s="2" t="s">
        <v>36277</v>
      </c>
      <c r="Q2818" s="2" t="s">
        <v>36810</v>
      </c>
      <c r="R2818" s="2" t="s">
        <v>36420</v>
      </c>
    </row>
    <row r="2819" spans="6:18" x14ac:dyDescent="0.3">
      <c r="F2819" s="13">
        <v>10765</v>
      </c>
      <c r="G2819" s="1" t="s">
        <v>379</v>
      </c>
      <c r="H2819" s="9" t="s">
        <v>6089</v>
      </c>
      <c r="I2819" s="5" t="s">
        <v>6090</v>
      </c>
      <c r="J2819" s="5" t="s">
        <v>26209</v>
      </c>
      <c r="K2819" s="8" t="s">
        <v>11458</v>
      </c>
      <c r="L2819" s="12" t="s">
        <v>14338</v>
      </c>
      <c r="M2819" s="4" t="s">
        <v>27175</v>
      </c>
      <c r="N2819" s="2" t="s">
        <v>8505</v>
      </c>
      <c r="O2819" s="2" t="s">
        <v>17289</v>
      </c>
      <c r="P2819" s="2" t="s">
        <v>36278</v>
      </c>
      <c r="Q2819" s="2" t="s">
        <v>36811</v>
      </c>
      <c r="R2819" s="2" t="s">
        <v>36421</v>
      </c>
    </row>
    <row r="2820" spans="6:18" x14ac:dyDescent="0.3">
      <c r="F2820" s="13">
        <v>10766</v>
      </c>
      <c r="G2820" s="1" t="s">
        <v>379</v>
      </c>
      <c r="H2820" s="9" t="s">
        <v>6091</v>
      </c>
      <c r="I2820" s="5" t="s">
        <v>6092</v>
      </c>
      <c r="J2820" s="5" t="s">
        <v>26210</v>
      </c>
      <c r="K2820" s="8" t="s">
        <v>11459</v>
      </c>
      <c r="L2820" s="12" t="s">
        <v>14339</v>
      </c>
      <c r="M2820" s="4" t="s">
        <v>27176</v>
      </c>
      <c r="N2820" s="2" t="s">
        <v>8506</v>
      </c>
      <c r="O2820" s="2" t="s">
        <v>17290</v>
      </c>
      <c r="P2820" s="2" t="s">
        <v>36279</v>
      </c>
      <c r="Q2820" s="2" t="s">
        <v>36812</v>
      </c>
      <c r="R2820" s="2" t="s">
        <v>36422</v>
      </c>
    </row>
    <row r="2821" spans="6:18" x14ac:dyDescent="0.3">
      <c r="F2821" s="13">
        <v>10767</v>
      </c>
      <c r="G2821" s="1" t="s">
        <v>379</v>
      </c>
      <c r="H2821" s="9" t="s">
        <v>6093</v>
      </c>
      <c r="I2821" s="5" t="s">
        <v>6094</v>
      </c>
      <c r="J2821" s="5" t="s">
        <v>26211</v>
      </c>
      <c r="K2821" s="8" t="s">
        <v>11460</v>
      </c>
      <c r="L2821" s="12" t="s">
        <v>14340</v>
      </c>
      <c r="M2821" s="4" t="s">
        <v>27177</v>
      </c>
      <c r="N2821" s="2" t="s">
        <v>8507</v>
      </c>
      <c r="O2821" s="2" t="s">
        <v>17291</v>
      </c>
      <c r="P2821" s="2" t="s">
        <v>36280</v>
      </c>
      <c r="Q2821" s="2" t="s">
        <v>36813</v>
      </c>
      <c r="R2821" s="2" t="s">
        <v>36423</v>
      </c>
    </row>
    <row r="2822" spans="6:18" x14ac:dyDescent="0.3">
      <c r="F2822" s="13">
        <v>10768</v>
      </c>
      <c r="G2822" s="1" t="s">
        <v>379</v>
      </c>
      <c r="H2822" s="9" t="s">
        <v>6095</v>
      </c>
      <c r="I2822" s="5" t="s">
        <v>6096</v>
      </c>
      <c r="J2822" s="5" t="s">
        <v>26212</v>
      </c>
      <c r="K2822" s="8" t="s">
        <v>11461</v>
      </c>
      <c r="L2822" s="12" t="s">
        <v>14341</v>
      </c>
      <c r="M2822" s="4" t="s">
        <v>27178</v>
      </c>
      <c r="N2822" s="2" t="s">
        <v>8508</v>
      </c>
      <c r="O2822" s="2" t="s">
        <v>17292</v>
      </c>
      <c r="P2822" s="2" t="s">
        <v>36281</v>
      </c>
      <c r="Q2822" s="2" t="s">
        <v>36814</v>
      </c>
      <c r="R2822" s="2" t="s">
        <v>36424</v>
      </c>
    </row>
    <row r="2823" spans="6:18" x14ac:dyDescent="0.3">
      <c r="F2823" s="13">
        <v>10769</v>
      </c>
      <c r="G2823" s="1" t="s">
        <v>379</v>
      </c>
      <c r="H2823" s="9" t="s">
        <v>6097</v>
      </c>
      <c r="I2823" s="5" t="s">
        <v>6098</v>
      </c>
      <c r="J2823" s="5" t="s">
        <v>26213</v>
      </c>
      <c r="K2823" s="8" t="s">
        <v>11462</v>
      </c>
      <c r="L2823" s="12" t="s">
        <v>14342</v>
      </c>
      <c r="M2823" s="4" t="s">
        <v>27179</v>
      </c>
      <c r="N2823" s="2" t="s">
        <v>8509</v>
      </c>
      <c r="O2823" s="2" t="s">
        <v>17293</v>
      </c>
      <c r="P2823" s="2" t="s">
        <v>36282</v>
      </c>
      <c r="Q2823" s="2" t="s">
        <v>36815</v>
      </c>
      <c r="R2823" s="2" t="s">
        <v>36425</v>
      </c>
    </row>
    <row r="2824" spans="6:18" x14ac:dyDescent="0.3">
      <c r="F2824" s="13">
        <v>10770</v>
      </c>
      <c r="G2824" s="1" t="s">
        <v>379</v>
      </c>
      <c r="H2824" s="9" t="s">
        <v>6099</v>
      </c>
      <c r="I2824" s="5" t="s">
        <v>6100</v>
      </c>
      <c r="J2824" s="5" t="s">
        <v>26214</v>
      </c>
      <c r="K2824" s="8" t="s">
        <v>11463</v>
      </c>
      <c r="L2824" s="12" t="s">
        <v>14343</v>
      </c>
      <c r="M2824" s="4" t="s">
        <v>27180</v>
      </c>
      <c r="N2824" s="2" t="s">
        <v>8510</v>
      </c>
      <c r="O2824" s="2" t="s">
        <v>17294</v>
      </c>
      <c r="P2824" s="2" t="s">
        <v>35306</v>
      </c>
      <c r="Q2824" s="2" t="s">
        <v>36816</v>
      </c>
      <c r="R2824" s="2" t="s">
        <v>36426</v>
      </c>
    </row>
    <row r="2825" spans="6:18" x14ac:dyDescent="0.3">
      <c r="F2825" s="13">
        <v>10771</v>
      </c>
      <c r="G2825" s="1" t="s">
        <v>379</v>
      </c>
      <c r="H2825" s="9" t="s">
        <v>6101</v>
      </c>
      <c r="I2825" s="5" t="s">
        <v>6102</v>
      </c>
      <c r="J2825" s="5" t="s">
        <v>26215</v>
      </c>
      <c r="K2825" s="8" t="s">
        <v>11464</v>
      </c>
      <c r="L2825" s="12" t="s">
        <v>14344</v>
      </c>
      <c r="M2825" s="4" t="s">
        <v>27177</v>
      </c>
      <c r="N2825" s="2" t="s">
        <v>8511</v>
      </c>
      <c r="O2825" s="2" t="s">
        <v>17295</v>
      </c>
      <c r="P2825" s="2" t="s">
        <v>36280</v>
      </c>
      <c r="Q2825" s="2" t="s">
        <v>36813</v>
      </c>
      <c r="R2825" s="2" t="s">
        <v>36423</v>
      </c>
    </row>
    <row r="2826" spans="6:18" x14ac:dyDescent="0.3">
      <c r="F2826" s="13">
        <v>10772</v>
      </c>
      <c r="G2826" s="1" t="s">
        <v>379</v>
      </c>
      <c r="H2826" s="9" t="s">
        <v>6103</v>
      </c>
      <c r="I2826" s="5" t="s">
        <v>6104</v>
      </c>
      <c r="J2826" s="5" t="s">
        <v>26216</v>
      </c>
      <c r="K2826" s="8" t="s">
        <v>11465</v>
      </c>
      <c r="L2826" s="12" t="s">
        <v>14345</v>
      </c>
      <c r="M2826" s="4" t="s">
        <v>27181</v>
      </c>
      <c r="N2826" s="2" t="s">
        <v>8512</v>
      </c>
      <c r="O2826" s="2" t="s">
        <v>17296</v>
      </c>
      <c r="P2826" s="2" t="s">
        <v>36283</v>
      </c>
      <c r="Q2826" s="2" t="s">
        <v>36817</v>
      </c>
      <c r="R2826" s="2" t="s">
        <v>36427</v>
      </c>
    </row>
    <row r="2827" spans="6:18" x14ac:dyDescent="0.3">
      <c r="F2827" s="13">
        <v>10773</v>
      </c>
      <c r="G2827" s="1" t="s">
        <v>379</v>
      </c>
      <c r="H2827" s="9" t="s">
        <v>6105</v>
      </c>
      <c r="I2827" s="5" t="s">
        <v>6106</v>
      </c>
      <c r="J2827" s="5" t="s">
        <v>26217</v>
      </c>
      <c r="K2827" s="8" t="s">
        <v>11466</v>
      </c>
      <c r="L2827" s="12" t="s">
        <v>14346</v>
      </c>
      <c r="M2827" s="4" t="s">
        <v>27182</v>
      </c>
      <c r="N2827" s="2" t="s">
        <v>8513</v>
      </c>
      <c r="O2827" s="2" t="s">
        <v>6105</v>
      </c>
      <c r="P2827" s="2" t="s">
        <v>36284</v>
      </c>
      <c r="Q2827" s="2" t="s">
        <v>36818</v>
      </c>
      <c r="R2827" s="2" t="s">
        <v>36428</v>
      </c>
    </row>
    <row r="2828" spans="6:18" x14ac:dyDescent="0.3">
      <c r="F2828" s="13">
        <v>10774</v>
      </c>
      <c r="G2828" s="1" t="s">
        <v>379</v>
      </c>
      <c r="H2828" s="9" t="s">
        <v>6107</v>
      </c>
      <c r="I2828" s="5" t="s">
        <v>6108</v>
      </c>
      <c r="J2828" s="5" t="s">
        <v>26218</v>
      </c>
      <c r="K2828" s="8" t="s">
        <v>11467</v>
      </c>
      <c r="L2828" s="12" t="s">
        <v>14347</v>
      </c>
      <c r="M2828" s="4" t="s">
        <v>27183</v>
      </c>
      <c r="N2828" s="2" t="s">
        <v>8514</v>
      </c>
      <c r="O2828" s="2" t="s">
        <v>17297</v>
      </c>
      <c r="P2828" s="2" t="s">
        <v>36285</v>
      </c>
      <c r="Q2828" s="2" t="s">
        <v>36819</v>
      </c>
      <c r="R2828" s="2" t="s">
        <v>36429</v>
      </c>
    </row>
    <row r="2829" spans="6:18" x14ac:dyDescent="0.3">
      <c r="F2829" s="13">
        <v>10775</v>
      </c>
      <c r="G2829" s="1" t="s">
        <v>379</v>
      </c>
      <c r="H2829" s="9" t="s">
        <v>6109</v>
      </c>
      <c r="I2829" s="5" t="s">
        <v>6110</v>
      </c>
      <c r="J2829" s="5" t="s">
        <v>26268</v>
      </c>
      <c r="K2829" s="8" t="s">
        <v>11468</v>
      </c>
      <c r="L2829" s="12" t="s">
        <v>14348</v>
      </c>
      <c r="M2829" s="4" t="s">
        <v>27184</v>
      </c>
      <c r="N2829" s="2" t="s">
        <v>8515</v>
      </c>
      <c r="O2829" s="2" t="s">
        <v>17298</v>
      </c>
      <c r="P2829" s="2" t="s">
        <v>36430</v>
      </c>
      <c r="Q2829" s="2" t="s">
        <v>36918</v>
      </c>
      <c r="R2829" s="2" t="s">
        <v>36579</v>
      </c>
    </row>
    <row r="2830" spans="6:18" x14ac:dyDescent="0.3">
      <c r="F2830" s="13">
        <v>10776</v>
      </c>
      <c r="G2830" s="1" t="s">
        <v>379</v>
      </c>
      <c r="H2830" s="9" t="s">
        <v>6111</v>
      </c>
      <c r="I2830" s="5" t="s">
        <v>6112</v>
      </c>
      <c r="J2830" s="5" t="s">
        <v>26269</v>
      </c>
      <c r="K2830" s="8" t="s">
        <v>11469</v>
      </c>
      <c r="L2830" s="12" t="s">
        <v>14349</v>
      </c>
      <c r="M2830" s="4" t="s">
        <v>27185</v>
      </c>
      <c r="N2830" s="2" t="s">
        <v>8516</v>
      </c>
      <c r="O2830" s="2" t="s">
        <v>17299</v>
      </c>
      <c r="P2830" s="2" t="s">
        <v>36431</v>
      </c>
      <c r="Q2830" s="2" t="s">
        <v>36919</v>
      </c>
      <c r="R2830" s="2" t="s">
        <v>36580</v>
      </c>
    </row>
    <row r="2831" spans="6:18" x14ac:dyDescent="0.3">
      <c r="F2831" s="13">
        <v>10777</v>
      </c>
      <c r="G2831" s="1" t="s">
        <v>379</v>
      </c>
      <c r="H2831" s="9" t="s">
        <v>6113</v>
      </c>
      <c r="I2831" s="5" t="s">
        <v>6114</v>
      </c>
      <c r="J2831" s="5" t="s">
        <v>26270</v>
      </c>
      <c r="K2831" s="8" t="s">
        <v>11470</v>
      </c>
      <c r="L2831" s="12" t="s">
        <v>14350</v>
      </c>
      <c r="M2831" s="4" t="s">
        <v>27186</v>
      </c>
      <c r="N2831" s="2" t="s">
        <v>8517</v>
      </c>
      <c r="O2831" s="2" t="s">
        <v>17300</v>
      </c>
      <c r="P2831" s="2" t="s">
        <v>36432</v>
      </c>
      <c r="Q2831" s="2" t="s">
        <v>36920</v>
      </c>
      <c r="R2831" s="2" t="s">
        <v>36581</v>
      </c>
    </row>
    <row r="2832" spans="6:18" x14ac:dyDescent="0.3">
      <c r="F2832" s="13">
        <v>10778</v>
      </c>
      <c r="G2832" s="1" t="s">
        <v>379</v>
      </c>
      <c r="H2832" s="9" t="s">
        <v>6115</v>
      </c>
      <c r="I2832" s="5" t="s">
        <v>6116</v>
      </c>
      <c r="J2832" s="5" t="s">
        <v>26271</v>
      </c>
      <c r="K2832" s="8" t="s">
        <v>11471</v>
      </c>
      <c r="L2832" s="12" t="s">
        <v>14351</v>
      </c>
      <c r="M2832" s="4" t="s">
        <v>27187</v>
      </c>
      <c r="N2832" s="2" t="s">
        <v>8518</v>
      </c>
      <c r="O2832" s="2" t="s">
        <v>17301</v>
      </c>
      <c r="P2832" s="2" t="s">
        <v>36433</v>
      </c>
      <c r="Q2832" s="2" t="s">
        <v>36921</v>
      </c>
      <c r="R2832" s="2" t="s">
        <v>36582</v>
      </c>
    </row>
    <row r="2833" spans="6:18" x14ac:dyDescent="0.3">
      <c r="F2833" s="13">
        <v>10779</v>
      </c>
      <c r="G2833" s="1" t="s">
        <v>379</v>
      </c>
      <c r="H2833" s="9" t="s">
        <v>6117</v>
      </c>
      <c r="I2833" s="5" t="s">
        <v>6118</v>
      </c>
      <c r="J2833" s="5" t="s">
        <v>26272</v>
      </c>
      <c r="K2833" s="8" t="s">
        <v>11472</v>
      </c>
      <c r="L2833" s="12" t="s">
        <v>14352</v>
      </c>
      <c r="M2833" s="4" t="s">
        <v>27188</v>
      </c>
      <c r="N2833" s="2" t="s">
        <v>8519</v>
      </c>
      <c r="O2833" s="2" t="s">
        <v>17302</v>
      </c>
      <c r="P2833" s="2" t="s">
        <v>36434</v>
      </c>
      <c r="Q2833" s="2" t="s">
        <v>36922</v>
      </c>
      <c r="R2833" s="2" t="s">
        <v>36583</v>
      </c>
    </row>
    <row r="2834" spans="6:18" x14ac:dyDescent="0.3">
      <c r="F2834" s="13">
        <v>10780</v>
      </c>
      <c r="G2834" s="1" t="s">
        <v>379</v>
      </c>
      <c r="H2834" s="9" t="s">
        <v>6119</v>
      </c>
      <c r="I2834" s="5" t="s">
        <v>6120</v>
      </c>
      <c r="J2834" s="5" t="s">
        <v>26273</v>
      </c>
      <c r="K2834" s="8" t="s">
        <v>11473</v>
      </c>
      <c r="L2834" s="12" t="s">
        <v>14353</v>
      </c>
      <c r="M2834" s="4" t="s">
        <v>27189</v>
      </c>
      <c r="N2834" s="2" t="s">
        <v>8520</v>
      </c>
      <c r="O2834" s="2" t="s">
        <v>17303</v>
      </c>
      <c r="P2834" s="2" t="s">
        <v>36435</v>
      </c>
      <c r="Q2834" s="2" t="s">
        <v>36923</v>
      </c>
      <c r="R2834" s="2" t="s">
        <v>36584</v>
      </c>
    </row>
    <row r="2835" spans="6:18" x14ac:dyDescent="0.3">
      <c r="F2835" s="13">
        <v>10781</v>
      </c>
      <c r="G2835" s="1" t="s">
        <v>379</v>
      </c>
      <c r="H2835" s="9" t="s">
        <v>6121</v>
      </c>
      <c r="I2835" s="5" t="s">
        <v>6122</v>
      </c>
      <c r="J2835" s="5" t="s">
        <v>26274</v>
      </c>
      <c r="K2835" s="8" t="s">
        <v>11474</v>
      </c>
      <c r="L2835" s="12" t="s">
        <v>14354</v>
      </c>
      <c r="M2835" s="4" t="s">
        <v>27190</v>
      </c>
      <c r="N2835" s="2" t="s">
        <v>8521</v>
      </c>
      <c r="O2835" s="2" t="s">
        <v>17304</v>
      </c>
      <c r="P2835" s="2" t="s">
        <v>36436</v>
      </c>
      <c r="Q2835" s="2" t="s">
        <v>36924</v>
      </c>
      <c r="R2835" s="2" t="s">
        <v>36585</v>
      </c>
    </row>
    <row r="2836" spans="6:18" x14ac:dyDescent="0.3">
      <c r="F2836" s="13">
        <v>10782</v>
      </c>
      <c r="G2836" s="1" t="s">
        <v>379</v>
      </c>
      <c r="H2836" s="9" t="s">
        <v>6123</v>
      </c>
      <c r="I2836" s="5" t="s">
        <v>6124</v>
      </c>
      <c r="J2836" s="5" t="s">
        <v>26275</v>
      </c>
      <c r="K2836" s="8" t="s">
        <v>11475</v>
      </c>
      <c r="L2836" s="12" t="s">
        <v>14355</v>
      </c>
      <c r="M2836" s="4" t="s">
        <v>27191</v>
      </c>
      <c r="N2836" s="2" t="s">
        <v>8522</v>
      </c>
      <c r="O2836" s="2" t="s">
        <v>17305</v>
      </c>
      <c r="P2836" s="2" t="s">
        <v>36437</v>
      </c>
      <c r="Q2836" s="2" t="s">
        <v>36925</v>
      </c>
      <c r="R2836" s="2" t="s">
        <v>36586</v>
      </c>
    </row>
    <row r="2837" spans="6:18" x14ac:dyDescent="0.3">
      <c r="F2837" s="13">
        <v>10783</v>
      </c>
      <c r="G2837" s="1" t="s">
        <v>379</v>
      </c>
      <c r="H2837" s="9" t="s">
        <v>6125</v>
      </c>
      <c r="I2837" s="5" t="s">
        <v>6126</v>
      </c>
      <c r="J2837" s="5" t="s">
        <v>26276</v>
      </c>
      <c r="K2837" s="8" t="s">
        <v>11476</v>
      </c>
      <c r="L2837" s="12" t="s">
        <v>14356</v>
      </c>
      <c r="M2837" s="4" t="s">
        <v>27192</v>
      </c>
      <c r="N2837" s="2" t="s">
        <v>8523</v>
      </c>
      <c r="O2837" s="2" t="s">
        <v>17306</v>
      </c>
      <c r="P2837" s="2" t="s">
        <v>36438</v>
      </c>
      <c r="Q2837" s="2" t="s">
        <v>36926</v>
      </c>
      <c r="R2837" s="2" t="s">
        <v>36587</v>
      </c>
    </row>
    <row r="2838" spans="6:18" x14ac:dyDescent="0.3">
      <c r="F2838" s="13">
        <v>10784</v>
      </c>
      <c r="G2838" s="1" t="s">
        <v>379</v>
      </c>
      <c r="H2838" s="9" t="s">
        <v>6127</v>
      </c>
      <c r="I2838" s="5" t="s">
        <v>6128</v>
      </c>
      <c r="J2838" s="5" t="s">
        <v>26277</v>
      </c>
      <c r="K2838" s="8" t="s">
        <v>11477</v>
      </c>
      <c r="L2838" s="12" t="s">
        <v>14357</v>
      </c>
      <c r="M2838" s="4" t="s">
        <v>27193</v>
      </c>
      <c r="N2838" s="2" t="s">
        <v>8524</v>
      </c>
      <c r="O2838" s="2" t="s">
        <v>17307</v>
      </c>
      <c r="P2838" s="2" t="s">
        <v>36439</v>
      </c>
      <c r="Q2838" s="2" t="s">
        <v>36927</v>
      </c>
      <c r="R2838" s="2" t="s">
        <v>36588</v>
      </c>
    </row>
    <row r="2839" spans="6:18" x14ac:dyDescent="0.3">
      <c r="F2839" s="13">
        <v>10785</v>
      </c>
      <c r="G2839" s="1" t="s">
        <v>379</v>
      </c>
      <c r="H2839" s="9" t="s">
        <v>6129</v>
      </c>
      <c r="I2839" s="5" t="s">
        <v>6130</v>
      </c>
      <c r="J2839" s="5" t="s">
        <v>26278</v>
      </c>
      <c r="K2839" s="8" t="s">
        <v>11478</v>
      </c>
      <c r="L2839" s="12" t="s">
        <v>14358</v>
      </c>
      <c r="M2839" s="4" t="s">
        <v>27194</v>
      </c>
      <c r="N2839" s="2" t="s">
        <v>8525</v>
      </c>
      <c r="O2839" s="2" t="s">
        <v>17308</v>
      </c>
      <c r="P2839" s="2" t="s">
        <v>36440</v>
      </c>
      <c r="Q2839" s="2" t="s">
        <v>36928</v>
      </c>
      <c r="R2839" s="2" t="s">
        <v>36589</v>
      </c>
    </row>
    <row r="2840" spans="6:18" x14ac:dyDescent="0.3">
      <c r="F2840" s="13">
        <v>10786</v>
      </c>
      <c r="G2840" s="1" t="s">
        <v>379</v>
      </c>
      <c r="H2840" s="9" t="s">
        <v>6131</v>
      </c>
      <c r="I2840" s="5" t="s">
        <v>6132</v>
      </c>
      <c r="J2840" s="5" t="s">
        <v>26279</v>
      </c>
      <c r="K2840" s="8" t="s">
        <v>11479</v>
      </c>
      <c r="L2840" s="12" t="s">
        <v>14359</v>
      </c>
      <c r="M2840" s="4" t="s">
        <v>27195</v>
      </c>
      <c r="N2840" s="2" t="s">
        <v>8526</v>
      </c>
      <c r="O2840" s="2" t="s">
        <v>17309</v>
      </c>
      <c r="P2840" s="2" t="s">
        <v>36441</v>
      </c>
      <c r="Q2840" s="2" t="s">
        <v>36929</v>
      </c>
      <c r="R2840" s="2" t="s">
        <v>36590</v>
      </c>
    </row>
    <row r="2841" spans="6:18" x14ac:dyDescent="0.3">
      <c r="F2841" s="13">
        <v>10787</v>
      </c>
      <c r="G2841" s="1" t="s">
        <v>379</v>
      </c>
      <c r="H2841" s="9" t="s">
        <v>6133</v>
      </c>
      <c r="I2841" s="5" t="s">
        <v>6134</v>
      </c>
      <c r="J2841" s="5" t="s">
        <v>26280</v>
      </c>
      <c r="K2841" s="8" t="s">
        <v>11480</v>
      </c>
      <c r="L2841" s="12" t="s">
        <v>14360</v>
      </c>
      <c r="M2841" s="4" t="s">
        <v>27196</v>
      </c>
      <c r="N2841" s="2" t="s">
        <v>8527</v>
      </c>
      <c r="O2841" s="2" t="s">
        <v>17310</v>
      </c>
      <c r="P2841" s="2" t="s">
        <v>36442</v>
      </c>
      <c r="Q2841" s="2" t="s">
        <v>36930</v>
      </c>
      <c r="R2841" s="2" t="s">
        <v>36591</v>
      </c>
    </row>
    <row r="2842" spans="6:18" x14ac:dyDescent="0.3">
      <c r="F2842" s="13">
        <v>10788</v>
      </c>
      <c r="G2842" s="1" t="s">
        <v>379</v>
      </c>
      <c r="H2842" s="9" t="s">
        <v>6135</v>
      </c>
      <c r="I2842" s="5" t="s">
        <v>6136</v>
      </c>
      <c r="J2842" s="5" t="s">
        <v>26281</v>
      </c>
      <c r="K2842" s="8" t="s">
        <v>11481</v>
      </c>
      <c r="L2842" s="12" t="s">
        <v>14361</v>
      </c>
      <c r="M2842" s="4" t="s">
        <v>27197</v>
      </c>
      <c r="N2842" s="2" t="s">
        <v>8528</v>
      </c>
      <c r="O2842" s="2" t="s">
        <v>17311</v>
      </c>
      <c r="P2842" s="2" t="s">
        <v>36443</v>
      </c>
      <c r="Q2842" s="2" t="s">
        <v>36931</v>
      </c>
      <c r="R2842" s="2" t="s">
        <v>36592</v>
      </c>
    </row>
    <row r="2843" spans="6:18" x14ac:dyDescent="0.3">
      <c r="F2843" s="13">
        <v>10789</v>
      </c>
      <c r="G2843" s="1" t="s">
        <v>379</v>
      </c>
      <c r="H2843" s="9" t="s">
        <v>6137</v>
      </c>
      <c r="I2843" s="5" t="s">
        <v>6138</v>
      </c>
      <c r="J2843" s="5" t="s">
        <v>26282</v>
      </c>
      <c r="K2843" s="8" t="s">
        <v>11482</v>
      </c>
      <c r="L2843" s="12" t="s">
        <v>14362</v>
      </c>
      <c r="M2843" s="4" t="s">
        <v>27198</v>
      </c>
      <c r="N2843" s="2" t="s">
        <v>8529</v>
      </c>
      <c r="O2843" s="2" t="s">
        <v>17312</v>
      </c>
      <c r="P2843" s="2" t="s">
        <v>36444</v>
      </c>
      <c r="Q2843" s="2" t="s">
        <v>36932</v>
      </c>
      <c r="R2843" s="2" t="s">
        <v>36593</v>
      </c>
    </row>
    <row r="2844" spans="6:18" x14ac:dyDescent="0.3">
      <c r="F2844" s="13">
        <v>10790</v>
      </c>
      <c r="G2844" s="1" t="s">
        <v>379</v>
      </c>
      <c r="H2844" s="9" t="s">
        <v>6139</v>
      </c>
      <c r="I2844" s="5" t="s">
        <v>6140</v>
      </c>
      <c r="J2844" s="5" t="s">
        <v>26283</v>
      </c>
      <c r="K2844" s="8" t="s">
        <v>11483</v>
      </c>
      <c r="L2844" s="12" t="s">
        <v>14363</v>
      </c>
      <c r="M2844" s="4" t="s">
        <v>27199</v>
      </c>
      <c r="N2844" s="2" t="s">
        <v>8530</v>
      </c>
      <c r="O2844" s="2" t="s">
        <v>17313</v>
      </c>
      <c r="P2844" s="2" t="s">
        <v>36445</v>
      </c>
      <c r="Q2844" s="2" t="s">
        <v>36933</v>
      </c>
      <c r="R2844" s="2" t="s">
        <v>36594</v>
      </c>
    </row>
    <row r="2845" spans="6:18" x14ac:dyDescent="0.3">
      <c r="F2845" s="13">
        <v>10791</v>
      </c>
      <c r="G2845" s="1" t="s">
        <v>379</v>
      </c>
      <c r="H2845" s="9" t="s">
        <v>6141</v>
      </c>
      <c r="I2845" s="5" t="s">
        <v>6142</v>
      </c>
      <c r="J2845" s="5" t="s">
        <v>26284</v>
      </c>
      <c r="K2845" s="8" t="s">
        <v>11484</v>
      </c>
      <c r="L2845" s="12" t="s">
        <v>14364</v>
      </c>
      <c r="M2845" s="4" t="s">
        <v>27200</v>
      </c>
      <c r="N2845" s="2" t="s">
        <v>8531</v>
      </c>
      <c r="O2845" s="2" t="s">
        <v>17314</v>
      </c>
      <c r="P2845" s="2" t="s">
        <v>36446</v>
      </c>
      <c r="Q2845" s="2" t="s">
        <v>36934</v>
      </c>
      <c r="R2845" s="2" t="s">
        <v>36595</v>
      </c>
    </row>
    <row r="2846" spans="6:18" x14ac:dyDescent="0.3">
      <c r="F2846" s="13">
        <v>10792</v>
      </c>
      <c r="G2846" s="1" t="s">
        <v>379</v>
      </c>
      <c r="H2846" s="9" t="s">
        <v>6143</v>
      </c>
      <c r="I2846" s="5" t="s">
        <v>6144</v>
      </c>
      <c r="J2846" s="5" t="s">
        <v>26285</v>
      </c>
      <c r="K2846" s="8" t="s">
        <v>11485</v>
      </c>
      <c r="L2846" s="12" t="s">
        <v>14365</v>
      </c>
      <c r="M2846" s="4" t="s">
        <v>27201</v>
      </c>
      <c r="N2846" s="2" t="s">
        <v>8532</v>
      </c>
      <c r="O2846" s="2" t="s">
        <v>17315</v>
      </c>
      <c r="P2846" s="2" t="s">
        <v>36447</v>
      </c>
      <c r="Q2846" s="2" t="s">
        <v>36935</v>
      </c>
      <c r="R2846" s="2" t="s">
        <v>36596</v>
      </c>
    </row>
    <row r="2847" spans="6:18" x14ac:dyDescent="0.3">
      <c r="F2847" s="13">
        <v>10793</v>
      </c>
      <c r="G2847" s="1" t="s">
        <v>379</v>
      </c>
      <c r="H2847" s="9" t="s">
        <v>6145</v>
      </c>
      <c r="I2847" s="5" t="s">
        <v>6146</v>
      </c>
      <c r="J2847" s="5" t="s">
        <v>26286</v>
      </c>
      <c r="K2847" s="8" t="s">
        <v>11486</v>
      </c>
      <c r="L2847" s="12" t="s">
        <v>14366</v>
      </c>
      <c r="M2847" s="4" t="s">
        <v>27202</v>
      </c>
      <c r="N2847" s="2" t="s">
        <v>8533</v>
      </c>
      <c r="O2847" s="2" t="s">
        <v>17316</v>
      </c>
      <c r="P2847" s="2" t="s">
        <v>36448</v>
      </c>
      <c r="Q2847" s="2" t="s">
        <v>36936</v>
      </c>
      <c r="R2847" s="2" t="s">
        <v>36597</v>
      </c>
    </row>
    <row r="2848" spans="6:18" x14ac:dyDescent="0.3">
      <c r="F2848" s="13">
        <v>10794</v>
      </c>
      <c r="G2848" s="1" t="s">
        <v>379</v>
      </c>
      <c r="H2848" s="9" t="s">
        <v>6147</v>
      </c>
      <c r="I2848" s="5" t="s">
        <v>6148</v>
      </c>
      <c r="J2848" s="5" t="s">
        <v>26287</v>
      </c>
      <c r="K2848" s="8" t="s">
        <v>11487</v>
      </c>
      <c r="L2848" s="12" t="s">
        <v>14367</v>
      </c>
      <c r="M2848" s="4" t="s">
        <v>27203</v>
      </c>
      <c r="N2848" s="2" t="s">
        <v>8534</v>
      </c>
      <c r="O2848" s="2" t="s">
        <v>17317</v>
      </c>
      <c r="P2848" s="2" t="s">
        <v>36449</v>
      </c>
      <c r="Q2848" s="2" t="s">
        <v>36937</v>
      </c>
      <c r="R2848" s="2" t="s">
        <v>36598</v>
      </c>
    </row>
    <row r="2849" spans="6:18" x14ac:dyDescent="0.3">
      <c r="F2849" s="13">
        <v>10795</v>
      </c>
      <c r="G2849" s="1" t="s">
        <v>379</v>
      </c>
      <c r="H2849" s="9" t="s">
        <v>6149</v>
      </c>
      <c r="I2849" s="5" t="s">
        <v>6150</v>
      </c>
      <c r="J2849" s="5" t="s">
        <v>26288</v>
      </c>
      <c r="K2849" s="8" t="s">
        <v>11488</v>
      </c>
      <c r="L2849" s="12" t="s">
        <v>14368</v>
      </c>
      <c r="M2849" s="4" t="s">
        <v>27204</v>
      </c>
      <c r="N2849" s="2" t="s">
        <v>8535</v>
      </c>
      <c r="O2849" s="2" t="s">
        <v>17318</v>
      </c>
      <c r="P2849" s="2" t="s">
        <v>36450</v>
      </c>
      <c r="Q2849" s="2" t="s">
        <v>36938</v>
      </c>
      <c r="R2849" s="2" t="s">
        <v>36599</v>
      </c>
    </row>
    <row r="2850" spans="6:18" x14ac:dyDescent="0.3">
      <c r="F2850" s="13">
        <v>10796</v>
      </c>
      <c r="G2850" s="1" t="s">
        <v>379</v>
      </c>
      <c r="H2850" s="9" t="s">
        <v>6151</v>
      </c>
      <c r="I2850" s="5" t="s">
        <v>6152</v>
      </c>
      <c r="J2850" s="5" t="s">
        <v>26289</v>
      </c>
      <c r="K2850" s="8" t="s">
        <v>11489</v>
      </c>
      <c r="L2850" s="12" t="s">
        <v>14369</v>
      </c>
      <c r="M2850" s="4" t="s">
        <v>27205</v>
      </c>
      <c r="N2850" s="2" t="s">
        <v>8536</v>
      </c>
      <c r="O2850" s="2" t="s">
        <v>17319</v>
      </c>
      <c r="P2850" s="2" t="s">
        <v>36451</v>
      </c>
      <c r="Q2850" s="2" t="s">
        <v>36939</v>
      </c>
      <c r="R2850" s="2" t="s">
        <v>36600</v>
      </c>
    </row>
    <row r="2851" spans="6:18" x14ac:dyDescent="0.3">
      <c r="F2851" s="13">
        <v>10797</v>
      </c>
      <c r="G2851" s="1" t="s">
        <v>379</v>
      </c>
      <c r="H2851" s="9" t="s">
        <v>6153</v>
      </c>
      <c r="I2851" s="5" t="s">
        <v>6130</v>
      </c>
      <c r="J2851" s="5" t="s">
        <v>26278</v>
      </c>
      <c r="K2851" s="8" t="s">
        <v>11490</v>
      </c>
      <c r="L2851" s="12" t="s">
        <v>14358</v>
      </c>
      <c r="M2851" s="4" t="s">
        <v>27194</v>
      </c>
      <c r="N2851" s="2" t="s">
        <v>8525</v>
      </c>
      <c r="O2851" s="2" t="s">
        <v>17320</v>
      </c>
      <c r="P2851" s="2" t="s">
        <v>36440</v>
      </c>
      <c r="Q2851" s="2" t="s">
        <v>36928</v>
      </c>
      <c r="R2851" s="2" t="s">
        <v>36589</v>
      </c>
    </row>
    <row r="2852" spans="6:18" x14ac:dyDescent="0.3">
      <c r="F2852" s="13">
        <v>10798</v>
      </c>
      <c r="G2852" s="1" t="s">
        <v>379</v>
      </c>
      <c r="H2852" s="9" t="s">
        <v>6154</v>
      </c>
      <c r="I2852" s="5" t="s">
        <v>6155</v>
      </c>
      <c r="J2852" s="5" t="s">
        <v>26290</v>
      </c>
      <c r="K2852" s="8" t="s">
        <v>11491</v>
      </c>
      <c r="L2852" s="12" t="s">
        <v>14370</v>
      </c>
      <c r="M2852" s="4" t="s">
        <v>27206</v>
      </c>
      <c r="N2852" s="2" t="s">
        <v>8537</v>
      </c>
      <c r="O2852" s="2" t="s">
        <v>17321</v>
      </c>
      <c r="P2852" s="2" t="s">
        <v>36452</v>
      </c>
      <c r="Q2852" s="2" t="s">
        <v>36940</v>
      </c>
      <c r="R2852" s="2" t="s">
        <v>36601</v>
      </c>
    </row>
    <row r="2853" spans="6:18" x14ac:dyDescent="0.3">
      <c r="F2853" s="13">
        <v>10799</v>
      </c>
      <c r="G2853" s="1" t="s">
        <v>379</v>
      </c>
      <c r="H2853" s="9" t="s">
        <v>6156</v>
      </c>
      <c r="I2853" s="5" t="s">
        <v>6157</v>
      </c>
      <c r="J2853" s="5" t="s">
        <v>26291</v>
      </c>
      <c r="K2853" s="8" t="s">
        <v>11492</v>
      </c>
      <c r="L2853" s="12" t="s">
        <v>14371</v>
      </c>
      <c r="M2853" s="4" t="s">
        <v>27207</v>
      </c>
      <c r="N2853" s="2" t="s">
        <v>8538</v>
      </c>
      <c r="O2853" s="2" t="s">
        <v>17322</v>
      </c>
      <c r="P2853" s="2" t="s">
        <v>36453</v>
      </c>
      <c r="Q2853" s="2" t="s">
        <v>36941</v>
      </c>
      <c r="R2853" s="2" t="s">
        <v>36602</v>
      </c>
    </row>
    <row r="2854" spans="6:18" x14ac:dyDescent="0.3">
      <c r="F2854" s="13">
        <v>10800</v>
      </c>
      <c r="G2854" s="1" t="s">
        <v>379</v>
      </c>
      <c r="H2854" s="9" t="s">
        <v>6158</v>
      </c>
      <c r="I2854" s="5" t="s">
        <v>6159</v>
      </c>
      <c r="J2854" s="5" t="s">
        <v>26292</v>
      </c>
      <c r="K2854" s="8" t="s">
        <v>11493</v>
      </c>
      <c r="L2854" s="12" t="s">
        <v>14372</v>
      </c>
      <c r="M2854" s="4" t="s">
        <v>27208</v>
      </c>
      <c r="N2854" s="2" t="s">
        <v>8539</v>
      </c>
      <c r="O2854" s="2" t="s">
        <v>17323</v>
      </c>
      <c r="P2854" s="2" t="s">
        <v>36454</v>
      </c>
      <c r="Q2854" s="2" t="s">
        <v>36942</v>
      </c>
      <c r="R2854" s="2" t="s">
        <v>36603</v>
      </c>
    </row>
    <row r="2855" spans="6:18" x14ac:dyDescent="0.3">
      <c r="F2855" s="13">
        <v>10801</v>
      </c>
      <c r="G2855" s="1" t="s">
        <v>379</v>
      </c>
      <c r="H2855" s="9" t="s">
        <v>6160</v>
      </c>
      <c r="I2855" s="5" t="s">
        <v>6161</v>
      </c>
      <c r="J2855" s="5" t="s">
        <v>6161</v>
      </c>
      <c r="K2855" s="8" t="s">
        <v>11494</v>
      </c>
      <c r="L2855" s="12" t="s">
        <v>14373</v>
      </c>
      <c r="M2855" s="4" t="s">
        <v>27209</v>
      </c>
      <c r="N2855" s="2" t="s">
        <v>8540</v>
      </c>
      <c r="O2855" s="2" t="s">
        <v>17324</v>
      </c>
      <c r="P2855" s="2" t="s">
        <v>36455</v>
      </c>
      <c r="Q2855" s="2" t="s">
        <v>36943</v>
      </c>
      <c r="R2855" s="2" t="s">
        <v>36604</v>
      </c>
    </row>
    <row r="2856" spans="6:18" x14ac:dyDescent="0.3">
      <c r="F2856" s="13">
        <v>10802</v>
      </c>
      <c r="G2856" s="1" t="s">
        <v>379</v>
      </c>
      <c r="H2856" s="9" t="s">
        <v>6162</v>
      </c>
      <c r="I2856" s="5" t="s">
        <v>6163</v>
      </c>
      <c r="J2856" s="5" t="s">
        <v>26293</v>
      </c>
      <c r="K2856" s="8" t="s">
        <v>11495</v>
      </c>
      <c r="L2856" s="12" t="s">
        <v>14374</v>
      </c>
      <c r="M2856" s="4" t="s">
        <v>27210</v>
      </c>
      <c r="N2856" s="2" t="s">
        <v>8541</v>
      </c>
      <c r="O2856" s="2" t="s">
        <v>17325</v>
      </c>
      <c r="P2856" s="2" t="s">
        <v>36456</v>
      </c>
      <c r="Q2856" s="2" t="s">
        <v>36944</v>
      </c>
      <c r="R2856" s="2" t="s">
        <v>36605</v>
      </c>
    </row>
    <row r="2857" spans="6:18" x14ac:dyDescent="0.3">
      <c r="F2857" s="13">
        <v>10803</v>
      </c>
      <c r="G2857" s="1" t="s">
        <v>379</v>
      </c>
      <c r="H2857" s="9" t="s">
        <v>6164</v>
      </c>
      <c r="I2857" s="5" t="s">
        <v>6165</v>
      </c>
      <c r="J2857" s="5" t="s">
        <v>26294</v>
      </c>
      <c r="K2857" s="8" t="s">
        <v>11496</v>
      </c>
      <c r="L2857" s="12" t="s">
        <v>14375</v>
      </c>
      <c r="M2857" s="4" t="s">
        <v>27211</v>
      </c>
      <c r="N2857" s="2" t="s">
        <v>8542</v>
      </c>
      <c r="O2857" s="2" t="s">
        <v>17326</v>
      </c>
      <c r="P2857" s="2" t="s">
        <v>36457</v>
      </c>
      <c r="Q2857" s="2" t="s">
        <v>36945</v>
      </c>
      <c r="R2857" s="2" t="s">
        <v>36606</v>
      </c>
    </row>
    <row r="2858" spans="6:18" x14ac:dyDescent="0.3">
      <c r="F2858" s="13">
        <v>10804</v>
      </c>
      <c r="G2858" s="1" t="s">
        <v>379</v>
      </c>
      <c r="H2858" s="9" t="s">
        <v>6166</v>
      </c>
      <c r="I2858" s="5" t="s">
        <v>6167</v>
      </c>
      <c r="J2858" s="5" t="s">
        <v>26295</v>
      </c>
      <c r="K2858" s="8" t="s">
        <v>11497</v>
      </c>
      <c r="L2858" s="12" t="s">
        <v>14376</v>
      </c>
      <c r="M2858" s="4" t="s">
        <v>27212</v>
      </c>
      <c r="N2858" s="2" t="s">
        <v>8543</v>
      </c>
      <c r="O2858" s="2" t="s">
        <v>17327</v>
      </c>
      <c r="P2858" s="2" t="s">
        <v>36458</v>
      </c>
      <c r="Q2858" s="2" t="s">
        <v>36946</v>
      </c>
      <c r="R2858" s="2" t="s">
        <v>36607</v>
      </c>
    </row>
    <row r="2859" spans="6:18" x14ac:dyDescent="0.3">
      <c r="F2859" s="13">
        <v>10805</v>
      </c>
      <c r="G2859" s="1" t="s">
        <v>379</v>
      </c>
      <c r="H2859" s="9" t="s">
        <v>6168</v>
      </c>
      <c r="I2859" s="5" t="s">
        <v>6169</v>
      </c>
      <c r="J2859" s="5" t="s">
        <v>6169</v>
      </c>
      <c r="K2859" s="8" t="s">
        <v>11498</v>
      </c>
      <c r="L2859" s="12" t="s">
        <v>14377</v>
      </c>
      <c r="M2859" s="4" t="s">
        <v>27213</v>
      </c>
      <c r="N2859" s="2" t="s">
        <v>8544</v>
      </c>
      <c r="O2859" s="2" t="s">
        <v>17328</v>
      </c>
      <c r="P2859" s="2" t="s">
        <v>36459</v>
      </c>
      <c r="Q2859" s="2" t="s">
        <v>36947</v>
      </c>
      <c r="R2859" s="2" t="s">
        <v>36608</v>
      </c>
    </row>
    <row r="2860" spans="6:18" x14ac:dyDescent="0.3">
      <c r="F2860" s="13">
        <v>10806</v>
      </c>
      <c r="G2860" s="1" t="s">
        <v>379</v>
      </c>
      <c r="H2860" s="9" t="s">
        <v>6170</v>
      </c>
      <c r="I2860" s="5" t="s">
        <v>6171</v>
      </c>
      <c r="J2860" s="5" t="s">
        <v>26296</v>
      </c>
      <c r="K2860" s="8" t="s">
        <v>11499</v>
      </c>
      <c r="L2860" s="12" t="s">
        <v>14378</v>
      </c>
      <c r="M2860" s="4" t="s">
        <v>27214</v>
      </c>
      <c r="N2860" s="2" t="s">
        <v>8545</v>
      </c>
      <c r="O2860" s="2" t="s">
        <v>17329</v>
      </c>
      <c r="P2860" s="2" t="s">
        <v>36460</v>
      </c>
      <c r="Q2860" s="2" t="s">
        <v>36948</v>
      </c>
      <c r="R2860" s="2" t="s">
        <v>36609</v>
      </c>
    </row>
    <row r="2861" spans="6:18" x14ac:dyDescent="0.3">
      <c r="F2861" s="13">
        <v>10807</v>
      </c>
      <c r="G2861" s="1" t="s">
        <v>379</v>
      </c>
      <c r="H2861" s="9" t="s">
        <v>6172</v>
      </c>
      <c r="I2861" s="5" t="s">
        <v>6173</v>
      </c>
      <c r="J2861" s="5" t="s">
        <v>26297</v>
      </c>
      <c r="K2861" s="8" t="s">
        <v>11500</v>
      </c>
      <c r="L2861" s="12" t="s">
        <v>14379</v>
      </c>
      <c r="M2861" s="4" t="s">
        <v>27215</v>
      </c>
      <c r="N2861" s="2" t="s">
        <v>8546</v>
      </c>
      <c r="O2861" s="2" t="s">
        <v>17330</v>
      </c>
      <c r="P2861" s="2" t="s">
        <v>36461</v>
      </c>
      <c r="Q2861" s="2" t="s">
        <v>36949</v>
      </c>
      <c r="R2861" s="2" t="s">
        <v>36610</v>
      </c>
    </row>
    <row r="2862" spans="6:18" x14ac:dyDescent="0.3">
      <c r="F2862" s="13">
        <v>10808</v>
      </c>
      <c r="G2862" s="1" t="s">
        <v>379</v>
      </c>
      <c r="H2862" s="9" t="s">
        <v>6174</v>
      </c>
      <c r="I2862" s="5" t="s">
        <v>6175</v>
      </c>
      <c r="J2862" s="5" t="s">
        <v>26298</v>
      </c>
      <c r="K2862" s="8" t="s">
        <v>11501</v>
      </c>
      <c r="L2862" s="12" t="s">
        <v>14380</v>
      </c>
      <c r="M2862" s="4" t="s">
        <v>27216</v>
      </c>
      <c r="N2862" s="2" t="s">
        <v>8547</v>
      </c>
      <c r="O2862" s="2" t="s">
        <v>17331</v>
      </c>
      <c r="P2862" s="2" t="s">
        <v>36462</v>
      </c>
      <c r="Q2862" s="2" t="s">
        <v>36950</v>
      </c>
      <c r="R2862" s="2" t="s">
        <v>36611</v>
      </c>
    </row>
    <row r="2863" spans="6:18" x14ac:dyDescent="0.3">
      <c r="F2863" s="13">
        <v>10809</v>
      </c>
      <c r="G2863" s="1" t="s">
        <v>379</v>
      </c>
      <c r="H2863" s="9" t="s">
        <v>6176</v>
      </c>
      <c r="I2863" s="5" t="s">
        <v>6177</v>
      </c>
      <c r="J2863" s="5" t="s">
        <v>6177</v>
      </c>
      <c r="K2863" s="8" t="s">
        <v>11502</v>
      </c>
      <c r="L2863" s="12" t="s">
        <v>14381</v>
      </c>
      <c r="M2863" s="4" t="s">
        <v>27217</v>
      </c>
      <c r="N2863" s="2" t="s">
        <v>8548</v>
      </c>
      <c r="O2863" s="2" t="s">
        <v>17332</v>
      </c>
      <c r="P2863" s="2" t="s">
        <v>36463</v>
      </c>
      <c r="Q2863" s="2" t="s">
        <v>36951</v>
      </c>
      <c r="R2863" s="2" t="s">
        <v>36612</v>
      </c>
    </row>
    <row r="2864" spans="6:18" x14ac:dyDescent="0.3">
      <c r="F2864" s="13">
        <v>10810</v>
      </c>
      <c r="G2864" s="1" t="s">
        <v>379</v>
      </c>
      <c r="H2864" s="9" t="s">
        <v>6178</v>
      </c>
      <c r="I2864" s="5" t="s">
        <v>6179</v>
      </c>
      <c r="J2864" s="5" t="s">
        <v>6179</v>
      </c>
      <c r="K2864" s="8" t="s">
        <v>11503</v>
      </c>
      <c r="L2864" s="12" t="s">
        <v>14382</v>
      </c>
      <c r="M2864" s="4" t="s">
        <v>27218</v>
      </c>
      <c r="N2864" s="2" t="s">
        <v>8549</v>
      </c>
      <c r="O2864" s="2" t="s">
        <v>17333</v>
      </c>
      <c r="P2864" s="2" t="s">
        <v>36464</v>
      </c>
      <c r="Q2864" s="2" t="s">
        <v>36952</v>
      </c>
      <c r="R2864" s="2" t="s">
        <v>36613</v>
      </c>
    </row>
    <row r="2865" spans="6:18" x14ac:dyDescent="0.3">
      <c r="F2865" s="13">
        <v>10811</v>
      </c>
      <c r="G2865" s="1" t="s">
        <v>379</v>
      </c>
      <c r="H2865" s="9" t="s">
        <v>6180</v>
      </c>
      <c r="I2865" s="5" t="s">
        <v>6181</v>
      </c>
      <c r="J2865" s="5" t="s">
        <v>26299</v>
      </c>
      <c r="K2865" s="8" t="s">
        <v>11504</v>
      </c>
      <c r="L2865" s="12" t="s">
        <v>14383</v>
      </c>
      <c r="M2865" s="4" t="s">
        <v>27219</v>
      </c>
      <c r="N2865" s="2" t="s">
        <v>20742</v>
      </c>
      <c r="O2865" s="2" t="s">
        <v>17334</v>
      </c>
      <c r="P2865" s="2" t="s">
        <v>36465</v>
      </c>
      <c r="Q2865" s="2" t="s">
        <v>36953</v>
      </c>
      <c r="R2865" s="2" t="s">
        <v>36614</v>
      </c>
    </row>
    <row r="2866" spans="6:18" x14ac:dyDescent="0.3">
      <c r="F2866" s="13">
        <v>10812</v>
      </c>
      <c r="G2866" s="1" t="s">
        <v>379</v>
      </c>
      <c r="H2866" s="9" t="s">
        <v>6182</v>
      </c>
      <c r="I2866" s="5" t="s">
        <v>6183</v>
      </c>
      <c r="J2866" s="5" t="s">
        <v>6183</v>
      </c>
      <c r="K2866" s="8" t="s">
        <v>11505</v>
      </c>
      <c r="L2866" s="12" t="s">
        <v>14384</v>
      </c>
      <c r="M2866" s="4" t="s">
        <v>27220</v>
      </c>
      <c r="N2866" s="2" t="s">
        <v>8550</v>
      </c>
      <c r="O2866" s="2" t="s">
        <v>17335</v>
      </c>
      <c r="P2866" s="2" t="s">
        <v>36466</v>
      </c>
      <c r="Q2866" s="2" t="s">
        <v>36954</v>
      </c>
      <c r="R2866" s="2" t="s">
        <v>36615</v>
      </c>
    </row>
    <row r="2867" spans="6:18" x14ac:dyDescent="0.3">
      <c r="F2867" s="13">
        <v>10813</v>
      </c>
      <c r="G2867" s="1" t="s">
        <v>379</v>
      </c>
      <c r="H2867" s="9" t="s">
        <v>6184</v>
      </c>
      <c r="I2867" s="5" t="s">
        <v>6185</v>
      </c>
      <c r="J2867" s="5" t="s">
        <v>26300</v>
      </c>
      <c r="K2867" s="8" t="s">
        <v>11506</v>
      </c>
      <c r="L2867" s="12" t="s">
        <v>14385</v>
      </c>
      <c r="M2867" s="4" t="s">
        <v>27221</v>
      </c>
      <c r="N2867" s="2" t="s">
        <v>8551</v>
      </c>
      <c r="O2867" s="2" t="s">
        <v>17336</v>
      </c>
      <c r="P2867" s="2" t="s">
        <v>36467</v>
      </c>
      <c r="Q2867" s="2" t="s">
        <v>36955</v>
      </c>
      <c r="R2867" s="2" t="s">
        <v>36616</v>
      </c>
    </row>
    <row r="2868" spans="6:18" x14ac:dyDescent="0.3">
      <c r="F2868" s="13">
        <v>10814</v>
      </c>
      <c r="G2868" s="1" t="s">
        <v>379</v>
      </c>
      <c r="H2868" s="9" t="s">
        <v>6186</v>
      </c>
      <c r="I2868" s="5" t="s">
        <v>6187</v>
      </c>
      <c r="J2868" s="5" t="s">
        <v>6187</v>
      </c>
      <c r="K2868" s="8" t="s">
        <v>11507</v>
      </c>
      <c r="L2868" s="12" t="s">
        <v>14386</v>
      </c>
      <c r="M2868" s="4" t="s">
        <v>27222</v>
      </c>
      <c r="N2868" s="2" t="s">
        <v>8552</v>
      </c>
      <c r="O2868" s="2" t="s">
        <v>17337</v>
      </c>
      <c r="P2868" s="2" t="s">
        <v>36468</v>
      </c>
      <c r="Q2868" s="2" t="s">
        <v>36956</v>
      </c>
      <c r="R2868" s="2" t="s">
        <v>36617</v>
      </c>
    </row>
    <row r="2869" spans="6:18" x14ac:dyDescent="0.3">
      <c r="F2869" s="13">
        <v>10815</v>
      </c>
      <c r="G2869" s="1" t="s">
        <v>379</v>
      </c>
      <c r="H2869" s="9" t="s">
        <v>6188</v>
      </c>
      <c r="I2869" s="5" t="s">
        <v>6189</v>
      </c>
      <c r="J2869" s="5" t="s">
        <v>6189</v>
      </c>
      <c r="K2869" s="8" t="s">
        <v>11508</v>
      </c>
      <c r="L2869" s="12" t="s">
        <v>14387</v>
      </c>
      <c r="M2869" s="4" t="s">
        <v>27223</v>
      </c>
      <c r="N2869" s="2" t="s">
        <v>8553</v>
      </c>
      <c r="O2869" s="2" t="s">
        <v>17338</v>
      </c>
      <c r="P2869" s="2" t="s">
        <v>36469</v>
      </c>
      <c r="Q2869" s="2" t="s">
        <v>36957</v>
      </c>
      <c r="R2869" s="2" t="s">
        <v>36618</v>
      </c>
    </row>
    <row r="2870" spans="6:18" x14ac:dyDescent="0.3">
      <c r="F2870" s="13">
        <v>10816</v>
      </c>
      <c r="G2870" s="1" t="s">
        <v>379</v>
      </c>
      <c r="H2870" s="9" t="s">
        <v>6190</v>
      </c>
      <c r="I2870" s="5" t="s">
        <v>6191</v>
      </c>
      <c r="J2870" s="5" t="s">
        <v>26301</v>
      </c>
      <c r="K2870" s="8" t="s">
        <v>11509</v>
      </c>
      <c r="L2870" s="12" t="s">
        <v>14388</v>
      </c>
      <c r="M2870" s="4" t="s">
        <v>27224</v>
      </c>
      <c r="N2870" s="2" t="s">
        <v>8554</v>
      </c>
      <c r="O2870" s="2" t="s">
        <v>17339</v>
      </c>
      <c r="P2870" s="2" t="s">
        <v>36470</v>
      </c>
      <c r="Q2870" s="2" t="s">
        <v>36958</v>
      </c>
      <c r="R2870" s="2" t="s">
        <v>36619</v>
      </c>
    </row>
    <row r="2871" spans="6:18" x14ac:dyDescent="0.3">
      <c r="F2871" s="13">
        <v>10817</v>
      </c>
      <c r="G2871" s="1" t="s">
        <v>379</v>
      </c>
      <c r="H2871" s="9" t="s">
        <v>6192</v>
      </c>
      <c r="I2871" s="5" t="s">
        <v>6193</v>
      </c>
      <c r="J2871" s="5" t="s">
        <v>26302</v>
      </c>
      <c r="K2871" s="8" t="s">
        <v>11510</v>
      </c>
      <c r="L2871" s="12" t="s">
        <v>14389</v>
      </c>
      <c r="M2871" s="4" t="s">
        <v>27225</v>
      </c>
      <c r="N2871" s="2" t="s">
        <v>8555</v>
      </c>
      <c r="O2871" s="2" t="s">
        <v>17340</v>
      </c>
      <c r="P2871" s="2" t="s">
        <v>36471</v>
      </c>
      <c r="Q2871" s="2" t="s">
        <v>36959</v>
      </c>
      <c r="R2871" s="2" t="s">
        <v>36620</v>
      </c>
    </row>
    <row r="2872" spans="6:18" x14ac:dyDescent="0.3">
      <c r="F2872" s="13">
        <v>10818</v>
      </c>
      <c r="G2872" s="1" t="s">
        <v>379</v>
      </c>
      <c r="H2872" s="9" t="s">
        <v>6194</v>
      </c>
      <c r="I2872" s="5" t="s">
        <v>6195</v>
      </c>
      <c r="J2872" s="5" t="s">
        <v>26303</v>
      </c>
      <c r="K2872" s="8" t="s">
        <v>11511</v>
      </c>
      <c r="L2872" s="12" t="s">
        <v>14390</v>
      </c>
      <c r="M2872" s="4" t="s">
        <v>27226</v>
      </c>
      <c r="N2872" s="2" t="s">
        <v>8556</v>
      </c>
      <c r="O2872" s="2" t="s">
        <v>17341</v>
      </c>
      <c r="P2872" s="2" t="s">
        <v>36472</v>
      </c>
      <c r="Q2872" s="2" t="s">
        <v>36960</v>
      </c>
      <c r="R2872" s="2" t="s">
        <v>36621</v>
      </c>
    </row>
    <row r="2873" spans="6:18" x14ac:dyDescent="0.3">
      <c r="F2873" s="13">
        <v>10819</v>
      </c>
      <c r="G2873" s="1" t="s">
        <v>379</v>
      </c>
      <c r="H2873" s="9" t="s">
        <v>6196</v>
      </c>
      <c r="I2873" s="5" t="s">
        <v>6197</v>
      </c>
      <c r="J2873" s="5" t="s">
        <v>26304</v>
      </c>
      <c r="K2873" s="8" t="s">
        <v>11512</v>
      </c>
      <c r="L2873" s="12" t="s">
        <v>14391</v>
      </c>
      <c r="M2873" s="4" t="s">
        <v>27227</v>
      </c>
      <c r="N2873" s="2" t="s">
        <v>8557</v>
      </c>
      <c r="O2873" s="2" t="s">
        <v>17342</v>
      </c>
      <c r="P2873" s="2" t="s">
        <v>36473</v>
      </c>
      <c r="Q2873" s="2" t="s">
        <v>36961</v>
      </c>
      <c r="R2873" s="2" t="s">
        <v>36622</v>
      </c>
    </row>
    <row r="2874" spans="6:18" x14ac:dyDescent="0.3">
      <c r="F2874" s="13">
        <v>10820</v>
      </c>
      <c r="G2874" s="1" t="s">
        <v>379</v>
      </c>
      <c r="H2874" s="9" t="s">
        <v>6198</v>
      </c>
      <c r="I2874" s="5" t="s">
        <v>6199</v>
      </c>
      <c r="J2874" s="5" t="s">
        <v>26305</v>
      </c>
      <c r="K2874" s="8" t="s">
        <v>11513</v>
      </c>
      <c r="L2874" s="12" t="s">
        <v>13715</v>
      </c>
      <c r="M2874" s="4" t="s">
        <v>27228</v>
      </c>
      <c r="N2874" s="2" t="s">
        <v>8558</v>
      </c>
      <c r="O2874" s="2" t="s">
        <v>17343</v>
      </c>
      <c r="P2874" s="2" t="s">
        <v>36474</v>
      </c>
      <c r="Q2874" s="2" t="s">
        <v>36069</v>
      </c>
      <c r="R2874" s="2" t="s">
        <v>36623</v>
      </c>
    </row>
    <row r="2875" spans="6:18" x14ac:dyDescent="0.3">
      <c r="F2875" s="13">
        <v>10821</v>
      </c>
      <c r="G2875" s="1" t="s">
        <v>379</v>
      </c>
      <c r="H2875" s="9" t="s">
        <v>6200</v>
      </c>
      <c r="I2875" s="5" t="s">
        <v>6201</v>
      </c>
      <c r="J2875" s="5" t="s">
        <v>26306</v>
      </c>
      <c r="K2875" s="8" t="s">
        <v>11514</v>
      </c>
      <c r="L2875" s="12" t="s">
        <v>14392</v>
      </c>
      <c r="M2875" s="4" t="s">
        <v>27229</v>
      </c>
      <c r="N2875" s="2" t="s">
        <v>8559</v>
      </c>
      <c r="O2875" s="2" t="s">
        <v>17344</v>
      </c>
      <c r="P2875" s="2" t="s">
        <v>36475</v>
      </c>
      <c r="Q2875" s="2" t="s">
        <v>36962</v>
      </c>
      <c r="R2875" s="2" t="s">
        <v>36624</v>
      </c>
    </row>
    <row r="2876" spans="6:18" x14ac:dyDescent="0.3">
      <c r="F2876" s="13">
        <v>10822</v>
      </c>
      <c r="G2876" s="1" t="s">
        <v>379</v>
      </c>
      <c r="H2876" s="9" t="s">
        <v>6202</v>
      </c>
      <c r="I2876" s="5" t="s">
        <v>6203</v>
      </c>
      <c r="J2876" s="5" t="s">
        <v>26307</v>
      </c>
      <c r="K2876" s="8" t="s">
        <v>11515</v>
      </c>
      <c r="L2876" s="12" t="s">
        <v>14393</v>
      </c>
      <c r="M2876" s="4" t="s">
        <v>27230</v>
      </c>
      <c r="N2876" s="2" t="s">
        <v>8560</v>
      </c>
      <c r="O2876" s="2" t="s">
        <v>17345</v>
      </c>
      <c r="P2876" s="2" t="s">
        <v>36476</v>
      </c>
      <c r="Q2876" s="2" t="s">
        <v>36963</v>
      </c>
      <c r="R2876" s="2" t="s">
        <v>36625</v>
      </c>
    </row>
    <row r="2877" spans="6:18" x14ac:dyDescent="0.3">
      <c r="F2877" s="13">
        <v>10823</v>
      </c>
      <c r="G2877" s="1" t="s">
        <v>379</v>
      </c>
      <c r="H2877" s="9" t="s">
        <v>6204</v>
      </c>
      <c r="I2877" s="5" t="s">
        <v>6205</v>
      </c>
      <c r="J2877" s="5" t="s">
        <v>26308</v>
      </c>
      <c r="K2877" s="8" t="s">
        <v>11516</v>
      </c>
      <c r="L2877" s="12" t="s">
        <v>14394</v>
      </c>
      <c r="M2877" s="4" t="s">
        <v>27231</v>
      </c>
      <c r="N2877" s="2" t="s">
        <v>8561</v>
      </c>
      <c r="O2877" s="2" t="s">
        <v>17346</v>
      </c>
      <c r="P2877" s="2" t="s">
        <v>36477</v>
      </c>
      <c r="Q2877" s="2" t="s">
        <v>36964</v>
      </c>
      <c r="R2877" s="2" t="s">
        <v>36626</v>
      </c>
    </row>
    <row r="2878" spans="6:18" x14ac:dyDescent="0.3">
      <c r="F2878" s="13">
        <v>10824</v>
      </c>
      <c r="G2878" s="1" t="s">
        <v>379</v>
      </c>
      <c r="H2878" s="9" t="s">
        <v>6206</v>
      </c>
      <c r="I2878" s="5" t="s">
        <v>6207</v>
      </c>
      <c r="J2878" s="5" t="s">
        <v>26309</v>
      </c>
      <c r="K2878" s="8" t="s">
        <v>11517</v>
      </c>
      <c r="L2878" s="12" t="s">
        <v>14395</v>
      </c>
      <c r="M2878" s="4" t="s">
        <v>27232</v>
      </c>
      <c r="N2878" s="2" t="s">
        <v>8562</v>
      </c>
      <c r="O2878" s="2" t="s">
        <v>17347</v>
      </c>
      <c r="P2878" s="2" t="s">
        <v>36478</v>
      </c>
      <c r="Q2878" s="2" t="s">
        <v>36965</v>
      </c>
      <c r="R2878" s="2" t="s">
        <v>36627</v>
      </c>
    </row>
    <row r="2879" spans="6:18" x14ac:dyDescent="0.3">
      <c r="F2879" s="13">
        <v>10825</v>
      </c>
      <c r="G2879" s="1" t="s">
        <v>379</v>
      </c>
      <c r="H2879" s="9" t="s">
        <v>6208</v>
      </c>
      <c r="I2879" s="5" t="s">
        <v>6209</v>
      </c>
      <c r="J2879" s="5" t="s">
        <v>6209</v>
      </c>
      <c r="K2879" s="8" t="s">
        <v>11518</v>
      </c>
      <c r="L2879" s="12" t="s">
        <v>14396</v>
      </c>
      <c r="M2879" s="4" t="s">
        <v>27265</v>
      </c>
      <c r="N2879" s="2" t="s">
        <v>8563</v>
      </c>
      <c r="O2879" s="2" t="s">
        <v>17348</v>
      </c>
      <c r="P2879" s="2" t="s">
        <v>36529</v>
      </c>
      <c r="Q2879" s="2" t="s">
        <v>37016</v>
      </c>
      <c r="R2879" s="2" t="s">
        <v>36721</v>
      </c>
    </row>
    <row r="2880" spans="6:18" x14ac:dyDescent="0.3">
      <c r="F2880" s="13">
        <v>10826</v>
      </c>
      <c r="G2880" s="1" t="s">
        <v>379</v>
      </c>
      <c r="H2880" s="9" t="s">
        <v>6210</v>
      </c>
      <c r="I2880" s="5" t="s">
        <v>6211</v>
      </c>
      <c r="J2880" s="5" t="s">
        <v>26358</v>
      </c>
      <c r="K2880" s="8" t="s">
        <v>11519</v>
      </c>
      <c r="L2880" s="12" t="s">
        <v>14397</v>
      </c>
      <c r="M2880" s="4" t="s">
        <v>27266</v>
      </c>
      <c r="N2880" s="2" t="s">
        <v>8564</v>
      </c>
      <c r="O2880" s="2" t="s">
        <v>17349</v>
      </c>
      <c r="P2880" s="2" t="s">
        <v>36530</v>
      </c>
      <c r="Q2880" s="2" t="s">
        <v>37017</v>
      </c>
      <c r="R2880" s="2" t="s">
        <v>36722</v>
      </c>
    </row>
    <row r="2881" spans="6:18" x14ac:dyDescent="0.3">
      <c r="F2881" s="13">
        <v>10827</v>
      </c>
      <c r="G2881" s="1" t="s">
        <v>379</v>
      </c>
      <c r="H2881" s="9" t="s">
        <v>6212</v>
      </c>
      <c r="I2881" s="5" t="s">
        <v>6213</v>
      </c>
      <c r="J2881" s="5" t="s">
        <v>26359</v>
      </c>
      <c r="K2881" s="8" t="s">
        <v>11520</v>
      </c>
      <c r="L2881" s="12" t="s">
        <v>13677</v>
      </c>
      <c r="M2881" s="4" t="s">
        <v>27267</v>
      </c>
      <c r="N2881" s="2" t="s">
        <v>7891</v>
      </c>
      <c r="O2881" s="2" t="s">
        <v>17350</v>
      </c>
      <c r="P2881" s="2" t="s">
        <v>36531</v>
      </c>
      <c r="Q2881" s="2" t="s">
        <v>37018</v>
      </c>
      <c r="R2881" s="2" t="s">
        <v>36723</v>
      </c>
    </row>
    <row r="2882" spans="6:18" x14ac:dyDescent="0.3">
      <c r="F2882" s="13">
        <v>10828</v>
      </c>
      <c r="G2882" s="1" t="s">
        <v>379</v>
      </c>
      <c r="H2882" s="9" t="s">
        <v>6214</v>
      </c>
      <c r="I2882" s="5" t="s">
        <v>6215</v>
      </c>
      <c r="J2882" s="5" t="s">
        <v>26360</v>
      </c>
      <c r="K2882" s="8" t="s">
        <v>11521</v>
      </c>
      <c r="L2882" s="12" t="s">
        <v>14398</v>
      </c>
      <c r="M2882" s="4" t="s">
        <v>27268</v>
      </c>
      <c r="N2882" s="2" t="s">
        <v>8565</v>
      </c>
      <c r="O2882" s="2" t="s">
        <v>17351</v>
      </c>
      <c r="P2882" s="2" t="s">
        <v>36532</v>
      </c>
      <c r="Q2882" s="2" t="s">
        <v>37019</v>
      </c>
      <c r="R2882" s="2" t="s">
        <v>36724</v>
      </c>
    </row>
    <row r="2883" spans="6:18" x14ac:dyDescent="0.3">
      <c r="F2883" s="13">
        <v>10829</v>
      </c>
      <c r="G2883" s="1" t="s">
        <v>379</v>
      </c>
      <c r="H2883" s="9" t="s">
        <v>6216</v>
      </c>
      <c r="I2883" s="5" t="s">
        <v>6217</v>
      </c>
      <c r="J2883" s="5" t="s">
        <v>6217</v>
      </c>
      <c r="K2883" s="8" t="s">
        <v>11522</v>
      </c>
      <c r="L2883" s="12" t="s">
        <v>14399</v>
      </c>
      <c r="M2883" s="4" t="s">
        <v>27269</v>
      </c>
      <c r="N2883" s="2" t="s">
        <v>8566</v>
      </c>
      <c r="O2883" s="2" t="s">
        <v>17352</v>
      </c>
      <c r="P2883" s="2" t="s">
        <v>36533</v>
      </c>
      <c r="Q2883" s="2" t="s">
        <v>37020</v>
      </c>
      <c r="R2883" s="2" t="s">
        <v>36725</v>
      </c>
    </row>
    <row r="2884" spans="6:18" x14ac:dyDescent="0.3">
      <c r="F2884" s="13">
        <v>10830</v>
      </c>
      <c r="G2884" s="1" t="s">
        <v>379</v>
      </c>
      <c r="H2884" s="9" t="s">
        <v>6218</v>
      </c>
      <c r="I2884" s="5" t="s">
        <v>6219</v>
      </c>
      <c r="J2884" s="5" t="s">
        <v>26361</v>
      </c>
      <c r="K2884" s="8" t="s">
        <v>11523</v>
      </c>
      <c r="L2884" s="12" t="s">
        <v>14400</v>
      </c>
      <c r="M2884" s="4" t="s">
        <v>27270</v>
      </c>
      <c r="N2884" s="2" t="s">
        <v>8567</v>
      </c>
      <c r="O2884" s="2" t="s">
        <v>17353</v>
      </c>
      <c r="P2884" s="2" t="s">
        <v>36534</v>
      </c>
      <c r="Q2884" s="2" t="s">
        <v>37021</v>
      </c>
      <c r="R2884" s="2" t="s">
        <v>36726</v>
      </c>
    </row>
    <row r="2885" spans="6:18" x14ac:dyDescent="0.3">
      <c r="F2885" s="13">
        <v>10831</v>
      </c>
      <c r="G2885" s="1" t="s">
        <v>379</v>
      </c>
      <c r="H2885" s="9" t="s">
        <v>6220</v>
      </c>
      <c r="I2885" s="5" t="s">
        <v>6221</v>
      </c>
      <c r="J2885" s="5" t="s">
        <v>26362</v>
      </c>
      <c r="K2885" s="8" t="s">
        <v>11524</v>
      </c>
      <c r="L2885" s="12" t="s">
        <v>14401</v>
      </c>
      <c r="M2885" s="4" t="s">
        <v>27271</v>
      </c>
      <c r="N2885" s="2" t="s">
        <v>8568</v>
      </c>
      <c r="O2885" s="2" t="s">
        <v>17354</v>
      </c>
      <c r="P2885" s="2" t="s">
        <v>36535</v>
      </c>
      <c r="Q2885" s="2" t="s">
        <v>37022</v>
      </c>
      <c r="R2885" s="2" t="s">
        <v>36727</v>
      </c>
    </row>
    <row r="2886" spans="6:18" x14ac:dyDescent="0.3">
      <c r="F2886" s="13">
        <v>10832</v>
      </c>
      <c r="G2886" s="1" t="s">
        <v>379</v>
      </c>
      <c r="H2886" s="9" t="s">
        <v>6222</v>
      </c>
      <c r="I2886" s="5" t="s">
        <v>6223</v>
      </c>
      <c r="J2886" s="5" t="s">
        <v>26363</v>
      </c>
      <c r="K2886" s="8" t="s">
        <v>11525</v>
      </c>
      <c r="L2886" s="12" t="s">
        <v>14402</v>
      </c>
      <c r="M2886" s="4" t="s">
        <v>27272</v>
      </c>
      <c r="N2886" s="2" t="s">
        <v>8569</v>
      </c>
      <c r="O2886" s="2" t="s">
        <v>6222</v>
      </c>
      <c r="P2886" s="2" t="s">
        <v>36536</v>
      </c>
      <c r="Q2886" s="2" t="s">
        <v>37023</v>
      </c>
      <c r="R2886" s="2" t="s">
        <v>36728</v>
      </c>
    </row>
    <row r="2887" spans="6:18" x14ac:dyDescent="0.3">
      <c r="F2887" s="13">
        <v>10833</v>
      </c>
      <c r="G2887" s="1" t="s">
        <v>379</v>
      </c>
      <c r="H2887" s="9" t="s">
        <v>6224</v>
      </c>
      <c r="I2887" s="5" t="s">
        <v>6225</v>
      </c>
      <c r="J2887" s="5" t="s">
        <v>26364</v>
      </c>
      <c r="K2887" s="8" t="s">
        <v>11526</v>
      </c>
      <c r="L2887" s="12" t="s">
        <v>14403</v>
      </c>
      <c r="M2887" s="4" t="s">
        <v>27273</v>
      </c>
      <c r="N2887" s="2" t="s">
        <v>8570</v>
      </c>
      <c r="O2887" s="2" t="s">
        <v>17355</v>
      </c>
      <c r="P2887" s="2" t="s">
        <v>36537</v>
      </c>
      <c r="Q2887" s="2" t="s">
        <v>37024</v>
      </c>
      <c r="R2887" s="2" t="s">
        <v>36729</v>
      </c>
    </row>
    <row r="2888" spans="6:18" x14ac:dyDescent="0.3">
      <c r="F2888" s="13">
        <v>10834</v>
      </c>
      <c r="G2888" s="1" t="s">
        <v>379</v>
      </c>
      <c r="H2888" s="9" t="s">
        <v>6226</v>
      </c>
      <c r="I2888" s="5" t="s">
        <v>6227</v>
      </c>
      <c r="J2888" s="5" t="s">
        <v>26365</v>
      </c>
      <c r="K2888" s="8" t="s">
        <v>11527</v>
      </c>
      <c r="L2888" s="12" t="s">
        <v>14404</v>
      </c>
      <c r="M2888" s="4" t="s">
        <v>27274</v>
      </c>
      <c r="N2888" s="2" t="s">
        <v>8571</v>
      </c>
      <c r="O2888" s="2" t="s">
        <v>17356</v>
      </c>
      <c r="P2888" s="2" t="s">
        <v>36538</v>
      </c>
      <c r="Q2888" s="2" t="s">
        <v>37025</v>
      </c>
      <c r="R2888" s="2" t="s">
        <v>36730</v>
      </c>
    </row>
    <row r="2889" spans="6:18" x14ac:dyDescent="0.3">
      <c r="F2889" s="13">
        <v>10835</v>
      </c>
      <c r="G2889" s="1" t="s">
        <v>379</v>
      </c>
      <c r="H2889" s="9" t="s">
        <v>6228</v>
      </c>
      <c r="I2889" s="5" t="s">
        <v>6229</v>
      </c>
      <c r="J2889" s="5" t="s">
        <v>26366</v>
      </c>
      <c r="K2889" s="8" t="s">
        <v>11528</v>
      </c>
      <c r="L2889" s="12" t="s">
        <v>14405</v>
      </c>
      <c r="M2889" s="4" t="s">
        <v>27275</v>
      </c>
      <c r="N2889" s="2" t="s">
        <v>8572</v>
      </c>
      <c r="O2889" s="2" t="s">
        <v>17357</v>
      </c>
      <c r="P2889" s="2" t="s">
        <v>36539</v>
      </c>
      <c r="Q2889" s="2" t="s">
        <v>37026</v>
      </c>
      <c r="R2889" s="2" t="s">
        <v>36731</v>
      </c>
    </row>
    <row r="2890" spans="6:18" x14ac:dyDescent="0.3">
      <c r="F2890" s="13">
        <v>10836</v>
      </c>
      <c r="G2890" s="1" t="s">
        <v>379</v>
      </c>
      <c r="H2890" s="9" t="s">
        <v>6230</v>
      </c>
      <c r="I2890" s="5" t="s">
        <v>6231</v>
      </c>
      <c r="J2890" s="5" t="s">
        <v>26367</v>
      </c>
      <c r="K2890" s="8" t="s">
        <v>11529</v>
      </c>
      <c r="L2890" s="12" t="s">
        <v>14406</v>
      </c>
      <c r="M2890" s="4" t="s">
        <v>27276</v>
      </c>
      <c r="N2890" s="2" t="s">
        <v>8573</v>
      </c>
      <c r="O2890" s="2" t="s">
        <v>17358</v>
      </c>
      <c r="P2890" s="2" t="s">
        <v>36540</v>
      </c>
      <c r="Q2890" s="2" t="s">
        <v>37027</v>
      </c>
      <c r="R2890" s="2" t="s">
        <v>36732</v>
      </c>
    </row>
    <row r="2891" spans="6:18" x14ac:dyDescent="0.3">
      <c r="F2891" s="13">
        <v>10837</v>
      </c>
      <c r="G2891" s="1" t="s">
        <v>379</v>
      </c>
      <c r="H2891" s="9" t="s">
        <v>6232</v>
      </c>
      <c r="I2891" s="5" t="s">
        <v>6233</v>
      </c>
      <c r="J2891" s="5" t="s">
        <v>6233</v>
      </c>
      <c r="K2891" s="8" t="s">
        <v>11530</v>
      </c>
      <c r="L2891" s="12" t="s">
        <v>14407</v>
      </c>
      <c r="M2891" s="4" t="s">
        <v>27277</v>
      </c>
      <c r="N2891" s="2" t="s">
        <v>8574</v>
      </c>
      <c r="O2891" s="2" t="s">
        <v>17359</v>
      </c>
      <c r="P2891" s="2" t="s">
        <v>36541</v>
      </c>
      <c r="Q2891" s="2" t="s">
        <v>37028</v>
      </c>
      <c r="R2891" s="2" t="s">
        <v>36733</v>
      </c>
    </row>
    <row r="2892" spans="6:18" x14ac:dyDescent="0.3">
      <c r="F2892" s="13">
        <v>10838</v>
      </c>
      <c r="G2892" s="1" t="s">
        <v>379</v>
      </c>
      <c r="H2892" s="9" t="s">
        <v>6234</v>
      </c>
      <c r="I2892" s="5" t="s">
        <v>6235</v>
      </c>
      <c r="J2892" s="5" t="s">
        <v>26368</v>
      </c>
      <c r="K2892" s="8" t="s">
        <v>11531</v>
      </c>
      <c r="L2892" s="12" t="s">
        <v>14408</v>
      </c>
      <c r="M2892" s="4" t="s">
        <v>27278</v>
      </c>
      <c r="N2892" s="2" t="s">
        <v>8575</v>
      </c>
      <c r="O2892" s="2" t="s">
        <v>17360</v>
      </c>
      <c r="P2892" s="2" t="s">
        <v>36542</v>
      </c>
      <c r="Q2892" s="2" t="s">
        <v>37029</v>
      </c>
      <c r="R2892" s="2" t="s">
        <v>36734</v>
      </c>
    </row>
    <row r="2893" spans="6:18" x14ac:dyDescent="0.3">
      <c r="F2893" s="13">
        <v>10839</v>
      </c>
      <c r="G2893" s="1" t="s">
        <v>379</v>
      </c>
      <c r="H2893" s="9" t="s">
        <v>6236</v>
      </c>
      <c r="I2893" s="5" t="s">
        <v>6237</v>
      </c>
      <c r="J2893" s="5" t="s">
        <v>26369</v>
      </c>
      <c r="K2893" s="8" t="s">
        <v>11532</v>
      </c>
      <c r="L2893" s="12" t="s">
        <v>14409</v>
      </c>
      <c r="M2893" s="4" t="s">
        <v>27279</v>
      </c>
      <c r="N2893" s="2" t="s">
        <v>8576</v>
      </c>
      <c r="O2893" s="2" t="s">
        <v>17361</v>
      </c>
      <c r="P2893" s="2" t="s">
        <v>36543</v>
      </c>
      <c r="Q2893" s="2" t="s">
        <v>37030</v>
      </c>
      <c r="R2893" s="2" t="s">
        <v>36735</v>
      </c>
    </row>
    <row r="2894" spans="6:18" x14ac:dyDescent="0.3">
      <c r="F2894" s="13">
        <v>10840</v>
      </c>
      <c r="G2894" s="1" t="s">
        <v>379</v>
      </c>
      <c r="H2894" s="9" t="s">
        <v>6238</v>
      </c>
      <c r="I2894" s="5" t="s">
        <v>6239</v>
      </c>
      <c r="J2894" s="5" t="s">
        <v>26370</v>
      </c>
      <c r="K2894" s="8" t="s">
        <v>11533</v>
      </c>
      <c r="L2894" s="12" t="s">
        <v>14410</v>
      </c>
      <c r="M2894" s="4" t="s">
        <v>27280</v>
      </c>
      <c r="N2894" s="2" t="s">
        <v>8577</v>
      </c>
      <c r="O2894" s="2" t="s">
        <v>17362</v>
      </c>
      <c r="P2894" s="2" t="s">
        <v>36544</v>
      </c>
      <c r="Q2894" s="2" t="s">
        <v>37031</v>
      </c>
      <c r="R2894" s="2" t="s">
        <v>36736</v>
      </c>
    </row>
    <row r="2895" spans="6:18" x14ac:dyDescent="0.3">
      <c r="F2895" s="13">
        <v>10841</v>
      </c>
      <c r="G2895" s="1" t="s">
        <v>379</v>
      </c>
      <c r="H2895" s="9" t="s">
        <v>6240</v>
      </c>
      <c r="I2895" s="5" t="s">
        <v>6241</v>
      </c>
      <c r="J2895" s="5" t="s">
        <v>26371</v>
      </c>
      <c r="K2895" s="8" t="s">
        <v>11534</v>
      </c>
      <c r="L2895" s="12" t="s">
        <v>14411</v>
      </c>
      <c r="M2895" s="4" t="s">
        <v>27281</v>
      </c>
      <c r="N2895" s="2" t="s">
        <v>8578</v>
      </c>
      <c r="O2895" s="2" t="s">
        <v>17363</v>
      </c>
      <c r="P2895" s="2" t="s">
        <v>36545</v>
      </c>
      <c r="Q2895" s="2" t="s">
        <v>37032</v>
      </c>
      <c r="R2895" s="2" t="s">
        <v>36737</v>
      </c>
    </row>
    <row r="2896" spans="6:18" x14ac:dyDescent="0.3">
      <c r="F2896" s="13">
        <v>10842</v>
      </c>
      <c r="G2896" s="1" t="s">
        <v>379</v>
      </c>
      <c r="H2896" s="9" t="s">
        <v>6242</v>
      </c>
      <c r="I2896" s="5" t="s">
        <v>6243</v>
      </c>
      <c r="J2896" s="5" t="s">
        <v>26372</v>
      </c>
      <c r="K2896" s="8" t="s">
        <v>11535</v>
      </c>
      <c r="L2896" s="12" t="s">
        <v>14412</v>
      </c>
      <c r="M2896" s="4" t="s">
        <v>27282</v>
      </c>
      <c r="N2896" s="2" t="s">
        <v>8579</v>
      </c>
      <c r="O2896" s="2" t="s">
        <v>17364</v>
      </c>
      <c r="P2896" s="2" t="s">
        <v>36546</v>
      </c>
      <c r="Q2896" s="2" t="s">
        <v>37033</v>
      </c>
      <c r="R2896" s="2" t="s">
        <v>36738</v>
      </c>
    </row>
    <row r="2897" spans="6:18" x14ac:dyDescent="0.3">
      <c r="F2897" s="13">
        <v>10843</v>
      </c>
      <c r="G2897" s="1" t="s">
        <v>379</v>
      </c>
      <c r="H2897" s="9" t="s">
        <v>6244</v>
      </c>
      <c r="I2897" s="5" t="s">
        <v>6245</v>
      </c>
      <c r="J2897" s="5" t="s">
        <v>26373</v>
      </c>
      <c r="K2897" s="8" t="s">
        <v>11536</v>
      </c>
      <c r="L2897" s="12" t="s">
        <v>14413</v>
      </c>
      <c r="M2897" s="4" t="s">
        <v>27283</v>
      </c>
      <c r="N2897" s="2" t="s">
        <v>8580</v>
      </c>
      <c r="O2897" s="2" t="s">
        <v>17365</v>
      </c>
      <c r="P2897" s="2" t="s">
        <v>36547</v>
      </c>
      <c r="Q2897" s="2" t="s">
        <v>37034</v>
      </c>
      <c r="R2897" s="2" t="s">
        <v>36739</v>
      </c>
    </row>
    <row r="2898" spans="6:18" x14ac:dyDescent="0.3">
      <c r="F2898" s="13">
        <v>10844</v>
      </c>
      <c r="G2898" s="1" t="s">
        <v>379</v>
      </c>
      <c r="H2898" s="9" t="s">
        <v>6246</v>
      </c>
      <c r="I2898" s="5" t="s">
        <v>6247</v>
      </c>
      <c r="J2898" s="5" t="s">
        <v>26374</v>
      </c>
      <c r="K2898" s="8" t="s">
        <v>11537</v>
      </c>
      <c r="L2898" s="12" t="s">
        <v>14414</v>
      </c>
      <c r="M2898" s="4" t="s">
        <v>27284</v>
      </c>
      <c r="N2898" s="2" t="s">
        <v>8581</v>
      </c>
      <c r="O2898" s="2" t="s">
        <v>17366</v>
      </c>
      <c r="P2898" s="2" t="s">
        <v>36548</v>
      </c>
      <c r="Q2898" s="2" t="s">
        <v>37035</v>
      </c>
      <c r="R2898" s="2" t="s">
        <v>36740</v>
      </c>
    </row>
    <row r="2899" spans="6:18" x14ac:dyDescent="0.3">
      <c r="F2899" s="13">
        <v>10845</v>
      </c>
      <c r="G2899" s="1" t="s">
        <v>379</v>
      </c>
      <c r="H2899" s="9" t="s">
        <v>6248</v>
      </c>
      <c r="I2899" s="5" t="s">
        <v>6249</v>
      </c>
      <c r="J2899" s="5" t="s">
        <v>26375</v>
      </c>
      <c r="K2899" s="8" t="s">
        <v>11538</v>
      </c>
      <c r="L2899" s="12" t="s">
        <v>13715</v>
      </c>
      <c r="M2899" s="4" t="s">
        <v>27285</v>
      </c>
      <c r="N2899" s="2" t="s">
        <v>8558</v>
      </c>
      <c r="O2899" s="2" t="s">
        <v>17367</v>
      </c>
      <c r="P2899" s="2" t="s">
        <v>36549</v>
      </c>
      <c r="Q2899" s="2" t="s">
        <v>37036</v>
      </c>
      <c r="R2899" s="2" t="s">
        <v>36741</v>
      </c>
    </row>
    <row r="2900" spans="6:18" x14ac:dyDescent="0.3">
      <c r="F2900" s="13">
        <v>10846</v>
      </c>
      <c r="G2900" s="1" t="s">
        <v>379</v>
      </c>
      <c r="H2900" s="9" t="s">
        <v>6250</v>
      </c>
      <c r="I2900" s="5" t="s">
        <v>6251</v>
      </c>
      <c r="J2900" s="5" t="s">
        <v>26376</v>
      </c>
      <c r="K2900" s="8" t="s">
        <v>11539</v>
      </c>
      <c r="L2900" s="12" t="s">
        <v>14415</v>
      </c>
      <c r="M2900" s="4" t="s">
        <v>27286</v>
      </c>
      <c r="N2900" s="2" t="s">
        <v>8582</v>
      </c>
      <c r="O2900" s="2" t="s">
        <v>17368</v>
      </c>
      <c r="P2900" s="2" t="s">
        <v>36550</v>
      </c>
      <c r="Q2900" s="2" t="s">
        <v>37037</v>
      </c>
      <c r="R2900" s="2" t="s">
        <v>36742</v>
      </c>
    </row>
    <row r="2901" spans="6:18" x14ac:dyDescent="0.3">
      <c r="F2901" s="13">
        <v>10847</v>
      </c>
      <c r="G2901" s="1" t="s">
        <v>379</v>
      </c>
      <c r="H2901" s="9" t="s">
        <v>6252</v>
      </c>
      <c r="I2901" s="5" t="s">
        <v>6253</v>
      </c>
      <c r="J2901" s="5" t="s">
        <v>6253</v>
      </c>
      <c r="K2901" s="8" t="s">
        <v>11540</v>
      </c>
      <c r="L2901" s="12" t="s">
        <v>14416</v>
      </c>
      <c r="M2901" s="4" t="s">
        <v>27287</v>
      </c>
      <c r="N2901" s="2" t="s">
        <v>8583</v>
      </c>
      <c r="O2901" s="2" t="s">
        <v>17369</v>
      </c>
      <c r="P2901" s="2" t="s">
        <v>36551</v>
      </c>
      <c r="Q2901" s="2" t="s">
        <v>37038</v>
      </c>
      <c r="R2901" s="2" t="s">
        <v>36743</v>
      </c>
    </row>
    <row r="2902" spans="6:18" x14ac:dyDescent="0.3">
      <c r="F2902" s="13">
        <v>10848</v>
      </c>
      <c r="G2902" s="1" t="s">
        <v>379</v>
      </c>
      <c r="H2902" s="9" t="s">
        <v>6254</v>
      </c>
      <c r="I2902" s="5" t="s">
        <v>6255</v>
      </c>
      <c r="J2902" s="5" t="s">
        <v>6255</v>
      </c>
      <c r="K2902" s="8" t="s">
        <v>11541</v>
      </c>
      <c r="L2902" s="12" t="s">
        <v>14417</v>
      </c>
      <c r="M2902" s="4" t="s">
        <v>27288</v>
      </c>
      <c r="N2902" s="2" t="s">
        <v>8584</v>
      </c>
      <c r="O2902" s="2" t="s">
        <v>17370</v>
      </c>
      <c r="P2902" s="2" t="s">
        <v>36552</v>
      </c>
      <c r="Q2902" s="2" t="s">
        <v>37039</v>
      </c>
      <c r="R2902" s="2" t="s">
        <v>36744</v>
      </c>
    </row>
    <row r="2903" spans="6:18" x14ac:dyDescent="0.3">
      <c r="F2903" s="13">
        <v>10849</v>
      </c>
      <c r="G2903" s="1" t="s">
        <v>379</v>
      </c>
      <c r="H2903" s="9" t="s">
        <v>6256</v>
      </c>
      <c r="I2903" s="5" t="s">
        <v>6257</v>
      </c>
      <c r="J2903" s="5" t="s">
        <v>6257</v>
      </c>
      <c r="K2903" s="8" t="s">
        <v>11542</v>
      </c>
      <c r="L2903" s="12" t="s">
        <v>14418</v>
      </c>
      <c r="M2903" s="4" t="s">
        <v>27289</v>
      </c>
      <c r="N2903" s="2" t="s">
        <v>8585</v>
      </c>
      <c r="O2903" s="2" t="s">
        <v>17371</v>
      </c>
      <c r="P2903" s="2" t="s">
        <v>36553</v>
      </c>
      <c r="Q2903" s="2" t="s">
        <v>37040</v>
      </c>
      <c r="R2903" s="2" t="s">
        <v>36745</v>
      </c>
    </row>
    <row r="2904" spans="6:18" x14ac:dyDescent="0.3">
      <c r="F2904" s="13">
        <v>10850</v>
      </c>
      <c r="G2904" s="1" t="s">
        <v>379</v>
      </c>
      <c r="H2904" s="9" t="s">
        <v>6258</v>
      </c>
      <c r="I2904" s="5" t="s">
        <v>6259</v>
      </c>
      <c r="J2904" s="5" t="s">
        <v>26377</v>
      </c>
      <c r="K2904" s="8" t="s">
        <v>11543</v>
      </c>
      <c r="L2904" s="12" t="s">
        <v>13766</v>
      </c>
      <c r="M2904" s="4" t="s">
        <v>27290</v>
      </c>
      <c r="N2904" s="2" t="s">
        <v>7973</v>
      </c>
      <c r="O2904" s="2" t="s">
        <v>17372</v>
      </c>
      <c r="P2904" s="2" t="s">
        <v>36554</v>
      </c>
      <c r="Q2904" s="2" t="s">
        <v>37041</v>
      </c>
      <c r="R2904" s="2" t="s">
        <v>36746</v>
      </c>
    </row>
    <row r="2905" spans="6:18" x14ac:dyDescent="0.3">
      <c r="F2905" s="13">
        <v>10851</v>
      </c>
      <c r="G2905" s="1" t="s">
        <v>379</v>
      </c>
      <c r="H2905" s="9" t="s">
        <v>6260</v>
      </c>
      <c r="I2905" s="5" t="s">
        <v>6261</v>
      </c>
      <c r="J2905" s="5" t="s">
        <v>6261</v>
      </c>
      <c r="K2905" s="8" t="s">
        <v>11544</v>
      </c>
      <c r="L2905" s="12" t="s">
        <v>14419</v>
      </c>
      <c r="M2905" s="4" t="s">
        <v>27291</v>
      </c>
      <c r="N2905" s="2" t="s">
        <v>8586</v>
      </c>
      <c r="O2905" s="2" t="s">
        <v>17373</v>
      </c>
      <c r="P2905" s="2" t="s">
        <v>36555</v>
      </c>
      <c r="Q2905" s="2" t="s">
        <v>37042</v>
      </c>
      <c r="R2905" s="2" t="s">
        <v>36747</v>
      </c>
    </row>
    <row r="2906" spans="6:18" x14ac:dyDescent="0.3">
      <c r="F2906" s="13">
        <v>10852</v>
      </c>
      <c r="G2906" s="1" t="s">
        <v>379</v>
      </c>
      <c r="H2906" s="9" t="s">
        <v>6262</v>
      </c>
      <c r="I2906" s="5" t="s">
        <v>6263</v>
      </c>
      <c r="J2906" s="5" t="s">
        <v>26378</v>
      </c>
      <c r="K2906" s="8" t="s">
        <v>11545</v>
      </c>
      <c r="L2906" s="12" t="s">
        <v>14420</v>
      </c>
      <c r="M2906" s="4" t="s">
        <v>10035</v>
      </c>
      <c r="N2906" s="2" t="s">
        <v>8587</v>
      </c>
      <c r="O2906" s="2" t="s">
        <v>17374</v>
      </c>
      <c r="P2906" s="2" t="s">
        <v>36556</v>
      </c>
      <c r="Q2906" s="2" t="s">
        <v>37043</v>
      </c>
      <c r="R2906" s="2" t="s">
        <v>36748</v>
      </c>
    </row>
    <row r="2907" spans="6:18" x14ac:dyDescent="0.3">
      <c r="F2907" s="13">
        <v>10853</v>
      </c>
      <c r="G2907" s="1" t="s">
        <v>379</v>
      </c>
      <c r="H2907" s="9" t="s">
        <v>6264</v>
      </c>
      <c r="I2907" s="5" t="s">
        <v>6265</v>
      </c>
      <c r="J2907" s="5" t="s">
        <v>6265</v>
      </c>
      <c r="K2907" s="8" t="s">
        <v>11546</v>
      </c>
      <c r="L2907" s="12" t="s">
        <v>14421</v>
      </c>
      <c r="M2907" s="4" t="s">
        <v>27292</v>
      </c>
      <c r="N2907" s="2" t="s">
        <v>8588</v>
      </c>
      <c r="O2907" s="2" t="s">
        <v>17375</v>
      </c>
      <c r="P2907" s="2" t="s">
        <v>36557</v>
      </c>
      <c r="Q2907" s="2" t="s">
        <v>37044</v>
      </c>
      <c r="R2907" s="2" t="s">
        <v>36749</v>
      </c>
    </row>
    <row r="2908" spans="6:18" x14ac:dyDescent="0.3">
      <c r="F2908" s="13">
        <v>10854</v>
      </c>
      <c r="G2908" s="1" t="s">
        <v>379</v>
      </c>
      <c r="H2908" s="9" t="s">
        <v>6266</v>
      </c>
      <c r="I2908" s="5" t="s">
        <v>6267</v>
      </c>
      <c r="J2908" s="5" t="s">
        <v>26379</v>
      </c>
      <c r="K2908" s="8" t="s">
        <v>11547</v>
      </c>
      <c r="L2908" s="12" t="s">
        <v>14422</v>
      </c>
      <c r="M2908" s="4" t="s">
        <v>27293</v>
      </c>
      <c r="N2908" s="2" t="s">
        <v>8589</v>
      </c>
      <c r="O2908" s="2" t="s">
        <v>17376</v>
      </c>
      <c r="P2908" s="2" t="s">
        <v>36558</v>
      </c>
      <c r="Q2908" s="2" t="s">
        <v>37045</v>
      </c>
      <c r="R2908" s="2" t="s">
        <v>36750</v>
      </c>
    </row>
    <row r="2909" spans="6:18" x14ac:dyDescent="0.3">
      <c r="F2909" s="13">
        <v>10855</v>
      </c>
      <c r="G2909" s="1" t="s">
        <v>379</v>
      </c>
      <c r="H2909" s="9" t="s">
        <v>6268</v>
      </c>
      <c r="I2909" s="5" t="s">
        <v>6269</v>
      </c>
      <c r="J2909" s="5" t="s">
        <v>26380</v>
      </c>
      <c r="K2909" s="8" t="s">
        <v>11548</v>
      </c>
      <c r="L2909" s="12" t="s">
        <v>14423</v>
      </c>
      <c r="M2909" s="4" t="s">
        <v>27294</v>
      </c>
      <c r="N2909" s="2" t="s">
        <v>20743</v>
      </c>
      <c r="O2909" s="2" t="s">
        <v>17377</v>
      </c>
      <c r="P2909" s="2" t="s">
        <v>36559</v>
      </c>
      <c r="Q2909" s="2" t="s">
        <v>37046</v>
      </c>
      <c r="R2909" s="2" t="s">
        <v>36751</v>
      </c>
    </row>
    <row r="2910" spans="6:18" x14ac:dyDescent="0.3">
      <c r="F2910" s="13">
        <v>10856</v>
      </c>
      <c r="G2910" s="1" t="s">
        <v>379</v>
      </c>
      <c r="H2910" s="9" t="s">
        <v>6270</v>
      </c>
      <c r="I2910" s="5" t="s">
        <v>6271</v>
      </c>
      <c r="J2910" s="5" t="s">
        <v>6271</v>
      </c>
      <c r="K2910" s="8" t="s">
        <v>11549</v>
      </c>
      <c r="L2910" s="12" t="s">
        <v>14424</v>
      </c>
      <c r="M2910" s="4" t="s">
        <v>27295</v>
      </c>
      <c r="N2910" s="2" t="s">
        <v>8590</v>
      </c>
      <c r="O2910" s="2" t="s">
        <v>17378</v>
      </c>
      <c r="P2910" s="2" t="s">
        <v>36560</v>
      </c>
      <c r="Q2910" s="2" t="s">
        <v>37047</v>
      </c>
      <c r="R2910" s="2" t="s">
        <v>36752</v>
      </c>
    </row>
    <row r="2911" spans="6:18" x14ac:dyDescent="0.3">
      <c r="F2911" s="13">
        <v>10857</v>
      </c>
      <c r="G2911" s="1" t="s">
        <v>379</v>
      </c>
      <c r="H2911" s="9" t="s">
        <v>6272</v>
      </c>
      <c r="I2911" s="5" t="s">
        <v>6273</v>
      </c>
      <c r="J2911" s="5" t="s">
        <v>26381</v>
      </c>
      <c r="K2911" s="8" t="s">
        <v>11550</v>
      </c>
      <c r="L2911" s="12" t="s">
        <v>14425</v>
      </c>
      <c r="M2911" s="4" t="s">
        <v>27296</v>
      </c>
      <c r="N2911" s="2" t="s">
        <v>20744</v>
      </c>
      <c r="O2911" s="2" t="s">
        <v>17379</v>
      </c>
      <c r="P2911" s="2" t="s">
        <v>36561</v>
      </c>
      <c r="Q2911" s="2" t="s">
        <v>37048</v>
      </c>
      <c r="R2911" s="2" t="s">
        <v>36753</v>
      </c>
    </row>
    <row r="2912" spans="6:18" x14ac:dyDescent="0.3">
      <c r="F2912" s="13">
        <v>10858</v>
      </c>
      <c r="G2912" s="1" t="s">
        <v>379</v>
      </c>
      <c r="H2912" s="9" t="s">
        <v>6274</v>
      </c>
      <c r="I2912" s="5" t="s">
        <v>6275</v>
      </c>
      <c r="J2912" s="5" t="s">
        <v>6275</v>
      </c>
      <c r="K2912" s="8" t="s">
        <v>11551</v>
      </c>
      <c r="L2912" s="12" t="s">
        <v>14426</v>
      </c>
      <c r="M2912" s="4" t="s">
        <v>27297</v>
      </c>
      <c r="N2912" s="2" t="s">
        <v>8591</v>
      </c>
      <c r="O2912" s="2" t="s">
        <v>17380</v>
      </c>
      <c r="P2912" s="2" t="s">
        <v>36562</v>
      </c>
      <c r="Q2912" s="2" t="s">
        <v>37049</v>
      </c>
      <c r="R2912" s="2" t="s">
        <v>36754</v>
      </c>
    </row>
    <row r="2913" spans="6:18" x14ac:dyDescent="0.3">
      <c r="F2913" s="13">
        <v>10859</v>
      </c>
      <c r="G2913" s="1" t="s">
        <v>379</v>
      </c>
      <c r="H2913" s="9" t="s">
        <v>6276</v>
      </c>
      <c r="I2913" s="5" t="s">
        <v>6277</v>
      </c>
      <c r="J2913" s="5" t="s">
        <v>26382</v>
      </c>
      <c r="K2913" s="8" t="s">
        <v>6276</v>
      </c>
      <c r="L2913" s="12" t="s">
        <v>14427</v>
      </c>
      <c r="M2913" s="4" t="s">
        <v>27298</v>
      </c>
      <c r="N2913" s="2" t="s">
        <v>8592</v>
      </c>
      <c r="O2913" s="2" t="s">
        <v>17381</v>
      </c>
      <c r="P2913" s="2" t="s">
        <v>36563</v>
      </c>
      <c r="Q2913" s="2" t="s">
        <v>37050</v>
      </c>
      <c r="R2913" s="2" t="s">
        <v>36755</v>
      </c>
    </row>
    <row r="2914" spans="6:18" x14ac:dyDescent="0.3">
      <c r="F2914" s="13">
        <v>10860</v>
      </c>
      <c r="G2914" s="1" t="s">
        <v>379</v>
      </c>
      <c r="H2914" s="9" t="s">
        <v>6278</v>
      </c>
      <c r="I2914" s="5" t="s">
        <v>6279</v>
      </c>
      <c r="J2914" s="5" t="s">
        <v>26383</v>
      </c>
      <c r="K2914" s="8" t="s">
        <v>11552</v>
      </c>
      <c r="L2914" s="12" t="s">
        <v>14428</v>
      </c>
      <c r="M2914" s="4" t="s">
        <v>27299</v>
      </c>
      <c r="N2914" s="2" t="s">
        <v>8593</v>
      </c>
      <c r="O2914" s="2" t="s">
        <v>17382</v>
      </c>
      <c r="P2914" s="2" t="s">
        <v>36564</v>
      </c>
      <c r="Q2914" s="2" t="s">
        <v>37051</v>
      </c>
      <c r="R2914" s="2" t="s">
        <v>36756</v>
      </c>
    </row>
    <row r="2915" spans="6:18" x14ac:dyDescent="0.3">
      <c r="F2915" s="13">
        <v>10861</v>
      </c>
      <c r="G2915" s="1" t="s">
        <v>379</v>
      </c>
      <c r="H2915" s="9" t="s">
        <v>6280</v>
      </c>
      <c r="I2915" s="5" t="s">
        <v>6281</v>
      </c>
      <c r="J2915" s="5" t="s">
        <v>6281</v>
      </c>
      <c r="K2915" s="8" t="s">
        <v>11553</v>
      </c>
      <c r="L2915" s="12" t="s">
        <v>14429</v>
      </c>
      <c r="M2915" s="4" t="s">
        <v>27300</v>
      </c>
      <c r="N2915" s="2" t="s">
        <v>8594</v>
      </c>
      <c r="O2915" s="2" t="s">
        <v>17383</v>
      </c>
      <c r="P2915" s="2" t="s">
        <v>36565</v>
      </c>
      <c r="Q2915" s="2" t="s">
        <v>37052</v>
      </c>
      <c r="R2915" s="2" t="s">
        <v>36757</v>
      </c>
    </row>
    <row r="2916" spans="6:18" x14ac:dyDescent="0.3">
      <c r="F2916" s="13">
        <v>10862</v>
      </c>
      <c r="G2916" s="1" t="s">
        <v>379</v>
      </c>
      <c r="H2916" s="9" t="s">
        <v>6282</v>
      </c>
      <c r="I2916" s="5" t="s">
        <v>6283</v>
      </c>
      <c r="J2916" s="5" t="s">
        <v>26384</v>
      </c>
      <c r="K2916" s="8" t="s">
        <v>11554</v>
      </c>
      <c r="L2916" s="12" t="s">
        <v>14430</v>
      </c>
      <c r="M2916" s="4" t="s">
        <v>27301</v>
      </c>
      <c r="N2916" s="2" t="s">
        <v>8595</v>
      </c>
      <c r="O2916" s="2" t="s">
        <v>17384</v>
      </c>
      <c r="P2916" s="2" t="s">
        <v>36566</v>
      </c>
      <c r="Q2916" s="2" t="s">
        <v>37053</v>
      </c>
      <c r="R2916" s="2" t="s">
        <v>36758</v>
      </c>
    </row>
    <row r="2917" spans="6:18" x14ac:dyDescent="0.3">
      <c r="F2917" s="13">
        <v>10863</v>
      </c>
      <c r="G2917" s="1" t="s">
        <v>379</v>
      </c>
      <c r="H2917" s="9" t="s">
        <v>6284</v>
      </c>
      <c r="I2917" s="5" t="s">
        <v>6285</v>
      </c>
      <c r="J2917" s="5" t="s">
        <v>26385</v>
      </c>
      <c r="K2917" s="8" t="s">
        <v>11555</v>
      </c>
      <c r="L2917" s="12" t="s">
        <v>14431</v>
      </c>
      <c r="M2917" s="4" t="s">
        <v>27302</v>
      </c>
      <c r="N2917" s="2" t="s">
        <v>20745</v>
      </c>
      <c r="O2917" s="2" t="s">
        <v>17385</v>
      </c>
      <c r="P2917" s="2" t="s">
        <v>36567</v>
      </c>
      <c r="Q2917" s="2" t="s">
        <v>37054</v>
      </c>
      <c r="R2917" s="2" t="s">
        <v>36759</v>
      </c>
    </row>
    <row r="2918" spans="6:18" x14ac:dyDescent="0.3">
      <c r="F2918" s="13">
        <v>10864</v>
      </c>
      <c r="G2918" s="1" t="s">
        <v>379</v>
      </c>
      <c r="H2918" s="9" t="s">
        <v>6286</v>
      </c>
      <c r="I2918" s="5" t="s">
        <v>6287</v>
      </c>
      <c r="J2918" s="5" t="s">
        <v>26386</v>
      </c>
      <c r="K2918" s="8" t="s">
        <v>11556</v>
      </c>
      <c r="L2918" s="12" t="s">
        <v>14432</v>
      </c>
      <c r="M2918" s="4" t="s">
        <v>27303</v>
      </c>
      <c r="N2918" s="2" t="s">
        <v>8596</v>
      </c>
      <c r="O2918" s="2" t="s">
        <v>17386</v>
      </c>
      <c r="P2918" s="2" t="s">
        <v>36568</v>
      </c>
      <c r="Q2918" s="2" t="s">
        <v>37055</v>
      </c>
      <c r="R2918" s="2" t="s">
        <v>36760</v>
      </c>
    </row>
    <row r="2919" spans="6:18" x14ac:dyDescent="0.3">
      <c r="F2919" s="13">
        <v>10865</v>
      </c>
      <c r="G2919" s="1" t="s">
        <v>379</v>
      </c>
      <c r="H2919" s="9" t="s">
        <v>6288</v>
      </c>
      <c r="I2919" s="5" t="s">
        <v>6289</v>
      </c>
      <c r="J2919" s="5" t="s">
        <v>26387</v>
      </c>
      <c r="K2919" s="8" t="s">
        <v>11557</v>
      </c>
      <c r="L2919" s="12" t="s">
        <v>14433</v>
      </c>
      <c r="M2919" s="4" t="s">
        <v>27304</v>
      </c>
      <c r="N2919" s="2" t="s">
        <v>8597</v>
      </c>
      <c r="O2919" s="2" t="s">
        <v>17387</v>
      </c>
      <c r="P2919" s="2" t="s">
        <v>36569</v>
      </c>
      <c r="Q2919" s="2" t="s">
        <v>37056</v>
      </c>
      <c r="R2919" s="2" t="s">
        <v>36761</v>
      </c>
    </row>
    <row r="2920" spans="6:18" x14ac:dyDescent="0.3">
      <c r="F2920" s="13">
        <v>10866</v>
      </c>
      <c r="G2920" s="1" t="s">
        <v>379</v>
      </c>
      <c r="H2920" s="9" t="s">
        <v>6290</v>
      </c>
      <c r="I2920" s="5" t="s">
        <v>6291</v>
      </c>
      <c r="J2920" s="5" t="s">
        <v>26388</v>
      </c>
      <c r="K2920" s="8" t="s">
        <v>11558</v>
      </c>
      <c r="L2920" s="12" t="s">
        <v>14434</v>
      </c>
      <c r="M2920" s="4" t="s">
        <v>27305</v>
      </c>
      <c r="N2920" s="2" t="s">
        <v>8598</v>
      </c>
      <c r="O2920" s="2" t="s">
        <v>17388</v>
      </c>
      <c r="P2920" s="2" t="s">
        <v>36570</v>
      </c>
      <c r="Q2920" s="2" t="s">
        <v>37057</v>
      </c>
      <c r="R2920" s="2" t="s">
        <v>36762</v>
      </c>
    </row>
    <row r="2921" spans="6:18" x14ac:dyDescent="0.3">
      <c r="F2921" s="13">
        <v>10867</v>
      </c>
      <c r="G2921" s="1" t="s">
        <v>379</v>
      </c>
      <c r="H2921" s="9" t="s">
        <v>6292</v>
      </c>
      <c r="I2921" s="5" t="s">
        <v>6293</v>
      </c>
      <c r="J2921" s="5" t="s">
        <v>26389</v>
      </c>
      <c r="K2921" s="8" t="s">
        <v>11559</v>
      </c>
      <c r="L2921" s="12" t="s">
        <v>14435</v>
      </c>
      <c r="M2921" s="4" t="s">
        <v>27306</v>
      </c>
      <c r="N2921" s="2" t="s">
        <v>8599</v>
      </c>
      <c r="O2921" s="2" t="s">
        <v>17389</v>
      </c>
      <c r="P2921" s="2" t="s">
        <v>36571</v>
      </c>
      <c r="Q2921" s="2" t="s">
        <v>37058</v>
      </c>
      <c r="R2921" s="2" t="s">
        <v>36763</v>
      </c>
    </row>
    <row r="2922" spans="6:18" x14ac:dyDescent="0.3">
      <c r="F2922" s="13">
        <v>10868</v>
      </c>
      <c r="G2922" s="1" t="s">
        <v>379</v>
      </c>
      <c r="H2922" s="9" t="s">
        <v>6294</v>
      </c>
      <c r="I2922" s="5" t="s">
        <v>6295</v>
      </c>
      <c r="J2922" s="5" t="s">
        <v>26390</v>
      </c>
      <c r="K2922" s="8" t="s">
        <v>11560</v>
      </c>
      <c r="L2922" s="12" t="s">
        <v>14436</v>
      </c>
      <c r="M2922" s="4" t="s">
        <v>27307</v>
      </c>
      <c r="N2922" s="2" t="s">
        <v>8600</v>
      </c>
      <c r="O2922" s="2" t="s">
        <v>17390</v>
      </c>
      <c r="P2922" s="2" t="s">
        <v>36572</v>
      </c>
      <c r="Q2922" s="2" t="s">
        <v>37059</v>
      </c>
      <c r="R2922" s="2" t="s">
        <v>36764</v>
      </c>
    </row>
    <row r="2923" spans="6:18" x14ac:dyDescent="0.3">
      <c r="F2923" s="13">
        <v>10869</v>
      </c>
      <c r="G2923" s="1" t="s">
        <v>379</v>
      </c>
      <c r="H2923" s="9" t="s">
        <v>6296</v>
      </c>
      <c r="I2923" s="5" t="s">
        <v>6297</v>
      </c>
      <c r="J2923" s="5" t="s">
        <v>26391</v>
      </c>
      <c r="K2923" s="8" t="s">
        <v>11561</v>
      </c>
      <c r="L2923" s="12" t="s">
        <v>14437</v>
      </c>
      <c r="M2923" s="4" t="s">
        <v>27308</v>
      </c>
      <c r="N2923" s="2" t="s">
        <v>8601</v>
      </c>
      <c r="O2923" s="2" t="s">
        <v>6296</v>
      </c>
      <c r="P2923" s="2" t="s">
        <v>36573</v>
      </c>
      <c r="Q2923" s="2" t="s">
        <v>37060</v>
      </c>
      <c r="R2923" s="2" t="s">
        <v>36765</v>
      </c>
    </row>
    <row r="2924" spans="6:18" x14ac:dyDescent="0.3">
      <c r="F2924" s="13">
        <v>10870</v>
      </c>
      <c r="G2924" s="1" t="s">
        <v>379</v>
      </c>
      <c r="H2924" s="9" t="s">
        <v>6298</v>
      </c>
      <c r="I2924" s="5" t="s">
        <v>6299</v>
      </c>
      <c r="J2924" s="5" t="s">
        <v>26392</v>
      </c>
      <c r="K2924" s="8" t="s">
        <v>11562</v>
      </c>
      <c r="L2924" s="12" t="s">
        <v>14438</v>
      </c>
      <c r="M2924" s="4" t="s">
        <v>27309</v>
      </c>
      <c r="N2924" s="2" t="s">
        <v>8602</v>
      </c>
      <c r="O2924" s="2" t="s">
        <v>17391</v>
      </c>
      <c r="P2924" s="2" t="s">
        <v>36574</v>
      </c>
      <c r="Q2924" s="2" t="s">
        <v>37061</v>
      </c>
      <c r="R2924" s="2" t="s">
        <v>36766</v>
      </c>
    </row>
    <row r="2925" spans="6:18" x14ac:dyDescent="0.3">
      <c r="F2925" s="13">
        <v>10871</v>
      </c>
      <c r="G2925" s="1" t="s">
        <v>379</v>
      </c>
      <c r="H2925" s="9" t="s">
        <v>6300</v>
      </c>
      <c r="I2925" s="5" t="s">
        <v>6301</v>
      </c>
      <c r="J2925" s="5" t="s">
        <v>26393</v>
      </c>
      <c r="K2925" s="8" t="s">
        <v>11563</v>
      </c>
      <c r="L2925" s="12" t="s">
        <v>14439</v>
      </c>
      <c r="M2925" s="4" t="s">
        <v>27310</v>
      </c>
      <c r="N2925" s="2" t="s">
        <v>8603</v>
      </c>
      <c r="O2925" s="2" t="s">
        <v>17392</v>
      </c>
      <c r="P2925" s="2" t="s">
        <v>36575</v>
      </c>
      <c r="Q2925" s="2" t="s">
        <v>37062</v>
      </c>
      <c r="R2925" s="2" t="s">
        <v>36767</v>
      </c>
    </row>
    <row r="2926" spans="6:18" x14ac:dyDescent="0.3">
      <c r="F2926" s="13">
        <v>10872</v>
      </c>
      <c r="G2926" s="1" t="s">
        <v>379</v>
      </c>
      <c r="H2926" s="9" t="s">
        <v>6302</v>
      </c>
      <c r="I2926" s="5" t="s">
        <v>6303</v>
      </c>
      <c r="J2926" s="5" t="s">
        <v>26394</v>
      </c>
      <c r="K2926" s="8" t="s">
        <v>11564</v>
      </c>
      <c r="L2926" s="12" t="s">
        <v>14440</v>
      </c>
      <c r="M2926" s="4" t="s">
        <v>27311</v>
      </c>
      <c r="N2926" s="2" t="s">
        <v>8604</v>
      </c>
      <c r="O2926" s="2" t="s">
        <v>17388</v>
      </c>
      <c r="P2926" s="2" t="s">
        <v>36576</v>
      </c>
      <c r="Q2926" s="2" t="s">
        <v>37063</v>
      </c>
      <c r="R2926" s="2" t="s">
        <v>36768</v>
      </c>
    </row>
    <row r="2927" spans="6:18" x14ac:dyDescent="0.3">
      <c r="F2927" s="13">
        <v>10873</v>
      </c>
      <c r="G2927" s="1" t="s">
        <v>379</v>
      </c>
      <c r="H2927" s="9" t="s">
        <v>6304</v>
      </c>
      <c r="I2927" s="5" t="s">
        <v>6305</v>
      </c>
      <c r="J2927" s="5" t="s">
        <v>26395</v>
      </c>
      <c r="K2927" s="8" t="s">
        <v>11565</v>
      </c>
      <c r="L2927" s="12" t="s">
        <v>14441</v>
      </c>
      <c r="M2927" s="4" t="s">
        <v>27312</v>
      </c>
      <c r="N2927" s="2" t="s">
        <v>8605</v>
      </c>
      <c r="O2927" s="2" t="s">
        <v>17393</v>
      </c>
      <c r="P2927" s="2" t="s">
        <v>36577</v>
      </c>
      <c r="Q2927" s="2" t="s">
        <v>37064</v>
      </c>
      <c r="R2927" s="2" t="s">
        <v>36769</v>
      </c>
    </row>
    <row r="2928" spans="6:18" x14ac:dyDescent="0.3">
      <c r="F2928" s="13">
        <v>10874</v>
      </c>
      <c r="G2928" s="1" t="s">
        <v>379</v>
      </c>
      <c r="H2928" s="9" t="s">
        <v>6306</v>
      </c>
      <c r="I2928" s="5" t="s">
        <v>6307</v>
      </c>
      <c r="J2928" s="5" t="s">
        <v>26396</v>
      </c>
      <c r="K2928" s="8" t="s">
        <v>11566</v>
      </c>
      <c r="L2928" s="12" t="s">
        <v>14442</v>
      </c>
      <c r="M2928" s="4" t="s">
        <v>27313</v>
      </c>
      <c r="N2928" s="2" t="s">
        <v>8606</v>
      </c>
      <c r="O2928" s="2" t="s">
        <v>17394</v>
      </c>
      <c r="P2928" s="2" t="s">
        <v>36578</v>
      </c>
      <c r="Q2928" s="2" t="s">
        <v>37065</v>
      </c>
      <c r="R2928" s="2" t="s">
        <v>36770</v>
      </c>
    </row>
    <row r="2929" spans="6:18" x14ac:dyDescent="0.3">
      <c r="F2929" s="13">
        <v>10875</v>
      </c>
      <c r="G2929" s="1" t="s">
        <v>379</v>
      </c>
      <c r="H2929" s="9" t="s">
        <v>6308</v>
      </c>
      <c r="I2929" s="5" t="s">
        <v>6309</v>
      </c>
      <c r="J2929" s="5" t="s">
        <v>26444</v>
      </c>
      <c r="K2929" s="8" t="s">
        <v>11567</v>
      </c>
      <c r="L2929" s="12" t="s">
        <v>14443</v>
      </c>
      <c r="M2929" s="4" t="s">
        <v>27350</v>
      </c>
      <c r="N2929" s="2" t="s">
        <v>8607</v>
      </c>
      <c r="O2929" s="2" t="s">
        <v>17395</v>
      </c>
      <c r="P2929" s="2" t="s">
        <v>36676</v>
      </c>
      <c r="Q2929" s="2" t="s">
        <v>37166</v>
      </c>
      <c r="R2929" s="2" t="s">
        <v>36870</v>
      </c>
    </row>
    <row r="2930" spans="6:18" x14ac:dyDescent="0.3">
      <c r="F2930" s="13">
        <v>10876</v>
      </c>
      <c r="G2930" s="1" t="s">
        <v>379</v>
      </c>
      <c r="H2930" s="9" t="s">
        <v>6310</v>
      </c>
      <c r="I2930" s="5" t="s">
        <v>6311</v>
      </c>
      <c r="J2930" s="5" t="s">
        <v>26445</v>
      </c>
      <c r="K2930" s="8" t="s">
        <v>6310</v>
      </c>
      <c r="L2930" s="12" t="s">
        <v>14444</v>
      </c>
      <c r="M2930" s="4" t="s">
        <v>27351</v>
      </c>
      <c r="N2930" s="2" t="s">
        <v>8608</v>
      </c>
      <c r="O2930" s="2" t="s">
        <v>17396</v>
      </c>
      <c r="P2930" s="2" t="s">
        <v>36677</v>
      </c>
      <c r="Q2930" s="2" t="s">
        <v>37167</v>
      </c>
      <c r="R2930" s="2" t="s">
        <v>36871</v>
      </c>
    </row>
    <row r="2931" spans="6:18" x14ac:dyDescent="0.3">
      <c r="F2931" s="13">
        <v>10877</v>
      </c>
      <c r="G2931" s="1" t="s">
        <v>379</v>
      </c>
      <c r="H2931" s="9" t="s">
        <v>6312</v>
      </c>
      <c r="I2931" s="5" t="s">
        <v>6313</v>
      </c>
      <c r="J2931" s="5" t="s">
        <v>26446</v>
      </c>
      <c r="K2931" s="8" t="s">
        <v>11568</v>
      </c>
      <c r="L2931" s="12" t="s">
        <v>14445</v>
      </c>
      <c r="M2931" s="4" t="s">
        <v>27352</v>
      </c>
      <c r="N2931" s="2" t="s">
        <v>8609</v>
      </c>
      <c r="O2931" s="2" t="s">
        <v>17397</v>
      </c>
      <c r="P2931" s="2" t="s">
        <v>36678</v>
      </c>
      <c r="Q2931" s="2" t="s">
        <v>37168</v>
      </c>
      <c r="R2931" s="2" t="s">
        <v>36872</v>
      </c>
    </row>
    <row r="2932" spans="6:18" x14ac:dyDescent="0.3">
      <c r="F2932" s="13">
        <v>10878</v>
      </c>
      <c r="G2932" s="1" t="s">
        <v>379</v>
      </c>
      <c r="H2932" s="9" t="s">
        <v>6314</v>
      </c>
      <c r="I2932" s="5" t="s">
        <v>6315</v>
      </c>
      <c r="J2932" s="5" t="s">
        <v>26447</v>
      </c>
      <c r="K2932" s="8" t="s">
        <v>11569</v>
      </c>
      <c r="L2932" s="12" t="s">
        <v>14446</v>
      </c>
      <c r="M2932" s="4" t="s">
        <v>27353</v>
      </c>
      <c r="N2932" s="2" t="s">
        <v>8610</v>
      </c>
      <c r="O2932" s="2" t="s">
        <v>17398</v>
      </c>
      <c r="P2932" s="2" t="s">
        <v>36679</v>
      </c>
      <c r="Q2932" s="2" t="s">
        <v>37169</v>
      </c>
      <c r="R2932" s="2" t="s">
        <v>36873</v>
      </c>
    </row>
    <row r="2933" spans="6:18" x14ac:dyDescent="0.3">
      <c r="F2933" s="13">
        <v>10879</v>
      </c>
      <c r="G2933" s="1" t="s">
        <v>379</v>
      </c>
      <c r="H2933" s="9" t="s">
        <v>6316</v>
      </c>
      <c r="I2933" s="5" t="s">
        <v>6317</v>
      </c>
      <c r="J2933" s="5" t="s">
        <v>26448</v>
      </c>
      <c r="K2933" s="8" t="s">
        <v>11570</v>
      </c>
      <c r="L2933" s="12" t="s">
        <v>14447</v>
      </c>
      <c r="M2933" s="4" t="s">
        <v>27354</v>
      </c>
      <c r="N2933" s="2" t="s">
        <v>8611</v>
      </c>
      <c r="O2933" s="2" t="s">
        <v>17399</v>
      </c>
      <c r="P2933" s="2" t="s">
        <v>36680</v>
      </c>
      <c r="Q2933" s="2" t="s">
        <v>37170</v>
      </c>
      <c r="R2933" s="2" t="s">
        <v>36874</v>
      </c>
    </row>
    <row r="2934" spans="6:18" x14ac:dyDescent="0.3">
      <c r="F2934" s="13">
        <v>10880</v>
      </c>
      <c r="G2934" s="1" t="s">
        <v>379</v>
      </c>
      <c r="H2934" s="9" t="s">
        <v>6318</v>
      </c>
      <c r="I2934" s="5" t="s">
        <v>6319</v>
      </c>
      <c r="J2934" s="5" t="s">
        <v>26449</v>
      </c>
      <c r="K2934" s="8" t="s">
        <v>11571</v>
      </c>
      <c r="L2934" s="12" t="s">
        <v>14448</v>
      </c>
      <c r="M2934" s="4" t="s">
        <v>27355</v>
      </c>
      <c r="N2934" s="2" t="s">
        <v>8612</v>
      </c>
      <c r="O2934" s="2" t="s">
        <v>17400</v>
      </c>
      <c r="P2934" s="2" t="s">
        <v>36681</v>
      </c>
      <c r="Q2934" s="2" t="s">
        <v>37171</v>
      </c>
      <c r="R2934" s="2" t="s">
        <v>36875</v>
      </c>
    </row>
    <row r="2935" spans="6:18" x14ac:dyDescent="0.3">
      <c r="F2935" s="13">
        <v>10881</v>
      </c>
      <c r="G2935" s="1" t="s">
        <v>379</v>
      </c>
      <c r="H2935" s="9" t="s">
        <v>6320</v>
      </c>
      <c r="I2935" s="5" t="s">
        <v>6321</v>
      </c>
      <c r="J2935" s="5" t="s">
        <v>26450</v>
      </c>
      <c r="K2935" s="8" t="s">
        <v>11572</v>
      </c>
      <c r="L2935" s="12" t="s">
        <v>14449</v>
      </c>
      <c r="M2935" s="4" t="s">
        <v>27356</v>
      </c>
      <c r="N2935" s="2" t="s">
        <v>8613</v>
      </c>
      <c r="O2935" s="2" t="s">
        <v>17401</v>
      </c>
      <c r="P2935" s="2" t="s">
        <v>36682</v>
      </c>
      <c r="Q2935" s="2" t="s">
        <v>37172</v>
      </c>
      <c r="R2935" s="2" t="s">
        <v>36876</v>
      </c>
    </row>
    <row r="2936" spans="6:18" x14ac:dyDescent="0.3">
      <c r="F2936" s="13">
        <v>10882</v>
      </c>
      <c r="G2936" s="1" t="s">
        <v>379</v>
      </c>
      <c r="H2936" s="9" t="s">
        <v>6322</v>
      </c>
      <c r="I2936" s="5" t="s">
        <v>6323</v>
      </c>
      <c r="J2936" s="5" t="s">
        <v>26451</v>
      </c>
      <c r="K2936" s="8" t="s">
        <v>6322</v>
      </c>
      <c r="L2936" s="12" t="s">
        <v>14450</v>
      </c>
      <c r="M2936" s="4" t="s">
        <v>27357</v>
      </c>
      <c r="N2936" s="2" t="s">
        <v>8614</v>
      </c>
      <c r="O2936" s="2" t="s">
        <v>17402</v>
      </c>
      <c r="P2936" s="2" t="s">
        <v>36683</v>
      </c>
      <c r="Q2936" s="2" t="s">
        <v>37173</v>
      </c>
      <c r="R2936" s="2" t="s">
        <v>36877</v>
      </c>
    </row>
    <row r="2937" spans="6:18" x14ac:dyDescent="0.3">
      <c r="F2937" s="13">
        <v>10883</v>
      </c>
      <c r="G2937" s="1" t="s">
        <v>379</v>
      </c>
      <c r="H2937" s="9" t="s">
        <v>6324</v>
      </c>
      <c r="I2937" s="5" t="s">
        <v>6325</v>
      </c>
      <c r="J2937" s="5" t="s">
        <v>26452</v>
      </c>
      <c r="K2937" s="8" t="s">
        <v>11573</v>
      </c>
      <c r="L2937" s="12" t="s">
        <v>13781</v>
      </c>
      <c r="M2937" s="4" t="s">
        <v>27358</v>
      </c>
      <c r="N2937" s="2" t="s">
        <v>8615</v>
      </c>
      <c r="O2937" s="2" t="s">
        <v>17403</v>
      </c>
      <c r="P2937" s="2" t="s">
        <v>36684</v>
      </c>
      <c r="Q2937" s="2" t="s">
        <v>37174</v>
      </c>
      <c r="R2937" s="2" t="s">
        <v>36878</v>
      </c>
    </row>
    <row r="2938" spans="6:18" x14ac:dyDescent="0.3">
      <c r="F2938" s="13">
        <v>10884</v>
      </c>
      <c r="G2938" s="1" t="s">
        <v>379</v>
      </c>
      <c r="H2938" s="9" t="s">
        <v>6326</v>
      </c>
      <c r="I2938" s="5" t="s">
        <v>6327</v>
      </c>
      <c r="J2938" s="5" t="s">
        <v>26453</v>
      </c>
      <c r="K2938" s="8" t="s">
        <v>11574</v>
      </c>
      <c r="L2938" s="12" t="s">
        <v>14451</v>
      </c>
      <c r="M2938" s="4" t="s">
        <v>27359</v>
      </c>
      <c r="N2938" s="2" t="s">
        <v>8616</v>
      </c>
      <c r="O2938" s="2" t="s">
        <v>17404</v>
      </c>
      <c r="P2938" s="2" t="s">
        <v>36685</v>
      </c>
      <c r="Q2938" s="2" t="s">
        <v>37175</v>
      </c>
      <c r="R2938" s="2" t="s">
        <v>36879</v>
      </c>
    </row>
    <row r="2939" spans="6:18" x14ac:dyDescent="0.3">
      <c r="F2939" s="13">
        <v>10885</v>
      </c>
      <c r="G2939" s="1" t="s">
        <v>379</v>
      </c>
      <c r="H2939" s="9" t="s">
        <v>6328</v>
      </c>
      <c r="I2939" s="5" t="s">
        <v>6329</v>
      </c>
      <c r="J2939" s="5" t="s">
        <v>26454</v>
      </c>
      <c r="K2939" s="8" t="s">
        <v>11575</v>
      </c>
      <c r="L2939" s="12" t="s">
        <v>14452</v>
      </c>
      <c r="M2939" s="4" t="s">
        <v>27360</v>
      </c>
      <c r="N2939" s="2" t="s">
        <v>8617</v>
      </c>
      <c r="O2939" s="2" t="s">
        <v>17405</v>
      </c>
      <c r="P2939" s="2" t="s">
        <v>36686</v>
      </c>
      <c r="Q2939" s="2" t="s">
        <v>37176</v>
      </c>
      <c r="R2939" s="2" t="s">
        <v>36880</v>
      </c>
    </row>
    <row r="2940" spans="6:18" x14ac:dyDescent="0.3">
      <c r="F2940" s="13">
        <v>10886</v>
      </c>
      <c r="G2940" s="1" t="s">
        <v>379</v>
      </c>
      <c r="H2940" s="9" t="s">
        <v>6330</v>
      </c>
      <c r="I2940" s="5" t="s">
        <v>6331</v>
      </c>
      <c r="J2940" s="5" t="s">
        <v>26455</v>
      </c>
      <c r="K2940" s="8" t="s">
        <v>11576</v>
      </c>
      <c r="L2940" s="12" t="s">
        <v>14453</v>
      </c>
      <c r="M2940" s="4" t="s">
        <v>27361</v>
      </c>
      <c r="N2940" s="2" t="s">
        <v>20746</v>
      </c>
      <c r="O2940" s="2" t="s">
        <v>17406</v>
      </c>
      <c r="P2940" s="2" t="s">
        <v>36687</v>
      </c>
      <c r="Q2940" s="2" t="s">
        <v>37177</v>
      </c>
      <c r="R2940" s="2" t="s">
        <v>36881</v>
      </c>
    </row>
    <row r="2941" spans="6:18" x14ac:dyDescent="0.3">
      <c r="F2941" s="13">
        <v>10887</v>
      </c>
      <c r="G2941" s="1" t="s">
        <v>379</v>
      </c>
      <c r="H2941" s="9" t="s">
        <v>6332</v>
      </c>
      <c r="I2941" s="5" t="s">
        <v>6333</v>
      </c>
      <c r="J2941" s="5" t="s">
        <v>26456</v>
      </c>
      <c r="K2941" s="8" t="s">
        <v>11577</v>
      </c>
      <c r="L2941" s="12" t="s">
        <v>14454</v>
      </c>
      <c r="M2941" s="4" t="s">
        <v>27362</v>
      </c>
      <c r="N2941" s="2" t="s">
        <v>8618</v>
      </c>
      <c r="O2941" s="2" t="s">
        <v>17407</v>
      </c>
      <c r="P2941" s="2" t="s">
        <v>36688</v>
      </c>
      <c r="Q2941" s="2" t="s">
        <v>37178</v>
      </c>
      <c r="R2941" s="2" t="s">
        <v>36882</v>
      </c>
    </row>
    <row r="2942" spans="6:18" x14ac:dyDescent="0.3">
      <c r="F2942" s="13">
        <v>10888</v>
      </c>
      <c r="G2942" s="1" t="s">
        <v>379</v>
      </c>
      <c r="H2942" s="9" t="s">
        <v>6334</v>
      </c>
      <c r="I2942" s="5" t="s">
        <v>6335</v>
      </c>
      <c r="J2942" s="5" t="s">
        <v>26457</v>
      </c>
      <c r="K2942" s="8" t="s">
        <v>11578</v>
      </c>
      <c r="L2942" s="12" t="s">
        <v>14455</v>
      </c>
      <c r="M2942" s="4" t="s">
        <v>27363</v>
      </c>
      <c r="N2942" s="2" t="s">
        <v>8619</v>
      </c>
      <c r="O2942" s="2" t="s">
        <v>17408</v>
      </c>
      <c r="P2942" s="2" t="s">
        <v>36689</v>
      </c>
      <c r="Q2942" s="2" t="s">
        <v>37179</v>
      </c>
      <c r="R2942" s="2" t="s">
        <v>36883</v>
      </c>
    </row>
    <row r="2943" spans="6:18" x14ac:dyDescent="0.3">
      <c r="F2943" s="13">
        <v>10889</v>
      </c>
      <c r="G2943" s="1" t="s">
        <v>379</v>
      </c>
      <c r="H2943" s="9" t="s">
        <v>6336</v>
      </c>
      <c r="I2943" s="5" t="s">
        <v>6337</v>
      </c>
      <c r="J2943" s="5" t="s">
        <v>26458</v>
      </c>
      <c r="K2943" s="8" t="s">
        <v>11579</v>
      </c>
      <c r="L2943" s="12" t="s">
        <v>14456</v>
      </c>
      <c r="M2943" s="4" t="s">
        <v>27364</v>
      </c>
      <c r="N2943" s="2" t="s">
        <v>8620</v>
      </c>
      <c r="O2943" s="2" t="s">
        <v>17409</v>
      </c>
      <c r="P2943" s="2" t="s">
        <v>36690</v>
      </c>
      <c r="Q2943" s="2" t="s">
        <v>37180</v>
      </c>
      <c r="R2943" s="2" t="s">
        <v>36884</v>
      </c>
    </row>
    <row r="2944" spans="6:18" x14ac:dyDescent="0.3">
      <c r="F2944" s="13">
        <v>10890</v>
      </c>
      <c r="G2944" s="1" t="s">
        <v>379</v>
      </c>
      <c r="H2944" s="9" t="s">
        <v>6188</v>
      </c>
      <c r="I2944" s="5" t="s">
        <v>6189</v>
      </c>
      <c r="J2944" s="5" t="s">
        <v>6189</v>
      </c>
      <c r="K2944" s="8" t="s">
        <v>11508</v>
      </c>
      <c r="L2944" s="12" t="s">
        <v>14387</v>
      </c>
      <c r="M2944" s="4" t="s">
        <v>27365</v>
      </c>
      <c r="N2944" s="2" t="s">
        <v>8553</v>
      </c>
      <c r="O2944" s="2" t="s">
        <v>17338</v>
      </c>
      <c r="P2944" s="2" t="s">
        <v>36469</v>
      </c>
      <c r="Q2944" s="2" t="s">
        <v>36957</v>
      </c>
      <c r="R2944" s="2" t="s">
        <v>36885</v>
      </c>
    </row>
    <row r="2945" spans="6:18" x14ac:dyDescent="0.3">
      <c r="F2945" s="13">
        <v>10891</v>
      </c>
      <c r="G2945" s="1" t="s">
        <v>379</v>
      </c>
      <c r="H2945" s="9" t="s">
        <v>6338</v>
      </c>
      <c r="I2945" s="5" t="s">
        <v>6339</v>
      </c>
      <c r="J2945" s="5" t="s">
        <v>26459</v>
      </c>
      <c r="K2945" s="8" t="s">
        <v>11580</v>
      </c>
      <c r="L2945" s="12" t="s">
        <v>14457</v>
      </c>
      <c r="M2945" s="4" t="s">
        <v>27366</v>
      </c>
      <c r="N2945" s="2" t="s">
        <v>8621</v>
      </c>
      <c r="O2945" s="2" t="s">
        <v>17410</v>
      </c>
      <c r="P2945" s="2" t="s">
        <v>36691</v>
      </c>
      <c r="Q2945" s="2" t="s">
        <v>37181</v>
      </c>
      <c r="R2945" s="2" t="s">
        <v>36886</v>
      </c>
    </row>
    <row r="2946" spans="6:18" x14ac:dyDescent="0.3">
      <c r="F2946" s="13">
        <v>10892</v>
      </c>
      <c r="G2946" s="1" t="s">
        <v>379</v>
      </c>
      <c r="H2946" s="9" t="s">
        <v>6340</v>
      </c>
      <c r="I2946" s="5" t="s">
        <v>6341</v>
      </c>
      <c r="J2946" s="5" t="s">
        <v>6341</v>
      </c>
      <c r="K2946" s="8" t="s">
        <v>11581</v>
      </c>
      <c r="L2946" s="12" t="s">
        <v>14458</v>
      </c>
      <c r="M2946" s="4" t="s">
        <v>27367</v>
      </c>
      <c r="N2946" s="2" t="s">
        <v>8622</v>
      </c>
      <c r="O2946" s="2" t="s">
        <v>17411</v>
      </c>
      <c r="P2946" s="2" t="s">
        <v>36692</v>
      </c>
      <c r="Q2946" s="2" t="s">
        <v>37182</v>
      </c>
      <c r="R2946" s="2" t="s">
        <v>36887</v>
      </c>
    </row>
    <row r="2947" spans="6:18" x14ac:dyDescent="0.3">
      <c r="F2947" s="13">
        <v>10893</v>
      </c>
      <c r="G2947" s="1" t="s">
        <v>379</v>
      </c>
      <c r="H2947" s="9" t="s">
        <v>6342</v>
      </c>
      <c r="I2947" s="5" t="s">
        <v>6343</v>
      </c>
      <c r="J2947" s="5" t="s">
        <v>6343</v>
      </c>
      <c r="K2947" s="8" t="s">
        <v>11582</v>
      </c>
      <c r="L2947" s="12" t="s">
        <v>14459</v>
      </c>
      <c r="M2947" s="4" t="s">
        <v>27368</v>
      </c>
      <c r="N2947" s="2" t="s">
        <v>8623</v>
      </c>
      <c r="O2947" s="2" t="s">
        <v>17412</v>
      </c>
      <c r="P2947" s="2" t="s">
        <v>36693</v>
      </c>
      <c r="Q2947" s="2" t="s">
        <v>37183</v>
      </c>
      <c r="R2947" s="2" t="s">
        <v>36888</v>
      </c>
    </row>
    <row r="2948" spans="6:18" x14ac:dyDescent="0.3">
      <c r="F2948" s="13">
        <v>10894</v>
      </c>
      <c r="G2948" s="1" t="s">
        <v>379</v>
      </c>
      <c r="H2948" s="9" t="s">
        <v>6344</v>
      </c>
      <c r="I2948" s="5" t="s">
        <v>6345</v>
      </c>
      <c r="J2948" s="5" t="s">
        <v>26460</v>
      </c>
      <c r="K2948" s="8" t="s">
        <v>11583</v>
      </c>
      <c r="L2948" s="12" t="s">
        <v>14460</v>
      </c>
      <c r="M2948" s="4" t="s">
        <v>27369</v>
      </c>
      <c r="N2948" s="2" t="s">
        <v>8624</v>
      </c>
      <c r="O2948" s="2" t="s">
        <v>17413</v>
      </c>
      <c r="P2948" s="2" t="s">
        <v>36694</v>
      </c>
      <c r="Q2948" s="2" t="s">
        <v>37184</v>
      </c>
      <c r="R2948" s="2" t="s">
        <v>36889</v>
      </c>
    </row>
    <row r="2949" spans="6:18" x14ac:dyDescent="0.3">
      <c r="F2949" s="13">
        <v>10895</v>
      </c>
      <c r="G2949" s="1" t="s">
        <v>379</v>
      </c>
      <c r="H2949" s="9" t="s">
        <v>6346</v>
      </c>
      <c r="I2949" s="5" t="s">
        <v>6347</v>
      </c>
      <c r="J2949" s="5" t="s">
        <v>26461</v>
      </c>
      <c r="K2949" s="8" t="s">
        <v>11584</v>
      </c>
      <c r="L2949" s="12" t="s">
        <v>14461</v>
      </c>
      <c r="M2949" s="4" t="s">
        <v>27370</v>
      </c>
      <c r="N2949" s="2" t="s">
        <v>8625</v>
      </c>
      <c r="O2949" s="2" t="s">
        <v>17414</v>
      </c>
      <c r="P2949" s="2" t="s">
        <v>36695</v>
      </c>
      <c r="Q2949" s="2" t="s">
        <v>37185</v>
      </c>
      <c r="R2949" s="2" t="s">
        <v>36890</v>
      </c>
    </row>
    <row r="2950" spans="6:18" x14ac:dyDescent="0.3">
      <c r="F2950" s="13">
        <v>10896</v>
      </c>
      <c r="G2950" s="1" t="s">
        <v>379</v>
      </c>
      <c r="H2950" s="9" t="s">
        <v>6348</v>
      </c>
      <c r="I2950" s="5" t="s">
        <v>6349</v>
      </c>
      <c r="J2950" s="5" t="s">
        <v>26462</v>
      </c>
      <c r="K2950" s="8" t="s">
        <v>11585</v>
      </c>
      <c r="L2950" s="12" t="s">
        <v>14462</v>
      </c>
      <c r="M2950" s="4" t="s">
        <v>27371</v>
      </c>
      <c r="N2950" s="2" t="s">
        <v>8626</v>
      </c>
      <c r="O2950" s="2" t="s">
        <v>17415</v>
      </c>
      <c r="P2950" s="2" t="s">
        <v>36696</v>
      </c>
      <c r="Q2950" s="2" t="s">
        <v>37186</v>
      </c>
      <c r="R2950" s="2" t="s">
        <v>36891</v>
      </c>
    </row>
    <row r="2951" spans="6:18" x14ac:dyDescent="0.3">
      <c r="F2951" s="13">
        <v>10897</v>
      </c>
      <c r="G2951" s="1" t="s">
        <v>379</v>
      </c>
      <c r="H2951" s="9" t="s">
        <v>6350</v>
      </c>
      <c r="I2951" s="5" t="s">
        <v>6351</v>
      </c>
      <c r="J2951" s="5" t="s">
        <v>6351</v>
      </c>
      <c r="K2951" s="8" t="s">
        <v>11586</v>
      </c>
      <c r="L2951" s="12" t="s">
        <v>14463</v>
      </c>
      <c r="M2951" s="4" t="s">
        <v>27372</v>
      </c>
      <c r="N2951" s="2" t="s">
        <v>8627</v>
      </c>
      <c r="O2951" s="2" t="s">
        <v>17416</v>
      </c>
      <c r="P2951" s="2" t="s">
        <v>36697</v>
      </c>
      <c r="Q2951" s="2" t="s">
        <v>37187</v>
      </c>
      <c r="R2951" s="2" t="s">
        <v>36892</v>
      </c>
    </row>
    <row r="2952" spans="6:18" x14ac:dyDescent="0.3">
      <c r="F2952" s="13">
        <v>10898</v>
      </c>
      <c r="G2952" s="1" t="s">
        <v>379</v>
      </c>
      <c r="H2952" s="9" t="s">
        <v>6352</v>
      </c>
      <c r="I2952" s="5" t="s">
        <v>6353</v>
      </c>
      <c r="J2952" s="5" t="s">
        <v>6353</v>
      </c>
      <c r="K2952" s="8" t="s">
        <v>11587</v>
      </c>
      <c r="L2952" s="12" t="s">
        <v>14464</v>
      </c>
      <c r="M2952" s="4" t="s">
        <v>27373</v>
      </c>
      <c r="N2952" s="2" t="s">
        <v>8628</v>
      </c>
      <c r="O2952" s="2" t="s">
        <v>17417</v>
      </c>
      <c r="P2952" s="2" t="s">
        <v>36698</v>
      </c>
      <c r="Q2952" s="2" t="s">
        <v>37188</v>
      </c>
      <c r="R2952" s="2" t="s">
        <v>36893</v>
      </c>
    </row>
    <row r="2953" spans="6:18" x14ac:dyDescent="0.3">
      <c r="F2953" s="13">
        <v>10899</v>
      </c>
      <c r="G2953" s="1" t="s">
        <v>379</v>
      </c>
      <c r="H2953" s="9" t="s">
        <v>6354</v>
      </c>
      <c r="I2953" s="5" t="s">
        <v>6355</v>
      </c>
      <c r="J2953" s="5" t="s">
        <v>6355</v>
      </c>
      <c r="K2953" s="8" t="s">
        <v>11588</v>
      </c>
      <c r="L2953" s="12" t="s">
        <v>14465</v>
      </c>
      <c r="M2953" s="4" t="s">
        <v>27374</v>
      </c>
      <c r="N2953" s="2" t="s">
        <v>8629</v>
      </c>
      <c r="O2953" s="2" t="s">
        <v>17418</v>
      </c>
      <c r="P2953" s="2" t="s">
        <v>36699</v>
      </c>
      <c r="Q2953" s="2" t="s">
        <v>37189</v>
      </c>
      <c r="R2953" s="2" t="s">
        <v>36894</v>
      </c>
    </row>
    <row r="2954" spans="6:18" x14ac:dyDescent="0.3">
      <c r="F2954" s="13">
        <v>10900</v>
      </c>
      <c r="G2954" s="1" t="s">
        <v>379</v>
      </c>
      <c r="H2954" s="9" t="s">
        <v>6356</v>
      </c>
      <c r="I2954" s="5" t="s">
        <v>6357</v>
      </c>
      <c r="J2954" s="5" t="s">
        <v>6357</v>
      </c>
      <c r="K2954" s="8" t="s">
        <v>11589</v>
      </c>
      <c r="L2954" s="12" t="s">
        <v>14466</v>
      </c>
      <c r="M2954" s="4" t="s">
        <v>27375</v>
      </c>
      <c r="N2954" s="2" t="s">
        <v>8630</v>
      </c>
      <c r="O2954" s="2" t="s">
        <v>17419</v>
      </c>
      <c r="P2954" s="2" t="s">
        <v>36700</v>
      </c>
      <c r="Q2954" s="2" t="s">
        <v>37190</v>
      </c>
      <c r="R2954" s="2" t="s">
        <v>36895</v>
      </c>
    </row>
    <row r="2955" spans="6:18" x14ac:dyDescent="0.3">
      <c r="F2955" s="13">
        <v>10901</v>
      </c>
      <c r="G2955" s="1" t="s">
        <v>379</v>
      </c>
      <c r="H2955" s="9" t="s">
        <v>6358</v>
      </c>
      <c r="I2955" s="5" t="s">
        <v>6359</v>
      </c>
      <c r="J2955" s="5" t="s">
        <v>26463</v>
      </c>
      <c r="K2955" s="8" t="s">
        <v>11508</v>
      </c>
      <c r="L2955" s="12" t="s">
        <v>14467</v>
      </c>
      <c r="M2955" s="4" t="s">
        <v>27376</v>
      </c>
      <c r="N2955" s="2" t="s">
        <v>8631</v>
      </c>
      <c r="O2955" s="2" t="s">
        <v>17338</v>
      </c>
      <c r="P2955" s="2" t="s">
        <v>36469</v>
      </c>
      <c r="Q2955" s="2" t="s">
        <v>37191</v>
      </c>
      <c r="R2955" s="2" t="s">
        <v>36896</v>
      </c>
    </row>
    <row r="2956" spans="6:18" x14ac:dyDescent="0.3">
      <c r="F2956" s="13">
        <v>10902</v>
      </c>
      <c r="G2956" s="1" t="s">
        <v>379</v>
      </c>
      <c r="H2956" s="9" t="s">
        <v>6360</v>
      </c>
      <c r="I2956" s="5" t="s">
        <v>6361</v>
      </c>
      <c r="J2956" s="5" t="s">
        <v>6361</v>
      </c>
      <c r="K2956" s="8" t="s">
        <v>11590</v>
      </c>
      <c r="L2956" s="12" t="s">
        <v>14468</v>
      </c>
      <c r="M2956" s="4" t="s">
        <v>27377</v>
      </c>
      <c r="N2956" s="2" t="s">
        <v>8632</v>
      </c>
      <c r="O2956" s="2" t="s">
        <v>17420</v>
      </c>
      <c r="P2956" s="2" t="s">
        <v>36701</v>
      </c>
      <c r="Q2956" s="2" t="s">
        <v>37192</v>
      </c>
      <c r="R2956" s="2" t="s">
        <v>36897</v>
      </c>
    </row>
    <row r="2957" spans="6:18" x14ac:dyDescent="0.3">
      <c r="F2957" s="13">
        <v>10903</v>
      </c>
      <c r="G2957" s="1" t="s">
        <v>379</v>
      </c>
      <c r="H2957" s="9" t="s">
        <v>6362</v>
      </c>
      <c r="I2957" s="5" t="s">
        <v>6363</v>
      </c>
      <c r="J2957" s="5" t="s">
        <v>26464</v>
      </c>
      <c r="K2957" s="8" t="s">
        <v>11591</v>
      </c>
      <c r="L2957" s="12" t="s">
        <v>14469</v>
      </c>
      <c r="M2957" s="4" t="s">
        <v>27378</v>
      </c>
      <c r="N2957" s="2" t="s">
        <v>8633</v>
      </c>
      <c r="O2957" s="2" t="s">
        <v>17421</v>
      </c>
      <c r="P2957" s="2" t="s">
        <v>36702</v>
      </c>
      <c r="Q2957" s="2" t="s">
        <v>37193</v>
      </c>
      <c r="R2957" s="2" t="s">
        <v>36898</v>
      </c>
    </row>
    <row r="2958" spans="6:18" x14ac:dyDescent="0.3">
      <c r="F2958" s="13">
        <v>10904</v>
      </c>
      <c r="G2958" s="1" t="s">
        <v>379</v>
      </c>
      <c r="H2958" s="9" t="s">
        <v>6364</v>
      </c>
      <c r="I2958" s="5" t="s">
        <v>6365</v>
      </c>
      <c r="J2958" s="5" t="s">
        <v>6365</v>
      </c>
      <c r="K2958" s="8" t="s">
        <v>11592</v>
      </c>
      <c r="L2958" s="12" t="s">
        <v>14470</v>
      </c>
      <c r="M2958" s="4" t="s">
        <v>27379</v>
      </c>
      <c r="N2958" s="2" t="s">
        <v>8634</v>
      </c>
      <c r="O2958" s="2" t="s">
        <v>17422</v>
      </c>
      <c r="P2958" s="2" t="s">
        <v>36703</v>
      </c>
      <c r="Q2958" s="2" t="s">
        <v>37194</v>
      </c>
      <c r="R2958" s="2" t="s">
        <v>36899</v>
      </c>
    </row>
    <row r="2959" spans="6:18" x14ac:dyDescent="0.3">
      <c r="F2959" s="13">
        <v>10905</v>
      </c>
      <c r="G2959" s="1" t="s">
        <v>379</v>
      </c>
      <c r="H2959" s="9" t="s">
        <v>6366</v>
      </c>
      <c r="I2959" s="5" t="s">
        <v>6367</v>
      </c>
      <c r="J2959" s="5" t="s">
        <v>26465</v>
      </c>
      <c r="K2959" s="8" t="s">
        <v>11593</v>
      </c>
      <c r="L2959" s="12" t="s">
        <v>14471</v>
      </c>
      <c r="M2959" s="4" t="s">
        <v>27380</v>
      </c>
      <c r="N2959" s="2" t="s">
        <v>8635</v>
      </c>
      <c r="O2959" s="2" t="s">
        <v>17423</v>
      </c>
      <c r="P2959" s="2" t="s">
        <v>36704</v>
      </c>
      <c r="Q2959" s="2" t="s">
        <v>37195</v>
      </c>
      <c r="R2959" s="2" t="s">
        <v>36900</v>
      </c>
    </row>
    <row r="2960" spans="6:18" x14ac:dyDescent="0.3">
      <c r="F2960" s="13">
        <v>10906</v>
      </c>
      <c r="G2960" s="1" t="s">
        <v>379</v>
      </c>
      <c r="H2960" s="9" t="s">
        <v>6368</v>
      </c>
      <c r="I2960" s="5" t="s">
        <v>6369</v>
      </c>
      <c r="J2960" s="5" t="s">
        <v>6369</v>
      </c>
      <c r="K2960" s="8" t="s">
        <v>11594</v>
      </c>
      <c r="L2960" s="12" t="s">
        <v>14472</v>
      </c>
      <c r="M2960" s="4" t="s">
        <v>27367</v>
      </c>
      <c r="N2960" s="2" t="s">
        <v>8636</v>
      </c>
      <c r="O2960" s="2" t="s">
        <v>17424</v>
      </c>
      <c r="P2960" s="2" t="s">
        <v>36692</v>
      </c>
      <c r="Q2960" s="2" t="s">
        <v>37196</v>
      </c>
      <c r="R2960" s="2" t="s">
        <v>36887</v>
      </c>
    </row>
    <row r="2961" spans="6:18" x14ac:dyDescent="0.3">
      <c r="F2961" s="13">
        <v>10907</v>
      </c>
      <c r="G2961" s="1" t="s">
        <v>379</v>
      </c>
      <c r="H2961" s="9" t="s">
        <v>6370</v>
      </c>
      <c r="I2961" s="5" t="s">
        <v>6371</v>
      </c>
      <c r="J2961" s="5" t="s">
        <v>6371</v>
      </c>
      <c r="K2961" s="8" t="s">
        <v>11595</v>
      </c>
      <c r="L2961" s="12" t="s">
        <v>13675</v>
      </c>
      <c r="M2961" s="4" t="s">
        <v>27381</v>
      </c>
      <c r="N2961" s="2" t="s">
        <v>7890</v>
      </c>
      <c r="O2961" s="2" t="s">
        <v>17425</v>
      </c>
      <c r="P2961" s="2" t="s">
        <v>36705</v>
      </c>
      <c r="Q2961" s="2" t="s">
        <v>37197</v>
      </c>
      <c r="R2961" s="2" t="s">
        <v>36901</v>
      </c>
    </row>
    <row r="2962" spans="6:18" x14ac:dyDescent="0.3">
      <c r="F2962" s="13">
        <v>10908</v>
      </c>
      <c r="G2962" s="1" t="s">
        <v>379</v>
      </c>
      <c r="H2962" s="9" t="s">
        <v>6372</v>
      </c>
      <c r="I2962" s="5" t="s">
        <v>6373</v>
      </c>
      <c r="J2962" s="5" t="s">
        <v>6373</v>
      </c>
      <c r="K2962" s="8" t="s">
        <v>11596</v>
      </c>
      <c r="L2962" s="12" t="s">
        <v>14473</v>
      </c>
      <c r="M2962" s="4" t="s">
        <v>27382</v>
      </c>
      <c r="N2962" s="2" t="s">
        <v>8637</v>
      </c>
      <c r="O2962" s="2" t="s">
        <v>17426</v>
      </c>
      <c r="P2962" s="2" t="s">
        <v>36706</v>
      </c>
      <c r="Q2962" s="2" t="s">
        <v>37198</v>
      </c>
      <c r="R2962" s="2" t="s">
        <v>36902</v>
      </c>
    </row>
    <row r="2963" spans="6:18" x14ac:dyDescent="0.3">
      <c r="F2963" s="13">
        <v>10909</v>
      </c>
      <c r="G2963" s="1" t="s">
        <v>379</v>
      </c>
      <c r="H2963" s="9" t="s">
        <v>6374</v>
      </c>
      <c r="I2963" s="5" t="s">
        <v>6375</v>
      </c>
      <c r="J2963" s="5" t="s">
        <v>26466</v>
      </c>
      <c r="K2963" s="8" t="s">
        <v>11597</v>
      </c>
      <c r="L2963" s="12" t="s">
        <v>14474</v>
      </c>
      <c r="M2963" s="4" t="s">
        <v>27383</v>
      </c>
      <c r="N2963" s="2" t="s">
        <v>8638</v>
      </c>
      <c r="O2963" s="2" t="s">
        <v>17427</v>
      </c>
      <c r="P2963" s="2" t="s">
        <v>36707</v>
      </c>
      <c r="Q2963" s="2" t="s">
        <v>37199</v>
      </c>
      <c r="R2963" s="2" t="s">
        <v>36903</v>
      </c>
    </row>
    <row r="2964" spans="6:18" x14ac:dyDescent="0.3">
      <c r="F2964" s="13">
        <v>10910</v>
      </c>
      <c r="G2964" s="1" t="s">
        <v>379</v>
      </c>
      <c r="H2964" s="9" t="s">
        <v>6376</v>
      </c>
      <c r="I2964" s="5" t="s">
        <v>6377</v>
      </c>
      <c r="J2964" s="5" t="s">
        <v>26467</v>
      </c>
      <c r="K2964" s="8" t="s">
        <v>11598</v>
      </c>
      <c r="L2964" s="12" t="s">
        <v>14475</v>
      </c>
      <c r="M2964" s="4" t="s">
        <v>27384</v>
      </c>
      <c r="N2964" s="2" t="s">
        <v>8639</v>
      </c>
      <c r="O2964" s="2" t="s">
        <v>17428</v>
      </c>
      <c r="P2964" s="2" t="s">
        <v>36708</v>
      </c>
      <c r="Q2964" s="2" t="s">
        <v>37200</v>
      </c>
      <c r="R2964" s="2" t="s">
        <v>36904</v>
      </c>
    </row>
    <row r="2965" spans="6:18" x14ac:dyDescent="0.3">
      <c r="F2965" s="13">
        <v>10911</v>
      </c>
      <c r="G2965" s="1" t="s">
        <v>379</v>
      </c>
      <c r="H2965" s="9" t="s">
        <v>6378</v>
      </c>
      <c r="I2965" s="5" t="s">
        <v>6379</v>
      </c>
      <c r="J2965" s="5" t="s">
        <v>6379</v>
      </c>
      <c r="K2965" s="8" t="s">
        <v>6378</v>
      </c>
      <c r="L2965" s="12" t="s">
        <v>14476</v>
      </c>
      <c r="M2965" s="4" t="s">
        <v>27385</v>
      </c>
      <c r="N2965" s="2" t="s">
        <v>8640</v>
      </c>
      <c r="O2965" s="2" t="s">
        <v>17429</v>
      </c>
      <c r="P2965" s="2" t="s">
        <v>36709</v>
      </c>
      <c r="Q2965" s="2" t="s">
        <v>37201</v>
      </c>
      <c r="R2965" s="2" t="s">
        <v>36905</v>
      </c>
    </row>
    <row r="2966" spans="6:18" x14ac:dyDescent="0.3">
      <c r="F2966" s="13">
        <v>10912</v>
      </c>
      <c r="G2966" s="1" t="s">
        <v>379</v>
      </c>
      <c r="H2966" s="9" t="s">
        <v>6380</v>
      </c>
      <c r="I2966" s="5" t="s">
        <v>6381</v>
      </c>
      <c r="J2966" s="5" t="s">
        <v>6381</v>
      </c>
      <c r="K2966" s="8" t="s">
        <v>11599</v>
      </c>
      <c r="L2966" s="12" t="s">
        <v>13713</v>
      </c>
      <c r="M2966" s="4" t="s">
        <v>27386</v>
      </c>
      <c r="N2966" s="2" t="s">
        <v>8641</v>
      </c>
      <c r="O2966" s="2" t="s">
        <v>17430</v>
      </c>
      <c r="P2966" s="2" t="s">
        <v>36710</v>
      </c>
      <c r="Q2966" s="2" t="s">
        <v>37202</v>
      </c>
      <c r="R2966" s="2" t="s">
        <v>34543</v>
      </c>
    </row>
    <row r="2967" spans="6:18" x14ac:dyDescent="0.3">
      <c r="F2967" s="13">
        <v>10913</v>
      </c>
      <c r="G2967" s="1" t="s">
        <v>379</v>
      </c>
      <c r="H2967" s="9" t="s">
        <v>6382</v>
      </c>
      <c r="I2967" s="5" t="s">
        <v>6383</v>
      </c>
      <c r="J2967" s="5" t="s">
        <v>26468</v>
      </c>
      <c r="K2967" s="8" t="s">
        <v>11600</v>
      </c>
      <c r="L2967" s="12" t="s">
        <v>14477</v>
      </c>
      <c r="M2967" s="4" t="s">
        <v>27387</v>
      </c>
      <c r="N2967" s="2" t="s">
        <v>8642</v>
      </c>
      <c r="O2967" s="2" t="s">
        <v>17431</v>
      </c>
      <c r="P2967" s="2" t="s">
        <v>36711</v>
      </c>
      <c r="Q2967" s="2" t="s">
        <v>37203</v>
      </c>
      <c r="R2967" s="2" t="s">
        <v>36906</v>
      </c>
    </row>
    <row r="2968" spans="6:18" x14ac:dyDescent="0.3">
      <c r="F2968" s="13">
        <v>10914</v>
      </c>
      <c r="G2968" s="1" t="s">
        <v>379</v>
      </c>
      <c r="H2968" s="9" t="s">
        <v>6384</v>
      </c>
      <c r="I2968" s="5" t="s">
        <v>6385</v>
      </c>
      <c r="J2968" s="5" t="s">
        <v>26469</v>
      </c>
      <c r="K2968" s="8" t="s">
        <v>11601</v>
      </c>
      <c r="L2968" s="12" t="s">
        <v>14478</v>
      </c>
      <c r="M2968" s="4" t="s">
        <v>27388</v>
      </c>
      <c r="N2968" s="2" t="s">
        <v>8643</v>
      </c>
      <c r="O2968" s="2" t="s">
        <v>17432</v>
      </c>
      <c r="P2968" s="2" t="s">
        <v>36712</v>
      </c>
      <c r="Q2968" s="2" t="s">
        <v>37204</v>
      </c>
      <c r="R2968" s="2" t="s">
        <v>36907</v>
      </c>
    </row>
    <row r="2969" spans="6:18" x14ac:dyDescent="0.3">
      <c r="F2969" s="13">
        <v>10915</v>
      </c>
      <c r="G2969" s="1" t="s">
        <v>379</v>
      </c>
      <c r="H2969" s="9" t="s">
        <v>6386</v>
      </c>
      <c r="I2969" s="5" t="s">
        <v>6387</v>
      </c>
      <c r="J2969" s="5" t="s">
        <v>26470</v>
      </c>
      <c r="K2969" s="8" t="s">
        <v>11602</v>
      </c>
      <c r="L2969" s="12" t="s">
        <v>14479</v>
      </c>
      <c r="M2969" s="4" t="s">
        <v>27389</v>
      </c>
      <c r="N2969" s="2" t="s">
        <v>8644</v>
      </c>
      <c r="O2969" s="2" t="s">
        <v>17433</v>
      </c>
      <c r="P2969" s="2" t="s">
        <v>36713</v>
      </c>
      <c r="Q2969" s="2" t="s">
        <v>37205</v>
      </c>
      <c r="R2969" s="2" t="s">
        <v>36908</v>
      </c>
    </row>
    <row r="2970" spans="6:18" x14ac:dyDescent="0.3">
      <c r="F2970" s="13">
        <v>10916</v>
      </c>
      <c r="G2970" s="1" t="s">
        <v>379</v>
      </c>
      <c r="H2970" s="9" t="s">
        <v>6388</v>
      </c>
      <c r="I2970" s="5" t="s">
        <v>6389</v>
      </c>
      <c r="J2970" s="5" t="s">
        <v>26471</v>
      </c>
      <c r="K2970" s="8" t="s">
        <v>11603</v>
      </c>
      <c r="L2970" s="12" t="s">
        <v>14480</v>
      </c>
      <c r="M2970" s="4" t="s">
        <v>27390</v>
      </c>
      <c r="N2970" s="2" t="s">
        <v>8645</v>
      </c>
      <c r="O2970" s="2" t="s">
        <v>17434</v>
      </c>
      <c r="P2970" s="2" t="s">
        <v>36714</v>
      </c>
      <c r="Q2970" s="2" t="s">
        <v>37206</v>
      </c>
      <c r="R2970" s="2" t="s">
        <v>36909</v>
      </c>
    </row>
    <row r="2971" spans="6:18" x14ac:dyDescent="0.3">
      <c r="F2971" s="13">
        <v>10917</v>
      </c>
      <c r="G2971" s="1" t="s">
        <v>379</v>
      </c>
      <c r="H2971" s="9" t="s">
        <v>6390</v>
      </c>
      <c r="I2971" s="5" t="s">
        <v>6391</v>
      </c>
      <c r="J2971" s="5" t="s">
        <v>6391</v>
      </c>
      <c r="K2971" s="8" t="s">
        <v>11604</v>
      </c>
      <c r="L2971" s="12" t="s">
        <v>14481</v>
      </c>
      <c r="M2971" s="4" t="s">
        <v>27391</v>
      </c>
      <c r="N2971" s="2" t="s">
        <v>8646</v>
      </c>
      <c r="O2971" s="2" t="s">
        <v>17435</v>
      </c>
      <c r="P2971" s="2" t="s">
        <v>36715</v>
      </c>
      <c r="Q2971" s="2" t="s">
        <v>37207</v>
      </c>
      <c r="R2971" s="2" t="s">
        <v>36910</v>
      </c>
    </row>
    <row r="2972" spans="6:18" x14ac:dyDescent="0.3">
      <c r="F2972" s="13">
        <v>10918</v>
      </c>
      <c r="G2972" s="1" t="s">
        <v>379</v>
      </c>
      <c r="H2972" s="9" t="s">
        <v>6392</v>
      </c>
      <c r="I2972" s="5" t="s">
        <v>6393</v>
      </c>
      <c r="J2972" s="5" t="s">
        <v>26472</v>
      </c>
      <c r="K2972" s="8" t="s">
        <v>11605</v>
      </c>
      <c r="L2972" s="12" t="s">
        <v>14482</v>
      </c>
      <c r="M2972" s="4" t="s">
        <v>27392</v>
      </c>
      <c r="N2972" s="2" t="s">
        <v>8647</v>
      </c>
      <c r="O2972" s="2" t="s">
        <v>17436</v>
      </c>
      <c r="P2972" s="2" t="s">
        <v>36693</v>
      </c>
      <c r="Q2972" s="2" t="s">
        <v>37208</v>
      </c>
      <c r="R2972" s="2" t="s">
        <v>36911</v>
      </c>
    </row>
    <row r="2973" spans="6:18" x14ac:dyDescent="0.3">
      <c r="F2973" s="13">
        <v>10919</v>
      </c>
      <c r="G2973" s="1" t="s">
        <v>379</v>
      </c>
      <c r="H2973" s="9" t="s">
        <v>6394</v>
      </c>
      <c r="I2973" s="5" t="s">
        <v>6395</v>
      </c>
      <c r="J2973" s="5" t="s">
        <v>26473</v>
      </c>
      <c r="K2973" s="8" t="s">
        <v>11606</v>
      </c>
      <c r="L2973" s="12" t="s">
        <v>14483</v>
      </c>
      <c r="M2973" s="4" t="s">
        <v>27393</v>
      </c>
      <c r="N2973" s="2" t="s">
        <v>8648</v>
      </c>
      <c r="O2973" s="2" t="s">
        <v>17437</v>
      </c>
      <c r="P2973" s="2" t="s">
        <v>36716</v>
      </c>
      <c r="Q2973" s="2" t="s">
        <v>37209</v>
      </c>
      <c r="R2973" s="2" t="s">
        <v>36912</v>
      </c>
    </row>
    <row r="2974" spans="6:18" x14ac:dyDescent="0.3">
      <c r="F2974" s="13">
        <v>10920</v>
      </c>
      <c r="G2974" s="1" t="s">
        <v>379</v>
      </c>
      <c r="H2974" s="9" t="s">
        <v>6396</v>
      </c>
      <c r="I2974" s="5" t="s">
        <v>6397</v>
      </c>
      <c r="J2974" s="5" t="s">
        <v>26474</v>
      </c>
      <c r="K2974" s="8" t="s">
        <v>11607</v>
      </c>
      <c r="L2974" s="12" t="s">
        <v>14484</v>
      </c>
      <c r="M2974" s="4" t="s">
        <v>27394</v>
      </c>
      <c r="N2974" s="2" t="s">
        <v>20747</v>
      </c>
      <c r="O2974" s="2" t="s">
        <v>17438</v>
      </c>
      <c r="P2974" s="2" t="s">
        <v>36717</v>
      </c>
      <c r="Q2974" s="2" t="s">
        <v>37210</v>
      </c>
      <c r="R2974" s="2" t="s">
        <v>36913</v>
      </c>
    </row>
    <row r="2975" spans="6:18" x14ac:dyDescent="0.3">
      <c r="F2975" s="13">
        <v>10921</v>
      </c>
      <c r="G2975" s="1" t="s">
        <v>379</v>
      </c>
      <c r="H2975" s="9" t="s">
        <v>6398</v>
      </c>
      <c r="I2975" s="5" t="s">
        <v>6399</v>
      </c>
      <c r="J2975" s="5" t="s">
        <v>26475</v>
      </c>
      <c r="K2975" s="8" t="s">
        <v>11608</v>
      </c>
      <c r="L2975" s="12" t="s">
        <v>14485</v>
      </c>
      <c r="M2975" s="4" t="s">
        <v>27395</v>
      </c>
      <c r="N2975" s="2" t="s">
        <v>8649</v>
      </c>
      <c r="O2975" s="2" t="s">
        <v>17439</v>
      </c>
      <c r="P2975" s="2" t="s">
        <v>36696</v>
      </c>
      <c r="Q2975" s="2" t="s">
        <v>37211</v>
      </c>
      <c r="R2975" s="2" t="s">
        <v>36914</v>
      </c>
    </row>
    <row r="2976" spans="6:18" x14ac:dyDescent="0.3">
      <c r="F2976" s="13">
        <v>10922</v>
      </c>
      <c r="G2976" s="1" t="s">
        <v>379</v>
      </c>
      <c r="H2976" s="9" t="s">
        <v>6400</v>
      </c>
      <c r="I2976" s="5" t="s">
        <v>6401</v>
      </c>
      <c r="J2976" s="5" t="s">
        <v>26476</v>
      </c>
      <c r="K2976" s="8" t="s">
        <v>11609</v>
      </c>
      <c r="L2976" s="12" t="s">
        <v>14486</v>
      </c>
      <c r="M2976" s="4" t="s">
        <v>27396</v>
      </c>
      <c r="N2976" s="2" t="s">
        <v>20748</v>
      </c>
      <c r="O2976" s="2" t="s">
        <v>17440</v>
      </c>
      <c r="P2976" s="2" t="s">
        <v>36718</v>
      </c>
      <c r="Q2976" s="2" t="s">
        <v>37212</v>
      </c>
      <c r="R2976" s="2" t="s">
        <v>36915</v>
      </c>
    </row>
    <row r="2977" spans="6:18" x14ac:dyDescent="0.3">
      <c r="F2977" s="13">
        <v>10923</v>
      </c>
      <c r="G2977" s="1" t="s">
        <v>379</v>
      </c>
      <c r="H2977" s="9" t="s">
        <v>6402</v>
      </c>
      <c r="I2977" s="5" t="s">
        <v>6403</v>
      </c>
      <c r="J2977" s="5" t="s">
        <v>26477</v>
      </c>
      <c r="K2977" s="8" t="s">
        <v>11610</v>
      </c>
      <c r="L2977" s="12" t="s">
        <v>14487</v>
      </c>
      <c r="M2977" s="4" t="s">
        <v>27397</v>
      </c>
      <c r="N2977" s="2" t="s">
        <v>20749</v>
      </c>
      <c r="O2977" s="2" t="s">
        <v>17441</v>
      </c>
      <c r="P2977" s="2" t="s">
        <v>36719</v>
      </c>
      <c r="Q2977" s="2" t="s">
        <v>37213</v>
      </c>
      <c r="R2977" s="2" t="s">
        <v>36916</v>
      </c>
    </row>
    <row r="2978" spans="6:18" x14ac:dyDescent="0.3">
      <c r="F2978" s="13">
        <v>10924</v>
      </c>
      <c r="G2978" s="1" t="s">
        <v>379</v>
      </c>
      <c r="H2978" s="9" t="s">
        <v>6404</v>
      </c>
      <c r="I2978" s="5" t="s">
        <v>6405</v>
      </c>
      <c r="J2978" s="5" t="s">
        <v>6405</v>
      </c>
      <c r="K2978" s="8" t="s">
        <v>11611</v>
      </c>
      <c r="L2978" s="12" t="s">
        <v>14488</v>
      </c>
      <c r="M2978" s="4" t="s">
        <v>27398</v>
      </c>
      <c r="N2978" s="2" t="s">
        <v>8650</v>
      </c>
      <c r="O2978" s="2" t="s">
        <v>17442</v>
      </c>
      <c r="P2978" s="2" t="s">
        <v>36720</v>
      </c>
      <c r="Q2978" s="2" t="s">
        <v>37214</v>
      </c>
      <c r="R2978" s="2" t="s">
        <v>36917</v>
      </c>
    </row>
    <row r="2979" spans="6:18" x14ac:dyDescent="0.3">
      <c r="F2979" s="13">
        <v>10925</v>
      </c>
      <c r="G2979" s="1" t="s">
        <v>379</v>
      </c>
      <c r="H2979" s="9" t="s">
        <v>6406</v>
      </c>
      <c r="I2979" s="5" t="s">
        <v>6407</v>
      </c>
      <c r="J2979" s="5" t="s">
        <v>26527</v>
      </c>
      <c r="K2979" s="8" t="s">
        <v>11612</v>
      </c>
      <c r="L2979" s="12" t="s">
        <v>14489</v>
      </c>
      <c r="M2979" s="4" t="s">
        <v>27438</v>
      </c>
      <c r="N2979" s="2" t="s">
        <v>8651</v>
      </c>
      <c r="O2979" s="2" t="s">
        <v>17443</v>
      </c>
      <c r="P2979" s="2" t="s">
        <v>36820</v>
      </c>
      <c r="Q2979" s="2" t="s">
        <v>37363</v>
      </c>
      <c r="R2979" s="2" t="s">
        <v>37066</v>
      </c>
    </row>
    <row r="2980" spans="6:18" x14ac:dyDescent="0.3">
      <c r="F2980" s="13">
        <v>10926</v>
      </c>
      <c r="G2980" s="1" t="s">
        <v>379</v>
      </c>
      <c r="H2980" s="9" t="s">
        <v>6408</v>
      </c>
      <c r="I2980" s="5" t="s">
        <v>6409</v>
      </c>
      <c r="J2980" s="5" t="s">
        <v>26528</v>
      </c>
      <c r="K2980" s="8" t="s">
        <v>11613</v>
      </c>
      <c r="L2980" s="12" t="s">
        <v>14490</v>
      </c>
      <c r="M2980" s="4" t="s">
        <v>27439</v>
      </c>
      <c r="N2980" s="2" t="s">
        <v>8652</v>
      </c>
      <c r="O2980" s="2" t="s">
        <v>17444</v>
      </c>
      <c r="P2980" s="2" t="s">
        <v>36821</v>
      </c>
      <c r="Q2980" s="2" t="s">
        <v>37364</v>
      </c>
      <c r="R2980" s="2" t="s">
        <v>37067</v>
      </c>
    </row>
    <row r="2981" spans="6:18" x14ac:dyDescent="0.3">
      <c r="F2981" s="13">
        <v>10927</v>
      </c>
      <c r="G2981" s="1" t="s">
        <v>379</v>
      </c>
      <c r="H2981" s="9" t="s">
        <v>6410</v>
      </c>
      <c r="I2981" s="5" t="s">
        <v>6411</v>
      </c>
      <c r="J2981" s="5" t="s">
        <v>26529</v>
      </c>
      <c r="K2981" s="8" t="s">
        <v>11614</v>
      </c>
      <c r="L2981" s="12" t="s">
        <v>13677</v>
      </c>
      <c r="M2981" s="4" t="s">
        <v>27440</v>
      </c>
      <c r="N2981" s="2" t="s">
        <v>7891</v>
      </c>
      <c r="O2981" s="2" t="s">
        <v>17445</v>
      </c>
      <c r="P2981" s="2" t="s">
        <v>36822</v>
      </c>
      <c r="Q2981" s="2" t="s">
        <v>37365</v>
      </c>
      <c r="R2981" s="2" t="s">
        <v>37068</v>
      </c>
    </row>
    <row r="2982" spans="6:18" x14ac:dyDescent="0.3">
      <c r="F2982" s="13">
        <v>10928</v>
      </c>
      <c r="G2982" s="1" t="s">
        <v>379</v>
      </c>
      <c r="H2982" s="9" t="s">
        <v>6412</v>
      </c>
      <c r="I2982" s="5" t="s">
        <v>6413</v>
      </c>
      <c r="J2982" s="5" t="s">
        <v>26530</v>
      </c>
      <c r="K2982" s="8" t="s">
        <v>11615</v>
      </c>
      <c r="L2982" s="12" t="s">
        <v>14491</v>
      </c>
      <c r="M2982" s="4" t="s">
        <v>27441</v>
      </c>
      <c r="N2982" s="2" t="s">
        <v>8653</v>
      </c>
      <c r="O2982" s="2" t="s">
        <v>17446</v>
      </c>
      <c r="P2982" s="2" t="s">
        <v>36823</v>
      </c>
      <c r="Q2982" s="2" t="s">
        <v>37366</v>
      </c>
      <c r="R2982" s="2" t="s">
        <v>37069</v>
      </c>
    </row>
    <row r="2983" spans="6:18" x14ac:dyDescent="0.3">
      <c r="F2983" s="13">
        <v>10929</v>
      </c>
      <c r="G2983" s="1" t="s">
        <v>379</v>
      </c>
      <c r="H2983" s="9" t="s">
        <v>6414</v>
      </c>
      <c r="I2983" s="5" t="s">
        <v>6415</v>
      </c>
      <c r="J2983" s="5" t="s">
        <v>26531</v>
      </c>
      <c r="K2983" s="8" t="s">
        <v>11616</v>
      </c>
      <c r="L2983" s="12" t="s">
        <v>14492</v>
      </c>
      <c r="M2983" s="4" t="s">
        <v>27442</v>
      </c>
      <c r="N2983" s="2" t="s">
        <v>8654</v>
      </c>
      <c r="O2983" s="2" t="s">
        <v>17447</v>
      </c>
      <c r="P2983" s="2" t="s">
        <v>36824</v>
      </c>
      <c r="Q2983" s="2" t="s">
        <v>37367</v>
      </c>
      <c r="R2983" s="2" t="s">
        <v>37070</v>
      </c>
    </row>
    <row r="2984" spans="6:18" x14ac:dyDescent="0.3">
      <c r="F2984" s="13">
        <v>10930</v>
      </c>
      <c r="G2984" s="1" t="s">
        <v>379</v>
      </c>
      <c r="H2984" s="9" t="s">
        <v>6416</v>
      </c>
      <c r="I2984" s="5" t="s">
        <v>6417</v>
      </c>
      <c r="J2984" s="5" t="s">
        <v>26532</v>
      </c>
      <c r="K2984" s="8" t="s">
        <v>11617</v>
      </c>
      <c r="L2984" s="12" t="s">
        <v>14493</v>
      </c>
      <c r="M2984" s="4" t="s">
        <v>10036</v>
      </c>
      <c r="N2984" s="2" t="s">
        <v>8655</v>
      </c>
      <c r="O2984" s="2" t="s">
        <v>17448</v>
      </c>
      <c r="P2984" s="2" t="s">
        <v>36825</v>
      </c>
      <c r="Q2984" s="2" t="s">
        <v>37368</v>
      </c>
      <c r="R2984" s="2" t="s">
        <v>37071</v>
      </c>
    </row>
    <row r="2985" spans="6:18" x14ac:dyDescent="0.3">
      <c r="F2985" s="13">
        <v>10931</v>
      </c>
      <c r="G2985" s="1" t="s">
        <v>379</v>
      </c>
      <c r="H2985" s="9" t="s">
        <v>6418</v>
      </c>
      <c r="I2985" s="5" t="s">
        <v>6419</v>
      </c>
      <c r="J2985" s="5" t="s">
        <v>6419</v>
      </c>
      <c r="K2985" s="8" t="s">
        <v>11618</v>
      </c>
      <c r="L2985" s="12" t="s">
        <v>14494</v>
      </c>
      <c r="M2985" s="4" t="s">
        <v>27443</v>
      </c>
      <c r="N2985" s="2" t="s">
        <v>8656</v>
      </c>
      <c r="O2985" s="2" t="s">
        <v>17449</v>
      </c>
      <c r="P2985" s="2" t="s">
        <v>36826</v>
      </c>
      <c r="Q2985" s="2" t="s">
        <v>37369</v>
      </c>
      <c r="R2985" s="2" t="s">
        <v>37072</v>
      </c>
    </row>
    <row r="2986" spans="6:18" x14ac:dyDescent="0.3">
      <c r="F2986" s="13">
        <v>10932</v>
      </c>
      <c r="G2986" s="1" t="s">
        <v>379</v>
      </c>
      <c r="H2986" s="9" t="s">
        <v>6420</v>
      </c>
      <c r="I2986" s="5" t="s">
        <v>5633</v>
      </c>
      <c r="J2986" s="5" t="s">
        <v>25877</v>
      </c>
      <c r="K2986" s="8" t="s">
        <v>11619</v>
      </c>
      <c r="L2986" s="12" t="s">
        <v>14110</v>
      </c>
      <c r="M2986" s="4" t="s">
        <v>27444</v>
      </c>
      <c r="N2986" s="2" t="s">
        <v>8295</v>
      </c>
      <c r="O2986" s="2" t="s">
        <v>17450</v>
      </c>
      <c r="P2986" s="2" t="s">
        <v>36827</v>
      </c>
      <c r="Q2986" s="2" t="s">
        <v>37370</v>
      </c>
      <c r="R2986" s="2" t="s">
        <v>37073</v>
      </c>
    </row>
    <row r="2987" spans="6:18" x14ac:dyDescent="0.3">
      <c r="F2987" s="13">
        <v>10933</v>
      </c>
      <c r="G2987" s="1" t="s">
        <v>379</v>
      </c>
      <c r="H2987" s="9" t="s">
        <v>6421</v>
      </c>
      <c r="I2987" s="5" t="s">
        <v>6422</v>
      </c>
      <c r="J2987" s="5" t="s">
        <v>26533</v>
      </c>
      <c r="K2987" s="8" t="s">
        <v>11620</v>
      </c>
      <c r="L2987" s="12" t="s">
        <v>14495</v>
      </c>
      <c r="M2987" s="4" t="s">
        <v>27445</v>
      </c>
      <c r="N2987" s="2" t="s">
        <v>8657</v>
      </c>
      <c r="O2987" s="2" t="s">
        <v>6421</v>
      </c>
      <c r="P2987" s="2" t="s">
        <v>36828</v>
      </c>
      <c r="Q2987" s="2" t="s">
        <v>37371</v>
      </c>
      <c r="R2987" s="2" t="s">
        <v>37074</v>
      </c>
    </row>
    <row r="2988" spans="6:18" x14ac:dyDescent="0.3">
      <c r="F2988" s="13">
        <v>10934</v>
      </c>
      <c r="G2988" s="1" t="s">
        <v>379</v>
      </c>
      <c r="H2988" s="9" t="s">
        <v>6423</v>
      </c>
      <c r="I2988" s="5" t="s">
        <v>6424</v>
      </c>
      <c r="J2988" s="5" t="s">
        <v>26534</v>
      </c>
      <c r="K2988" s="8" t="s">
        <v>11621</v>
      </c>
      <c r="L2988" s="12" t="s">
        <v>14496</v>
      </c>
      <c r="M2988" s="4" t="s">
        <v>27446</v>
      </c>
      <c r="N2988" s="2" t="s">
        <v>8658</v>
      </c>
      <c r="O2988" s="2" t="s">
        <v>17451</v>
      </c>
      <c r="P2988" s="2" t="s">
        <v>36829</v>
      </c>
      <c r="Q2988" s="2" t="s">
        <v>37372</v>
      </c>
      <c r="R2988" s="2" t="s">
        <v>37075</v>
      </c>
    </row>
    <row r="2989" spans="6:18" x14ac:dyDescent="0.3">
      <c r="F2989" s="13">
        <v>10935</v>
      </c>
      <c r="G2989" s="1" t="s">
        <v>379</v>
      </c>
      <c r="H2989" s="9" t="s">
        <v>6425</v>
      </c>
      <c r="I2989" s="5" t="s">
        <v>6426</v>
      </c>
      <c r="J2989" s="5" t="s">
        <v>26535</v>
      </c>
      <c r="K2989" s="8" t="s">
        <v>11622</v>
      </c>
      <c r="L2989" s="12" t="s">
        <v>14497</v>
      </c>
      <c r="M2989" s="4" t="s">
        <v>27447</v>
      </c>
      <c r="N2989" s="2" t="s">
        <v>8659</v>
      </c>
      <c r="O2989" s="2" t="s">
        <v>17452</v>
      </c>
      <c r="P2989" s="2" t="s">
        <v>36830</v>
      </c>
      <c r="Q2989" s="2" t="s">
        <v>37373</v>
      </c>
      <c r="R2989" s="2" t="s">
        <v>37076</v>
      </c>
    </row>
    <row r="2990" spans="6:18" x14ac:dyDescent="0.3">
      <c r="F2990" s="13">
        <v>10936</v>
      </c>
      <c r="G2990" s="1" t="s">
        <v>379</v>
      </c>
      <c r="H2990" s="9" t="s">
        <v>6427</v>
      </c>
      <c r="I2990" s="5" t="s">
        <v>6428</v>
      </c>
      <c r="J2990" s="5" t="s">
        <v>26536</v>
      </c>
      <c r="K2990" s="8" t="s">
        <v>11623</v>
      </c>
      <c r="L2990" s="12" t="s">
        <v>14498</v>
      </c>
      <c r="M2990" s="4" t="s">
        <v>27448</v>
      </c>
      <c r="N2990" s="2" t="s">
        <v>8660</v>
      </c>
      <c r="O2990" s="2" t="s">
        <v>17453</v>
      </c>
      <c r="P2990" s="2" t="s">
        <v>36831</v>
      </c>
      <c r="Q2990" s="2" t="s">
        <v>37374</v>
      </c>
      <c r="R2990" s="2" t="s">
        <v>37077</v>
      </c>
    </row>
    <row r="2991" spans="6:18" x14ac:dyDescent="0.3">
      <c r="F2991" s="13">
        <v>10937</v>
      </c>
      <c r="G2991" s="1" t="s">
        <v>379</v>
      </c>
      <c r="H2991" s="9" t="s">
        <v>4880</v>
      </c>
      <c r="I2991" s="5" t="s">
        <v>6429</v>
      </c>
      <c r="J2991" s="5" t="s">
        <v>26537</v>
      </c>
      <c r="K2991" s="8" t="s">
        <v>10869</v>
      </c>
      <c r="L2991" s="12" t="s">
        <v>14499</v>
      </c>
      <c r="M2991" s="4" t="s">
        <v>27449</v>
      </c>
      <c r="N2991" s="2" t="s">
        <v>8661</v>
      </c>
      <c r="O2991" s="2" t="s">
        <v>16707</v>
      </c>
      <c r="P2991" s="2" t="s">
        <v>36832</v>
      </c>
      <c r="Q2991" s="2" t="s">
        <v>37375</v>
      </c>
      <c r="R2991" s="2" t="s">
        <v>37078</v>
      </c>
    </row>
    <row r="2992" spans="6:18" x14ac:dyDescent="0.3">
      <c r="F2992" s="13">
        <v>10938</v>
      </c>
      <c r="G2992" s="1" t="s">
        <v>379</v>
      </c>
      <c r="H2992" s="9" t="s">
        <v>6430</v>
      </c>
      <c r="I2992" s="5" t="s">
        <v>6431</v>
      </c>
      <c r="J2992" s="5" t="s">
        <v>26538</v>
      </c>
      <c r="K2992" s="8" t="s">
        <v>11624</v>
      </c>
      <c r="L2992" s="12" t="s">
        <v>14500</v>
      </c>
      <c r="M2992" s="4" t="s">
        <v>27450</v>
      </c>
      <c r="N2992" s="2" t="s">
        <v>8662</v>
      </c>
      <c r="O2992" s="2" t="s">
        <v>17454</v>
      </c>
      <c r="P2992" s="2" t="s">
        <v>36833</v>
      </c>
      <c r="Q2992" s="2" t="s">
        <v>37376</v>
      </c>
      <c r="R2992" s="2" t="s">
        <v>37079</v>
      </c>
    </row>
    <row r="2993" spans="6:18" x14ac:dyDescent="0.3">
      <c r="F2993" s="13">
        <v>10939</v>
      </c>
      <c r="G2993" s="1" t="s">
        <v>379</v>
      </c>
      <c r="H2993" s="9" t="s">
        <v>6432</v>
      </c>
      <c r="I2993" s="5" t="s">
        <v>6433</v>
      </c>
      <c r="J2993" s="5" t="s">
        <v>26539</v>
      </c>
      <c r="K2993" s="8" t="s">
        <v>11625</v>
      </c>
      <c r="L2993" s="12" t="s">
        <v>14501</v>
      </c>
      <c r="M2993" s="4" t="s">
        <v>27451</v>
      </c>
      <c r="N2993" s="2" t="s">
        <v>8663</v>
      </c>
      <c r="O2993" s="2" t="s">
        <v>17455</v>
      </c>
      <c r="P2993" s="2" t="s">
        <v>36834</v>
      </c>
      <c r="Q2993" s="2" t="s">
        <v>37377</v>
      </c>
      <c r="R2993" s="2" t="s">
        <v>37080</v>
      </c>
    </row>
    <row r="2994" spans="6:18" x14ac:dyDescent="0.3">
      <c r="F2994" s="13">
        <v>10940</v>
      </c>
      <c r="G2994" s="1" t="s">
        <v>379</v>
      </c>
      <c r="H2994" s="9" t="s">
        <v>6434</v>
      </c>
      <c r="I2994" s="5" t="s">
        <v>6435</v>
      </c>
      <c r="J2994" s="5" t="s">
        <v>6435</v>
      </c>
      <c r="K2994" s="8" t="s">
        <v>11626</v>
      </c>
      <c r="L2994" s="12" t="s">
        <v>14502</v>
      </c>
      <c r="M2994" s="4" t="s">
        <v>27452</v>
      </c>
      <c r="N2994" s="2" t="s">
        <v>8664</v>
      </c>
      <c r="O2994" s="2" t="s">
        <v>17456</v>
      </c>
      <c r="P2994" s="2" t="s">
        <v>36835</v>
      </c>
      <c r="Q2994" s="2" t="s">
        <v>37378</v>
      </c>
      <c r="R2994" s="2" t="s">
        <v>37081</v>
      </c>
    </row>
    <row r="2995" spans="6:18" x14ac:dyDescent="0.3">
      <c r="F2995" s="13">
        <v>10941</v>
      </c>
      <c r="G2995" s="1" t="s">
        <v>379</v>
      </c>
      <c r="H2995" s="9" t="s">
        <v>6436</v>
      </c>
      <c r="I2995" s="5" t="s">
        <v>6437</v>
      </c>
      <c r="J2995" s="5" t="s">
        <v>26540</v>
      </c>
      <c r="K2995" s="8" t="s">
        <v>11627</v>
      </c>
      <c r="L2995" s="12" t="s">
        <v>14503</v>
      </c>
      <c r="M2995" s="4" t="s">
        <v>27453</v>
      </c>
      <c r="N2995" s="2" t="s">
        <v>20750</v>
      </c>
      <c r="O2995" s="2" t="s">
        <v>17369</v>
      </c>
      <c r="P2995" s="2" t="s">
        <v>36836</v>
      </c>
      <c r="Q2995" s="2" t="s">
        <v>37379</v>
      </c>
      <c r="R2995" s="2" t="s">
        <v>37082</v>
      </c>
    </row>
    <row r="2996" spans="6:18" x14ac:dyDescent="0.3">
      <c r="F2996" s="13">
        <v>10942</v>
      </c>
      <c r="G2996" s="1" t="s">
        <v>379</v>
      </c>
      <c r="H2996" s="9" t="s">
        <v>6438</v>
      </c>
      <c r="I2996" s="5" t="s">
        <v>6439</v>
      </c>
      <c r="J2996" s="5" t="s">
        <v>26541</v>
      </c>
      <c r="K2996" s="8" t="s">
        <v>11628</v>
      </c>
      <c r="L2996" s="12" t="s">
        <v>14504</v>
      </c>
      <c r="M2996" s="4" t="s">
        <v>27454</v>
      </c>
      <c r="N2996" s="2" t="s">
        <v>8665</v>
      </c>
      <c r="O2996" s="2" t="s">
        <v>17457</v>
      </c>
      <c r="P2996" s="2" t="s">
        <v>36837</v>
      </c>
      <c r="Q2996" s="2" t="s">
        <v>37380</v>
      </c>
      <c r="R2996" s="2" t="s">
        <v>37083</v>
      </c>
    </row>
    <row r="2997" spans="6:18" x14ac:dyDescent="0.3">
      <c r="F2997" s="13">
        <v>10943</v>
      </c>
      <c r="G2997" s="1" t="s">
        <v>379</v>
      </c>
      <c r="H2997" s="9" t="s">
        <v>6440</v>
      </c>
      <c r="I2997" s="5" t="s">
        <v>6441</v>
      </c>
      <c r="J2997" s="5" t="s">
        <v>6441</v>
      </c>
      <c r="K2997" s="8" t="s">
        <v>11629</v>
      </c>
      <c r="L2997" s="12" t="s">
        <v>14505</v>
      </c>
      <c r="M2997" s="4" t="s">
        <v>27455</v>
      </c>
      <c r="N2997" s="2" t="s">
        <v>8666</v>
      </c>
      <c r="O2997" s="2" t="s">
        <v>17458</v>
      </c>
      <c r="P2997" s="2" t="s">
        <v>36838</v>
      </c>
      <c r="Q2997" s="2" t="s">
        <v>37381</v>
      </c>
      <c r="R2997" s="2" t="s">
        <v>37084</v>
      </c>
    </row>
    <row r="2998" spans="6:18" x14ac:dyDescent="0.3">
      <c r="F2998" s="13">
        <v>10944</v>
      </c>
      <c r="G2998" s="1" t="s">
        <v>379</v>
      </c>
      <c r="H2998" s="9" t="s">
        <v>6442</v>
      </c>
      <c r="I2998" s="5" t="s">
        <v>6443</v>
      </c>
      <c r="J2998" s="5" t="s">
        <v>26542</v>
      </c>
      <c r="K2998" s="8" t="s">
        <v>11630</v>
      </c>
      <c r="L2998" s="12" t="s">
        <v>14506</v>
      </c>
      <c r="M2998" s="4" t="s">
        <v>27456</v>
      </c>
      <c r="N2998" s="2" t="s">
        <v>8667</v>
      </c>
      <c r="O2998" s="2" t="s">
        <v>17459</v>
      </c>
      <c r="P2998" s="2" t="s">
        <v>36839</v>
      </c>
      <c r="Q2998" s="2" t="s">
        <v>37382</v>
      </c>
      <c r="R2998" s="2" t="s">
        <v>37085</v>
      </c>
    </row>
    <row r="2999" spans="6:18" x14ac:dyDescent="0.3">
      <c r="F2999" s="13">
        <v>10945</v>
      </c>
      <c r="G2999" s="1" t="s">
        <v>379</v>
      </c>
      <c r="H2999" s="9" t="s">
        <v>6444</v>
      </c>
      <c r="I2999" s="5" t="s">
        <v>6445</v>
      </c>
      <c r="J2999" s="5" t="s">
        <v>26543</v>
      </c>
      <c r="K2999" s="8" t="s">
        <v>11631</v>
      </c>
      <c r="L2999" s="12" t="s">
        <v>14507</v>
      </c>
      <c r="M2999" s="4" t="s">
        <v>27457</v>
      </c>
      <c r="N2999" s="2" t="s">
        <v>8668</v>
      </c>
      <c r="O2999" s="2" t="s">
        <v>17460</v>
      </c>
      <c r="P2999" s="2" t="s">
        <v>36840</v>
      </c>
      <c r="Q2999" s="2" t="s">
        <v>36218</v>
      </c>
      <c r="R2999" s="2" t="s">
        <v>37086</v>
      </c>
    </row>
    <row r="3000" spans="6:18" x14ac:dyDescent="0.3">
      <c r="F3000" s="13">
        <v>10946</v>
      </c>
      <c r="G3000" s="1" t="s">
        <v>379</v>
      </c>
      <c r="H3000" s="9" t="s">
        <v>6446</v>
      </c>
      <c r="I3000" s="5" t="s">
        <v>6447</v>
      </c>
      <c r="J3000" s="5" t="s">
        <v>26544</v>
      </c>
      <c r="K3000" s="8" t="s">
        <v>6446</v>
      </c>
      <c r="L3000" s="12" t="s">
        <v>14508</v>
      </c>
      <c r="M3000" s="4" t="s">
        <v>27458</v>
      </c>
      <c r="N3000" s="2" t="s">
        <v>8669</v>
      </c>
      <c r="O3000" s="2" t="s">
        <v>6446</v>
      </c>
      <c r="P3000" s="2" t="s">
        <v>36841</v>
      </c>
      <c r="Q3000" s="2" t="s">
        <v>37383</v>
      </c>
      <c r="R3000" s="2" t="s">
        <v>37087</v>
      </c>
    </row>
    <row r="3001" spans="6:18" x14ac:dyDescent="0.3">
      <c r="F3001" s="13">
        <v>10947</v>
      </c>
      <c r="G3001" s="1" t="s">
        <v>379</v>
      </c>
      <c r="H3001" s="9" t="s">
        <v>6448</v>
      </c>
      <c r="I3001" s="5" t="s">
        <v>6449</v>
      </c>
      <c r="J3001" s="5" t="s">
        <v>26545</v>
      </c>
      <c r="K3001" s="8" t="s">
        <v>11632</v>
      </c>
      <c r="L3001" s="12" t="s">
        <v>14509</v>
      </c>
      <c r="M3001" s="4" t="s">
        <v>27459</v>
      </c>
      <c r="N3001" s="2" t="s">
        <v>8670</v>
      </c>
      <c r="O3001" s="2" t="s">
        <v>17369</v>
      </c>
      <c r="P3001" s="2" t="s">
        <v>36842</v>
      </c>
      <c r="Q3001" s="2" t="s">
        <v>37384</v>
      </c>
      <c r="R3001" s="2" t="s">
        <v>37088</v>
      </c>
    </row>
    <row r="3002" spans="6:18" x14ac:dyDescent="0.3">
      <c r="F3002" s="13">
        <v>10948</v>
      </c>
      <c r="G3002" s="1" t="s">
        <v>379</v>
      </c>
      <c r="H3002" s="9" t="s">
        <v>6450</v>
      </c>
      <c r="I3002" s="5" t="s">
        <v>6255</v>
      </c>
      <c r="J3002" s="5" t="s">
        <v>6255</v>
      </c>
      <c r="K3002" s="8" t="s">
        <v>11633</v>
      </c>
      <c r="L3002" s="12" t="s">
        <v>14417</v>
      </c>
      <c r="M3002" s="4" t="s">
        <v>27288</v>
      </c>
      <c r="N3002" s="2" t="s">
        <v>8584</v>
      </c>
      <c r="O3002" s="2" t="s">
        <v>17461</v>
      </c>
      <c r="P3002" s="2" t="s">
        <v>36843</v>
      </c>
      <c r="Q3002" s="2" t="s">
        <v>37385</v>
      </c>
      <c r="R3002" s="2" t="s">
        <v>37089</v>
      </c>
    </row>
    <row r="3003" spans="6:18" x14ac:dyDescent="0.3">
      <c r="F3003" s="13">
        <v>10949</v>
      </c>
      <c r="G3003" s="1" t="s">
        <v>379</v>
      </c>
      <c r="H3003" s="9" t="s">
        <v>6451</v>
      </c>
      <c r="I3003" s="5" t="s">
        <v>6452</v>
      </c>
      <c r="J3003" s="5" t="s">
        <v>6452</v>
      </c>
      <c r="K3003" s="8" t="s">
        <v>11634</v>
      </c>
      <c r="L3003" s="12" t="s">
        <v>14510</v>
      </c>
      <c r="M3003" s="4" t="s">
        <v>10037</v>
      </c>
      <c r="N3003" s="2" t="s">
        <v>8671</v>
      </c>
      <c r="O3003" s="2" t="s">
        <v>17462</v>
      </c>
      <c r="P3003" s="2" t="s">
        <v>36844</v>
      </c>
      <c r="Q3003" s="2" t="s">
        <v>37386</v>
      </c>
      <c r="R3003" s="2" t="s">
        <v>37090</v>
      </c>
    </row>
    <row r="3004" spans="6:18" x14ac:dyDescent="0.3">
      <c r="F3004" s="13">
        <v>10950</v>
      </c>
      <c r="G3004" s="1" t="s">
        <v>379</v>
      </c>
      <c r="H3004" s="9" t="s">
        <v>6453</v>
      </c>
      <c r="I3004" s="5" t="s">
        <v>6454</v>
      </c>
      <c r="J3004" s="5" t="s">
        <v>26546</v>
      </c>
      <c r="K3004" s="8" t="s">
        <v>11635</v>
      </c>
      <c r="L3004" s="12" t="s">
        <v>14511</v>
      </c>
      <c r="M3004" s="4" t="s">
        <v>27460</v>
      </c>
      <c r="N3004" s="2" t="s">
        <v>8672</v>
      </c>
      <c r="O3004" s="2" t="s">
        <v>17463</v>
      </c>
      <c r="P3004" s="2" t="s">
        <v>36845</v>
      </c>
      <c r="Q3004" s="2" t="s">
        <v>37387</v>
      </c>
      <c r="R3004" s="2" t="s">
        <v>37091</v>
      </c>
    </row>
    <row r="3005" spans="6:18" x14ac:dyDescent="0.3">
      <c r="F3005" s="13">
        <v>10951</v>
      </c>
      <c r="G3005" s="1" t="s">
        <v>379</v>
      </c>
      <c r="H3005" s="9" t="s">
        <v>6455</v>
      </c>
      <c r="I3005" s="5" t="s">
        <v>6456</v>
      </c>
      <c r="J3005" s="5" t="s">
        <v>6456</v>
      </c>
      <c r="K3005" s="8" t="s">
        <v>11636</v>
      </c>
      <c r="L3005" s="12" t="s">
        <v>14502</v>
      </c>
      <c r="M3005" s="4" t="s">
        <v>27461</v>
      </c>
      <c r="N3005" s="2" t="s">
        <v>8673</v>
      </c>
      <c r="O3005" s="2" t="s">
        <v>17464</v>
      </c>
      <c r="P3005" s="2" t="s">
        <v>36846</v>
      </c>
      <c r="Q3005" s="2" t="s">
        <v>37388</v>
      </c>
      <c r="R3005" s="2" t="s">
        <v>37092</v>
      </c>
    </row>
    <row r="3006" spans="6:18" x14ac:dyDescent="0.3">
      <c r="F3006" s="13">
        <v>10952</v>
      </c>
      <c r="G3006" s="1" t="s">
        <v>379</v>
      </c>
      <c r="H3006" s="9" t="s">
        <v>4913</v>
      </c>
      <c r="I3006" s="5" t="s">
        <v>6457</v>
      </c>
      <c r="J3006" s="5" t="s">
        <v>6457</v>
      </c>
      <c r="K3006" s="8" t="s">
        <v>10886</v>
      </c>
      <c r="L3006" s="12" t="s">
        <v>14512</v>
      </c>
      <c r="M3006" s="4" t="s">
        <v>27462</v>
      </c>
      <c r="N3006" s="2" t="s">
        <v>8674</v>
      </c>
      <c r="O3006" s="2" t="s">
        <v>16724</v>
      </c>
      <c r="P3006" s="2" t="s">
        <v>36847</v>
      </c>
      <c r="Q3006" s="2" t="s">
        <v>37389</v>
      </c>
      <c r="R3006" s="2" t="s">
        <v>37093</v>
      </c>
    </row>
    <row r="3007" spans="6:18" x14ac:dyDescent="0.3">
      <c r="F3007" s="13">
        <v>10953</v>
      </c>
      <c r="G3007" s="1" t="s">
        <v>379</v>
      </c>
      <c r="H3007" s="9" t="s">
        <v>6458</v>
      </c>
      <c r="I3007" s="5" t="s">
        <v>6459</v>
      </c>
      <c r="J3007" s="5" t="s">
        <v>26547</v>
      </c>
      <c r="K3007" s="8" t="s">
        <v>11637</v>
      </c>
      <c r="L3007" s="12" t="s">
        <v>14513</v>
      </c>
      <c r="M3007" s="4" t="s">
        <v>10038</v>
      </c>
      <c r="N3007" s="2" t="s">
        <v>8675</v>
      </c>
      <c r="O3007" s="2" t="s">
        <v>17465</v>
      </c>
      <c r="P3007" s="2" t="s">
        <v>36848</v>
      </c>
      <c r="Q3007" s="2" t="s">
        <v>37390</v>
      </c>
      <c r="R3007" s="2" t="s">
        <v>37094</v>
      </c>
    </row>
    <row r="3008" spans="6:18" x14ac:dyDescent="0.3">
      <c r="F3008" s="13">
        <v>10954</v>
      </c>
      <c r="G3008" s="1" t="s">
        <v>379</v>
      </c>
      <c r="H3008" s="9" t="s">
        <v>6460</v>
      </c>
      <c r="I3008" s="5" t="s">
        <v>6461</v>
      </c>
      <c r="J3008" s="5" t="s">
        <v>26548</v>
      </c>
      <c r="K3008" s="8" t="s">
        <v>11638</v>
      </c>
      <c r="L3008" s="12" t="s">
        <v>14514</v>
      </c>
      <c r="M3008" s="4" t="s">
        <v>27463</v>
      </c>
      <c r="N3008" s="2" t="s">
        <v>20751</v>
      </c>
      <c r="O3008" s="2" t="s">
        <v>6460</v>
      </c>
      <c r="P3008" s="2" t="s">
        <v>36849</v>
      </c>
      <c r="Q3008" s="2" t="s">
        <v>37391</v>
      </c>
      <c r="R3008" s="2" t="s">
        <v>37095</v>
      </c>
    </row>
    <row r="3009" spans="6:18" x14ac:dyDescent="0.3">
      <c r="F3009" s="13">
        <v>10955</v>
      </c>
      <c r="G3009" s="1" t="s">
        <v>379</v>
      </c>
      <c r="H3009" s="9" t="s">
        <v>6462</v>
      </c>
      <c r="I3009" s="5" t="s">
        <v>6463</v>
      </c>
      <c r="J3009" s="5" t="s">
        <v>26549</v>
      </c>
      <c r="K3009" s="8" t="s">
        <v>11548</v>
      </c>
      <c r="L3009" s="12" t="s">
        <v>14515</v>
      </c>
      <c r="M3009" s="4" t="s">
        <v>27464</v>
      </c>
      <c r="N3009" s="2" t="s">
        <v>8676</v>
      </c>
      <c r="O3009" s="2" t="s">
        <v>17466</v>
      </c>
      <c r="P3009" s="2" t="s">
        <v>36850</v>
      </c>
      <c r="Q3009" s="2" t="s">
        <v>37392</v>
      </c>
      <c r="R3009" s="2" t="s">
        <v>37096</v>
      </c>
    </row>
    <row r="3010" spans="6:18" x14ac:dyDescent="0.3">
      <c r="F3010" s="13">
        <v>10956</v>
      </c>
      <c r="G3010" s="1" t="s">
        <v>379</v>
      </c>
      <c r="H3010" s="9" t="s">
        <v>6464</v>
      </c>
      <c r="I3010" s="5" t="s">
        <v>6465</v>
      </c>
      <c r="J3010" s="5" t="s">
        <v>6465</v>
      </c>
      <c r="K3010" s="8" t="s">
        <v>11639</v>
      </c>
      <c r="L3010" s="12" t="s">
        <v>14516</v>
      </c>
      <c r="M3010" s="4" t="s">
        <v>27465</v>
      </c>
      <c r="N3010" s="2" t="s">
        <v>20752</v>
      </c>
      <c r="O3010" s="2" t="s">
        <v>17467</v>
      </c>
      <c r="P3010" s="2" t="s">
        <v>36851</v>
      </c>
      <c r="Q3010" s="2" t="s">
        <v>37393</v>
      </c>
      <c r="R3010" s="2" t="s">
        <v>37097</v>
      </c>
    </row>
    <row r="3011" spans="6:18" x14ac:dyDescent="0.3">
      <c r="F3011" s="13">
        <v>10957</v>
      </c>
      <c r="G3011" s="1" t="s">
        <v>379</v>
      </c>
      <c r="H3011" s="9" t="s">
        <v>6466</v>
      </c>
      <c r="I3011" s="5" t="s">
        <v>6467</v>
      </c>
      <c r="J3011" s="5" t="s">
        <v>6467</v>
      </c>
      <c r="K3011" s="8" t="s">
        <v>11640</v>
      </c>
      <c r="L3011" s="12" t="s">
        <v>14517</v>
      </c>
      <c r="M3011" s="4" t="s">
        <v>27466</v>
      </c>
      <c r="N3011" s="2" t="s">
        <v>8677</v>
      </c>
      <c r="O3011" s="2" t="s">
        <v>17468</v>
      </c>
      <c r="P3011" s="2" t="s">
        <v>36852</v>
      </c>
      <c r="Q3011" s="2" t="s">
        <v>37394</v>
      </c>
      <c r="R3011" s="2" t="s">
        <v>37098</v>
      </c>
    </row>
    <row r="3012" spans="6:18" x14ac:dyDescent="0.3">
      <c r="F3012" s="13">
        <v>10958</v>
      </c>
      <c r="G3012" s="1" t="s">
        <v>379</v>
      </c>
      <c r="H3012" s="9" t="s">
        <v>6468</v>
      </c>
      <c r="I3012" s="5" t="s">
        <v>6469</v>
      </c>
      <c r="J3012" s="5" t="s">
        <v>26550</v>
      </c>
      <c r="K3012" s="8" t="s">
        <v>11641</v>
      </c>
      <c r="L3012" s="12" t="s">
        <v>14518</v>
      </c>
      <c r="M3012" s="4" t="s">
        <v>27467</v>
      </c>
      <c r="N3012" s="2" t="s">
        <v>8678</v>
      </c>
      <c r="O3012" s="2" t="s">
        <v>17469</v>
      </c>
      <c r="P3012" s="2" t="s">
        <v>36853</v>
      </c>
      <c r="Q3012" s="2" t="s">
        <v>37395</v>
      </c>
      <c r="R3012" s="2" t="s">
        <v>37099</v>
      </c>
    </row>
    <row r="3013" spans="6:18" x14ac:dyDescent="0.3">
      <c r="F3013" s="13">
        <v>10959</v>
      </c>
      <c r="G3013" s="1" t="s">
        <v>379</v>
      </c>
      <c r="H3013" s="9" t="s">
        <v>6470</v>
      </c>
      <c r="I3013" s="5" t="s">
        <v>6471</v>
      </c>
      <c r="J3013" s="5" t="s">
        <v>6471</v>
      </c>
      <c r="K3013" s="8" t="s">
        <v>11642</v>
      </c>
      <c r="L3013" s="12" t="s">
        <v>14519</v>
      </c>
      <c r="M3013" s="4" t="s">
        <v>27468</v>
      </c>
      <c r="N3013" s="2" t="s">
        <v>20753</v>
      </c>
      <c r="O3013" s="2" t="s">
        <v>17470</v>
      </c>
      <c r="P3013" s="2" t="s">
        <v>36854</v>
      </c>
      <c r="Q3013" s="2" t="s">
        <v>37396</v>
      </c>
      <c r="R3013" s="2" t="s">
        <v>37100</v>
      </c>
    </row>
    <row r="3014" spans="6:18" x14ac:dyDescent="0.3">
      <c r="F3014" s="13">
        <v>10960</v>
      </c>
      <c r="G3014" s="1" t="s">
        <v>379</v>
      </c>
      <c r="H3014" s="9" t="s">
        <v>6472</v>
      </c>
      <c r="I3014" s="5" t="s">
        <v>6473</v>
      </c>
      <c r="J3014" s="5" t="s">
        <v>26551</v>
      </c>
      <c r="K3014" s="8" t="s">
        <v>11643</v>
      </c>
      <c r="L3014" s="12" t="s">
        <v>14520</v>
      </c>
      <c r="M3014" s="4" t="s">
        <v>27469</v>
      </c>
      <c r="N3014" s="2" t="s">
        <v>8679</v>
      </c>
      <c r="O3014" s="2" t="s">
        <v>17471</v>
      </c>
      <c r="P3014" s="2" t="s">
        <v>36855</v>
      </c>
      <c r="Q3014" s="2" t="s">
        <v>37397</v>
      </c>
      <c r="R3014" s="2" t="s">
        <v>37101</v>
      </c>
    </row>
    <row r="3015" spans="6:18" x14ac:dyDescent="0.3">
      <c r="F3015" s="13">
        <v>10961</v>
      </c>
      <c r="G3015" s="1" t="s">
        <v>379</v>
      </c>
      <c r="H3015" s="9" t="s">
        <v>6474</v>
      </c>
      <c r="I3015" s="5" t="s">
        <v>6475</v>
      </c>
      <c r="J3015" s="5" t="s">
        <v>6475</v>
      </c>
      <c r="K3015" s="8" t="s">
        <v>11644</v>
      </c>
      <c r="L3015" s="12" t="s">
        <v>14521</v>
      </c>
      <c r="M3015" s="4" t="s">
        <v>27470</v>
      </c>
      <c r="N3015" s="2" t="s">
        <v>8680</v>
      </c>
      <c r="O3015" s="2" t="s">
        <v>17472</v>
      </c>
      <c r="P3015" s="2" t="s">
        <v>36856</v>
      </c>
      <c r="Q3015" s="2" t="s">
        <v>37398</v>
      </c>
      <c r="R3015" s="2" t="s">
        <v>37102</v>
      </c>
    </row>
    <row r="3016" spans="6:18" x14ac:dyDescent="0.3">
      <c r="F3016" s="13">
        <v>10962</v>
      </c>
      <c r="G3016" s="1" t="s">
        <v>379</v>
      </c>
      <c r="H3016" s="9" t="s">
        <v>6476</v>
      </c>
      <c r="I3016" s="5" t="s">
        <v>6477</v>
      </c>
      <c r="J3016" s="5" t="s">
        <v>26552</v>
      </c>
      <c r="K3016" s="8" t="s">
        <v>11645</v>
      </c>
      <c r="L3016" s="12" t="s">
        <v>14522</v>
      </c>
      <c r="M3016" s="4" t="s">
        <v>27471</v>
      </c>
      <c r="N3016" s="2" t="s">
        <v>8681</v>
      </c>
      <c r="O3016" s="2" t="s">
        <v>17473</v>
      </c>
      <c r="P3016" s="2" t="s">
        <v>36857</v>
      </c>
      <c r="Q3016" s="2" t="s">
        <v>37399</v>
      </c>
      <c r="R3016" s="2" t="s">
        <v>37103</v>
      </c>
    </row>
    <row r="3017" spans="6:18" x14ac:dyDescent="0.3">
      <c r="F3017" s="13">
        <v>10963</v>
      </c>
      <c r="G3017" s="1" t="s">
        <v>379</v>
      </c>
      <c r="H3017" s="9" t="s">
        <v>6478</v>
      </c>
      <c r="I3017" s="5" t="s">
        <v>6479</v>
      </c>
      <c r="J3017" s="5" t="s">
        <v>26553</v>
      </c>
      <c r="K3017" s="8" t="s">
        <v>11646</v>
      </c>
      <c r="L3017" s="12" t="s">
        <v>14523</v>
      </c>
      <c r="M3017" s="4" t="s">
        <v>27472</v>
      </c>
      <c r="N3017" s="2" t="s">
        <v>8682</v>
      </c>
      <c r="O3017" s="2" t="s">
        <v>17474</v>
      </c>
      <c r="P3017" s="2" t="s">
        <v>36858</v>
      </c>
      <c r="Q3017" s="2" t="s">
        <v>37400</v>
      </c>
      <c r="R3017" s="2" t="s">
        <v>37104</v>
      </c>
    </row>
    <row r="3018" spans="6:18" x14ac:dyDescent="0.3">
      <c r="F3018" s="13">
        <v>10964</v>
      </c>
      <c r="G3018" s="1" t="s">
        <v>379</v>
      </c>
      <c r="H3018" s="9" t="s">
        <v>6480</v>
      </c>
      <c r="I3018" s="5" t="s">
        <v>6481</v>
      </c>
      <c r="J3018" s="5" t="s">
        <v>26554</v>
      </c>
      <c r="K3018" s="8" t="s">
        <v>11647</v>
      </c>
      <c r="L3018" s="12" t="s">
        <v>14524</v>
      </c>
      <c r="M3018" s="4" t="s">
        <v>27473</v>
      </c>
      <c r="N3018" s="2" t="s">
        <v>8683</v>
      </c>
      <c r="O3018" s="2" t="s">
        <v>17475</v>
      </c>
      <c r="P3018" s="2" t="s">
        <v>36859</v>
      </c>
      <c r="Q3018" s="2" t="s">
        <v>37401</v>
      </c>
      <c r="R3018" s="2" t="s">
        <v>37105</v>
      </c>
    </row>
    <row r="3019" spans="6:18" x14ac:dyDescent="0.3">
      <c r="F3019" s="13">
        <v>10965</v>
      </c>
      <c r="G3019" s="1" t="s">
        <v>379</v>
      </c>
      <c r="H3019" s="9" t="s">
        <v>6288</v>
      </c>
      <c r="I3019" s="5" t="s">
        <v>6482</v>
      </c>
      <c r="J3019" s="5" t="s">
        <v>26555</v>
      </c>
      <c r="K3019" s="8" t="s">
        <v>11557</v>
      </c>
      <c r="L3019" s="12" t="s">
        <v>14525</v>
      </c>
      <c r="M3019" s="4" t="s">
        <v>27474</v>
      </c>
      <c r="N3019" s="2" t="s">
        <v>8684</v>
      </c>
      <c r="O3019" s="2" t="s">
        <v>17387</v>
      </c>
      <c r="P3019" s="2" t="s">
        <v>36860</v>
      </c>
      <c r="Q3019" s="2" t="s">
        <v>37402</v>
      </c>
      <c r="R3019" s="2" t="s">
        <v>37106</v>
      </c>
    </row>
    <row r="3020" spans="6:18" x14ac:dyDescent="0.3">
      <c r="F3020" s="13">
        <v>10966</v>
      </c>
      <c r="G3020" s="1" t="s">
        <v>379</v>
      </c>
      <c r="H3020" s="9" t="s">
        <v>6483</v>
      </c>
      <c r="I3020" s="5" t="s">
        <v>6484</v>
      </c>
      <c r="J3020" s="5" t="s">
        <v>26556</v>
      </c>
      <c r="K3020" s="8" t="s">
        <v>11558</v>
      </c>
      <c r="L3020" s="12" t="s">
        <v>14526</v>
      </c>
      <c r="M3020" s="4" t="s">
        <v>27475</v>
      </c>
      <c r="N3020" s="2" t="s">
        <v>8685</v>
      </c>
      <c r="O3020" s="2" t="s">
        <v>17476</v>
      </c>
      <c r="P3020" s="2" t="s">
        <v>36861</v>
      </c>
      <c r="Q3020" s="2" t="s">
        <v>37403</v>
      </c>
      <c r="R3020" s="2" t="s">
        <v>37107</v>
      </c>
    </row>
    <row r="3021" spans="6:18" x14ac:dyDescent="0.3">
      <c r="F3021" s="13">
        <v>10967</v>
      </c>
      <c r="G3021" s="1" t="s">
        <v>379</v>
      </c>
      <c r="H3021" s="9" t="s">
        <v>6485</v>
      </c>
      <c r="I3021" s="5" t="s">
        <v>6486</v>
      </c>
      <c r="J3021" s="5" t="s">
        <v>26557</v>
      </c>
      <c r="K3021" s="8" t="s">
        <v>11648</v>
      </c>
      <c r="L3021" s="12" t="s">
        <v>14527</v>
      </c>
      <c r="M3021" s="4" t="s">
        <v>27476</v>
      </c>
      <c r="N3021" s="2" t="s">
        <v>8686</v>
      </c>
      <c r="O3021" s="2" t="s">
        <v>17477</v>
      </c>
      <c r="P3021" s="2" t="s">
        <v>36862</v>
      </c>
      <c r="Q3021" s="2" t="s">
        <v>37404</v>
      </c>
      <c r="R3021" s="2" t="s">
        <v>37108</v>
      </c>
    </row>
    <row r="3022" spans="6:18" x14ac:dyDescent="0.3">
      <c r="F3022" s="13">
        <v>10968</v>
      </c>
      <c r="G3022" s="1" t="s">
        <v>379</v>
      </c>
      <c r="H3022" s="9" t="s">
        <v>6487</v>
      </c>
      <c r="I3022" s="5" t="s">
        <v>6488</v>
      </c>
      <c r="J3022" s="5" t="s">
        <v>26558</v>
      </c>
      <c r="K3022" s="8" t="s">
        <v>11649</v>
      </c>
      <c r="L3022" s="12" t="s">
        <v>14528</v>
      </c>
      <c r="M3022" s="4" t="s">
        <v>27477</v>
      </c>
      <c r="N3022" s="2" t="s">
        <v>8687</v>
      </c>
      <c r="O3022" s="2" t="s">
        <v>17390</v>
      </c>
      <c r="P3022" s="2" t="s">
        <v>36863</v>
      </c>
      <c r="Q3022" s="2" t="s">
        <v>37405</v>
      </c>
      <c r="R3022" s="2" t="s">
        <v>37109</v>
      </c>
    </row>
    <row r="3023" spans="6:18" x14ac:dyDescent="0.3">
      <c r="F3023" s="13">
        <v>10969</v>
      </c>
      <c r="G3023" s="1" t="s">
        <v>379</v>
      </c>
      <c r="H3023" s="9" t="s">
        <v>6489</v>
      </c>
      <c r="I3023" s="5" t="s">
        <v>6490</v>
      </c>
      <c r="J3023" s="5" t="s">
        <v>26559</v>
      </c>
      <c r="K3023" s="8" t="s">
        <v>11650</v>
      </c>
      <c r="L3023" s="12" t="s">
        <v>14529</v>
      </c>
      <c r="M3023" s="4" t="s">
        <v>27478</v>
      </c>
      <c r="N3023" s="2" t="s">
        <v>8688</v>
      </c>
      <c r="O3023" s="2" t="s">
        <v>6489</v>
      </c>
      <c r="P3023" s="2" t="s">
        <v>36864</v>
      </c>
      <c r="Q3023" s="2" t="s">
        <v>37406</v>
      </c>
      <c r="R3023" s="2" t="s">
        <v>37110</v>
      </c>
    </row>
    <row r="3024" spans="6:18" x14ac:dyDescent="0.3">
      <c r="F3024" s="13">
        <v>10970</v>
      </c>
      <c r="G3024" s="1" t="s">
        <v>379</v>
      </c>
      <c r="H3024" s="9" t="s">
        <v>6491</v>
      </c>
      <c r="I3024" s="5" t="s">
        <v>6299</v>
      </c>
      <c r="J3024" s="5" t="s">
        <v>26392</v>
      </c>
      <c r="K3024" s="8" t="s">
        <v>11651</v>
      </c>
      <c r="L3024" s="12" t="s">
        <v>14438</v>
      </c>
      <c r="M3024" s="4" t="s">
        <v>27479</v>
      </c>
      <c r="N3024" s="2" t="s">
        <v>8602</v>
      </c>
      <c r="O3024" s="2" t="s">
        <v>17478</v>
      </c>
      <c r="P3024" s="2" t="s">
        <v>36865</v>
      </c>
      <c r="Q3024" s="2" t="s">
        <v>37407</v>
      </c>
      <c r="R3024" s="2" t="s">
        <v>37111</v>
      </c>
    </row>
    <row r="3025" spans="6:18" x14ac:dyDescent="0.3">
      <c r="F3025" s="13">
        <v>10971</v>
      </c>
      <c r="G3025" s="1" t="s">
        <v>379</v>
      </c>
      <c r="H3025" s="9" t="s">
        <v>6492</v>
      </c>
      <c r="I3025" s="5" t="s">
        <v>6493</v>
      </c>
      <c r="J3025" s="5" t="s">
        <v>26560</v>
      </c>
      <c r="K3025" s="8" t="s">
        <v>11652</v>
      </c>
      <c r="L3025" s="12" t="s">
        <v>14530</v>
      </c>
      <c r="M3025" s="4" t="s">
        <v>27480</v>
      </c>
      <c r="N3025" s="2" t="s">
        <v>8689</v>
      </c>
      <c r="O3025" s="2" t="s">
        <v>17479</v>
      </c>
      <c r="P3025" s="2" t="s">
        <v>36866</v>
      </c>
      <c r="Q3025" s="2" t="s">
        <v>37408</v>
      </c>
      <c r="R3025" s="2" t="s">
        <v>37112</v>
      </c>
    </row>
    <row r="3026" spans="6:18" x14ac:dyDescent="0.3">
      <c r="F3026" s="13">
        <v>10972</v>
      </c>
      <c r="G3026" s="1" t="s">
        <v>379</v>
      </c>
      <c r="H3026" s="9" t="s">
        <v>6494</v>
      </c>
      <c r="I3026" s="5" t="s">
        <v>6495</v>
      </c>
      <c r="J3026" s="5" t="s">
        <v>26561</v>
      </c>
      <c r="K3026" s="8" t="s">
        <v>11653</v>
      </c>
      <c r="L3026" s="12" t="s">
        <v>14531</v>
      </c>
      <c r="M3026" s="4" t="s">
        <v>27481</v>
      </c>
      <c r="N3026" s="2" t="s">
        <v>8690</v>
      </c>
      <c r="O3026" s="2" t="s">
        <v>17480</v>
      </c>
      <c r="P3026" s="2" t="s">
        <v>36867</v>
      </c>
      <c r="Q3026" s="2" t="s">
        <v>37409</v>
      </c>
      <c r="R3026" s="2" t="s">
        <v>37113</v>
      </c>
    </row>
    <row r="3027" spans="6:18" x14ac:dyDescent="0.3">
      <c r="F3027" s="13">
        <v>10973</v>
      </c>
      <c r="G3027" s="1" t="s">
        <v>379</v>
      </c>
      <c r="H3027" s="9" t="s">
        <v>6496</v>
      </c>
      <c r="I3027" s="5" t="s">
        <v>6497</v>
      </c>
      <c r="J3027" s="5" t="s">
        <v>26562</v>
      </c>
      <c r="K3027" s="8" t="s">
        <v>11654</v>
      </c>
      <c r="L3027" s="12" t="s">
        <v>14532</v>
      </c>
      <c r="M3027" s="4" t="s">
        <v>27482</v>
      </c>
      <c r="N3027" s="2" t="s">
        <v>8691</v>
      </c>
      <c r="O3027" s="2" t="s">
        <v>17481</v>
      </c>
      <c r="P3027" s="2" t="s">
        <v>36868</v>
      </c>
      <c r="Q3027" s="2" t="s">
        <v>37410</v>
      </c>
      <c r="R3027" s="2" t="s">
        <v>37114</v>
      </c>
    </row>
    <row r="3028" spans="6:18" x14ac:dyDescent="0.3">
      <c r="F3028" s="13">
        <v>10974</v>
      </c>
      <c r="G3028" s="1" t="s">
        <v>379</v>
      </c>
      <c r="H3028" s="9" t="s">
        <v>6498</v>
      </c>
      <c r="I3028" s="5" t="s">
        <v>6499</v>
      </c>
      <c r="J3028" s="5" t="s">
        <v>26563</v>
      </c>
      <c r="K3028" s="8" t="s">
        <v>11655</v>
      </c>
      <c r="L3028" s="12" t="s">
        <v>13785</v>
      </c>
      <c r="M3028" s="4" t="s">
        <v>10039</v>
      </c>
      <c r="N3028" s="2" t="s">
        <v>7991</v>
      </c>
      <c r="O3028" s="2" t="s">
        <v>17482</v>
      </c>
      <c r="P3028" s="2" t="s">
        <v>36869</v>
      </c>
      <c r="Q3028" s="2" t="s">
        <v>37411</v>
      </c>
      <c r="R3028" s="2" t="s">
        <v>37115</v>
      </c>
    </row>
    <row r="3029" spans="6:18" x14ac:dyDescent="0.3">
      <c r="F3029" s="13">
        <v>10975</v>
      </c>
      <c r="G3029" s="1" t="s">
        <v>379</v>
      </c>
      <c r="H3029" s="9" t="s">
        <v>6500</v>
      </c>
      <c r="I3029" s="5" t="s">
        <v>6501</v>
      </c>
      <c r="J3029" s="5" t="s">
        <v>26564</v>
      </c>
      <c r="K3029" s="8" t="s">
        <v>11656</v>
      </c>
      <c r="L3029" s="12" t="s">
        <v>14533</v>
      </c>
      <c r="M3029" s="4" t="s">
        <v>27483</v>
      </c>
      <c r="N3029" s="2" t="s">
        <v>8692</v>
      </c>
      <c r="O3029" s="2" t="s">
        <v>6500</v>
      </c>
      <c r="P3029" s="2" t="s">
        <v>36966</v>
      </c>
      <c r="Q3029" s="2" t="s">
        <v>37511</v>
      </c>
      <c r="R3029" s="2" t="s">
        <v>37215</v>
      </c>
    </row>
    <row r="3030" spans="6:18" x14ac:dyDescent="0.3">
      <c r="F3030" s="13">
        <v>10976</v>
      </c>
      <c r="G3030" s="1" t="s">
        <v>379</v>
      </c>
      <c r="H3030" s="9" t="s">
        <v>6502</v>
      </c>
      <c r="I3030" s="5" t="s">
        <v>6503</v>
      </c>
      <c r="J3030" s="5" t="s">
        <v>26565</v>
      </c>
      <c r="K3030" s="8" t="s">
        <v>11657</v>
      </c>
      <c r="L3030" s="12" t="s">
        <v>14534</v>
      </c>
      <c r="M3030" s="4" t="s">
        <v>27484</v>
      </c>
      <c r="N3030" s="2" t="s">
        <v>20754</v>
      </c>
      <c r="O3030" s="2" t="s">
        <v>17483</v>
      </c>
      <c r="P3030" s="2" t="s">
        <v>36967</v>
      </c>
      <c r="Q3030" s="2" t="s">
        <v>37512</v>
      </c>
      <c r="R3030" s="2" t="s">
        <v>37216</v>
      </c>
    </row>
    <row r="3031" spans="6:18" x14ac:dyDescent="0.3">
      <c r="F3031" s="13">
        <v>10977</v>
      </c>
      <c r="G3031" s="1" t="s">
        <v>379</v>
      </c>
      <c r="H3031" s="9" t="s">
        <v>6504</v>
      </c>
      <c r="I3031" s="5" t="s">
        <v>6505</v>
      </c>
      <c r="J3031" s="5" t="s">
        <v>26566</v>
      </c>
      <c r="K3031" s="8" t="s">
        <v>11658</v>
      </c>
      <c r="L3031" s="12" t="s">
        <v>14535</v>
      </c>
      <c r="M3031" s="4" t="s">
        <v>27485</v>
      </c>
      <c r="N3031" s="2" t="s">
        <v>8693</v>
      </c>
      <c r="O3031" s="2" t="s">
        <v>17484</v>
      </c>
      <c r="P3031" s="2" t="s">
        <v>36968</v>
      </c>
      <c r="Q3031" s="2" t="s">
        <v>37513</v>
      </c>
      <c r="R3031" s="2" t="s">
        <v>37217</v>
      </c>
    </row>
    <row r="3032" spans="6:18" x14ac:dyDescent="0.3">
      <c r="F3032" s="13">
        <v>10978</v>
      </c>
      <c r="G3032" s="1" t="s">
        <v>379</v>
      </c>
      <c r="H3032" s="9" t="s">
        <v>6506</v>
      </c>
      <c r="I3032" s="5" t="s">
        <v>6507</v>
      </c>
      <c r="J3032" s="5" t="s">
        <v>26567</v>
      </c>
      <c r="K3032" s="8" t="s">
        <v>11659</v>
      </c>
      <c r="L3032" s="12" t="s">
        <v>14536</v>
      </c>
      <c r="M3032" s="4" t="s">
        <v>27486</v>
      </c>
      <c r="N3032" s="2" t="s">
        <v>20755</v>
      </c>
      <c r="O3032" s="2" t="s">
        <v>17485</v>
      </c>
      <c r="P3032" s="2" t="s">
        <v>36969</v>
      </c>
      <c r="Q3032" s="2" t="s">
        <v>37514</v>
      </c>
      <c r="R3032" s="2" t="s">
        <v>37218</v>
      </c>
    </row>
    <row r="3033" spans="6:18" x14ac:dyDescent="0.3">
      <c r="F3033" s="13">
        <v>10979</v>
      </c>
      <c r="G3033" s="1" t="s">
        <v>379</v>
      </c>
      <c r="H3033" s="9" t="s">
        <v>6508</v>
      </c>
      <c r="I3033" s="5" t="s">
        <v>6509</v>
      </c>
      <c r="J3033" s="5" t="s">
        <v>26568</v>
      </c>
      <c r="K3033" s="8" t="s">
        <v>11660</v>
      </c>
      <c r="L3033" s="12" t="s">
        <v>14537</v>
      </c>
      <c r="M3033" s="4" t="s">
        <v>27487</v>
      </c>
      <c r="N3033" s="2" t="s">
        <v>8694</v>
      </c>
      <c r="O3033" s="2" t="s">
        <v>17399</v>
      </c>
      <c r="P3033" s="2" t="s">
        <v>36970</v>
      </c>
      <c r="Q3033" s="2" t="s">
        <v>37515</v>
      </c>
      <c r="R3033" s="2" t="s">
        <v>37219</v>
      </c>
    </row>
    <row r="3034" spans="6:18" x14ac:dyDescent="0.3">
      <c r="F3034" s="13">
        <v>10980</v>
      </c>
      <c r="G3034" s="1" t="s">
        <v>379</v>
      </c>
      <c r="H3034" s="9" t="s">
        <v>6510</v>
      </c>
      <c r="I3034" s="5" t="s">
        <v>6511</v>
      </c>
      <c r="J3034" s="5" t="s">
        <v>26569</v>
      </c>
      <c r="K3034" s="8" t="s">
        <v>11661</v>
      </c>
      <c r="L3034" s="12" t="s">
        <v>14538</v>
      </c>
      <c r="M3034" s="4" t="s">
        <v>27488</v>
      </c>
      <c r="N3034" s="2" t="s">
        <v>8695</v>
      </c>
      <c r="O3034" s="2" t="s">
        <v>17486</v>
      </c>
      <c r="P3034" s="2" t="s">
        <v>36971</v>
      </c>
      <c r="Q3034" s="2" t="s">
        <v>37516</v>
      </c>
      <c r="R3034" s="2" t="s">
        <v>37220</v>
      </c>
    </row>
    <row r="3035" spans="6:18" x14ac:dyDescent="0.3">
      <c r="F3035" s="13">
        <v>10981</v>
      </c>
      <c r="G3035" s="1" t="s">
        <v>379</v>
      </c>
      <c r="H3035" s="9" t="s">
        <v>6512</v>
      </c>
      <c r="I3035" s="5" t="s">
        <v>6513</v>
      </c>
      <c r="J3035" s="5" t="s">
        <v>26570</v>
      </c>
      <c r="K3035" s="8" t="s">
        <v>11662</v>
      </c>
      <c r="L3035" s="12" t="s">
        <v>14449</v>
      </c>
      <c r="M3035" s="4" t="s">
        <v>27489</v>
      </c>
      <c r="N3035" s="2" t="s">
        <v>8613</v>
      </c>
      <c r="O3035" s="2" t="s">
        <v>17487</v>
      </c>
      <c r="P3035" s="2" t="s">
        <v>36972</v>
      </c>
      <c r="Q3035" s="2" t="s">
        <v>37517</v>
      </c>
      <c r="R3035" s="2" t="s">
        <v>37221</v>
      </c>
    </row>
    <row r="3036" spans="6:18" x14ac:dyDescent="0.3">
      <c r="F3036" s="13">
        <v>10982</v>
      </c>
      <c r="G3036" s="1" t="s">
        <v>379</v>
      </c>
      <c r="H3036" s="9" t="s">
        <v>6514</v>
      </c>
      <c r="I3036" s="5" t="s">
        <v>6515</v>
      </c>
      <c r="J3036" s="5" t="s">
        <v>26571</v>
      </c>
      <c r="K3036" s="8" t="s">
        <v>11663</v>
      </c>
      <c r="L3036" s="12" t="s">
        <v>14539</v>
      </c>
      <c r="M3036" s="4" t="s">
        <v>27490</v>
      </c>
      <c r="N3036" s="2" t="s">
        <v>8696</v>
      </c>
      <c r="O3036" s="2" t="s">
        <v>17488</v>
      </c>
      <c r="P3036" s="2" t="s">
        <v>36973</v>
      </c>
      <c r="Q3036" s="2" t="s">
        <v>37518</v>
      </c>
      <c r="R3036" s="2" t="s">
        <v>37222</v>
      </c>
    </row>
    <row r="3037" spans="6:18" x14ac:dyDescent="0.3">
      <c r="F3037" s="13">
        <v>10983</v>
      </c>
      <c r="G3037" s="1" t="s">
        <v>379</v>
      </c>
      <c r="H3037" s="9" t="s">
        <v>6516</v>
      </c>
      <c r="I3037" s="5" t="s">
        <v>6517</v>
      </c>
      <c r="J3037" s="5" t="s">
        <v>26572</v>
      </c>
      <c r="K3037" s="8" t="s">
        <v>11664</v>
      </c>
      <c r="L3037" s="12" t="s">
        <v>14540</v>
      </c>
      <c r="M3037" s="4" t="s">
        <v>27491</v>
      </c>
      <c r="N3037" s="2" t="s">
        <v>8697</v>
      </c>
      <c r="O3037" s="2" t="s">
        <v>17489</v>
      </c>
      <c r="P3037" s="2" t="s">
        <v>36974</v>
      </c>
      <c r="Q3037" s="2" t="s">
        <v>37519</v>
      </c>
      <c r="R3037" s="2" t="s">
        <v>37223</v>
      </c>
    </row>
    <row r="3038" spans="6:18" x14ac:dyDescent="0.3">
      <c r="F3038" s="13">
        <v>10984</v>
      </c>
      <c r="G3038" s="1" t="s">
        <v>379</v>
      </c>
      <c r="H3038" s="9" t="s">
        <v>6518</v>
      </c>
      <c r="I3038" s="5" t="s">
        <v>6519</v>
      </c>
      <c r="J3038" s="5" t="s">
        <v>26573</v>
      </c>
      <c r="K3038" s="8" t="s">
        <v>11574</v>
      </c>
      <c r="L3038" s="12" t="s">
        <v>14541</v>
      </c>
      <c r="M3038" s="4" t="s">
        <v>27492</v>
      </c>
      <c r="N3038" s="2" t="s">
        <v>8698</v>
      </c>
      <c r="O3038" s="2" t="s">
        <v>17490</v>
      </c>
      <c r="P3038" s="2" t="s">
        <v>36975</v>
      </c>
      <c r="Q3038" s="2" t="s">
        <v>37520</v>
      </c>
      <c r="R3038" s="2" t="s">
        <v>37224</v>
      </c>
    </row>
    <row r="3039" spans="6:18" x14ac:dyDescent="0.3">
      <c r="F3039" s="13">
        <v>10985</v>
      </c>
      <c r="G3039" s="1" t="s">
        <v>379</v>
      </c>
      <c r="H3039" s="9" t="s">
        <v>6328</v>
      </c>
      <c r="I3039" s="5" t="s">
        <v>6329</v>
      </c>
      <c r="J3039" s="5" t="s">
        <v>26454</v>
      </c>
      <c r="K3039" s="8" t="s">
        <v>11575</v>
      </c>
      <c r="L3039" s="12" t="s">
        <v>14452</v>
      </c>
      <c r="M3039" s="4" t="s">
        <v>27493</v>
      </c>
      <c r="N3039" s="2" t="s">
        <v>8617</v>
      </c>
      <c r="O3039" s="2" t="s">
        <v>17405</v>
      </c>
      <c r="P3039" s="2" t="s">
        <v>36976</v>
      </c>
      <c r="Q3039" s="2" t="s">
        <v>37521</v>
      </c>
      <c r="R3039" s="2" t="s">
        <v>37225</v>
      </c>
    </row>
    <row r="3040" spans="6:18" x14ac:dyDescent="0.3">
      <c r="F3040" s="13">
        <v>10986</v>
      </c>
      <c r="G3040" s="1" t="s">
        <v>379</v>
      </c>
      <c r="H3040" s="9" t="s">
        <v>6330</v>
      </c>
      <c r="I3040" s="5" t="s">
        <v>6331</v>
      </c>
      <c r="J3040" s="5" t="s">
        <v>26455</v>
      </c>
      <c r="K3040" s="8" t="s">
        <v>11576</v>
      </c>
      <c r="L3040" s="12" t="s">
        <v>14453</v>
      </c>
      <c r="M3040" s="4" t="s">
        <v>27494</v>
      </c>
      <c r="N3040" s="2" t="s">
        <v>20746</v>
      </c>
      <c r="O3040" s="2" t="s">
        <v>17406</v>
      </c>
      <c r="P3040" s="2" t="s">
        <v>36977</v>
      </c>
      <c r="Q3040" s="2" t="s">
        <v>37522</v>
      </c>
      <c r="R3040" s="2" t="s">
        <v>37226</v>
      </c>
    </row>
    <row r="3041" spans="6:18" x14ac:dyDescent="0.3">
      <c r="F3041" s="13">
        <v>10987</v>
      </c>
      <c r="G3041" s="1" t="s">
        <v>379</v>
      </c>
      <c r="H3041" s="9" t="s">
        <v>4972</v>
      </c>
      <c r="I3041" s="5" t="s">
        <v>6520</v>
      </c>
      <c r="J3041" s="5" t="s">
        <v>26574</v>
      </c>
      <c r="K3041" s="8" t="s">
        <v>10913</v>
      </c>
      <c r="L3041" s="12" t="s">
        <v>14542</v>
      </c>
      <c r="M3041" s="4" t="s">
        <v>27495</v>
      </c>
      <c r="N3041" s="2" t="s">
        <v>8699</v>
      </c>
      <c r="O3041" s="2" t="s">
        <v>16751</v>
      </c>
      <c r="P3041" s="2" t="s">
        <v>36978</v>
      </c>
      <c r="Q3041" s="2" t="s">
        <v>37523</v>
      </c>
      <c r="R3041" s="2" t="s">
        <v>37227</v>
      </c>
    </row>
    <row r="3042" spans="6:18" x14ac:dyDescent="0.3">
      <c r="F3042" s="13">
        <v>10988</v>
      </c>
      <c r="G3042" s="1" t="s">
        <v>379</v>
      </c>
      <c r="H3042" s="9" t="s">
        <v>6521</v>
      </c>
      <c r="I3042" s="5" t="s">
        <v>6522</v>
      </c>
      <c r="J3042" s="5" t="s">
        <v>26575</v>
      </c>
      <c r="K3042" s="8" t="s">
        <v>11665</v>
      </c>
      <c r="L3042" s="12" t="s">
        <v>14543</v>
      </c>
      <c r="M3042" s="4" t="s">
        <v>27496</v>
      </c>
      <c r="N3042" s="2" t="s">
        <v>8700</v>
      </c>
      <c r="O3042" s="2" t="s">
        <v>17491</v>
      </c>
      <c r="P3042" s="2" t="s">
        <v>36979</v>
      </c>
      <c r="Q3042" s="2" t="s">
        <v>37524</v>
      </c>
      <c r="R3042" s="2" t="s">
        <v>37228</v>
      </c>
    </row>
    <row r="3043" spans="6:18" x14ac:dyDescent="0.3">
      <c r="F3043" s="13">
        <v>10989</v>
      </c>
      <c r="G3043" s="1" t="s">
        <v>379</v>
      </c>
      <c r="H3043" s="9" t="s">
        <v>6523</v>
      </c>
      <c r="I3043" s="5" t="s">
        <v>6524</v>
      </c>
      <c r="J3043" s="5" t="s">
        <v>26576</v>
      </c>
      <c r="K3043" s="8" t="s">
        <v>11666</v>
      </c>
      <c r="L3043" s="12" t="s">
        <v>14544</v>
      </c>
      <c r="M3043" s="4" t="s">
        <v>27497</v>
      </c>
      <c r="N3043" s="2" t="s">
        <v>8701</v>
      </c>
      <c r="O3043" s="2" t="s">
        <v>17492</v>
      </c>
      <c r="P3043" s="2" t="s">
        <v>36980</v>
      </c>
      <c r="Q3043" s="2" t="s">
        <v>37525</v>
      </c>
      <c r="R3043" s="2" t="s">
        <v>37229</v>
      </c>
    </row>
    <row r="3044" spans="6:18" x14ac:dyDescent="0.3">
      <c r="F3044" s="13">
        <v>10990</v>
      </c>
      <c r="G3044" s="1" t="s">
        <v>379</v>
      </c>
      <c r="H3044" s="9" t="s">
        <v>6525</v>
      </c>
      <c r="I3044" s="5" t="s">
        <v>6526</v>
      </c>
      <c r="J3044" s="5" t="s">
        <v>6526</v>
      </c>
      <c r="K3044" s="8" t="s">
        <v>11667</v>
      </c>
      <c r="L3044" s="12" t="s">
        <v>14545</v>
      </c>
      <c r="M3044" s="4" t="s">
        <v>27498</v>
      </c>
      <c r="N3044" s="2" t="s">
        <v>8702</v>
      </c>
      <c r="O3044" s="2" t="s">
        <v>17493</v>
      </c>
      <c r="P3044" s="2" t="s">
        <v>36981</v>
      </c>
      <c r="Q3044" s="2" t="s">
        <v>37526</v>
      </c>
      <c r="R3044" s="2" t="s">
        <v>37230</v>
      </c>
    </row>
    <row r="3045" spans="6:18" x14ac:dyDescent="0.3">
      <c r="F3045" s="13">
        <v>10991</v>
      </c>
      <c r="G3045" s="1" t="s">
        <v>379</v>
      </c>
      <c r="H3045" s="9" t="s">
        <v>6527</v>
      </c>
      <c r="I3045" s="5" t="s">
        <v>72277</v>
      </c>
      <c r="J3045" s="5" t="s">
        <v>26577</v>
      </c>
      <c r="K3045" s="8" t="s">
        <v>11668</v>
      </c>
      <c r="L3045" s="12" t="s">
        <v>14546</v>
      </c>
      <c r="M3045" s="4" t="s">
        <v>27499</v>
      </c>
      <c r="N3045" s="2" t="s">
        <v>8354</v>
      </c>
      <c r="O3045" s="2" t="s">
        <v>17494</v>
      </c>
      <c r="P3045" s="2" t="s">
        <v>36982</v>
      </c>
      <c r="Q3045" s="2" t="s">
        <v>36354</v>
      </c>
      <c r="R3045" s="2" t="s">
        <v>72278</v>
      </c>
    </row>
    <row r="3046" spans="6:18" x14ac:dyDescent="0.3">
      <c r="F3046" s="13">
        <v>10992</v>
      </c>
      <c r="G3046" s="1" t="s">
        <v>379</v>
      </c>
      <c r="H3046" s="9" t="s">
        <v>6528</v>
      </c>
      <c r="I3046" s="5" t="s">
        <v>6529</v>
      </c>
      <c r="J3046" s="5" t="s">
        <v>26578</v>
      </c>
      <c r="K3046" s="8" t="s">
        <v>11669</v>
      </c>
      <c r="L3046" s="12" t="s">
        <v>14547</v>
      </c>
      <c r="M3046" s="4" t="s">
        <v>27500</v>
      </c>
      <c r="N3046" s="2" t="s">
        <v>8703</v>
      </c>
      <c r="O3046" s="2" t="s">
        <v>6528</v>
      </c>
      <c r="P3046" s="2" t="s">
        <v>36983</v>
      </c>
      <c r="Q3046" s="2" t="s">
        <v>37527</v>
      </c>
      <c r="R3046" s="2" t="s">
        <v>37231</v>
      </c>
    </row>
    <row r="3047" spans="6:18" x14ac:dyDescent="0.3">
      <c r="F3047" s="13">
        <v>10993</v>
      </c>
      <c r="G3047" s="1" t="s">
        <v>379</v>
      </c>
      <c r="H3047" s="9" t="s">
        <v>6530</v>
      </c>
      <c r="I3047" s="5" t="s">
        <v>6531</v>
      </c>
      <c r="J3047" s="5" t="s">
        <v>6531</v>
      </c>
      <c r="K3047" s="8" t="s">
        <v>11670</v>
      </c>
      <c r="L3047" s="12" t="s">
        <v>14548</v>
      </c>
      <c r="M3047" s="4" t="s">
        <v>27501</v>
      </c>
      <c r="N3047" s="2" t="s">
        <v>8704</v>
      </c>
      <c r="O3047" s="2" t="s">
        <v>17495</v>
      </c>
      <c r="P3047" s="2" t="s">
        <v>36984</v>
      </c>
      <c r="Q3047" s="2" t="s">
        <v>37528</v>
      </c>
      <c r="R3047" s="2" t="s">
        <v>37232</v>
      </c>
    </row>
    <row r="3048" spans="6:18" x14ac:dyDescent="0.3">
      <c r="F3048" s="13">
        <v>10994</v>
      </c>
      <c r="G3048" s="1" t="s">
        <v>379</v>
      </c>
      <c r="H3048" s="9" t="s">
        <v>6532</v>
      </c>
      <c r="I3048" s="5" t="s">
        <v>6533</v>
      </c>
      <c r="J3048" s="5" t="s">
        <v>26579</v>
      </c>
      <c r="K3048" s="8" t="s">
        <v>11671</v>
      </c>
      <c r="L3048" s="12" t="s">
        <v>14549</v>
      </c>
      <c r="M3048" s="4" t="s">
        <v>27502</v>
      </c>
      <c r="N3048" s="2" t="s">
        <v>8705</v>
      </c>
      <c r="O3048" s="2" t="s">
        <v>17496</v>
      </c>
      <c r="P3048" s="2" t="s">
        <v>36985</v>
      </c>
      <c r="Q3048" s="2" t="s">
        <v>37529</v>
      </c>
      <c r="R3048" s="2" t="s">
        <v>37233</v>
      </c>
    </row>
    <row r="3049" spans="6:18" x14ac:dyDescent="0.3">
      <c r="F3049" s="13">
        <v>10995</v>
      </c>
      <c r="G3049" s="1" t="s">
        <v>379</v>
      </c>
      <c r="H3049" s="9" t="s">
        <v>6534</v>
      </c>
      <c r="I3049" s="5" t="s">
        <v>6535</v>
      </c>
      <c r="J3049" s="5" t="s">
        <v>26580</v>
      </c>
      <c r="K3049" s="8" t="s">
        <v>11672</v>
      </c>
      <c r="L3049" s="12" t="s">
        <v>14550</v>
      </c>
      <c r="M3049" s="4" t="s">
        <v>27503</v>
      </c>
      <c r="N3049" s="2" t="s">
        <v>8706</v>
      </c>
      <c r="O3049" s="2" t="s">
        <v>17497</v>
      </c>
      <c r="P3049" s="2" t="s">
        <v>36986</v>
      </c>
      <c r="Q3049" s="2" t="s">
        <v>37530</v>
      </c>
      <c r="R3049" s="2" t="s">
        <v>37234</v>
      </c>
    </row>
    <row r="3050" spans="6:18" x14ac:dyDescent="0.3">
      <c r="F3050" s="13">
        <v>10996</v>
      </c>
      <c r="G3050" s="1" t="s">
        <v>379</v>
      </c>
      <c r="H3050" s="9" t="s">
        <v>6536</v>
      </c>
      <c r="I3050" s="5" t="s">
        <v>6537</v>
      </c>
      <c r="J3050" s="5" t="s">
        <v>26581</v>
      </c>
      <c r="K3050" s="8" t="s">
        <v>11673</v>
      </c>
      <c r="L3050" s="12" t="s">
        <v>14551</v>
      </c>
      <c r="M3050" s="4" t="s">
        <v>27504</v>
      </c>
      <c r="N3050" s="2" t="s">
        <v>20756</v>
      </c>
      <c r="O3050" s="2" t="s">
        <v>17498</v>
      </c>
      <c r="P3050" s="2" t="s">
        <v>36987</v>
      </c>
      <c r="Q3050" s="2" t="s">
        <v>37531</v>
      </c>
      <c r="R3050" s="2" t="s">
        <v>37235</v>
      </c>
    </row>
    <row r="3051" spans="6:18" x14ac:dyDescent="0.3">
      <c r="F3051" s="13">
        <v>10997</v>
      </c>
      <c r="G3051" s="1" t="s">
        <v>379</v>
      </c>
      <c r="H3051" s="9" t="s">
        <v>6538</v>
      </c>
      <c r="I3051" s="5" t="s">
        <v>6539</v>
      </c>
      <c r="J3051" s="5" t="s">
        <v>26582</v>
      </c>
      <c r="K3051" s="8" t="s">
        <v>11674</v>
      </c>
      <c r="L3051" s="12" t="s">
        <v>13816</v>
      </c>
      <c r="M3051" s="4" t="s">
        <v>27505</v>
      </c>
      <c r="N3051" s="2" t="s">
        <v>8707</v>
      </c>
      <c r="O3051" s="2" t="s">
        <v>17499</v>
      </c>
      <c r="P3051" s="2" t="s">
        <v>36988</v>
      </c>
      <c r="Q3051" s="2" t="s">
        <v>37532</v>
      </c>
      <c r="R3051" s="2" t="s">
        <v>37236</v>
      </c>
    </row>
    <row r="3052" spans="6:18" x14ac:dyDescent="0.3">
      <c r="F3052" s="13">
        <v>10998</v>
      </c>
      <c r="G3052" s="1" t="s">
        <v>379</v>
      </c>
      <c r="H3052" s="9" t="s">
        <v>6540</v>
      </c>
      <c r="I3052" s="5" t="s">
        <v>6541</v>
      </c>
      <c r="J3052" s="5" t="s">
        <v>6541</v>
      </c>
      <c r="K3052" s="8" t="s">
        <v>11675</v>
      </c>
      <c r="L3052" s="12" t="s">
        <v>14552</v>
      </c>
      <c r="M3052" s="4" t="s">
        <v>27506</v>
      </c>
      <c r="N3052" s="2" t="s">
        <v>8708</v>
      </c>
      <c r="O3052" s="2" t="s">
        <v>17500</v>
      </c>
      <c r="P3052" s="2" t="s">
        <v>36989</v>
      </c>
      <c r="Q3052" s="2" t="s">
        <v>37533</v>
      </c>
      <c r="R3052" s="2" t="s">
        <v>37237</v>
      </c>
    </row>
    <row r="3053" spans="6:18" x14ac:dyDescent="0.3">
      <c r="F3053" s="13">
        <v>10999</v>
      </c>
      <c r="G3053" s="1" t="s">
        <v>379</v>
      </c>
      <c r="H3053" s="9" t="s">
        <v>6542</v>
      </c>
      <c r="I3053" s="5" t="s">
        <v>6543</v>
      </c>
      <c r="J3053" s="5" t="s">
        <v>6543</v>
      </c>
      <c r="K3053" s="8" t="s">
        <v>11676</v>
      </c>
      <c r="L3053" s="12" t="s">
        <v>14553</v>
      </c>
      <c r="M3053" s="4" t="s">
        <v>27507</v>
      </c>
      <c r="N3053" s="2" t="s">
        <v>8709</v>
      </c>
      <c r="O3053" s="2" t="s">
        <v>17501</v>
      </c>
      <c r="P3053" s="2" t="s">
        <v>36990</v>
      </c>
      <c r="Q3053" s="2" t="s">
        <v>37534</v>
      </c>
      <c r="R3053" s="2" t="s">
        <v>37238</v>
      </c>
    </row>
    <row r="3054" spans="6:18" x14ac:dyDescent="0.3">
      <c r="F3054" s="13">
        <v>11000</v>
      </c>
      <c r="G3054" s="1" t="s">
        <v>379</v>
      </c>
      <c r="H3054" s="9" t="s">
        <v>6544</v>
      </c>
      <c r="I3054" s="5" t="s">
        <v>6545</v>
      </c>
      <c r="J3054" s="5" t="s">
        <v>6545</v>
      </c>
      <c r="K3054" s="8" t="s">
        <v>11677</v>
      </c>
      <c r="L3054" s="12" t="s">
        <v>14554</v>
      </c>
      <c r="M3054" s="4" t="s">
        <v>27508</v>
      </c>
      <c r="N3054" s="2" t="s">
        <v>8710</v>
      </c>
      <c r="O3054" s="2" t="s">
        <v>17502</v>
      </c>
      <c r="P3054" s="2" t="s">
        <v>36991</v>
      </c>
      <c r="Q3054" s="2" t="s">
        <v>37535</v>
      </c>
      <c r="R3054" s="2" t="s">
        <v>37239</v>
      </c>
    </row>
    <row r="3055" spans="6:18" x14ac:dyDescent="0.3">
      <c r="F3055" s="13">
        <v>11001</v>
      </c>
      <c r="G3055" s="1" t="s">
        <v>379</v>
      </c>
      <c r="H3055" s="9" t="s">
        <v>6546</v>
      </c>
      <c r="I3055" s="5" t="s">
        <v>6547</v>
      </c>
      <c r="J3055" s="5" t="s">
        <v>26583</v>
      </c>
      <c r="K3055" s="8" t="s">
        <v>11678</v>
      </c>
      <c r="L3055" s="12" t="s">
        <v>14555</v>
      </c>
      <c r="M3055" s="4" t="s">
        <v>27509</v>
      </c>
      <c r="N3055" s="2" t="s">
        <v>8711</v>
      </c>
      <c r="O3055" s="2" t="s">
        <v>17503</v>
      </c>
      <c r="P3055" s="2" t="s">
        <v>36992</v>
      </c>
      <c r="Q3055" s="2" t="s">
        <v>37536</v>
      </c>
      <c r="R3055" s="2" t="s">
        <v>37240</v>
      </c>
    </row>
    <row r="3056" spans="6:18" x14ac:dyDescent="0.3">
      <c r="F3056" s="13">
        <v>11002</v>
      </c>
      <c r="G3056" s="1" t="s">
        <v>379</v>
      </c>
      <c r="H3056" s="9" t="s">
        <v>6548</v>
      </c>
      <c r="I3056" s="5" t="s">
        <v>6549</v>
      </c>
      <c r="J3056" s="5" t="s">
        <v>6549</v>
      </c>
      <c r="K3056" s="8" t="s">
        <v>11679</v>
      </c>
      <c r="L3056" s="12" t="s">
        <v>14556</v>
      </c>
      <c r="M3056" s="4" t="s">
        <v>27510</v>
      </c>
      <c r="N3056" s="2" t="s">
        <v>8712</v>
      </c>
      <c r="O3056" s="2" t="s">
        <v>17504</v>
      </c>
      <c r="P3056" s="2" t="s">
        <v>36993</v>
      </c>
      <c r="Q3056" s="2" t="s">
        <v>37537</v>
      </c>
      <c r="R3056" s="2" t="s">
        <v>37241</v>
      </c>
    </row>
    <row r="3057" spans="6:18" x14ac:dyDescent="0.3">
      <c r="F3057" s="13">
        <v>11003</v>
      </c>
      <c r="G3057" s="1" t="s">
        <v>379</v>
      </c>
      <c r="H3057" s="9" t="s">
        <v>6550</v>
      </c>
      <c r="I3057" s="5" t="s">
        <v>6551</v>
      </c>
      <c r="J3057" s="5" t="s">
        <v>6551</v>
      </c>
      <c r="K3057" s="8" t="s">
        <v>11680</v>
      </c>
      <c r="L3057" s="12" t="s">
        <v>14557</v>
      </c>
      <c r="M3057" s="4" t="s">
        <v>27511</v>
      </c>
      <c r="N3057" s="2" t="s">
        <v>8713</v>
      </c>
      <c r="O3057" s="2" t="s">
        <v>17505</v>
      </c>
      <c r="P3057" s="2" t="s">
        <v>36994</v>
      </c>
      <c r="Q3057" s="2" t="s">
        <v>37538</v>
      </c>
      <c r="R3057" s="2" t="s">
        <v>37242</v>
      </c>
    </row>
    <row r="3058" spans="6:18" x14ac:dyDescent="0.3">
      <c r="F3058" s="13">
        <v>11004</v>
      </c>
      <c r="G3058" s="1" t="s">
        <v>379</v>
      </c>
      <c r="H3058" s="9" t="s">
        <v>6552</v>
      </c>
      <c r="I3058" s="5" t="s">
        <v>6553</v>
      </c>
      <c r="J3058" s="5" t="s">
        <v>26584</v>
      </c>
      <c r="K3058" s="8" t="s">
        <v>11681</v>
      </c>
      <c r="L3058" s="12" t="s">
        <v>14558</v>
      </c>
      <c r="M3058" s="4" t="s">
        <v>27512</v>
      </c>
      <c r="N3058" s="2" t="s">
        <v>8714</v>
      </c>
      <c r="O3058" s="2" t="s">
        <v>17506</v>
      </c>
      <c r="P3058" s="2" t="s">
        <v>36995</v>
      </c>
      <c r="Q3058" s="2" t="s">
        <v>37539</v>
      </c>
      <c r="R3058" s="2" t="s">
        <v>37243</v>
      </c>
    </row>
    <row r="3059" spans="6:18" x14ac:dyDescent="0.3">
      <c r="F3059" s="13">
        <v>11005</v>
      </c>
      <c r="G3059" s="1" t="s">
        <v>379</v>
      </c>
      <c r="H3059" s="9" t="s">
        <v>6554</v>
      </c>
      <c r="I3059" s="5" t="s">
        <v>6555</v>
      </c>
      <c r="J3059" s="5" t="s">
        <v>26585</v>
      </c>
      <c r="K3059" s="8" t="s">
        <v>11682</v>
      </c>
      <c r="L3059" s="12" t="s">
        <v>14559</v>
      </c>
      <c r="M3059" s="4" t="s">
        <v>10040</v>
      </c>
      <c r="N3059" s="2" t="s">
        <v>8715</v>
      </c>
      <c r="O3059" s="2" t="s">
        <v>17507</v>
      </c>
      <c r="P3059" s="2" t="s">
        <v>36996</v>
      </c>
      <c r="Q3059" s="2" t="s">
        <v>37540</v>
      </c>
      <c r="R3059" s="2" t="s">
        <v>37244</v>
      </c>
    </row>
    <row r="3060" spans="6:18" x14ac:dyDescent="0.3">
      <c r="F3060" s="13">
        <v>11006</v>
      </c>
      <c r="G3060" s="1" t="s">
        <v>379</v>
      </c>
      <c r="H3060" s="9" t="s">
        <v>6556</v>
      </c>
      <c r="I3060" s="5" t="s">
        <v>6557</v>
      </c>
      <c r="J3060" s="5" t="s">
        <v>6557</v>
      </c>
      <c r="K3060" s="8" t="s">
        <v>6556</v>
      </c>
      <c r="L3060" s="12" t="s">
        <v>14560</v>
      </c>
      <c r="M3060" s="4" t="s">
        <v>27513</v>
      </c>
      <c r="N3060" s="2" t="s">
        <v>8716</v>
      </c>
      <c r="O3060" s="2" t="s">
        <v>6556</v>
      </c>
      <c r="P3060" s="2" t="s">
        <v>36997</v>
      </c>
      <c r="Q3060" s="2" t="s">
        <v>37541</v>
      </c>
      <c r="R3060" s="2" t="s">
        <v>37245</v>
      </c>
    </row>
    <row r="3061" spans="6:18" x14ac:dyDescent="0.3">
      <c r="F3061" s="13">
        <v>11007</v>
      </c>
      <c r="G3061" s="1" t="s">
        <v>379</v>
      </c>
      <c r="H3061" s="9" t="s">
        <v>6558</v>
      </c>
      <c r="I3061" s="5" t="s">
        <v>6559</v>
      </c>
      <c r="J3061" s="5" t="s">
        <v>26586</v>
      </c>
      <c r="K3061" s="8" t="s">
        <v>11683</v>
      </c>
      <c r="L3061" s="12" t="s">
        <v>14561</v>
      </c>
      <c r="M3061" s="4" t="s">
        <v>27514</v>
      </c>
      <c r="N3061" s="2" t="s">
        <v>8717</v>
      </c>
      <c r="O3061" s="2" t="s">
        <v>17508</v>
      </c>
      <c r="P3061" s="2" t="s">
        <v>36998</v>
      </c>
      <c r="Q3061" s="2" t="s">
        <v>37542</v>
      </c>
      <c r="R3061" s="2" t="s">
        <v>37246</v>
      </c>
    </row>
    <row r="3062" spans="6:18" x14ac:dyDescent="0.3">
      <c r="F3062" s="13">
        <v>11008</v>
      </c>
      <c r="G3062" s="1" t="s">
        <v>379</v>
      </c>
      <c r="H3062" s="9" t="s">
        <v>6560</v>
      </c>
      <c r="I3062" s="5" t="s">
        <v>6561</v>
      </c>
      <c r="J3062" s="5" t="s">
        <v>26587</v>
      </c>
      <c r="K3062" s="8" t="s">
        <v>11684</v>
      </c>
      <c r="L3062" s="12" t="s">
        <v>14562</v>
      </c>
      <c r="M3062" s="4" t="s">
        <v>27515</v>
      </c>
      <c r="N3062" s="2" t="s">
        <v>8718</v>
      </c>
      <c r="O3062" s="2" t="s">
        <v>17509</v>
      </c>
      <c r="P3062" s="2" t="s">
        <v>36999</v>
      </c>
      <c r="Q3062" s="2" t="s">
        <v>37543</v>
      </c>
      <c r="R3062" s="2" t="s">
        <v>37247</v>
      </c>
    </row>
    <row r="3063" spans="6:18" x14ac:dyDescent="0.3">
      <c r="F3063" s="13">
        <v>11009</v>
      </c>
      <c r="G3063" s="1" t="s">
        <v>379</v>
      </c>
      <c r="H3063" s="9" t="s">
        <v>6562</v>
      </c>
      <c r="I3063" s="5" t="s">
        <v>6563</v>
      </c>
      <c r="J3063" s="5" t="s">
        <v>26588</v>
      </c>
      <c r="K3063" s="8" t="s">
        <v>11685</v>
      </c>
      <c r="L3063" s="12" t="s">
        <v>14563</v>
      </c>
      <c r="M3063" s="4" t="s">
        <v>27516</v>
      </c>
      <c r="N3063" s="2" t="s">
        <v>8719</v>
      </c>
      <c r="O3063" s="2" t="s">
        <v>6562</v>
      </c>
      <c r="P3063" s="2" t="s">
        <v>37000</v>
      </c>
      <c r="Q3063" s="2" t="s">
        <v>37544</v>
      </c>
      <c r="R3063" s="2" t="s">
        <v>37248</v>
      </c>
    </row>
    <row r="3064" spans="6:18" x14ac:dyDescent="0.3">
      <c r="F3064" s="13">
        <v>11010</v>
      </c>
      <c r="G3064" s="1" t="s">
        <v>379</v>
      </c>
      <c r="H3064" s="9" t="s">
        <v>6564</v>
      </c>
      <c r="I3064" s="5" t="s">
        <v>6565</v>
      </c>
      <c r="J3064" s="5" t="s">
        <v>26589</v>
      </c>
      <c r="K3064" s="8" t="s">
        <v>11686</v>
      </c>
      <c r="L3064" s="12" t="s">
        <v>14564</v>
      </c>
      <c r="M3064" s="4" t="s">
        <v>27517</v>
      </c>
      <c r="N3064" s="2" t="s">
        <v>8720</v>
      </c>
      <c r="O3064" s="2" t="s">
        <v>17510</v>
      </c>
      <c r="P3064" s="2" t="s">
        <v>37001</v>
      </c>
      <c r="Q3064" s="2" t="s">
        <v>37545</v>
      </c>
      <c r="R3064" s="2" t="s">
        <v>37249</v>
      </c>
    </row>
    <row r="3065" spans="6:18" x14ac:dyDescent="0.3">
      <c r="F3065" s="13">
        <v>11011</v>
      </c>
      <c r="G3065" s="1" t="s">
        <v>379</v>
      </c>
      <c r="H3065" s="9" t="s">
        <v>6566</v>
      </c>
      <c r="I3065" s="5" t="s">
        <v>6567</v>
      </c>
      <c r="J3065" s="5" t="s">
        <v>6567</v>
      </c>
      <c r="K3065" s="8" t="s">
        <v>11687</v>
      </c>
      <c r="L3065" s="12" t="s">
        <v>14565</v>
      </c>
      <c r="M3065" s="4" t="s">
        <v>27518</v>
      </c>
      <c r="N3065" s="2" t="s">
        <v>8721</v>
      </c>
      <c r="O3065" s="2" t="s">
        <v>17511</v>
      </c>
      <c r="P3065" s="2" t="s">
        <v>37002</v>
      </c>
      <c r="Q3065" s="2" t="s">
        <v>37546</v>
      </c>
      <c r="R3065" s="2" t="s">
        <v>37250</v>
      </c>
    </row>
    <row r="3066" spans="6:18" x14ac:dyDescent="0.3">
      <c r="F3066" s="13">
        <v>11012</v>
      </c>
      <c r="G3066" s="1" t="s">
        <v>379</v>
      </c>
      <c r="H3066" s="9" t="s">
        <v>6568</v>
      </c>
      <c r="I3066" s="5" t="s">
        <v>6569</v>
      </c>
      <c r="J3066" s="5" t="s">
        <v>26590</v>
      </c>
      <c r="K3066" s="8" t="s">
        <v>11688</v>
      </c>
      <c r="L3066" s="12" t="s">
        <v>14566</v>
      </c>
      <c r="M3066" s="4" t="s">
        <v>27519</v>
      </c>
      <c r="N3066" s="2" t="s">
        <v>8722</v>
      </c>
      <c r="O3066" s="2" t="s">
        <v>17512</v>
      </c>
      <c r="P3066" s="2" t="s">
        <v>37003</v>
      </c>
      <c r="Q3066" s="2" t="s">
        <v>37547</v>
      </c>
      <c r="R3066" s="2" t="s">
        <v>37251</v>
      </c>
    </row>
    <row r="3067" spans="6:18" x14ac:dyDescent="0.3">
      <c r="F3067" s="13">
        <v>11013</v>
      </c>
      <c r="G3067" s="1" t="s">
        <v>379</v>
      </c>
      <c r="H3067" s="9" t="s">
        <v>6570</v>
      </c>
      <c r="I3067" s="5" t="s">
        <v>6571</v>
      </c>
      <c r="J3067" s="5" t="s">
        <v>26591</v>
      </c>
      <c r="K3067" s="8" t="s">
        <v>11689</v>
      </c>
      <c r="L3067" s="12" t="s">
        <v>14567</v>
      </c>
      <c r="M3067" s="4" t="s">
        <v>27520</v>
      </c>
      <c r="N3067" s="2" t="s">
        <v>8723</v>
      </c>
      <c r="O3067" s="2" t="s">
        <v>17513</v>
      </c>
      <c r="P3067" s="2" t="s">
        <v>37004</v>
      </c>
      <c r="Q3067" s="2" t="s">
        <v>37548</v>
      </c>
      <c r="R3067" s="2" t="s">
        <v>37252</v>
      </c>
    </row>
    <row r="3068" spans="6:18" x14ac:dyDescent="0.3">
      <c r="F3068" s="13">
        <v>11014</v>
      </c>
      <c r="G3068" s="1" t="s">
        <v>379</v>
      </c>
      <c r="H3068" s="9" t="s">
        <v>6572</v>
      </c>
      <c r="I3068" s="5" t="s">
        <v>6573</v>
      </c>
      <c r="J3068" s="5" t="s">
        <v>6573</v>
      </c>
      <c r="K3068" s="8" t="s">
        <v>11690</v>
      </c>
      <c r="L3068" s="12" t="s">
        <v>14568</v>
      </c>
      <c r="M3068" s="4" t="s">
        <v>27521</v>
      </c>
      <c r="N3068" s="2" t="s">
        <v>8724</v>
      </c>
      <c r="O3068" s="2" t="s">
        <v>17514</v>
      </c>
      <c r="P3068" s="2" t="s">
        <v>37005</v>
      </c>
      <c r="Q3068" s="2" t="s">
        <v>37549</v>
      </c>
      <c r="R3068" s="2" t="s">
        <v>37253</v>
      </c>
    </row>
    <row r="3069" spans="6:18" x14ac:dyDescent="0.3">
      <c r="F3069" s="13">
        <v>11015</v>
      </c>
      <c r="G3069" s="1" t="s">
        <v>379</v>
      </c>
      <c r="H3069" s="9" t="s">
        <v>6574</v>
      </c>
      <c r="I3069" s="5" t="s">
        <v>6575</v>
      </c>
      <c r="J3069" s="5" t="s">
        <v>26592</v>
      </c>
      <c r="K3069" s="8" t="s">
        <v>11691</v>
      </c>
      <c r="L3069" s="12" t="s">
        <v>14569</v>
      </c>
      <c r="M3069" s="4" t="s">
        <v>27522</v>
      </c>
      <c r="N3069" s="2" t="s">
        <v>8725</v>
      </c>
      <c r="O3069" s="2" t="s">
        <v>17515</v>
      </c>
      <c r="P3069" s="2" t="s">
        <v>37006</v>
      </c>
      <c r="Q3069" s="2" t="s">
        <v>37550</v>
      </c>
      <c r="R3069" s="2" t="s">
        <v>37254</v>
      </c>
    </row>
    <row r="3070" spans="6:18" x14ac:dyDescent="0.3">
      <c r="F3070" s="13">
        <v>11016</v>
      </c>
      <c r="G3070" s="1" t="s">
        <v>379</v>
      </c>
      <c r="H3070" s="9" t="s">
        <v>6576</v>
      </c>
      <c r="I3070" s="5" t="s">
        <v>72279</v>
      </c>
      <c r="J3070" s="5" t="s">
        <v>26593</v>
      </c>
      <c r="K3070" s="8" t="s">
        <v>11692</v>
      </c>
      <c r="L3070" s="12" t="s">
        <v>14570</v>
      </c>
      <c r="M3070" s="4" t="s">
        <v>27523</v>
      </c>
      <c r="N3070" s="2" t="s">
        <v>8726</v>
      </c>
      <c r="O3070" s="2" t="s">
        <v>17516</v>
      </c>
      <c r="P3070" s="2" t="s">
        <v>37007</v>
      </c>
      <c r="Q3070" s="2" t="s">
        <v>37551</v>
      </c>
      <c r="R3070" s="2" t="s">
        <v>72280</v>
      </c>
    </row>
    <row r="3071" spans="6:18" x14ac:dyDescent="0.3">
      <c r="F3071" s="13">
        <v>11017</v>
      </c>
      <c r="G3071" s="1" t="s">
        <v>379</v>
      </c>
      <c r="H3071" s="9" t="s">
        <v>6577</v>
      </c>
      <c r="I3071" s="5" t="s">
        <v>6578</v>
      </c>
      <c r="J3071" s="5" t="s">
        <v>6578</v>
      </c>
      <c r="K3071" s="8" t="s">
        <v>11693</v>
      </c>
      <c r="L3071" s="12" t="s">
        <v>14571</v>
      </c>
      <c r="M3071" s="4" t="s">
        <v>27524</v>
      </c>
      <c r="N3071" s="2" t="s">
        <v>8727</v>
      </c>
      <c r="O3071" s="2" t="s">
        <v>17517</v>
      </c>
      <c r="P3071" s="2" t="s">
        <v>37008</v>
      </c>
      <c r="Q3071" s="2" t="s">
        <v>37552</v>
      </c>
      <c r="R3071" s="2" t="s">
        <v>37255</v>
      </c>
    </row>
    <row r="3072" spans="6:18" x14ac:dyDescent="0.3">
      <c r="F3072" s="13">
        <v>11018</v>
      </c>
      <c r="G3072" s="1" t="s">
        <v>379</v>
      </c>
      <c r="H3072" s="9" t="s">
        <v>6579</v>
      </c>
      <c r="I3072" s="5" t="s">
        <v>6580</v>
      </c>
      <c r="J3072" s="5" t="s">
        <v>6580</v>
      </c>
      <c r="K3072" s="8" t="s">
        <v>11694</v>
      </c>
      <c r="L3072" s="12" t="s">
        <v>14572</v>
      </c>
      <c r="M3072" s="4" t="s">
        <v>27525</v>
      </c>
      <c r="N3072" s="2" t="s">
        <v>8728</v>
      </c>
      <c r="O3072" s="2" t="s">
        <v>17518</v>
      </c>
      <c r="P3072" s="2" t="s">
        <v>37009</v>
      </c>
      <c r="Q3072" s="2" t="s">
        <v>37553</v>
      </c>
      <c r="R3072" s="2" t="s">
        <v>37256</v>
      </c>
    </row>
    <row r="3073" spans="6:18" x14ac:dyDescent="0.3">
      <c r="F3073" s="13">
        <v>11019</v>
      </c>
      <c r="G3073" s="1" t="s">
        <v>379</v>
      </c>
      <c r="H3073" s="9" t="s">
        <v>6581</v>
      </c>
      <c r="I3073" s="5" t="s">
        <v>6582</v>
      </c>
      <c r="J3073" s="5" t="s">
        <v>26594</v>
      </c>
      <c r="K3073" s="8" t="s">
        <v>11695</v>
      </c>
      <c r="L3073" s="12" t="s">
        <v>14573</v>
      </c>
      <c r="M3073" s="4" t="s">
        <v>27526</v>
      </c>
      <c r="N3073" s="2" t="s">
        <v>8729</v>
      </c>
      <c r="O3073" s="2" t="s">
        <v>17519</v>
      </c>
      <c r="P3073" s="2" t="s">
        <v>37010</v>
      </c>
      <c r="Q3073" s="2" t="s">
        <v>37554</v>
      </c>
      <c r="R3073" s="2" t="s">
        <v>37257</v>
      </c>
    </row>
    <row r="3074" spans="6:18" x14ac:dyDescent="0.3">
      <c r="F3074" s="13">
        <v>11020</v>
      </c>
      <c r="G3074" s="1" t="s">
        <v>379</v>
      </c>
      <c r="H3074" s="9" t="s">
        <v>6583</v>
      </c>
      <c r="I3074" s="5" t="s">
        <v>6584</v>
      </c>
      <c r="J3074" s="5" t="s">
        <v>26595</v>
      </c>
      <c r="K3074" s="8" t="s">
        <v>11696</v>
      </c>
      <c r="L3074" s="12" t="s">
        <v>14574</v>
      </c>
      <c r="M3074" s="4" t="s">
        <v>27527</v>
      </c>
      <c r="N3074" s="2" t="s">
        <v>8730</v>
      </c>
      <c r="O3074" s="2" t="s">
        <v>17520</v>
      </c>
      <c r="P3074" s="2" t="s">
        <v>37011</v>
      </c>
      <c r="Q3074" s="2" t="s">
        <v>37555</v>
      </c>
      <c r="R3074" s="2" t="s">
        <v>37258</v>
      </c>
    </row>
    <row r="3075" spans="6:18" x14ac:dyDescent="0.3">
      <c r="F3075" s="13">
        <v>11021</v>
      </c>
      <c r="G3075" s="1" t="s">
        <v>379</v>
      </c>
      <c r="H3075" s="9" t="s">
        <v>6585</v>
      </c>
      <c r="I3075" s="5" t="s">
        <v>6586</v>
      </c>
      <c r="J3075" s="5" t="s">
        <v>26596</v>
      </c>
      <c r="K3075" s="8" t="s">
        <v>11697</v>
      </c>
      <c r="L3075" s="12" t="s">
        <v>14575</v>
      </c>
      <c r="M3075" s="4" t="s">
        <v>27528</v>
      </c>
      <c r="N3075" s="2" t="s">
        <v>8731</v>
      </c>
      <c r="O3075" s="2" t="s">
        <v>17521</v>
      </c>
      <c r="P3075" s="2" t="s">
        <v>37012</v>
      </c>
      <c r="Q3075" s="2" t="s">
        <v>37556</v>
      </c>
      <c r="R3075" s="2" t="s">
        <v>37259</v>
      </c>
    </row>
    <row r="3076" spans="6:18" x14ac:dyDescent="0.3">
      <c r="F3076" s="13">
        <v>11022</v>
      </c>
      <c r="G3076" s="1" t="s">
        <v>379</v>
      </c>
      <c r="H3076" s="9" t="s">
        <v>6587</v>
      </c>
      <c r="I3076" s="5" t="s">
        <v>6588</v>
      </c>
      <c r="J3076" s="5" t="s">
        <v>26597</v>
      </c>
      <c r="K3076" s="8" t="s">
        <v>11698</v>
      </c>
      <c r="L3076" s="12" t="s">
        <v>14576</v>
      </c>
      <c r="M3076" s="4" t="s">
        <v>27529</v>
      </c>
      <c r="N3076" s="2" t="s">
        <v>8732</v>
      </c>
      <c r="O3076" s="2" t="s">
        <v>17516</v>
      </c>
      <c r="P3076" s="2" t="s">
        <v>37013</v>
      </c>
      <c r="Q3076" s="2" t="s">
        <v>37557</v>
      </c>
      <c r="R3076" s="2" t="s">
        <v>37260</v>
      </c>
    </row>
    <row r="3077" spans="6:18" x14ac:dyDescent="0.3">
      <c r="F3077" s="13">
        <v>11023</v>
      </c>
      <c r="G3077" s="1" t="s">
        <v>379</v>
      </c>
      <c r="H3077" s="9" t="s">
        <v>6589</v>
      </c>
      <c r="I3077" s="5" t="s">
        <v>6590</v>
      </c>
      <c r="J3077" s="5" t="s">
        <v>26598</v>
      </c>
      <c r="K3077" s="8" t="s">
        <v>11699</v>
      </c>
      <c r="L3077" s="12" t="s">
        <v>14577</v>
      </c>
      <c r="M3077" s="4" t="s">
        <v>27530</v>
      </c>
      <c r="N3077" s="2" t="s">
        <v>8733</v>
      </c>
      <c r="O3077" s="2" t="s">
        <v>17522</v>
      </c>
      <c r="P3077" s="2" t="s">
        <v>37014</v>
      </c>
      <c r="Q3077" s="2" t="s">
        <v>37558</v>
      </c>
      <c r="R3077" s="2" t="s">
        <v>37261</v>
      </c>
    </row>
    <row r="3078" spans="6:18" x14ac:dyDescent="0.3">
      <c r="F3078" s="13">
        <v>11024</v>
      </c>
      <c r="G3078" s="1" t="s">
        <v>379</v>
      </c>
      <c r="H3078" s="9" t="s">
        <v>6591</v>
      </c>
      <c r="I3078" s="5" t="s">
        <v>6592</v>
      </c>
      <c r="J3078" s="5" t="s">
        <v>26599</v>
      </c>
      <c r="K3078" s="8" t="s">
        <v>11700</v>
      </c>
      <c r="L3078" s="12" t="s">
        <v>14578</v>
      </c>
      <c r="M3078" s="4" t="s">
        <v>27531</v>
      </c>
      <c r="N3078" s="2" t="s">
        <v>8734</v>
      </c>
      <c r="O3078" s="2" t="s">
        <v>17523</v>
      </c>
      <c r="P3078" s="2" t="s">
        <v>37015</v>
      </c>
      <c r="Q3078" s="2" t="s">
        <v>37559</v>
      </c>
      <c r="R3078" s="2" t="s">
        <v>37262</v>
      </c>
    </row>
    <row r="3079" spans="6:18" x14ac:dyDescent="0.3">
      <c r="F3079" s="13">
        <v>11025</v>
      </c>
      <c r="G3079" s="1" t="s">
        <v>379</v>
      </c>
      <c r="H3079" s="9" t="s">
        <v>6593</v>
      </c>
      <c r="I3079" s="5" t="s">
        <v>6594</v>
      </c>
      <c r="J3079" s="5" t="s">
        <v>26645</v>
      </c>
      <c r="K3079" s="8" t="s">
        <v>11701</v>
      </c>
      <c r="L3079" s="12" t="s">
        <v>14579</v>
      </c>
      <c r="M3079" s="4" t="s">
        <v>27562</v>
      </c>
      <c r="N3079" s="2" t="s">
        <v>8735</v>
      </c>
      <c r="O3079" s="2" t="s">
        <v>17524</v>
      </c>
      <c r="P3079" s="2" t="s">
        <v>37116</v>
      </c>
      <c r="Q3079" s="2" t="s">
        <v>37648</v>
      </c>
      <c r="R3079" s="2" t="s">
        <v>37313</v>
      </c>
    </row>
    <row r="3080" spans="6:18" x14ac:dyDescent="0.3">
      <c r="F3080" s="13">
        <v>11026</v>
      </c>
      <c r="G3080" s="1" t="s">
        <v>379</v>
      </c>
      <c r="H3080" s="9" t="s">
        <v>6595</v>
      </c>
      <c r="I3080" s="5" t="s">
        <v>6596</v>
      </c>
      <c r="J3080" s="5" t="s">
        <v>26646</v>
      </c>
      <c r="K3080" s="8" t="s">
        <v>11691</v>
      </c>
      <c r="L3080" s="12" t="s">
        <v>14580</v>
      </c>
      <c r="M3080" s="4" t="s">
        <v>27563</v>
      </c>
      <c r="N3080" s="2" t="s">
        <v>8736</v>
      </c>
      <c r="O3080" s="2" t="s">
        <v>17525</v>
      </c>
      <c r="P3080" s="2" t="s">
        <v>37117</v>
      </c>
      <c r="Q3080" s="2" t="s">
        <v>37649</v>
      </c>
      <c r="R3080" s="2" t="s">
        <v>37314</v>
      </c>
    </row>
    <row r="3081" spans="6:18" x14ac:dyDescent="0.3">
      <c r="F3081" s="13">
        <v>11027</v>
      </c>
      <c r="G3081" s="1" t="s">
        <v>379</v>
      </c>
      <c r="H3081" s="9" t="s">
        <v>6597</v>
      </c>
      <c r="I3081" s="5" t="s">
        <v>6598</v>
      </c>
      <c r="J3081" s="5" t="s">
        <v>6598</v>
      </c>
      <c r="K3081" s="8" t="s">
        <v>11702</v>
      </c>
      <c r="L3081" s="12" t="s">
        <v>14581</v>
      </c>
      <c r="M3081" s="4" t="s">
        <v>26315</v>
      </c>
      <c r="N3081" s="2" t="s">
        <v>8737</v>
      </c>
      <c r="O3081" s="2" t="s">
        <v>17526</v>
      </c>
      <c r="P3081" s="2" t="s">
        <v>37118</v>
      </c>
      <c r="Q3081" s="2" t="s">
        <v>37650</v>
      </c>
      <c r="R3081" s="2" t="s">
        <v>37315</v>
      </c>
    </row>
    <row r="3082" spans="6:18" x14ac:dyDescent="0.3">
      <c r="F3082" s="13">
        <v>11028</v>
      </c>
      <c r="G3082" s="1" t="s">
        <v>379</v>
      </c>
      <c r="H3082" s="9" t="s">
        <v>6599</v>
      </c>
      <c r="I3082" s="5" t="s">
        <v>6600</v>
      </c>
      <c r="J3082" s="5" t="s">
        <v>26647</v>
      </c>
      <c r="K3082" s="8" t="s">
        <v>11703</v>
      </c>
      <c r="L3082" s="12" t="s">
        <v>14582</v>
      </c>
      <c r="M3082" s="4" t="s">
        <v>27564</v>
      </c>
      <c r="N3082" s="2" t="s">
        <v>8738</v>
      </c>
      <c r="O3082" s="2" t="s">
        <v>17527</v>
      </c>
      <c r="P3082" s="2" t="s">
        <v>37119</v>
      </c>
      <c r="Q3082" s="2" t="s">
        <v>37651</v>
      </c>
      <c r="R3082" s="2" t="s">
        <v>37316</v>
      </c>
    </row>
    <row r="3083" spans="6:18" x14ac:dyDescent="0.3">
      <c r="F3083" s="13">
        <v>11029</v>
      </c>
      <c r="G3083" s="1" t="s">
        <v>379</v>
      </c>
      <c r="H3083" s="9" t="s">
        <v>6601</v>
      </c>
      <c r="I3083" s="5" t="s">
        <v>6602</v>
      </c>
      <c r="J3083" s="5" t="s">
        <v>26648</v>
      </c>
      <c r="K3083" s="8" t="s">
        <v>11704</v>
      </c>
      <c r="L3083" s="12" t="s">
        <v>14583</v>
      </c>
      <c r="M3083" s="4" t="s">
        <v>27565</v>
      </c>
      <c r="N3083" s="2" t="s">
        <v>8739</v>
      </c>
      <c r="O3083" s="2" t="s">
        <v>17528</v>
      </c>
      <c r="P3083" s="2" t="s">
        <v>37120</v>
      </c>
      <c r="Q3083" s="2" t="s">
        <v>37652</v>
      </c>
      <c r="R3083" s="2" t="s">
        <v>37317</v>
      </c>
    </row>
    <row r="3084" spans="6:18" x14ac:dyDescent="0.3">
      <c r="F3084" s="13">
        <v>11030</v>
      </c>
      <c r="G3084" s="1" t="s">
        <v>379</v>
      </c>
      <c r="H3084" s="9" t="s">
        <v>6603</v>
      </c>
      <c r="I3084" s="5" t="s">
        <v>6604</v>
      </c>
      <c r="J3084" s="5" t="s">
        <v>26649</v>
      </c>
      <c r="K3084" s="8" t="s">
        <v>11705</v>
      </c>
      <c r="L3084" s="12" t="s">
        <v>14584</v>
      </c>
      <c r="M3084" s="4" t="s">
        <v>27566</v>
      </c>
      <c r="N3084" s="2" t="s">
        <v>8740</v>
      </c>
      <c r="O3084" s="2" t="s">
        <v>17529</v>
      </c>
      <c r="P3084" s="2" t="s">
        <v>37121</v>
      </c>
      <c r="Q3084" s="2" t="s">
        <v>37653</v>
      </c>
      <c r="R3084" s="2" t="s">
        <v>37318</v>
      </c>
    </row>
    <row r="3085" spans="6:18" x14ac:dyDescent="0.3">
      <c r="F3085" s="13">
        <v>11031</v>
      </c>
      <c r="G3085" s="1" t="s">
        <v>379</v>
      </c>
      <c r="H3085" s="9" t="s">
        <v>6605</v>
      </c>
      <c r="I3085" s="5" t="s">
        <v>6606</v>
      </c>
      <c r="J3085" s="5" t="s">
        <v>6606</v>
      </c>
      <c r="K3085" s="8" t="s">
        <v>11706</v>
      </c>
      <c r="L3085" s="12" t="s">
        <v>14585</v>
      </c>
      <c r="M3085" s="4" t="s">
        <v>27567</v>
      </c>
      <c r="N3085" s="2" t="s">
        <v>8741</v>
      </c>
      <c r="O3085" s="2" t="s">
        <v>17530</v>
      </c>
      <c r="P3085" s="2" t="s">
        <v>37122</v>
      </c>
      <c r="Q3085" s="2" t="s">
        <v>37654</v>
      </c>
      <c r="R3085" s="2" t="s">
        <v>37319</v>
      </c>
    </row>
    <row r="3086" spans="6:18" x14ac:dyDescent="0.3">
      <c r="F3086" s="13">
        <v>11032</v>
      </c>
      <c r="G3086" s="1" t="s">
        <v>379</v>
      </c>
      <c r="H3086" s="9" t="s">
        <v>6607</v>
      </c>
      <c r="I3086" s="5" t="s">
        <v>6608</v>
      </c>
      <c r="J3086" s="5" t="s">
        <v>6608</v>
      </c>
      <c r="K3086" s="8" t="s">
        <v>11707</v>
      </c>
      <c r="L3086" s="12" t="s">
        <v>14586</v>
      </c>
      <c r="M3086" s="4" t="s">
        <v>27568</v>
      </c>
      <c r="N3086" s="2" t="s">
        <v>8742</v>
      </c>
      <c r="O3086" s="2" t="s">
        <v>17531</v>
      </c>
      <c r="P3086" s="2" t="s">
        <v>37123</v>
      </c>
      <c r="Q3086" s="2" t="s">
        <v>37655</v>
      </c>
      <c r="R3086" s="2" t="s">
        <v>37320</v>
      </c>
    </row>
    <row r="3087" spans="6:18" x14ac:dyDescent="0.3">
      <c r="F3087" s="13">
        <v>11033</v>
      </c>
      <c r="G3087" s="1" t="s">
        <v>379</v>
      </c>
      <c r="H3087" s="9" t="s">
        <v>6609</v>
      </c>
      <c r="I3087" s="5" t="s">
        <v>6610</v>
      </c>
      <c r="J3087" s="5" t="s">
        <v>26650</v>
      </c>
      <c r="K3087" s="8" t="s">
        <v>11708</v>
      </c>
      <c r="L3087" s="12" t="s">
        <v>14587</v>
      </c>
      <c r="M3087" s="4" t="s">
        <v>27569</v>
      </c>
      <c r="N3087" s="2" t="s">
        <v>8743</v>
      </c>
      <c r="O3087" s="2" t="s">
        <v>17532</v>
      </c>
      <c r="P3087" s="2" t="s">
        <v>37124</v>
      </c>
      <c r="Q3087" s="2" t="s">
        <v>37656</v>
      </c>
      <c r="R3087" s="2" t="s">
        <v>37321</v>
      </c>
    </row>
    <row r="3088" spans="6:18" x14ac:dyDescent="0.3">
      <c r="F3088" s="13">
        <v>11034</v>
      </c>
      <c r="G3088" s="1" t="s">
        <v>379</v>
      </c>
      <c r="H3088" s="9" t="s">
        <v>6611</v>
      </c>
      <c r="I3088" s="5" t="s">
        <v>6612</v>
      </c>
      <c r="J3088" s="5" t="s">
        <v>26651</v>
      </c>
      <c r="K3088" s="8" t="s">
        <v>11709</v>
      </c>
      <c r="L3088" s="12" t="s">
        <v>14588</v>
      </c>
      <c r="M3088" s="4" t="s">
        <v>27570</v>
      </c>
      <c r="N3088" s="2" t="s">
        <v>20757</v>
      </c>
      <c r="O3088" s="2" t="s">
        <v>17533</v>
      </c>
      <c r="P3088" s="2" t="s">
        <v>37125</v>
      </c>
      <c r="Q3088" s="2" t="s">
        <v>37657</v>
      </c>
      <c r="R3088" s="2" t="s">
        <v>37322</v>
      </c>
    </row>
    <row r="3089" spans="6:18" x14ac:dyDescent="0.3">
      <c r="F3089" s="13">
        <v>11035</v>
      </c>
      <c r="G3089" s="1" t="s">
        <v>379</v>
      </c>
      <c r="H3089" s="9" t="s">
        <v>6613</v>
      </c>
      <c r="I3089" s="5" t="s">
        <v>6614</v>
      </c>
      <c r="J3089" s="5" t="s">
        <v>26652</v>
      </c>
      <c r="K3089" s="8" t="s">
        <v>11710</v>
      </c>
      <c r="L3089" s="12" t="s">
        <v>14589</v>
      </c>
      <c r="M3089" s="4" t="s">
        <v>27571</v>
      </c>
      <c r="N3089" s="2" t="s">
        <v>8744</v>
      </c>
      <c r="O3089" s="2" t="s">
        <v>17534</v>
      </c>
      <c r="P3089" s="2" t="s">
        <v>37126</v>
      </c>
      <c r="Q3089" s="2" t="s">
        <v>37658</v>
      </c>
      <c r="R3089" s="2" t="s">
        <v>37323</v>
      </c>
    </row>
    <row r="3090" spans="6:18" x14ac:dyDescent="0.3">
      <c r="F3090" s="13">
        <v>11036</v>
      </c>
      <c r="G3090" s="1" t="s">
        <v>379</v>
      </c>
      <c r="H3090" s="9" t="s">
        <v>5803</v>
      </c>
      <c r="I3090" s="5" t="s">
        <v>6615</v>
      </c>
      <c r="J3090" s="5" t="s">
        <v>26653</v>
      </c>
      <c r="K3090" s="8" t="s">
        <v>11318</v>
      </c>
      <c r="L3090" s="12" t="s">
        <v>14213</v>
      </c>
      <c r="M3090" s="4" t="s">
        <v>27572</v>
      </c>
      <c r="N3090" s="2" t="s">
        <v>8389</v>
      </c>
      <c r="O3090" s="2" t="s">
        <v>17153</v>
      </c>
      <c r="P3090" s="2" t="s">
        <v>37127</v>
      </c>
      <c r="Q3090" s="2" t="s">
        <v>36491</v>
      </c>
      <c r="R3090" s="2" t="s">
        <v>37324</v>
      </c>
    </row>
    <row r="3091" spans="6:18" x14ac:dyDescent="0.3">
      <c r="F3091" s="13">
        <v>11037</v>
      </c>
      <c r="G3091" s="1" t="s">
        <v>379</v>
      </c>
      <c r="H3091" s="9" t="s">
        <v>6616</v>
      </c>
      <c r="I3091" s="5" t="s">
        <v>6617</v>
      </c>
      <c r="J3091" s="5" t="s">
        <v>26654</v>
      </c>
      <c r="K3091" s="8" t="s">
        <v>11711</v>
      </c>
      <c r="L3091" s="12" t="s">
        <v>14590</v>
      </c>
      <c r="M3091" s="4" t="s">
        <v>27573</v>
      </c>
      <c r="N3091" s="2" t="s">
        <v>8745</v>
      </c>
      <c r="O3091" s="2" t="s">
        <v>17535</v>
      </c>
      <c r="P3091" s="2" t="s">
        <v>37128</v>
      </c>
      <c r="Q3091" s="2" t="s">
        <v>37659</v>
      </c>
      <c r="R3091" s="2" t="s">
        <v>37325</v>
      </c>
    </row>
    <row r="3092" spans="6:18" x14ac:dyDescent="0.3">
      <c r="F3092" s="13">
        <v>11038</v>
      </c>
      <c r="G3092" s="1" t="s">
        <v>379</v>
      </c>
      <c r="H3092" s="9" t="s">
        <v>6618</v>
      </c>
      <c r="I3092" s="5" t="s">
        <v>6619</v>
      </c>
      <c r="J3092" s="5" t="s">
        <v>26655</v>
      </c>
      <c r="K3092" s="8" t="s">
        <v>11712</v>
      </c>
      <c r="L3092" s="12" t="s">
        <v>14591</v>
      </c>
      <c r="M3092" s="4" t="s">
        <v>27574</v>
      </c>
      <c r="N3092" s="2" t="s">
        <v>8746</v>
      </c>
      <c r="O3092" s="2" t="s">
        <v>17536</v>
      </c>
      <c r="P3092" s="2" t="s">
        <v>37129</v>
      </c>
      <c r="Q3092" s="2" t="s">
        <v>37660</v>
      </c>
      <c r="R3092" s="2" t="s">
        <v>37326</v>
      </c>
    </row>
    <row r="3093" spans="6:18" x14ac:dyDescent="0.3">
      <c r="F3093" s="13">
        <v>11039</v>
      </c>
      <c r="G3093" s="1" t="s">
        <v>379</v>
      </c>
      <c r="H3093" s="9" t="s">
        <v>6620</v>
      </c>
      <c r="I3093" s="5" t="s">
        <v>6621</v>
      </c>
      <c r="J3093" s="5" t="s">
        <v>26656</v>
      </c>
      <c r="K3093" s="8" t="s">
        <v>11713</v>
      </c>
      <c r="L3093" s="12" t="s">
        <v>14592</v>
      </c>
      <c r="M3093" s="4" t="s">
        <v>27575</v>
      </c>
      <c r="N3093" s="2" t="s">
        <v>8747</v>
      </c>
      <c r="O3093" s="2" t="s">
        <v>17537</v>
      </c>
      <c r="P3093" s="2" t="s">
        <v>37130</v>
      </c>
      <c r="Q3093" s="2" t="s">
        <v>37661</v>
      </c>
      <c r="R3093" s="2" t="s">
        <v>37327</v>
      </c>
    </row>
    <row r="3094" spans="6:18" x14ac:dyDescent="0.3">
      <c r="F3094" s="13">
        <v>11040</v>
      </c>
      <c r="G3094" s="1" t="s">
        <v>379</v>
      </c>
      <c r="H3094" s="9" t="s">
        <v>6622</v>
      </c>
      <c r="I3094" s="5" t="s">
        <v>6623</v>
      </c>
      <c r="J3094" s="5" t="s">
        <v>6623</v>
      </c>
      <c r="K3094" s="8" t="s">
        <v>11714</v>
      </c>
      <c r="L3094" s="12" t="s">
        <v>14593</v>
      </c>
      <c r="M3094" s="4" t="s">
        <v>27576</v>
      </c>
      <c r="N3094" s="2" t="s">
        <v>8748</v>
      </c>
      <c r="O3094" s="2" t="s">
        <v>17538</v>
      </c>
      <c r="P3094" s="2" t="s">
        <v>37131</v>
      </c>
      <c r="Q3094" s="2" t="s">
        <v>37662</v>
      </c>
      <c r="R3094" s="2" t="s">
        <v>37328</v>
      </c>
    </row>
    <row r="3095" spans="6:18" x14ac:dyDescent="0.3">
      <c r="F3095" s="13">
        <v>11041</v>
      </c>
      <c r="G3095" s="1" t="s">
        <v>379</v>
      </c>
      <c r="H3095" s="9" t="s">
        <v>6624</v>
      </c>
      <c r="I3095" s="5" t="s">
        <v>6625</v>
      </c>
      <c r="J3095" s="5" t="s">
        <v>26657</v>
      </c>
      <c r="K3095" s="8" t="s">
        <v>11715</v>
      </c>
      <c r="L3095" s="12" t="s">
        <v>14594</v>
      </c>
      <c r="M3095" s="4" t="s">
        <v>27577</v>
      </c>
      <c r="N3095" s="2" t="s">
        <v>8749</v>
      </c>
      <c r="O3095" s="2" t="s">
        <v>17539</v>
      </c>
      <c r="P3095" s="2" t="s">
        <v>37132</v>
      </c>
      <c r="Q3095" s="2" t="s">
        <v>37663</v>
      </c>
      <c r="R3095" s="2" t="s">
        <v>37329</v>
      </c>
    </row>
    <row r="3096" spans="6:18" x14ac:dyDescent="0.3">
      <c r="F3096" s="13">
        <v>11042</v>
      </c>
      <c r="G3096" s="1" t="s">
        <v>379</v>
      </c>
      <c r="H3096" s="9" t="s">
        <v>6626</v>
      </c>
      <c r="I3096" s="5" t="s">
        <v>6627</v>
      </c>
      <c r="J3096" s="5" t="s">
        <v>26658</v>
      </c>
      <c r="K3096" s="8" t="s">
        <v>11716</v>
      </c>
      <c r="L3096" s="12" t="s">
        <v>14595</v>
      </c>
      <c r="M3096" s="4" t="s">
        <v>27578</v>
      </c>
      <c r="N3096" s="2" t="s">
        <v>8750</v>
      </c>
      <c r="O3096" s="2" t="s">
        <v>17540</v>
      </c>
      <c r="P3096" s="2" t="s">
        <v>37133</v>
      </c>
      <c r="Q3096" s="2" t="s">
        <v>37664</v>
      </c>
      <c r="R3096" s="2" t="s">
        <v>37330</v>
      </c>
    </row>
    <row r="3097" spans="6:18" x14ac:dyDescent="0.3">
      <c r="F3097" s="13">
        <v>11043</v>
      </c>
      <c r="G3097" s="1" t="s">
        <v>379</v>
      </c>
      <c r="H3097" s="9" t="s">
        <v>6628</v>
      </c>
      <c r="I3097" s="5" t="s">
        <v>6629</v>
      </c>
      <c r="J3097" s="5" t="s">
        <v>26659</v>
      </c>
      <c r="K3097" s="8" t="s">
        <v>11717</v>
      </c>
      <c r="L3097" s="12" t="s">
        <v>14596</v>
      </c>
      <c r="M3097" s="4" t="s">
        <v>27579</v>
      </c>
      <c r="N3097" s="2" t="s">
        <v>8751</v>
      </c>
      <c r="O3097" s="2" t="s">
        <v>17541</v>
      </c>
      <c r="P3097" s="2" t="s">
        <v>37134</v>
      </c>
      <c r="Q3097" s="2" t="s">
        <v>37665</v>
      </c>
      <c r="R3097" s="2" t="s">
        <v>37331</v>
      </c>
    </row>
    <row r="3098" spans="6:18" x14ac:dyDescent="0.3">
      <c r="F3098" s="13">
        <v>11044</v>
      </c>
      <c r="G3098" s="1" t="s">
        <v>379</v>
      </c>
      <c r="H3098" s="9" t="s">
        <v>6630</v>
      </c>
      <c r="I3098" s="5" t="s">
        <v>6631</v>
      </c>
      <c r="J3098" s="5" t="s">
        <v>26660</v>
      </c>
      <c r="K3098" s="8" t="s">
        <v>11718</v>
      </c>
      <c r="L3098" s="12" t="s">
        <v>14597</v>
      </c>
      <c r="M3098" s="4" t="s">
        <v>27580</v>
      </c>
      <c r="N3098" s="2" t="s">
        <v>8752</v>
      </c>
      <c r="O3098" s="2" t="s">
        <v>17542</v>
      </c>
      <c r="P3098" s="2" t="s">
        <v>37135</v>
      </c>
      <c r="Q3098" s="2" t="s">
        <v>37666</v>
      </c>
      <c r="R3098" s="2" t="s">
        <v>37332</v>
      </c>
    </row>
    <row r="3099" spans="6:18" x14ac:dyDescent="0.3">
      <c r="F3099" s="13">
        <v>11045</v>
      </c>
      <c r="G3099" s="1" t="s">
        <v>379</v>
      </c>
      <c r="H3099" s="9" t="s">
        <v>6632</v>
      </c>
      <c r="I3099" s="5" t="s">
        <v>6633</v>
      </c>
      <c r="J3099" s="5" t="s">
        <v>26661</v>
      </c>
      <c r="K3099" s="8" t="s">
        <v>11719</v>
      </c>
      <c r="L3099" s="12" t="s">
        <v>14598</v>
      </c>
      <c r="M3099" s="4" t="s">
        <v>27581</v>
      </c>
      <c r="N3099" s="2" t="s">
        <v>8753</v>
      </c>
      <c r="O3099" s="2" t="s">
        <v>17543</v>
      </c>
      <c r="P3099" s="2" t="s">
        <v>37136</v>
      </c>
      <c r="Q3099" s="2" t="s">
        <v>37667</v>
      </c>
      <c r="R3099" s="2" t="s">
        <v>37333</v>
      </c>
    </row>
    <row r="3100" spans="6:18" x14ac:dyDescent="0.3">
      <c r="F3100" s="13">
        <v>11046</v>
      </c>
      <c r="G3100" s="1" t="s">
        <v>379</v>
      </c>
      <c r="H3100" s="9" t="s">
        <v>6634</v>
      </c>
      <c r="I3100" s="5" t="s">
        <v>6635</v>
      </c>
      <c r="J3100" s="5" t="s">
        <v>26662</v>
      </c>
      <c r="K3100" s="8" t="s">
        <v>11720</v>
      </c>
      <c r="L3100" s="12" t="s">
        <v>14599</v>
      </c>
      <c r="M3100" s="4" t="s">
        <v>27582</v>
      </c>
      <c r="N3100" s="2" t="s">
        <v>8754</v>
      </c>
      <c r="O3100" s="2" t="s">
        <v>17544</v>
      </c>
      <c r="P3100" s="2" t="s">
        <v>37137</v>
      </c>
      <c r="Q3100" s="2" t="s">
        <v>37668</v>
      </c>
      <c r="R3100" s="2" t="s">
        <v>37334</v>
      </c>
    </row>
    <row r="3101" spans="6:18" x14ac:dyDescent="0.3">
      <c r="F3101" s="13">
        <v>11047</v>
      </c>
      <c r="G3101" s="1" t="s">
        <v>379</v>
      </c>
      <c r="H3101" s="9" t="s">
        <v>6636</v>
      </c>
      <c r="I3101" s="5" t="s">
        <v>6637</v>
      </c>
      <c r="J3101" s="5" t="s">
        <v>26663</v>
      </c>
      <c r="K3101" s="8" t="s">
        <v>11721</v>
      </c>
      <c r="L3101" s="12" t="s">
        <v>14600</v>
      </c>
      <c r="M3101" s="4" t="s">
        <v>27583</v>
      </c>
      <c r="N3101" s="2" t="s">
        <v>8755</v>
      </c>
      <c r="O3101" s="2" t="s">
        <v>17539</v>
      </c>
      <c r="P3101" s="2" t="s">
        <v>37138</v>
      </c>
      <c r="Q3101" s="2" t="s">
        <v>37669</v>
      </c>
      <c r="R3101" s="2" t="s">
        <v>37335</v>
      </c>
    </row>
    <row r="3102" spans="6:18" x14ac:dyDescent="0.3">
      <c r="F3102" s="13">
        <v>11048</v>
      </c>
      <c r="G3102" s="1" t="s">
        <v>379</v>
      </c>
      <c r="H3102" s="9" t="s">
        <v>6638</v>
      </c>
      <c r="I3102" s="5" t="s">
        <v>6639</v>
      </c>
      <c r="J3102" s="5" t="s">
        <v>26664</v>
      </c>
      <c r="K3102" s="8" t="s">
        <v>11722</v>
      </c>
      <c r="L3102" s="12" t="s">
        <v>14601</v>
      </c>
      <c r="M3102" s="4" t="s">
        <v>27584</v>
      </c>
      <c r="N3102" s="2" t="s">
        <v>20758</v>
      </c>
      <c r="O3102" s="2" t="s">
        <v>17545</v>
      </c>
      <c r="P3102" s="2" t="s">
        <v>37139</v>
      </c>
      <c r="Q3102" s="2" t="s">
        <v>37670</v>
      </c>
      <c r="R3102" s="2" t="s">
        <v>37336</v>
      </c>
    </row>
    <row r="3103" spans="6:18" x14ac:dyDescent="0.3">
      <c r="F3103" s="13">
        <v>11049</v>
      </c>
      <c r="G3103" s="1" t="s">
        <v>379</v>
      </c>
      <c r="H3103" s="9" t="s">
        <v>6640</v>
      </c>
      <c r="I3103" s="5" t="s">
        <v>6641</v>
      </c>
      <c r="J3103" s="5" t="s">
        <v>26665</v>
      </c>
      <c r="K3103" s="8" t="s">
        <v>11723</v>
      </c>
      <c r="L3103" s="12" t="s">
        <v>14602</v>
      </c>
      <c r="M3103" s="4" t="s">
        <v>27585</v>
      </c>
      <c r="N3103" s="2" t="s">
        <v>8756</v>
      </c>
      <c r="O3103" s="2" t="s">
        <v>17546</v>
      </c>
      <c r="P3103" s="2" t="s">
        <v>37140</v>
      </c>
      <c r="Q3103" s="2" t="s">
        <v>37671</v>
      </c>
      <c r="R3103" s="2" t="s">
        <v>37337</v>
      </c>
    </row>
    <row r="3104" spans="6:18" x14ac:dyDescent="0.3">
      <c r="F3104" s="13">
        <v>11050</v>
      </c>
      <c r="G3104" s="1" t="s">
        <v>379</v>
      </c>
      <c r="H3104" s="9" t="s">
        <v>6642</v>
      </c>
      <c r="I3104" s="5" t="s">
        <v>6643</v>
      </c>
      <c r="J3104" s="5" t="s">
        <v>26666</v>
      </c>
      <c r="K3104" s="8" t="s">
        <v>11724</v>
      </c>
      <c r="L3104" s="12" t="s">
        <v>14603</v>
      </c>
      <c r="M3104" s="4" t="s">
        <v>27586</v>
      </c>
      <c r="N3104" s="2" t="s">
        <v>8757</v>
      </c>
      <c r="O3104" s="2" t="s">
        <v>17547</v>
      </c>
      <c r="P3104" s="2" t="s">
        <v>37141</v>
      </c>
      <c r="Q3104" s="2" t="s">
        <v>37672</v>
      </c>
      <c r="R3104" s="2" t="s">
        <v>37338</v>
      </c>
    </row>
    <row r="3105" spans="6:18" x14ac:dyDescent="0.3">
      <c r="F3105" s="13">
        <v>11051</v>
      </c>
      <c r="G3105" s="1" t="s">
        <v>379</v>
      </c>
      <c r="H3105" s="9" t="s">
        <v>6644</v>
      </c>
      <c r="I3105" s="5" t="s">
        <v>6645</v>
      </c>
      <c r="J3105" s="5" t="s">
        <v>26667</v>
      </c>
      <c r="K3105" s="8" t="s">
        <v>11725</v>
      </c>
      <c r="L3105" s="12" t="s">
        <v>14604</v>
      </c>
      <c r="M3105" s="4" t="s">
        <v>27587</v>
      </c>
      <c r="N3105" s="2" t="s">
        <v>8758</v>
      </c>
      <c r="O3105" s="2" t="s">
        <v>17548</v>
      </c>
      <c r="P3105" s="2" t="s">
        <v>37142</v>
      </c>
      <c r="Q3105" s="2" t="s">
        <v>37673</v>
      </c>
      <c r="R3105" s="2" t="s">
        <v>37339</v>
      </c>
    </row>
    <row r="3106" spans="6:18" x14ac:dyDescent="0.3">
      <c r="F3106" s="13">
        <v>11052</v>
      </c>
      <c r="G3106" s="1" t="s">
        <v>379</v>
      </c>
      <c r="H3106" s="9" t="s">
        <v>6646</v>
      </c>
      <c r="I3106" s="5" t="s">
        <v>6647</v>
      </c>
      <c r="J3106" s="5" t="s">
        <v>26668</v>
      </c>
      <c r="K3106" s="8" t="s">
        <v>11726</v>
      </c>
      <c r="L3106" s="12" t="s">
        <v>14605</v>
      </c>
      <c r="M3106" s="4" t="s">
        <v>27588</v>
      </c>
      <c r="N3106" s="2" t="s">
        <v>8759</v>
      </c>
      <c r="O3106" s="2" t="s">
        <v>17549</v>
      </c>
      <c r="P3106" s="2" t="s">
        <v>37143</v>
      </c>
      <c r="Q3106" s="2" t="s">
        <v>37674</v>
      </c>
      <c r="R3106" s="2" t="s">
        <v>37340</v>
      </c>
    </row>
    <row r="3107" spans="6:18" x14ac:dyDescent="0.3">
      <c r="F3107" s="13">
        <v>11053</v>
      </c>
      <c r="G3107" s="1" t="s">
        <v>379</v>
      </c>
      <c r="H3107" s="9" t="s">
        <v>6648</v>
      </c>
      <c r="I3107" s="5" t="s">
        <v>6649</v>
      </c>
      <c r="J3107" s="5" t="s">
        <v>26669</v>
      </c>
      <c r="K3107" s="8" t="s">
        <v>11727</v>
      </c>
      <c r="L3107" s="12" t="s">
        <v>14606</v>
      </c>
      <c r="M3107" s="4" t="s">
        <v>27589</v>
      </c>
      <c r="N3107" s="2" t="s">
        <v>8760</v>
      </c>
      <c r="O3107" s="2" t="s">
        <v>17550</v>
      </c>
      <c r="P3107" s="2" t="s">
        <v>37144</v>
      </c>
      <c r="Q3107" s="2" t="s">
        <v>37675</v>
      </c>
      <c r="R3107" s="2" t="s">
        <v>37341</v>
      </c>
    </row>
    <row r="3108" spans="6:18" x14ac:dyDescent="0.3">
      <c r="F3108" s="13">
        <v>11054</v>
      </c>
      <c r="G3108" s="1" t="s">
        <v>379</v>
      </c>
      <c r="H3108" s="9" t="s">
        <v>6650</v>
      </c>
      <c r="I3108" s="5" t="s">
        <v>6651</v>
      </c>
      <c r="J3108" s="5" t="s">
        <v>26670</v>
      </c>
      <c r="K3108" s="8" t="s">
        <v>11728</v>
      </c>
      <c r="L3108" s="12" t="s">
        <v>14607</v>
      </c>
      <c r="M3108" s="4" t="s">
        <v>10041</v>
      </c>
      <c r="N3108" s="2" t="s">
        <v>8761</v>
      </c>
      <c r="O3108" s="2" t="s">
        <v>17551</v>
      </c>
      <c r="P3108" s="2" t="s">
        <v>37145</v>
      </c>
      <c r="Q3108" s="2" t="s">
        <v>37676</v>
      </c>
      <c r="R3108" s="2" t="s">
        <v>37342</v>
      </c>
    </row>
    <row r="3109" spans="6:18" x14ac:dyDescent="0.3">
      <c r="F3109" s="13">
        <v>11055</v>
      </c>
      <c r="G3109" s="1" t="s">
        <v>379</v>
      </c>
      <c r="H3109" s="9" t="s">
        <v>6652</v>
      </c>
      <c r="I3109" s="5" t="s">
        <v>6653</v>
      </c>
      <c r="J3109" s="5" t="s">
        <v>26671</v>
      </c>
      <c r="K3109" s="8" t="s">
        <v>11729</v>
      </c>
      <c r="L3109" s="12" t="s">
        <v>14608</v>
      </c>
      <c r="M3109" s="4" t="s">
        <v>27590</v>
      </c>
      <c r="N3109" s="2" t="s">
        <v>8762</v>
      </c>
      <c r="O3109" s="2" t="s">
        <v>17552</v>
      </c>
      <c r="P3109" s="2" t="s">
        <v>37146</v>
      </c>
      <c r="Q3109" s="2" t="s">
        <v>37677</v>
      </c>
      <c r="R3109" s="2" t="s">
        <v>37343</v>
      </c>
    </row>
    <row r="3110" spans="6:18" x14ac:dyDescent="0.3">
      <c r="F3110" s="13">
        <v>11056</v>
      </c>
      <c r="G3110" s="1" t="s">
        <v>379</v>
      </c>
      <c r="H3110" s="9" t="s">
        <v>6654</v>
      </c>
      <c r="I3110" s="5" t="s">
        <v>6655</v>
      </c>
      <c r="J3110" s="5" t="s">
        <v>26672</v>
      </c>
      <c r="K3110" s="8" t="s">
        <v>11730</v>
      </c>
      <c r="L3110" s="12" t="s">
        <v>14609</v>
      </c>
      <c r="M3110" s="4" t="s">
        <v>27591</v>
      </c>
      <c r="N3110" s="2" t="s">
        <v>8763</v>
      </c>
      <c r="O3110" s="2" t="s">
        <v>17553</v>
      </c>
      <c r="P3110" s="2" t="s">
        <v>37147</v>
      </c>
      <c r="Q3110" s="2" t="s">
        <v>37678</v>
      </c>
      <c r="R3110" s="2" t="s">
        <v>37344</v>
      </c>
    </row>
    <row r="3111" spans="6:18" x14ac:dyDescent="0.3">
      <c r="F3111" s="13">
        <v>11057</v>
      </c>
      <c r="G3111" s="1" t="s">
        <v>379</v>
      </c>
      <c r="H3111" s="9" t="s">
        <v>6656</v>
      </c>
      <c r="I3111" s="5" t="s">
        <v>6657</v>
      </c>
      <c r="J3111" s="5" t="s">
        <v>6657</v>
      </c>
      <c r="K3111" s="8" t="s">
        <v>11731</v>
      </c>
      <c r="L3111" s="12" t="s">
        <v>14610</v>
      </c>
      <c r="M3111" s="4" t="s">
        <v>27592</v>
      </c>
      <c r="N3111" s="2" t="s">
        <v>8764</v>
      </c>
      <c r="O3111" s="2" t="s">
        <v>17554</v>
      </c>
      <c r="P3111" s="2" t="s">
        <v>37148</v>
      </c>
      <c r="Q3111" s="2" t="s">
        <v>37679</v>
      </c>
      <c r="R3111" s="2" t="s">
        <v>37345</v>
      </c>
    </row>
    <row r="3112" spans="6:18" x14ac:dyDescent="0.3">
      <c r="F3112" s="13">
        <v>11058</v>
      </c>
      <c r="G3112" s="1" t="s">
        <v>379</v>
      </c>
      <c r="H3112" s="9" t="s">
        <v>6658</v>
      </c>
      <c r="I3112" s="5" t="s">
        <v>6659</v>
      </c>
      <c r="J3112" s="5" t="s">
        <v>26673</v>
      </c>
      <c r="K3112" s="8" t="s">
        <v>11732</v>
      </c>
      <c r="L3112" s="12" t="s">
        <v>14611</v>
      </c>
      <c r="M3112" s="4" t="s">
        <v>27593</v>
      </c>
      <c r="N3112" s="2" t="s">
        <v>8765</v>
      </c>
      <c r="O3112" s="2" t="s">
        <v>17555</v>
      </c>
      <c r="P3112" s="2" t="s">
        <v>37149</v>
      </c>
      <c r="Q3112" s="2" t="s">
        <v>37680</v>
      </c>
      <c r="R3112" s="2" t="s">
        <v>37346</v>
      </c>
    </row>
    <row r="3113" spans="6:18" x14ac:dyDescent="0.3">
      <c r="F3113" s="13">
        <v>11059</v>
      </c>
      <c r="G3113" s="1" t="s">
        <v>379</v>
      </c>
      <c r="H3113" s="9" t="s">
        <v>6660</v>
      </c>
      <c r="I3113" s="5" t="s">
        <v>6661</v>
      </c>
      <c r="J3113" s="5" t="s">
        <v>26674</v>
      </c>
      <c r="K3113" s="8" t="s">
        <v>11733</v>
      </c>
      <c r="L3113" s="12" t="s">
        <v>14612</v>
      </c>
      <c r="M3113" s="4" t="s">
        <v>27594</v>
      </c>
      <c r="N3113" s="2" t="s">
        <v>20759</v>
      </c>
      <c r="O3113" s="2" t="s">
        <v>17556</v>
      </c>
      <c r="P3113" s="2" t="s">
        <v>37150</v>
      </c>
      <c r="Q3113" s="2" t="s">
        <v>37681</v>
      </c>
      <c r="R3113" s="2" t="s">
        <v>37347</v>
      </c>
    </row>
    <row r="3114" spans="6:18" x14ac:dyDescent="0.3">
      <c r="F3114" s="13">
        <v>11060</v>
      </c>
      <c r="G3114" s="1" t="s">
        <v>379</v>
      </c>
      <c r="H3114" s="9" t="s">
        <v>6662</v>
      </c>
      <c r="I3114" s="5" t="s">
        <v>6663</v>
      </c>
      <c r="J3114" s="5" t="s">
        <v>26675</v>
      </c>
      <c r="K3114" s="8" t="s">
        <v>11734</v>
      </c>
      <c r="L3114" s="12" t="s">
        <v>14613</v>
      </c>
      <c r="M3114" s="4" t="s">
        <v>27595</v>
      </c>
      <c r="N3114" s="2" t="s">
        <v>8766</v>
      </c>
      <c r="O3114" s="2" t="s">
        <v>17557</v>
      </c>
      <c r="P3114" s="2" t="s">
        <v>37151</v>
      </c>
      <c r="Q3114" s="2" t="s">
        <v>37682</v>
      </c>
      <c r="R3114" s="2" t="s">
        <v>37348</v>
      </c>
    </row>
    <row r="3115" spans="6:18" x14ac:dyDescent="0.3">
      <c r="F3115" s="13">
        <v>11061</v>
      </c>
      <c r="G3115" s="1" t="s">
        <v>379</v>
      </c>
      <c r="H3115" s="9" t="s">
        <v>6664</v>
      </c>
      <c r="I3115" s="5" t="s">
        <v>6665</v>
      </c>
      <c r="J3115" s="5" t="s">
        <v>6665</v>
      </c>
      <c r="K3115" s="8" t="s">
        <v>11735</v>
      </c>
      <c r="L3115" s="12" t="s">
        <v>14614</v>
      </c>
      <c r="M3115" s="4" t="s">
        <v>27596</v>
      </c>
      <c r="N3115" s="2" t="s">
        <v>8767</v>
      </c>
      <c r="O3115" s="2" t="s">
        <v>17558</v>
      </c>
      <c r="P3115" s="2" t="s">
        <v>37152</v>
      </c>
      <c r="Q3115" s="2" t="s">
        <v>37683</v>
      </c>
      <c r="R3115" s="2" t="s">
        <v>37349</v>
      </c>
    </row>
    <row r="3116" spans="6:18" x14ac:dyDescent="0.3">
      <c r="F3116" s="13">
        <v>11062</v>
      </c>
      <c r="G3116" s="1" t="s">
        <v>379</v>
      </c>
      <c r="H3116" s="9" t="s">
        <v>6666</v>
      </c>
      <c r="I3116" s="5" t="s">
        <v>6667</v>
      </c>
      <c r="J3116" s="5" t="s">
        <v>26676</v>
      </c>
      <c r="K3116" s="8" t="s">
        <v>11736</v>
      </c>
      <c r="L3116" s="12" t="s">
        <v>14215</v>
      </c>
      <c r="M3116" s="4" t="s">
        <v>27597</v>
      </c>
      <c r="N3116" s="2" t="s">
        <v>8768</v>
      </c>
      <c r="O3116" s="2" t="s">
        <v>17559</v>
      </c>
      <c r="P3116" s="2" t="s">
        <v>37153</v>
      </c>
      <c r="Q3116" s="2" t="s">
        <v>37684</v>
      </c>
      <c r="R3116" s="2" t="s">
        <v>37350</v>
      </c>
    </row>
    <row r="3117" spans="6:18" x14ac:dyDescent="0.3">
      <c r="F3117" s="13">
        <v>11063</v>
      </c>
      <c r="G3117" s="1" t="s">
        <v>379</v>
      </c>
      <c r="H3117" s="9" t="s">
        <v>6668</v>
      </c>
      <c r="I3117" s="5" t="s">
        <v>6669</v>
      </c>
      <c r="J3117" s="5" t="s">
        <v>26677</v>
      </c>
      <c r="K3117" s="8" t="s">
        <v>11737</v>
      </c>
      <c r="L3117" s="12" t="s">
        <v>14615</v>
      </c>
      <c r="M3117" s="4" t="s">
        <v>27598</v>
      </c>
      <c r="N3117" s="2" t="s">
        <v>8769</v>
      </c>
      <c r="O3117" s="2" t="s">
        <v>17560</v>
      </c>
      <c r="P3117" s="2" t="s">
        <v>37154</v>
      </c>
      <c r="Q3117" s="2" t="s">
        <v>37685</v>
      </c>
      <c r="R3117" s="2" t="s">
        <v>37351</v>
      </c>
    </row>
    <row r="3118" spans="6:18" x14ac:dyDescent="0.3">
      <c r="F3118" s="13">
        <v>11064</v>
      </c>
      <c r="G3118" s="1" t="s">
        <v>379</v>
      </c>
      <c r="H3118" s="9" t="s">
        <v>6670</v>
      </c>
      <c r="I3118" s="5" t="s">
        <v>6671</v>
      </c>
      <c r="J3118" s="5" t="s">
        <v>26678</v>
      </c>
      <c r="K3118" s="8" t="s">
        <v>11738</v>
      </c>
      <c r="L3118" s="12" t="s">
        <v>14616</v>
      </c>
      <c r="M3118" s="4" t="s">
        <v>27599</v>
      </c>
      <c r="N3118" s="2" t="s">
        <v>8770</v>
      </c>
      <c r="O3118" s="2" t="s">
        <v>17561</v>
      </c>
      <c r="P3118" s="2" t="s">
        <v>37155</v>
      </c>
      <c r="Q3118" s="2" t="s">
        <v>37686</v>
      </c>
      <c r="R3118" s="2" t="s">
        <v>37352</v>
      </c>
    </row>
    <row r="3119" spans="6:18" x14ac:dyDescent="0.3">
      <c r="F3119" s="13">
        <v>11065</v>
      </c>
      <c r="G3119" s="1" t="s">
        <v>379</v>
      </c>
      <c r="H3119" s="9" t="s">
        <v>6672</v>
      </c>
      <c r="I3119" s="5" t="s">
        <v>6673</v>
      </c>
      <c r="J3119" s="5" t="s">
        <v>6673</v>
      </c>
      <c r="K3119" s="8" t="s">
        <v>11739</v>
      </c>
      <c r="L3119" s="12" t="s">
        <v>14617</v>
      </c>
      <c r="M3119" s="4" t="s">
        <v>27600</v>
      </c>
      <c r="N3119" s="2" t="s">
        <v>8771</v>
      </c>
      <c r="O3119" s="2" t="s">
        <v>17562</v>
      </c>
      <c r="P3119" s="2" t="s">
        <v>37156</v>
      </c>
      <c r="Q3119" s="2" t="s">
        <v>37687</v>
      </c>
      <c r="R3119" s="2" t="s">
        <v>37353</v>
      </c>
    </row>
    <row r="3120" spans="6:18" x14ac:dyDescent="0.3">
      <c r="F3120" s="13">
        <v>11066</v>
      </c>
      <c r="G3120" s="1" t="s">
        <v>379</v>
      </c>
      <c r="H3120" s="9" t="s">
        <v>6674</v>
      </c>
      <c r="I3120" s="5" t="s">
        <v>6675</v>
      </c>
      <c r="J3120" s="5" t="s">
        <v>26679</v>
      </c>
      <c r="K3120" s="8" t="s">
        <v>11740</v>
      </c>
      <c r="L3120" s="12" t="s">
        <v>14618</v>
      </c>
      <c r="M3120" s="4" t="s">
        <v>27601</v>
      </c>
      <c r="N3120" s="2" t="s">
        <v>20760</v>
      </c>
      <c r="O3120" s="2" t="s">
        <v>17563</v>
      </c>
      <c r="P3120" s="2" t="s">
        <v>37157</v>
      </c>
      <c r="Q3120" s="2" t="s">
        <v>37688</v>
      </c>
      <c r="R3120" s="2" t="s">
        <v>37354</v>
      </c>
    </row>
    <row r="3121" spans="6:18" x14ac:dyDescent="0.3">
      <c r="F3121" s="13">
        <v>11067</v>
      </c>
      <c r="G3121" s="1" t="s">
        <v>379</v>
      </c>
      <c r="H3121" s="9" t="s">
        <v>6676</v>
      </c>
      <c r="I3121" s="5" t="s">
        <v>6677</v>
      </c>
      <c r="J3121" s="5" t="s">
        <v>26680</v>
      </c>
      <c r="K3121" s="8" t="s">
        <v>11741</v>
      </c>
      <c r="L3121" s="12" t="s">
        <v>14619</v>
      </c>
      <c r="M3121" s="4" t="s">
        <v>27602</v>
      </c>
      <c r="N3121" s="2" t="s">
        <v>8772</v>
      </c>
      <c r="O3121" s="2" t="s">
        <v>17564</v>
      </c>
      <c r="P3121" s="2" t="s">
        <v>37158</v>
      </c>
      <c r="Q3121" s="2" t="s">
        <v>37689</v>
      </c>
      <c r="R3121" s="2" t="s">
        <v>37355</v>
      </c>
    </row>
    <row r="3122" spans="6:18" x14ac:dyDescent="0.3">
      <c r="F3122" s="13">
        <v>11068</v>
      </c>
      <c r="G3122" s="1" t="s">
        <v>379</v>
      </c>
      <c r="H3122" s="9" t="s">
        <v>6678</v>
      </c>
      <c r="I3122" s="5" t="s">
        <v>6679</v>
      </c>
      <c r="J3122" s="5" t="s">
        <v>26681</v>
      </c>
      <c r="K3122" s="8" t="s">
        <v>11742</v>
      </c>
      <c r="L3122" s="12" t="s">
        <v>14620</v>
      </c>
      <c r="M3122" s="4" t="s">
        <v>27603</v>
      </c>
      <c r="N3122" s="2" t="s">
        <v>8773</v>
      </c>
      <c r="O3122" s="2" t="s">
        <v>17565</v>
      </c>
      <c r="P3122" s="2" t="s">
        <v>37159</v>
      </c>
      <c r="Q3122" s="2" t="s">
        <v>37690</v>
      </c>
      <c r="R3122" s="2" t="s">
        <v>37356</v>
      </c>
    </row>
    <row r="3123" spans="6:18" x14ac:dyDescent="0.3">
      <c r="F3123" s="13">
        <v>11069</v>
      </c>
      <c r="G3123" s="1" t="s">
        <v>379</v>
      </c>
      <c r="H3123" s="9" t="s">
        <v>6680</v>
      </c>
      <c r="I3123" s="5" t="s">
        <v>6681</v>
      </c>
      <c r="J3123" s="5" t="s">
        <v>26682</v>
      </c>
      <c r="K3123" s="8" t="s">
        <v>11743</v>
      </c>
      <c r="L3123" s="12" t="s">
        <v>14621</v>
      </c>
      <c r="M3123" s="4" t="s">
        <v>27604</v>
      </c>
      <c r="N3123" s="2" t="s">
        <v>8774</v>
      </c>
      <c r="O3123" s="2" t="s">
        <v>17566</v>
      </c>
      <c r="P3123" s="2" t="s">
        <v>37160</v>
      </c>
      <c r="Q3123" s="2" t="s">
        <v>37691</v>
      </c>
      <c r="R3123" s="2" t="s">
        <v>37357</v>
      </c>
    </row>
    <row r="3124" spans="6:18" x14ac:dyDescent="0.3">
      <c r="F3124" s="13">
        <v>11070</v>
      </c>
      <c r="G3124" s="1" t="s">
        <v>379</v>
      </c>
      <c r="H3124" s="9" t="s">
        <v>6682</v>
      </c>
      <c r="I3124" s="5" t="s">
        <v>6683</v>
      </c>
      <c r="J3124" s="5" t="s">
        <v>26683</v>
      </c>
      <c r="K3124" s="8" t="s">
        <v>11744</v>
      </c>
      <c r="L3124" s="12" t="s">
        <v>14622</v>
      </c>
      <c r="M3124" s="4" t="s">
        <v>27605</v>
      </c>
      <c r="N3124" s="2" t="s">
        <v>8775</v>
      </c>
      <c r="O3124" s="2" t="s">
        <v>17567</v>
      </c>
      <c r="P3124" s="2" t="s">
        <v>37161</v>
      </c>
      <c r="Q3124" s="2" t="s">
        <v>37692</v>
      </c>
      <c r="R3124" s="2" t="s">
        <v>37358</v>
      </c>
    </row>
    <row r="3125" spans="6:18" x14ac:dyDescent="0.3">
      <c r="F3125" s="13">
        <v>11071</v>
      </c>
      <c r="G3125" s="1" t="s">
        <v>379</v>
      </c>
      <c r="H3125" s="9" t="s">
        <v>6684</v>
      </c>
      <c r="I3125" s="5" t="s">
        <v>6685</v>
      </c>
      <c r="J3125" s="5" t="s">
        <v>26684</v>
      </c>
      <c r="K3125" s="8" t="s">
        <v>11745</v>
      </c>
      <c r="L3125" s="12" t="s">
        <v>14623</v>
      </c>
      <c r="M3125" s="4" t="s">
        <v>27606</v>
      </c>
      <c r="N3125" s="2" t="s">
        <v>8776</v>
      </c>
      <c r="O3125" s="2" t="s">
        <v>17568</v>
      </c>
      <c r="P3125" s="2" t="s">
        <v>37162</v>
      </c>
      <c r="Q3125" s="2" t="s">
        <v>37693</v>
      </c>
      <c r="R3125" s="2" t="s">
        <v>37359</v>
      </c>
    </row>
    <row r="3126" spans="6:18" x14ac:dyDescent="0.3">
      <c r="F3126" s="13">
        <v>11072</v>
      </c>
      <c r="G3126" s="1" t="s">
        <v>379</v>
      </c>
      <c r="H3126" s="9" t="s">
        <v>6686</v>
      </c>
      <c r="I3126" s="5" t="s">
        <v>6687</v>
      </c>
      <c r="J3126" s="5" t="s">
        <v>26685</v>
      </c>
      <c r="K3126" s="8" t="s">
        <v>11746</v>
      </c>
      <c r="L3126" s="12" t="s">
        <v>14624</v>
      </c>
      <c r="M3126" s="4" t="s">
        <v>27607</v>
      </c>
      <c r="N3126" s="2" t="s">
        <v>8777</v>
      </c>
      <c r="O3126" s="2" t="s">
        <v>17569</v>
      </c>
      <c r="P3126" s="2" t="s">
        <v>37163</v>
      </c>
      <c r="Q3126" s="2" t="s">
        <v>37694</v>
      </c>
      <c r="R3126" s="2" t="s">
        <v>37360</v>
      </c>
    </row>
    <row r="3127" spans="6:18" x14ac:dyDescent="0.3">
      <c r="F3127" s="13">
        <v>11073</v>
      </c>
      <c r="G3127" s="1" t="s">
        <v>379</v>
      </c>
      <c r="H3127" s="9" t="s">
        <v>6688</v>
      </c>
      <c r="I3127" s="5" t="s">
        <v>6689</v>
      </c>
      <c r="J3127" s="5" t="s">
        <v>6689</v>
      </c>
      <c r="K3127" s="8" t="s">
        <v>11747</v>
      </c>
      <c r="L3127" s="12" t="s">
        <v>14625</v>
      </c>
      <c r="M3127" s="4" t="s">
        <v>27608</v>
      </c>
      <c r="N3127" s="2" t="s">
        <v>8778</v>
      </c>
      <c r="O3127" s="2" t="s">
        <v>17570</v>
      </c>
      <c r="P3127" s="2" t="s">
        <v>37164</v>
      </c>
      <c r="Q3127" s="2" t="s">
        <v>37695</v>
      </c>
      <c r="R3127" s="2" t="s">
        <v>37361</v>
      </c>
    </row>
    <row r="3128" spans="6:18" x14ac:dyDescent="0.3">
      <c r="F3128" s="13">
        <v>11074</v>
      </c>
      <c r="G3128" s="1" t="s">
        <v>379</v>
      </c>
      <c r="H3128" s="9" t="s">
        <v>6690</v>
      </c>
      <c r="I3128" s="5" t="s">
        <v>6691</v>
      </c>
      <c r="J3128" s="5" t="s">
        <v>26686</v>
      </c>
      <c r="K3128" s="8" t="s">
        <v>11748</v>
      </c>
      <c r="L3128" s="12" t="s">
        <v>14626</v>
      </c>
      <c r="M3128" s="4" t="s">
        <v>27609</v>
      </c>
      <c r="N3128" s="2" t="s">
        <v>8779</v>
      </c>
      <c r="O3128" s="2" t="s">
        <v>17571</v>
      </c>
      <c r="P3128" s="2" t="s">
        <v>37165</v>
      </c>
      <c r="Q3128" s="2" t="s">
        <v>37696</v>
      </c>
      <c r="R3128" s="2" t="s">
        <v>37362</v>
      </c>
    </row>
    <row r="3129" spans="6:18" x14ac:dyDescent="0.3">
      <c r="F3129" s="13">
        <v>11075</v>
      </c>
      <c r="G3129" s="1" t="s">
        <v>379</v>
      </c>
      <c r="H3129" s="9" t="s">
        <v>6692</v>
      </c>
      <c r="I3129" s="5" t="s">
        <v>6693</v>
      </c>
      <c r="J3129" s="5" t="s">
        <v>6693</v>
      </c>
      <c r="K3129" s="8" t="s">
        <v>11749</v>
      </c>
      <c r="L3129" s="12" t="s">
        <v>14627</v>
      </c>
      <c r="M3129" s="4" t="s">
        <v>27646</v>
      </c>
      <c r="N3129" s="2" t="s">
        <v>8780</v>
      </c>
      <c r="O3129" s="2" t="s">
        <v>17572</v>
      </c>
      <c r="P3129" s="2" t="s">
        <v>37263</v>
      </c>
      <c r="Q3129" s="2" t="s">
        <v>37734</v>
      </c>
      <c r="R3129" s="2" t="s">
        <v>37462</v>
      </c>
    </row>
    <row r="3130" spans="6:18" x14ac:dyDescent="0.3">
      <c r="F3130" s="13">
        <v>11076</v>
      </c>
      <c r="G3130" s="1" t="s">
        <v>379</v>
      </c>
      <c r="H3130" s="9" t="s">
        <v>6694</v>
      </c>
      <c r="I3130" s="5" t="s">
        <v>6695</v>
      </c>
      <c r="J3130" s="5" t="s">
        <v>26736</v>
      </c>
      <c r="K3130" s="8" t="s">
        <v>11750</v>
      </c>
      <c r="L3130" s="12" t="s">
        <v>14628</v>
      </c>
      <c r="M3130" s="4" t="s">
        <v>27647</v>
      </c>
      <c r="N3130" s="2" t="s">
        <v>20761</v>
      </c>
      <c r="O3130" s="2" t="s">
        <v>17573</v>
      </c>
      <c r="P3130" s="2" t="s">
        <v>37264</v>
      </c>
      <c r="Q3130" s="2" t="s">
        <v>37735</v>
      </c>
      <c r="R3130" s="2" t="s">
        <v>37463</v>
      </c>
    </row>
    <row r="3131" spans="6:18" x14ac:dyDescent="0.3">
      <c r="F3131" s="13">
        <v>11077</v>
      </c>
      <c r="G3131" s="1" t="s">
        <v>379</v>
      </c>
      <c r="H3131" s="9" t="s">
        <v>6696</v>
      </c>
      <c r="I3131" s="5" t="s">
        <v>6697</v>
      </c>
      <c r="J3131" s="5" t="s">
        <v>6697</v>
      </c>
      <c r="K3131" s="8" t="s">
        <v>11751</v>
      </c>
      <c r="L3131" s="12" t="s">
        <v>14629</v>
      </c>
      <c r="M3131" s="4" t="s">
        <v>27648</v>
      </c>
      <c r="N3131" s="2" t="s">
        <v>8781</v>
      </c>
      <c r="O3131" s="2" t="s">
        <v>17574</v>
      </c>
      <c r="P3131" s="2" t="s">
        <v>37265</v>
      </c>
      <c r="Q3131" s="2" t="s">
        <v>37736</v>
      </c>
      <c r="R3131" s="2" t="s">
        <v>37464</v>
      </c>
    </row>
    <row r="3132" spans="6:18" x14ac:dyDescent="0.3">
      <c r="F3132" s="13">
        <v>11078</v>
      </c>
      <c r="G3132" s="1" t="s">
        <v>379</v>
      </c>
      <c r="H3132" s="9" t="s">
        <v>6698</v>
      </c>
      <c r="I3132" s="5" t="s">
        <v>6699</v>
      </c>
      <c r="J3132" s="5" t="s">
        <v>26737</v>
      </c>
      <c r="K3132" s="8" t="s">
        <v>11752</v>
      </c>
      <c r="L3132" s="12" t="s">
        <v>14630</v>
      </c>
      <c r="M3132" s="4" t="s">
        <v>27649</v>
      </c>
      <c r="N3132" s="2" t="s">
        <v>8782</v>
      </c>
      <c r="O3132" s="2" t="s">
        <v>17575</v>
      </c>
      <c r="P3132" s="2" t="s">
        <v>37266</v>
      </c>
      <c r="Q3132" s="2" t="s">
        <v>37737</v>
      </c>
      <c r="R3132" s="2" t="s">
        <v>37465</v>
      </c>
    </row>
    <row r="3133" spans="6:18" x14ac:dyDescent="0.3">
      <c r="F3133" s="13">
        <v>11079</v>
      </c>
      <c r="G3133" s="1" t="s">
        <v>379</v>
      </c>
      <c r="H3133" s="9" t="s">
        <v>6700</v>
      </c>
      <c r="I3133" s="5" t="s">
        <v>6701</v>
      </c>
      <c r="J3133" s="5" t="s">
        <v>26738</v>
      </c>
      <c r="K3133" s="8" t="s">
        <v>11753</v>
      </c>
      <c r="L3133" s="12" t="s">
        <v>14631</v>
      </c>
      <c r="M3133" s="4" t="s">
        <v>27650</v>
      </c>
      <c r="N3133" s="2" t="s">
        <v>8783</v>
      </c>
      <c r="O3133" s="2" t="s">
        <v>17576</v>
      </c>
      <c r="P3133" s="2" t="s">
        <v>37267</v>
      </c>
      <c r="Q3133" s="2" t="s">
        <v>37738</v>
      </c>
      <c r="R3133" s="2" t="s">
        <v>37466</v>
      </c>
    </row>
    <row r="3134" spans="6:18" x14ac:dyDescent="0.3">
      <c r="F3134" s="13">
        <v>11080</v>
      </c>
      <c r="G3134" s="1" t="s">
        <v>379</v>
      </c>
      <c r="H3134" s="9" t="s">
        <v>6702</v>
      </c>
      <c r="I3134" s="5" t="s">
        <v>6703</v>
      </c>
      <c r="J3134" s="5" t="s">
        <v>26739</v>
      </c>
      <c r="K3134" s="8" t="s">
        <v>11754</v>
      </c>
      <c r="L3134" s="12" t="s">
        <v>14632</v>
      </c>
      <c r="M3134" s="4" t="s">
        <v>27651</v>
      </c>
      <c r="N3134" s="2" t="s">
        <v>8784</v>
      </c>
      <c r="O3134" s="2" t="s">
        <v>17577</v>
      </c>
      <c r="P3134" s="2" t="s">
        <v>37268</v>
      </c>
      <c r="Q3134" s="2" t="s">
        <v>37739</v>
      </c>
      <c r="R3134" s="2" t="s">
        <v>37467</v>
      </c>
    </row>
    <row r="3135" spans="6:18" x14ac:dyDescent="0.3">
      <c r="F3135" s="13">
        <v>11081</v>
      </c>
      <c r="G3135" s="1" t="s">
        <v>379</v>
      </c>
      <c r="H3135" s="9" t="s">
        <v>6704</v>
      </c>
      <c r="I3135" s="5" t="s">
        <v>6705</v>
      </c>
      <c r="J3135" s="5" t="s">
        <v>26740</v>
      </c>
      <c r="K3135" s="8" t="s">
        <v>11755</v>
      </c>
      <c r="L3135" s="12" t="s">
        <v>14633</v>
      </c>
      <c r="M3135" s="4" t="s">
        <v>27652</v>
      </c>
      <c r="N3135" s="2" t="s">
        <v>20762</v>
      </c>
      <c r="O3135" s="2" t="s">
        <v>17578</v>
      </c>
      <c r="P3135" s="2" t="s">
        <v>37269</v>
      </c>
      <c r="Q3135" s="2" t="s">
        <v>37740</v>
      </c>
      <c r="R3135" s="2" t="s">
        <v>37468</v>
      </c>
    </row>
    <row r="3136" spans="6:18" x14ac:dyDescent="0.3">
      <c r="F3136" s="13">
        <v>11082</v>
      </c>
      <c r="G3136" s="1" t="s">
        <v>379</v>
      </c>
      <c r="H3136" s="9" t="s">
        <v>6706</v>
      </c>
      <c r="I3136" s="5" t="s">
        <v>6707</v>
      </c>
      <c r="J3136" s="5" t="s">
        <v>26741</v>
      </c>
      <c r="K3136" s="8" t="s">
        <v>11756</v>
      </c>
      <c r="L3136" s="12" t="s">
        <v>14634</v>
      </c>
      <c r="M3136" s="4" t="s">
        <v>27653</v>
      </c>
      <c r="N3136" s="2" t="s">
        <v>8785</v>
      </c>
      <c r="O3136" s="2" t="s">
        <v>17573</v>
      </c>
      <c r="P3136" s="2" t="s">
        <v>37270</v>
      </c>
      <c r="Q3136" s="2" t="s">
        <v>37741</v>
      </c>
      <c r="R3136" s="2" t="s">
        <v>37469</v>
      </c>
    </row>
    <row r="3137" spans="6:18" x14ac:dyDescent="0.3">
      <c r="F3137" s="13">
        <v>11083</v>
      </c>
      <c r="G3137" s="1" t="s">
        <v>379</v>
      </c>
      <c r="H3137" s="9" t="s">
        <v>6708</v>
      </c>
      <c r="I3137" s="5" t="s">
        <v>6709</v>
      </c>
      <c r="J3137" s="5" t="s">
        <v>26742</v>
      </c>
      <c r="K3137" s="8" t="s">
        <v>11757</v>
      </c>
      <c r="L3137" s="12" t="s">
        <v>14635</v>
      </c>
      <c r="M3137" s="4" t="s">
        <v>27654</v>
      </c>
      <c r="N3137" s="2" t="s">
        <v>8786</v>
      </c>
      <c r="O3137" s="2" t="s">
        <v>17579</v>
      </c>
      <c r="P3137" s="2" t="s">
        <v>37271</v>
      </c>
      <c r="Q3137" s="2" t="s">
        <v>37742</v>
      </c>
      <c r="R3137" s="2" t="s">
        <v>37470</v>
      </c>
    </row>
    <row r="3138" spans="6:18" x14ac:dyDescent="0.3">
      <c r="F3138" s="13">
        <v>11084</v>
      </c>
      <c r="G3138" s="1" t="s">
        <v>379</v>
      </c>
      <c r="H3138" s="9" t="s">
        <v>6710</v>
      </c>
      <c r="I3138" s="5" t="s">
        <v>6711</v>
      </c>
      <c r="J3138" s="5" t="s">
        <v>26743</v>
      </c>
      <c r="K3138" s="8" t="s">
        <v>11758</v>
      </c>
      <c r="L3138" s="12" t="s">
        <v>14636</v>
      </c>
      <c r="M3138" s="4" t="s">
        <v>27655</v>
      </c>
      <c r="N3138" s="2" t="s">
        <v>20763</v>
      </c>
      <c r="O3138" s="2" t="s">
        <v>17580</v>
      </c>
      <c r="P3138" s="2" t="s">
        <v>37272</v>
      </c>
      <c r="Q3138" s="2" t="s">
        <v>37743</v>
      </c>
      <c r="R3138" s="2" t="s">
        <v>37471</v>
      </c>
    </row>
    <row r="3139" spans="6:18" x14ac:dyDescent="0.3">
      <c r="F3139" s="13">
        <v>11085</v>
      </c>
      <c r="G3139" s="1" t="s">
        <v>379</v>
      </c>
      <c r="H3139" s="9" t="s">
        <v>6712</v>
      </c>
      <c r="I3139" s="5" t="s">
        <v>6713</v>
      </c>
      <c r="J3139" s="5" t="s">
        <v>6713</v>
      </c>
      <c r="K3139" s="8" t="s">
        <v>11759</v>
      </c>
      <c r="L3139" s="12" t="s">
        <v>14637</v>
      </c>
      <c r="M3139" s="4" t="s">
        <v>27656</v>
      </c>
      <c r="N3139" s="2" t="s">
        <v>8787</v>
      </c>
      <c r="O3139" s="2" t="s">
        <v>17581</v>
      </c>
      <c r="P3139" s="2" t="s">
        <v>37273</v>
      </c>
      <c r="Q3139" s="2" t="s">
        <v>37744</v>
      </c>
      <c r="R3139" s="2" t="s">
        <v>37472</v>
      </c>
    </row>
    <row r="3140" spans="6:18" x14ac:dyDescent="0.3">
      <c r="F3140" s="13">
        <v>11086</v>
      </c>
      <c r="G3140" s="1" t="s">
        <v>379</v>
      </c>
      <c r="H3140" s="9" t="s">
        <v>6714</v>
      </c>
      <c r="I3140" s="5" t="s">
        <v>6715</v>
      </c>
      <c r="J3140" s="5" t="s">
        <v>26744</v>
      </c>
      <c r="K3140" s="8" t="s">
        <v>11760</v>
      </c>
      <c r="L3140" s="12" t="s">
        <v>14638</v>
      </c>
      <c r="M3140" s="4" t="s">
        <v>27657</v>
      </c>
      <c r="N3140" s="2" t="s">
        <v>8788</v>
      </c>
      <c r="O3140" s="2" t="s">
        <v>17582</v>
      </c>
      <c r="P3140" s="2" t="s">
        <v>37274</v>
      </c>
      <c r="Q3140" s="2" t="s">
        <v>37745</v>
      </c>
      <c r="R3140" s="2" t="s">
        <v>37473</v>
      </c>
    </row>
    <row r="3141" spans="6:18" x14ac:dyDescent="0.3">
      <c r="F3141" s="13">
        <v>11087</v>
      </c>
      <c r="G3141" s="1" t="s">
        <v>379</v>
      </c>
      <c r="H3141" s="9" t="s">
        <v>6716</v>
      </c>
      <c r="I3141" s="5" t="s">
        <v>6717</v>
      </c>
      <c r="J3141" s="5" t="s">
        <v>26745</v>
      </c>
      <c r="K3141" s="8" t="s">
        <v>11761</v>
      </c>
      <c r="L3141" s="12" t="s">
        <v>14639</v>
      </c>
      <c r="M3141" s="4" t="s">
        <v>27658</v>
      </c>
      <c r="N3141" s="2" t="s">
        <v>8789</v>
      </c>
      <c r="O3141" s="2" t="s">
        <v>17583</v>
      </c>
      <c r="P3141" s="2" t="s">
        <v>37275</v>
      </c>
      <c r="Q3141" s="2" t="s">
        <v>37746</v>
      </c>
      <c r="R3141" s="2" t="s">
        <v>37474</v>
      </c>
    </row>
    <row r="3142" spans="6:18" x14ac:dyDescent="0.3">
      <c r="F3142" s="13">
        <v>11088</v>
      </c>
      <c r="G3142" s="1" t="s">
        <v>379</v>
      </c>
      <c r="H3142" s="9" t="s">
        <v>6718</v>
      </c>
      <c r="I3142" s="5" t="s">
        <v>6719</v>
      </c>
      <c r="J3142" s="5" t="s">
        <v>6719</v>
      </c>
      <c r="K3142" s="8" t="s">
        <v>11762</v>
      </c>
      <c r="L3142" s="12" t="s">
        <v>14640</v>
      </c>
      <c r="M3142" s="4" t="s">
        <v>27659</v>
      </c>
      <c r="N3142" s="2" t="s">
        <v>8790</v>
      </c>
      <c r="O3142" s="2" t="s">
        <v>17584</v>
      </c>
      <c r="P3142" s="2" t="s">
        <v>37276</v>
      </c>
      <c r="Q3142" s="2" t="s">
        <v>37747</v>
      </c>
      <c r="R3142" s="2" t="s">
        <v>37475</v>
      </c>
    </row>
    <row r="3143" spans="6:18" x14ac:dyDescent="0.3">
      <c r="F3143" s="13">
        <v>11089</v>
      </c>
      <c r="G3143" s="1" t="s">
        <v>379</v>
      </c>
      <c r="H3143" s="9" t="s">
        <v>6720</v>
      </c>
      <c r="I3143" s="5" t="s">
        <v>6721</v>
      </c>
      <c r="J3143" s="5" t="s">
        <v>26746</v>
      </c>
      <c r="K3143" s="8" t="s">
        <v>11763</v>
      </c>
      <c r="L3143" s="12" t="s">
        <v>14641</v>
      </c>
      <c r="M3143" s="4" t="s">
        <v>27660</v>
      </c>
      <c r="N3143" s="2" t="s">
        <v>8791</v>
      </c>
      <c r="O3143" s="2" t="s">
        <v>17585</v>
      </c>
      <c r="P3143" s="2" t="s">
        <v>37277</v>
      </c>
      <c r="Q3143" s="2" t="s">
        <v>37748</v>
      </c>
      <c r="R3143" s="2" t="s">
        <v>37476</v>
      </c>
    </row>
    <row r="3144" spans="6:18" x14ac:dyDescent="0.3">
      <c r="F3144" s="13">
        <v>11090</v>
      </c>
      <c r="G3144" s="1" t="s">
        <v>379</v>
      </c>
      <c r="H3144" s="9" t="s">
        <v>6722</v>
      </c>
      <c r="I3144" s="5" t="s">
        <v>6723</v>
      </c>
      <c r="J3144" s="5" t="s">
        <v>26747</v>
      </c>
      <c r="K3144" s="8" t="s">
        <v>11764</v>
      </c>
      <c r="L3144" s="12" t="s">
        <v>14642</v>
      </c>
      <c r="M3144" s="4" t="s">
        <v>27661</v>
      </c>
      <c r="N3144" s="2" t="s">
        <v>8792</v>
      </c>
      <c r="O3144" s="2" t="s">
        <v>17586</v>
      </c>
      <c r="P3144" s="2" t="s">
        <v>37278</v>
      </c>
      <c r="Q3144" s="2" t="s">
        <v>37749</v>
      </c>
      <c r="R3144" s="2" t="s">
        <v>37477</v>
      </c>
    </row>
    <row r="3145" spans="6:18" x14ac:dyDescent="0.3">
      <c r="F3145" s="13">
        <v>11091</v>
      </c>
      <c r="G3145" s="1" t="s">
        <v>379</v>
      </c>
      <c r="H3145" s="9" t="s">
        <v>6724</v>
      </c>
      <c r="I3145" s="5" t="s">
        <v>6725</v>
      </c>
      <c r="J3145" s="5" t="s">
        <v>26748</v>
      </c>
      <c r="K3145" s="8" t="s">
        <v>11765</v>
      </c>
      <c r="L3145" s="12" t="s">
        <v>14643</v>
      </c>
      <c r="M3145" s="4" t="s">
        <v>27662</v>
      </c>
      <c r="N3145" s="2" t="s">
        <v>20764</v>
      </c>
      <c r="O3145" s="2" t="s">
        <v>17587</v>
      </c>
      <c r="P3145" s="2" t="s">
        <v>37279</v>
      </c>
      <c r="Q3145" s="2" t="s">
        <v>37750</v>
      </c>
      <c r="R3145" s="2" t="s">
        <v>37478</v>
      </c>
    </row>
    <row r="3146" spans="6:18" x14ac:dyDescent="0.3">
      <c r="F3146" s="13">
        <v>11092</v>
      </c>
      <c r="G3146" s="1" t="s">
        <v>379</v>
      </c>
      <c r="H3146" s="9" t="s">
        <v>6726</v>
      </c>
      <c r="I3146" s="5" t="s">
        <v>6727</v>
      </c>
      <c r="J3146" s="5" t="s">
        <v>6727</v>
      </c>
      <c r="K3146" s="8" t="s">
        <v>11766</v>
      </c>
      <c r="L3146" s="12" t="s">
        <v>14644</v>
      </c>
      <c r="M3146" s="4" t="s">
        <v>27663</v>
      </c>
      <c r="N3146" s="2" t="s">
        <v>8793</v>
      </c>
      <c r="O3146" s="2" t="s">
        <v>17588</v>
      </c>
      <c r="P3146" s="2" t="s">
        <v>37280</v>
      </c>
      <c r="Q3146" s="2" t="s">
        <v>37751</v>
      </c>
      <c r="R3146" s="2" t="s">
        <v>37479</v>
      </c>
    </row>
    <row r="3147" spans="6:18" x14ac:dyDescent="0.3">
      <c r="F3147" s="13">
        <v>11093</v>
      </c>
      <c r="G3147" s="1" t="s">
        <v>379</v>
      </c>
      <c r="H3147" s="9" t="s">
        <v>6728</v>
      </c>
      <c r="I3147" s="5" t="s">
        <v>6729</v>
      </c>
      <c r="J3147" s="5" t="s">
        <v>26749</v>
      </c>
      <c r="K3147" s="8" t="s">
        <v>11767</v>
      </c>
      <c r="L3147" s="12" t="s">
        <v>14645</v>
      </c>
      <c r="M3147" s="4" t="s">
        <v>27664</v>
      </c>
      <c r="N3147" s="2" t="s">
        <v>8794</v>
      </c>
      <c r="O3147" s="2" t="s">
        <v>17589</v>
      </c>
      <c r="P3147" s="2" t="s">
        <v>37281</v>
      </c>
      <c r="Q3147" s="2" t="s">
        <v>37752</v>
      </c>
      <c r="R3147" s="2" t="s">
        <v>37480</v>
      </c>
    </row>
    <row r="3148" spans="6:18" x14ac:dyDescent="0.3">
      <c r="F3148" s="13">
        <v>11094</v>
      </c>
      <c r="G3148" s="1" t="s">
        <v>379</v>
      </c>
      <c r="H3148" s="9" t="s">
        <v>6730</v>
      </c>
      <c r="I3148" s="5" t="s">
        <v>6731</v>
      </c>
      <c r="J3148" s="5" t="s">
        <v>26750</v>
      </c>
      <c r="K3148" s="8" t="s">
        <v>11768</v>
      </c>
      <c r="L3148" s="12" t="s">
        <v>14646</v>
      </c>
      <c r="M3148" s="4" t="s">
        <v>10043</v>
      </c>
      <c r="N3148" s="2" t="s">
        <v>8795</v>
      </c>
      <c r="O3148" s="2" t="s">
        <v>17590</v>
      </c>
      <c r="P3148" s="2" t="s">
        <v>37282</v>
      </c>
      <c r="Q3148" s="2" t="s">
        <v>37753</v>
      </c>
      <c r="R3148" s="2" t="s">
        <v>37481</v>
      </c>
    </row>
    <row r="3149" spans="6:18" x14ac:dyDescent="0.3">
      <c r="F3149" s="13">
        <v>11095</v>
      </c>
      <c r="G3149" s="1" t="s">
        <v>379</v>
      </c>
      <c r="H3149" s="9" t="s">
        <v>6732</v>
      </c>
      <c r="I3149" s="5" t="s">
        <v>6733</v>
      </c>
      <c r="J3149" s="5" t="s">
        <v>26751</v>
      </c>
      <c r="K3149" s="8" t="s">
        <v>11769</v>
      </c>
      <c r="L3149" s="12" t="s">
        <v>14647</v>
      </c>
      <c r="M3149" s="4" t="s">
        <v>27665</v>
      </c>
      <c r="N3149" s="2" t="s">
        <v>8796</v>
      </c>
      <c r="O3149" s="2" t="s">
        <v>17591</v>
      </c>
      <c r="P3149" s="2" t="s">
        <v>37283</v>
      </c>
      <c r="Q3149" s="2" t="s">
        <v>37754</v>
      </c>
      <c r="R3149" s="2" t="s">
        <v>37482</v>
      </c>
    </row>
    <row r="3150" spans="6:18" x14ac:dyDescent="0.3">
      <c r="F3150" s="13">
        <v>11096</v>
      </c>
      <c r="G3150" s="1" t="s">
        <v>379</v>
      </c>
      <c r="H3150" s="9" t="s">
        <v>6734</v>
      </c>
      <c r="I3150" s="5" t="s">
        <v>6735</v>
      </c>
      <c r="J3150" s="5" t="s">
        <v>26752</v>
      </c>
      <c r="K3150" s="8" t="s">
        <v>11770</v>
      </c>
      <c r="L3150" s="12" t="s">
        <v>14648</v>
      </c>
      <c r="M3150" s="4" t="s">
        <v>27666</v>
      </c>
      <c r="N3150" s="2" t="s">
        <v>8797</v>
      </c>
      <c r="O3150" s="2" t="s">
        <v>17592</v>
      </c>
      <c r="P3150" s="2" t="s">
        <v>37284</v>
      </c>
      <c r="Q3150" s="2" t="s">
        <v>37755</v>
      </c>
      <c r="R3150" s="2" t="s">
        <v>37483</v>
      </c>
    </row>
    <row r="3151" spans="6:18" x14ac:dyDescent="0.3">
      <c r="F3151" s="13">
        <v>11097</v>
      </c>
      <c r="G3151" s="1" t="s">
        <v>379</v>
      </c>
      <c r="H3151" s="9" t="s">
        <v>6736</v>
      </c>
      <c r="I3151" s="5" t="s">
        <v>6737</v>
      </c>
      <c r="J3151" s="5" t="s">
        <v>26753</v>
      </c>
      <c r="K3151" s="8" t="s">
        <v>11771</v>
      </c>
      <c r="L3151" s="12" t="s">
        <v>14649</v>
      </c>
      <c r="M3151" s="4" t="s">
        <v>27667</v>
      </c>
      <c r="N3151" s="2" t="s">
        <v>8798</v>
      </c>
      <c r="O3151" s="2" t="s">
        <v>17593</v>
      </c>
      <c r="P3151" s="2" t="s">
        <v>37285</v>
      </c>
      <c r="Q3151" s="2" t="s">
        <v>37756</v>
      </c>
      <c r="R3151" s="2" t="s">
        <v>37484</v>
      </c>
    </row>
    <row r="3152" spans="6:18" x14ac:dyDescent="0.3">
      <c r="F3152" s="13">
        <v>11098</v>
      </c>
      <c r="G3152" s="1" t="s">
        <v>379</v>
      </c>
      <c r="H3152" s="9" t="s">
        <v>6738</v>
      </c>
      <c r="I3152" s="5" t="s">
        <v>6739</v>
      </c>
      <c r="J3152" s="5" t="s">
        <v>26754</v>
      </c>
      <c r="K3152" s="8" t="s">
        <v>11772</v>
      </c>
      <c r="L3152" s="12" t="s">
        <v>14650</v>
      </c>
      <c r="M3152" s="4" t="s">
        <v>27668</v>
      </c>
      <c r="N3152" s="2" t="s">
        <v>20765</v>
      </c>
      <c r="O3152" s="2" t="s">
        <v>17594</v>
      </c>
      <c r="P3152" s="2" t="s">
        <v>37286</v>
      </c>
      <c r="Q3152" s="2" t="s">
        <v>37757</v>
      </c>
      <c r="R3152" s="2" t="s">
        <v>37485</v>
      </c>
    </row>
    <row r="3153" spans="6:18" x14ac:dyDescent="0.3">
      <c r="F3153" s="13">
        <v>11099</v>
      </c>
      <c r="G3153" s="1" t="s">
        <v>379</v>
      </c>
      <c r="H3153" s="9" t="s">
        <v>6740</v>
      </c>
      <c r="I3153" s="5" t="s">
        <v>6741</v>
      </c>
      <c r="J3153" s="5" t="s">
        <v>6741</v>
      </c>
      <c r="K3153" s="8" t="s">
        <v>11773</v>
      </c>
      <c r="L3153" s="12" t="s">
        <v>14651</v>
      </c>
      <c r="M3153" s="4" t="s">
        <v>27669</v>
      </c>
      <c r="N3153" s="2" t="s">
        <v>8799</v>
      </c>
      <c r="O3153" s="2" t="s">
        <v>17595</v>
      </c>
      <c r="P3153" s="2" t="s">
        <v>37287</v>
      </c>
      <c r="Q3153" s="2" t="s">
        <v>37758</v>
      </c>
      <c r="R3153" s="2" t="s">
        <v>37486</v>
      </c>
    </row>
    <row r="3154" spans="6:18" x14ac:dyDescent="0.3">
      <c r="F3154" s="13">
        <v>11100</v>
      </c>
      <c r="G3154" s="1" t="s">
        <v>379</v>
      </c>
      <c r="H3154" s="9" t="s">
        <v>6742</v>
      </c>
      <c r="I3154" s="5" t="s">
        <v>6743</v>
      </c>
      <c r="J3154" s="5" t="s">
        <v>6743</v>
      </c>
      <c r="K3154" s="8" t="s">
        <v>11774</v>
      </c>
      <c r="L3154" s="12" t="s">
        <v>14652</v>
      </c>
      <c r="M3154" s="4" t="s">
        <v>27670</v>
      </c>
      <c r="N3154" s="2" t="s">
        <v>8800</v>
      </c>
      <c r="O3154" s="2" t="s">
        <v>17596</v>
      </c>
      <c r="P3154" s="2" t="s">
        <v>37288</v>
      </c>
      <c r="Q3154" s="2" t="s">
        <v>37759</v>
      </c>
      <c r="R3154" s="2" t="s">
        <v>37487</v>
      </c>
    </row>
    <row r="3155" spans="6:18" x14ac:dyDescent="0.3">
      <c r="F3155" s="13">
        <v>11101</v>
      </c>
      <c r="G3155" s="1" t="s">
        <v>379</v>
      </c>
      <c r="H3155" s="9" t="s">
        <v>6744</v>
      </c>
      <c r="I3155" s="5" t="s">
        <v>6745</v>
      </c>
      <c r="J3155" s="5" t="s">
        <v>26755</v>
      </c>
      <c r="K3155" s="8" t="s">
        <v>11775</v>
      </c>
      <c r="L3155" s="12" t="s">
        <v>14653</v>
      </c>
      <c r="M3155" s="4" t="s">
        <v>27671</v>
      </c>
      <c r="N3155" s="2" t="s">
        <v>8801</v>
      </c>
      <c r="O3155" s="2" t="s">
        <v>17597</v>
      </c>
      <c r="P3155" s="2" t="s">
        <v>37289</v>
      </c>
      <c r="Q3155" s="2" t="s">
        <v>37760</v>
      </c>
      <c r="R3155" s="2" t="s">
        <v>37488</v>
      </c>
    </row>
    <row r="3156" spans="6:18" x14ac:dyDescent="0.3">
      <c r="F3156" s="13">
        <v>11102</v>
      </c>
      <c r="G3156" s="1" t="s">
        <v>379</v>
      </c>
      <c r="H3156" s="9" t="s">
        <v>6746</v>
      </c>
      <c r="I3156" s="5" t="s">
        <v>6747</v>
      </c>
      <c r="J3156" s="5" t="s">
        <v>26756</v>
      </c>
      <c r="K3156" s="8" t="s">
        <v>11776</v>
      </c>
      <c r="L3156" s="12" t="s">
        <v>14654</v>
      </c>
      <c r="M3156" s="4" t="s">
        <v>27672</v>
      </c>
      <c r="N3156" s="2" t="s">
        <v>8802</v>
      </c>
      <c r="O3156" s="2" t="s">
        <v>17598</v>
      </c>
      <c r="P3156" s="2" t="s">
        <v>37290</v>
      </c>
      <c r="Q3156" s="2" t="s">
        <v>37761</v>
      </c>
      <c r="R3156" s="2" t="s">
        <v>37489</v>
      </c>
    </row>
    <row r="3157" spans="6:18" x14ac:dyDescent="0.3">
      <c r="F3157" s="13">
        <v>11103</v>
      </c>
      <c r="G3157" s="1" t="s">
        <v>379</v>
      </c>
      <c r="H3157" s="9" t="s">
        <v>6748</v>
      </c>
      <c r="I3157" s="5" t="s">
        <v>6749</v>
      </c>
      <c r="J3157" s="5" t="s">
        <v>6749</v>
      </c>
      <c r="K3157" s="8" t="s">
        <v>11777</v>
      </c>
      <c r="L3157" s="12" t="s">
        <v>14655</v>
      </c>
      <c r="M3157" s="4" t="s">
        <v>27673</v>
      </c>
      <c r="N3157" s="2" t="s">
        <v>8803</v>
      </c>
      <c r="O3157" s="2" t="s">
        <v>17599</v>
      </c>
      <c r="P3157" s="2" t="s">
        <v>37291</v>
      </c>
      <c r="Q3157" s="2" t="s">
        <v>37762</v>
      </c>
      <c r="R3157" s="2" t="s">
        <v>37490</v>
      </c>
    </row>
    <row r="3158" spans="6:18" x14ac:dyDescent="0.3">
      <c r="F3158" s="13">
        <v>11104</v>
      </c>
      <c r="G3158" s="1" t="s">
        <v>379</v>
      </c>
      <c r="H3158" s="9" t="s">
        <v>6750</v>
      </c>
      <c r="I3158" s="5" t="s">
        <v>6751</v>
      </c>
      <c r="J3158" s="5" t="s">
        <v>26757</v>
      </c>
      <c r="K3158" s="8" t="s">
        <v>11778</v>
      </c>
      <c r="L3158" s="12" t="s">
        <v>14656</v>
      </c>
      <c r="M3158" s="4" t="s">
        <v>27674</v>
      </c>
      <c r="N3158" s="2" t="s">
        <v>8804</v>
      </c>
      <c r="O3158" s="2" t="s">
        <v>17600</v>
      </c>
      <c r="P3158" s="2" t="s">
        <v>37292</v>
      </c>
      <c r="Q3158" s="2" t="s">
        <v>37763</v>
      </c>
      <c r="R3158" s="2" t="s">
        <v>37491</v>
      </c>
    </row>
    <row r="3159" spans="6:18" x14ac:dyDescent="0.3">
      <c r="F3159" s="13">
        <v>11105</v>
      </c>
      <c r="G3159" s="1" t="s">
        <v>379</v>
      </c>
      <c r="H3159" s="9" t="s">
        <v>6752</v>
      </c>
      <c r="I3159" s="5" t="s">
        <v>6753</v>
      </c>
      <c r="J3159" s="5" t="s">
        <v>26758</v>
      </c>
      <c r="K3159" s="8" t="s">
        <v>11779</v>
      </c>
      <c r="L3159" s="12" t="s">
        <v>14657</v>
      </c>
      <c r="M3159" s="4" t="s">
        <v>27675</v>
      </c>
      <c r="N3159" s="2" t="s">
        <v>8805</v>
      </c>
      <c r="O3159" s="2" t="s">
        <v>17601</v>
      </c>
      <c r="P3159" s="2" t="s">
        <v>37293</v>
      </c>
      <c r="Q3159" s="2" t="s">
        <v>37764</v>
      </c>
      <c r="R3159" s="2" t="s">
        <v>37492</v>
      </c>
    </row>
    <row r="3160" spans="6:18" x14ac:dyDescent="0.3">
      <c r="F3160" s="13">
        <v>11106</v>
      </c>
      <c r="G3160" s="1" t="s">
        <v>379</v>
      </c>
      <c r="H3160" s="9" t="s">
        <v>6754</v>
      </c>
      <c r="I3160" s="5" t="s">
        <v>6755</v>
      </c>
      <c r="J3160" s="5" t="s">
        <v>26759</v>
      </c>
      <c r="K3160" s="8" t="s">
        <v>11780</v>
      </c>
      <c r="L3160" s="12" t="s">
        <v>14658</v>
      </c>
      <c r="M3160" s="4" t="s">
        <v>27676</v>
      </c>
      <c r="N3160" s="2" t="s">
        <v>8806</v>
      </c>
      <c r="O3160" s="2" t="s">
        <v>17602</v>
      </c>
      <c r="P3160" s="2" t="s">
        <v>37294</v>
      </c>
      <c r="Q3160" s="2" t="s">
        <v>37765</v>
      </c>
      <c r="R3160" s="2" t="s">
        <v>37493</v>
      </c>
    </row>
    <row r="3161" spans="6:18" x14ac:dyDescent="0.3">
      <c r="F3161" s="13">
        <v>11107</v>
      </c>
      <c r="G3161" s="1" t="s">
        <v>379</v>
      </c>
      <c r="H3161" s="9" t="s">
        <v>6756</v>
      </c>
      <c r="I3161" s="5" t="s">
        <v>6757</v>
      </c>
      <c r="J3161" s="5" t="s">
        <v>26760</v>
      </c>
      <c r="K3161" s="8" t="s">
        <v>11781</v>
      </c>
      <c r="L3161" s="12" t="s">
        <v>14659</v>
      </c>
      <c r="M3161" s="4" t="s">
        <v>27677</v>
      </c>
      <c r="N3161" s="2" t="s">
        <v>8807</v>
      </c>
      <c r="O3161" s="2" t="s">
        <v>17603</v>
      </c>
      <c r="P3161" s="2" t="s">
        <v>37295</v>
      </c>
      <c r="Q3161" s="2" t="s">
        <v>37766</v>
      </c>
      <c r="R3161" s="2" t="s">
        <v>37494</v>
      </c>
    </row>
    <row r="3162" spans="6:18" x14ac:dyDescent="0.3">
      <c r="F3162" s="13">
        <v>11108</v>
      </c>
      <c r="G3162" s="1" t="s">
        <v>379</v>
      </c>
      <c r="H3162" s="9" t="s">
        <v>6758</v>
      </c>
      <c r="I3162" s="5" t="s">
        <v>6759</v>
      </c>
      <c r="J3162" s="5" t="s">
        <v>26761</v>
      </c>
      <c r="K3162" s="8" t="s">
        <v>11782</v>
      </c>
      <c r="L3162" s="12" t="s">
        <v>14660</v>
      </c>
      <c r="M3162" s="4" t="s">
        <v>27678</v>
      </c>
      <c r="N3162" s="2" t="s">
        <v>8808</v>
      </c>
      <c r="O3162" s="2" t="s">
        <v>17604</v>
      </c>
      <c r="P3162" s="2" t="s">
        <v>37296</v>
      </c>
      <c r="Q3162" s="2" t="s">
        <v>37767</v>
      </c>
      <c r="R3162" s="2" t="s">
        <v>37495</v>
      </c>
    </row>
    <row r="3163" spans="6:18" x14ac:dyDescent="0.3">
      <c r="F3163" s="13">
        <v>11109</v>
      </c>
      <c r="G3163" s="1" t="s">
        <v>379</v>
      </c>
      <c r="H3163" s="9" t="s">
        <v>6760</v>
      </c>
      <c r="I3163" s="5" t="s">
        <v>6761</v>
      </c>
      <c r="J3163" s="5" t="s">
        <v>26762</v>
      </c>
      <c r="K3163" s="8" t="s">
        <v>11783</v>
      </c>
      <c r="L3163" s="12" t="s">
        <v>14661</v>
      </c>
      <c r="M3163" s="4" t="s">
        <v>27679</v>
      </c>
      <c r="N3163" s="2" t="s">
        <v>8809</v>
      </c>
      <c r="O3163" s="2" t="s">
        <v>17605</v>
      </c>
      <c r="P3163" s="2" t="s">
        <v>37297</v>
      </c>
      <c r="Q3163" s="2" t="s">
        <v>37768</v>
      </c>
      <c r="R3163" s="2" t="s">
        <v>37496</v>
      </c>
    </row>
    <row r="3164" spans="6:18" x14ac:dyDescent="0.3">
      <c r="F3164" s="13">
        <v>11110</v>
      </c>
      <c r="G3164" s="1" t="s">
        <v>379</v>
      </c>
      <c r="H3164" s="9" t="s">
        <v>6762</v>
      </c>
      <c r="I3164" s="5" t="s">
        <v>6763</v>
      </c>
      <c r="J3164" s="5" t="s">
        <v>6763</v>
      </c>
      <c r="K3164" s="8" t="s">
        <v>11784</v>
      </c>
      <c r="L3164" s="12" t="s">
        <v>14662</v>
      </c>
      <c r="M3164" s="4" t="s">
        <v>27680</v>
      </c>
      <c r="N3164" s="2" t="s">
        <v>8810</v>
      </c>
      <c r="O3164" s="2" t="s">
        <v>17606</v>
      </c>
      <c r="P3164" s="2" t="s">
        <v>37298</v>
      </c>
      <c r="Q3164" s="2" t="s">
        <v>37769</v>
      </c>
      <c r="R3164" s="2" t="s">
        <v>37497</v>
      </c>
    </row>
    <row r="3165" spans="6:18" x14ac:dyDescent="0.3">
      <c r="F3165" s="13">
        <v>11111</v>
      </c>
      <c r="G3165" s="1" t="s">
        <v>379</v>
      </c>
      <c r="H3165" s="9" t="s">
        <v>6764</v>
      </c>
      <c r="I3165" s="5" t="s">
        <v>6765</v>
      </c>
      <c r="J3165" s="5" t="s">
        <v>26763</v>
      </c>
      <c r="K3165" s="8" t="s">
        <v>11785</v>
      </c>
      <c r="L3165" s="12" t="s">
        <v>14663</v>
      </c>
      <c r="M3165" s="4" t="s">
        <v>27681</v>
      </c>
      <c r="N3165" s="2" t="s">
        <v>8811</v>
      </c>
      <c r="O3165" s="2" t="s">
        <v>17607</v>
      </c>
      <c r="P3165" s="2" t="s">
        <v>37299</v>
      </c>
      <c r="Q3165" s="2" t="s">
        <v>37770</v>
      </c>
      <c r="R3165" s="2" t="s">
        <v>37498</v>
      </c>
    </row>
    <row r="3166" spans="6:18" x14ac:dyDescent="0.3">
      <c r="F3166" s="13">
        <v>11112</v>
      </c>
      <c r="G3166" s="1" t="s">
        <v>379</v>
      </c>
      <c r="H3166" s="9" t="s">
        <v>6766</v>
      </c>
      <c r="I3166" s="5" t="s">
        <v>6767</v>
      </c>
      <c r="J3166" s="5" t="s">
        <v>26764</v>
      </c>
      <c r="K3166" s="8" t="s">
        <v>11786</v>
      </c>
      <c r="L3166" s="12" t="s">
        <v>14664</v>
      </c>
      <c r="M3166" s="4" t="s">
        <v>27682</v>
      </c>
      <c r="N3166" s="2" t="s">
        <v>8812</v>
      </c>
      <c r="O3166" s="2" t="s">
        <v>17608</v>
      </c>
      <c r="P3166" s="2" t="s">
        <v>37300</v>
      </c>
      <c r="Q3166" s="2" t="s">
        <v>37771</v>
      </c>
      <c r="R3166" s="2" t="s">
        <v>37499</v>
      </c>
    </row>
    <row r="3167" spans="6:18" x14ac:dyDescent="0.3">
      <c r="F3167" s="13">
        <v>11113</v>
      </c>
      <c r="G3167" s="1" t="s">
        <v>379</v>
      </c>
      <c r="H3167" s="9" t="s">
        <v>6768</v>
      </c>
      <c r="I3167" s="5" t="s">
        <v>6769</v>
      </c>
      <c r="J3167" s="5" t="s">
        <v>26765</v>
      </c>
      <c r="K3167" s="8" t="s">
        <v>11787</v>
      </c>
      <c r="L3167" s="12" t="s">
        <v>14665</v>
      </c>
      <c r="M3167" s="4" t="s">
        <v>27683</v>
      </c>
      <c r="N3167" s="2" t="s">
        <v>8813</v>
      </c>
      <c r="O3167" s="2" t="s">
        <v>17609</v>
      </c>
      <c r="P3167" s="2" t="s">
        <v>37301</v>
      </c>
      <c r="Q3167" s="2" t="s">
        <v>37772</v>
      </c>
      <c r="R3167" s="2" t="s">
        <v>37500</v>
      </c>
    </row>
    <row r="3168" spans="6:18" x14ac:dyDescent="0.3">
      <c r="F3168" s="13">
        <v>11114</v>
      </c>
      <c r="G3168" s="1" t="s">
        <v>379</v>
      </c>
      <c r="H3168" s="9" t="s">
        <v>6770</v>
      </c>
      <c r="I3168" s="5" t="s">
        <v>6771</v>
      </c>
      <c r="J3168" s="5" t="s">
        <v>26766</v>
      </c>
      <c r="K3168" s="8" t="s">
        <v>11788</v>
      </c>
      <c r="L3168" s="12" t="s">
        <v>14666</v>
      </c>
      <c r="M3168" s="4" t="s">
        <v>27684</v>
      </c>
      <c r="N3168" s="2" t="s">
        <v>8814</v>
      </c>
      <c r="O3168" s="2" t="s">
        <v>17610</v>
      </c>
      <c r="P3168" s="2" t="s">
        <v>37302</v>
      </c>
      <c r="Q3168" s="2" t="s">
        <v>37773</v>
      </c>
      <c r="R3168" s="2" t="s">
        <v>37501</v>
      </c>
    </row>
    <row r="3169" spans="6:18" x14ac:dyDescent="0.3">
      <c r="F3169" s="13">
        <v>11115</v>
      </c>
      <c r="G3169" s="1" t="s">
        <v>379</v>
      </c>
      <c r="H3169" s="9" t="s">
        <v>6772</v>
      </c>
      <c r="I3169" s="5" t="s">
        <v>6773</v>
      </c>
      <c r="J3169" s="5" t="s">
        <v>26767</v>
      </c>
      <c r="K3169" s="8" t="s">
        <v>11789</v>
      </c>
      <c r="L3169" s="12" t="s">
        <v>14667</v>
      </c>
      <c r="M3169" s="4" t="s">
        <v>27685</v>
      </c>
      <c r="N3169" s="2" t="s">
        <v>8815</v>
      </c>
      <c r="O3169" s="2" t="s">
        <v>17611</v>
      </c>
      <c r="P3169" s="2" t="s">
        <v>37303</v>
      </c>
      <c r="Q3169" s="2" t="s">
        <v>37774</v>
      </c>
      <c r="R3169" s="2" t="s">
        <v>37502</v>
      </c>
    </row>
    <row r="3170" spans="6:18" x14ac:dyDescent="0.3">
      <c r="F3170" s="13">
        <v>11116</v>
      </c>
      <c r="G3170" s="1" t="s">
        <v>379</v>
      </c>
      <c r="H3170" s="9" t="s">
        <v>6774</v>
      </c>
      <c r="I3170" s="5" t="s">
        <v>6775</v>
      </c>
      <c r="J3170" s="5" t="s">
        <v>26768</v>
      </c>
      <c r="K3170" s="8" t="s">
        <v>11790</v>
      </c>
      <c r="L3170" s="12" t="s">
        <v>14668</v>
      </c>
      <c r="M3170" s="4" t="s">
        <v>27686</v>
      </c>
      <c r="N3170" s="2" t="s">
        <v>8816</v>
      </c>
      <c r="O3170" s="2" t="s">
        <v>17612</v>
      </c>
      <c r="P3170" s="2" t="s">
        <v>37304</v>
      </c>
      <c r="Q3170" s="2" t="s">
        <v>37775</v>
      </c>
      <c r="R3170" s="2" t="s">
        <v>37503</v>
      </c>
    </row>
    <row r="3171" spans="6:18" x14ac:dyDescent="0.3">
      <c r="F3171" s="13">
        <v>11117</v>
      </c>
      <c r="G3171" s="1" t="s">
        <v>379</v>
      </c>
      <c r="H3171" s="9" t="s">
        <v>6776</v>
      </c>
      <c r="I3171" s="5" t="s">
        <v>6777</v>
      </c>
      <c r="J3171" s="5" t="s">
        <v>26769</v>
      </c>
      <c r="K3171" s="8" t="s">
        <v>11791</v>
      </c>
      <c r="L3171" s="12" t="s">
        <v>14669</v>
      </c>
      <c r="M3171" s="4" t="s">
        <v>27687</v>
      </c>
      <c r="N3171" s="2" t="s">
        <v>8817</v>
      </c>
      <c r="O3171" s="2" t="s">
        <v>17613</v>
      </c>
      <c r="P3171" s="2" t="s">
        <v>37305</v>
      </c>
      <c r="Q3171" s="2" t="s">
        <v>37776</v>
      </c>
      <c r="R3171" s="2" t="s">
        <v>37504</v>
      </c>
    </row>
    <row r="3172" spans="6:18" x14ac:dyDescent="0.3">
      <c r="F3172" s="13">
        <v>11118</v>
      </c>
      <c r="G3172" s="1" t="s">
        <v>379</v>
      </c>
      <c r="H3172" s="9" t="s">
        <v>6778</v>
      </c>
      <c r="I3172" s="5" t="s">
        <v>6779</v>
      </c>
      <c r="J3172" s="5" t="s">
        <v>6779</v>
      </c>
      <c r="K3172" s="8" t="s">
        <v>11792</v>
      </c>
      <c r="L3172" s="12" t="s">
        <v>14670</v>
      </c>
      <c r="M3172" s="4" t="s">
        <v>10044</v>
      </c>
      <c r="N3172" s="2" t="s">
        <v>8818</v>
      </c>
      <c r="O3172" s="2" t="s">
        <v>17614</v>
      </c>
      <c r="P3172" s="2" t="s">
        <v>37306</v>
      </c>
      <c r="Q3172" s="2" t="s">
        <v>37777</v>
      </c>
      <c r="R3172" s="2" t="s">
        <v>37505</v>
      </c>
    </row>
    <row r="3173" spans="6:18" x14ac:dyDescent="0.3">
      <c r="F3173" s="13">
        <v>11119</v>
      </c>
      <c r="G3173" s="1" t="s">
        <v>379</v>
      </c>
      <c r="H3173" s="9" t="s">
        <v>6780</v>
      </c>
      <c r="I3173" s="5" t="s">
        <v>6781</v>
      </c>
      <c r="J3173" s="5" t="s">
        <v>26770</v>
      </c>
      <c r="K3173" s="8" t="s">
        <v>11793</v>
      </c>
      <c r="L3173" s="12" t="s">
        <v>13932</v>
      </c>
      <c r="M3173" s="4" t="s">
        <v>27688</v>
      </c>
      <c r="N3173" s="2" t="s">
        <v>20706</v>
      </c>
      <c r="O3173" s="2" t="s">
        <v>17615</v>
      </c>
      <c r="P3173" s="2" t="s">
        <v>37307</v>
      </c>
      <c r="Q3173" s="2" t="s">
        <v>37778</v>
      </c>
      <c r="R3173" s="2" t="s">
        <v>35266</v>
      </c>
    </row>
    <row r="3174" spans="6:18" x14ac:dyDescent="0.3">
      <c r="F3174" s="13">
        <v>11120</v>
      </c>
      <c r="G3174" s="1" t="s">
        <v>379</v>
      </c>
      <c r="H3174" s="9" t="s">
        <v>6782</v>
      </c>
      <c r="I3174" s="5" t="s">
        <v>6783</v>
      </c>
      <c r="J3174" s="5" t="s">
        <v>6783</v>
      </c>
      <c r="K3174" s="8" t="s">
        <v>11794</v>
      </c>
      <c r="L3174" s="12" t="s">
        <v>14671</v>
      </c>
      <c r="M3174" s="4" t="s">
        <v>27689</v>
      </c>
      <c r="N3174" s="2" t="s">
        <v>8819</v>
      </c>
      <c r="O3174" s="2" t="s">
        <v>17616</v>
      </c>
      <c r="P3174" s="2" t="s">
        <v>37308</v>
      </c>
      <c r="Q3174" s="2" t="s">
        <v>37779</v>
      </c>
      <c r="R3174" s="2" t="s">
        <v>37506</v>
      </c>
    </row>
    <row r="3175" spans="6:18" x14ac:dyDescent="0.3">
      <c r="F3175" s="13">
        <v>11121</v>
      </c>
      <c r="G3175" s="1" t="s">
        <v>379</v>
      </c>
      <c r="H3175" s="9" t="s">
        <v>6784</v>
      </c>
      <c r="I3175" s="5" t="s">
        <v>6785</v>
      </c>
      <c r="J3175" s="5" t="s">
        <v>6785</v>
      </c>
      <c r="K3175" s="8" t="s">
        <v>11795</v>
      </c>
      <c r="L3175" s="12" t="s">
        <v>14672</v>
      </c>
      <c r="M3175" s="4" t="s">
        <v>27690</v>
      </c>
      <c r="N3175" s="2" t="s">
        <v>8820</v>
      </c>
      <c r="O3175" s="2" t="s">
        <v>17617</v>
      </c>
      <c r="P3175" s="2" t="s">
        <v>37309</v>
      </c>
      <c r="Q3175" s="2" t="s">
        <v>37780</v>
      </c>
      <c r="R3175" s="2" t="s">
        <v>37507</v>
      </c>
    </row>
    <row r="3176" spans="6:18" x14ac:dyDescent="0.3">
      <c r="F3176" s="13">
        <v>11122</v>
      </c>
      <c r="G3176" s="1" t="s">
        <v>379</v>
      </c>
      <c r="H3176" s="9" t="s">
        <v>6786</v>
      </c>
      <c r="I3176" s="5" t="s">
        <v>6787</v>
      </c>
      <c r="J3176" s="5" t="s">
        <v>26771</v>
      </c>
      <c r="K3176" s="8" t="s">
        <v>11796</v>
      </c>
      <c r="L3176" s="12" t="s">
        <v>14673</v>
      </c>
      <c r="M3176" s="4" t="s">
        <v>27691</v>
      </c>
      <c r="N3176" s="2" t="s">
        <v>20766</v>
      </c>
      <c r="O3176" s="2" t="s">
        <v>17618</v>
      </c>
      <c r="P3176" s="2" t="s">
        <v>37310</v>
      </c>
      <c r="Q3176" s="2" t="s">
        <v>37781</v>
      </c>
      <c r="R3176" s="2" t="s">
        <v>37508</v>
      </c>
    </row>
    <row r="3177" spans="6:18" x14ac:dyDescent="0.3">
      <c r="F3177" s="13">
        <v>11123</v>
      </c>
      <c r="G3177" s="1" t="s">
        <v>379</v>
      </c>
      <c r="H3177" s="9" t="s">
        <v>6788</v>
      </c>
      <c r="I3177" s="5" t="s">
        <v>6789</v>
      </c>
      <c r="J3177" s="5" t="s">
        <v>26772</v>
      </c>
      <c r="K3177" s="8" t="s">
        <v>11797</v>
      </c>
      <c r="L3177" s="12" t="s">
        <v>14674</v>
      </c>
      <c r="M3177" s="4" t="s">
        <v>27692</v>
      </c>
      <c r="N3177" s="2" t="s">
        <v>8821</v>
      </c>
      <c r="O3177" s="2" t="s">
        <v>17619</v>
      </c>
      <c r="P3177" s="2" t="s">
        <v>37311</v>
      </c>
      <c r="Q3177" s="2" t="s">
        <v>37782</v>
      </c>
      <c r="R3177" s="2" t="s">
        <v>37509</v>
      </c>
    </row>
    <row r="3178" spans="6:18" x14ac:dyDescent="0.3">
      <c r="F3178" s="13">
        <v>11124</v>
      </c>
      <c r="G3178" s="1" t="s">
        <v>379</v>
      </c>
      <c r="H3178" s="9" t="s">
        <v>6790</v>
      </c>
      <c r="I3178" s="5" t="s">
        <v>6791</v>
      </c>
      <c r="J3178" s="5" t="s">
        <v>26773</v>
      </c>
      <c r="K3178" s="8" t="s">
        <v>11798</v>
      </c>
      <c r="L3178" s="12" t="s">
        <v>14675</v>
      </c>
      <c r="M3178" s="4" t="s">
        <v>27693</v>
      </c>
      <c r="N3178" s="2" t="s">
        <v>8822</v>
      </c>
      <c r="O3178" s="2" t="s">
        <v>17620</v>
      </c>
      <c r="P3178" s="2" t="s">
        <v>37312</v>
      </c>
      <c r="Q3178" s="2" t="s">
        <v>37783</v>
      </c>
      <c r="R3178" s="2" t="s">
        <v>37510</v>
      </c>
    </row>
    <row r="3179" spans="6:18" x14ac:dyDescent="0.3">
      <c r="F3179" s="13">
        <v>11125</v>
      </c>
      <c r="G3179" s="1" t="s">
        <v>379</v>
      </c>
      <c r="H3179" s="9" t="s">
        <v>6792</v>
      </c>
      <c r="I3179" s="5" t="s">
        <v>6793</v>
      </c>
      <c r="J3179" s="5" t="s">
        <v>6793</v>
      </c>
      <c r="K3179" s="8" t="s">
        <v>11799</v>
      </c>
      <c r="L3179" s="12" t="s">
        <v>14676</v>
      </c>
      <c r="M3179" s="4" t="s">
        <v>27694</v>
      </c>
      <c r="N3179" s="2" t="s">
        <v>8823</v>
      </c>
      <c r="O3179" s="2" t="s">
        <v>17621</v>
      </c>
      <c r="P3179" s="2" t="s">
        <v>37412</v>
      </c>
      <c r="Q3179" s="2" t="s">
        <v>37785</v>
      </c>
      <c r="R3179" s="2" t="s">
        <v>37598</v>
      </c>
    </row>
    <row r="3180" spans="6:18" x14ac:dyDescent="0.3">
      <c r="F3180" s="13">
        <v>11126</v>
      </c>
      <c r="G3180" s="1" t="s">
        <v>379</v>
      </c>
      <c r="H3180" s="9" t="s">
        <v>6794</v>
      </c>
      <c r="I3180" s="5" t="s">
        <v>6795</v>
      </c>
      <c r="J3180" s="5" t="s">
        <v>26823</v>
      </c>
      <c r="K3180" s="8" t="s">
        <v>11800</v>
      </c>
      <c r="L3180" s="12" t="s">
        <v>14677</v>
      </c>
      <c r="M3180" s="4" t="s">
        <v>27695</v>
      </c>
      <c r="N3180" s="2" t="s">
        <v>20767</v>
      </c>
      <c r="O3180" s="2" t="s">
        <v>17622</v>
      </c>
      <c r="P3180" s="2" t="s">
        <v>37413</v>
      </c>
      <c r="Q3180" s="2" t="s">
        <v>37786</v>
      </c>
      <c r="R3180" s="2" t="s">
        <v>37599</v>
      </c>
    </row>
    <row r="3181" spans="6:18" x14ac:dyDescent="0.3">
      <c r="F3181" s="13">
        <v>11127</v>
      </c>
      <c r="G3181" s="1" t="s">
        <v>379</v>
      </c>
      <c r="H3181" s="9" t="s">
        <v>6796</v>
      </c>
      <c r="I3181" s="5" t="s">
        <v>6797</v>
      </c>
      <c r="J3181" s="5" t="s">
        <v>26824</v>
      </c>
      <c r="K3181" s="8" t="s">
        <v>11801</v>
      </c>
      <c r="L3181" s="12" t="s">
        <v>14678</v>
      </c>
      <c r="M3181" s="4" t="s">
        <v>27696</v>
      </c>
      <c r="N3181" s="2" t="s">
        <v>8824</v>
      </c>
      <c r="O3181" s="2" t="s">
        <v>17623</v>
      </c>
      <c r="P3181" s="2" t="s">
        <v>37414</v>
      </c>
      <c r="Q3181" s="2" t="s">
        <v>37787</v>
      </c>
      <c r="R3181" s="2" t="s">
        <v>37600</v>
      </c>
    </row>
    <row r="3182" spans="6:18" x14ac:dyDescent="0.3">
      <c r="F3182" s="13">
        <v>11128</v>
      </c>
      <c r="G3182" s="1" t="s">
        <v>379</v>
      </c>
      <c r="H3182" s="9" t="s">
        <v>6798</v>
      </c>
      <c r="I3182" s="5" t="s">
        <v>6799</v>
      </c>
      <c r="J3182" s="5" t="s">
        <v>6799</v>
      </c>
      <c r="K3182" s="8" t="s">
        <v>11802</v>
      </c>
      <c r="L3182" s="12" t="s">
        <v>14319</v>
      </c>
      <c r="M3182" s="4" t="s">
        <v>27697</v>
      </c>
      <c r="N3182" s="2" t="s">
        <v>8486</v>
      </c>
      <c r="O3182" s="2" t="s">
        <v>17624</v>
      </c>
      <c r="P3182" s="2" t="s">
        <v>37415</v>
      </c>
      <c r="Q3182" s="2" t="s">
        <v>37788</v>
      </c>
      <c r="R3182" s="2" t="s">
        <v>37601</v>
      </c>
    </row>
    <row r="3183" spans="6:18" x14ac:dyDescent="0.3">
      <c r="F3183" s="13">
        <v>11129</v>
      </c>
      <c r="G3183" s="1" t="s">
        <v>379</v>
      </c>
      <c r="H3183" s="9" t="s">
        <v>6800</v>
      </c>
      <c r="I3183" s="5" t="s">
        <v>6801</v>
      </c>
      <c r="J3183" s="5" t="s">
        <v>26825</v>
      </c>
      <c r="K3183" s="8" t="s">
        <v>11803</v>
      </c>
      <c r="L3183" s="12" t="s">
        <v>14679</v>
      </c>
      <c r="M3183" s="4" t="s">
        <v>27698</v>
      </c>
      <c r="N3183" s="2" t="s">
        <v>20768</v>
      </c>
      <c r="O3183" s="2" t="s">
        <v>17625</v>
      </c>
      <c r="P3183" s="2" t="s">
        <v>37416</v>
      </c>
      <c r="Q3183" s="2" t="s">
        <v>37789</v>
      </c>
      <c r="R3183" s="2" t="s">
        <v>37602</v>
      </c>
    </row>
    <row r="3184" spans="6:18" x14ac:dyDescent="0.3">
      <c r="F3184" s="13">
        <v>11130</v>
      </c>
      <c r="G3184" s="1" t="s">
        <v>379</v>
      </c>
      <c r="H3184" s="9" t="s">
        <v>6802</v>
      </c>
      <c r="I3184" s="5" t="s">
        <v>6803</v>
      </c>
      <c r="J3184" s="5" t="s">
        <v>26826</v>
      </c>
      <c r="K3184" s="8" t="s">
        <v>11804</v>
      </c>
      <c r="L3184" s="12" t="s">
        <v>14680</v>
      </c>
      <c r="M3184" s="4" t="s">
        <v>27699</v>
      </c>
      <c r="N3184" s="2" t="s">
        <v>8825</v>
      </c>
      <c r="O3184" s="2" t="s">
        <v>17626</v>
      </c>
      <c r="P3184" s="2" t="s">
        <v>37417</v>
      </c>
      <c r="Q3184" s="2" t="s">
        <v>37790</v>
      </c>
      <c r="R3184" s="2" t="s">
        <v>37603</v>
      </c>
    </row>
    <row r="3185" spans="6:18" x14ac:dyDescent="0.3">
      <c r="F3185" s="13">
        <v>11131</v>
      </c>
      <c r="G3185" s="1" t="s">
        <v>379</v>
      </c>
      <c r="H3185" s="9" t="s">
        <v>6804</v>
      </c>
      <c r="I3185" s="5" t="s">
        <v>6805</v>
      </c>
      <c r="J3185" s="5" t="s">
        <v>6805</v>
      </c>
      <c r="K3185" s="8" t="s">
        <v>11805</v>
      </c>
      <c r="L3185" s="12" t="s">
        <v>14681</v>
      </c>
      <c r="M3185" s="4" t="s">
        <v>27700</v>
      </c>
      <c r="N3185" s="2" t="s">
        <v>8826</v>
      </c>
      <c r="O3185" s="2" t="s">
        <v>17627</v>
      </c>
      <c r="P3185" s="2" t="s">
        <v>37418</v>
      </c>
      <c r="Q3185" s="2" t="s">
        <v>37791</v>
      </c>
      <c r="R3185" s="2" t="s">
        <v>37604</v>
      </c>
    </row>
    <row r="3186" spans="6:18" x14ac:dyDescent="0.3">
      <c r="F3186" s="13">
        <v>11132</v>
      </c>
      <c r="G3186" s="1" t="s">
        <v>379</v>
      </c>
      <c r="H3186" s="9" t="s">
        <v>6806</v>
      </c>
      <c r="I3186" s="5" t="s">
        <v>6807</v>
      </c>
      <c r="J3186" s="5" t="s">
        <v>26827</v>
      </c>
      <c r="K3186" s="8" t="s">
        <v>11806</v>
      </c>
      <c r="L3186" s="12" t="s">
        <v>14682</v>
      </c>
      <c r="M3186" s="4" t="s">
        <v>27701</v>
      </c>
      <c r="N3186" s="2" t="s">
        <v>8827</v>
      </c>
      <c r="O3186" s="2" t="s">
        <v>17628</v>
      </c>
      <c r="P3186" s="2" t="s">
        <v>37419</v>
      </c>
      <c r="Q3186" s="2" t="s">
        <v>37792</v>
      </c>
      <c r="R3186" s="2" t="s">
        <v>37605</v>
      </c>
    </row>
    <row r="3187" spans="6:18" x14ac:dyDescent="0.3">
      <c r="F3187" s="13">
        <v>11133</v>
      </c>
      <c r="G3187" s="1" t="s">
        <v>379</v>
      </c>
      <c r="H3187" s="9" t="s">
        <v>6808</v>
      </c>
      <c r="I3187" s="5" t="s">
        <v>6809</v>
      </c>
      <c r="J3187" s="5" t="s">
        <v>26828</v>
      </c>
      <c r="K3187" s="8" t="s">
        <v>11807</v>
      </c>
      <c r="L3187" s="12" t="s">
        <v>14683</v>
      </c>
      <c r="M3187" s="4" t="s">
        <v>27702</v>
      </c>
      <c r="N3187" s="2" t="s">
        <v>20769</v>
      </c>
      <c r="O3187" s="2" t="s">
        <v>17629</v>
      </c>
      <c r="P3187" s="2" t="s">
        <v>37420</v>
      </c>
      <c r="Q3187" s="2" t="s">
        <v>37793</v>
      </c>
      <c r="R3187" s="2" t="s">
        <v>37606</v>
      </c>
    </row>
    <row r="3188" spans="6:18" x14ac:dyDescent="0.3">
      <c r="F3188" s="13">
        <v>11134</v>
      </c>
      <c r="G3188" s="1" t="s">
        <v>379</v>
      </c>
      <c r="H3188" s="9" t="s">
        <v>6810</v>
      </c>
      <c r="I3188" s="5" t="s">
        <v>6811</v>
      </c>
      <c r="J3188" s="5" t="s">
        <v>26829</v>
      </c>
      <c r="K3188" s="8" t="s">
        <v>11808</v>
      </c>
      <c r="L3188" s="12" t="s">
        <v>14684</v>
      </c>
      <c r="M3188" s="4" t="s">
        <v>27703</v>
      </c>
      <c r="N3188" s="2" t="s">
        <v>8828</v>
      </c>
      <c r="O3188" s="2" t="s">
        <v>17630</v>
      </c>
      <c r="P3188" s="2" t="s">
        <v>37421</v>
      </c>
      <c r="Q3188" s="2" t="s">
        <v>37794</v>
      </c>
      <c r="R3188" s="2" t="s">
        <v>37607</v>
      </c>
    </row>
    <row r="3189" spans="6:18" x14ac:dyDescent="0.3">
      <c r="F3189" s="13">
        <v>11135</v>
      </c>
      <c r="G3189" s="1" t="s">
        <v>379</v>
      </c>
      <c r="H3189" s="9" t="s">
        <v>6812</v>
      </c>
      <c r="I3189" s="5" t="s">
        <v>6813</v>
      </c>
      <c r="J3189" s="5" t="s">
        <v>26830</v>
      </c>
      <c r="K3189" s="8" t="s">
        <v>11809</v>
      </c>
      <c r="L3189" s="12" t="s">
        <v>14685</v>
      </c>
      <c r="M3189" s="4" t="s">
        <v>27704</v>
      </c>
      <c r="N3189" s="2" t="s">
        <v>8829</v>
      </c>
      <c r="O3189" s="2" t="s">
        <v>17631</v>
      </c>
      <c r="P3189" s="2" t="s">
        <v>37422</v>
      </c>
      <c r="Q3189" s="2" t="s">
        <v>37795</v>
      </c>
      <c r="R3189" s="2" t="s">
        <v>37608</v>
      </c>
    </row>
    <row r="3190" spans="6:18" x14ac:dyDescent="0.3">
      <c r="F3190" s="13">
        <v>11136</v>
      </c>
      <c r="G3190" s="1" t="s">
        <v>379</v>
      </c>
      <c r="H3190" s="9" t="s">
        <v>6814</v>
      </c>
      <c r="I3190" s="5" t="s">
        <v>6815</v>
      </c>
      <c r="J3190" s="5" t="s">
        <v>6815</v>
      </c>
      <c r="K3190" s="8" t="s">
        <v>11810</v>
      </c>
      <c r="L3190" s="12" t="s">
        <v>14686</v>
      </c>
      <c r="M3190" s="4" t="s">
        <v>27705</v>
      </c>
      <c r="N3190" s="2" t="s">
        <v>8830</v>
      </c>
      <c r="O3190" s="2" t="s">
        <v>17632</v>
      </c>
      <c r="P3190" s="2" t="s">
        <v>37423</v>
      </c>
      <c r="Q3190" s="2" t="s">
        <v>37796</v>
      </c>
      <c r="R3190" s="2" t="s">
        <v>37609</v>
      </c>
    </row>
    <row r="3191" spans="6:18" x14ac:dyDescent="0.3">
      <c r="F3191" s="13">
        <v>11137</v>
      </c>
      <c r="G3191" s="1" t="s">
        <v>379</v>
      </c>
      <c r="H3191" s="9" t="s">
        <v>6816</v>
      </c>
      <c r="I3191" s="5" t="s">
        <v>6817</v>
      </c>
      <c r="J3191" s="5" t="s">
        <v>6817</v>
      </c>
      <c r="K3191" s="8" t="s">
        <v>11811</v>
      </c>
      <c r="L3191" s="12" t="s">
        <v>14687</v>
      </c>
      <c r="M3191" s="4" t="s">
        <v>27706</v>
      </c>
      <c r="N3191" s="2" t="s">
        <v>8831</v>
      </c>
      <c r="O3191" s="2" t="s">
        <v>17633</v>
      </c>
      <c r="P3191" s="2" t="s">
        <v>37424</v>
      </c>
      <c r="Q3191" s="2" t="s">
        <v>37797</v>
      </c>
      <c r="R3191" s="2" t="s">
        <v>37610</v>
      </c>
    </row>
    <row r="3192" spans="6:18" x14ac:dyDescent="0.3">
      <c r="F3192" s="13">
        <v>11138</v>
      </c>
      <c r="G3192" s="1" t="s">
        <v>379</v>
      </c>
      <c r="H3192" s="9" t="s">
        <v>6818</v>
      </c>
      <c r="I3192" s="5" t="s">
        <v>6819</v>
      </c>
      <c r="J3192" s="5" t="s">
        <v>26831</v>
      </c>
      <c r="K3192" s="8" t="s">
        <v>11812</v>
      </c>
      <c r="L3192" s="12" t="s">
        <v>14688</v>
      </c>
      <c r="M3192" s="4" t="s">
        <v>27707</v>
      </c>
      <c r="N3192" s="2" t="s">
        <v>8832</v>
      </c>
      <c r="O3192" s="2" t="s">
        <v>17634</v>
      </c>
      <c r="P3192" s="2" t="s">
        <v>37425</v>
      </c>
      <c r="Q3192" s="2" t="s">
        <v>37798</v>
      </c>
      <c r="R3192" s="2" t="s">
        <v>37611</v>
      </c>
    </row>
    <row r="3193" spans="6:18" x14ac:dyDescent="0.3">
      <c r="F3193" s="13">
        <v>11139</v>
      </c>
      <c r="G3193" s="1" t="s">
        <v>379</v>
      </c>
      <c r="H3193" s="9" t="s">
        <v>6820</v>
      </c>
      <c r="I3193" s="5" t="s">
        <v>6821</v>
      </c>
      <c r="J3193" s="5" t="s">
        <v>26832</v>
      </c>
      <c r="K3193" s="8" t="s">
        <v>11813</v>
      </c>
      <c r="L3193" s="12" t="s">
        <v>14689</v>
      </c>
      <c r="M3193" s="4" t="s">
        <v>27708</v>
      </c>
      <c r="N3193" s="2" t="s">
        <v>20770</v>
      </c>
      <c r="O3193" s="2" t="s">
        <v>17635</v>
      </c>
      <c r="P3193" s="2" t="s">
        <v>37426</v>
      </c>
      <c r="Q3193" s="2" t="s">
        <v>37799</v>
      </c>
      <c r="R3193" s="2" t="s">
        <v>37612</v>
      </c>
    </row>
    <row r="3194" spans="6:18" x14ac:dyDescent="0.3">
      <c r="F3194" s="13">
        <v>11140</v>
      </c>
      <c r="G3194" s="1" t="s">
        <v>379</v>
      </c>
      <c r="H3194" s="9" t="s">
        <v>6822</v>
      </c>
      <c r="I3194" s="5" t="s">
        <v>6018</v>
      </c>
      <c r="J3194" s="5" t="s">
        <v>6018</v>
      </c>
      <c r="K3194" s="8" t="s">
        <v>11814</v>
      </c>
      <c r="L3194" s="12" t="s">
        <v>14302</v>
      </c>
      <c r="M3194" s="4" t="s">
        <v>27140</v>
      </c>
      <c r="N3194" s="2" t="s">
        <v>8472</v>
      </c>
      <c r="O3194" s="2" t="s">
        <v>17636</v>
      </c>
      <c r="P3194" s="2" t="s">
        <v>37427</v>
      </c>
      <c r="Q3194" s="2" t="s">
        <v>37800</v>
      </c>
      <c r="R3194" s="2" t="s">
        <v>37613</v>
      </c>
    </row>
    <row r="3195" spans="6:18" x14ac:dyDescent="0.3">
      <c r="F3195" s="13">
        <v>11141</v>
      </c>
      <c r="G3195" s="1" t="s">
        <v>379</v>
      </c>
      <c r="H3195" s="9" t="s">
        <v>6823</v>
      </c>
      <c r="I3195" s="5" t="s">
        <v>6824</v>
      </c>
      <c r="J3195" s="5" t="s">
        <v>26833</v>
      </c>
      <c r="K3195" s="8" t="s">
        <v>11815</v>
      </c>
      <c r="L3195" s="12" t="s">
        <v>14690</v>
      </c>
      <c r="M3195" s="4" t="s">
        <v>27709</v>
      </c>
      <c r="N3195" s="2" t="s">
        <v>8833</v>
      </c>
      <c r="O3195" s="2" t="s">
        <v>17637</v>
      </c>
      <c r="P3195" s="2" t="s">
        <v>37428</v>
      </c>
      <c r="Q3195" s="2" t="s">
        <v>37801</v>
      </c>
      <c r="R3195" s="2" t="s">
        <v>37614</v>
      </c>
    </row>
    <row r="3196" spans="6:18" x14ac:dyDescent="0.3">
      <c r="F3196" s="13">
        <v>11142</v>
      </c>
      <c r="G3196" s="1" t="s">
        <v>379</v>
      </c>
      <c r="H3196" s="9" t="s">
        <v>6825</v>
      </c>
      <c r="I3196" s="5" t="s">
        <v>6826</v>
      </c>
      <c r="J3196" s="5" t="s">
        <v>26834</v>
      </c>
      <c r="K3196" s="8" t="s">
        <v>11816</v>
      </c>
      <c r="L3196" s="12" t="s">
        <v>14691</v>
      </c>
      <c r="M3196" s="4" t="s">
        <v>27710</v>
      </c>
      <c r="N3196" s="2" t="s">
        <v>8834</v>
      </c>
      <c r="O3196" s="2" t="s">
        <v>17638</v>
      </c>
      <c r="P3196" s="2" t="s">
        <v>37429</v>
      </c>
      <c r="Q3196" s="2" t="s">
        <v>37802</v>
      </c>
      <c r="R3196" s="2" t="s">
        <v>37615</v>
      </c>
    </row>
    <row r="3197" spans="6:18" x14ac:dyDescent="0.3">
      <c r="F3197" s="13">
        <v>11143</v>
      </c>
      <c r="G3197" s="1" t="s">
        <v>379</v>
      </c>
      <c r="H3197" s="9" t="s">
        <v>6827</v>
      </c>
      <c r="I3197" s="5" t="s">
        <v>6828</v>
      </c>
      <c r="J3197" s="5" t="s">
        <v>6828</v>
      </c>
      <c r="K3197" s="8" t="s">
        <v>11817</v>
      </c>
      <c r="L3197" s="12" t="s">
        <v>14692</v>
      </c>
      <c r="M3197" s="4" t="s">
        <v>27711</v>
      </c>
      <c r="N3197" s="2" t="s">
        <v>8835</v>
      </c>
      <c r="O3197" s="2" t="s">
        <v>17639</v>
      </c>
      <c r="P3197" s="2" t="s">
        <v>37430</v>
      </c>
      <c r="Q3197" s="2" t="s">
        <v>37803</v>
      </c>
      <c r="R3197" s="2" t="s">
        <v>37616</v>
      </c>
    </row>
    <row r="3198" spans="6:18" x14ac:dyDescent="0.3">
      <c r="F3198" s="13">
        <v>11144</v>
      </c>
      <c r="G3198" s="1" t="s">
        <v>379</v>
      </c>
      <c r="H3198" s="9" t="s">
        <v>6829</v>
      </c>
      <c r="I3198" s="5" t="s">
        <v>6830</v>
      </c>
      <c r="J3198" s="5" t="s">
        <v>26835</v>
      </c>
      <c r="K3198" s="8" t="s">
        <v>11818</v>
      </c>
      <c r="L3198" s="12" t="s">
        <v>14693</v>
      </c>
      <c r="M3198" s="4" t="s">
        <v>27712</v>
      </c>
      <c r="N3198" s="2" t="s">
        <v>8836</v>
      </c>
      <c r="O3198" s="2" t="s">
        <v>17640</v>
      </c>
      <c r="P3198" s="2" t="s">
        <v>37431</v>
      </c>
      <c r="Q3198" s="2" t="s">
        <v>37804</v>
      </c>
      <c r="R3198" s="2" t="s">
        <v>37617</v>
      </c>
    </row>
    <row r="3199" spans="6:18" x14ac:dyDescent="0.3">
      <c r="F3199" s="13">
        <v>11145</v>
      </c>
      <c r="G3199" s="1" t="s">
        <v>379</v>
      </c>
      <c r="H3199" s="9" t="s">
        <v>6831</v>
      </c>
      <c r="I3199" s="5" t="s">
        <v>6832</v>
      </c>
      <c r="J3199" s="5" t="s">
        <v>26836</v>
      </c>
      <c r="K3199" s="8" t="s">
        <v>11819</v>
      </c>
      <c r="L3199" s="12" t="s">
        <v>14694</v>
      </c>
      <c r="M3199" s="4" t="s">
        <v>27713</v>
      </c>
      <c r="N3199" s="2" t="s">
        <v>8837</v>
      </c>
      <c r="O3199" s="2" t="s">
        <v>17641</v>
      </c>
      <c r="P3199" s="2" t="s">
        <v>37432</v>
      </c>
      <c r="Q3199" s="2" t="s">
        <v>37805</v>
      </c>
      <c r="R3199" s="2" t="s">
        <v>37618</v>
      </c>
    </row>
    <row r="3200" spans="6:18" x14ac:dyDescent="0.3">
      <c r="F3200" s="13">
        <v>11146</v>
      </c>
      <c r="G3200" s="1" t="s">
        <v>379</v>
      </c>
      <c r="H3200" s="9" t="s">
        <v>6833</v>
      </c>
      <c r="I3200" s="5" t="s">
        <v>6834</v>
      </c>
      <c r="J3200" s="5" t="s">
        <v>6834</v>
      </c>
      <c r="K3200" s="8" t="s">
        <v>11820</v>
      </c>
      <c r="L3200" s="12" t="s">
        <v>14695</v>
      </c>
      <c r="M3200" s="4" t="s">
        <v>27714</v>
      </c>
      <c r="N3200" s="2" t="s">
        <v>8838</v>
      </c>
      <c r="O3200" s="2" t="s">
        <v>17642</v>
      </c>
      <c r="P3200" s="2" t="s">
        <v>37433</v>
      </c>
      <c r="Q3200" s="2" t="s">
        <v>37806</v>
      </c>
      <c r="R3200" s="2" t="s">
        <v>37619</v>
      </c>
    </row>
    <row r="3201" spans="6:18" x14ac:dyDescent="0.3">
      <c r="F3201" s="13">
        <v>11147</v>
      </c>
      <c r="G3201" s="1" t="s">
        <v>379</v>
      </c>
      <c r="H3201" s="9" t="s">
        <v>6835</v>
      </c>
      <c r="I3201" s="5" t="s">
        <v>6836</v>
      </c>
      <c r="J3201" s="5" t="s">
        <v>26837</v>
      </c>
      <c r="K3201" s="8" t="s">
        <v>11821</v>
      </c>
      <c r="L3201" s="12" t="s">
        <v>14696</v>
      </c>
      <c r="M3201" s="4" t="s">
        <v>27715</v>
      </c>
      <c r="N3201" s="2" t="s">
        <v>8839</v>
      </c>
      <c r="O3201" s="2" t="s">
        <v>17643</v>
      </c>
      <c r="P3201" s="2" t="s">
        <v>37434</v>
      </c>
      <c r="Q3201" s="2" t="s">
        <v>37807</v>
      </c>
      <c r="R3201" s="2" t="s">
        <v>37620</v>
      </c>
    </row>
    <row r="3202" spans="6:18" x14ac:dyDescent="0.3">
      <c r="F3202" s="13">
        <v>11148</v>
      </c>
      <c r="G3202" s="1" t="s">
        <v>379</v>
      </c>
      <c r="H3202" s="9" t="s">
        <v>6837</v>
      </c>
      <c r="I3202" s="5" t="s">
        <v>6838</v>
      </c>
      <c r="J3202" s="5" t="s">
        <v>26838</v>
      </c>
      <c r="K3202" s="8" t="s">
        <v>11822</v>
      </c>
      <c r="L3202" s="12" t="s">
        <v>14697</v>
      </c>
      <c r="M3202" s="4" t="s">
        <v>27716</v>
      </c>
      <c r="N3202" s="2" t="s">
        <v>8840</v>
      </c>
      <c r="O3202" s="2" t="s">
        <v>17644</v>
      </c>
      <c r="P3202" s="2" t="s">
        <v>37435</v>
      </c>
      <c r="Q3202" s="2" t="s">
        <v>37808</v>
      </c>
      <c r="R3202" s="2" t="s">
        <v>37621</v>
      </c>
    </row>
    <row r="3203" spans="6:18" x14ac:dyDescent="0.3">
      <c r="F3203" s="13">
        <v>11149</v>
      </c>
      <c r="G3203" s="1" t="s">
        <v>379</v>
      </c>
      <c r="H3203" s="9" t="s">
        <v>6839</v>
      </c>
      <c r="I3203" s="5" t="s">
        <v>6840</v>
      </c>
      <c r="J3203" s="5" t="s">
        <v>26839</v>
      </c>
      <c r="K3203" s="8" t="s">
        <v>11823</v>
      </c>
      <c r="L3203" s="12" t="s">
        <v>14698</v>
      </c>
      <c r="M3203" s="4" t="s">
        <v>27717</v>
      </c>
      <c r="N3203" s="2" t="s">
        <v>8841</v>
      </c>
      <c r="O3203" s="2" t="s">
        <v>6839</v>
      </c>
      <c r="P3203" s="2" t="s">
        <v>37436</v>
      </c>
      <c r="Q3203" s="2" t="s">
        <v>37809</v>
      </c>
      <c r="R3203" s="2" t="s">
        <v>37622</v>
      </c>
    </row>
    <row r="3204" spans="6:18" x14ac:dyDescent="0.3">
      <c r="F3204" s="13">
        <v>11150</v>
      </c>
      <c r="G3204" s="1" t="s">
        <v>379</v>
      </c>
      <c r="H3204" s="9" t="s">
        <v>6841</v>
      </c>
      <c r="I3204" s="5" t="s">
        <v>6842</v>
      </c>
      <c r="J3204" s="5" t="s">
        <v>26840</v>
      </c>
      <c r="K3204" s="8" t="s">
        <v>11824</v>
      </c>
      <c r="L3204" s="12" t="s">
        <v>14699</v>
      </c>
      <c r="M3204" s="4" t="s">
        <v>27718</v>
      </c>
      <c r="N3204" s="2" t="s">
        <v>8842</v>
      </c>
      <c r="O3204" s="2" t="s">
        <v>17645</v>
      </c>
      <c r="P3204" s="2" t="s">
        <v>37437</v>
      </c>
      <c r="Q3204" s="2" t="s">
        <v>37810</v>
      </c>
      <c r="R3204" s="2" t="s">
        <v>37623</v>
      </c>
    </row>
    <row r="3205" spans="6:18" x14ac:dyDescent="0.3">
      <c r="F3205" s="13">
        <v>11151</v>
      </c>
      <c r="G3205" s="1" t="s">
        <v>379</v>
      </c>
      <c r="H3205" s="9" t="s">
        <v>6843</v>
      </c>
      <c r="I3205" s="5" t="s">
        <v>6844</v>
      </c>
      <c r="J3205" s="5" t="s">
        <v>26841</v>
      </c>
      <c r="K3205" s="8" t="s">
        <v>11825</v>
      </c>
      <c r="L3205" s="12" t="s">
        <v>14700</v>
      </c>
      <c r="M3205" s="4" t="s">
        <v>27719</v>
      </c>
      <c r="N3205" s="2" t="s">
        <v>8843</v>
      </c>
      <c r="O3205" s="2" t="s">
        <v>6843</v>
      </c>
      <c r="P3205" s="2" t="s">
        <v>37438</v>
      </c>
      <c r="Q3205" s="2" t="s">
        <v>37811</v>
      </c>
      <c r="R3205" s="2" t="s">
        <v>37624</v>
      </c>
    </row>
    <row r="3206" spans="6:18" x14ac:dyDescent="0.3">
      <c r="F3206" s="13">
        <v>11152</v>
      </c>
      <c r="G3206" s="1" t="s">
        <v>379</v>
      </c>
      <c r="H3206" s="9" t="s">
        <v>6845</v>
      </c>
      <c r="I3206" s="5" t="s">
        <v>6846</v>
      </c>
      <c r="J3206" s="5" t="s">
        <v>26842</v>
      </c>
      <c r="K3206" s="8" t="s">
        <v>11826</v>
      </c>
      <c r="L3206" s="12" t="s">
        <v>14701</v>
      </c>
      <c r="M3206" s="4" t="s">
        <v>27720</v>
      </c>
      <c r="N3206" s="2" t="s">
        <v>8844</v>
      </c>
      <c r="O3206" s="2" t="s">
        <v>6845</v>
      </c>
      <c r="P3206" s="2" t="s">
        <v>37439</v>
      </c>
      <c r="Q3206" s="2" t="s">
        <v>37812</v>
      </c>
      <c r="R3206" s="2" t="s">
        <v>37625</v>
      </c>
    </row>
    <row r="3207" spans="6:18" x14ac:dyDescent="0.3">
      <c r="F3207" s="13">
        <v>11153</v>
      </c>
      <c r="G3207" s="1" t="s">
        <v>379</v>
      </c>
      <c r="H3207" s="9" t="s">
        <v>6847</v>
      </c>
      <c r="I3207" s="5" t="s">
        <v>6848</v>
      </c>
      <c r="J3207" s="5" t="s">
        <v>26843</v>
      </c>
      <c r="K3207" s="8" t="s">
        <v>11827</v>
      </c>
      <c r="L3207" s="12" t="s">
        <v>14702</v>
      </c>
      <c r="M3207" s="4" t="s">
        <v>27721</v>
      </c>
      <c r="N3207" s="2" t="s">
        <v>8845</v>
      </c>
      <c r="O3207" s="2" t="s">
        <v>17646</v>
      </c>
      <c r="P3207" s="2" t="s">
        <v>37440</v>
      </c>
      <c r="Q3207" s="2" t="s">
        <v>37813</v>
      </c>
      <c r="R3207" s="2" t="s">
        <v>37626</v>
      </c>
    </row>
    <row r="3208" spans="6:18" x14ac:dyDescent="0.3">
      <c r="F3208" s="13">
        <v>11154</v>
      </c>
      <c r="G3208" s="1" t="s">
        <v>379</v>
      </c>
      <c r="H3208" s="9" t="s">
        <v>6849</v>
      </c>
      <c r="I3208" s="5" t="s">
        <v>6850</v>
      </c>
      <c r="J3208" s="5" t="s">
        <v>26844</v>
      </c>
      <c r="K3208" s="8" t="s">
        <v>11828</v>
      </c>
      <c r="L3208" s="12" t="s">
        <v>14703</v>
      </c>
      <c r="M3208" s="4" t="s">
        <v>27722</v>
      </c>
      <c r="N3208" s="2" t="s">
        <v>8846</v>
      </c>
      <c r="O3208" s="2" t="s">
        <v>17647</v>
      </c>
      <c r="P3208" s="2" t="s">
        <v>37441</v>
      </c>
      <c r="Q3208" s="2" t="s">
        <v>37814</v>
      </c>
      <c r="R3208" s="2" t="s">
        <v>37627</v>
      </c>
    </row>
    <row r="3209" spans="6:18" x14ac:dyDescent="0.3">
      <c r="F3209" s="13">
        <v>11155</v>
      </c>
      <c r="G3209" s="1" t="s">
        <v>379</v>
      </c>
      <c r="H3209" s="9" t="s">
        <v>6851</v>
      </c>
      <c r="I3209" s="5" t="s">
        <v>6852</v>
      </c>
      <c r="J3209" s="5" t="s">
        <v>26845</v>
      </c>
      <c r="K3209" s="8" t="s">
        <v>11829</v>
      </c>
      <c r="L3209" s="12" t="s">
        <v>14704</v>
      </c>
      <c r="M3209" s="4" t="s">
        <v>27723</v>
      </c>
      <c r="N3209" s="2" t="s">
        <v>8847</v>
      </c>
      <c r="O3209" s="2" t="s">
        <v>17648</v>
      </c>
      <c r="P3209" s="2" t="s">
        <v>37442</v>
      </c>
      <c r="Q3209" s="2" t="s">
        <v>37815</v>
      </c>
      <c r="R3209" s="2" t="s">
        <v>37628</v>
      </c>
    </row>
    <row r="3210" spans="6:18" x14ac:dyDescent="0.3">
      <c r="F3210" s="13">
        <v>11156</v>
      </c>
      <c r="G3210" s="1" t="s">
        <v>379</v>
      </c>
      <c r="H3210" s="9" t="s">
        <v>6853</v>
      </c>
      <c r="I3210" s="5" t="s">
        <v>6854</v>
      </c>
      <c r="J3210" s="5" t="s">
        <v>6854</v>
      </c>
      <c r="K3210" s="8" t="s">
        <v>11830</v>
      </c>
      <c r="L3210" s="12" t="s">
        <v>14705</v>
      </c>
      <c r="M3210" s="4" t="s">
        <v>27724</v>
      </c>
      <c r="N3210" s="2" t="s">
        <v>8848</v>
      </c>
      <c r="O3210" s="2" t="s">
        <v>17649</v>
      </c>
      <c r="P3210" s="2" t="s">
        <v>37443</v>
      </c>
      <c r="Q3210" s="2" t="s">
        <v>37816</v>
      </c>
      <c r="R3210" s="2" t="s">
        <v>37629</v>
      </c>
    </row>
    <row r="3211" spans="6:18" x14ac:dyDescent="0.3">
      <c r="F3211" s="13">
        <v>11157</v>
      </c>
      <c r="G3211" s="1" t="s">
        <v>379</v>
      </c>
      <c r="H3211" s="9" t="s">
        <v>6855</v>
      </c>
      <c r="I3211" s="5" t="s">
        <v>6856</v>
      </c>
      <c r="J3211" s="5" t="s">
        <v>26846</v>
      </c>
      <c r="K3211" s="8" t="s">
        <v>11831</v>
      </c>
      <c r="L3211" s="12" t="s">
        <v>14706</v>
      </c>
      <c r="M3211" s="4" t="s">
        <v>27725</v>
      </c>
      <c r="N3211" s="2" t="s">
        <v>8849</v>
      </c>
      <c r="O3211" s="2" t="s">
        <v>17650</v>
      </c>
      <c r="P3211" s="2" t="s">
        <v>37444</v>
      </c>
      <c r="Q3211" s="2" t="s">
        <v>37817</v>
      </c>
      <c r="R3211" s="2" t="s">
        <v>37630</v>
      </c>
    </row>
    <row r="3212" spans="6:18" x14ac:dyDescent="0.3">
      <c r="F3212" s="13">
        <v>11158</v>
      </c>
      <c r="G3212" s="1" t="s">
        <v>379</v>
      </c>
      <c r="H3212" s="9" t="s">
        <v>6857</v>
      </c>
      <c r="I3212" s="5" t="s">
        <v>6858</v>
      </c>
      <c r="J3212" s="5" t="s">
        <v>26847</v>
      </c>
      <c r="K3212" s="8" t="s">
        <v>11832</v>
      </c>
      <c r="L3212" s="12" t="s">
        <v>14707</v>
      </c>
      <c r="M3212" s="4" t="s">
        <v>27726</v>
      </c>
      <c r="N3212" s="2" t="s">
        <v>8850</v>
      </c>
      <c r="O3212" s="2" t="s">
        <v>17651</v>
      </c>
      <c r="P3212" s="2" t="s">
        <v>37445</v>
      </c>
      <c r="Q3212" s="2" t="s">
        <v>37818</v>
      </c>
      <c r="R3212" s="2" t="s">
        <v>37631</v>
      </c>
    </row>
    <row r="3213" spans="6:18" x14ac:dyDescent="0.3">
      <c r="F3213" s="13">
        <v>11159</v>
      </c>
      <c r="G3213" s="1" t="s">
        <v>379</v>
      </c>
      <c r="H3213" s="9" t="s">
        <v>6859</v>
      </c>
      <c r="I3213" s="5" t="s">
        <v>6860</v>
      </c>
      <c r="J3213" s="5" t="s">
        <v>26848</v>
      </c>
      <c r="K3213" s="8" t="s">
        <v>11833</v>
      </c>
      <c r="L3213" s="12" t="s">
        <v>14708</v>
      </c>
      <c r="M3213" s="4" t="s">
        <v>27727</v>
      </c>
      <c r="N3213" s="2" t="s">
        <v>8851</v>
      </c>
      <c r="O3213" s="2" t="s">
        <v>17652</v>
      </c>
      <c r="P3213" s="2" t="s">
        <v>37446</v>
      </c>
      <c r="Q3213" s="2" t="s">
        <v>37819</v>
      </c>
      <c r="R3213" s="2" t="s">
        <v>37632</v>
      </c>
    </row>
    <row r="3214" spans="6:18" x14ac:dyDescent="0.3">
      <c r="F3214" s="13">
        <v>11160</v>
      </c>
      <c r="G3214" s="1" t="s">
        <v>379</v>
      </c>
      <c r="H3214" s="9" t="s">
        <v>6861</v>
      </c>
      <c r="I3214" s="5" t="s">
        <v>6862</v>
      </c>
      <c r="J3214" s="5" t="s">
        <v>6862</v>
      </c>
      <c r="K3214" s="8" t="s">
        <v>11834</v>
      </c>
      <c r="L3214" s="12" t="s">
        <v>14709</v>
      </c>
      <c r="M3214" s="4" t="s">
        <v>27728</v>
      </c>
      <c r="N3214" s="2" t="s">
        <v>8852</v>
      </c>
      <c r="O3214" s="2" t="s">
        <v>6861</v>
      </c>
      <c r="P3214" s="2" t="s">
        <v>37447</v>
      </c>
      <c r="Q3214" s="2" t="s">
        <v>37820</v>
      </c>
      <c r="R3214" s="2" t="s">
        <v>37633</v>
      </c>
    </row>
    <row r="3215" spans="6:18" x14ac:dyDescent="0.3">
      <c r="F3215" s="13">
        <v>11161</v>
      </c>
      <c r="G3215" s="1" t="s">
        <v>379</v>
      </c>
      <c r="H3215" s="9" t="s">
        <v>6863</v>
      </c>
      <c r="I3215" s="5" t="s">
        <v>6864</v>
      </c>
      <c r="J3215" s="5" t="s">
        <v>26849</v>
      </c>
      <c r="K3215" s="8" t="s">
        <v>11835</v>
      </c>
      <c r="L3215" s="12" t="s">
        <v>14710</v>
      </c>
      <c r="M3215" s="4" t="s">
        <v>27729</v>
      </c>
      <c r="N3215" s="2" t="s">
        <v>8853</v>
      </c>
      <c r="O3215" s="2" t="s">
        <v>17653</v>
      </c>
      <c r="P3215" s="2" t="s">
        <v>37448</v>
      </c>
      <c r="Q3215" s="2" t="s">
        <v>37821</v>
      </c>
      <c r="R3215" s="2" t="s">
        <v>37634</v>
      </c>
    </row>
    <row r="3216" spans="6:18" x14ac:dyDescent="0.3">
      <c r="F3216" s="13">
        <v>11162</v>
      </c>
      <c r="G3216" s="1" t="s">
        <v>379</v>
      </c>
      <c r="H3216" s="9" t="s">
        <v>6865</v>
      </c>
      <c r="I3216" s="5" t="s">
        <v>6866</v>
      </c>
      <c r="J3216" s="5" t="s">
        <v>26850</v>
      </c>
      <c r="K3216" s="8" t="s">
        <v>11836</v>
      </c>
      <c r="L3216" s="12" t="s">
        <v>14711</v>
      </c>
      <c r="M3216" s="4" t="s">
        <v>27730</v>
      </c>
      <c r="N3216" s="2" t="s">
        <v>8854</v>
      </c>
      <c r="O3216" s="2" t="s">
        <v>17654</v>
      </c>
      <c r="P3216" s="2" t="s">
        <v>37449</v>
      </c>
      <c r="Q3216" s="2" t="s">
        <v>37822</v>
      </c>
      <c r="R3216" s="2" t="s">
        <v>37635</v>
      </c>
    </row>
    <row r="3217" spans="6:18" x14ac:dyDescent="0.3">
      <c r="F3217" s="13">
        <v>11163</v>
      </c>
      <c r="G3217" s="1" t="s">
        <v>379</v>
      </c>
      <c r="H3217" s="9" t="s">
        <v>6867</v>
      </c>
      <c r="I3217" s="5" t="s">
        <v>6868</v>
      </c>
      <c r="J3217" s="5" t="s">
        <v>26851</v>
      </c>
      <c r="K3217" s="8" t="s">
        <v>11837</v>
      </c>
      <c r="L3217" s="12" t="s">
        <v>14712</v>
      </c>
      <c r="M3217" s="4" t="s">
        <v>27731</v>
      </c>
      <c r="N3217" s="2" t="s">
        <v>8855</v>
      </c>
      <c r="O3217" s="2" t="s">
        <v>17655</v>
      </c>
      <c r="P3217" s="2" t="s">
        <v>37450</v>
      </c>
      <c r="Q3217" s="2" t="s">
        <v>37823</v>
      </c>
      <c r="R3217" s="2" t="s">
        <v>37636</v>
      </c>
    </row>
    <row r="3218" spans="6:18" x14ac:dyDescent="0.3">
      <c r="F3218" s="13">
        <v>11164</v>
      </c>
      <c r="G3218" s="1" t="s">
        <v>379</v>
      </c>
      <c r="H3218" s="9" t="s">
        <v>6869</v>
      </c>
      <c r="I3218" s="5" t="s">
        <v>6870</v>
      </c>
      <c r="J3218" s="5" t="s">
        <v>26852</v>
      </c>
      <c r="K3218" s="8" t="s">
        <v>11838</v>
      </c>
      <c r="L3218" s="12" t="s">
        <v>14713</v>
      </c>
      <c r="M3218" s="4" t="s">
        <v>27732</v>
      </c>
      <c r="N3218" s="2" t="s">
        <v>8856</v>
      </c>
      <c r="O3218" s="2" t="s">
        <v>17656</v>
      </c>
      <c r="P3218" s="2" t="s">
        <v>37451</v>
      </c>
      <c r="Q3218" s="2" t="s">
        <v>37824</v>
      </c>
      <c r="R3218" s="2" t="s">
        <v>37637</v>
      </c>
    </row>
    <row r="3219" spans="6:18" x14ac:dyDescent="0.3">
      <c r="F3219" s="13">
        <v>11165</v>
      </c>
      <c r="G3219" s="1" t="s">
        <v>379</v>
      </c>
      <c r="H3219" s="9" t="s">
        <v>6871</v>
      </c>
      <c r="I3219" s="5" t="s">
        <v>6872</v>
      </c>
      <c r="J3219" s="5" t="s">
        <v>26853</v>
      </c>
      <c r="K3219" s="8" t="s">
        <v>11839</v>
      </c>
      <c r="L3219" s="12" t="s">
        <v>14714</v>
      </c>
      <c r="M3219" s="4" t="s">
        <v>27733</v>
      </c>
      <c r="N3219" s="2" t="s">
        <v>8857</v>
      </c>
      <c r="O3219" s="2" t="s">
        <v>17657</v>
      </c>
      <c r="P3219" s="2" t="s">
        <v>37452</v>
      </c>
      <c r="Q3219" s="2" t="s">
        <v>37825</v>
      </c>
      <c r="R3219" s="2" t="s">
        <v>37638</v>
      </c>
    </row>
    <row r="3220" spans="6:18" x14ac:dyDescent="0.3">
      <c r="F3220" s="13">
        <v>11166</v>
      </c>
      <c r="G3220" s="1" t="s">
        <v>379</v>
      </c>
      <c r="H3220" s="9" t="s">
        <v>6873</v>
      </c>
      <c r="I3220" s="5" t="s">
        <v>6874</v>
      </c>
      <c r="J3220" s="5" t="s">
        <v>26854</v>
      </c>
      <c r="K3220" s="8" t="s">
        <v>11840</v>
      </c>
      <c r="L3220" s="12" t="s">
        <v>14715</v>
      </c>
      <c r="M3220" s="4" t="s">
        <v>27734</v>
      </c>
      <c r="N3220" s="2" t="s">
        <v>8858</v>
      </c>
      <c r="O3220" s="2" t="s">
        <v>17658</v>
      </c>
      <c r="P3220" s="2" t="s">
        <v>37453</v>
      </c>
      <c r="Q3220" s="2" t="s">
        <v>37826</v>
      </c>
      <c r="R3220" s="2" t="s">
        <v>37639</v>
      </c>
    </row>
    <row r="3221" spans="6:18" x14ac:dyDescent="0.3">
      <c r="F3221" s="13">
        <v>11167</v>
      </c>
      <c r="G3221" s="1" t="s">
        <v>379</v>
      </c>
      <c r="H3221" s="9" t="s">
        <v>6875</v>
      </c>
      <c r="I3221" s="5" t="s">
        <v>6876</v>
      </c>
      <c r="J3221" s="5" t="s">
        <v>26855</v>
      </c>
      <c r="K3221" s="8" t="s">
        <v>11841</v>
      </c>
      <c r="L3221" s="12" t="s">
        <v>14716</v>
      </c>
      <c r="M3221" s="4" t="s">
        <v>27735</v>
      </c>
      <c r="N3221" s="2" t="s">
        <v>8859</v>
      </c>
      <c r="O3221" s="2" t="s">
        <v>17659</v>
      </c>
      <c r="P3221" s="2" t="s">
        <v>37454</v>
      </c>
      <c r="Q3221" s="2" t="s">
        <v>37827</v>
      </c>
      <c r="R3221" s="2" t="s">
        <v>37640</v>
      </c>
    </row>
    <row r="3222" spans="6:18" x14ac:dyDescent="0.3">
      <c r="F3222" s="13">
        <v>11168</v>
      </c>
      <c r="G3222" s="1" t="s">
        <v>379</v>
      </c>
      <c r="H3222" s="9" t="s">
        <v>6877</v>
      </c>
      <c r="I3222" s="5" t="s">
        <v>6878</v>
      </c>
      <c r="J3222" s="5" t="s">
        <v>26856</v>
      </c>
      <c r="K3222" s="8" t="s">
        <v>11842</v>
      </c>
      <c r="L3222" s="12" t="s">
        <v>14717</v>
      </c>
      <c r="M3222" s="4" t="s">
        <v>27736</v>
      </c>
      <c r="N3222" s="2" t="s">
        <v>8860</v>
      </c>
      <c r="O3222" s="2" t="s">
        <v>17660</v>
      </c>
      <c r="P3222" s="2" t="s">
        <v>37455</v>
      </c>
      <c r="Q3222" s="2" t="s">
        <v>37828</v>
      </c>
      <c r="R3222" s="2" t="s">
        <v>37641</v>
      </c>
    </row>
    <row r="3223" spans="6:18" x14ac:dyDescent="0.3">
      <c r="F3223" s="13">
        <v>11169</v>
      </c>
      <c r="G3223" s="1" t="s">
        <v>379</v>
      </c>
      <c r="H3223" s="9" t="s">
        <v>6879</v>
      </c>
      <c r="I3223" s="5" t="s">
        <v>6880</v>
      </c>
      <c r="J3223" s="5" t="s">
        <v>26857</v>
      </c>
      <c r="K3223" s="8" t="s">
        <v>11843</v>
      </c>
      <c r="L3223" s="12" t="s">
        <v>14718</v>
      </c>
      <c r="M3223" s="4" t="s">
        <v>27737</v>
      </c>
      <c r="N3223" s="2" t="s">
        <v>8861</v>
      </c>
      <c r="O3223" s="2" t="s">
        <v>17661</v>
      </c>
      <c r="P3223" s="2" t="s">
        <v>37456</v>
      </c>
      <c r="Q3223" s="2" t="s">
        <v>37829</v>
      </c>
      <c r="R3223" s="2" t="s">
        <v>37642</v>
      </c>
    </row>
    <row r="3224" spans="6:18" x14ac:dyDescent="0.3">
      <c r="F3224" s="13">
        <v>11170</v>
      </c>
      <c r="G3224" s="1" t="s">
        <v>379</v>
      </c>
      <c r="H3224" s="9" t="s">
        <v>6881</v>
      </c>
      <c r="I3224" s="5" t="s">
        <v>6882</v>
      </c>
      <c r="J3224" s="5" t="s">
        <v>26858</v>
      </c>
      <c r="K3224" s="8" t="s">
        <v>11844</v>
      </c>
      <c r="L3224" s="12" t="s">
        <v>14719</v>
      </c>
      <c r="M3224" s="4" t="s">
        <v>27738</v>
      </c>
      <c r="N3224" s="2" t="s">
        <v>8862</v>
      </c>
      <c r="O3224" s="2" t="s">
        <v>17662</v>
      </c>
      <c r="P3224" s="2" t="s">
        <v>37457</v>
      </c>
      <c r="Q3224" s="2" t="s">
        <v>37830</v>
      </c>
      <c r="R3224" s="2" t="s">
        <v>37643</v>
      </c>
    </row>
    <row r="3225" spans="6:18" x14ac:dyDescent="0.3">
      <c r="F3225" s="13">
        <v>11171</v>
      </c>
      <c r="G3225" s="1" t="s">
        <v>379</v>
      </c>
      <c r="H3225" s="9" t="s">
        <v>6883</v>
      </c>
      <c r="I3225" s="5" t="s">
        <v>6884</v>
      </c>
      <c r="J3225" s="5" t="s">
        <v>26859</v>
      </c>
      <c r="K3225" s="8" t="s">
        <v>11845</v>
      </c>
      <c r="L3225" s="12" t="s">
        <v>14720</v>
      </c>
      <c r="M3225" s="4" t="s">
        <v>27739</v>
      </c>
      <c r="N3225" s="2" t="s">
        <v>8863</v>
      </c>
      <c r="O3225" s="2" t="s">
        <v>17663</v>
      </c>
      <c r="P3225" s="2" t="s">
        <v>37458</v>
      </c>
      <c r="Q3225" s="2" t="s">
        <v>37831</v>
      </c>
      <c r="R3225" s="2" t="s">
        <v>37644</v>
      </c>
    </row>
    <row r="3226" spans="6:18" x14ac:dyDescent="0.3">
      <c r="F3226" s="13">
        <v>11172</v>
      </c>
      <c r="G3226" s="1" t="s">
        <v>379</v>
      </c>
      <c r="H3226" s="9" t="s">
        <v>6885</v>
      </c>
      <c r="I3226" s="5" t="s">
        <v>6886</v>
      </c>
      <c r="J3226" s="5" t="s">
        <v>26860</v>
      </c>
      <c r="K3226" s="8" t="s">
        <v>11846</v>
      </c>
      <c r="L3226" s="12" t="s">
        <v>14721</v>
      </c>
      <c r="M3226" s="4" t="s">
        <v>27740</v>
      </c>
      <c r="N3226" s="2" t="s">
        <v>8864</v>
      </c>
      <c r="O3226" s="2" t="s">
        <v>17664</v>
      </c>
      <c r="P3226" s="2" t="s">
        <v>37459</v>
      </c>
      <c r="Q3226" s="2" t="s">
        <v>37832</v>
      </c>
      <c r="R3226" s="2" t="s">
        <v>37645</v>
      </c>
    </row>
    <row r="3227" spans="6:18" x14ac:dyDescent="0.3">
      <c r="F3227" s="13">
        <v>11173</v>
      </c>
      <c r="G3227" s="1" t="s">
        <v>379</v>
      </c>
      <c r="H3227" s="9" t="s">
        <v>6887</v>
      </c>
      <c r="I3227" s="5" t="s">
        <v>6888</v>
      </c>
      <c r="J3227" s="5" t="s">
        <v>26861</v>
      </c>
      <c r="K3227" s="8" t="s">
        <v>11847</v>
      </c>
      <c r="L3227" s="12" t="s">
        <v>14722</v>
      </c>
      <c r="M3227" s="4" t="s">
        <v>27741</v>
      </c>
      <c r="N3227" s="2" t="s">
        <v>8865</v>
      </c>
      <c r="O3227" s="2" t="s">
        <v>17665</v>
      </c>
      <c r="P3227" s="2" t="s">
        <v>37460</v>
      </c>
      <c r="Q3227" s="2" t="s">
        <v>37833</v>
      </c>
      <c r="R3227" s="2" t="s">
        <v>37646</v>
      </c>
    </row>
    <row r="3228" spans="6:18" x14ac:dyDescent="0.3">
      <c r="F3228" s="13">
        <v>11174</v>
      </c>
      <c r="G3228" s="1" t="s">
        <v>379</v>
      </c>
      <c r="H3228" s="9" t="s">
        <v>6889</v>
      </c>
      <c r="I3228" s="5" t="s">
        <v>6890</v>
      </c>
      <c r="J3228" s="5" t="s">
        <v>26862</v>
      </c>
      <c r="K3228" s="8" t="s">
        <v>11848</v>
      </c>
      <c r="L3228" s="12" t="s">
        <v>14723</v>
      </c>
      <c r="M3228" s="4" t="s">
        <v>27742</v>
      </c>
      <c r="N3228" s="2" t="s">
        <v>8866</v>
      </c>
      <c r="O3228" s="2" t="s">
        <v>17666</v>
      </c>
      <c r="P3228" s="2" t="s">
        <v>37461</v>
      </c>
      <c r="Q3228" s="2" t="s">
        <v>37834</v>
      </c>
      <c r="R3228" s="2" t="s">
        <v>37647</v>
      </c>
    </row>
    <row r="3229" spans="6:18" x14ac:dyDescent="0.3">
      <c r="F3229" s="13">
        <v>11175</v>
      </c>
      <c r="G3229" s="1" t="s">
        <v>379</v>
      </c>
      <c r="H3229" s="9" t="s">
        <v>6891</v>
      </c>
      <c r="I3229" s="5" t="s">
        <v>6892</v>
      </c>
      <c r="J3229" s="5" t="s">
        <v>26863</v>
      </c>
      <c r="K3229" s="8" t="s">
        <v>11849</v>
      </c>
      <c r="L3229" s="12" t="s">
        <v>14724</v>
      </c>
      <c r="M3229" s="4" t="s">
        <v>27743</v>
      </c>
      <c r="N3229" s="2" t="s">
        <v>8867</v>
      </c>
      <c r="O3229" s="2" t="s">
        <v>17667</v>
      </c>
      <c r="P3229" s="2" t="s">
        <v>37560</v>
      </c>
      <c r="Q3229" s="2" t="s">
        <v>37836</v>
      </c>
      <c r="R3229" s="2" t="s">
        <v>37697</v>
      </c>
    </row>
    <row r="3230" spans="6:18" x14ac:dyDescent="0.3">
      <c r="F3230" s="13">
        <v>11176</v>
      </c>
      <c r="G3230" s="1" t="s">
        <v>379</v>
      </c>
      <c r="H3230" s="9" t="s">
        <v>6893</v>
      </c>
      <c r="I3230" s="5" t="s">
        <v>6894</v>
      </c>
      <c r="J3230" s="5" t="s">
        <v>26864</v>
      </c>
      <c r="K3230" s="8" t="s">
        <v>11850</v>
      </c>
      <c r="L3230" s="12" t="s">
        <v>14725</v>
      </c>
      <c r="M3230" s="4" t="s">
        <v>27744</v>
      </c>
      <c r="N3230" s="2" t="s">
        <v>8868</v>
      </c>
      <c r="O3230" s="2" t="s">
        <v>17668</v>
      </c>
      <c r="P3230" s="2" t="s">
        <v>37561</v>
      </c>
      <c r="Q3230" s="2" t="s">
        <v>37837</v>
      </c>
      <c r="R3230" s="2" t="s">
        <v>37698</v>
      </c>
    </row>
    <row r="3231" spans="6:18" x14ac:dyDescent="0.3">
      <c r="F3231" s="13">
        <v>11177</v>
      </c>
      <c r="G3231" s="1" t="s">
        <v>379</v>
      </c>
      <c r="H3231" s="9" t="s">
        <v>6895</v>
      </c>
      <c r="I3231" s="5" t="s">
        <v>6896</v>
      </c>
      <c r="J3231" s="5" t="s">
        <v>26865</v>
      </c>
      <c r="K3231" s="8" t="s">
        <v>11851</v>
      </c>
      <c r="L3231" s="12" t="s">
        <v>14726</v>
      </c>
      <c r="M3231" s="4" t="s">
        <v>27745</v>
      </c>
      <c r="N3231" s="2" t="s">
        <v>8869</v>
      </c>
      <c r="O3231" s="2" t="s">
        <v>17669</v>
      </c>
      <c r="P3231" s="2" t="s">
        <v>37562</v>
      </c>
      <c r="Q3231" s="2" t="s">
        <v>37838</v>
      </c>
      <c r="R3231" s="2" t="s">
        <v>37699</v>
      </c>
    </row>
    <row r="3232" spans="6:18" x14ac:dyDescent="0.3">
      <c r="F3232" s="13">
        <v>11178</v>
      </c>
      <c r="G3232" s="1" t="s">
        <v>379</v>
      </c>
      <c r="H3232" s="9" t="s">
        <v>6897</v>
      </c>
      <c r="I3232" s="5" t="s">
        <v>6898</v>
      </c>
      <c r="J3232" s="5" t="s">
        <v>26866</v>
      </c>
      <c r="K3232" s="8" t="s">
        <v>11852</v>
      </c>
      <c r="L3232" s="12" t="s">
        <v>14727</v>
      </c>
      <c r="M3232" s="4" t="s">
        <v>27746</v>
      </c>
      <c r="N3232" s="2" t="s">
        <v>8870</v>
      </c>
      <c r="O3232" s="2" t="s">
        <v>17670</v>
      </c>
      <c r="P3232" s="2" t="s">
        <v>37563</v>
      </c>
      <c r="Q3232" s="2" t="s">
        <v>37839</v>
      </c>
      <c r="R3232" s="2" t="s">
        <v>37700</v>
      </c>
    </row>
    <row r="3233" spans="6:18" x14ac:dyDescent="0.3">
      <c r="F3233" s="13">
        <v>11179</v>
      </c>
      <c r="G3233" s="1" t="s">
        <v>379</v>
      </c>
      <c r="H3233" s="9" t="s">
        <v>6899</v>
      </c>
      <c r="I3233" s="5" t="s">
        <v>6900</v>
      </c>
      <c r="J3233" s="5" t="s">
        <v>26867</v>
      </c>
      <c r="K3233" s="8" t="s">
        <v>11853</v>
      </c>
      <c r="L3233" s="12" t="s">
        <v>14728</v>
      </c>
      <c r="M3233" s="4" t="s">
        <v>27747</v>
      </c>
      <c r="N3233" s="2" t="s">
        <v>8523</v>
      </c>
      <c r="O3233" s="2" t="s">
        <v>17671</v>
      </c>
      <c r="P3233" s="2" t="s">
        <v>37564</v>
      </c>
      <c r="Q3233" s="2" t="s">
        <v>37840</v>
      </c>
      <c r="R3233" s="2" t="s">
        <v>37701</v>
      </c>
    </row>
    <row r="3234" spans="6:18" x14ac:dyDescent="0.3">
      <c r="F3234" s="13">
        <v>11180</v>
      </c>
      <c r="G3234" s="1" t="s">
        <v>379</v>
      </c>
      <c r="H3234" s="9" t="s">
        <v>6901</v>
      </c>
      <c r="I3234" s="5" t="s">
        <v>6902</v>
      </c>
      <c r="J3234" s="5" t="s">
        <v>26868</v>
      </c>
      <c r="K3234" s="8" t="s">
        <v>11854</v>
      </c>
      <c r="L3234" s="12" t="s">
        <v>14729</v>
      </c>
      <c r="M3234" s="4" t="s">
        <v>27748</v>
      </c>
      <c r="N3234" s="2" t="s">
        <v>8871</v>
      </c>
      <c r="O3234" s="2" t="s">
        <v>17672</v>
      </c>
      <c r="P3234" s="2" t="s">
        <v>37565</v>
      </c>
      <c r="Q3234" s="2" t="s">
        <v>37841</v>
      </c>
      <c r="R3234" s="2" t="s">
        <v>37702</v>
      </c>
    </row>
    <row r="3235" spans="6:18" x14ac:dyDescent="0.3">
      <c r="F3235" s="13">
        <v>11181</v>
      </c>
      <c r="G3235" s="1" t="s">
        <v>379</v>
      </c>
      <c r="H3235" s="9" t="s">
        <v>6903</v>
      </c>
      <c r="I3235" s="5" t="s">
        <v>6904</v>
      </c>
      <c r="J3235" s="5" t="s">
        <v>26869</v>
      </c>
      <c r="K3235" s="8" t="s">
        <v>11855</v>
      </c>
      <c r="L3235" s="12" t="s">
        <v>14730</v>
      </c>
      <c r="M3235" s="4" t="s">
        <v>27749</v>
      </c>
      <c r="N3235" s="2" t="s">
        <v>8872</v>
      </c>
      <c r="O3235" s="2" t="s">
        <v>17673</v>
      </c>
      <c r="P3235" s="2" t="s">
        <v>37566</v>
      </c>
      <c r="Q3235" s="2" t="s">
        <v>37842</v>
      </c>
      <c r="R3235" s="2" t="s">
        <v>37703</v>
      </c>
    </row>
    <row r="3236" spans="6:18" x14ac:dyDescent="0.3">
      <c r="F3236" s="13">
        <v>11182</v>
      </c>
      <c r="G3236" s="1" t="s">
        <v>379</v>
      </c>
      <c r="H3236" s="9" t="s">
        <v>6905</v>
      </c>
      <c r="I3236" s="5" t="s">
        <v>6906</v>
      </c>
      <c r="J3236" s="5" t="s">
        <v>26870</v>
      </c>
      <c r="K3236" s="8" t="s">
        <v>11856</v>
      </c>
      <c r="L3236" s="12" t="s">
        <v>14731</v>
      </c>
      <c r="M3236" s="4" t="s">
        <v>27750</v>
      </c>
      <c r="N3236" s="2" t="s">
        <v>8873</v>
      </c>
      <c r="O3236" s="2" t="s">
        <v>17674</v>
      </c>
      <c r="P3236" s="2" t="s">
        <v>37567</v>
      </c>
      <c r="Q3236" s="2" t="s">
        <v>37843</v>
      </c>
      <c r="R3236" s="2" t="s">
        <v>37704</v>
      </c>
    </row>
    <row r="3237" spans="6:18" x14ac:dyDescent="0.3">
      <c r="F3237" s="13">
        <v>11183</v>
      </c>
      <c r="G3237" s="1" t="s">
        <v>379</v>
      </c>
      <c r="H3237" s="9" t="s">
        <v>6907</v>
      </c>
      <c r="I3237" s="5" t="s">
        <v>6908</v>
      </c>
      <c r="J3237" s="5" t="s">
        <v>26871</v>
      </c>
      <c r="K3237" s="8" t="s">
        <v>11857</v>
      </c>
      <c r="L3237" s="12" t="s">
        <v>14732</v>
      </c>
      <c r="M3237" s="4" t="s">
        <v>27751</v>
      </c>
      <c r="N3237" s="2" t="s">
        <v>8874</v>
      </c>
      <c r="O3237" s="2" t="s">
        <v>17675</v>
      </c>
      <c r="P3237" s="2" t="s">
        <v>37568</v>
      </c>
      <c r="Q3237" s="2" t="s">
        <v>37844</v>
      </c>
      <c r="R3237" s="2" t="s">
        <v>37705</v>
      </c>
    </row>
    <row r="3238" spans="6:18" x14ac:dyDescent="0.3">
      <c r="F3238" s="13">
        <v>11184</v>
      </c>
      <c r="G3238" s="1" t="s">
        <v>379</v>
      </c>
      <c r="H3238" s="9" t="s">
        <v>6909</v>
      </c>
      <c r="I3238" s="5" t="s">
        <v>6110</v>
      </c>
      <c r="J3238" s="5" t="s">
        <v>26268</v>
      </c>
      <c r="K3238" s="8" t="s">
        <v>11858</v>
      </c>
      <c r="L3238" s="12" t="s">
        <v>14348</v>
      </c>
      <c r="M3238" s="4" t="s">
        <v>27752</v>
      </c>
      <c r="N3238" s="2" t="s">
        <v>8515</v>
      </c>
      <c r="O3238" s="2" t="s">
        <v>17676</v>
      </c>
      <c r="P3238" s="2" t="s">
        <v>37569</v>
      </c>
      <c r="Q3238" s="2" t="s">
        <v>37845</v>
      </c>
      <c r="R3238" s="2" t="s">
        <v>36579</v>
      </c>
    </row>
    <row r="3239" spans="6:18" x14ac:dyDescent="0.3">
      <c r="F3239" s="13">
        <v>11185</v>
      </c>
      <c r="G3239" s="1" t="s">
        <v>379</v>
      </c>
      <c r="H3239" s="9" t="s">
        <v>6910</v>
      </c>
      <c r="I3239" s="5" t="s">
        <v>6911</v>
      </c>
      <c r="J3239" s="5" t="s">
        <v>26872</v>
      </c>
      <c r="K3239" s="8" t="s">
        <v>11859</v>
      </c>
      <c r="L3239" s="12" t="s">
        <v>14733</v>
      </c>
      <c r="M3239" s="4" t="s">
        <v>27753</v>
      </c>
      <c r="N3239" s="2" t="s">
        <v>8875</v>
      </c>
      <c r="O3239" s="2" t="s">
        <v>17677</v>
      </c>
      <c r="P3239" s="2" t="s">
        <v>37570</v>
      </c>
      <c r="Q3239" s="2" t="s">
        <v>37846</v>
      </c>
      <c r="R3239" s="2" t="s">
        <v>37706</v>
      </c>
    </row>
    <row r="3240" spans="6:18" x14ac:dyDescent="0.3">
      <c r="F3240" s="13">
        <v>11186</v>
      </c>
      <c r="G3240" s="1" t="s">
        <v>379</v>
      </c>
      <c r="H3240" s="9" t="s">
        <v>6912</v>
      </c>
      <c r="I3240" s="5" t="s">
        <v>6913</v>
      </c>
      <c r="J3240" s="5" t="s">
        <v>26873</v>
      </c>
      <c r="K3240" s="8" t="s">
        <v>11860</v>
      </c>
      <c r="L3240" s="12" t="s">
        <v>14734</v>
      </c>
      <c r="M3240" s="4" t="s">
        <v>27754</v>
      </c>
      <c r="N3240" s="2" t="s">
        <v>8876</v>
      </c>
      <c r="O3240" s="2" t="s">
        <v>17678</v>
      </c>
      <c r="P3240" s="2" t="s">
        <v>37571</v>
      </c>
      <c r="Q3240" s="2" t="s">
        <v>37847</v>
      </c>
      <c r="R3240" s="2" t="s">
        <v>37707</v>
      </c>
    </row>
    <row r="3241" spans="6:18" x14ac:dyDescent="0.3">
      <c r="F3241" s="13">
        <v>11187</v>
      </c>
      <c r="G3241" s="1" t="s">
        <v>379</v>
      </c>
      <c r="H3241" s="9" t="s">
        <v>6914</v>
      </c>
      <c r="I3241" s="5" t="s">
        <v>6915</v>
      </c>
      <c r="J3241" s="5" t="s">
        <v>26874</v>
      </c>
      <c r="K3241" s="8" t="s">
        <v>11861</v>
      </c>
      <c r="L3241" s="12" t="s">
        <v>14735</v>
      </c>
      <c r="M3241" s="4" t="s">
        <v>27755</v>
      </c>
      <c r="N3241" s="2" t="s">
        <v>8877</v>
      </c>
      <c r="O3241" s="2" t="s">
        <v>17679</v>
      </c>
      <c r="P3241" s="2" t="s">
        <v>37572</v>
      </c>
      <c r="Q3241" s="2" t="s">
        <v>37848</v>
      </c>
      <c r="R3241" s="2" t="s">
        <v>37708</v>
      </c>
    </row>
    <row r="3242" spans="6:18" x14ac:dyDescent="0.3">
      <c r="F3242" s="13">
        <v>11188</v>
      </c>
      <c r="G3242" s="1" t="s">
        <v>379</v>
      </c>
      <c r="H3242" s="9" t="s">
        <v>6916</v>
      </c>
      <c r="I3242" s="5" t="s">
        <v>6917</v>
      </c>
      <c r="J3242" s="5" t="s">
        <v>26875</v>
      </c>
      <c r="K3242" s="8" t="s">
        <v>11862</v>
      </c>
      <c r="L3242" s="12" t="s">
        <v>14736</v>
      </c>
      <c r="M3242" s="4" t="s">
        <v>27756</v>
      </c>
      <c r="N3242" s="2" t="s">
        <v>8878</v>
      </c>
      <c r="O3242" s="2" t="s">
        <v>17680</v>
      </c>
      <c r="P3242" s="2" t="s">
        <v>37573</v>
      </c>
      <c r="Q3242" s="2" t="s">
        <v>37849</v>
      </c>
      <c r="R3242" s="2" t="s">
        <v>37709</v>
      </c>
    </row>
    <row r="3243" spans="6:18" x14ac:dyDescent="0.3">
      <c r="F3243" s="13">
        <v>11189</v>
      </c>
      <c r="G3243" s="1" t="s">
        <v>379</v>
      </c>
      <c r="H3243" s="9" t="s">
        <v>6918</v>
      </c>
      <c r="I3243" s="5" t="s">
        <v>6919</v>
      </c>
      <c r="J3243" s="5" t="s">
        <v>26876</v>
      </c>
      <c r="K3243" s="8" t="s">
        <v>11863</v>
      </c>
      <c r="L3243" s="12" t="s">
        <v>14737</v>
      </c>
      <c r="M3243" s="4" t="s">
        <v>27757</v>
      </c>
      <c r="N3243" s="2" t="s">
        <v>8879</v>
      </c>
      <c r="O3243" s="2" t="s">
        <v>17681</v>
      </c>
      <c r="P3243" s="2" t="s">
        <v>37574</v>
      </c>
      <c r="Q3243" s="2" t="s">
        <v>37850</v>
      </c>
      <c r="R3243" s="2" t="s">
        <v>37710</v>
      </c>
    </row>
    <row r="3244" spans="6:18" x14ac:dyDescent="0.3">
      <c r="F3244" s="13">
        <v>11190</v>
      </c>
      <c r="G3244" s="1" t="s">
        <v>379</v>
      </c>
      <c r="H3244" s="9" t="s">
        <v>6920</v>
      </c>
      <c r="I3244" s="5" t="s">
        <v>6921</v>
      </c>
      <c r="J3244" s="5" t="s">
        <v>6921</v>
      </c>
      <c r="K3244" s="8" t="s">
        <v>11864</v>
      </c>
      <c r="L3244" s="12" t="s">
        <v>14738</v>
      </c>
      <c r="M3244" s="4" t="s">
        <v>27758</v>
      </c>
      <c r="N3244" s="2" t="s">
        <v>8880</v>
      </c>
      <c r="O3244" s="2" t="s">
        <v>17682</v>
      </c>
      <c r="P3244" s="2" t="s">
        <v>37575</v>
      </c>
      <c r="Q3244" s="2" t="s">
        <v>37851</v>
      </c>
      <c r="R3244" s="2" t="s">
        <v>37711</v>
      </c>
    </row>
    <row r="3245" spans="6:18" x14ac:dyDescent="0.3">
      <c r="F3245" s="13">
        <v>11191</v>
      </c>
      <c r="G3245" s="1" t="s">
        <v>379</v>
      </c>
      <c r="H3245" s="9" t="s">
        <v>6922</v>
      </c>
      <c r="I3245" s="5" t="s">
        <v>6923</v>
      </c>
      <c r="J3245" s="5" t="s">
        <v>26877</v>
      </c>
      <c r="K3245" s="8" t="s">
        <v>11865</v>
      </c>
      <c r="L3245" s="12" t="s">
        <v>14739</v>
      </c>
      <c r="M3245" s="4" t="s">
        <v>27759</v>
      </c>
      <c r="N3245" s="2" t="s">
        <v>8881</v>
      </c>
      <c r="O3245" s="2" t="s">
        <v>17683</v>
      </c>
      <c r="P3245" s="2" t="s">
        <v>37576</v>
      </c>
      <c r="Q3245" s="2" t="s">
        <v>37852</v>
      </c>
      <c r="R3245" s="2" t="s">
        <v>37712</v>
      </c>
    </row>
    <row r="3246" spans="6:18" x14ac:dyDescent="0.3">
      <c r="F3246" s="13">
        <v>11192</v>
      </c>
      <c r="G3246" s="1" t="s">
        <v>379</v>
      </c>
      <c r="H3246" s="9" t="s">
        <v>6924</v>
      </c>
      <c r="I3246" s="5" t="s">
        <v>6925</v>
      </c>
      <c r="J3246" s="5" t="s">
        <v>26878</v>
      </c>
      <c r="K3246" s="8" t="s">
        <v>11866</v>
      </c>
      <c r="L3246" s="12" t="s">
        <v>14740</v>
      </c>
      <c r="M3246" s="4" t="s">
        <v>27760</v>
      </c>
      <c r="N3246" s="2" t="s">
        <v>8882</v>
      </c>
      <c r="O3246" s="2" t="s">
        <v>17684</v>
      </c>
      <c r="P3246" s="2" t="s">
        <v>37577</v>
      </c>
      <c r="Q3246" s="2" t="s">
        <v>37853</v>
      </c>
      <c r="R3246" s="2" t="s">
        <v>37713</v>
      </c>
    </row>
    <row r="3247" spans="6:18" x14ac:dyDescent="0.3">
      <c r="F3247" s="13">
        <v>11193</v>
      </c>
      <c r="G3247" s="1" t="s">
        <v>379</v>
      </c>
      <c r="H3247" s="9" t="s">
        <v>6926</v>
      </c>
      <c r="I3247" s="5" t="s">
        <v>6927</v>
      </c>
      <c r="J3247" s="5" t="s">
        <v>26879</v>
      </c>
      <c r="K3247" s="8" t="s">
        <v>11867</v>
      </c>
      <c r="L3247" s="12" t="s">
        <v>14741</v>
      </c>
      <c r="M3247" s="4" t="s">
        <v>27761</v>
      </c>
      <c r="N3247" s="2" t="s">
        <v>8883</v>
      </c>
      <c r="O3247" s="2" t="s">
        <v>17685</v>
      </c>
      <c r="P3247" s="2" t="s">
        <v>37578</v>
      </c>
      <c r="Q3247" s="2" t="s">
        <v>37854</v>
      </c>
      <c r="R3247" s="2" t="s">
        <v>37714</v>
      </c>
    </row>
    <row r="3248" spans="6:18" x14ac:dyDescent="0.3">
      <c r="F3248" s="13">
        <v>11194</v>
      </c>
      <c r="G3248" s="1" t="s">
        <v>379</v>
      </c>
      <c r="H3248" s="9" t="s">
        <v>6928</v>
      </c>
      <c r="I3248" s="5" t="s">
        <v>6929</v>
      </c>
      <c r="J3248" s="5" t="s">
        <v>6929</v>
      </c>
      <c r="K3248" s="8" t="s">
        <v>11868</v>
      </c>
      <c r="L3248" s="12" t="s">
        <v>14742</v>
      </c>
      <c r="M3248" s="4" t="s">
        <v>27762</v>
      </c>
      <c r="N3248" s="2" t="s">
        <v>20771</v>
      </c>
      <c r="O3248" s="2" t="s">
        <v>17686</v>
      </c>
      <c r="P3248" s="2" t="s">
        <v>37579</v>
      </c>
      <c r="Q3248" s="2" t="s">
        <v>37855</v>
      </c>
      <c r="R3248" s="2" t="s">
        <v>37715</v>
      </c>
    </row>
    <row r="3249" spans="6:18" x14ac:dyDescent="0.3">
      <c r="F3249" s="13">
        <v>11195</v>
      </c>
      <c r="G3249" s="1" t="s">
        <v>379</v>
      </c>
      <c r="H3249" s="9" t="s">
        <v>6930</v>
      </c>
      <c r="I3249" s="5" t="s">
        <v>6931</v>
      </c>
      <c r="J3249" s="5" t="s">
        <v>26880</v>
      </c>
      <c r="K3249" s="8" t="s">
        <v>11869</v>
      </c>
      <c r="L3249" s="12" t="s">
        <v>14743</v>
      </c>
      <c r="M3249" s="4" t="s">
        <v>27763</v>
      </c>
      <c r="N3249" s="2" t="s">
        <v>8884</v>
      </c>
      <c r="O3249" s="2" t="s">
        <v>17687</v>
      </c>
      <c r="P3249" s="2" t="s">
        <v>37580</v>
      </c>
      <c r="Q3249" s="2" t="s">
        <v>37856</v>
      </c>
      <c r="R3249" s="2" t="s">
        <v>37716</v>
      </c>
    </row>
    <row r="3250" spans="6:18" x14ac:dyDescent="0.3">
      <c r="F3250" s="13">
        <v>11196</v>
      </c>
      <c r="G3250" s="1" t="s">
        <v>379</v>
      </c>
      <c r="H3250" s="9" t="s">
        <v>6932</v>
      </c>
      <c r="I3250" s="5" t="s">
        <v>6933</v>
      </c>
      <c r="J3250" s="5" t="s">
        <v>6933</v>
      </c>
      <c r="K3250" s="8" t="s">
        <v>11870</v>
      </c>
      <c r="L3250" s="12" t="s">
        <v>14744</v>
      </c>
      <c r="M3250" s="4" t="s">
        <v>27764</v>
      </c>
      <c r="N3250" s="2" t="s">
        <v>8885</v>
      </c>
      <c r="O3250" s="2" t="s">
        <v>17688</v>
      </c>
      <c r="P3250" s="2" t="s">
        <v>37581</v>
      </c>
      <c r="Q3250" s="2" t="s">
        <v>37857</v>
      </c>
      <c r="R3250" s="2" t="s">
        <v>37717</v>
      </c>
    </row>
    <row r="3251" spans="6:18" x14ac:dyDescent="0.3">
      <c r="F3251" s="13">
        <v>11197</v>
      </c>
      <c r="G3251" s="1" t="s">
        <v>379</v>
      </c>
      <c r="H3251" s="9" t="s">
        <v>6934</v>
      </c>
      <c r="I3251" s="5" t="s">
        <v>6935</v>
      </c>
      <c r="J3251" s="5" t="s">
        <v>26881</v>
      </c>
      <c r="K3251" s="8" t="s">
        <v>11871</v>
      </c>
      <c r="L3251" s="12" t="s">
        <v>14745</v>
      </c>
      <c r="M3251" s="4" t="s">
        <v>27765</v>
      </c>
      <c r="N3251" s="2" t="s">
        <v>8886</v>
      </c>
      <c r="O3251" s="2" t="s">
        <v>17689</v>
      </c>
      <c r="P3251" s="2" t="s">
        <v>37582</v>
      </c>
      <c r="Q3251" s="2" t="s">
        <v>37858</v>
      </c>
      <c r="R3251" s="2" t="s">
        <v>37718</v>
      </c>
    </row>
    <row r="3252" spans="6:18" x14ac:dyDescent="0.3">
      <c r="F3252" s="13">
        <v>11198</v>
      </c>
      <c r="G3252" s="1" t="s">
        <v>379</v>
      </c>
      <c r="H3252" s="9" t="s">
        <v>6936</v>
      </c>
      <c r="I3252" s="5" t="s">
        <v>6937</v>
      </c>
      <c r="J3252" s="5" t="s">
        <v>26882</v>
      </c>
      <c r="K3252" s="8" t="s">
        <v>11872</v>
      </c>
      <c r="L3252" s="12" t="s">
        <v>14746</v>
      </c>
      <c r="M3252" s="4" t="s">
        <v>10045</v>
      </c>
      <c r="N3252" s="2" t="s">
        <v>8887</v>
      </c>
      <c r="O3252" s="2" t="s">
        <v>17690</v>
      </c>
      <c r="P3252" s="2" t="s">
        <v>37583</v>
      </c>
      <c r="Q3252" s="2" t="s">
        <v>37859</v>
      </c>
      <c r="R3252" s="2" t="s">
        <v>37719</v>
      </c>
    </row>
    <row r="3253" spans="6:18" x14ac:dyDescent="0.3">
      <c r="F3253" s="13">
        <v>11199</v>
      </c>
      <c r="G3253" s="1" t="s">
        <v>379</v>
      </c>
      <c r="H3253" s="9" t="s">
        <v>6938</v>
      </c>
      <c r="I3253" s="5" t="s">
        <v>6939</v>
      </c>
      <c r="J3253" s="5" t="s">
        <v>26883</v>
      </c>
      <c r="K3253" s="8" t="s">
        <v>11873</v>
      </c>
      <c r="L3253" s="12" t="s">
        <v>14747</v>
      </c>
      <c r="M3253" s="4" t="s">
        <v>27766</v>
      </c>
      <c r="N3253" s="2" t="s">
        <v>8888</v>
      </c>
      <c r="O3253" s="2" t="s">
        <v>17691</v>
      </c>
      <c r="P3253" s="2" t="s">
        <v>37584</v>
      </c>
      <c r="Q3253" s="2" t="s">
        <v>37860</v>
      </c>
      <c r="R3253" s="2" t="s">
        <v>37720</v>
      </c>
    </row>
    <row r="3254" spans="6:18" x14ac:dyDescent="0.3">
      <c r="F3254" s="13">
        <v>11200</v>
      </c>
      <c r="G3254" s="1" t="s">
        <v>379</v>
      </c>
      <c r="H3254" s="9" t="s">
        <v>6940</v>
      </c>
      <c r="I3254" s="5" t="s">
        <v>6941</v>
      </c>
      <c r="J3254" s="5" t="s">
        <v>26884</v>
      </c>
      <c r="K3254" s="8" t="s">
        <v>11874</v>
      </c>
      <c r="L3254" s="12" t="s">
        <v>14748</v>
      </c>
      <c r="M3254" s="4" t="s">
        <v>27767</v>
      </c>
      <c r="N3254" s="2" t="s">
        <v>8889</v>
      </c>
      <c r="O3254" s="2" t="s">
        <v>17692</v>
      </c>
      <c r="P3254" s="2" t="s">
        <v>37585</v>
      </c>
      <c r="Q3254" s="2" t="s">
        <v>37861</v>
      </c>
      <c r="R3254" s="2" t="s">
        <v>37721</v>
      </c>
    </row>
    <row r="3255" spans="6:18" x14ac:dyDescent="0.3">
      <c r="F3255" s="13">
        <v>11201</v>
      </c>
      <c r="G3255" s="1" t="s">
        <v>379</v>
      </c>
      <c r="H3255" s="9" t="s">
        <v>6942</v>
      </c>
      <c r="I3255" s="5" t="s">
        <v>6943</v>
      </c>
      <c r="J3255" s="5" t="s">
        <v>26885</v>
      </c>
      <c r="K3255" s="8" t="s">
        <v>11875</v>
      </c>
      <c r="L3255" s="12" t="s">
        <v>14749</v>
      </c>
      <c r="M3255" s="4" t="s">
        <v>27768</v>
      </c>
      <c r="N3255" s="2" t="s">
        <v>8890</v>
      </c>
      <c r="O3255" s="2" t="s">
        <v>17693</v>
      </c>
      <c r="P3255" s="2" t="s">
        <v>37586</v>
      </c>
      <c r="Q3255" s="2" t="s">
        <v>37862</v>
      </c>
      <c r="R3255" s="2" t="s">
        <v>37722</v>
      </c>
    </row>
    <row r="3256" spans="6:18" x14ac:dyDescent="0.3">
      <c r="F3256" s="13">
        <v>11202</v>
      </c>
      <c r="G3256" s="1" t="s">
        <v>379</v>
      </c>
      <c r="H3256" s="9" t="s">
        <v>6944</v>
      </c>
      <c r="I3256" s="5" t="s">
        <v>6945</v>
      </c>
      <c r="J3256" s="5" t="s">
        <v>26886</v>
      </c>
      <c r="K3256" s="8" t="s">
        <v>11876</v>
      </c>
      <c r="L3256" s="12" t="s">
        <v>14750</v>
      </c>
      <c r="M3256" s="4" t="s">
        <v>27769</v>
      </c>
      <c r="N3256" s="2" t="s">
        <v>8891</v>
      </c>
      <c r="O3256" s="2" t="s">
        <v>17694</v>
      </c>
      <c r="P3256" s="2" t="s">
        <v>37587</v>
      </c>
      <c r="Q3256" s="2" t="s">
        <v>37863</v>
      </c>
      <c r="R3256" s="2" t="s">
        <v>37723</v>
      </c>
    </row>
    <row r="3257" spans="6:18" x14ac:dyDescent="0.3">
      <c r="F3257" s="13">
        <v>11203</v>
      </c>
      <c r="G3257" s="1" t="s">
        <v>379</v>
      </c>
      <c r="H3257" s="9" t="s">
        <v>6946</v>
      </c>
      <c r="I3257" s="5" t="s">
        <v>6947</v>
      </c>
      <c r="J3257" s="5" t="s">
        <v>26887</v>
      </c>
      <c r="K3257" s="8" t="s">
        <v>11877</v>
      </c>
      <c r="L3257" s="12" t="s">
        <v>14751</v>
      </c>
      <c r="M3257" s="4" t="s">
        <v>27770</v>
      </c>
      <c r="N3257" s="2" t="s">
        <v>8892</v>
      </c>
      <c r="O3257" s="2" t="s">
        <v>17695</v>
      </c>
      <c r="P3257" s="2" t="s">
        <v>37588</v>
      </c>
      <c r="Q3257" s="2" t="s">
        <v>37864</v>
      </c>
      <c r="R3257" s="2" t="s">
        <v>37724</v>
      </c>
    </row>
    <row r="3258" spans="6:18" x14ac:dyDescent="0.3">
      <c r="F3258" s="13">
        <v>11204</v>
      </c>
      <c r="G3258" s="1" t="s">
        <v>379</v>
      </c>
      <c r="H3258" s="9" t="s">
        <v>6948</v>
      </c>
      <c r="I3258" s="5" t="s">
        <v>6949</v>
      </c>
      <c r="J3258" s="5" t="s">
        <v>26888</v>
      </c>
      <c r="K3258" s="8" t="s">
        <v>11878</v>
      </c>
      <c r="L3258" s="12" t="s">
        <v>14752</v>
      </c>
      <c r="M3258" s="4" t="s">
        <v>27771</v>
      </c>
      <c r="N3258" s="2" t="s">
        <v>8893</v>
      </c>
      <c r="O3258" s="2" t="s">
        <v>17696</v>
      </c>
      <c r="P3258" s="2" t="s">
        <v>37589</v>
      </c>
      <c r="Q3258" s="2" t="s">
        <v>37865</v>
      </c>
      <c r="R3258" s="2" t="s">
        <v>37725</v>
      </c>
    </row>
    <row r="3259" spans="6:18" x14ac:dyDescent="0.3">
      <c r="F3259" s="13">
        <v>11205</v>
      </c>
      <c r="G3259" s="1" t="s">
        <v>379</v>
      </c>
      <c r="H3259" s="9" t="s">
        <v>6950</v>
      </c>
      <c r="I3259" s="5" t="s">
        <v>6951</v>
      </c>
      <c r="J3259" s="5" t="s">
        <v>6951</v>
      </c>
      <c r="K3259" s="8" t="s">
        <v>11879</v>
      </c>
      <c r="L3259" s="12" t="s">
        <v>14753</v>
      </c>
      <c r="M3259" s="4" t="s">
        <v>27772</v>
      </c>
      <c r="N3259" s="2" t="s">
        <v>8894</v>
      </c>
      <c r="O3259" s="2" t="s">
        <v>17697</v>
      </c>
      <c r="P3259" s="2" t="s">
        <v>37590</v>
      </c>
      <c r="Q3259" s="2" t="s">
        <v>37866</v>
      </c>
      <c r="R3259" s="2" t="s">
        <v>37726</v>
      </c>
    </row>
    <row r="3260" spans="6:18" x14ac:dyDescent="0.3">
      <c r="F3260" s="13">
        <v>11206</v>
      </c>
      <c r="G3260" s="1" t="s">
        <v>379</v>
      </c>
      <c r="H3260" s="9" t="s">
        <v>6952</v>
      </c>
      <c r="I3260" s="5" t="s">
        <v>6953</v>
      </c>
      <c r="J3260" s="5" t="s">
        <v>26889</v>
      </c>
      <c r="K3260" s="8" t="s">
        <v>11880</v>
      </c>
      <c r="L3260" s="12" t="s">
        <v>14754</v>
      </c>
      <c r="M3260" s="4" t="s">
        <v>27773</v>
      </c>
      <c r="N3260" s="2" t="s">
        <v>8895</v>
      </c>
      <c r="O3260" s="2" t="s">
        <v>17698</v>
      </c>
      <c r="P3260" s="2" t="s">
        <v>37591</v>
      </c>
      <c r="Q3260" s="2" t="s">
        <v>37867</v>
      </c>
      <c r="R3260" s="2" t="s">
        <v>37727</v>
      </c>
    </row>
    <row r="3261" spans="6:18" x14ac:dyDescent="0.3">
      <c r="F3261" s="13">
        <v>11207</v>
      </c>
      <c r="G3261" s="1" t="s">
        <v>379</v>
      </c>
      <c r="H3261" s="9" t="s">
        <v>6954</v>
      </c>
      <c r="I3261" s="5" t="s">
        <v>6955</v>
      </c>
      <c r="J3261" s="5" t="s">
        <v>26890</v>
      </c>
      <c r="K3261" s="8" t="s">
        <v>11881</v>
      </c>
      <c r="L3261" s="12" t="s">
        <v>14755</v>
      </c>
      <c r="M3261" s="4" t="s">
        <v>27774</v>
      </c>
      <c r="N3261" s="2" t="s">
        <v>8896</v>
      </c>
      <c r="O3261" s="2" t="s">
        <v>17699</v>
      </c>
      <c r="P3261" s="2" t="s">
        <v>37592</v>
      </c>
      <c r="Q3261" s="2" t="s">
        <v>37868</v>
      </c>
      <c r="R3261" s="2" t="s">
        <v>37728</v>
      </c>
    </row>
    <row r="3262" spans="6:18" x14ac:dyDescent="0.3">
      <c r="F3262" s="13">
        <v>11208</v>
      </c>
      <c r="G3262" s="1" t="s">
        <v>379</v>
      </c>
      <c r="H3262" s="9" t="s">
        <v>6956</v>
      </c>
      <c r="I3262" s="5" t="s">
        <v>6957</v>
      </c>
      <c r="J3262" s="5" t="s">
        <v>6957</v>
      </c>
      <c r="K3262" s="8" t="s">
        <v>11882</v>
      </c>
      <c r="L3262" s="12" t="s">
        <v>14756</v>
      </c>
      <c r="M3262" s="4" t="s">
        <v>27775</v>
      </c>
      <c r="N3262" s="2" t="s">
        <v>8897</v>
      </c>
      <c r="O3262" s="2" t="s">
        <v>17700</v>
      </c>
      <c r="P3262" s="2" t="s">
        <v>37593</v>
      </c>
      <c r="Q3262" s="2" t="s">
        <v>37869</v>
      </c>
      <c r="R3262" s="2" t="s">
        <v>37729</v>
      </c>
    </row>
    <row r="3263" spans="6:18" x14ac:dyDescent="0.3">
      <c r="F3263" s="13">
        <v>11209</v>
      </c>
      <c r="G3263" s="1" t="s">
        <v>379</v>
      </c>
      <c r="H3263" s="9" t="s">
        <v>6958</v>
      </c>
      <c r="I3263" s="5" t="s">
        <v>6959</v>
      </c>
      <c r="J3263" s="5" t="s">
        <v>26891</v>
      </c>
      <c r="K3263" s="8" t="s">
        <v>11883</v>
      </c>
      <c r="L3263" s="12" t="s">
        <v>14757</v>
      </c>
      <c r="M3263" s="4" t="s">
        <v>27776</v>
      </c>
      <c r="N3263" s="2" t="s">
        <v>8898</v>
      </c>
      <c r="O3263" s="2" t="s">
        <v>17701</v>
      </c>
      <c r="P3263" s="2" t="s">
        <v>37594</v>
      </c>
      <c r="Q3263" s="2" t="s">
        <v>37870</v>
      </c>
      <c r="R3263" s="2" t="s">
        <v>37730</v>
      </c>
    </row>
    <row r="3264" spans="6:18" x14ac:dyDescent="0.3">
      <c r="F3264" s="13">
        <v>11210</v>
      </c>
      <c r="G3264" s="1" t="s">
        <v>379</v>
      </c>
      <c r="H3264" s="9" t="s">
        <v>6960</v>
      </c>
      <c r="I3264" s="5" t="s">
        <v>6961</v>
      </c>
      <c r="J3264" s="5" t="s">
        <v>26892</v>
      </c>
      <c r="K3264" s="8" t="s">
        <v>11884</v>
      </c>
      <c r="L3264" s="12" t="s">
        <v>14758</v>
      </c>
      <c r="M3264" s="4" t="s">
        <v>27777</v>
      </c>
      <c r="N3264" s="2" t="s">
        <v>8899</v>
      </c>
      <c r="O3264" s="2" t="s">
        <v>17702</v>
      </c>
      <c r="P3264" s="2" t="s">
        <v>37595</v>
      </c>
      <c r="Q3264" s="2" t="s">
        <v>37871</v>
      </c>
      <c r="R3264" s="2" t="s">
        <v>37731</v>
      </c>
    </row>
    <row r="3265" spans="5:18" x14ac:dyDescent="0.3">
      <c r="F3265" s="13">
        <v>11211</v>
      </c>
      <c r="G3265" s="1" t="s">
        <v>379</v>
      </c>
      <c r="H3265" s="9" t="s">
        <v>6962</v>
      </c>
      <c r="I3265" s="5" t="s">
        <v>6963</v>
      </c>
      <c r="J3265" s="5" t="s">
        <v>26893</v>
      </c>
      <c r="K3265" s="8" t="s">
        <v>11885</v>
      </c>
      <c r="L3265" s="12" t="s">
        <v>14759</v>
      </c>
      <c r="M3265" s="4" t="s">
        <v>27778</v>
      </c>
      <c r="N3265" s="2" t="s">
        <v>8900</v>
      </c>
      <c r="O3265" s="2" t="s">
        <v>17703</v>
      </c>
      <c r="P3265" s="2" t="s">
        <v>37596</v>
      </c>
      <c r="Q3265" s="2" t="s">
        <v>37872</v>
      </c>
      <c r="R3265" s="2" t="s">
        <v>37732</v>
      </c>
    </row>
    <row r="3266" spans="5:18" x14ac:dyDescent="0.3">
      <c r="F3266" s="13">
        <v>11301</v>
      </c>
      <c r="G3266" s="1" t="s">
        <v>379</v>
      </c>
      <c r="H3266" s="9" t="s">
        <v>81305</v>
      </c>
      <c r="I3266" s="5" t="s">
        <v>81303</v>
      </c>
      <c r="J3266" s="5" t="s">
        <v>81303</v>
      </c>
      <c r="K3266" s="8" t="s">
        <v>81306</v>
      </c>
      <c r="L3266" s="12" t="s">
        <v>81307</v>
      </c>
      <c r="M3266" s="4" t="s">
        <v>81308</v>
      </c>
      <c r="N3266" s="2" t="s">
        <v>81309</v>
      </c>
      <c r="O3266" s="2" t="s">
        <v>81310</v>
      </c>
      <c r="P3266" s="2" t="s">
        <v>81311</v>
      </c>
      <c r="Q3266" s="2" t="s">
        <v>81312</v>
      </c>
      <c r="R3266" s="2" t="s">
        <v>81313</v>
      </c>
    </row>
    <row r="3267" spans="5:18" x14ac:dyDescent="0.3">
      <c r="F3267" s="13">
        <v>11302</v>
      </c>
      <c r="G3267" s="1" t="s">
        <v>379</v>
      </c>
      <c r="H3267" s="9" t="s">
        <v>81314</v>
      </c>
      <c r="I3267" s="5" t="s">
        <v>81302</v>
      </c>
      <c r="J3267" s="5" t="s">
        <v>81315</v>
      </c>
      <c r="K3267" s="8" t="s">
        <v>81316</v>
      </c>
      <c r="L3267" s="12" t="s">
        <v>81317</v>
      </c>
      <c r="M3267" s="4" t="s">
        <v>81318</v>
      </c>
      <c r="N3267" s="2" t="s">
        <v>81319</v>
      </c>
      <c r="O3267" s="2" t="s">
        <v>81320</v>
      </c>
      <c r="P3267" s="2" t="s">
        <v>81321</v>
      </c>
      <c r="Q3267" s="2" t="s">
        <v>81322</v>
      </c>
      <c r="R3267" s="2" t="s">
        <v>81323</v>
      </c>
    </row>
    <row r="3268" spans="5:18" x14ac:dyDescent="0.3">
      <c r="F3268" s="13">
        <v>11303</v>
      </c>
      <c r="G3268" s="1" t="s">
        <v>379</v>
      </c>
      <c r="H3268" s="9" t="s">
        <v>81346</v>
      </c>
      <c r="I3268" s="5" t="s">
        <v>81345</v>
      </c>
      <c r="J3268" s="5" t="s">
        <v>81347</v>
      </c>
      <c r="K3268" s="8" t="s">
        <v>81348</v>
      </c>
      <c r="L3268" s="12" t="s">
        <v>81349</v>
      </c>
      <c r="M3268" s="4" t="s">
        <v>81350</v>
      </c>
      <c r="N3268" s="2" t="s">
        <v>81351</v>
      </c>
      <c r="O3268" s="2" t="s">
        <v>81352</v>
      </c>
      <c r="P3268" s="2" t="s">
        <v>81353</v>
      </c>
      <c r="Q3268" s="2" t="s">
        <v>81354</v>
      </c>
      <c r="R3268" s="2" t="s">
        <v>81355</v>
      </c>
    </row>
    <row r="3269" spans="5:18" x14ac:dyDescent="0.3">
      <c r="F3269" s="13">
        <v>11304</v>
      </c>
      <c r="G3269" s="1" t="s">
        <v>379</v>
      </c>
      <c r="H3269" s="9" t="s">
        <v>81356</v>
      </c>
      <c r="I3269" s="5" t="s">
        <v>81344</v>
      </c>
      <c r="J3269" s="5" t="s">
        <v>81357</v>
      </c>
      <c r="K3269" s="8" t="s">
        <v>81358</v>
      </c>
      <c r="L3269" s="12" t="s">
        <v>81359</v>
      </c>
      <c r="M3269" s="4" t="s">
        <v>81360</v>
      </c>
      <c r="N3269" s="2" t="s">
        <v>81361</v>
      </c>
      <c r="O3269" s="2" t="s">
        <v>81362</v>
      </c>
      <c r="P3269" s="2" t="s">
        <v>81363</v>
      </c>
      <c r="Q3269" s="2" t="s">
        <v>81364</v>
      </c>
      <c r="R3269" s="2" t="s">
        <v>81365</v>
      </c>
    </row>
    <row r="3270" spans="5:18" x14ac:dyDescent="0.3">
      <c r="F3270" s="13">
        <v>11305</v>
      </c>
      <c r="G3270" s="1" t="s">
        <v>379</v>
      </c>
      <c r="H3270" s="9" t="s">
        <v>81324</v>
      </c>
      <c r="I3270" s="5" t="s">
        <v>81304</v>
      </c>
      <c r="J3270" s="5" t="s">
        <v>81304</v>
      </c>
      <c r="K3270" s="8" t="s">
        <v>81325</v>
      </c>
      <c r="L3270" s="12" t="s">
        <v>81326</v>
      </c>
      <c r="M3270" s="4" t="s">
        <v>81327</v>
      </c>
      <c r="N3270" s="2" t="s">
        <v>81328</v>
      </c>
      <c r="O3270" s="2" t="s">
        <v>81329</v>
      </c>
      <c r="P3270" s="2" t="s">
        <v>81330</v>
      </c>
      <c r="Q3270" s="2" t="s">
        <v>81331</v>
      </c>
      <c r="R3270" s="2" t="s">
        <v>81332</v>
      </c>
    </row>
    <row r="3271" spans="5:18" x14ac:dyDescent="0.3">
      <c r="E3271" s="2" t="s">
        <v>3322</v>
      </c>
      <c r="F3271" s="13">
        <v>11501</v>
      </c>
      <c r="G3271" s="1" t="s">
        <v>3323</v>
      </c>
      <c r="H3271" s="9" t="s">
        <v>61335</v>
      </c>
      <c r="I3271" s="5" t="s">
        <v>3324</v>
      </c>
      <c r="J3271" s="5" t="s">
        <v>61195</v>
      </c>
      <c r="K3271" s="8" t="s">
        <v>61136</v>
      </c>
      <c r="L3271" s="12" t="s">
        <v>61215</v>
      </c>
      <c r="M3271" s="4" t="s">
        <v>61166</v>
      </c>
      <c r="N3271" s="2" t="s">
        <v>61078</v>
      </c>
      <c r="O3271" s="2" t="s">
        <v>61275</v>
      </c>
      <c r="P3271" s="2" t="s">
        <v>61305</v>
      </c>
      <c r="Q3271" s="2" t="s">
        <v>61245</v>
      </c>
      <c r="R3271" s="2" t="s">
        <v>61106</v>
      </c>
    </row>
    <row r="3272" spans="5:18" x14ac:dyDescent="0.3">
      <c r="F3272" s="13">
        <v>11502</v>
      </c>
      <c r="G3272" s="1" t="s">
        <v>3323</v>
      </c>
      <c r="H3272" s="9" t="s">
        <v>61336</v>
      </c>
      <c r="I3272" s="5" t="s">
        <v>3325</v>
      </c>
      <c r="J3272" s="5" t="s">
        <v>61196</v>
      </c>
      <c r="K3272" s="8" t="s">
        <v>61137</v>
      </c>
      <c r="L3272" s="12" t="s">
        <v>61216</v>
      </c>
      <c r="M3272" s="4" t="s">
        <v>61167</v>
      </c>
      <c r="N3272" s="2" t="s">
        <v>61079</v>
      </c>
      <c r="O3272" s="2" t="s">
        <v>61276</v>
      </c>
      <c r="P3272" s="2" t="s">
        <v>61306</v>
      </c>
      <c r="Q3272" s="2" t="s">
        <v>61246</v>
      </c>
      <c r="R3272" s="2" t="s">
        <v>61107</v>
      </c>
    </row>
    <row r="3273" spans="5:18" x14ac:dyDescent="0.3">
      <c r="F3273" s="13">
        <v>11503</v>
      </c>
      <c r="G3273" s="1" t="s">
        <v>3323</v>
      </c>
      <c r="H3273" s="9" t="s">
        <v>61337</v>
      </c>
      <c r="I3273" s="5" t="s">
        <v>60950</v>
      </c>
      <c r="J3273" s="5" t="s">
        <v>61197</v>
      </c>
      <c r="K3273" s="8" t="s">
        <v>61138</v>
      </c>
      <c r="L3273" s="12" t="s">
        <v>61217</v>
      </c>
      <c r="M3273" s="4" t="s">
        <v>61168</v>
      </c>
      <c r="N3273" s="2" t="s">
        <v>61080</v>
      </c>
      <c r="O3273" s="2" t="s">
        <v>61277</v>
      </c>
      <c r="P3273" s="2" t="s">
        <v>61307</v>
      </c>
      <c r="Q3273" s="2" t="s">
        <v>61247</v>
      </c>
      <c r="R3273" s="2" t="s">
        <v>61108</v>
      </c>
    </row>
    <row r="3274" spans="5:18" x14ac:dyDescent="0.3">
      <c r="F3274" s="13">
        <v>11504</v>
      </c>
      <c r="G3274" s="1" t="s">
        <v>3323</v>
      </c>
      <c r="H3274" s="9" t="s">
        <v>61338</v>
      </c>
      <c r="I3274" s="5" t="s">
        <v>3327</v>
      </c>
      <c r="J3274" s="5" t="s">
        <v>20268</v>
      </c>
      <c r="K3274" s="8" t="s">
        <v>61139</v>
      </c>
      <c r="L3274" s="12" t="s">
        <v>61218</v>
      </c>
      <c r="M3274" s="4" t="s">
        <v>61169</v>
      </c>
      <c r="N3274" s="2" t="s">
        <v>20268</v>
      </c>
      <c r="O3274" s="2" t="s">
        <v>61278</v>
      </c>
      <c r="P3274" s="2" t="s">
        <v>61308</v>
      </c>
      <c r="Q3274" s="2" t="s">
        <v>61248</v>
      </c>
      <c r="R3274" s="2" t="s">
        <v>61109</v>
      </c>
    </row>
    <row r="3275" spans="5:18" x14ac:dyDescent="0.3">
      <c r="F3275" s="13">
        <v>11505</v>
      </c>
      <c r="G3275" s="1" t="s">
        <v>3323</v>
      </c>
      <c r="H3275" s="9" t="s">
        <v>61339</v>
      </c>
      <c r="I3275" s="5" t="s">
        <v>60951</v>
      </c>
      <c r="J3275" s="5" t="s">
        <v>61198</v>
      </c>
      <c r="K3275" s="8" t="s">
        <v>61140</v>
      </c>
      <c r="L3275" s="12" t="s">
        <v>61219</v>
      </c>
      <c r="M3275" s="4" t="s">
        <v>61170</v>
      </c>
      <c r="N3275" s="2" t="s">
        <v>61081</v>
      </c>
      <c r="O3275" s="2" t="s">
        <v>61279</v>
      </c>
      <c r="P3275" s="2" t="s">
        <v>61309</v>
      </c>
      <c r="Q3275" s="2" t="s">
        <v>61249</v>
      </c>
      <c r="R3275" s="2" t="s">
        <v>61110</v>
      </c>
    </row>
    <row r="3276" spans="5:18" x14ac:dyDescent="0.3">
      <c r="F3276" s="13">
        <v>11506</v>
      </c>
      <c r="G3276" s="1" t="s">
        <v>3323</v>
      </c>
      <c r="H3276" s="9" t="s">
        <v>61340</v>
      </c>
      <c r="I3276" s="5" t="s">
        <v>3329</v>
      </c>
      <c r="J3276" s="5" t="s">
        <v>61199</v>
      </c>
      <c r="K3276" s="8" t="s">
        <v>61141</v>
      </c>
      <c r="L3276" s="12" t="s">
        <v>61220</v>
      </c>
      <c r="M3276" s="4" t="s">
        <v>61171</v>
      </c>
      <c r="N3276" s="2" t="s">
        <v>61082</v>
      </c>
      <c r="O3276" s="2" t="s">
        <v>61280</v>
      </c>
      <c r="P3276" s="2" t="s">
        <v>61310</v>
      </c>
      <c r="Q3276" s="2" t="s">
        <v>61250</v>
      </c>
      <c r="R3276" s="2" t="s">
        <v>61111</v>
      </c>
    </row>
    <row r="3277" spans="5:18" x14ac:dyDescent="0.3">
      <c r="F3277" s="13">
        <v>11507</v>
      </c>
      <c r="G3277" s="1" t="s">
        <v>3323</v>
      </c>
      <c r="H3277" s="9" t="s">
        <v>61341</v>
      </c>
      <c r="I3277" s="5" t="s">
        <v>60952</v>
      </c>
      <c r="J3277" s="5" t="s">
        <v>61200</v>
      </c>
      <c r="K3277" s="8" t="s">
        <v>61142</v>
      </c>
      <c r="L3277" s="12" t="s">
        <v>61221</v>
      </c>
      <c r="M3277" s="4" t="s">
        <v>61172</v>
      </c>
      <c r="N3277" s="2" t="s">
        <v>61083</v>
      </c>
      <c r="O3277" s="2" t="s">
        <v>61281</v>
      </c>
      <c r="P3277" s="2" t="s">
        <v>61311</v>
      </c>
      <c r="Q3277" s="2" t="s">
        <v>61251</v>
      </c>
      <c r="R3277" s="2" t="s">
        <v>61112</v>
      </c>
    </row>
    <row r="3278" spans="5:18" x14ac:dyDescent="0.3">
      <c r="F3278" s="13">
        <v>11508</v>
      </c>
      <c r="G3278" s="1" t="s">
        <v>3323</v>
      </c>
      <c r="H3278" s="9" t="s">
        <v>61342</v>
      </c>
      <c r="I3278" s="5" t="s">
        <v>60953</v>
      </c>
      <c r="J3278" s="5" t="s">
        <v>61201</v>
      </c>
      <c r="K3278" s="8" t="s">
        <v>61143</v>
      </c>
      <c r="L3278" s="12" t="s">
        <v>61222</v>
      </c>
      <c r="M3278" s="4" t="s">
        <v>61173</v>
      </c>
      <c r="N3278" s="2" t="s">
        <v>61084</v>
      </c>
      <c r="O3278" s="2" t="s">
        <v>61282</v>
      </c>
      <c r="P3278" s="2" t="s">
        <v>61312</v>
      </c>
      <c r="Q3278" s="2" t="s">
        <v>61252</v>
      </c>
      <c r="R3278" s="2" t="s">
        <v>61113</v>
      </c>
    </row>
    <row r="3279" spans="5:18" x14ac:dyDescent="0.3">
      <c r="F3279" s="13">
        <v>11509</v>
      </c>
      <c r="G3279" s="1" t="s">
        <v>3323</v>
      </c>
      <c r="H3279" s="9" t="s">
        <v>61343</v>
      </c>
      <c r="I3279" s="5" t="s">
        <v>3332</v>
      </c>
      <c r="J3279" s="5" t="s">
        <v>20270</v>
      </c>
      <c r="K3279" s="8" t="s">
        <v>61144</v>
      </c>
      <c r="L3279" s="12" t="s">
        <v>61223</v>
      </c>
      <c r="M3279" s="4" t="s">
        <v>61174</v>
      </c>
      <c r="N3279" s="2" t="s">
        <v>61085</v>
      </c>
      <c r="O3279" s="2" t="s">
        <v>61283</v>
      </c>
      <c r="P3279" s="2" t="s">
        <v>61313</v>
      </c>
      <c r="Q3279" s="2" t="s">
        <v>61253</v>
      </c>
      <c r="R3279" s="2" t="s">
        <v>61114</v>
      </c>
    </row>
    <row r="3280" spans="5:18" x14ac:dyDescent="0.3">
      <c r="F3280" s="13">
        <v>11510</v>
      </c>
      <c r="G3280" s="1" t="s">
        <v>3323</v>
      </c>
      <c r="H3280" s="9" t="s">
        <v>61344</v>
      </c>
      <c r="I3280" s="5" t="s">
        <v>60954</v>
      </c>
      <c r="J3280" s="5" t="s">
        <v>61202</v>
      </c>
      <c r="K3280" s="8" t="s">
        <v>61145</v>
      </c>
      <c r="L3280" s="12" t="s">
        <v>61224</v>
      </c>
      <c r="M3280" s="4" t="s">
        <v>61175</v>
      </c>
      <c r="N3280" s="2" t="s">
        <v>61086</v>
      </c>
      <c r="O3280" s="2" t="s">
        <v>61284</v>
      </c>
      <c r="P3280" s="2" t="s">
        <v>61314</v>
      </c>
      <c r="Q3280" s="2" t="s">
        <v>61254</v>
      </c>
      <c r="R3280" s="2" t="s">
        <v>61115</v>
      </c>
    </row>
    <row r="3281" spans="6:18" x14ac:dyDescent="0.3">
      <c r="F3281" s="13">
        <v>11511</v>
      </c>
      <c r="G3281" s="1" t="s">
        <v>3323</v>
      </c>
      <c r="H3281" s="9" t="s">
        <v>61345</v>
      </c>
      <c r="I3281" s="5" t="s">
        <v>60955</v>
      </c>
      <c r="J3281" s="5" t="s">
        <v>61203</v>
      </c>
      <c r="K3281" s="8" t="s">
        <v>61146</v>
      </c>
      <c r="L3281" s="12" t="s">
        <v>61225</v>
      </c>
      <c r="M3281" s="4" t="s">
        <v>61176</v>
      </c>
      <c r="N3281" s="2" t="s">
        <v>61087</v>
      </c>
      <c r="O3281" s="2" t="s">
        <v>61285</v>
      </c>
      <c r="P3281" s="2" t="s">
        <v>61315</v>
      </c>
      <c r="Q3281" s="2" t="s">
        <v>61255</v>
      </c>
      <c r="R3281" s="2" t="s">
        <v>61116</v>
      </c>
    </row>
    <row r="3282" spans="6:18" x14ac:dyDescent="0.3">
      <c r="F3282" s="13">
        <v>11512</v>
      </c>
      <c r="G3282" s="1" t="s">
        <v>3323</v>
      </c>
      <c r="H3282" s="9" t="s">
        <v>61346</v>
      </c>
      <c r="I3282" s="5" t="s">
        <v>60956</v>
      </c>
      <c r="J3282" s="5" t="s">
        <v>60956</v>
      </c>
      <c r="K3282" s="8" t="s">
        <v>61147</v>
      </c>
      <c r="L3282" s="12" t="s">
        <v>61226</v>
      </c>
      <c r="M3282" s="4" t="s">
        <v>61177</v>
      </c>
      <c r="N3282" s="2" t="s">
        <v>61088</v>
      </c>
      <c r="O3282" s="2" t="s">
        <v>61286</v>
      </c>
      <c r="P3282" s="2" t="s">
        <v>61316</v>
      </c>
      <c r="Q3282" s="2" t="s">
        <v>61256</v>
      </c>
      <c r="R3282" s="2" t="s">
        <v>61117</v>
      </c>
    </row>
    <row r="3283" spans="6:18" x14ac:dyDescent="0.3">
      <c r="F3283" s="13">
        <v>11513</v>
      </c>
      <c r="G3283" s="1" t="s">
        <v>3323</v>
      </c>
      <c r="H3283" s="9" t="s">
        <v>61347</v>
      </c>
      <c r="I3283" s="5" t="s">
        <v>3336</v>
      </c>
      <c r="J3283" s="5" t="s">
        <v>61204</v>
      </c>
      <c r="K3283" s="8" t="s">
        <v>61148</v>
      </c>
      <c r="L3283" s="12" t="s">
        <v>61227</v>
      </c>
      <c r="M3283" s="4" t="s">
        <v>61178</v>
      </c>
      <c r="N3283" s="2" t="s">
        <v>61089</v>
      </c>
      <c r="O3283" s="2" t="s">
        <v>61287</v>
      </c>
      <c r="P3283" s="2" t="s">
        <v>61317</v>
      </c>
      <c r="Q3283" s="2" t="s">
        <v>61257</v>
      </c>
      <c r="R3283" s="2" t="s">
        <v>61118</v>
      </c>
    </row>
    <row r="3284" spans="6:18" x14ac:dyDescent="0.3">
      <c r="F3284" s="13">
        <v>11514</v>
      </c>
      <c r="G3284" s="1" t="s">
        <v>3323</v>
      </c>
      <c r="H3284" s="9" t="s">
        <v>61348</v>
      </c>
      <c r="I3284" s="5" t="s">
        <v>3337</v>
      </c>
      <c r="J3284" s="5" t="s">
        <v>61205</v>
      </c>
      <c r="K3284" s="8" t="s">
        <v>61149</v>
      </c>
      <c r="L3284" s="12" t="s">
        <v>61228</v>
      </c>
      <c r="M3284" s="4" t="s">
        <v>61179</v>
      </c>
      <c r="N3284" s="2" t="s">
        <v>61090</v>
      </c>
      <c r="O3284" s="2" t="s">
        <v>61288</v>
      </c>
      <c r="P3284" s="2" t="s">
        <v>61318</v>
      </c>
      <c r="Q3284" s="2" t="s">
        <v>61258</v>
      </c>
      <c r="R3284" s="2" t="s">
        <v>61119</v>
      </c>
    </row>
    <row r="3285" spans="6:18" x14ac:dyDescent="0.3">
      <c r="F3285" s="13">
        <v>11515</v>
      </c>
      <c r="G3285" s="1" t="s">
        <v>3323</v>
      </c>
      <c r="H3285" s="9" t="s">
        <v>61349</v>
      </c>
      <c r="I3285" s="5" t="s">
        <v>60957</v>
      </c>
      <c r="J3285" s="5" t="s">
        <v>61206</v>
      </c>
      <c r="K3285" s="8" t="s">
        <v>61150</v>
      </c>
      <c r="L3285" s="12" t="s">
        <v>61229</v>
      </c>
      <c r="M3285" s="4" t="s">
        <v>61180</v>
      </c>
      <c r="N3285" s="2" t="s">
        <v>61091</v>
      </c>
      <c r="O3285" s="2" t="s">
        <v>61289</v>
      </c>
      <c r="P3285" s="2" t="s">
        <v>61319</v>
      </c>
      <c r="Q3285" s="2" t="s">
        <v>61259</v>
      </c>
      <c r="R3285" s="2" t="s">
        <v>61120</v>
      </c>
    </row>
    <row r="3286" spans="6:18" x14ac:dyDescent="0.3">
      <c r="F3286" s="13">
        <v>11516</v>
      </c>
      <c r="G3286" s="1" t="s">
        <v>3323</v>
      </c>
      <c r="H3286" s="9" t="s">
        <v>61350</v>
      </c>
      <c r="I3286" s="5" t="s">
        <v>3339</v>
      </c>
      <c r="J3286" s="5" t="s">
        <v>20271</v>
      </c>
      <c r="K3286" s="8" t="s">
        <v>61151</v>
      </c>
      <c r="L3286" s="12" t="s">
        <v>61230</v>
      </c>
      <c r="M3286" s="4" t="s">
        <v>61181</v>
      </c>
      <c r="N3286" s="2" t="s">
        <v>61092</v>
      </c>
      <c r="O3286" s="2" t="s">
        <v>61290</v>
      </c>
      <c r="P3286" s="2" t="s">
        <v>61320</v>
      </c>
      <c r="Q3286" s="2" t="s">
        <v>61260</v>
      </c>
      <c r="R3286" s="2" t="s">
        <v>61121</v>
      </c>
    </row>
    <row r="3287" spans="6:18" x14ac:dyDescent="0.3">
      <c r="F3287" s="13">
        <v>11517</v>
      </c>
      <c r="G3287" s="1" t="s">
        <v>3323</v>
      </c>
      <c r="H3287" s="9" t="s">
        <v>61351</v>
      </c>
      <c r="I3287" s="5" t="s">
        <v>60958</v>
      </c>
      <c r="J3287" s="5" t="s">
        <v>61207</v>
      </c>
      <c r="K3287" s="8" t="s">
        <v>61152</v>
      </c>
      <c r="L3287" s="12" t="s">
        <v>61231</v>
      </c>
      <c r="M3287" s="4" t="s">
        <v>61182</v>
      </c>
      <c r="N3287" s="2" t="s">
        <v>61093</v>
      </c>
      <c r="O3287" s="2" t="s">
        <v>61291</v>
      </c>
      <c r="P3287" s="2" t="s">
        <v>61321</v>
      </c>
      <c r="Q3287" s="2" t="s">
        <v>61261</v>
      </c>
      <c r="R3287" s="2" t="s">
        <v>61122</v>
      </c>
    </row>
    <row r="3288" spans="6:18" x14ac:dyDescent="0.3">
      <c r="F3288" s="13">
        <v>11518</v>
      </c>
      <c r="G3288" s="1" t="s">
        <v>3323</v>
      </c>
      <c r="H3288" s="9" t="s">
        <v>61352</v>
      </c>
      <c r="I3288" s="5" t="s">
        <v>3341</v>
      </c>
      <c r="J3288" s="5" t="s">
        <v>20272</v>
      </c>
      <c r="K3288" s="8" t="s">
        <v>61153</v>
      </c>
      <c r="L3288" s="12" t="s">
        <v>61232</v>
      </c>
      <c r="M3288" s="4" t="s">
        <v>61183</v>
      </c>
      <c r="N3288" s="2" t="s">
        <v>61094</v>
      </c>
      <c r="O3288" s="2" t="s">
        <v>61292</v>
      </c>
      <c r="P3288" s="2" t="s">
        <v>61322</v>
      </c>
      <c r="Q3288" s="2" t="s">
        <v>61262</v>
      </c>
      <c r="R3288" s="2" t="s">
        <v>61123</v>
      </c>
    </row>
    <row r="3289" spans="6:18" x14ac:dyDescent="0.3">
      <c r="F3289" s="13">
        <v>11519</v>
      </c>
      <c r="G3289" s="1" t="s">
        <v>3323</v>
      </c>
      <c r="H3289" s="9" t="s">
        <v>61353</v>
      </c>
      <c r="I3289" s="5" t="s">
        <v>60959</v>
      </c>
      <c r="J3289" s="5" t="s">
        <v>61095</v>
      </c>
      <c r="K3289" s="8" t="s">
        <v>61154</v>
      </c>
      <c r="L3289" s="12" t="s">
        <v>61233</v>
      </c>
      <c r="M3289" s="4" t="s">
        <v>61184</v>
      </c>
      <c r="N3289" s="2" t="s">
        <v>61095</v>
      </c>
      <c r="O3289" s="2" t="s">
        <v>61293</v>
      </c>
      <c r="P3289" s="2" t="s">
        <v>61323</v>
      </c>
      <c r="Q3289" s="2" t="s">
        <v>61263</v>
      </c>
      <c r="R3289" s="2" t="s">
        <v>61124</v>
      </c>
    </row>
    <row r="3290" spans="6:18" x14ac:dyDescent="0.3">
      <c r="F3290" s="13">
        <v>11520</v>
      </c>
      <c r="G3290" s="1" t="s">
        <v>3323</v>
      </c>
      <c r="H3290" s="9" t="s">
        <v>61354</v>
      </c>
      <c r="I3290" s="5" t="s">
        <v>3343</v>
      </c>
      <c r="J3290" s="5" t="s">
        <v>20273</v>
      </c>
      <c r="K3290" s="8" t="s">
        <v>61155</v>
      </c>
      <c r="L3290" s="12" t="s">
        <v>61234</v>
      </c>
      <c r="M3290" s="4" t="s">
        <v>61185</v>
      </c>
      <c r="N3290" s="2" t="s">
        <v>20273</v>
      </c>
      <c r="O3290" s="2" t="s">
        <v>61294</v>
      </c>
      <c r="P3290" s="2" t="s">
        <v>61324</v>
      </c>
      <c r="Q3290" s="2" t="s">
        <v>61264</v>
      </c>
      <c r="R3290" s="2" t="s">
        <v>61125</v>
      </c>
    </row>
    <row r="3291" spans="6:18" x14ac:dyDescent="0.3">
      <c r="F3291" s="13">
        <v>11521</v>
      </c>
      <c r="G3291" s="1" t="s">
        <v>3323</v>
      </c>
      <c r="H3291" s="9" t="s">
        <v>61355</v>
      </c>
      <c r="I3291" s="5" t="s">
        <v>60960</v>
      </c>
      <c r="J3291" s="5" t="s">
        <v>61208</v>
      </c>
      <c r="K3291" s="8" t="s">
        <v>61156</v>
      </c>
      <c r="L3291" s="12" t="s">
        <v>61235</v>
      </c>
      <c r="M3291" s="4" t="s">
        <v>61186</v>
      </c>
      <c r="N3291" s="2" t="s">
        <v>61096</v>
      </c>
      <c r="O3291" s="2" t="s">
        <v>61295</v>
      </c>
      <c r="P3291" s="2" t="s">
        <v>61325</v>
      </c>
      <c r="Q3291" s="2" t="s">
        <v>61265</v>
      </c>
      <c r="R3291" s="2" t="s">
        <v>61126</v>
      </c>
    </row>
    <row r="3292" spans="6:18" x14ac:dyDescent="0.3">
      <c r="F3292" s="13">
        <v>11522</v>
      </c>
      <c r="G3292" s="1" t="s">
        <v>3323</v>
      </c>
      <c r="H3292" s="9" t="s">
        <v>61356</v>
      </c>
      <c r="I3292" s="5" t="s">
        <v>3345</v>
      </c>
      <c r="J3292" s="5" t="s">
        <v>20269</v>
      </c>
      <c r="K3292" s="8" t="s">
        <v>61157</v>
      </c>
      <c r="L3292" s="12" t="s">
        <v>61236</v>
      </c>
      <c r="M3292" s="4" t="s">
        <v>61187</v>
      </c>
      <c r="N3292" s="2" t="s">
        <v>61097</v>
      </c>
      <c r="O3292" s="2" t="s">
        <v>61296</v>
      </c>
      <c r="P3292" s="2" t="s">
        <v>61326</v>
      </c>
      <c r="Q3292" s="2" t="s">
        <v>61266</v>
      </c>
      <c r="R3292" s="2" t="s">
        <v>61127</v>
      </c>
    </row>
    <row r="3293" spans="6:18" x14ac:dyDescent="0.3">
      <c r="F3293" s="13">
        <v>11523</v>
      </c>
      <c r="G3293" s="1" t="s">
        <v>3323</v>
      </c>
      <c r="H3293" s="9" t="s">
        <v>61357</v>
      </c>
      <c r="I3293" s="5" t="s">
        <v>60961</v>
      </c>
      <c r="J3293" s="5" t="s">
        <v>61209</v>
      </c>
      <c r="K3293" s="8" t="s">
        <v>61158</v>
      </c>
      <c r="L3293" s="12" t="s">
        <v>61237</v>
      </c>
      <c r="M3293" s="4" t="s">
        <v>61188</v>
      </c>
      <c r="N3293" s="2" t="s">
        <v>61098</v>
      </c>
      <c r="O3293" s="2" t="s">
        <v>61297</v>
      </c>
      <c r="P3293" s="2" t="s">
        <v>61327</v>
      </c>
      <c r="Q3293" s="2" t="s">
        <v>61267</v>
      </c>
      <c r="R3293" s="2" t="s">
        <v>61128</v>
      </c>
    </row>
    <row r="3294" spans="6:18" x14ac:dyDescent="0.3">
      <c r="F3294" s="13">
        <v>11524</v>
      </c>
      <c r="G3294" s="1" t="s">
        <v>3323</v>
      </c>
      <c r="H3294" s="9" t="s">
        <v>61358</v>
      </c>
      <c r="I3294" s="5" t="s">
        <v>3347</v>
      </c>
      <c r="J3294" s="5" t="s">
        <v>61210</v>
      </c>
      <c r="K3294" s="8" t="s">
        <v>61159</v>
      </c>
      <c r="L3294" s="12" t="s">
        <v>61238</v>
      </c>
      <c r="M3294" s="4" t="s">
        <v>61189</v>
      </c>
      <c r="N3294" s="2" t="s">
        <v>61099</v>
      </c>
      <c r="O3294" s="2" t="s">
        <v>61298</v>
      </c>
      <c r="P3294" s="2" t="s">
        <v>61328</v>
      </c>
      <c r="Q3294" s="2" t="s">
        <v>61268</v>
      </c>
      <c r="R3294" s="2" t="s">
        <v>61129</v>
      </c>
    </row>
    <row r="3295" spans="6:18" x14ac:dyDescent="0.3">
      <c r="F3295" s="13">
        <v>11525</v>
      </c>
      <c r="G3295" s="1" t="s">
        <v>3323</v>
      </c>
      <c r="H3295" s="9" t="s">
        <v>61359</v>
      </c>
      <c r="I3295" s="5" t="s">
        <v>60962</v>
      </c>
      <c r="J3295" s="5" t="s">
        <v>61211</v>
      </c>
      <c r="K3295" s="8" t="s">
        <v>61160</v>
      </c>
      <c r="L3295" s="12" t="s">
        <v>61239</v>
      </c>
      <c r="M3295" s="4" t="s">
        <v>61190</v>
      </c>
      <c r="N3295" s="2" t="s">
        <v>61100</v>
      </c>
      <c r="O3295" s="2" t="s">
        <v>61299</v>
      </c>
      <c r="P3295" s="2" t="s">
        <v>61329</v>
      </c>
      <c r="Q3295" s="2" t="s">
        <v>61269</v>
      </c>
      <c r="R3295" s="2" t="s">
        <v>61130</v>
      </c>
    </row>
    <row r="3296" spans="6:18" x14ac:dyDescent="0.3">
      <c r="F3296" s="13">
        <v>11526</v>
      </c>
      <c r="G3296" s="1" t="s">
        <v>3323</v>
      </c>
      <c r="H3296" s="9" t="s">
        <v>61360</v>
      </c>
      <c r="I3296" s="5" t="s">
        <v>60963</v>
      </c>
      <c r="J3296" s="5" t="s">
        <v>61212</v>
      </c>
      <c r="K3296" s="8" t="s">
        <v>61161</v>
      </c>
      <c r="L3296" s="12" t="s">
        <v>61240</v>
      </c>
      <c r="M3296" s="4" t="s">
        <v>61191</v>
      </c>
      <c r="N3296" s="2" t="s">
        <v>61101</v>
      </c>
      <c r="O3296" s="2" t="s">
        <v>61300</v>
      </c>
      <c r="P3296" s="2" t="s">
        <v>61330</v>
      </c>
      <c r="Q3296" s="2" t="s">
        <v>61270</v>
      </c>
      <c r="R3296" s="2" t="s">
        <v>61131</v>
      </c>
    </row>
    <row r="3297" spans="6:18" x14ac:dyDescent="0.3">
      <c r="F3297" s="13">
        <v>11527</v>
      </c>
      <c r="G3297" s="1" t="s">
        <v>3323</v>
      </c>
      <c r="H3297" s="9" t="s">
        <v>61361</v>
      </c>
      <c r="I3297" s="5" t="s">
        <v>3350</v>
      </c>
      <c r="J3297" s="5" t="s">
        <v>61213</v>
      </c>
      <c r="K3297" s="8" t="s">
        <v>61162</v>
      </c>
      <c r="L3297" s="12" t="s">
        <v>61241</v>
      </c>
      <c r="M3297" s="4" t="s">
        <v>61192</v>
      </c>
      <c r="N3297" s="2" t="s">
        <v>61102</v>
      </c>
      <c r="O3297" s="2" t="s">
        <v>61301</v>
      </c>
      <c r="P3297" s="2" t="s">
        <v>61331</v>
      </c>
      <c r="Q3297" s="2" t="s">
        <v>61271</v>
      </c>
      <c r="R3297" s="2" t="s">
        <v>61132</v>
      </c>
    </row>
    <row r="3298" spans="6:18" x14ac:dyDescent="0.3">
      <c r="F3298" s="13">
        <v>11528</v>
      </c>
      <c r="G3298" s="1" t="s">
        <v>3323</v>
      </c>
      <c r="H3298" s="9" t="s">
        <v>61362</v>
      </c>
      <c r="I3298" s="5" t="s">
        <v>3351</v>
      </c>
      <c r="J3298" s="5" t="s">
        <v>61214</v>
      </c>
      <c r="K3298" s="8" t="s">
        <v>61163</v>
      </c>
      <c r="L3298" s="12" t="s">
        <v>61242</v>
      </c>
      <c r="M3298" s="4" t="s">
        <v>61193</v>
      </c>
      <c r="N3298" s="2" t="s">
        <v>61103</v>
      </c>
      <c r="O3298" s="2" t="s">
        <v>61302</v>
      </c>
      <c r="P3298" s="2" t="s">
        <v>61332</v>
      </c>
      <c r="Q3298" s="2" t="s">
        <v>61272</v>
      </c>
      <c r="R3298" s="2" t="s">
        <v>61133</v>
      </c>
    </row>
    <row r="3299" spans="6:18" x14ac:dyDescent="0.3">
      <c r="F3299" s="13">
        <v>11529</v>
      </c>
      <c r="G3299" s="1" t="s">
        <v>3323</v>
      </c>
      <c r="H3299" s="9" t="s">
        <v>61363</v>
      </c>
      <c r="I3299" s="5" t="s">
        <v>60964</v>
      </c>
      <c r="J3299" s="5" t="s">
        <v>60964</v>
      </c>
      <c r="K3299" s="8" t="s">
        <v>61164</v>
      </c>
      <c r="L3299" s="12" t="s">
        <v>61243</v>
      </c>
      <c r="M3299" s="4" t="s">
        <v>61194</v>
      </c>
      <c r="N3299" s="2" t="s">
        <v>61104</v>
      </c>
      <c r="O3299" s="2" t="s">
        <v>61303</v>
      </c>
      <c r="P3299" s="2" t="s">
        <v>61333</v>
      </c>
      <c r="Q3299" s="2" t="s">
        <v>61273</v>
      </c>
      <c r="R3299" s="2" t="s">
        <v>61134</v>
      </c>
    </row>
    <row r="3300" spans="6:18" x14ac:dyDescent="0.3">
      <c r="F3300" s="13">
        <v>11530</v>
      </c>
      <c r="G3300" s="1" t="s">
        <v>3323</v>
      </c>
      <c r="H3300" s="9" t="s">
        <v>61364</v>
      </c>
      <c r="I3300" s="5" t="s">
        <v>3353</v>
      </c>
      <c r="J3300" s="5" t="s">
        <v>3353</v>
      </c>
      <c r="K3300" s="8" t="s">
        <v>61165</v>
      </c>
      <c r="L3300" s="12" t="s">
        <v>61244</v>
      </c>
      <c r="M3300" s="4" t="s">
        <v>61135</v>
      </c>
      <c r="N3300" s="2" t="s">
        <v>61105</v>
      </c>
      <c r="O3300" s="2" t="s">
        <v>61304</v>
      </c>
      <c r="P3300" s="2" t="s">
        <v>61334</v>
      </c>
      <c r="Q3300" s="2" t="s">
        <v>61274</v>
      </c>
      <c r="R3300" s="2" t="s">
        <v>61135</v>
      </c>
    </row>
    <row r="3301" spans="6:18" x14ac:dyDescent="0.3">
      <c r="F3301" s="13">
        <v>11531</v>
      </c>
      <c r="G3301" s="1" t="s">
        <v>3323</v>
      </c>
      <c r="H3301" s="9" t="s">
        <v>61689</v>
      </c>
      <c r="I3301" s="5" t="s">
        <v>3354</v>
      </c>
      <c r="J3301" s="5" t="s">
        <v>61424</v>
      </c>
      <c r="K3301" s="8" t="s">
        <v>61509</v>
      </c>
      <c r="L3301" s="12" t="s">
        <v>61539</v>
      </c>
      <c r="M3301" s="4" t="s">
        <v>61479</v>
      </c>
      <c r="N3301" s="2" t="s">
        <v>61395</v>
      </c>
      <c r="O3301" s="2" t="s">
        <v>61449</v>
      </c>
      <c r="P3301" s="2" t="s">
        <v>61569</v>
      </c>
      <c r="Q3301" s="2" t="s">
        <v>61599</v>
      </c>
      <c r="R3301" s="2" t="s">
        <v>61365</v>
      </c>
    </row>
    <row r="3302" spans="6:18" x14ac:dyDescent="0.3">
      <c r="F3302" s="13">
        <v>11532</v>
      </c>
      <c r="G3302" s="1" t="s">
        <v>3323</v>
      </c>
      <c r="H3302" s="9" t="s">
        <v>61690</v>
      </c>
      <c r="I3302" s="5" t="s">
        <v>60965</v>
      </c>
      <c r="J3302" s="5" t="s">
        <v>61425</v>
      </c>
      <c r="K3302" s="8" t="s">
        <v>61510</v>
      </c>
      <c r="L3302" s="12" t="s">
        <v>61540</v>
      </c>
      <c r="M3302" s="4" t="s">
        <v>61480</v>
      </c>
      <c r="N3302" s="2" t="s">
        <v>61396</v>
      </c>
      <c r="O3302" s="2" t="s">
        <v>61450</v>
      </c>
      <c r="P3302" s="2" t="s">
        <v>61570</v>
      </c>
      <c r="Q3302" s="2" t="s">
        <v>61600</v>
      </c>
      <c r="R3302" s="2" t="s">
        <v>61366</v>
      </c>
    </row>
    <row r="3303" spans="6:18" x14ac:dyDescent="0.3">
      <c r="F3303" s="13">
        <v>11533</v>
      </c>
      <c r="G3303" s="1" t="s">
        <v>3323</v>
      </c>
      <c r="H3303" s="9" t="s">
        <v>61691</v>
      </c>
      <c r="I3303" s="5" t="s">
        <v>3356</v>
      </c>
      <c r="J3303" s="5" t="s">
        <v>61426</v>
      </c>
      <c r="K3303" s="8" t="s">
        <v>61511</v>
      </c>
      <c r="L3303" s="12" t="s">
        <v>61541</v>
      </c>
      <c r="M3303" s="4" t="s">
        <v>61481</v>
      </c>
      <c r="N3303" s="2" t="s">
        <v>61397</v>
      </c>
      <c r="O3303" s="2" t="s">
        <v>61451</v>
      </c>
      <c r="P3303" s="2" t="s">
        <v>61571</v>
      </c>
      <c r="Q3303" s="2" t="s">
        <v>61601</v>
      </c>
      <c r="R3303" s="2" t="s">
        <v>61367</v>
      </c>
    </row>
    <row r="3304" spans="6:18" x14ac:dyDescent="0.3">
      <c r="F3304" s="13">
        <v>11534</v>
      </c>
      <c r="G3304" s="1" t="s">
        <v>3323</v>
      </c>
      <c r="H3304" s="9" t="s">
        <v>61692</v>
      </c>
      <c r="I3304" s="5" t="s">
        <v>60966</v>
      </c>
      <c r="J3304" s="5" t="s">
        <v>61427</v>
      </c>
      <c r="K3304" s="8" t="s">
        <v>61512</v>
      </c>
      <c r="L3304" s="12" t="s">
        <v>61542</v>
      </c>
      <c r="M3304" s="4" t="s">
        <v>61482</v>
      </c>
      <c r="N3304" s="2" t="s">
        <v>61398</v>
      </c>
      <c r="O3304" s="2" t="s">
        <v>61452</v>
      </c>
      <c r="P3304" s="2" t="s">
        <v>61572</v>
      </c>
      <c r="Q3304" s="2" t="s">
        <v>61602</v>
      </c>
      <c r="R3304" s="2" t="s">
        <v>61368</v>
      </c>
    </row>
    <row r="3305" spans="6:18" x14ac:dyDescent="0.3">
      <c r="F3305" s="13">
        <v>11535</v>
      </c>
      <c r="G3305" s="1" t="s">
        <v>3323</v>
      </c>
      <c r="H3305" s="9" t="s">
        <v>61693</v>
      </c>
      <c r="I3305" s="5" t="s">
        <v>60967</v>
      </c>
      <c r="J3305" s="5" t="s">
        <v>61428</v>
      </c>
      <c r="K3305" s="8" t="s">
        <v>61513</v>
      </c>
      <c r="L3305" s="12" t="s">
        <v>61543</v>
      </c>
      <c r="M3305" s="4" t="s">
        <v>61483</v>
      </c>
      <c r="N3305" s="2" t="s">
        <v>61399</v>
      </c>
      <c r="O3305" s="2" t="s">
        <v>61453</v>
      </c>
      <c r="P3305" s="2" t="s">
        <v>61573</v>
      </c>
      <c r="Q3305" s="2" t="s">
        <v>61603</v>
      </c>
      <c r="R3305" s="2" t="s">
        <v>61369</v>
      </c>
    </row>
    <row r="3306" spans="6:18" x14ac:dyDescent="0.3">
      <c r="F3306" s="13">
        <v>11536</v>
      </c>
      <c r="G3306" s="1" t="s">
        <v>3323</v>
      </c>
      <c r="H3306" s="9" t="s">
        <v>61694</v>
      </c>
      <c r="I3306" s="5" t="s">
        <v>60968</v>
      </c>
      <c r="J3306" s="5" t="s">
        <v>61429</v>
      </c>
      <c r="K3306" s="8" t="s">
        <v>61514</v>
      </c>
      <c r="L3306" s="12" t="s">
        <v>61544</v>
      </c>
      <c r="M3306" s="4" t="s">
        <v>61484</v>
      </c>
      <c r="N3306" s="2" t="s">
        <v>61400</v>
      </c>
      <c r="O3306" s="2" t="s">
        <v>61454</v>
      </c>
      <c r="P3306" s="2" t="s">
        <v>61574</v>
      </c>
      <c r="Q3306" s="2" t="s">
        <v>61604</v>
      </c>
      <c r="R3306" s="2" t="s">
        <v>61370</v>
      </c>
    </row>
    <row r="3307" spans="6:18" x14ac:dyDescent="0.3">
      <c r="F3307" s="13">
        <v>11537</v>
      </c>
      <c r="G3307" s="1" t="s">
        <v>3323</v>
      </c>
      <c r="H3307" s="9" t="s">
        <v>61695</v>
      </c>
      <c r="I3307" s="5" t="s">
        <v>3360</v>
      </c>
      <c r="J3307" s="5" t="s">
        <v>20274</v>
      </c>
      <c r="K3307" s="8" t="s">
        <v>61515</v>
      </c>
      <c r="L3307" s="12" t="s">
        <v>61545</v>
      </c>
      <c r="M3307" s="4" t="s">
        <v>61485</v>
      </c>
      <c r="N3307" s="2" t="s">
        <v>20274</v>
      </c>
      <c r="O3307" s="2" t="s">
        <v>61455</v>
      </c>
      <c r="P3307" s="2" t="s">
        <v>61575</v>
      </c>
      <c r="Q3307" s="2" t="s">
        <v>61605</v>
      </c>
      <c r="R3307" s="2" t="s">
        <v>61371</v>
      </c>
    </row>
    <row r="3308" spans="6:18" x14ac:dyDescent="0.3">
      <c r="F3308" s="13">
        <v>11538</v>
      </c>
      <c r="G3308" s="1" t="s">
        <v>3323</v>
      </c>
      <c r="H3308" s="9" t="s">
        <v>61696</v>
      </c>
      <c r="I3308" s="5" t="s">
        <v>3361</v>
      </c>
      <c r="J3308" s="5" t="s">
        <v>61430</v>
      </c>
      <c r="K3308" s="8" t="s">
        <v>61516</v>
      </c>
      <c r="L3308" s="12" t="s">
        <v>61546</v>
      </c>
      <c r="M3308" s="4" t="s">
        <v>61486</v>
      </c>
      <c r="N3308" s="2" t="s">
        <v>61401</v>
      </c>
      <c r="O3308" s="2" t="s">
        <v>61456</v>
      </c>
      <c r="P3308" s="2" t="s">
        <v>61576</v>
      </c>
      <c r="Q3308" s="2" t="s">
        <v>61606</v>
      </c>
      <c r="R3308" s="2" t="s">
        <v>61372</v>
      </c>
    </row>
    <row r="3309" spans="6:18" x14ac:dyDescent="0.3">
      <c r="F3309" s="13">
        <v>11539</v>
      </c>
      <c r="G3309" s="1" t="s">
        <v>3323</v>
      </c>
      <c r="H3309" s="9" t="s">
        <v>61697</v>
      </c>
      <c r="I3309" s="5" t="s">
        <v>60969</v>
      </c>
      <c r="J3309" s="5" t="s">
        <v>61431</v>
      </c>
      <c r="K3309" s="8" t="s">
        <v>61517</v>
      </c>
      <c r="L3309" s="12" t="s">
        <v>61547</v>
      </c>
      <c r="M3309" s="4" t="s">
        <v>61487</v>
      </c>
      <c r="N3309" s="2" t="s">
        <v>61402</v>
      </c>
      <c r="O3309" s="2" t="s">
        <v>61457</v>
      </c>
      <c r="P3309" s="2" t="s">
        <v>61577</v>
      </c>
      <c r="Q3309" s="2" t="s">
        <v>61607</v>
      </c>
      <c r="R3309" s="2" t="s">
        <v>61373</v>
      </c>
    </row>
    <row r="3310" spans="6:18" x14ac:dyDescent="0.3">
      <c r="F3310" s="13">
        <v>11540</v>
      </c>
      <c r="G3310" s="1" t="s">
        <v>3323</v>
      </c>
      <c r="H3310" s="9" t="s">
        <v>61698</v>
      </c>
      <c r="I3310" s="5" t="s">
        <v>3363</v>
      </c>
      <c r="J3310" s="5" t="s">
        <v>61432</v>
      </c>
      <c r="K3310" s="8" t="s">
        <v>61518</v>
      </c>
      <c r="L3310" s="12" t="s">
        <v>61548</v>
      </c>
      <c r="M3310" s="4" t="s">
        <v>61488</v>
      </c>
      <c r="N3310" s="2" t="s">
        <v>61403</v>
      </c>
      <c r="O3310" s="2" t="s">
        <v>61458</v>
      </c>
      <c r="P3310" s="2" t="s">
        <v>61578</v>
      </c>
      <c r="Q3310" s="2" t="s">
        <v>61608</v>
      </c>
      <c r="R3310" s="2" t="s">
        <v>61374</v>
      </c>
    </row>
    <row r="3311" spans="6:18" x14ac:dyDescent="0.3">
      <c r="F3311" s="13">
        <v>11541</v>
      </c>
      <c r="G3311" s="1" t="s">
        <v>3323</v>
      </c>
      <c r="H3311" s="9" t="s">
        <v>61699</v>
      </c>
      <c r="I3311" s="5" t="s">
        <v>60970</v>
      </c>
      <c r="J3311" s="5" t="s">
        <v>61433</v>
      </c>
      <c r="K3311" s="8" t="s">
        <v>61519</v>
      </c>
      <c r="L3311" s="12" t="s">
        <v>61549</v>
      </c>
      <c r="M3311" s="4" t="s">
        <v>61489</v>
      </c>
      <c r="N3311" s="2" t="s">
        <v>61404</v>
      </c>
      <c r="O3311" s="2" t="s">
        <v>61459</v>
      </c>
      <c r="P3311" s="2" t="s">
        <v>61579</v>
      </c>
      <c r="Q3311" s="2" t="s">
        <v>61609</v>
      </c>
      <c r="R3311" s="2" t="s">
        <v>61375</v>
      </c>
    </row>
    <row r="3312" spans="6:18" x14ac:dyDescent="0.3">
      <c r="F3312" s="13">
        <v>11542</v>
      </c>
      <c r="G3312" s="1" t="s">
        <v>3323</v>
      </c>
      <c r="H3312" s="9" t="s">
        <v>61700</v>
      </c>
      <c r="I3312" s="5" t="s">
        <v>60971</v>
      </c>
      <c r="J3312" s="5" t="s">
        <v>61434</v>
      </c>
      <c r="K3312" s="8" t="s">
        <v>61520</v>
      </c>
      <c r="L3312" s="12" t="s">
        <v>61550</v>
      </c>
      <c r="M3312" s="4" t="s">
        <v>61490</v>
      </c>
      <c r="N3312" s="2" t="s">
        <v>61405</v>
      </c>
      <c r="O3312" s="2" t="s">
        <v>61460</v>
      </c>
      <c r="P3312" s="2" t="s">
        <v>61580</v>
      </c>
      <c r="Q3312" s="2" t="s">
        <v>61610</v>
      </c>
      <c r="R3312" s="2" t="s">
        <v>61376</v>
      </c>
    </row>
    <row r="3313" spans="6:18" x14ac:dyDescent="0.3">
      <c r="F3313" s="13">
        <v>11543</v>
      </c>
      <c r="G3313" s="1" t="s">
        <v>3323</v>
      </c>
      <c r="H3313" s="9" t="s">
        <v>61701</v>
      </c>
      <c r="I3313" s="5" t="s">
        <v>60972</v>
      </c>
      <c r="J3313" s="5" t="s">
        <v>61435</v>
      </c>
      <c r="K3313" s="8" t="s">
        <v>61521</v>
      </c>
      <c r="L3313" s="12" t="s">
        <v>61551</v>
      </c>
      <c r="M3313" s="4" t="s">
        <v>61491</v>
      </c>
      <c r="N3313" s="2" t="s">
        <v>61406</v>
      </c>
      <c r="O3313" s="2" t="s">
        <v>61461</v>
      </c>
      <c r="P3313" s="2" t="s">
        <v>61581</v>
      </c>
      <c r="Q3313" s="2" t="s">
        <v>61611</v>
      </c>
      <c r="R3313" s="2" t="s">
        <v>61377</v>
      </c>
    </row>
    <row r="3314" spans="6:18" x14ac:dyDescent="0.3">
      <c r="F3314" s="13">
        <v>11544</v>
      </c>
      <c r="G3314" s="1" t="s">
        <v>3323</v>
      </c>
      <c r="H3314" s="9" t="s">
        <v>61702</v>
      </c>
      <c r="I3314" s="5" t="s">
        <v>60973</v>
      </c>
      <c r="J3314" s="5" t="s">
        <v>61436</v>
      </c>
      <c r="K3314" s="8" t="s">
        <v>61522</v>
      </c>
      <c r="L3314" s="12" t="s">
        <v>61552</v>
      </c>
      <c r="M3314" s="4" t="s">
        <v>61492</v>
      </c>
      <c r="N3314" s="2" t="s">
        <v>61407</v>
      </c>
      <c r="O3314" s="2" t="s">
        <v>61462</v>
      </c>
      <c r="P3314" s="2" t="s">
        <v>61582</v>
      </c>
      <c r="Q3314" s="2" t="s">
        <v>61612</v>
      </c>
      <c r="R3314" s="2" t="s">
        <v>61378</v>
      </c>
    </row>
    <row r="3315" spans="6:18" x14ac:dyDescent="0.3">
      <c r="F3315" s="13">
        <v>11545</v>
      </c>
      <c r="G3315" s="1" t="s">
        <v>3323</v>
      </c>
      <c r="H3315" s="9" t="s">
        <v>61703</v>
      </c>
      <c r="I3315" s="5" t="s">
        <v>60974</v>
      </c>
      <c r="J3315" s="5" t="s">
        <v>61437</v>
      </c>
      <c r="K3315" s="8" t="s">
        <v>61523</v>
      </c>
      <c r="L3315" s="12" t="s">
        <v>61553</v>
      </c>
      <c r="M3315" s="4" t="s">
        <v>61493</v>
      </c>
      <c r="N3315" s="2" t="s">
        <v>61408</v>
      </c>
      <c r="O3315" s="2" t="s">
        <v>61463</v>
      </c>
      <c r="P3315" s="2" t="s">
        <v>61583</v>
      </c>
      <c r="Q3315" s="2" t="s">
        <v>61613</v>
      </c>
      <c r="R3315" s="2" t="s">
        <v>61379</v>
      </c>
    </row>
    <row r="3316" spans="6:18" x14ac:dyDescent="0.3">
      <c r="F3316" s="13">
        <v>11546</v>
      </c>
      <c r="G3316" s="1" t="s">
        <v>3323</v>
      </c>
      <c r="H3316" s="9" t="s">
        <v>61704</v>
      </c>
      <c r="I3316" s="5" t="s">
        <v>60975</v>
      </c>
      <c r="J3316" s="5" t="s">
        <v>60975</v>
      </c>
      <c r="K3316" s="8" t="s">
        <v>61524</v>
      </c>
      <c r="L3316" s="12" t="s">
        <v>61554</v>
      </c>
      <c r="M3316" s="4" t="s">
        <v>61494</v>
      </c>
      <c r="N3316" s="2" t="s">
        <v>61409</v>
      </c>
      <c r="O3316" s="2" t="s">
        <v>61464</v>
      </c>
      <c r="P3316" s="2" t="s">
        <v>61584</v>
      </c>
      <c r="Q3316" s="2" t="s">
        <v>61614</v>
      </c>
      <c r="R3316" s="2" t="s">
        <v>61380</v>
      </c>
    </row>
    <row r="3317" spans="6:18" x14ac:dyDescent="0.3">
      <c r="F3317" s="13">
        <v>11547</v>
      </c>
      <c r="G3317" s="1" t="s">
        <v>3323</v>
      </c>
      <c r="H3317" s="9" t="s">
        <v>61705</v>
      </c>
      <c r="I3317" s="5" t="s">
        <v>60976</v>
      </c>
      <c r="J3317" s="5" t="s">
        <v>61438</v>
      </c>
      <c r="K3317" s="8" t="s">
        <v>61525</v>
      </c>
      <c r="L3317" s="12" t="s">
        <v>61555</v>
      </c>
      <c r="M3317" s="4" t="s">
        <v>61495</v>
      </c>
      <c r="N3317" s="2" t="s">
        <v>61410</v>
      </c>
      <c r="O3317" s="2" t="s">
        <v>61465</v>
      </c>
      <c r="P3317" s="2" t="s">
        <v>61585</v>
      </c>
      <c r="Q3317" s="2" t="s">
        <v>61615</v>
      </c>
      <c r="R3317" s="2" t="s">
        <v>61381</v>
      </c>
    </row>
    <row r="3318" spans="6:18" x14ac:dyDescent="0.3">
      <c r="F3318" s="13">
        <v>11548</v>
      </c>
      <c r="G3318" s="1" t="s">
        <v>3323</v>
      </c>
      <c r="H3318" s="9" t="s">
        <v>61706</v>
      </c>
      <c r="I3318" s="5" t="s">
        <v>60977</v>
      </c>
      <c r="J3318" s="5" t="s">
        <v>61439</v>
      </c>
      <c r="K3318" s="8" t="s">
        <v>61526</v>
      </c>
      <c r="L3318" s="12" t="s">
        <v>61556</v>
      </c>
      <c r="M3318" s="4" t="s">
        <v>61496</v>
      </c>
      <c r="N3318" s="2" t="s">
        <v>61411</v>
      </c>
      <c r="O3318" s="2" t="s">
        <v>61466</v>
      </c>
      <c r="P3318" s="2" t="s">
        <v>61586</v>
      </c>
      <c r="Q3318" s="2" t="s">
        <v>61616</v>
      </c>
      <c r="R3318" s="2" t="s">
        <v>61382</v>
      </c>
    </row>
    <row r="3319" spans="6:18" x14ac:dyDescent="0.3">
      <c r="F3319" s="13">
        <v>11549</v>
      </c>
      <c r="G3319" s="1" t="s">
        <v>3323</v>
      </c>
      <c r="H3319" s="9" t="s">
        <v>61707</v>
      </c>
      <c r="I3319" s="5" t="s">
        <v>60978</v>
      </c>
      <c r="J3319" s="5" t="s">
        <v>61440</v>
      </c>
      <c r="K3319" s="8" t="s">
        <v>61527</v>
      </c>
      <c r="L3319" s="12" t="s">
        <v>61557</v>
      </c>
      <c r="M3319" s="4" t="s">
        <v>61497</v>
      </c>
      <c r="N3319" s="2" t="s">
        <v>61412</v>
      </c>
      <c r="O3319" s="2" t="s">
        <v>61467</v>
      </c>
      <c r="P3319" s="2" t="s">
        <v>61587</v>
      </c>
      <c r="Q3319" s="2" t="s">
        <v>61617</v>
      </c>
      <c r="R3319" s="2" t="s">
        <v>61383</v>
      </c>
    </row>
    <row r="3320" spans="6:18" x14ac:dyDescent="0.3">
      <c r="F3320" s="13">
        <v>11550</v>
      </c>
      <c r="G3320" s="1" t="s">
        <v>3323</v>
      </c>
      <c r="H3320" s="9" t="s">
        <v>61708</v>
      </c>
      <c r="I3320" s="5" t="s">
        <v>60979</v>
      </c>
      <c r="J3320" s="5" t="s">
        <v>60979</v>
      </c>
      <c r="K3320" s="8" t="s">
        <v>61528</v>
      </c>
      <c r="L3320" s="12" t="s">
        <v>61558</v>
      </c>
      <c r="M3320" s="4" t="s">
        <v>61498</v>
      </c>
      <c r="N3320" s="2" t="s">
        <v>61413</v>
      </c>
      <c r="O3320" s="2" t="s">
        <v>61468</v>
      </c>
      <c r="P3320" s="2" t="s">
        <v>61588</v>
      </c>
      <c r="Q3320" s="2" t="s">
        <v>61618</v>
      </c>
      <c r="R3320" s="2" t="s">
        <v>61384</v>
      </c>
    </row>
    <row r="3321" spans="6:18" x14ac:dyDescent="0.3">
      <c r="F3321" s="13">
        <v>11551</v>
      </c>
      <c r="G3321" s="1" t="s">
        <v>3323</v>
      </c>
      <c r="H3321" s="9" t="s">
        <v>61709</v>
      </c>
      <c r="I3321" s="5" t="s">
        <v>60980</v>
      </c>
      <c r="J3321" s="5" t="s">
        <v>61441</v>
      </c>
      <c r="K3321" s="8" t="s">
        <v>61529</v>
      </c>
      <c r="L3321" s="12" t="s">
        <v>61559</v>
      </c>
      <c r="M3321" s="4" t="s">
        <v>61499</v>
      </c>
      <c r="N3321" s="2" t="s">
        <v>61414</v>
      </c>
      <c r="O3321" s="2" t="s">
        <v>61469</v>
      </c>
      <c r="P3321" s="2" t="s">
        <v>61589</v>
      </c>
      <c r="Q3321" s="2" t="s">
        <v>61619</v>
      </c>
      <c r="R3321" s="2" t="s">
        <v>61385</v>
      </c>
    </row>
    <row r="3322" spans="6:18" x14ac:dyDescent="0.3">
      <c r="F3322" s="13">
        <v>11552</v>
      </c>
      <c r="G3322" s="1" t="s">
        <v>3323</v>
      </c>
      <c r="H3322" s="9" t="s">
        <v>61710</v>
      </c>
      <c r="I3322" s="5" t="s">
        <v>60981</v>
      </c>
      <c r="J3322" s="5" t="s">
        <v>61442</v>
      </c>
      <c r="K3322" s="8" t="s">
        <v>61530</v>
      </c>
      <c r="L3322" s="12" t="s">
        <v>61560</v>
      </c>
      <c r="M3322" s="4" t="s">
        <v>61500</v>
      </c>
      <c r="N3322" s="2" t="s">
        <v>61415</v>
      </c>
      <c r="O3322" s="2" t="s">
        <v>61470</v>
      </c>
      <c r="P3322" s="2" t="s">
        <v>61590</v>
      </c>
      <c r="Q3322" s="2" t="s">
        <v>61620</v>
      </c>
      <c r="R3322" s="2" t="s">
        <v>61386</v>
      </c>
    </row>
    <row r="3323" spans="6:18" x14ac:dyDescent="0.3">
      <c r="F3323" s="13">
        <v>11553</v>
      </c>
      <c r="G3323" s="1" t="s">
        <v>3323</v>
      </c>
      <c r="H3323" s="9" t="s">
        <v>61711</v>
      </c>
      <c r="I3323" s="5" t="s">
        <v>60982</v>
      </c>
      <c r="J3323" s="5" t="s">
        <v>61443</v>
      </c>
      <c r="K3323" s="8" t="s">
        <v>61531</v>
      </c>
      <c r="L3323" s="12" t="s">
        <v>61561</v>
      </c>
      <c r="M3323" s="4" t="s">
        <v>61501</v>
      </c>
      <c r="N3323" s="2" t="s">
        <v>61416</v>
      </c>
      <c r="O3323" s="2" t="s">
        <v>61471</v>
      </c>
      <c r="P3323" s="2" t="s">
        <v>61591</v>
      </c>
      <c r="Q3323" s="2" t="s">
        <v>61621</v>
      </c>
      <c r="R3323" s="2" t="s">
        <v>61387</v>
      </c>
    </row>
    <row r="3324" spans="6:18" x14ac:dyDescent="0.3">
      <c r="F3324" s="13">
        <v>11554</v>
      </c>
      <c r="G3324" s="1" t="s">
        <v>3323</v>
      </c>
      <c r="H3324" s="9" t="s">
        <v>61712</v>
      </c>
      <c r="I3324" s="5" t="s">
        <v>60983</v>
      </c>
      <c r="J3324" s="5" t="s">
        <v>61444</v>
      </c>
      <c r="K3324" s="8" t="s">
        <v>61532</v>
      </c>
      <c r="L3324" s="12" t="s">
        <v>61562</v>
      </c>
      <c r="M3324" s="4" t="s">
        <v>61502</v>
      </c>
      <c r="N3324" s="2" t="s">
        <v>61417</v>
      </c>
      <c r="O3324" s="2" t="s">
        <v>61472</v>
      </c>
      <c r="P3324" s="2" t="s">
        <v>61592</v>
      </c>
      <c r="Q3324" s="2" t="s">
        <v>61622</v>
      </c>
      <c r="R3324" s="2" t="s">
        <v>61388</v>
      </c>
    </row>
    <row r="3325" spans="6:18" x14ac:dyDescent="0.3">
      <c r="F3325" s="13">
        <v>11555</v>
      </c>
      <c r="G3325" s="1" t="s">
        <v>3323</v>
      </c>
      <c r="H3325" s="9" t="s">
        <v>61713</v>
      </c>
      <c r="I3325" s="5" t="s">
        <v>60984</v>
      </c>
      <c r="J3325" s="5" t="s">
        <v>60984</v>
      </c>
      <c r="K3325" s="8" t="s">
        <v>61533</v>
      </c>
      <c r="L3325" s="12" t="s">
        <v>61563</v>
      </c>
      <c r="M3325" s="4" t="s">
        <v>61503</v>
      </c>
      <c r="N3325" s="2" t="s">
        <v>61418</v>
      </c>
      <c r="O3325" s="2" t="s">
        <v>61473</v>
      </c>
      <c r="P3325" s="2" t="s">
        <v>61593</v>
      </c>
      <c r="Q3325" s="2" t="s">
        <v>61623</v>
      </c>
      <c r="R3325" s="2" t="s">
        <v>61389</v>
      </c>
    </row>
    <row r="3326" spans="6:18" x14ac:dyDescent="0.3">
      <c r="F3326" s="13">
        <v>11556</v>
      </c>
      <c r="G3326" s="1" t="s">
        <v>3323</v>
      </c>
      <c r="H3326" s="9" t="s">
        <v>61714</v>
      </c>
      <c r="I3326" s="5" t="s">
        <v>60985</v>
      </c>
      <c r="J3326" s="5" t="s">
        <v>60985</v>
      </c>
      <c r="K3326" s="8" t="s">
        <v>61534</v>
      </c>
      <c r="L3326" s="12" t="s">
        <v>61564</v>
      </c>
      <c r="M3326" s="4" t="s">
        <v>61504</v>
      </c>
      <c r="N3326" s="2" t="s">
        <v>61419</v>
      </c>
      <c r="O3326" s="2" t="s">
        <v>61474</v>
      </c>
      <c r="P3326" s="2" t="s">
        <v>61594</v>
      </c>
      <c r="Q3326" s="2" t="s">
        <v>61624</v>
      </c>
      <c r="R3326" s="2" t="s">
        <v>61390</v>
      </c>
    </row>
    <row r="3327" spans="6:18" x14ac:dyDescent="0.3">
      <c r="F3327" s="13">
        <v>11557</v>
      </c>
      <c r="G3327" s="1" t="s">
        <v>3323</v>
      </c>
      <c r="H3327" s="9" t="s">
        <v>61715</v>
      </c>
      <c r="I3327" s="5" t="s">
        <v>60986</v>
      </c>
      <c r="J3327" s="5" t="s">
        <v>61445</v>
      </c>
      <c r="K3327" s="8" t="s">
        <v>61535</v>
      </c>
      <c r="L3327" s="12" t="s">
        <v>61565</v>
      </c>
      <c r="M3327" s="4" t="s">
        <v>61505</v>
      </c>
      <c r="N3327" s="2" t="s">
        <v>61420</v>
      </c>
      <c r="O3327" s="2" t="s">
        <v>61475</v>
      </c>
      <c r="P3327" s="2" t="s">
        <v>61595</v>
      </c>
      <c r="Q3327" s="2" t="s">
        <v>61625</v>
      </c>
      <c r="R3327" s="2" t="s">
        <v>61391</v>
      </c>
    </row>
    <row r="3328" spans="6:18" x14ac:dyDescent="0.3">
      <c r="F3328" s="13">
        <v>11558</v>
      </c>
      <c r="G3328" s="1" t="s">
        <v>3323</v>
      </c>
      <c r="H3328" s="9" t="s">
        <v>61716</v>
      </c>
      <c r="I3328" s="5" t="s">
        <v>60987</v>
      </c>
      <c r="J3328" s="5" t="s">
        <v>61446</v>
      </c>
      <c r="K3328" s="8" t="s">
        <v>61536</v>
      </c>
      <c r="L3328" s="12" t="s">
        <v>61566</v>
      </c>
      <c r="M3328" s="4" t="s">
        <v>61506</v>
      </c>
      <c r="N3328" s="2" t="s">
        <v>61421</v>
      </c>
      <c r="O3328" s="2" t="s">
        <v>61476</v>
      </c>
      <c r="P3328" s="2" t="s">
        <v>61596</v>
      </c>
      <c r="Q3328" s="2" t="s">
        <v>61626</v>
      </c>
      <c r="R3328" s="2" t="s">
        <v>61392</v>
      </c>
    </row>
    <row r="3329" spans="6:18" x14ac:dyDescent="0.3">
      <c r="F3329" s="13">
        <v>11559</v>
      </c>
      <c r="G3329" s="1" t="s">
        <v>3323</v>
      </c>
      <c r="H3329" s="9" t="s">
        <v>61717</v>
      </c>
      <c r="I3329" s="5" t="s">
        <v>60988</v>
      </c>
      <c r="J3329" s="5" t="s">
        <v>61447</v>
      </c>
      <c r="K3329" s="8" t="s">
        <v>61537</v>
      </c>
      <c r="L3329" s="12" t="s">
        <v>61567</v>
      </c>
      <c r="M3329" s="4" t="s">
        <v>61507</v>
      </c>
      <c r="N3329" s="2" t="s">
        <v>61422</v>
      </c>
      <c r="O3329" s="2" t="s">
        <v>61477</v>
      </c>
      <c r="P3329" s="2" t="s">
        <v>61597</v>
      </c>
      <c r="Q3329" s="2" t="s">
        <v>61627</v>
      </c>
      <c r="R3329" s="2" t="s">
        <v>61393</v>
      </c>
    </row>
    <row r="3330" spans="6:18" x14ac:dyDescent="0.3">
      <c r="F3330" s="13">
        <v>11560</v>
      </c>
      <c r="G3330" s="1" t="s">
        <v>3323</v>
      </c>
      <c r="H3330" s="9" t="s">
        <v>61718</v>
      </c>
      <c r="I3330" s="5" t="s">
        <v>3382</v>
      </c>
      <c r="J3330" s="5" t="s">
        <v>61448</v>
      </c>
      <c r="K3330" s="8" t="s">
        <v>61538</v>
      </c>
      <c r="L3330" s="12" t="s">
        <v>61568</v>
      </c>
      <c r="M3330" s="4" t="s">
        <v>61508</v>
      </c>
      <c r="N3330" s="2" t="s">
        <v>61423</v>
      </c>
      <c r="O3330" s="2" t="s">
        <v>61478</v>
      </c>
      <c r="P3330" s="2" t="s">
        <v>61598</v>
      </c>
      <c r="Q3330" s="2" t="s">
        <v>61628</v>
      </c>
      <c r="R3330" s="2" t="s">
        <v>61394</v>
      </c>
    </row>
    <row r="3331" spans="6:18" x14ac:dyDescent="0.3">
      <c r="F3331" s="13">
        <v>11561</v>
      </c>
      <c r="G3331" s="1" t="s">
        <v>3323</v>
      </c>
      <c r="H3331" s="9" t="s">
        <v>61950</v>
      </c>
      <c r="I3331" s="5" t="s">
        <v>60989</v>
      </c>
      <c r="J3331" s="5" t="s">
        <v>61749</v>
      </c>
      <c r="K3331" s="8" t="s">
        <v>61832</v>
      </c>
      <c r="L3331" s="12" t="s">
        <v>61772</v>
      </c>
      <c r="M3331" s="4" t="s">
        <v>61802</v>
      </c>
      <c r="N3331" s="2" t="s">
        <v>61629</v>
      </c>
      <c r="O3331" s="2" t="s">
        <v>61719</v>
      </c>
      <c r="P3331" s="2" t="s">
        <v>61921</v>
      </c>
      <c r="Q3331" s="2" t="s">
        <v>61862</v>
      </c>
      <c r="R3331" s="2" t="s">
        <v>61659</v>
      </c>
    </row>
    <row r="3332" spans="6:18" x14ac:dyDescent="0.3">
      <c r="F3332" s="13">
        <v>11562</v>
      </c>
      <c r="G3332" s="1" t="s">
        <v>3323</v>
      </c>
      <c r="H3332" s="9" t="s">
        <v>61951</v>
      </c>
      <c r="I3332" s="5" t="s">
        <v>3384</v>
      </c>
      <c r="J3332" s="5" t="s">
        <v>61750</v>
      </c>
      <c r="K3332" s="8" t="s">
        <v>61833</v>
      </c>
      <c r="L3332" s="12" t="s">
        <v>61773</v>
      </c>
      <c r="M3332" s="4" t="s">
        <v>61803</v>
      </c>
      <c r="N3332" s="2" t="s">
        <v>61630</v>
      </c>
      <c r="O3332" s="2" t="s">
        <v>61720</v>
      </c>
      <c r="P3332" s="2" t="s">
        <v>61922</v>
      </c>
      <c r="Q3332" s="2" t="s">
        <v>61863</v>
      </c>
      <c r="R3332" s="2" t="s">
        <v>61660</v>
      </c>
    </row>
    <row r="3333" spans="6:18" x14ac:dyDescent="0.3">
      <c r="F3333" s="13">
        <v>11563</v>
      </c>
      <c r="G3333" s="1" t="s">
        <v>3323</v>
      </c>
      <c r="H3333" s="9" t="s">
        <v>61952</v>
      </c>
      <c r="I3333" s="5" t="s">
        <v>60990</v>
      </c>
      <c r="J3333" s="5" t="s">
        <v>60990</v>
      </c>
      <c r="K3333" s="8" t="s">
        <v>61834</v>
      </c>
      <c r="L3333" s="12" t="s">
        <v>61774</v>
      </c>
      <c r="M3333" s="4" t="s">
        <v>61804</v>
      </c>
      <c r="N3333" s="2" t="s">
        <v>61631</v>
      </c>
      <c r="O3333" s="2" t="s">
        <v>61721</v>
      </c>
      <c r="P3333" s="2" t="s">
        <v>61923</v>
      </c>
      <c r="Q3333" s="2" t="s">
        <v>61864</v>
      </c>
      <c r="R3333" s="2" t="s">
        <v>61661</v>
      </c>
    </row>
    <row r="3334" spans="6:18" x14ac:dyDescent="0.3">
      <c r="F3334" s="13">
        <v>11564</v>
      </c>
      <c r="G3334" s="1" t="s">
        <v>3323</v>
      </c>
      <c r="H3334" s="9" t="s">
        <v>61953</v>
      </c>
      <c r="I3334" s="5" t="s">
        <v>60991</v>
      </c>
      <c r="J3334" s="5" t="s">
        <v>61751</v>
      </c>
      <c r="K3334" s="8" t="s">
        <v>61835</v>
      </c>
      <c r="L3334" s="12" t="s">
        <v>61775</v>
      </c>
      <c r="M3334" s="4" t="s">
        <v>61805</v>
      </c>
      <c r="N3334" s="2" t="s">
        <v>61632</v>
      </c>
      <c r="O3334" s="2" t="s">
        <v>61722</v>
      </c>
      <c r="P3334" s="2" t="s">
        <v>61924</v>
      </c>
      <c r="Q3334" s="2" t="s">
        <v>61865</v>
      </c>
      <c r="R3334" s="2" t="s">
        <v>61662</v>
      </c>
    </row>
    <row r="3335" spans="6:18" x14ac:dyDescent="0.3">
      <c r="F3335" s="13">
        <v>11565</v>
      </c>
      <c r="G3335" s="1" t="s">
        <v>3323</v>
      </c>
      <c r="H3335" s="9" t="s">
        <v>61954</v>
      </c>
      <c r="I3335" s="5" t="s">
        <v>60992</v>
      </c>
      <c r="J3335" s="5" t="s">
        <v>60992</v>
      </c>
      <c r="K3335" s="8" t="s">
        <v>61836</v>
      </c>
      <c r="L3335" s="12" t="s">
        <v>61776</v>
      </c>
      <c r="M3335" s="4" t="s">
        <v>61806</v>
      </c>
      <c r="N3335" s="2" t="s">
        <v>61633</v>
      </c>
      <c r="O3335" s="2" t="s">
        <v>61723</v>
      </c>
      <c r="P3335" s="2" t="s">
        <v>61925</v>
      </c>
      <c r="Q3335" s="2" t="s">
        <v>61866</v>
      </c>
      <c r="R3335" s="2" t="s">
        <v>61663</v>
      </c>
    </row>
    <row r="3336" spans="6:18" x14ac:dyDescent="0.3">
      <c r="F3336" s="13">
        <v>11566</v>
      </c>
      <c r="G3336" s="1" t="s">
        <v>3323</v>
      </c>
      <c r="H3336" s="9" t="s">
        <v>61955</v>
      </c>
      <c r="I3336" s="5" t="s">
        <v>60993</v>
      </c>
      <c r="J3336" s="5" t="s">
        <v>60993</v>
      </c>
      <c r="K3336" s="8" t="s">
        <v>61837</v>
      </c>
      <c r="L3336" s="12" t="s">
        <v>61777</v>
      </c>
      <c r="M3336" s="4" t="s">
        <v>61807</v>
      </c>
      <c r="N3336" s="2" t="s">
        <v>61634</v>
      </c>
      <c r="O3336" s="2" t="s">
        <v>61724</v>
      </c>
      <c r="P3336" s="2" t="s">
        <v>61926</v>
      </c>
      <c r="Q3336" s="2" t="s">
        <v>61867</v>
      </c>
      <c r="R3336" s="2" t="s">
        <v>61664</v>
      </c>
    </row>
    <row r="3337" spans="6:18" x14ac:dyDescent="0.3">
      <c r="F3337" s="13">
        <v>11567</v>
      </c>
      <c r="G3337" s="1" t="s">
        <v>3323</v>
      </c>
      <c r="H3337" s="9" t="s">
        <v>61956</v>
      </c>
      <c r="I3337" s="5" t="s">
        <v>60994</v>
      </c>
      <c r="J3337" s="5" t="s">
        <v>61752</v>
      </c>
      <c r="K3337" s="8" t="s">
        <v>61838</v>
      </c>
      <c r="L3337" s="12" t="s">
        <v>61778</v>
      </c>
      <c r="M3337" s="4" t="s">
        <v>61808</v>
      </c>
      <c r="N3337" s="2" t="s">
        <v>61635</v>
      </c>
      <c r="O3337" s="2" t="s">
        <v>61725</v>
      </c>
      <c r="P3337" s="2" t="s">
        <v>61927</v>
      </c>
      <c r="Q3337" s="2" t="s">
        <v>61868</v>
      </c>
      <c r="R3337" s="2" t="s">
        <v>61665</v>
      </c>
    </row>
    <row r="3338" spans="6:18" x14ac:dyDescent="0.3">
      <c r="F3338" s="13">
        <v>11568</v>
      </c>
      <c r="G3338" s="1" t="s">
        <v>3323</v>
      </c>
      <c r="H3338" s="9" t="s">
        <v>61957</v>
      </c>
      <c r="I3338" s="5" t="s">
        <v>60995</v>
      </c>
      <c r="J3338" s="5" t="s">
        <v>61753</v>
      </c>
      <c r="K3338" s="8" t="s">
        <v>61839</v>
      </c>
      <c r="L3338" s="12" t="s">
        <v>61779</v>
      </c>
      <c r="M3338" s="4" t="s">
        <v>61809</v>
      </c>
      <c r="N3338" s="2" t="s">
        <v>61636</v>
      </c>
      <c r="O3338" s="2" t="s">
        <v>61726</v>
      </c>
      <c r="P3338" s="2" t="s">
        <v>61928</v>
      </c>
      <c r="Q3338" s="2" t="s">
        <v>61869</v>
      </c>
      <c r="R3338" s="2" t="s">
        <v>61666</v>
      </c>
    </row>
    <row r="3339" spans="6:18" x14ac:dyDescent="0.3">
      <c r="F3339" s="13">
        <v>11569</v>
      </c>
      <c r="G3339" s="1" t="s">
        <v>3323</v>
      </c>
      <c r="H3339" s="9" t="s">
        <v>61958</v>
      </c>
      <c r="I3339" s="5" t="s">
        <v>60996</v>
      </c>
      <c r="J3339" s="5" t="s">
        <v>61754</v>
      </c>
      <c r="K3339" s="8" t="s">
        <v>61840</v>
      </c>
      <c r="L3339" s="12" t="s">
        <v>61780</v>
      </c>
      <c r="M3339" s="4" t="s">
        <v>61810</v>
      </c>
      <c r="N3339" s="2" t="s">
        <v>61637</v>
      </c>
      <c r="O3339" s="2" t="s">
        <v>61727</v>
      </c>
      <c r="P3339" s="2" t="s">
        <v>61929</v>
      </c>
      <c r="Q3339" s="2" t="s">
        <v>61870</v>
      </c>
      <c r="R3339" s="2" t="s">
        <v>61667</v>
      </c>
    </row>
    <row r="3340" spans="6:18" x14ac:dyDescent="0.3">
      <c r="F3340" s="13">
        <v>11570</v>
      </c>
      <c r="G3340" s="1" t="s">
        <v>3323</v>
      </c>
      <c r="H3340" s="9" t="s">
        <v>61959</v>
      </c>
      <c r="I3340" s="5" t="s">
        <v>60997</v>
      </c>
      <c r="J3340" s="5" t="s">
        <v>60997</v>
      </c>
      <c r="K3340" s="8" t="s">
        <v>61841</v>
      </c>
      <c r="L3340" s="12" t="s">
        <v>61781</v>
      </c>
      <c r="M3340" s="4" t="s">
        <v>61811</v>
      </c>
      <c r="N3340" s="2" t="s">
        <v>61638</v>
      </c>
      <c r="O3340" s="2" t="s">
        <v>61728</v>
      </c>
      <c r="P3340" s="2" t="s">
        <v>61930</v>
      </c>
      <c r="Q3340" s="2" t="s">
        <v>61871</v>
      </c>
      <c r="R3340" s="2" t="s">
        <v>61668</v>
      </c>
    </row>
    <row r="3341" spans="6:18" x14ac:dyDescent="0.3">
      <c r="F3341" s="13">
        <v>11571</v>
      </c>
      <c r="G3341" s="1" t="s">
        <v>3323</v>
      </c>
      <c r="H3341" s="9" t="s">
        <v>61960</v>
      </c>
      <c r="I3341" s="5" t="s">
        <v>60998</v>
      </c>
      <c r="J3341" s="5" t="s">
        <v>61755</v>
      </c>
      <c r="K3341" s="8" t="s">
        <v>61842</v>
      </c>
      <c r="L3341" s="12" t="s">
        <v>61782</v>
      </c>
      <c r="M3341" s="4" t="s">
        <v>61812</v>
      </c>
      <c r="N3341" s="2" t="s">
        <v>61639</v>
      </c>
      <c r="O3341" s="2" t="s">
        <v>61729</v>
      </c>
      <c r="P3341" s="2" t="s">
        <v>61931</v>
      </c>
      <c r="Q3341" s="2" t="s">
        <v>61872</v>
      </c>
      <c r="R3341" s="2" t="s">
        <v>61669</v>
      </c>
    </row>
    <row r="3342" spans="6:18" x14ac:dyDescent="0.3">
      <c r="F3342" s="13">
        <v>11572</v>
      </c>
      <c r="G3342" s="1" t="s">
        <v>3323</v>
      </c>
      <c r="H3342" s="9" t="s">
        <v>61961</v>
      </c>
      <c r="I3342" s="5" t="s">
        <v>60999</v>
      </c>
      <c r="J3342" s="5" t="s">
        <v>61756</v>
      </c>
      <c r="K3342" s="8" t="s">
        <v>61843</v>
      </c>
      <c r="L3342" s="12" t="s">
        <v>61783</v>
      </c>
      <c r="M3342" s="4" t="s">
        <v>61813</v>
      </c>
      <c r="N3342" s="2" t="s">
        <v>61640</v>
      </c>
      <c r="O3342" s="2" t="s">
        <v>61730</v>
      </c>
      <c r="P3342" s="2" t="s">
        <v>61932</v>
      </c>
      <c r="Q3342" s="2" t="s">
        <v>61873</v>
      </c>
      <c r="R3342" s="2" t="s">
        <v>61670</v>
      </c>
    </row>
    <row r="3343" spans="6:18" x14ac:dyDescent="0.3">
      <c r="F3343" s="13">
        <v>11573</v>
      </c>
      <c r="G3343" s="1" t="s">
        <v>3323</v>
      </c>
      <c r="H3343" s="9" t="s">
        <v>61962</v>
      </c>
      <c r="I3343" s="5" t="s">
        <v>61000</v>
      </c>
      <c r="J3343" s="5" t="s">
        <v>61757</v>
      </c>
      <c r="K3343" s="8" t="s">
        <v>61844</v>
      </c>
      <c r="L3343" s="12" t="s">
        <v>61784</v>
      </c>
      <c r="M3343" s="4" t="s">
        <v>61814</v>
      </c>
      <c r="N3343" s="2" t="s">
        <v>61641</v>
      </c>
      <c r="O3343" s="2" t="s">
        <v>61731</v>
      </c>
      <c r="P3343" s="2" t="s">
        <v>61933</v>
      </c>
      <c r="Q3343" s="2" t="s">
        <v>61874</v>
      </c>
      <c r="R3343" s="2" t="s">
        <v>61671</v>
      </c>
    </row>
    <row r="3344" spans="6:18" x14ac:dyDescent="0.3">
      <c r="F3344" s="13">
        <v>11574</v>
      </c>
      <c r="G3344" s="1" t="s">
        <v>3323</v>
      </c>
      <c r="H3344" s="9" t="s">
        <v>61963</v>
      </c>
      <c r="I3344" s="5" t="s">
        <v>61001</v>
      </c>
      <c r="J3344" s="5" t="s">
        <v>61758</v>
      </c>
      <c r="K3344" s="8" t="s">
        <v>61845</v>
      </c>
      <c r="L3344" s="12" t="s">
        <v>61785</v>
      </c>
      <c r="M3344" s="4" t="s">
        <v>61815</v>
      </c>
      <c r="N3344" s="2" t="s">
        <v>61642</v>
      </c>
      <c r="O3344" s="2" t="s">
        <v>61732</v>
      </c>
      <c r="P3344" s="2" t="s">
        <v>61934</v>
      </c>
      <c r="Q3344" s="2" t="s">
        <v>61875</v>
      </c>
      <c r="R3344" s="2" t="s">
        <v>61672</v>
      </c>
    </row>
    <row r="3345" spans="6:18" x14ac:dyDescent="0.3">
      <c r="F3345" s="13">
        <v>11575</v>
      </c>
      <c r="G3345" s="1" t="s">
        <v>3323</v>
      </c>
      <c r="H3345" s="9" t="s">
        <v>61964</v>
      </c>
      <c r="I3345" s="5" t="s">
        <v>61002</v>
      </c>
      <c r="J3345" s="5" t="s">
        <v>61002</v>
      </c>
      <c r="K3345" s="8" t="s">
        <v>61846</v>
      </c>
      <c r="L3345" s="12" t="s">
        <v>61786</v>
      </c>
      <c r="M3345" s="4" t="s">
        <v>61816</v>
      </c>
      <c r="N3345" s="2" t="s">
        <v>61643</v>
      </c>
      <c r="O3345" s="2" t="s">
        <v>61733</v>
      </c>
      <c r="P3345" s="2" t="s">
        <v>61935</v>
      </c>
      <c r="Q3345" s="2" t="s">
        <v>61876</v>
      </c>
      <c r="R3345" s="2" t="s">
        <v>61673</v>
      </c>
    </row>
    <row r="3346" spans="6:18" x14ac:dyDescent="0.3">
      <c r="F3346" s="13">
        <v>11576</v>
      </c>
      <c r="G3346" s="1" t="s">
        <v>3323</v>
      </c>
      <c r="H3346" s="9" t="s">
        <v>61965</v>
      </c>
      <c r="I3346" s="5" t="s">
        <v>61003</v>
      </c>
      <c r="J3346" s="5" t="s">
        <v>61759</v>
      </c>
      <c r="K3346" s="8" t="s">
        <v>61847</v>
      </c>
      <c r="L3346" s="12" t="s">
        <v>61787</v>
      </c>
      <c r="M3346" s="4" t="s">
        <v>61817</v>
      </c>
      <c r="N3346" s="2" t="s">
        <v>61644</v>
      </c>
      <c r="O3346" s="2" t="s">
        <v>61734</v>
      </c>
      <c r="P3346" s="2" t="s">
        <v>61936</v>
      </c>
      <c r="Q3346" s="2" t="s">
        <v>61877</v>
      </c>
      <c r="R3346" s="2" t="s">
        <v>61674</v>
      </c>
    </row>
    <row r="3347" spans="6:18" x14ac:dyDescent="0.3">
      <c r="F3347" s="13">
        <v>11577</v>
      </c>
      <c r="G3347" s="1" t="s">
        <v>3323</v>
      </c>
      <c r="H3347" s="9" t="s">
        <v>61966</v>
      </c>
      <c r="I3347" s="5" t="s">
        <v>61004</v>
      </c>
      <c r="J3347" s="5" t="s">
        <v>61760</v>
      </c>
      <c r="K3347" s="8" t="s">
        <v>61848</v>
      </c>
      <c r="L3347" s="12" t="s">
        <v>61788</v>
      </c>
      <c r="M3347" s="4" t="s">
        <v>61818</v>
      </c>
      <c r="N3347" s="2" t="s">
        <v>61645</v>
      </c>
      <c r="O3347" s="2" t="s">
        <v>61735</v>
      </c>
      <c r="P3347" s="2" t="s">
        <v>61937</v>
      </c>
      <c r="Q3347" s="2" t="s">
        <v>61878</v>
      </c>
      <c r="R3347" s="2" t="s">
        <v>61675</v>
      </c>
    </row>
    <row r="3348" spans="6:18" x14ac:dyDescent="0.3">
      <c r="F3348" s="13">
        <v>11578</v>
      </c>
      <c r="G3348" s="1" t="s">
        <v>3323</v>
      </c>
      <c r="H3348" s="9" t="s">
        <v>61967</v>
      </c>
      <c r="I3348" s="5" t="s">
        <v>61005</v>
      </c>
      <c r="J3348" s="5" t="s">
        <v>61761</v>
      </c>
      <c r="K3348" s="8" t="s">
        <v>61849</v>
      </c>
      <c r="L3348" s="12" t="s">
        <v>61789</v>
      </c>
      <c r="M3348" s="4" t="s">
        <v>61819</v>
      </c>
      <c r="N3348" s="2" t="s">
        <v>61646</v>
      </c>
      <c r="O3348" s="2" t="s">
        <v>61736</v>
      </c>
      <c r="P3348" s="2" t="s">
        <v>61938</v>
      </c>
      <c r="Q3348" s="2" t="s">
        <v>61879</v>
      </c>
      <c r="R3348" s="2" t="s">
        <v>61676</v>
      </c>
    </row>
    <row r="3349" spans="6:18" x14ac:dyDescent="0.3">
      <c r="F3349" s="13">
        <v>11579</v>
      </c>
      <c r="G3349" s="1" t="s">
        <v>3323</v>
      </c>
      <c r="H3349" s="9" t="s">
        <v>61968</v>
      </c>
      <c r="I3349" s="5" t="s">
        <v>61006</v>
      </c>
      <c r="J3349" s="5" t="s">
        <v>61006</v>
      </c>
      <c r="K3349" s="8" t="s">
        <v>61850</v>
      </c>
      <c r="L3349" s="12" t="s">
        <v>61790</v>
      </c>
      <c r="M3349" s="4" t="s">
        <v>61820</v>
      </c>
      <c r="N3349" s="2" t="s">
        <v>61647</v>
      </c>
      <c r="O3349" s="2" t="s">
        <v>61737</v>
      </c>
      <c r="P3349" s="2" t="s">
        <v>61939</v>
      </c>
      <c r="Q3349" s="2" t="s">
        <v>61880</v>
      </c>
      <c r="R3349" s="2" t="s">
        <v>61677</v>
      </c>
    </row>
    <row r="3350" spans="6:18" x14ac:dyDescent="0.3">
      <c r="F3350" s="13">
        <v>11580</v>
      </c>
      <c r="G3350" s="1" t="s">
        <v>3323</v>
      </c>
      <c r="H3350" s="9" t="s">
        <v>61969</v>
      </c>
      <c r="I3350" s="5" t="s">
        <v>61007</v>
      </c>
      <c r="J3350" s="5" t="s">
        <v>61762</v>
      </c>
      <c r="K3350" s="8" t="s">
        <v>61851</v>
      </c>
      <c r="L3350" s="12" t="s">
        <v>61791</v>
      </c>
      <c r="M3350" s="4" t="s">
        <v>61821</v>
      </c>
      <c r="N3350" s="2" t="s">
        <v>61648</v>
      </c>
      <c r="O3350" s="2" t="s">
        <v>61738</v>
      </c>
      <c r="P3350" s="2" t="s">
        <v>37289</v>
      </c>
      <c r="Q3350" s="2" t="s">
        <v>61881</v>
      </c>
      <c r="R3350" s="2" t="s">
        <v>61678</v>
      </c>
    </row>
    <row r="3351" spans="6:18" x14ac:dyDescent="0.3">
      <c r="F3351" s="13">
        <v>11581</v>
      </c>
      <c r="G3351" s="1" t="s">
        <v>3323</v>
      </c>
      <c r="H3351" s="9" t="s">
        <v>61970</v>
      </c>
      <c r="I3351" s="5" t="s">
        <v>61008</v>
      </c>
      <c r="J3351" s="5" t="s">
        <v>61008</v>
      </c>
      <c r="K3351" s="8" t="s">
        <v>61852</v>
      </c>
      <c r="L3351" s="12" t="s">
        <v>61792</v>
      </c>
      <c r="M3351" s="4" t="s">
        <v>61822</v>
      </c>
      <c r="N3351" s="2" t="s">
        <v>61649</v>
      </c>
      <c r="O3351" s="2" t="s">
        <v>61739</v>
      </c>
      <c r="P3351" s="2" t="s">
        <v>61940</v>
      </c>
      <c r="Q3351" s="2" t="s">
        <v>61882</v>
      </c>
      <c r="R3351" s="2" t="s">
        <v>61679</v>
      </c>
    </row>
    <row r="3352" spans="6:18" x14ac:dyDescent="0.3">
      <c r="F3352" s="13">
        <v>11582</v>
      </c>
      <c r="G3352" s="1" t="s">
        <v>3323</v>
      </c>
      <c r="H3352" s="9" t="s">
        <v>61971</v>
      </c>
      <c r="I3352" s="5" t="s">
        <v>61009</v>
      </c>
      <c r="J3352" s="5" t="s">
        <v>61763</v>
      </c>
      <c r="K3352" s="8" t="s">
        <v>61853</v>
      </c>
      <c r="L3352" s="12" t="s">
        <v>61793</v>
      </c>
      <c r="M3352" s="4" t="s">
        <v>61823</v>
      </c>
      <c r="N3352" s="2" t="s">
        <v>61650</v>
      </c>
      <c r="O3352" s="2" t="s">
        <v>61740</v>
      </c>
      <c r="P3352" s="2" t="s">
        <v>61941</v>
      </c>
      <c r="Q3352" s="2" t="s">
        <v>61883</v>
      </c>
      <c r="R3352" s="2" t="s">
        <v>61680</v>
      </c>
    </row>
    <row r="3353" spans="6:18" x14ac:dyDescent="0.3">
      <c r="F3353" s="13">
        <v>11583</v>
      </c>
      <c r="G3353" s="1" t="s">
        <v>3323</v>
      </c>
      <c r="H3353" s="9" t="s">
        <v>61972</v>
      </c>
      <c r="I3353" s="5" t="s">
        <v>3405</v>
      </c>
      <c r="J3353" s="5" t="s">
        <v>61764</v>
      </c>
      <c r="K3353" s="8" t="s">
        <v>61854</v>
      </c>
      <c r="L3353" s="12" t="s">
        <v>61794</v>
      </c>
      <c r="M3353" s="4" t="s">
        <v>61824</v>
      </c>
      <c r="N3353" s="2" t="s">
        <v>61651</v>
      </c>
      <c r="O3353" s="2" t="s">
        <v>61741</v>
      </c>
      <c r="P3353" s="2" t="s">
        <v>61942</v>
      </c>
      <c r="Q3353" s="2" t="s">
        <v>61884</v>
      </c>
      <c r="R3353" s="2" t="s">
        <v>61681</v>
      </c>
    </row>
    <row r="3354" spans="6:18" x14ac:dyDescent="0.3">
      <c r="F3354" s="13">
        <v>11584</v>
      </c>
      <c r="G3354" s="1" t="s">
        <v>3323</v>
      </c>
      <c r="H3354" s="9" t="s">
        <v>61973</v>
      </c>
      <c r="I3354" s="5" t="s">
        <v>3406</v>
      </c>
      <c r="J3354" s="5" t="s">
        <v>61765</v>
      </c>
      <c r="K3354" s="8" t="s">
        <v>61855</v>
      </c>
      <c r="L3354" s="12" t="s">
        <v>61795</v>
      </c>
      <c r="M3354" s="4" t="s">
        <v>61825</v>
      </c>
      <c r="N3354" s="2" t="s">
        <v>61652</v>
      </c>
      <c r="O3354" s="2" t="s">
        <v>61742</v>
      </c>
      <c r="P3354" s="2" t="s">
        <v>61943</v>
      </c>
      <c r="Q3354" s="2" t="s">
        <v>61885</v>
      </c>
      <c r="R3354" s="2" t="s">
        <v>61682</v>
      </c>
    </row>
    <row r="3355" spans="6:18" x14ac:dyDescent="0.3">
      <c r="F3355" s="13">
        <v>11585</v>
      </c>
      <c r="G3355" s="1" t="s">
        <v>3323</v>
      </c>
      <c r="H3355" s="9" t="s">
        <v>61974</v>
      </c>
      <c r="I3355" s="5" t="s">
        <v>61010</v>
      </c>
      <c r="J3355" s="5" t="s">
        <v>61766</v>
      </c>
      <c r="K3355" s="8" t="s">
        <v>61856</v>
      </c>
      <c r="L3355" s="12" t="s">
        <v>61796</v>
      </c>
      <c r="M3355" s="4" t="s">
        <v>61826</v>
      </c>
      <c r="N3355" s="2" t="s">
        <v>61653</v>
      </c>
      <c r="O3355" s="2" t="s">
        <v>61743</v>
      </c>
      <c r="P3355" s="2" t="s">
        <v>61944</v>
      </c>
      <c r="Q3355" s="2" t="s">
        <v>61886</v>
      </c>
      <c r="R3355" s="2" t="s">
        <v>61683</v>
      </c>
    </row>
    <row r="3356" spans="6:18" x14ac:dyDescent="0.3">
      <c r="F3356" s="13">
        <v>11586</v>
      </c>
      <c r="G3356" s="1" t="s">
        <v>3323</v>
      </c>
      <c r="H3356" s="9" t="s">
        <v>61975</v>
      </c>
      <c r="I3356" s="5" t="s">
        <v>61011</v>
      </c>
      <c r="J3356" s="5" t="s">
        <v>61767</v>
      </c>
      <c r="K3356" s="8" t="s">
        <v>61857</v>
      </c>
      <c r="L3356" s="12" t="s">
        <v>61797</v>
      </c>
      <c r="M3356" s="4" t="s">
        <v>61827</v>
      </c>
      <c r="N3356" s="2" t="s">
        <v>61654</v>
      </c>
      <c r="O3356" s="2" t="s">
        <v>61744</v>
      </c>
      <c r="P3356" s="2" t="s">
        <v>61945</v>
      </c>
      <c r="Q3356" s="2" t="s">
        <v>61887</v>
      </c>
      <c r="R3356" s="2" t="s">
        <v>61684</v>
      </c>
    </row>
    <row r="3357" spans="6:18" x14ac:dyDescent="0.3">
      <c r="F3357" s="13">
        <v>11587</v>
      </c>
      <c r="G3357" s="1" t="s">
        <v>3323</v>
      </c>
      <c r="H3357" s="9" t="s">
        <v>61976</v>
      </c>
      <c r="I3357" s="5" t="s">
        <v>3409</v>
      </c>
      <c r="J3357" s="5" t="s">
        <v>61768</v>
      </c>
      <c r="K3357" s="8" t="s">
        <v>61858</v>
      </c>
      <c r="L3357" s="12" t="s">
        <v>61798</v>
      </c>
      <c r="M3357" s="4" t="s">
        <v>61828</v>
      </c>
      <c r="N3357" s="2" t="s">
        <v>61655</v>
      </c>
      <c r="O3357" s="2" t="s">
        <v>61745</v>
      </c>
      <c r="P3357" s="2" t="s">
        <v>61946</v>
      </c>
      <c r="Q3357" s="2" t="s">
        <v>61888</v>
      </c>
      <c r="R3357" s="2" t="s">
        <v>61685</v>
      </c>
    </row>
    <row r="3358" spans="6:18" x14ac:dyDescent="0.3">
      <c r="F3358" s="13">
        <v>11588</v>
      </c>
      <c r="G3358" s="1" t="s">
        <v>3323</v>
      </c>
      <c r="H3358" s="9" t="s">
        <v>61977</v>
      </c>
      <c r="I3358" s="5" t="s">
        <v>61012</v>
      </c>
      <c r="J3358" s="5" t="s">
        <v>61769</v>
      </c>
      <c r="K3358" s="8" t="s">
        <v>61859</v>
      </c>
      <c r="L3358" s="12" t="s">
        <v>61799</v>
      </c>
      <c r="M3358" s="4" t="s">
        <v>61829</v>
      </c>
      <c r="N3358" s="2" t="s">
        <v>61656</v>
      </c>
      <c r="O3358" s="2" t="s">
        <v>61746</v>
      </c>
      <c r="P3358" s="2" t="s">
        <v>61947</v>
      </c>
      <c r="Q3358" s="2" t="s">
        <v>61889</v>
      </c>
      <c r="R3358" s="2" t="s">
        <v>61686</v>
      </c>
    </row>
    <row r="3359" spans="6:18" x14ac:dyDescent="0.3">
      <c r="F3359" s="13">
        <v>11589</v>
      </c>
      <c r="G3359" s="1" t="s">
        <v>3323</v>
      </c>
      <c r="H3359" s="9" t="s">
        <v>61978</v>
      </c>
      <c r="I3359" s="5" t="s">
        <v>61013</v>
      </c>
      <c r="J3359" s="5" t="s">
        <v>61770</v>
      </c>
      <c r="K3359" s="8" t="s">
        <v>61860</v>
      </c>
      <c r="L3359" s="12" t="s">
        <v>61800</v>
      </c>
      <c r="M3359" s="4" t="s">
        <v>61830</v>
      </c>
      <c r="N3359" s="2" t="s">
        <v>61657</v>
      </c>
      <c r="O3359" s="2" t="s">
        <v>61747</v>
      </c>
      <c r="P3359" s="2" t="s">
        <v>61948</v>
      </c>
      <c r="Q3359" s="2" t="s">
        <v>61890</v>
      </c>
      <c r="R3359" s="2" t="s">
        <v>61687</v>
      </c>
    </row>
    <row r="3360" spans="6:18" x14ac:dyDescent="0.3">
      <c r="F3360" s="13">
        <v>11590</v>
      </c>
      <c r="G3360" s="1" t="s">
        <v>3323</v>
      </c>
      <c r="H3360" s="9" t="s">
        <v>61979</v>
      </c>
      <c r="I3360" s="5" t="s">
        <v>61014</v>
      </c>
      <c r="J3360" s="5" t="s">
        <v>61771</v>
      </c>
      <c r="K3360" s="8" t="s">
        <v>61861</v>
      </c>
      <c r="L3360" s="12" t="s">
        <v>61801</v>
      </c>
      <c r="M3360" s="4" t="s">
        <v>61831</v>
      </c>
      <c r="N3360" s="2" t="s">
        <v>61658</v>
      </c>
      <c r="O3360" s="2" t="s">
        <v>61748</v>
      </c>
      <c r="P3360" s="2" t="s">
        <v>61949</v>
      </c>
      <c r="Q3360" s="2" t="s">
        <v>61891</v>
      </c>
      <c r="R3360" s="2" t="s">
        <v>61688</v>
      </c>
    </row>
    <row r="3361" spans="6:18" x14ac:dyDescent="0.3">
      <c r="F3361" s="13">
        <v>11591</v>
      </c>
      <c r="G3361" s="1" t="s">
        <v>3323</v>
      </c>
      <c r="H3361" s="9" t="s">
        <v>62207</v>
      </c>
      <c r="I3361" s="5" t="s">
        <v>61015</v>
      </c>
      <c r="J3361" s="5" t="s">
        <v>61980</v>
      </c>
      <c r="K3361" s="8" t="s">
        <v>62266</v>
      </c>
      <c r="L3361" s="12" t="s">
        <v>62060</v>
      </c>
      <c r="M3361" s="4" t="s">
        <v>62090</v>
      </c>
      <c r="N3361" s="2" t="s">
        <v>62001</v>
      </c>
      <c r="O3361" s="2" t="s">
        <v>62030</v>
      </c>
      <c r="P3361" s="2" t="s">
        <v>62179</v>
      </c>
      <c r="Q3361" s="2" t="s">
        <v>62149</v>
      </c>
      <c r="R3361" s="2" t="s">
        <v>61892</v>
      </c>
    </row>
    <row r="3362" spans="6:18" x14ac:dyDescent="0.3">
      <c r="F3362" s="13">
        <v>11592</v>
      </c>
      <c r="G3362" s="1" t="s">
        <v>3323</v>
      </c>
      <c r="H3362" s="9" t="s">
        <v>62208</v>
      </c>
      <c r="I3362" s="5" t="s">
        <v>61016</v>
      </c>
      <c r="J3362" s="5" t="s">
        <v>61981</v>
      </c>
      <c r="K3362" s="8" t="s">
        <v>62267</v>
      </c>
      <c r="L3362" s="12" t="s">
        <v>62061</v>
      </c>
      <c r="M3362" s="4" t="s">
        <v>62091</v>
      </c>
      <c r="N3362" s="2" t="s">
        <v>62002</v>
      </c>
      <c r="O3362" s="2" t="s">
        <v>62031</v>
      </c>
      <c r="P3362" s="2" t="s">
        <v>62180</v>
      </c>
      <c r="Q3362" s="2" t="s">
        <v>62150</v>
      </c>
      <c r="R3362" s="2" t="s">
        <v>61893</v>
      </c>
    </row>
    <row r="3363" spans="6:18" x14ac:dyDescent="0.3">
      <c r="F3363" s="13">
        <v>11593</v>
      </c>
      <c r="G3363" s="1" t="s">
        <v>3323</v>
      </c>
      <c r="H3363" s="9" t="s">
        <v>62209</v>
      </c>
      <c r="I3363" s="5" t="s">
        <v>61017</v>
      </c>
      <c r="J3363" s="5" t="s">
        <v>61017</v>
      </c>
      <c r="K3363" s="8" t="s">
        <v>62268</v>
      </c>
      <c r="L3363" s="12" t="s">
        <v>62062</v>
      </c>
      <c r="M3363" s="4" t="s">
        <v>62092</v>
      </c>
      <c r="N3363" s="2" t="s">
        <v>62003</v>
      </c>
      <c r="O3363" s="2" t="s">
        <v>62032</v>
      </c>
      <c r="P3363" s="2" t="s">
        <v>62181</v>
      </c>
      <c r="Q3363" s="2" t="s">
        <v>62151</v>
      </c>
      <c r="R3363" s="2" t="s">
        <v>61894</v>
      </c>
    </row>
    <row r="3364" spans="6:18" x14ac:dyDescent="0.3">
      <c r="F3364" s="13">
        <v>11594</v>
      </c>
      <c r="G3364" s="1" t="s">
        <v>3323</v>
      </c>
      <c r="H3364" s="9" t="s">
        <v>62210</v>
      </c>
      <c r="I3364" s="5" t="s">
        <v>61018</v>
      </c>
      <c r="J3364" s="5" t="s">
        <v>61018</v>
      </c>
      <c r="K3364" s="8" t="s">
        <v>62269</v>
      </c>
      <c r="L3364" s="12" t="s">
        <v>62063</v>
      </c>
      <c r="M3364" s="4" t="s">
        <v>62093</v>
      </c>
      <c r="N3364" s="2" t="s">
        <v>62004</v>
      </c>
      <c r="O3364" s="2" t="s">
        <v>62033</v>
      </c>
      <c r="P3364" s="2" t="s">
        <v>62182</v>
      </c>
      <c r="Q3364" s="2" t="s">
        <v>62152</v>
      </c>
      <c r="R3364" s="2" t="s">
        <v>61895</v>
      </c>
    </row>
    <row r="3365" spans="6:18" x14ac:dyDescent="0.3">
      <c r="F3365" s="13">
        <v>11595</v>
      </c>
      <c r="G3365" s="1" t="s">
        <v>3323</v>
      </c>
      <c r="H3365" s="9" t="s">
        <v>62211</v>
      </c>
      <c r="I3365" s="5" t="s">
        <v>61019</v>
      </c>
      <c r="J3365" s="5" t="s">
        <v>61982</v>
      </c>
      <c r="K3365" s="8" t="s">
        <v>62270</v>
      </c>
      <c r="L3365" s="12" t="s">
        <v>62064</v>
      </c>
      <c r="M3365" s="4" t="s">
        <v>62094</v>
      </c>
      <c r="N3365" s="2" t="s">
        <v>62005</v>
      </c>
      <c r="O3365" s="2" t="s">
        <v>62034</v>
      </c>
      <c r="P3365" s="2" t="s">
        <v>62183</v>
      </c>
      <c r="Q3365" s="2" t="s">
        <v>62153</v>
      </c>
      <c r="R3365" s="2" t="s">
        <v>61896</v>
      </c>
    </row>
    <row r="3366" spans="6:18" x14ac:dyDescent="0.3">
      <c r="F3366" s="13">
        <v>11596</v>
      </c>
      <c r="G3366" s="1" t="s">
        <v>3323</v>
      </c>
      <c r="H3366" s="9" t="s">
        <v>62212</v>
      </c>
      <c r="I3366" s="5" t="s">
        <v>61020</v>
      </c>
      <c r="J3366" s="5" t="s">
        <v>61983</v>
      </c>
      <c r="K3366" s="8" t="s">
        <v>62271</v>
      </c>
      <c r="L3366" s="12" t="s">
        <v>62065</v>
      </c>
      <c r="M3366" s="4" t="s">
        <v>62095</v>
      </c>
      <c r="N3366" s="2" t="s">
        <v>62006</v>
      </c>
      <c r="O3366" s="2" t="s">
        <v>62035</v>
      </c>
      <c r="P3366" s="2" t="s">
        <v>62184</v>
      </c>
      <c r="Q3366" s="2" t="s">
        <v>62154</v>
      </c>
      <c r="R3366" s="2" t="s">
        <v>61897</v>
      </c>
    </row>
    <row r="3367" spans="6:18" x14ac:dyDescent="0.3">
      <c r="F3367" s="13">
        <v>11597</v>
      </c>
      <c r="G3367" s="1" t="s">
        <v>3323</v>
      </c>
      <c r="H3367" s="9" t="s">
        <v>62213</v>
      </c>
      <c r="I3367" s="5" t="s">
        <v>61021</v>
      </c>
      <c r="J3367" s="5" t="s">
        <v>61021</v>
      </c>
      <c r="K3367" s="8" t="s">
        <v>62272</v>
      </c>
      <c r="L3367" s="12" t="s">
        <v>62066</v>
      </c>
      <c r="M3367" s="4" t="s">
        <v>62096</v>
      </c>
      <c r="N3367" s="2" t="s">
        <v>62007</v>
      </c>
      <c r="O3367" s="2" t="s">
        <v>62036</v>
      </c>
      <c r="P3367" s="2" t="s">
        <v>62185</v>
      </c>
      <c r="Q3367" s="2" t="s">
        <v>62155</v>
      </c>
      <c r="R3367" s="2" t="s">
        <v>61898</v>
      </c>
    </row>
    <row r="3368" spans="6:18" x14ac:dyDescent="0.3">
      <c r="F3368" s="13">
        <v>11598</v>
      </c>
      <c r="G3368" s="1" t="s">
        <v>3323</v>
      </c>
      <c r="H3368" s="9" t="s">
        <v>62214</v>
      </c>
      <c r="I3368" s="5" t="s">
        <v>61022</v>
      </c>
      <c r="J3368" s="5" t="s">
        <v>61984</v>
      </c>
      <c r="K3368" s="8" t="s">
        <v>62273</v>
      </c>
      <c r="L3368" s="12" t="s">
        <v>62067</v>
      </c>
      <c r="M3368" s="4" t="s">
        <v>62097</v>
      </c>
      <c r="N3368" s="2" t="s">
        <v>62008</v>
      </c>
      <c r="O3368" s="2" t="s">
        <v>62037</v>
      </c>
      <c r="P3368" s="2" t="s">
        <v>62186</v>
      </c>
      <c r="Q3368" s="2" t="s">
        <v>62156</v>
      </c>
      <c r="R3368" s="2" t="s">
        <v>61899</v>
      </c>
    </row>
    <row r="3369" spans="6:18" x14ac:dyDescent="0.3">
      <c r="F3369" s="13">
        <v>11599</v>
      </c>
      <c r="G3369" s="1" t="s">
        <v>3323</v>
      </c>
      <c r="H3369" s="9" t="s">
        <v>62215</v>
      </c>
      <c r="I3369" s="5" t="s">
        <v>61023</v>
      </c>
      <c r="J3369" s="5" t="s">
        <v>61985</v>
      </c>
      <c r="K3369" s="8" t="s">
        <v>62274</v>
      </c>
      <c r="L3369" s="12" t="s">
        <v>62068</v>
      </c>
      <c r="M3369" s="4" t="s">
        <v>24623</v>
      </c>
      <c r="N3369" s="2" t="s">
        <v>62009</v>
      </c>
      <c r="O3369" s="2" t="s">
        <v>62038</v>
      </c>
      <c r="P3369" s="2" t="s">
        <v>32834</v>
      </c>
      <c r="Q3369" s="2" t="s">
        <v>62157</v>
      </c>
      <c r="R3369" s="2" t="s">
        <v>32785</v>
      </c>
    </row>
    <row r="3370" spans="6:18" x14ac:dyDescent="0.3">
      <c r="F3370" s="13">
        <v>11600</v>
      </c>
      <c r="G3370" s="1" t="s">
        <v>3323</v>
      </c>
      <c r="H3370" s="9" t="s">
        <v>62216</v>
      </c>
      <c r="I3370" s="5" t="s">
        <v>61024</v>
      </c>
      <c r="J3370" s="5" t="s">
        <v>61986</v>
      </c>
      <c r="K3370" s="8" t="s">
        <v>62275</v>
      </c>
      <c r="L3370" s="12" t="s">
        <v>62069</v>
      </c>
      <c r="M3370" s="4" t="s">
        <v>62098</v>
      </c>
      <c r="N3370" s="2" t="s">
        <v>62010</v>
      </c>
      <c r="O3370" s="2" t="s">
        <v>62039</v>
      </c>
      <c r="P3370" s="2" t="s">
        <v>62187</v>
      </c>
      <c r="Q3370" s="2" t="s">
        <v>62158</v>
      </c>
      <c r="R3370" s="2" t="s">
        <v>61900</v>
      </c>
    </row>
    <row r="3371" spans="6:18" x14ac:dyDescent="0.3">
      <c r="F3371" s="13">
        <v>11601</v>
      </c>
      <c r="G3371" s="1" t="s">
        <v>3323</v>
      </c>
      <c r="H3371" s="9" t="s">
        <v>62217</v>
      </c>
      <c r="I3371" s="5" t="s">
        <v>61025</v>
      </c>
      <c r="J3371" s="5" t="s">
        <v>61987</v>
      </c>
      <c r="K3371" s="8" t="s">
        <v>62276</v>
      </c>
      <c r="L3371" s="12" t="s">
        <v>62070</v>
      </c>
      <c r="M3371" s="4" t="s">
        <v>62099</v>
      </c>
      <c r="N3371" s="2" t="s">
        <v>62011</v>
      </c>
      <c r="O3371" s="2" t="s">
        <v>62040</v>
      </c>
      <c r="P3371" s="2" t="s">
        <v>62188</v>
      </c>
      <c r="Q3371" s="2" t="s">
        <v>62159</v>
      </c>
      <c r="R3371" s="2" t="s">
        <v>61901</v>
      </c>
    </row>
    <row r="3372" spans="6:18" x14ac:dyDescent="0.3">
      <c r="F3372" s="13">
        <v>11602</v>
      </c>
      <c r="G3372" s="1" t="s">
        <v>3323</v>
      </c>
      <c r="H3372" s="9" t="s">
        <v>62218</v>
      </c>
      <c r="I3372" s="5" t="s">
        <v>61026</v>
      </c>
      <c r="J3372" s="5" t="s">
        <v>61026</v>
      </c>
      <c r="K3372" s="8" t="s">
        <v>62277</v>
      </c>
      <c r="L3372" s="12" t="s">
        <v>62071</v>
      </c>
      <c r="M3372" s="4" t="s">
        <v>62100</v>
      </c>
      <c r="N3372" s="2" t="s">
        <v>62012</v>
      </c>
      <c r="O3372" s="2" t="s">
        <v>62041</v>
      </c>
      <c r="P3372" s="2" t="s">
        <v>62189</v>
      </c>
      <c r="Q3372" s="2" t="s">
        <v>62160</v>
      </c>
      <c r="R3372" s="2" t="s">
        <v>61902</v>
      </c>
    </row>
    <row r="3373" spans="6:18" x14ac:dyDescent="0.3">
      <c r="F3373" s="13">
        <v>11603</v>
      </c>
      <c r="G3373" s="1" t="s">
        <v>3323</v>
      </c>
      <c r="H3373" s="9" t="s">
        <v>62219</v>
      </c>
      <c r="I3373" s="5" t="s">
        <v>61027</v>
      </c>
      <c r="J3373" s="5" t="s">
        <v>61027</v>
      </c>
      <c r="K3373" s="8" t="s">
        <v>62278</v>
      </c>
      <c r="L3373" s="12" t="s">
        <v>62072</v>
      </c>
      <c r="M3373" s="4" t="s">
        <v>62101</v>
      </c>
      <c r="N3373" s="2" t="s">
        <v>62013</v>
      </c>
      <c r="O3373" s="2" t="s">
        <v>62042</v>
      </c>
      <c r="P3373" s="2" t="s">
        <v>62190</v>
      </c>
      <c r="Q3373" s="2" t="s">
        <v>62161</v>
      </c>
      <c r="R3373" s="2" t="s">
        <v>61903</v>
      </c>
    </row>
    <row r="3374" spans="6:18" x14ac:dyDescent="0.3">
      <c r="F3374" s="13">
        <v>11604</v>
      </c>
      <c r="G3374" s="1" t="s">
        <v>3323</v>
      </c>
      <c r="H3374" s="9" t="s">
        <v>62220</v>
      </c>
      <c r="I3374" s="5" t="s">
        <v>61028</v>
      </c>
      <c r="J3374" s="5" t="s">
        <v>61988</v>
      </c>
      <c r="K3374" s="8" t="s">
        <v>62279</v>
      </c>
      <c r="L3374" s="12" t="s">
        <v>62073</v>
      </c>
      <c r="M3374" s="4" t="s">
        <v>62102</v>
      </c>
      <c r="N3374" s="2" t="s">
        <v>62014</v>
      </c>
      <c r="O3374" s="2" t="s">
        <v>62043</v>
      </c>
      <c r="P3374" s="2" t="s">
        <v>62191</v>
      </c>
      <c r="Q3374" s="2" t="s">
        <v>62162</v>
      </c>
      <c r="R3374" s="2" t="s">
        <v>61904</v>
      </c>
    </row>
    <row r="3375" spans="6:18" x14ac:dyDescent="0.3">
      <c r="F3375" s="13">
        <v>11605</v>
      </c>
      <c r="G3375" s="1" t="s">
        <v>3323</v>
      </c>
      <c r="H3375" s="9" t="s">
        <v>44743</v>
      </c>
      <c r="I3375" s="5" t="s">
        <v>61029</v>
      </c>
      <c r="J3375" s="5" t="s">
        <v>61989</v>
      </c>
      <c r="K3375" s="8" t="s">
        <v>62280</v>
      </c>
      <c r="L3375" s="12" t="s">
        <v>62074</v>
      </c>
      <c r="M3375" s="4" t="s">
        <v>62103</v>
      </c>
      <c r="N3375" s="2" t="s">
        <v>62015</v>
      </c>
      <c r="O3375" s="2" t="s">
        <v>62044</v>
      </c>
      <c r="P3375" s="2" t="s">
        <v>62192</v>
      </c>
      <c r="Q3375" s="2" t="s">
        <v>62163</v>
      </c>
      <c r="R3375" s="2" t="s">
        <v>61905</v>
      </c>
    </row>
    <row r="3376" spans="6:18" x14ac:dyDescent="0.3">
      <c r="F3376" s="13">
        <v>11606</v>
      </c>
      <c r="G3376" s="1" t="s">
        <v>3323</v>
      </c>
      <c r="H3376" s="9" t="s">
        <v>62221</v>
      </c>
      <c r="I3376" s="5" t="s">
        <v>61030</v>
      </c>
      <c r="J3376" s="5" t="s">
        <v>61990</v>
      </c>
      <c r="K3376" s="8" t="s">
        <v>62281</v>
      </c>
      <c r="L3376" s="12" t="s">
        <v>62075</v>
      </c>
      <c r="M3376" s="4" t="s">
        <v>62104</v>
      </c>
      <c r="N3376" s="2" t="s">
        <v>62016</v>
      </c>
      <c r="O3376" s="2" t="s">
        <v>62045</v>
      </c>
      <c r="P3376" s="2" t="s">
        <v>62193</v>
      </c>
      <c r="Q3376" s="2" t="s">
        <v>62164</v>
      </c>
      <c r="R3376" s="2" t="s">
        <v>61906</v>
      </c>
    </row>
    <row r="3377" spans="6:18" x14ac:dyDescent="0.3">
      <c r="F3377" s="13">
        <v>11607</v>
      </c>
      <c r="G3377" s="1" t="s">
        <v>3323</v>
      </c>
      <c r="H3377" s="9" t="s">
        <v>62222</v>
      </c>
      <c r="I3377" s="5" t="s">
        <v>61031</v>
      </c>
      <c r="J3377" s="5" t="s">
        <v>61991</v>
      </c>
      <c r="K3377" s="8" t="s">
        <v>62282</v>
      </c>
      <c r="L3377" s="12" t="s">
        <v>62076</v>
      </c>
      <c r="M3377" s="4" t="s">
        <v>62105</v>
      </c>
      <c r="N3377" s="2" t="s">
        <v>62017</v>
      </c>
      <c r="O3377" s="2" t="s">
        <v>62046</v>
      </c>
      <c r="P3377" s="2" t="s">
        <v>62194</v>
      </c>
      <c r="Q3377" s="2" t="s">
        <v>62165</v>
      </c>
      <c r="R3377" s="2" t="s">
        <v>61907</v>
      </c>
    </row>
    <row r="3378" spans="6:18" x14ac:dyDescent="0.3">
      <c r="F3378" s="13">
        <v>11608</v>
      </c>
      <c r="G3378" s="1" t="s">
        <v>3323</v>
      </c>
      <c r="H3378" s="9" t="s">
        <v>62223</v>
      </c>
      <c r="I3378" s="5" t="s">
        <v>61032</v>
      </c>
      <c r="J3378" s="5" t="s">
        <v>61032</v>
      </c>
      <c r="K3378" s="8" t="s">
        <v>62283</v>
      </c>
      <c r="L3378" s="12" t="s">
        <v>62077</v>
      </c>
      <c r="M3378" s="4" t="s">
        <v>62106</v>
      </c>
      <c r="N3378" s="2" t="s">
        <v>62018</v>
      </c>
      <c r="O3378" s="2" t="s">
        <v>62047</v>
      </c>
      <c r="P3378" s="2" t="s">
        <v>62195</v>
      </c>
      <c r="Q3378" s="2" t="s">
        <v>62166</v>
      </c>
      <c r="R3378" s="2" t="s">
        <v>61908</v>
      </c>
    </row>
    <row r="3379" spans="6:18" x14ac:dyDescent="0.3">
      <c r="F3379" s="13">
        <v>11609</v>
      </c>
      <c r="G3379" s="1" t="s">
        <v>3323</v>
      </c>
      <c r="H3379" s="9" t="s">
        <v>62224</v>
      </c>
      <c r="I3379" s="5" t="s">
        <v>61033</v>
      </c>
      <c r="J3379" s="5" t="s">
        <v>61992</v>
      </c>
      <c r="K3379" s="8" t="s">
        <v>62284</v>
      </c>
      <c r="L3379" s="12" t="s">
        <v>62078</v>
      </c>
      <c r="M3379" s="4" t="s">
        <v>62107</v>
      </c>
      <c r="N3379" s="2" t="s">
        <v>62019</v>
      </c>
      <c r="O3379" s="2" t="s">
        <v>62048</v>
      </c>
      <c r="P3379" s="2" t="s">
        <v>62196</v>
      </c>
      <c r="Q3379" s="2" t="s">
        <v>62167</v>
      </c>
      <c r="R3379" s="2" t="s">
        <v>61909</v>
      </c>
    </row>
    <row r="3380" spans="6:18" x14ac:dyDescent="0.3">
      <c r="F3380" s="13">
        <v>11610</v>
      </c>
      <c r="G3380" s="1" t="s">
        <v>3323</v>
      </c>
      <c r="H3380" s="9" t="s">
        <v>62225</v>
      </c>
      <c r="I3380" s="5" t="s">
        <v>61034</v>
      </c>
      <c r="J3380" s="5" t="s">
        <v>61034</v>
      </c>
      <c r="K3380" s="8" t="s">
        <v>62285</v>
      </c>
      <c r="L3380" s="12" t="s">
        <v>62079</v>
      </c>
      <c r="M3380" s="4" t="s">
        <v>62108</v>
      </c>
      <c r="N3380" s="2" t="s">
        <v>62020</v>
      </c>
      <c r="O3380" s="2" t="s">
        <v>62049</v>
      </c>
      <c r="P3380" s="2" t="s">
        <v>62197</v>
      </c>
      <c r="Q3380" s="2" t="s">
        <v>62168</v>
      </c>
      <c r="R3380" s="2" t="s">
        <v>61910</v>
      </c>
    </row>
    <row r="3381" spans="6:18" x14ac:dyDescent="0.3">
      <c r="F3381" s="13">
        <v>11611</v>
      </c>
      <c r="G3381" s="1" t="s">
        <v>3323</v>
      </c>
      <c r="H3381" s="9" t="s">
        <v>62226</v>
      </c>
      <c r="I3381" s="5" t="s">
        <v>3433</v>
      </c>
      <c r="J3381" s="5" t="s">
        <v>20275</v>
      </c>
      <c r="K3381" s="8" t="s">
        <v>62286</v>
      </c>
      <c r="L3381" s="12" t="s">
        <v>62080</v>
      </c>
      <c r="M3381" s="4" t="s">
        <v>62109</v>
      </c>
      <c r="N3381" s="2" t="s">
        <v>62021</v>
      </c>
      <c r="O3381" s="2" t="s">
        <v>62050</v>
      </c>
      <c r="P3381" s="2" t="s">
        <v>62198</v>
      </c>
      <c r="Q3381" s="2" t="s">
        <v>62169</v>
      </c>
      <c r="R3381" s="2" t="s">
        <v>61911</v>
      </c>
    </row>
    <row r="3382" spans="6:18" x14ac:dyDescent="0.3">
      <c r="F3382" s="13">
        <v>11612</v>
      </c>
      <c r="G3382" s="1" t="s">
        <v>3323</v>
      </c>
      <c r="H3382" s="9" t="s">
        <v>62227</v>
      </c>
      <c r="I3382" s="5" t="s">
        <v>61035</v>
      </c>
      <c r="J3382" s="5" t="s">
        <v>61993</v>
      </c>
      <c r="K3382" s="8" t="s">
        <v>62287</v>
      </c>
      <c r="L3382" s="12" t="s">
        <v>62081</v>
      </c>
      <c r="M3382" s="4" t="s">
        <v>62110</v>
      </c>
      <c r="N3382" s="2" t="s">
        <v>62022</v>
      </c>
      <c r="O3382" s="2" t="s">
        <v>62051</v>
      </c>
      <c r="P3382" s="2" t="s">
        <v>62199</v>
      </c>
      <c r="Q3382" s="2" t="s">
        <v>62170</v>
      </c>
      <c r="R3382" s="2" t="s">
        <v>61912</v>
      </c>
    </row>
    <row r="3383" spans="6:18" x14ac:dyDescent="0.3">
      <c r="F3383" s="13">
        <v>11613</v>
      </c>
      <c r="G3383" s="1" t="s">
        <v>3323</v>
      </c>
      <c r="H3383" s="9" t="s">
        <v>62228</v>
      </c>
      <c r="I3383" s="5" t="s">
        <v>61036</v>
      </c>
      <c r="J3383" s="5" t="s">
        <v>61994</v>
      </c>
      <c r="K3383" s="8" t="s">
        <v>62288</v>
      </c>
      <c r="L3383" s="12" t="s">
        <v>62082</v>
      </c>
      <c r="M3383" s="4" t="s">
        <v>62111</v>
      </c>
      <c r="N3383" s="2" t="s">
        <v>62023</v>
      </c>
      <c r="O3383" s="2" t="s">
        <v>62052</v>
      </c>
      <c r="P3383" s="2" t="s">
        <v>62200</v>
      </c>
      <c r="Q3383" s="2" t="s">
        <v>62171</v>
      </c>
      <c r="R3383" s="2" t="s">
        <v>61913</v>
      </c>
    </row>
    <row r="3384" spans="6:18" x14ac:dyDescent="0.3">
      <c r="F3384" s="13">
        <v>11614</v>
      </c>
      <c r="G3384" s="1" t="s">
        <v>3323</v>
      </c>
      <c r="H3384" s="9" t="s">
        <v>62229</v>
      </c>
      <c r="I3384" s="5" t="s">
        <v>61037</v>
      </c>
      <c r="J3384" s="5" t="s">
        <v>61995</v>
      </c>
      <c r="K3384" s="8" t="s">
        <v>62289</v>
      </c>
      <c r="L3384" s="12" t="s">
        <v>62083</v>
      </c>
      <c r="M3384" s="4" t="s">
        <v>62112</v>
      </c>
      <c r="N3384" s="2" t="s">
        <v>62024</v>
      </c>
      <c r="O3384" s="2" t="s">
        <v>62053</v>
      </c>
      <c r="P3384" s="2" t="s">
        <v>62201</v>
      </c>
      <c r="Q3384" s="2" t="s">
        <v>62172</v>
      </c>
      <c r="R3384" s="2" t="s">
        <v>61914</v>
      </c>
    </row>
    <row r="3385" spans="6:18" x14ac:dyDescent="0.3">
      <c r="F3385" s="13">
        <v>11615</v>
      </c>
      <c r="G3385" s="1" t="s">
        <v>3323</v>
      </c>
      <c r="H3385" s="9" t="s">
        <v>62230</v>
      </c>
      <c r="I3385" s="5" t="s">
        <v>61038</v>
      </c>
      <c r="J3385" s="5" t="s">
        <v>61996</v>
      </c>
      <c r="K3385" s="8" t="s">
        <v>62290</v>
      </c>
      <c r="L3385" s="12" t="s">
        <v>62084</v>
      </c>
      <c r="M3385" s="4" t="s">
        <v>62113</v>
      </c>
      <c r="N3385" s="2" t="s">
        <v>61996</v>
      </c>
      <c r="O3385" s="2" t="s">
        <v>62054</v>
      </c>
      <c r="P3385" s="2" t="s">
        <v>32240</v>
      </c>
      <c r="Q3385" s="2" t="s">
        <v>62173</v>
      </c>
      <c r="R3385" s="2" t="s">
        <v>61915</v>
      </c>
    </row>
    <row r="3386" spans="6:18" x14ac:dyDescent="0.3">
      <c r="F3386" s="13">
        <v>11616</v>
      </c>
      <c r="G3386" s="1" t="s">
        <v>3323</v>
      </c>
      <c r="H3386" s="9" t="s">
        <v>62231</v>
      </c>
      <c r="I3386" s="5" t="s">
        <v>3438</v>
      </c>
      <c r="J3386" s="5" t="s">
        <v>61997</v>
      </c>
      <c r="K3386" s="8" t="s">
        <v>62291</v>
      </c>
      <c r="L3386" s="12" t="s">
        <v>62085</v>
      </c>
      <c r="M3386" s="4" t="s">
        <v>62114</v>
      </c>
      <c r="N3386" s="2" t="s">
        <v>62025</v>
      </c>
      <c r="O3386" s="2" t="s">
        <v>62055</v>
      </c>
      <c r="P3386" s="2" t="s">
        <v>62202</v>
      </c>
      <c r="Q3386" s="2" t="s">
        <v>62174</v>
      </c>
      <c r="R3386" s="2" t="s">
        <v>61916</v>
      </c>
    </row>
    <row r="3387" spans="6:18" x14ac:dyDescent="0.3">
      <c r="F3387" s="13">
        <v>11617</v>
      </c>
      <c r="G3387" s="1" t="s">
        <v>3323</v>
      </c>
      <c r="H3387" s="9" t="s">
        <v>62232</v>
      </c>
      <c r="I3387" s="5" t="s">
        <v>61039</v>
      </c>
      <c r="J3387" s="5" t="s">
        <v>61998</v>
      </c>
      <c r="K3387" s="8" t="s">
        <v>62292</v>
      </c>
      <c r="L3387" s="12" t="s">
        <v>62086</v>
      </c>
      <c r="M3387" s="4" t="s">
        <v>62115</v>
      </c>
      <c r="N3387" s="2" t="s">
        <v>62026</v>
      </c>
      <c r="O3387" s="2" t="s">
        <v>62056</v>
      </c>
      <c r="P3387" s="2" t="s">
        <v>62203</v>
      </c>
      <c r="Q3387" s="2" t="s">
        <v>62175</v>
      </c>
      <c r="R3387" s="2" t="s">
        <v>61917</v>
      </c>
    </row>
    <row r="3388" spans="6:18" x14ac:dyDescent="0.3">
      <c r="F3388" s="13">
        <v>11618</v>
      </c>
      <c r="G3388" s="1" t="s">
        <v>3323</v>
      </c>
      <c r="H3388" s="9" t="s">
        <v>62233</v>
      </c>
      <c r="I3388" s="5" t="s">
        <v>61040</v>
      </c>
      <c r="J3388" s="5" t="s">
        <v>61999</v>
      </c>
      <c r="K3388" s="8" t="s">
        <v>62293</v>
      </c>
      <c r="L3388" s="12" t="s">
        <v>62087</v>
      </c>
      <c r="M3388" s="4" t="s">
        <v>62116</v>
      </c>
      <c r="N3388" s="2" t="s">
        <v>62027</v>
      </c>
      <c r="O3388" s="2" t="s">
        <v>62057</v>
      </c>
      <c r="P3388" s="2" t="s">
        <v>62204</v>
      </c>
      <c r="Q3388" s="2" t="s">
        <v>62176</v>
      </c>
      <c r="R3388" s="2" t="s">
        <v>61918</v>
      </c>
    </row>
    <row r="3389" spans="6:18" x14ac:dyDescent="0.3">
      <c r="F3389" s="13">
        <v>11619</v>
      </c>
      <c r="G3389" s="1" t="s">
        <v>3323</v>
      </c>
      <c r="H3389" s="9" t="s">
        <v>62234</v>
      </c>
      <c r="I3389" s="5" t="s">
        <v>61041</v>
      </c>
      <c r="J3389" s="5" t="s">
        <v>61041</v>
      </c>
      <c r="K3389" s="8" t="s">
        <v>62294</v>
      </c>
      <c r="L3389" s="12" t="s">
        <v>62088</v>
      </c>
      <c r="M3389" s="4" t="s">
        <v>62117</v>
      </c>
      <c r="N3389" s="2" t="s">
        <v>62028</v>
      </c>
      <c r="O3389" s="2" t="s">
        <v>62058</v>
      </c>
      <c r="P3389" s="2" t="s">
        <v>62205</v>
      </c>
      <c r="Q3389" s="2" t="s">
        <v>62177</v>
      </c>
      <c r="R3389" s="2" t="s">
        <v>61919</v>
      </c>
    </row>
    <row r="3390" spans="6:18" x14ac:dyDescent="0.3">
      <c r="F3390" s="13">
        <v>11620</v>
      </c>
      <c r="G3390" s="1" t="s">
        <v>3323</v>
      </c>
      <c r="H3390" s="9" t="s">
        <v>62235</v>
      </c>
      <c r="I3390" s="5" t="s">
        <v>61042</v>
      </c>
      <c r="J3390" s="5" t="s">
        <v>62000</v>
      </c>
      <c r="K3390" s="8" t="s">
        <v>62295</v>
      </c>
      <c r="L3390" s="12" t="s">
        <v>62089</v>
      </c>
      <c r="M3390" s="4" t="s">
        <v>62118</v>
      </c>
      <c r="N3390" s="2" t="s">
        <v>62029</v>
      </c>
      <c r="O3390" s="2" t="s">
        <v>62059</v>
      </c>
      <c r="P3390" s="2" t="s">
        <v>62206</v>
      </c>
      <c r="Q3390" s="2" t="s">
        <v>62178</v>
      </c>
      <c r="R3390" s="2" t="s">
        <v>61920</v>
      </c>
    </row>
    <row r="3391" spans="6:18" x14ac:dyDescent="0.3">
      <c r="F3391" s="13">
        <v>11621</v>
      </c>
      <c r="G3391" s="1" t="s">
        <v>3323</v>
      </c>
      <c r="H3391" s="9" t="s">
        <v>62468</v>
      </c>
      <c r="I3391" s="5" t="s">
        <v>61043</v>
      </c>
      <c r="J3391" s="5" t="s">
        <v>62296</v>
      </c>
      <c r="K3391" s="8" t="s">
        <v>62498</v>
      </c>
      <c r="L3391" s="12" t="s">
        <v>62349</v>
      </c>
      <c r="M3391" s="4" t="s">
        <v>62408</v>
      </c>
      <c r="N3391" s="2" t="s">
        <v>62320</v>
      </c>
      <c r="O3391" s="2" t="s">
        <v>62236</v>
      </c>
      <c r="P3391" s="2" t="s">
        <v>62438</v>
      </c>
      <c r="Q3391" s="2" t="s">
        <v>62581</v>
      </c>
      <c r="R3391" s="2" t="s">
        <v>62119</v>
      </c>
    </row>
    <row r="3392" spans="6:18" x14ac:dyDescent="0.3">
      <c r="F3392" s="13">
        <v>11622</v>
      </c>
      <c r="G3392" s="1" t="s">
        <v>3323</v>
      </c>
      <c r="H3392" s="9" t="s">
        <v>62469</v>
      </c>
      <c r="I3392" s="5" t="s">
        <v>61044</v>
      </c>
      <c r="J3392" s="5" t="s">
        <v>62297</v>
      </c>
      <c r="K3392" s="8" t="s">
        <v>62499</v>
      </c>
      <c r="L3392" s="12" t="s">
        <v>62350</v>
      </c>
      <c r="M3392" s="4" t="s">
        <v>62409</v>
      </c>
      <c r="N3392" s="2" t="s">
        <v>62321</v>
      </c>
      <c r="O3392" s="2" t="s">
        <v>62237</v>
      </c>
      <c r="P3392" s="2" t="s">
        <v>62439</v>
      </c>
      <c r="Q3392" s="2" t="s">
        <v>62582</v>
      </c>
      <c r="R3392" s="2" t="s">
        <v>62120</v>
      </c>
    </row>
    <row r="3393" spans="6:18" x14ac:dyDescent="0.3">
      <c r="F3393" s="13">
        <v>11623</v>
      </c>
      <c r="G3393" s="1" t="s">
        <v>3323</v>
      </c>
      <c r="H3393" s="9" t="s">
        <v>62470</v>
      </c>
      <c r="I3393" s="5" t="s">
        <v>61045</v>
      </c>
      <c r="J3393" s="5" t="s">
        <v>62298</v>
      </c>
      <c r="K3393" s="8" t="s">
        <v>62500</v>
      </c>
      <c r="L3393" s="12" t="s">
        <v>62351</v>
      </c>
      <c r="M3393" s="4" t="s">
        <v>62410</v>
      </c>
      <c r="N3393" s="2" t="s">
        <v>61045</v>
      </c>
      <c r="O3393" s="2" t="s">
        <v>62238</v>
      </c>
      <c r="P3393" s="2" t="s">
        <v>62440</v>
      </c>
      <c r="Q3393" s="2" t="s">
        <v>62583</v>
      </c>
      <c r="R3393" s="2" t="s">
        <v>62121</v>
      </c>
    </row>
    <row r="3394" spans="6:18" x14ac:dyDescent="0.3">
      <c r="F3394" s="13">
        <v>11624</v>
      </c>
      <c r="G3394" s="1" t="s">
        <v>3323</v>
      </c>
      <c r="H3394" s="9" t="s">
        <v>62471</v>
      </c>
      <c r="I3394" s="5" t="s">
        <v>61046</v>
      </c>
      <c r="J3394" s="5" t="s">
        <v>62299</v>
      </c>
      <c r="K3394" s="8" t="s">
        <v>62501</v>
      </c>
      <c r="L3394" s="12" t="s">
        <v>62352</v>
      </c>
      <c r="M3394" s="4" t="s">
        <v>62411</v>
      </c>
      <c r="N3394" s="2" t="s">
        <v>62322</v>
      </c>
      <c r="O3394" s="2" t="s">
        <v>62239</v>
      </c>
      <c r="P3394" s="2" t="s">
        <v>62441</v>
      </c>
      <c r="Q3394" s="2" t="s">
        <v>62584</v>
      </c>
      <c r="R3394" s="2" t="s">
        <v>62122</v>
      </c>
    </row>
    <row r="3395" spans="6:18" x14ac:dyDescent="0.3">
      <c r="F3395" s="13">
        <v>11625</v>
      </c>
      <c r="G3395" s="1" t="s">
        <v>3323</v>
      </c>
      <c r="H3395" s="9" t="s">
        <v>62472</v>
      </c>
      <c r="I3395" s="5" t="s">
        <v>61047</v>
      </c>
      <c r="J3395" s="5" t="s">
        <v>62300</v>
      </c>
      <c r="K3395" s="8" t="s">
        <v>62502</v>
      </c>
      <c r="L3395" s="12" t="s">
        <v>62353</v>
      </c>
      <c r="M3395" s="4" t="s">
        <v>62412</v>
      </c>
      <c r="N3395" s="2" t="s">
        <v>62323</v>
      </c>
      <c r="O3395" s="2" t="s">
        <v>62240</v>
      </c>
      <c r="P3395" s="2" t="s">
        <v>62442</v>
      </c>
      <c r="Q3395" s="2" t="s">
        <v>62585</v>
      </c>
      <c r="R3395" s="2" t="s">
        <v>62123</v>
      </c>
    </row>
    <row r="3396" spans="6:18" x14ac:dyDescent="0.3">
      <c r="F3396" s="13">
        <v>11626</v>
      </c>
      <c r="G3396" s="1" t="s">
        <v>3323</v>
      </c>
      <c r="H3396" s="9" t="s">
        <v>62473</v>
      </c>
      <c r="I3396" s="5" t="s">
        <v>61048</v>
      </c>
      <c r="J3396" s="5" t="s">
        <v>62301</v>
      </c>
      <c r="K3396" s="8" t="s">
        <v>62503</v>
      </c>
      <c r="L3396" s="12" t="s">
        <v>62354</v>
      </c>
      <c r="M3396" s="4" t="s">
        <v>62413</v>
      </c>
      <c r="N3396" s="2" t="s">
        <v>62324</v>
      </c>
      <c r="O3396" s="2" t="s">
        <v>62241</v>
      </c>
      <c r="P3396" s="2" t="s">
        <v>62443</v>
      </c>
      <c r="Q3396" s="2" t="s">
        <v>62586</v>
      </c>
      <c r="R3396" s="2" t="s">
        <v>62124</v>
      </c>
    </row>
    <row r="3397" spans="6:18" x14ac:dyDescent="0.3">
      <c r="F3397" s="13">
        <v>11627</v>
      </c>
      <c r="G3397" s="1" t="s">
        <v>3323</v>
      </c>
      <c r="H3397" s="9" t="s">
        <v>62474</v>
      </c>
      <c r="I3397" s="5" t="s">
        <v>61049</v>
      </c>
      <c r="J3397" s="5" t="s">
        <v>61049</v>
      </c>
      <c r="K3397" s="8" t="s">
        <v>62504</v>
      </c>
      <c r="L3397" s="12" t="s">
        <v>62355</v>
      </c>
      <c r="M3397" s="4" t="s">
        <v>62414</v>
      </c>
      <c r="N3397" s="2" t="s">
        <v>62325</v>
      </c>
      <c r="O3397" s="2" t="s">
        <v>62242</v>
      </c>
      <c r="P3397" s="2" t="s">
        <v>62444</v>
      </c>
      <c r="Q3397" s="2" t="s">
        <v>62587</v>
      </c>
      <c r="R3397" s="2" t="s">
        <v>62125</v>
      </c>
    </row>
    <row r="3398" spans="6:18" x14ac:dyDescent="0.3">
      <c r="F3398" s="13">
        <v>11628</v>
      </c>
      <c r="G3398" s="1" t="s">
        <v>3323</v>
      </c>
      <c r="H3398" s="9" t="s">
        <v>62475</v>
      </c>
      <c r="I3398" s="5" t="s">
        <v>3450</v>
      </c>
      <c r="J3398" s="5" t="s">
        <v>62302</v>
      </c>
      <c r="K3398" s="8" t="s">
        <v>62505</v>
      </c>
      <c r="L3398" s="12" t="s">
        <v>62356</v>
      </c>
      <c r="M3398" s="4" t="s">
        <v>62415</v>
      </c>
      <c r="N3398" s="2" t="s">
        <v>62326</v>
      </c>
      <c r="O3398" s="2" t="s">
        <v>62243</v>
      </c>
      <c r="P3398" s="2" t="s">
        <v>62445</v>
      </c>
      <c r="Q3398" s="2" t="s">
        <v>62588</v>
      </c>
      <c r="R3398" s="2" t="s">
        <v>62126</v>
      </c>
    </row>
    <row r="3399" spans="6:18" x14ac:dyDescent="0.3">
      <c r="F3399" s="13">
        <v>11629</v>
      </c>
      <c r="G3399" s="1" t="s">
        <v>3323</v>
      </c>
      <c r="H3399" s="9" t="s">
        <v>62476</v>
      </c>
      <c r="I3399" s="5" t="s">
        <v>61050</v>
      </c>
      <c r="J3399" s="5" t="s">
        <v>62303</v>
      </c>
      <c r="K3399" s="8" t="s">
        <v>62506</v>
      </c>
      <c r="L3399" s="12" t="s">
        <v>62357</v>
      </c>
      <c r="M3399" s="4" t="s">
        <v>62416</v>
      </c>
      <c r="N3399" s="2" t="s">
        <v>62327</v>
      </c>
      <c r="O3399" s="2" t="s">
        <v>62244</v>
      </c>
      <c r="P3399" s="2" t="s">
        <v>62446</v>
      </c>
      <c r="Q3399" s="2" t="s">
        <v>62589</v>
      </c>
      <c r="R3399" s="2" t="s">
        <v>62127</v>
      </c>
    </row>
    <row r="3400" spans="6:18" x14ac:dyDescent="0.3">
      <c r="F3400" s="13">
        <v>11630</v>
      </c>
      <c r="G3400" s="1" t="s">
        <v>3323</v>
      </c>
      <c r="H3400" s="9" t="s">
        <v>62477</v>
      </c>
      <c r="I3400" s="5" t="s">
        <v>61051</v>
      </c>
      <c r="J3400" s="5" t="s">
        <v>62304</v>
      </c>
      <c r="K3400" s="8" t="s">
        <v>62507</v>
      </c>
      <c r="L3400" s="12" t="s">
        <v>62358</v>
      </c>
      <c r="M3400" s="4" t="s">
        <v>62417</v>
      </c>
      <c r="N3400" s="2" t="s">
        <v>62328</v>
      </c>
      <c r="O3400" s="2" t="s">
        <v>62245</v>
      </c>
      <c r="P3400" s="2" t="s">
        <v>62447</v>
      </c>
      <c r="Q3400" s="2" t="s">
        <v>62590</v>
      </c>
      <c r="R3400" s="2" t="s">
        <v>62128</v>
      </c>
    </row>
    <row r="3401" spans="6:18" x14ac:dyDescent="0.3">
      <c r="F3401" s="13">
        <v>11631</v>
      </c>
      <c r="G3401" s="1" t="s">
        <v>3323</v>
      </c>
      <c r="H3401" s="9" t="s">
        <v>62478</v>
      </c>
      <c r="I3401" s="5" t="s">
        <v>61052</v>
      </c>
      <c r="J3401" s="5" t="s">
        <v>62305</v>
      </c>
      <c r="K3401" s="8" t="s">
        <v>62508</v>
      </c>
      <c r="L3401" s="12" t="s">
        <v>62359</v>
      </c>
      <c r="M3401" s="4" t="s">
        <v>62418</v>
      </c>
      <c r="N3401" s="2" t="s">
        <v>62329</v>
      </c>
      <c r="O3401" s="2" t="s">
        <v>62246</v>
      </c>
      <c r="P3401" s="2" t="s">
        <v>62448</v>
      </c>
      <c r="Q3401" s="2" t="s">
        <v>62591</v>
      </c>
      <c r="R3401" s="2" t="s">
        <v>62129</v>
      </c>
    </row>
    <row r="3402" spans="6:18" x14ac:dyDescent="0.3">
      <c r="F3402" s="13">
        <v>11632</v>
      </c>
      <c r="G3402" s="1" t="s">
        <v>3323</v>
      </c>
      <c r="H3402" s="9" t="s">
        <v>62479</v>
      </c>
      <c r="I3402" s="5" t="s">
        <v>61053</v>
      </c>
      <c r="J3402" s="5" t="s">
        <v>61053</v>
      </c>
      <c r="K3402" s="8" t="s">
        <v>62509</v>
      </c>
      <c r="L3402" s="12" t="s">
        <v>62360</v>
      </c>
      <c r="M3402" s="4" t="s">
        <v>62419</v>
      </c>
      <c r="N3402" s="2" t="s">
        <v>62330</v>
      </c>
      <c r="O3402" s="2" t="s">
        <v>62247</v>
      </c>
      <c r="P3402" s="2" t="s">
        <v>62449</v>
      </c>
      <c r="Q3402" s="2" t="s">
        <v>62592</v>
      </c>
      <c r="R3402" s="2" t="s">
        <v>62130</v>
      </c>
    </row>
    <row r="3403" spans="6:18" x14ac:dyDescent="0.3">
      <c r="F3403" s="13">
        <v>11633</v>
      </c>
      <c r="G3403" s="1" t="s">
        <v>3323</v>
      </c>
      <c r="H3403" s="9" t="s">
        <v>62480</v>
      </c>
      <c r="I3403" s="5" t="s">
        <v>61054</v>
      </c>
      <c r="J3403" s="5" t="s">
        <v>62306</v>
      </c>
      <c r="K3403" s="8" t="s">
        <v>62510</v>
      </c>
      <c r="L3403" s="12" t="s">
        <v>62361</v>
      </c>
      <c r="M3403" s="4" t="s">
        <v>62420</v>
      </c>
      <c r="N3403" s="2" t="s">
        <v>62331</v>
      </c>
      <c r="O3403" s="2" t="s">
        <v>62248</v>
      </c>
      <c r="P3403" s="2" t="s">
        <v>62450</v>
      </c>
      <c r="Q3403" s="2" t="s">
        <v>62593</v>
      </c>
      <c r="R3403" s="2" t="s">
        <v>62131</v>
      </c>
    </row>
    <row r="3404" spans="6:18" x14ac:dyDescent="0.3">
      <c r="F3404" s="13">
        <v>11634</v>
      </c>
      <c r="G3404" s="1" t="s">
        <v>3323</v>
      </c>
      <c r="H3404" s="9" t="s">
        <v>62481</v>
      </c>
      <c r="I3404" s="5" t="s">
        <v>61055</v>
      </c>
      <c r="J3404" s="5" t="s">
        <v>62307</v>
      </c>
      <c r="K3404" s="8" t="s">
        <v>62511</v>
      </c>
      <c r="L3404" s="12" t="s">
        <v>62362</v>
      </c>
      <c r="M3404" s="4" t="s">
        <v>62421</v>
      </c>
      <c r="N3404" s="2" t="s">
        <v>62332</v>
      </c>
      <c r="O3404" s="2" t="s">
        <v>62249</v>
      </c>
      <c r="P3404" s="2" t="s">
        <v>62451</v>
      </c>
      <c r="Q3404" s="2" t="s">
        <v>62594</v>
      </c>
      <c r="R3404" s="2" t="s">
        <v>62132</v>
      </c>
    </row>
    <row r="3405" spans="6:18" x14ac:dyDescent="0.3">
      <c r="F3405" s="13">
        <v>11635</v>
      </c>
      <c r="G3405" s="1" t="s">
        <v>3323</v>
      </c>
      <c r="H3405" s="9" t="s">
        <v>62482</v>
      </c>
      <c r="I3405" s="5" t="s">
        <v>3457</v>
      </c>
      <c r="J3405" s="5" t="s">
        <v>62308</v>
      </c>
      <c r="K3405" s="8" t="s">
        <v>62512</v>
      </c>
      <c r="L3405" s="12" t="s">
        <v>62363</v>
      </c>
      <c r="M3405" s="4" t="s">
        <v>62422</v>
      </c>
      <c r="N3405" s="2" t="s">
        <v>62333</v>
      </c>
      <c r="O3405" s="2" t="s">
        <v>62250</v>
      </c>
      <c r="P3405" s="2" t="s">
        <v>62452</v>
      </c>
      <c r="Q3405" s="2" t="s">
        <v>62595</v>
      </c>
      <c r="R3405" s="2" t="s">
        <v>62133</v>
      </c>
    </row>
    <row r="3406" spans="6:18" x14ac:dyDescent="0.3">
      <c r="F3406" s="13">
        <v>11636</v>
      </c>
      <c r="G3406" s="1" t="s">
        <v>3323</v>
      </c>
      <c r="H3406" s="9" t="s">
        <v>62483</v>
      </c>
      <c r="I3406" s="5" t="s">
        <v>61056</v>
      </c>
      <c r="J3406" s="5" t="s">
        <v>62309</v>
      </c>
      <c r="K3406" s="8" t="s">
        <v>62513</v>
      </c>
      <c r="L3406" s="12" t="s">
        <v>62364</v>
      </c>
      <c r="M3406" s="4" t="s">
        <v>62423</v>
      </c>
      <c r="N3406" s="2" t="s">
        <v>62334</v>
      </c>
      <c r="O3406" s="2" t="s">
        <v>62251</v>
      </c>
      <c r="P3406" s="2" t="s">
        <v>62453</v>
      </c>
      <c r="Q3406" s="2" t="s">
        <v>62596</v>
      </c>
      <c r="R3406" s="2" t="s">
        <v>62134</v>
      </c>
    </row>
    <row r="3407" spans="6:18" x14ac:dyDescent="0.3">
      <c r="F3407" s="13">
        <v>11637</v>
      </c>
      <c r="G3407" s="1" t="s">
        <v>3323</v>
      </c>
      <c r="H3407" s="9" t="s">
        <v>62484</v>
      </c>
      <c r="I3407" s="5" t="s">
        <v>61057</v>
      </c>
      <c r="J3407" s="5" t="s">
        <v>62310</v>
      </c>
      <c r="K3407" s="8" t="s">
        <v>62514</v>
      </c>
      <c r="L3407" s="12" t="s">
        <v>62365</v>
      </c>
      <c r="M3407" s="4" t="s">
        <v>62424</v>
      </c>
      <c r="N3407" s="2" t="s">
        <v>62335</v>
      </c>
      <c r="O3407" s="2" t="s">
        <v>62252</v>
      </c>
      <c r="P3407" s="2" t="s">
        <v>62454</v>
      </c>
      <c r="Q3407" s="2" t="s">
        <v>62597</v>
      </c>
      <c r="R3407" s="2" t="s">
        <v>62135</v>
      </c>
    </row>
    <row r="3408" spans="6:18" x14ac:dyDescent="0.3">
      <c r="F3408" s="13">
        <v>11638</v>
      </c>
      <c r="G3408" s="1" t="s">
        <v>3323</v>
      </c>
      <c r="H3408" s="9" t="s">
        <v>62485</v>
      </c>
      <c r="I3408" s="5" t="s">
        <v>61058</v>
      </c>
      <c r="J3408" s="5" t="s">
        <v>62311</v>
      </c>
      <c r="K3408" s="8" t="s">
        <v>62515</v>
      </c>
      <c r="L3408" s="12" t="s">
        <v>62366</v>
      </c>
      <c r="M3408" s="4" t="s">
        <v>62425</v>
      </c>
      <c r="N3408" s="2" t="s">
        <v>62336</v>
      </c>
      <c r="O3408" s="2" t="s">
        <v>62253</v>
      </c>
      <c r="P3408" s="2" t="s">
        <v>62455</v>
      </c>
      <c r="Q3408" s="2" t="s">
        <v>62598</v>
      </c>
      <c r="R3408" s="2" t="s">
        <v>62136</v>
      </c>
    </row>
    <row r="3409" spans="6:18" x14ac:dyDescent="0.3">
      <c r="F3409" s="13">
        <v>11639</v>
      </c>
      <c r="G3409" s="1" t="s">
        <v>3323</v>
      </c>
      <c r="H3409" s="9" t="s">
        <v>62486</v>
      </c>
      <c r="I3409" s="5" t="s">
        <v>61059</v>
      </c>
      <c r="J3409" s="5" t="s">
        <v>62312</v>
      </c>
      <c r="K3409" s="8" t="s">
        <v>62516</v>
      </c>
      <c r="L3409" s="12" t="s">
        <v>62367</v>
      </c>
      <c r="M3409" s="4" t="s">
        <v>62426</v>
      </c>
      <c r="N3409" s="2" t="s">
        <v>62337</v>
      </c>
      <c r="O3409" s="2" t="s">
        <v>62254</v>
      </c>
      <c r="P3409" s="2" t="s">
        <v>62456</v>
      </c>
      <c r="Q3409" s="2" t="s">
        <v>62599</v>
      </c>
      <c r="R3409" s="2" t="s">
        <v>62137</v>
      </c>
    </row>
    <row r="3410" spans="6:18" x14ac:dyDescent="0.3">
      <c r="F3410" s="13">
        <v>11640</v>
      </c>
      <c r="G3410" s="1" t="s">
        <v>3323</v>
      </c>
      <c r="H3410" s="9" t="s">
        <v>62487</v>
      </c>
      <c r="I3410" s="5" t="s">
        <v>3461</v>
      </c>
      <c r="J3410" s="5" t="s">
        <v>20276</v>
      </c>
      <c r="K3410" s="8" t="s">
        <v>62517</v>
      </c>
      <c r="L3410" s="12" t="s">
        <v>62368</v>
      </c>
      <c r="M3410" s="4" t="s">
        <v>62427</v>
      </c>
      <c r="N3410" s="2" t="s">
        <v>62338</v>
      </c>
      <c r="O3410" s="2" t="s">
        <v>62255</v>
      </c>
      <c r="P3410" s="2" t="s">
        <v>62457</v>
      </c>
      <c r="Q3410" s="2" t="s">
        <v>62600</v>
      </c>
      <c r="R3410" s="2" t="s">
        <v>62138</v>
      </c>
    </row>
    <row r="3411" spans="6:18" x14ac:dyDescent="0.3">
      <c r="F3411" s="13">
        <v>11641</v>
      </c>
      <c r="G3411" s="1" t="s">
        <v>3323</v>
      </c>
      <c r="H3411" s="9" t="s">
        <v>62488</v>
      </c>
      <c r="I3411" s="5" t="s">
        <v>61060</v>
      </c>
      <c r="J3411" s="5" t="s">
        <v>62313</v>
      </c>
      <c r="K3411" s="8" t="s">
        <v>62518</v>
      </c>
      <c r="L3411" s="12" t="s">
        <v>62369</v>
      </c>
      <c r="M3411" s="4" t="s">
        <v>62428</v>
      </c>
      <c r="N3411" s="2" t="s">
        <v>62339</v>
      </c>
      <c r="O3411" s="2" t="s">
        <v>62256</v>
      </c>
      <c r="P3411" s="2" t="s">
        <v>62458</v>
      </c>
      <c r="Q3411" s="2" t="s">
        <v>62601</v>
      </c>
      <c r="R3411" s="2" t="s">
        <v>62139</v>
      </c>
    </row>
    <row r="3412" spans="6:18" x14ac:dyDescent="0.3">
      <c r="F3412" s="13">
        <v>11642</v>
      </c>
      <c r="G3412" s="1" t="s">
        <v>3323</v>
      </c>
      <c r="H3412" s="9" t="s">
        <v>62489</v>
      </c>
      <c r="I3412" s="5" t="s">
        <v>61061</v>
      </c>
      <c r="J3412" s="5" t="s">
        <v>62314</v>
      </c>
      <c r="K3412" s="8" t="s">
        <v>62519</v>
      </c>
      <c r="L3412" s="12" t="s">
        <v>62370</v>
      </c>
      <c r="M3412" s="4" t="s">
        <v>62429</v>
      </c>
      <c r="N3412" s="2" t="s">
        <v>62340</v>
      </c>
      <c r="O3412" s="2" t="s">
        <v>62257</v>
      </c>
      <c r="P3412" s="2" t="s">
        <v>62459</v>
      </c>
      <c r="Q3412" s="2" t="s">
        <v>62602</v>
      </c>
      <c r="R3412" s="2" t="s">
        <v>62140</v>
      </c>
    </row>
    <row r="3413" spans="6:18" x14ac:dyDescent="0.3">
      <c r="F3413" s="13">
        <v>11643</v>
      </c>
      <c r="G3413" s="1" t="s">
        <v>3323</v>
      </c>
      <c r="H3413" s="9" t="s">
        <v>62490</v>
      </c>
      <c r="I3413" s="5" t="s">
        <v>3464</v>
      </c>
      <c r="J3413" s="5" t="s">
        <v>62315</v>
      </c>
      <c r="K3413" s="8" t="s">
        <v>62520</v>
      </c>
      <c r="L3413" s="12" t="s">
        <v>62371</v>
      </c>
      <c r="M3413" s="4" t="s">
        <v>62430</v>
      </c>
      <c r="N3413" s="2" t="s">
        <v>62341</v>
      </c>
      <c r="O3413" s="2" t="s">
        <v>62258</v>
      </c>
      <c r="P3413" s="2" t="s">
        <v>62460</v>
      </c>
      <c r="Q3413" s="2" t="s">
        <v>62603</v>
      </c>
      <c r="R3413" s="2" t="s">
        <v>62141</v>
      </c>
    </row>
    <row r="3414" spans="6:18" x14ac:dyDescent="0.3">
      <c r="F3414" s="13">
        <v>11644</v>
      </c>
      <c r="G3414" s="1" t="s">
        <v>3323</v>
      </c>
      <c r="H3414" s="9" t="s">
        <v>62491</v>
      </c>
      <c r="I3414" s="5" t="s">
        <v>3465</v>
      </c>
      <c r="J3414" s="5" t="s">
        <v>62316</v>
      </c>
      <c r="K3414" s="8" t="s">
        <v>62521</v>
      </c>
      <c r="L3414" s="12" t="s">
        <v>62372</v>
      </c>
      <c r="M3414" s="4" t="s">
        <v>62431</v>
      </c>
      <c r="N3414" s="2" t="s">
        <v>62342</v>
      </c>
      <c r="O3414" s="2" t="s">
        <v>62259</v>
      </c>
      <c r="P3414" s="2" t="s">
        <v>62461</v>
      </c>
      <c r="Q3414" s="2" t="s">
        <v>62604</v>
      </c>
      <c r="R3414" s="2" t="s">
        <v>62142</v>
      </c>
    </row>
    <row r="3415" spans="6:18" x14ac:dyDescent="0.3">
      <c r="F3415" s="13">
        <v>11645</v>
      </c>
      <c r="G3415" s="1" t="s">
        <v>3323</v>
      </c>
      <c r="H3415" s="9" t="s">
        <v>62492</v>
      </c>
      <c r="I3415" s="5" t="s">
        <v>220</v>
      </c>
      <c r="J3415" s="5" t="s">
        <v>232</v>
      </c>
      <c r="K3415" s="8" t="s">
        <v>10996</v>
      </c>
      <c r="L3415" s="12" t="s">
        <v>62373</v>
      </c>
      <c r="M3415" s="4" t="s">
        <v>62432</v>
      </c>
      <c r="N3415" s="2" t="s">
        <v>62343</v>
      </c>
      <c r="O3415" s="2" t="s">
        <v>62260</v>
      </c>
      <c r="P3415" s="2" t="s">
        <v>62462</v>
      </c>
      <c r="Q3415" s="2" t="s">
        <v>37991</v>
      </c>
      <c r="R3415" s="2" t="s">
        <v>62143</v>
      </c>
    </row>
    <row r="3416" spans="6:18" x14ac:dyDescent="0.3">
      <c r="F3416" s="13">
        <v>11646</v>
      </c>
      <c r="G3416" s="1" t="s">
        <v>3323</v>
      </c>
      <c r="H3416" s="9" t="s">
        <v>62493</v>
      </c>
      <c r="I3416" s="5" t="s">
        <v>61062</v>
      </c>
      <c r="J3416" s="5" t="s">
        <v>62317</v>
      </c>
      <c r="K3416" s="8" t="s">
        <v>62522</v>
      </c>
      <c r="L3416" s="12" t="s">
        <v>62374</v>
      </c>
      <c r="M3416" s="4" t="s">
        <v>62433</v>
      </c>
      <c r="N3416" s="2" t="s">
        <v>62344</v>
      </c>
      <c r="O3416" s="2" t="s">
        <v>62261</v>
      </c>
      <c r="P3416" s="2" t="s">
        <v>62463</v>
      </c>
      <c r="Q3416" s="2" t="s">
        <v>62605</v>
      </c>
      <c r="R3416" s="2" t="s">
        <v>62144</v>
      </c>
    </row>
    <row r="3417" spans="6:18" x14ac:dyDescent="0.3">
      <c r="F3417" s="13">
        <v>11647</v>
      </c>
      <c r="G3417" s="1" t="s">
        <v>3323</v>
      </c>
      <c r="H3417" s="9" t="s">
        <v>62494</v>
      </c>
      <c r="I3417" s="5" t="s">
        <v>3467</v>
      </c>
      <c r="J3417" s="5" t="s">
        <v>20277</v>
      </c>
      <c r="K3417" s="8" t="s">
        <v>62523</v>
      </c>
      <c r="L3417" s="12" t="s">
        <v>62375</v>
      </c>
      <c r="M3417" s="4" t="s">
        <v>62434</v>
      </c>
      <c r="N3417" s="2" t="s">
        <v>62345</v>
      </c>
      <c r="O3417" s="2" t="s">
        <v>62262</v>
      </c>
      <c r="P3417" s="2" t="s">
        <v>62464</v>
      </c>
      <c r="Q3417" s="2" t="s">
        <v>62606</v>
      </c>
      <c r="R3417" s="2" t="s">
        <v>62145</v>
      </c>
    </row>
    <row r="3418" spans="6:18" x14ac:dyDescent="0.3">
      <c r="F3418" s="13">
        <v>11648</v>
      </c>
      <c r="G3418" s="1" t="s">
        <v>3323</v>
      </c>
      <c r="H3418" s="9" t="s">
        <v>62495</v>
      </c>
      <c r="I3418" s="5" t="s">
        <v>61063</v>
      </c>
      <c r="J3418" s="5" t="s">
        <v>62318</v>
      </c>
      <c r="K3418" s="8" t="s">
        <v>62524</v>
      </c>
      <c r="L3418" s="12" t="s">
        <v>62376</v>
      </c>
      <c r="M3418" s="4" t="s">
        <v>62435</v>
      </c>
      <c r="N3418" s="2" t="s">
        <v>62346</v>
      </c>
      <c r="O3418" s="2" t="s">
        <v>62263</v>
      </c>
      <c r="P3418" s="2" t="s">
        <v>62465</v>
      </c>
      <c r="Q3418" s="2" t="s">
        <v>62607</v>
      </c>
      <c r="R3418" s="2" t="s">
        <v>62146</v>
      </c>
    </row>
    <row r="3419" spans="6:18" x14ac:dyDescent="0.3">
      <c r="F3419" s="13">
        <v>11649</v>
      </c>
      <c r="G3419" s="1" t="s">
        <v>3323</v>
      </c>
      <c r="H3419" s="9" t="s">
        <v>62496</v>
      </c>
      <c r="I3419" s="5" t="s">
        <v>3469</v>
      </c>
      <c r="J3419" s="5" t="s">
        <v>62319</v>
      </c>
      <c r="K3419" s="8" t="s">
        <v>62525</v>
      </c>
      <c r="L3419" s="12" t="s">
        <v>62377</v>
      </c>
      <c r="M3419" s="4" t="s">
        <v>62436</v>
      </c>
      <c r="N3419" s="2" t="s">
        <v>62347</v>
      </c>
      <c r="O3419" s="2" t="s">
        <v>62264</v>
      </c>
      <c r="P3419" s="2" t="s">
        <v>62466</v>
      </c>
      <c r="Q3419" s="2" t="s">
        <v>62608</v>
      </c>
      <c r="R3419" s="2" t="s">
        <v>62147</v>
      </c>
    </row>
    <row r="3420" spans="6:18" x14ac:dyDescent="0.3">
      <c r="F3420" s="13">
        <v>11650</v>
      </c>
      <c r="G3420" s="1" t="s">
        <v>3323</v>
      </c>
      <c r="H3420" s="9" t="s">
        <v>62497</v>
      </c>
      <c r="I3420" s="5" t="s">
        <v>61064</v>
      </c>
      <c r="J3420" s="5" t="s">
        <v>61064</v>
      </c>
      <c r="K3420" s="8" t="s">
        <v>62526</v>
      </c>
      <c r="L3420" s="12" t="s">
        <v>62378</v>
      </c>
      <c r="M3420" s="4" t="s">
        <v>62437</v>
      </c>
      <c r="N3420" s="2" t="s">
        <v>62348</v>
      </c>
      <c r="O3420" s="2" t="s">
        <v>62265</v>
      </c>
      <c r="P3420" s="2" t="s">
        <v>62467</v>
      </c>
      <c r="Q3420" s="2" t="s">
        <v>62609</v>
      </c>
      <c r="R3420" s="2" t="s">
        <v>62148</v>
      </c>
    </row>
    <row r="3421" spans="6:18" x14ac:dyDescent="0.3">
      <c r="F3421" s="13">
        <v>11651</v>
      </c>
      <c r="G3421" s="1" t="s">
        <v>3323</v>
      </c>
      <c r="H3421" s="9" t="s">
        <v>62696</v>
      </c>
      <c r="I3421" s="5" t="s">
        <v>61065</v>
      </c>
      <c r="J3421" s="5" t="s">
        <v>62527</v>
      </c>
      <c r="K3421" s="8" t="s">
        <v>62724</v>
      </c>
      <c r="L3421" s="12" t="s">
        <v>62610</v>
      </c>
      <c r="M3421" s="4" t="s">
        <v>62668</v>
      </c>
      <c r="N3421" s="2" t="s">
        <v>62639</v>
      </c>
      <c r="O3421" s="2" t="s">
        <v>62552</v>
      </c>
      <c r="P3421" s="2" t="s">
        <v>62753</v>
      </c>
      <c r="Q3421" s="2" t="s">
        <v>62870</v>
      </c>
      <c r="R3421" s="2" t="s">
        <v>62379</v>
      </c>
    </row>
    <row r="3422" spans="6:18" x14ac:dyDescent="0.3">
      <c r="F3422" s="13">
        <v>11652</v>
      </c>
      <c r="G3422" s="1" t="s">
        <v>3323</v>
      </c>
      <c r="H3422" s="9" t="s">
        <v>62697</v>
      </c>
      <c r="I3422" s="5" t="s">
        <v>61066</v>
      </c>
      <c r="J3422" s="5" t="s">
        <v>61066</v>
      </c>
      <c r="K3422" s="8" t="s">
        <v>62725</v>
      </c>
      <c r="L3422" s="12" t="s">
        <v>62611</v>
      </c>
      <c r="M3422" s="4" t="s">
        <v>62669</v>
      </c>
      <c r="N3422" s="2" t="s">
        <v>62640</v>
      </c>
      <c r="O3422" s="2" t="s">
        <v>62553</v>
      </c>
      <c r="P3422" s="2" t="s">
        <v>62754</v>
      </c>
      <c r="Q3422" s="2" t="s">
        <v>62842</v>
      </c>
      <c r="R3422" s="2" t="s">
        <v>62380</v>
      </c>
    </row>
    <row r="3423" spans="6:18" x14ac:dyDescent="0.3">
      <c r="F3423" s="13">
        <v>11653</v>
      </c>
      <c r="G3423" s="1" t="s">
        <v>3323</v>
      </c>
      <c r="H3423" s="9" t="s">
        <v>62698</v>
      </c>
      <c r="I3423" s="5" t="s">
        <v>61067</v>
      </c>
      <c r="J3423" s="5" t="s">
        <v>62528</v>
      </c>
      <c r="K3423" s="8" t="s">
        <v>62726</v>
      </c>
      <c r="L3423" s="12" t="s">
        <v>62612</v>
      </c>
      <c r="M3423" s="4" t="s">
        <v>62670</v>
      </c>
      <c r="N3423" s="2" t="s">
        <v>62641</v>
      </c>
      <c r="O3423" s="2" t="s">
        <v>62554</v>
      </c>
      <c r="P3423" s="2" t="s">
        <v>62755</v>
      </c>
      <c r="Q3423" s="2" t="s">
        <v>62843</v>
      </c>
      <c r="R3423" s="2" t="s">
        <v>62381</v>
      </c>
    </row>
    <row r="3424" spans="6:18" x14ac:dyDescent="0.3">
      <c r="F3424" s="13">
        <v>11654</v>
      </c>
      <c r="G3424" s="1" t="s">
        <v>3323</v>
      </c>
      <c r="H3424" s="9" t="s">
        <v>62699</v>
      </c>
      <c r="I3424" s="5" t="s">
        <v>3473</v>
      </c>
      <c r="J3424" s="5" t="s">
        <v>20278</v>
      </c>
      <c r="K3424" s="8" t="s">
        <v>62727</v>
      </c>
      <c r="L3424" s="12" t="s">
        <v>62613</v>
      </c>
      <c r="M3424" s="4" t="s">
        <v>62671</v>
      </c>
      <c r="N3424" s="2" t="s">
        <v>62642</v>
      </c>
      <c r="O3424" s="2" t="s">
        <v>62555</v>
      </c>
      <c r="P3424" s="2" t="s">
        <v>62756</v>
      </c>
      <c r="Q3424" s="2" t="s">
        <v>62844</v>
      </c>
      <c r="R3424" s="2" t="s">
        <v>62382</v>
      </c>
    </row>
    <row r="3425" spans="6:18" x14ac:dyDescent="0.3">
      <c r="F3425" s="13">
        <v>11655</v>
      </c>
      <c r="G3425" s="1" t="s">
        <v>3323</v>
      </c>
      <c r="H3425" s="9" t="s">
        <v>62700</v>
      </c>
      <c r="I3425" s="5" t="s">
        <v>61068</v>
      </c>
      <c r="J3425" s="5" t="s">
        <v>62529</v>
      </c>
      <c r="K3425" s="8" t="s">
        <v>62728</v>
      </c>
      <c r="L3425" s="12" t="s">
        <v>62614</v>
      </c>
      <c r="M3425" s="4" t="s">
        <v>62672</v>
      </c>
      <c r="N3425" s="2" t="s">
        <v>62643</v>
      </c>
      <c r="O3425" s="2" t="s">
        <v>62556</v>
      </c>
      <c r="P3425" s="2" t="s">
        <v>62757</v>
      </c>
      <c r="Q3425" s="2" t="s">
        <v>62845</v>
      </c>
      <c r="R3425" s="2" t="s">
        <v>62383</v>
      </c>
    </row>
    <row r="3426" spans="6:18" x14ac:dyDescent="0.3">
      <c r="F3426" s="13">
        <v>11656</v>
      </c>
      <c r="G3426" s="1" t="s">
        <v>3323</v>
      </c>
      <c r="H3426" s="9" t="s">
        <v>62701</v>
      </c>
      <c r="I3426" s="5" t="s">
        <v>61069</v>
      </c>
      <c r="J3426" s="5" t="s">
        <v>62530</v>
      </c>
      <c r="K3426" s="8" t="s">
        <v>62729</v>
      </c>
      <c r="L3426" s="12" t="s">
        <v>62615</v>
      </c>
      <c r="M3426" s="4" t="s">
        <v>62673</v>
      </c>
      <c r="N3426" s="2" t="s">
        <v>62644</v>
      </c>
      <c r="O3426" s="2" t="s">
        <v>62557</v>
      </c>
      <c r="P3426" s="2" t="s">
        <v>62758</v>
      </c>
      <c r="Q3426" s="2" t="s">
        <v>62846</v>
      </c>
      <c r="R3426" s="2" t="s">
        <v>62384</v>
      </c>
    </row>
    <row r="3427" spans="6:18" x14ac:dyDescent="0.3">
      <c r="F3427" s="13">
        <v>11657</v>
      </c>
      <c r="G3427" s="1" t="s">
        <v>3323</v>
      </c>
      <c r="H3427" s="9" t="s">
        <v>62702</v>
      </c>
      <c r="I3427" s="5" t="s">
        <v>61070</v>
      </c>
      <c r="J3427" s="5" t="s">
        <v>62531</v>
      </c>
      <c r="K3427" s="8" t="s">
        <v>62730</v>
      </c>
      <c r="L3427" s="12" t="s">
        <v>62616</v>
      </c>
      <c r="M3427" s="4" t="s">
        <v>62674</v>
      </c>
      <c r="N3427" s="2" t="s">
        <v>62645</v>
      </c>
      <c r="O3427" s="2" t="s">
        <v>62558</v>
      </c>
      <c r="P3427" s="2" t="s">
        <v>62759</v>
      </c>
      <c r="Q3427" s="2" t="s">
        <v>62847</v>
      </c>
      <c r="R3427" s="2" t="s">
        <v>62385</v>
      </c>
    </row>
    <row r="3428" spans="6:18" x14ac:dyDescent="0.3">
      <c r="F3428" s="13">
        <v>11658</v>
      </c>
      <c r="G3428" s="1" t="s">
        <v>3323</v>
      </c>
      <c r="H3428" s="9" t="s">
        <v>62703</v>
      </c>
      <c r="I3428" s="5" t="s">
        <v>61071</v>
      </c>
      <c r="J3428" s="5" t="s">
        <v>61071</v>
      </c>
      <c r="K3428" s="8" t="s">
        <v>62731</v>
      </c>
      <c r="L3428" s="12" t="s">
        <v>62617</v>
      </c>
      <c r="M3428" s="4" t="s">
        <v>62675</v>
      </c>
      <c r="N3428" s="2" t="s">
        <v>62646</v>
      </c>
      <c r="O3428" s="2" t="s">
        <v>62559</v>
      </c>
      <c r="P3428" s="2" t="s">
        <v>62760</v>
      </c>
      <c r="Q3428" s="2" t="s">
        <v>62848</v>
      </c>
      <c r="R3428" s="2" t="s">
        <v>62386</v>
      </c>
    </row>
    <row r="3429" spans="6:18" x14ac:dyDescent="0.3">
      <c r="F3429" s="13">
        <v>11659</v>
      </c>
      <c r="G3429" s="1" t="s">
        <v>3323</v>
      </c>
      <c r="H3429" s="9" t="s">
        <v>62704</v>
      </c>
      <c r="I3429" s="5" t="s">
        <v>3478</v>
      </c>
      <c r="J3429" s="5" t="s">
        <v>62532</v>
      </c>
      <c r="K3429" s="8" t="s">
        <v>62732</v>
      </c>
      <c r="L3429" s="12" t="s">
        <v>62618</v>
      </c>
      <c r="M3429" s="4" t="s">
        <v>62676</v>
      </c>
      <c r="N3429" s="2" t="s">
        <v>62647</v>
      </c>
      <c r="O3429" s="2" t="s">
        <v>62560</v>
      </c>
      <c r="P3429" s="2" t="s">
        <v>62761</v>
      </c>
      <c r="Q3429" s="2" t="s">
        <v>62849</v>
      </c>
      <c r="R3429" s="2" t="s">
        <v>62387</v>
      </c>
    </row>
    <row r="3430" spans="6:18" x14ac:dyDescent="0.3">
      <c r="F3430" s="13">
        <v>11660</v>
      </c>
      <c r="G3430" s="1" t="s">
        <v>3323</v>
      </c>
      <c r="H3430" s="9" t="s">
        <v>62705</v>
      </c>
      <c r="I3430" s="5" t="s">
        <v>61072</v>
      </c>
      <c r="J3430" s="5" t="s">
        <v>62533</v>
      </c>
      <c r="K3430" s="8" t="s">
        <v>62733</v>
      </c>
      <c r="L3430" s="12" t="s">
        <v>62619</v>
      </c>
      <c r="M3430" s="4" t="s">
        <v>62677</v>
      </c>
      <c r="N3430" s="2" t="s">
        <v>62648</v>
      </c>
      <c r="O3430" s="2" t="s">
        <v>62561</v>
      </c>
      <c r="P3430" s="2" t="s">
        <v>62762</v>
      </c>
      <c r="Q3430" s="2" t="s">
        <v>62850</v>
      </c>
      <c r="R3430" s="2" t="s">
        <v>62388</v>
      </c>
    </row>
    <row r="3431" spans="6:18" x14ac:dyDescent="0.3">
      <c r="F3431" s="13">
        <v>11661</v>
      </c>
      <c r="G3431" s="1" t="s">
        <v>3323</v>
      </c>
      <c r="H3431" s="9" t="s">
        <v>62706</v>
      </c>
      <c r="I3431" s="5" t="s">
        <v>61073</v>
      </c>
      <c r="J3431" s="5" t="s">
        <v>62534</v>
      </c>
      <c r="K3431" s="8" t="s">
        <v>62734</v>
      </c>
      <c r="L3431" s="12" t="s">
        <v>62620</v>
      </c>
      <c r="M3431" s="4" t="s">
        <v>62678</v>
      </c>
      <c r="N3431" s="2" t="s">
        <v>62649</v>
      </c>
      <c r="O3431" s="2" t="s">
        <v>62562</v>
      </c>
      <c r="P3431" s="2" t="s">
        <v>62763</v>
      </c>
      <c r="Q3431" s="2" t="s">
        <v>62851</v>
      </c>
      <c r="R3431" s="2" t="s">
        <v>62389</v>
      </c>
    </row>
    <row r="3432" spans="6:18" x14ac:dyDescent="0.3">
      <c r="F3432" s="13">
        <v>11662</v>
      </c>
      <c r="G3432" s="1" t="s">
        <v>3323</v>
      </c>
      <c r="H3432" s="9" t="s">
        <v>62707</v>
      </c>
      <c r="I3432" s="5" t="s">
        <v>61074</v>
      </c>
      <c r="J3432" s="5" t="s">
        <v>62535</v>
      </c>
      <c r="K3432" s="8" t="s">
        <v>62735</v>
      </c>
      <c r="L3432" s="12" t="s">
        <v>62621</v>
      </c>
      <c r="M3432" s="4" t="s">
        <v>62679</v>
      </c>
      <c r="N3432" s="2" t="s">
        <v>62650</v>
      </c>
      <c r="O3432" s="2" t="s">
        <v>62563</v>
      </c>
      <c r="P3432" s="2" t="s">
        <v>62764</v>
      </c>
      <c r="Q3432" s="2" t="s">
        <v>62852</v>
      </c>
      <c r="R3432" s="2" t="s">
        <v>62390</v>
      </c>
    </row>
    <row r="3433" spans="6:18" x14ac:dyDescent="0.3">
      <c r="F3433" s="13">
        <v>11663</v>
      </c>
      <c r="G3433" s="1" t="s">
        <v>3323</v>
      </c>
      <c r="H3433" s="9" t="s">
        <v>3482</v>
      </c>
      <c r="I3433" s="5" t="s">
        <v>3483</v>
      </c>
      <c r="J3433" s="5" t="s">
        <v>62536</v>
      </c>
      <c r="K3433" s="8" t="s">
        <v>62736</v>
      </c>
      <c r="L3433" s="12" t="s">
        <v>62622</v>
      </c>
      <c r="M3433" s="4" t="s">
        <v>10049</v>
      </c>
      <c r="N3433" s="2" t="s">
        <v>62651</v>
      </c>
      <c r="O3433" s="2" t="s">
        <v>62564</v>
      </c>
      <c r="P3433" s="2" t="s">
        <v>62765</v>
      </c>
      <c r="Q3433" s="2" t="s">
        <v>62853</v>
      </c>
      <c r="R3433" s="2" t="s">
        <v>62391</v>
      </c>
    </row>
    <row r="3434" spans="6:18" x14ac:dyDescent="0.3">
      <c r="F3434" s="13">
        <v>11664</v>
      </c>
      <c r="G3434" s="1" t="s">
        <v>3323</v>
      </c>
      <c r="H3434" s="9" t="s">
        <v>62708</v>
      </c>
      <c r="I3434" s="5" t="s">
        <v>3484</v>
      </c>
      <c r="J3434" s="5" t="s">
        <v>62537</v>
      </c>
      <c r="K3434" s="8" t="s">
        <v>62737</v>
      </c>
      <c r="L3434" s="12" t="s">
        <v>62623</v>
      </c>
      <c r="M3434" s="4" t="s">
        <v>62680</v>
      </c>
      <c r="N3434" s="2" t="s">
        <v>62652</v>
      </c>
      <c r="O3434" s="2" t="s">
        <v>62565</v>
      </c>
      <c r="P3434" s="2" t="s">
        <v>62766</v>
      </c>
      <c r="Q3434" s="2" t="s">
        <v>62854</v>
      </c>
      <c r="R3434" s="2" t="s">
        <v>62392</v>
      </c>
    </row>
    <row r="3435" spans="6:18" x14ac:dyDescent="0.3">
      <c r="F3435" s="13">
        <v>11665</v>
      </c>
      <c r="G3435" s="1" t="s">
        <v>3323</v>
      </c>
      <c r="H3435" s="9" t="s">
        <v>62709</v>
      </c>
      <c r="I3435" s="5" t="s">
        <v>61075</v>
      </c>
      <c r="J3435" s="5" t="s">
        <v>62538</v>
      </c>
      <c r="K3435" s="8" t="s">
        <v>62738</v>
      </c>
      <c r="L3435" s="12" t="s">
        <v>62624</v>
      </c>
      <c r="M3435" s="4" t="s">
        <v>62681</v>
      </c>
      <c r="N3435" s="2" t="s">
        <v>62653</v>
      </c>
      <c r="O3435" s="2" t="s">
        <v>62566</v>
      </c>
      <c r="P3435" s="2" t="s">
        <v>62767</v>
      </c>
      <c r="Q3435" s="2" t="s">
        <v>62855</v>
      </c>
      <c r="R3435" s="2" t="s">
        <v>62393</v>
      </c>
    </row>
    <row r="3436" spans="6:18" x14ac:dyDescent="0.3">
      <c r="F3436" s="13">
        <v>11666</v>
      </c>
      <c r="G3436" s="1" t="s">
        <v>3323</v>
      </c>
      <c r="H3436" s="9" t="s">
        <v>67942</v>
      </c>
      <c r="I3436" s="5" t="s">
        <v>67925</v>
      </c>
      <c r="J3436" s="5" t="s">
        <v>67928</v>
      </c>
      <c r="K3436" s="8" t="s">
        <v>67934</v>
      </c>
      <c r="L3436" s="12" t="s">
        <v>67932</v>
      </c>
      <c r="M3436" s="4" t="s">
        <v>67936</v>
      </c>
      <c r="N3436" s="2" t="s">
        <v>67930</v>
      </c>
      <c r="O3436" s="2" t="s">
        <v>67938</v>
      </c>
      <c r="P3436" s="2" t="s">
        <v>67946</v>
      </c>
      <c r="Q3436" s="2" t="s">
        <v>67940</v>
      </c>
      <c r="R3436" s="2" t="s">
        <v>67944</v>
      </c>
    </row>
    <row r="3437" spans="6:18" x14ac:dyDescent="0.3">
      <c r="F3437" s="13">
        <v>11667</v>
      </c>
      <c r="G3437" s="1" t="s">
        <v>3323</v>
      </c>
      <c r="H3437" s="9" t="s">
        <v>62710</v>
      </c>
      <c r="I3437" s="5" t="s">
        <v>3487</v>
      </c>
      <c r="J3437" s="5" t="s">
        <v>62539</v>
      </c>
      <c r="K3437" s="8" t="s">
        <v>62739</v>
      </c>
      <c r="L3437" s="12" t="s">
        <v>62625</v>
      </c>
      <c r="M3437" s="4" t="s">
        <v>62682</v>
      </c>
      <c r="N3437" s="2" t="s">
        <v>62654</v>
      </c>
      <c r="O3437" s="2" t="s">
        <v>62567</v>
      </c>
      <c r="P3437" s="2" t="s">
        <v>62768</v>
      </c>
      <c r="Q3437" s="2" t="s">
        <v>62856</v>
      </c>
      <c r="R3437" s="2" t="s">
        <v>62394</v>
      </c>
    </row>
    <row r="3438" spans="6:18" x14ac:dyDescent="0.3">
      <c r="F3438" s="13">
        <v>11668</v>
      </c>
      <c r="G3438" s="1" t="s">
        <v>3323</v>
      </c>
      <c r="H3438" s="9" t="s">
        <v>62711</v>
      </c>
      <c r="I3438" s="5" t="s">
        <v>3488</v>
      </c>
      <c r="J3438" s="5" t="s">
        <v>62540</v>
      </c>
      <c r="K3438" s="8" t="s">
        <v>62740</v>
      </c>
      <c r="L3438" s="12" t="s">
        <v>62626</v>
      </c>
      <c r="M3438" s="4" t="s">
        <v>62683</v>
      </c>
      <c r="N3438" s="2" t="s">
        <v>62655</v>
      </c>
      <c r="O3438" s="2" t="s">
        <v>62568</v>
      </c>
      <c r="P3438" s="2" t="s">
        <v>62769</v>
      </c>
      <c r="Q3438" s="2" t="s">
        <v>62857</v>
      </c>
      <c r="R3438" s="2" t="s">
        <v>62395</v>
      </c>
    </row>
    <row r="3439" spans="6:18" x14ac:dyDescent="0.3">
      <c r="F3439" s="13">
        <v>11669</v>
      </c>
      <c r="G3439" s="1" t="s">
        <v>3323</v>
      </c>
      <c r="H3439" s="9" t="s">
        <v>62712</v>
      </c>
      <c r="I3439" s="5" t="s">
        <v>61076</v>
      </c>
      <c r="J3439" s="5" t="s">
        <v>62541</v>
      </c>
      <c r="K3439" s="8" t="s">
        <v>62741</v>
      </c>
      <c r="L3439" s="12" t="s">
        <v>62627</v>
      </c>
      <c r="M3439" s="4" t="s">
        <v>62684</v>
      </c>
      <c r="N3439" s="2" t="s">
        <v>62656</v>
      </c>
      <c r="O3439" s="2" t="s">
        <v>62569</v>
      </c>
      <c r="P3439" s="2" t="s">
        <v>62770</v>
      </c>
      <c r="Q3439" s="2" t="s">
        <v>62858</v>
      </c>
      <c r="R3439" s="2" t="s">
        <v>62396</v>
      </c>
    </row>
    <row r="3440" spans="6:18" x14ac:dyDescent="0.3">
      <c r="F3440" s="13">
        <v>11670</v>
      </c>
      <c r="G3440" s="1" t="s">
        <v>3323</v>
      </c>
      <c r="H3440" s="9" t="s">
        <v>62713</v>
      </c>
      <c r="I3440" s="5" t="s">
        <v>61077</v>
      </c>
      <c r="J3440" s="5" t="s">
        <v>62542</v>
      </c>
      <c r="K3440" s="8" t="s">
        <v>62742</v>
      </c>
      <c r="L3440" s="12" t="s">
        <v>62628</v>
      </c>
      <c r="M3440" s="4" t="s">
        <v>62685</v>
      </c>
      <c r="N3440" s="2" t="s">
        <v>62657</v>
      </c>
      <c r="O3440" s="2" t="s">
        <v>62570</v>
      </c>
      <c r="P3440" s="2" t="s">
        <v>62771</v>
      </c>
      <c r="Q3440" s="2" t="s">
        <v>62859</v>
      </c>
      <c r="R3440" s="2" t="s">
        <v>62397</v>
      </c>
    </row>
    <row r="3441" spans="6:18" x14ac:dyDescent="0.3">
      <c r="F3441" s="13">
        <v>11671</v>
      </c>
      <c r="G3441" s="1" t="s">
        <v>3323</v>
      </c>
      <c r="H3441" s="9" t="s">
        <v>62714</v>
      </c>
      <c r="I3441" s="5" t="s">
        <v>3491</v>
      </c>
      <c r="J3441" s="5" t="s">
        <v>3491</v>
      </c>
      <c r="K3441" s="8" t="s">
        <v>62743</v>
      </c>
      <c r="L3441" s="12" t="s">
        <v>62629</v>
      </c>
      <c r="M3441" s="4" t="s">
        <v>62686</v>
      </c>
      <c r="N3441" s="2" t="s">
        <v>62658</v>
      </c>
      <c r="O3441" s="2" t="s">
        <v>62571</v>
      </c>
      <c r="P3441" s="2" t="s">
        <v>62772</v>
      </c>
      <c r="Q3441" s="2" t="s">
        <v>62860</v>
      </c>
      <c r="R3441" s="2" t="s">
        <v>62398</v>
      </c>
    </row>
    <row r="3442" spans="6:18" x14ac:dyDescent="0.3">
      <c r="F3442" s="13">
        <v>11672</v>
      </c>
      <c r="G3442" s="1" t="s">
        <v>3323</v>
      </c>
      <c r="H3442" s="9" t="s">
        <v>62715</v>
      </c>
      <c r="I3442" s="5" t="s">
        <v>3492</v>
      </c>
      <c r="J3442" s="5" t="s">
        <v>62543</v>
      </c>
      <c r="K3442" s="8" t="s">
        <v>62744</v>
      </c>
      <c r="L3442" s="12" t="s">
        <v>62630</v>
      </c>
      <c r="M3442" s="4" t="s">
        <v>62687</v>
      </c>
      <c r="N3442" s="2" t="s">
        <v>62659</v>
      </c>
      <c r="O3442" s="2" t="s">
        <v>62572</v>
      </c>
      <c r="P3442" s="2" t="s">
        <v>62773</v>
      </c>
      <c r="Q3442" s="2" t="s">
        <v>62861</v>
      </c>
      <c r="R3442" s="2" t="s">
        <v>62399</v>
      </c>
    </row>
    <row r="3443" spans="6:18" x14ac:dyDescent="0.3">
      <c r="F3443" s="13">
        <v>11673</v>
      </c>
      <c r="G3443" s="1" t="s">
        <v>3323</v>
      </c>
      <c r="H3443" s="9" t="s">
        <v>74806</v>
      </c>
      <c r="I3443" s="5" t="s">
        <v>74807</v>
      </c>
      <c r="J3443" s="5" t="s">
        <v>74808</v>
      </c>
      <c r="K3443" s="8" t="s">
        <v>74806</v>
      </c>
      <c r="L3443" s="12" t="s">
        <v>74809</v>
      </c>
      <c r="M3443" s="4" t="s">
        <v>74810</v>
      </c>
      <c r="N3443" s="2" t="s">
        <v>74811</v>
      </c>
      <c r="O3443" s="2" t="s">
        <v>74812</v>
      </c>
      <c r="P3443" s="2" t="s">
        <v>74813</v>
      </c>
      <c r="Q3443" s="2" t="s">
        <v>74814</v>
      </c>
      <c r="R3443" s="2" t="s">
        <v>74815</v>
      </c>
    </row>
    <row r="3444" spans="6:18" x14ac:dyDescent="0.3">
      <c r="F3444" s="13">
        <v>11674</v>
      </c>
      <c r="G3444" s="1" t="s">
        <v>3323</v>
      </c>
      <c r="H3444" s="9" t="s">
        <v>74816</v>
      </c>
      <c r="I3444" s="5" t="s">
        <v>74817</v>
      </c>
      <c r="J3444" s="5" t="s">
        <v>74818</v>
      </c>
      <c r="K3444" s="8" t="s">
        <v>74819</v>
      </c>
      <c r="L3444" s="12" t="s">
        <v>74820</v>
      </c>
      <c r="M3444" s="4" t="s">
        <v>74821</v>
      </c>
      <c r="N3444" s="2" t="s">
        <v>74822</v>
      </c>
      <c r="O3444" s="2" t="s">
        <v>74823</v>
      </c>
      <c r="P3444" s="2" t="s">
        <v>74824</v>
      </c>
      <c r="Q3444" s="2" t="s">
        <v>74825</v>
      </c>
      <c r="R3444" s="2" t="s">
        <v>62130</v>
      </c>
    </row>
    <row r="3445" spans="6:18" x14ac:dyDescent="0.3">
      <c r="F3445" s="13">
        <v>11675</v>
      </c>
      <c r="G3445" s="1" t="s">
        <v>3323</v>
      </c>
      <c r="H3445" s="9" t="s">
        <v>74826</v>
      </c>
      <c r="I3445" s="5" t="s">
        <v>74827</v>
      </c>
      <c r="J3445" s="5" t="s">
        <v>74828</v>
      </c>
      <c r="K3445" s="8" t="s">
        <v>74829</v>
      </c>
      <c r="L3445" s="12" t="s">
        <v>74830</v>
      </c>
      <c r="M3445" s="4" t="s">
        <v>74831</v>
      </c>
      <c r="N3445" s="2" t="s">
        <v>74832</v>
      </c>
      <c r="O3445" s="2" t="s">
        <v>74833</v>
      </c>
      <c r="P3445" s="2" t="s">
        <v>74834</v>
      </c>
      <c r="Q3445" s="2" t="s">
        <v>74835</v>
      </c>
      <c r="R3445" s="2" t="s">
        <v>74836</v>
      </c>
    </row>
    <row r="3446" spans="6:18" x14ac:dyDescent="0.3">
      <c r="F3446" s="13">
        <v>11676</v>
      </c>
      <c r="G3446" s="1" t="s">
        <v>3323</v>
      </c>
      <c r="H3446" s="9" t="s">
        <v>74837</v>
      </c>
      <c r="I3446" s="5" t="s">
        <v>74838</v>
      </c>
      <c r="J3446" s="5" t="s">
        <v>74839</v>
      </c>
      <c r="K3446" s="8" t="s">
        <v>74840</v>
      </c>
      <c r="L3446" s="12" t="s">
        <v>74841</v>
      </c>
      <c r="M3446" s="4" t="s">
        <v>74842</v>
      </c>
      <c r="N3446" s="2" t="s">
        <v>74843</v>
      </c>
      <c r="O3446" s="2" t="s">
        <v>74844</v>
      </c>
      <c r="P3446" s="2" t="s">
        <v>74845</v>
      </c>
      <c r="Q3446" s="2" t="s">
        <v>74846</v>
      </c>
      <c r="R3446" s="2" t="s">
        <v>74847</v>
      </c>
    </row>
    <row r="3447" spans="6:18" x14ac:dyDescent="0.3">
      <c r="F3447" s="13">
        <v>11677</v>
      </c>
      <c r="G3447" s="1" t="s">
        <v>3323</v>
      </c>
      <c r="H3447" s="9" t="s">
        <v>74848</v>
      </c>
      <c r="I3447" s="5" t="s">
        <v>74849</v>
      </c>
      <c r="J3447" s="5" t="s">
        <v>74850</v>
      </c>
      <c r="K3447" s="8" t="s">
        <v>74851</v>
      </c>
      <c r="L3447" s="12" t="s">
        <v>74852</v>
      </c>
      <c r="M3447" s="4" t="s">
        <v>74853</v>
      </c>
      <c r="N3447" s="2" t="s">
        <v>74854</v>
      </c>
      <c r="O3447" s="2" t="s">
        <v>74855</v>
      </c>
      <c r="P3447" s="2" t="s">
        <v>74856</v>
      </c>
      <c r="Q3447" s="2" t="s">
        <v>74857</v>
      </c>
      <c r="R3447" s="2" t="s">
        <v>74858</v>
      </c>
    </row>
    <row r="3448" spans="6:18" x14ac:dyDescent="0.3">
      <c r="F3448" s="13">
        <v>11678</v>
      </c>
      <c r="G3448" s="1" t="s">
        <v>3323</v>
      </c>
      <c r="H3448" s="9" t="s">
        <v>77319</v>
      </c>
      <c r="I3448" s="5" t="s">
        <v>77296</v>
      </c>
      <c r="J3448" s="5" t="s">
        <v>77296</v>
      </c>
      <c r="K3448" s="8" t="s">
        <v>77320</v>
      </c>
      <c r="L3448" s="12" t="s">
        <v>77321</v>
      </c>
      <c r="M3448" s="4" t="s">
        <v>77322</v>
      </c>
      <c r="N3448" s="2" t="s">
        <v>77323</v>
      </c>
      <c r="O3448" s="2" t="s">
        <v>77324</v>
      </c>
      <c r="P3448" s="2" t="s">
        <v>77325</v>
      </c>
      <c r="Q3448" s="2" t="s">
        <v>77326</v>
      </c>
      <c r="R3448" s="2" t="s">
        <v>77327</v>
      </c>
    </row>
    <row r="3449" spans="6:18" x14ac:dyDescent="0.3">
      <c r="F3449" s="13">
        <v>11679</v>
      </c>
      <c r="G3449" s="1" t="s">
        <v>3323</v>
      </c>
      <c r="H3449" s="9" t="s">
        <v>77328</v>
      </c>
      <c r="I3449" s="5" t="s">
        <v>77297</v>
      </c>
      <c r="J3449" s="5" t="s">
        <v>77297</v>
      </c>
      <c r="K3449" s="8" t="s">
        <v>77329</v>
      </c>
      <c r="L3449" s="12" t="s">
        <v>77330</v>
      </c>
      <c r="M3449" s="4" t="s">
        <v>77331</v>
      </c>
      <c r="N3449" s="2" t="s">
        <v>77332</v>
      </c>
      <c r="O3449" s="2" t="s">
        <v>77333</v>
      </c>
      <c r="P3449" s="2" t="s">
        <v>77334</v>
      </c>
      <c r="Q3449" s="2" t="s">
        <v>77335</v>
      </c>
      <c r="R3449" s="2" t="s">
        <v>77336</v>
      </c>
    </row>
    <row r="3450" spans="6:18" x14ac:dyDescent="0.3">
      <c r="F3450" s="13">
        <v>11680</v>
      </c>
      <c r="G3450" s="1" t="s">
        <v>3323</v>
      </c>
      <c r="H3450" s="9" t="s">
        <v>80477</v>
      </c>
      <c r="I3450" s="5" t="s">
        <v>80478</v>
      </c>
      <c r="J3450" s="5" t="s">
        <v>80478</v>
      </c>
      <c r="K3450" s="8" t="s">
        <v>80479</v>
      </c>
      <c r="L3450" s="12" t="s">
        <v>80480</v>
      </c>
      <c r="M3450" s="4" t="s">
        <v>80481</v>
      </c>
      <c r="N3450" s="2" t="s">
        <v>80482</v>
      </c>
      <c r="O3450" s="2" t="s">
        <v>80483</v>
      </c>
      <c r="P3450" s="2" t="s">
        <v>80484</v>
      </c>
      <c r="Q3450" s="2" t="s">
        <v>80485</v>
      </c>
      <c r="R3450" s="2" t="s">
        <v>80486</v>
      </c>
    </row>
    <row r="3451" spans="6:18" x14ac:dyDescent="0.3">
      <c r="F3451" s="13">
        <v>11681</v>
      </c>
      <c r="G3451" s="1" t="s">
        <v>3323</v>
      </c>
      <c r="H3451" s="9" t="s">
        <v>80487</v>
      </c>
      <c r="I3451" s="5" t="s">
        <v>80488</v>
      </c>
      <c r="J3451" s="5" t="s">
        <v>80489</v>
      </c>
      <c r="K3451" s="8" t="s">
        <v>80487</v>
      </c>
      <c r="L3451" s="12" t="s">
        <v>80490</v>
      </c>
      <c r="M3451" s="4" t="s">
        <v>80491</v>
      </c>
      <c r="N3451" s="2" t="s">
        <v>80492</v>
      </c>
      <c r="O3451" s="2" t="s">
        <v>80493</v>
      </c>
      <c r="P3451" s="2" t="s">
        <v>80494</v>
      </c>
      <c r="Q3451" s="2" t="s">
        <v>80495</v>
      </c>
      <c r="R3451" s="2" t="s">
        <v>80496</v>
      </c>
    </row>
    <row r="3452" spans="6:18" x14ac:dyDescent="0.3">
      <c r="F3452" s="13">
        <v>11682</v>
      </c>
      <c r="G3452" s="1" t="s">
        <v>3323</v>
      </c>
      <c r="H3452" s="9" t="s">
        <v>80497</v>
      </c>
      <c r="I3452" s="5" t="s">
        <v>80498</v>
      </c>
      <c r="J3452" s="5" t="s">
        <v>80499</v>
      </c>
      <c r="K3452" s="8" t="s">
        <v>80500</v>
      </c>
      <c r="L3452" s="12" t="s">
        <v>80501</v>
      </c>
      <c r="M3452" s="4" t="s">
        <v>80502</v>
      </c>
      <c r="N3452" s="2" t="s">
        <v>80503</v>
      </c>
      <c r="O3452" s="2" t="s">
        <v>80504</v>
      </c>
      <c r="P3452" s="2" t="s">
        <v>80505</v>
      </c>
      <c r="Q3452" s="2" t="s">
        <v>80506</v>
      </c>
      <c r="R3452" s="2" t="s">
        <v>80507</v>
      </c>
    </row>
    <row r="3453" spans="6:18" x14ac:dyDescent="0.3">
      <c r="F3453" s="13">
        <v>11683</v>
      </c>
      <c r="G3453" s="1" t="s">
        <v>3323</v>
      </c>
      <c r="H3453" s="9" t="s">
        <v>80508</v>
      </c>
      <c r="I3453" s="5" t="s">
        <v>80509</v>
      </c>
      <c r="J3453" s="5" t="s">
        <v>80510</v>
      </c>
      <c r="K3453" s="8" t="s">
        <v>80508</v>
      </c>
      <c r="L3453" s="12" t="s">
        <v>80511</v>
      </c>
      <c r="M3453" s="4" t="s">
        <v>80512</v>
      </c>
      <c r="N3453" s="2" t="s">
        <v>80513</v>
      </c>
      <c r="O3453" s="2" t="s">
        <v>80514</v>
      </c>
      <c r="P3453" s="2" t="s">
        <v>80515</v>
      </c>
      <c r="Q3453" s="2" t="s">
        <v>80516</v>
      </c>
      <c r="R3453" s="2" t="s">
        <v>80517</v>
      </c>
    </row>
    <row r="3454" spans="6:18" x14ac:dyDescent="0.3">
      <c r="F3454" s="13">
        <v>11684</v>
      </c>
      <c r="G3454" s="1" t="s">
        <v>3323</v>
      </c>
      <c r="H3454" s="9" t="s">
        <v>80518</v>
      </c>
      <c r="I3454" s="5" t="s">
        <v>80519</v>
      </c>
      <c r="J3454" s="5" t="s">
        <v>80519</v>
      </c>
      <c r="K3454" s="8" t="s">
        <v>80520</v>
      </c>
      <c r="L3454" s="12" t="s">
        <v>80521</v>
      </c>
      <c r="M3454" s="4" t="s">
        <v>80522</v>
      </c>
      <c r="N3454" s="2" t="s">
        <v>80523</v>
      </c>
      <c r="O3454" s="2" t="s">
        <v>80524</v>
      </c>
      <c r="P3454" s="2" t="s">
        <v>80525</v>
      </c>
      <c r="Q3454" s="2" t="s">
        <v>80526</v>
      </c>
      <c r="R3454" s="2" t="s">
        <v>80527</v>
      </c>
    </row>
    <row r="3455" spans="6:18" x14ac:dyDescent="0.3">
      <c r="F3455" s="13">
        <v>11685</v>
      </c>
      <c r="G3455" s="1" t="s">
        <v>3323</v>
      </c>
      <c r="H3455" s="9" t="s">
        <v>80528</v>
      </c>
      <c r="I3455" s="5" t="s">
        <v>80529</v>
      </c>
      <c r="J3455" s="5" t="s">
        <v>80530</v>
      </c>
      <c r="K3455" s="8" t="s">
        <v>80531</v>
      </c>
      <c r="L3455" s="12" t="s">
        <v>80532</v>
      </c>
      <c r="M3455" s="4" t="s">
        <v>80533</v>
      </c>
      <c r="N3455" s="2" t="s">
        <v>80534</v>
      </c>
      <c r="O3455" s="2" t="s">
        <v>80535</v>
      </c>
      <c r="P3455" s="2" t="s">
        <v>80536</v>
      </c>
      <c r="Q3455" s="2" t="s">
        <v>80537</v>
      </c>
      <c r="R3455" s="2" t="s">
        <v>80538</v>
      </c>
    </row>
    <row r="3456" spans="6:18" x14ac:dyDescent="0.3">
      <c r="F3456" s="13">
        <v>11686</v>
      </c>
      <c r="G3456" s="1" t="s">
        <v>3323</v>
      </c>
      <c r="H3456" s="9" t="s">
        <v>80539</v>
      </c>
      <c r="I3456" s="5" t="s">
        <v>80540</v>
      </c>
      <c r="J3456" s="5" t="s">
        <v>80541</v>
      </c>
      <c r="K3456" s="8" t="s">
        <v>80542</v>
      </c>
      <c r="L3456" s="12" t="s">
        <v>80543</v>
      </c>
      <c r="M3456" s="4" t="s">
        <v>80544</v>
      </c>
      <c r="N3456" s="2" t="s">
        <v>80545</v>
      </c>
      <c r="O3456" s="2" t="s">
        <v>80546</v>
      </c>
      <c r="P3456" s="2" t="s">
        <v>80547</v>
      </c>
      <c r="Q3456" s="2" t="s">
        <v>80548</v>
      </c>
      <c r="R3456" s="2" t="s">
        <v>80549</v>
      </c>
    </row>
    <row r="3457" spans="6:18" x14ac:dyDescent="0.3">
      <c r="F3457" s="13">
        <v>11687</v>
      </c>
      <c r="G3457" s="1" t="s">
        <v>3323</v>
      </c>
      <c r="H3457" s="9" t="s">
        <v>80550</v>
      </c>
      <c r="I3457" s="5" t="s">
        <v>80551</v>
      </c>
      <c r="J3457" s="5" t="s">
        <v>80552</v>
      </c>
      <c r="K3457" s="8" t="s">
        <v>80553</v>
      </c>
      <c r="L3457" s="12" t="s">
        <v>80554</v>
      </c>
      <c r="M3457" s="4" t="s">
        <v>80555</v>
      </c>
      <c r="N3457" s="2" t="s">
        <v>80556</v>
      </c>
      <c r="O3457" s="2" t="s">
        <v>80557</v>
      </c>
      <c r="P3457" s="2" t="s">
        <v>80558</v>
      </c>
      <c r="Q3457" s="2" t="s">
        <v>80559</v>
      </c>
      <c r="R3457" s="2" t="s">
        <v>80560</v>
      </c>
    </row>
    <row r="3458" spans="6:18" x14ac:dyDescent="0.3">
      <c r="F3458" s="13">
        <v>11688</v>
      </c>
      <c r="G3458" s="1" t="s">
        <v>3323</v>
      </c>
      <c r="H3458" s="9" t="s">
        <v>80561</v>
      </c>
      <c r="I3458" s="5" t="s">
        <v>80562</v>
      </c>
      <c r="J3458" s="5" t="s">
        <v>80563</v>
      </c>
      <c r="K3458" s="8" t="s">
        <v>80564</v>
      </c>
      <c r="L3458" s="12" t="s">
        <v>80565</v>
      </c>
      <c r="M3458" s="4" t="s">
        <v>80566</v>
      </c>
      <c r="N3458" s="2" t="s">
        <v>80567</v>
      </c>
      <c r="O3458" s="2" t="s">
        <v>80568</v>
      </c>
      <c r="P3458" s="2" t="s">
        <v>80569</v>
      </c>
      <c r="Q3458" s="2" t="s">
        <v>80570</v>
      </c>
      <c r="R3458" s="2" t="s">
        <v>80571</v>
      </c>
    </row>
    <row r="3459" spans="6:18" x14ac:dyDescent="0.3">
      <c r="F3459" s="13">
        <v>11689</v>
      </c>
      <c r="G3459" s="1" t="s">
        <v>3323</v>
      </c>
      <c r="H3459" s="9" t="s">
        <v>80572</v>
      </c>
      <c r="I3459" s="5" t="s">
        <v>80573</v>
      </c>
      <c r="J3459" s="5" t="s">
        <v>80573</v>
      </c>
      <c r="K3459" s="8" t="s">
        <v>80574</v>
      </c>
      <c r="L3459" s="12" t="s">
        <v>80575</v>
      </c>
      <c r="M3459" s="4" t="s">
        <v>80576</v>
      </c>
      <c r="N3459" s="2" t="s">
        <v>80577</v>
      </c>
      <c r="O3459" s="2" t="s">
        <v>80578</v>
      </c>
      <c r="P3459" s="2" t="s">
        <v>80579</v>
      </c>
      <c r="Q3459" s="2" t="s">
        <v>80580</v>
      </c>
      <c r="R3459" s="2" t="s">
        <v>80581</v>
      </c>
    </row>
    <row r="3460" spans="6:18" x14ac:dyDescent="0.3">
      <c r="F3460" s="13">
        <v>11690</v>
      </c>
      <c r="G3460" s="1" t="s">
        <v>3323</v>
      </c>
      <c r="H3460" s="9" t="s">
        <v>80582</v>
      </c>
      <c r="I3460" s="5" t="s">
        <v>80583</v>
      </c>
      <c r="J3460" s="5" t="s">
        <v>80584</v>
      </c>
      <c r="K3460" s="8" t="s">
        <v>80585</v>
      </c>
      <c r="L3460" s="12" t="s">
        <v>80586</v>
      </c>
      <c r="M3460" s="4" t="s">
        <v>80587</v>
      </c>
      <c r="N3460" s="2" t="s">
        <v>80588</v>
      </c>
      <c r="O3460" s="2" t="s">
        <v>80589</v>
      </c>
      <c r="P3460" s="2" t="s">
        <v>80590</v>
      </c>
      <c r="Q3460" s="2" t="s">
        <v>80591</v>
      </c>
      <c r="R3460" s="2" t="s">
        <v>80592</v>
      </c>
    </row>
    <row r="3461" spans="6:18" x14ac:dyDescent="0.3">
      <c r="F3461" s="13">
        <v>11691</v>
      </c>
      <c r="G3461" s="1" t="s">
        <v>3323</v>
      </c>
      <c r="H3461" s="9" t="s">
        <v>80593</v>
      </c>
      <c r="I3461" s="5" t="s">
        <v>80594</v>
      </c>
      <c r="J3461" s="5" t="s">
        <v>80595</v>
      </c>
      <c r="K3461" s="8" t="s">
        <v>80593</v>
      </c>
      <c r="L3461" s="12" t="s">
        <v>80596</v>
      </c>
      <c r="M3461" s="4" t="s">
        <v>80597</v>
      </c>
      <c r="N3461" s="2" t="s">
        <v>80598</v>
      </c>
      <c r="O3461" s="2" t="s">
        <v>80599</v>
      </c>
      <c r="P3461" s="2" t="s">
        <v>80600</v>
      </c>
      <c r="Q3461" s="2" t="s">
        <v>80601</v>
      </c>
      <c r="R3461" s="2" t="s">
        <v>80602</v>
      </c>
    </row>
    <row r="3462" spans="6:18" x14ac:dyDescent="0.3">
      <c r="F3462" s="13">
        <v>11692</v>
      </c>
      <c r="G3462" s="1" t="s">
        <v>3323</v>
      </c>
      <c r="H3462" s="9" t="s">
        <v>80603</v>
      </c>
      <c r="I3462" s="5" t="s">
        <v>80604</v>
      </c>
      <c r="J3462" s="5" t="s">
        <v>80605</v>
      </c>
      <c r="K3462" s="8" t="s">
        <v>80606</v>
      </c>
      <c r="L3462" s="12" t="s">
        <v>80607</v>
      </c>
      <c r="M3462" s="4" t="s">
        <v>80608</v>
      </c>
      <c r="N3462" s="2" t="s">
        <v>80609</v>
      </c>
      <c r="O3462" s="2" t="s">
        <v>80610</v>
      </c>
      <c r="P3462" s="2" t="s">
        <v>80611</v>
      </c>
      <c r="Q3462" s="2" t="s">
        <v>80612</v>
      </c>
      <c r="R3462" s="2" t="s">
        <v>80613</v>
      </c>
    </row>
    <row r="3463" spans="6:18" x14ac:dyDescent="0.3">
      <c r="F3463" s="13">
        <v>11693</v>
      </c>
      <c r="G3463" s="1" t="s">
        <v>3323</v>
      </c>
      <c r="H3463" s="9" t="s">
        <v>80614</v>
      </c>
      <c r="I3463" s="5" t="s">
        <v>80615</v>
      </c>
      <c r="J3463" s="5" t="s">
        <v>80616</v>
      </c>
      <c r="K3463" s="8" t="s">
        <v>80617</v>
      </c>
      <c r="L3463" s="12" t="s">
        <v>80618</v>
      </c>
      <c r="M3463" s="4" t="s">
        <v>80619</v>
      </c>
      <c r="N3463" s="2" t="s">
        <v>80620</v>
      </c>
      <c r="O3463" s="2" t="s">
        <v>80621</v>
      </c>
      <c r="P3463" s="2" t="s">
        <v>80622</v>
      </c>
      <c r="Q3463" s="2" t="s">
        <v>80623</v>
      </c>
      <c r="R3463" s="2" t="s">
        <v>80624</v>
      </c>
    </row>
    <row r="3464" spans="6:18" x14ac:dyDescent="0.3">
      <c r="F3464" s="13">
        <v>11694</v>
      </c>
      <c r="G3464" s="1" t="s">
        <v>3323</v>
      </c>
      <c r="H3464" s="9" t="s">
        <v>80625</v>
      </c>
      <c r="I3464" s="5" t="s">
        <v>80626</v>
      </c>
      <c r="J3464" s="5" t="s">
        <v>80627</v>
      </c>
      <c r="K3464" s="8" t="s">
        <v>80628</v>
      </c>
      <c r="L3464" s="12" t="s">
        <v>80629</v>
      </c>
      <c r="M3464" s="4" t="s">
        <v>80630</v>
      </c>
      <c r="N3464" s="2" t="s">
        <v>80631</v>
      </c>
      <c r="O3464" s="2" t="s">
        <v>80632</v>
      </c>
      <c r="P3464" s="2" t="s">
        <v>80633</v>
      </c>
      <c r="Q3464" s="2" t="s">
        <v>80634</v>
      </c>
      <c r="R3464" s="2" t="s">
        <v>80635</v>
      </c>
    </row>
    <row r="3465" spans="6:18" x14ac:dyDescent="0.3">
      <c r="F3465" s="13">
        <v>11695</v>
      </c>
      <c r="G3465" s="1" t="s">
        <v>3323</v>
      </c>
      <c r="H3465" s="9" t="s">
        <v>80636</v>
      </c>
      <c r="I3465" s="5" t="s">
        <v>80637</v>
      </c>
      <c r="J3465" s="5" t="s">
        <v>80638</v>
      </c>
      <c r="K3465" s="8" t="s">
        <v>80639</v>
      </c>
      <c r="L3465" s="12" t="s">
        <v>80640</v>
      </c>
      <c r="M3465" s="4" t="s">
        <v>80641</v>
      </c>
      <c r="N3465" s="2" t="s">
        <v>80642</v>
      </c>
      <c r="O3465" s="2" t="s">
        <v>80643</v>
      </c>
      <c r="P3465" s="2" t="s">
        <v>80644</v>
      </c>
      <c r="Q3465" s="2" t="s">
        <v>80645</v>
      </c>
      <c r="R3465" s="2" t="s">
        <v>80646</v>
      </c>
    </row>
    <row r="3466" spans="6:18" x14ac:dyDescent="0.3">
      <c r="F3466" s="13">
        <v>11696</v>
      </c>
      <c r="G3466" s="1" t="s">
        <v>3323</v>
      </c>
      <c r="H3466" s="9" t="s">
        <v>80647</v>
      </c>
      <c r="I3466" s="5" t="s">
        <v>80648</v>
      </c>
      <c r="J3466" s="5" t="s">
        <v>80649</v>
      </c>
      <c r="K3466" s="8" t="s">
        <v>80650</v>
      </c>
      <c r="L3466" s="12" t="s">
        <v>80651</v>
      </c>
      <c r="M3466" s="4" t="s">
        <v>80652</v>
      </c>
      <c r="N3466" s="2" t="s">
        <v>80653</v>
      </c>
      <c r="O3466" s="2" t="s">
        <v>80654</v>
      </c>
      <c r="P3466" s="2" t="s">
        <v>80655</v>
      </c>
      <c r="Q3466" s="2" t="s">
        <v>80656</v>
      </c>
      <c r="R3466" s="2" t="s">
        <v>80657</v>
      </c>
    </row>
    <row r="3467" spans="6:18" x14ac:dyDescent="0.3">
      <c r="F3467" s="13">
        <v>11697</v>
      </c>
      <c r="G3467" s="1" t="s">
        <v>3323</v>
      </c>
      <c r="H3467" s="9" t="s">
        <v>80658</v>
      </c>
      <c r="I3467" s="5" t="s">
        <v>80659</v>
      </c>
      <c r="J3467" s="5" t="s">
        <v>80660</v>
      </c>
      <c r="K3467" s="8" t="s">
        <v>80658</v>
      </c>
      <c r="L3467" s="12" t="s">
        <v>80661</v>
      </c>
      <c r="M3467" s="4" t="s">
        <v>80658</v>
      </c>
      <c r="N3467" s="2" t="s">
        <v>80662</v>
      </c>
      <c r="O3467" s="2" t="s">
        <v>80663</v>
      </c>
      <c r="P3467" s="2" t="s">
        <v>80664</v>
      </c>
      <c r="Q3467" s="2" t="s">
        <v>80658</v>
      </c>
      <c r="R3467" s="2" t="s">
        <v>80665</v>
      </c>
    </row>
    <row r="3468" spans="6:18" x14ac:dyDescent="0.3">
      <c r="F3468" s="13">
        <v>11698</v>
      </c>
      <c r="G3468" s="1" t="s">
        <v>3323</v>
      </c>
      <c r="H3468" s="9" t="s">
        <v>80666</v>
      </c>
      <c r="I3468" s="5" t="s">
        <v>80667</v>
      </c>
      <c r="J3468" s="5" t="s">
        <v>80668</v>
      </c>
      <c r="K3468" s="8" t="s">
        <v>80669</v>
      </c>
      <c r="L3468" s="12" t="s">
        <v>80670</v>
      </c>
      <c r="M3468" s="4" t="s">
        <v>80671</v>
      </c>
      <c r="N3468" s="2" t="s">
        <v>80672</v>
      </c>
      <c r="O3468" s="2" t="s">
        <v>80673</v>
      </c>
      <c r="P3468" s="2" t="s">
        <v>80674</v>
      </c>
      <c r="Q3468" s="2" t="s">
        <v>80675</v>
      </c>
      <c r="R3468" s="2" t="s">
        <v>80676</v>
      </c>
    </row>
    <row r="3469" spans="6:18" x14ac:dyDescent="0.3">
      <c r="F3469" s="13">
        <v>11699</v>
      </c>
      <c r="G3469" s="1" t="s">
        <v>3323</v>
      </c>
      <c r="H3469" s="9" t="s">
        <v>80677</v>
      </c>
      <c r="I3469" s="5" t="s">
        <v>80678</v>
      </c>
      <c r="J3469" s="5" t="s">
        <v>80679</v>
      </c>
      <c r="K3469" s="8" t="s">
        <v>80680</v>
      </c>
      <c r="L3469" s="12" t="s">
        <v>80681</v>
      </c>
      <c r="M3469" s="4" t="s">
        <v>80682</v>
      </c>
      <c r="N3469" s="2" t="s">
        <v>80683</v>
      </c>
      <c r="O3469" s="2" t="s">
        <v>80684</v>
      </c>
      <c r="P3469" s="2" t="s">
        <v>80685</v>
      </c>
      <c r="Q3469" s="2" t="s">
        <v>80686</v>
      </c>
      <c r="R3469" s="2" t="s">
        <v>80687</v>
      </c>
    </row>
    <row r="3470" spans="6:18" x14ac:dyDescent="0.3">
      <c r="F3470" s="13">
        <v>11700</v>
      </c>
      <c r="G3470" s="1" t="s">
        <v>3323</v>
      </c>
      <c r="H3470" s="9" t="s">
        <v>80688</v>
      </c>
      <c r="I3470" s="5" t="s">
        <v>80689</v>
      </c>
      <c r="J3470" s="5" t="s">
        <v>80690</v>
      </c>
      <c r="K3470" s="8" t="s">
        <v>80691</v>
      </c>
      <c r="L3470" s="12" t="s">
        <v>80692</v>
      </c>
      <c r="M3470" s="4" t="s">
        <v>80693</v>
      </c>
      <c r="N3470" s="2" t="s">
        <v>80694</v>
      </c>
      <c r="O3470" s="2" t="s">
        <v>80695</v>
      </c>
      <c r="P3470" s="2" t="s">
        <v>80696</v>
      </c>
      <c r="Q3470" s="2" t="s">
        <v>80697</v>
      </c>
      <c r="R3470" s="2" t="s">
        <v>80698</v>
      </c>
    </row>
    <row r="3471" spans="6:18" x14ac:dyDescent="0.3">
      <c r="F3471" s="13">
        <v>11701</v>
      </c>
      <c r="G3471" s="1" t="s">
        <v>3323</v>
      </c>
      <c r="H3471" s="9" t="s">
        <v>80699</v>
      </c>
      <c r="I3471" s="5" t="s">
        <v>80700</v>
      </c>
      <c r="J3471" s="5" t="s">
        <v>80701</v>
      </c>
      <c r="K3471" s="8" t="s">
        <v>80702</v>
      </c>
      <c r="L3471" s="12" t="s">
        <v>80703</v>
      </c>
      <c r="M3471" s="4" t="s">
        <v>80704</v>
      </c>
      <c r="N3471" s="2" t="s">
        <v>80705</v>
      </c>
      <c r="O3471" s="2" t="s">
        <v>80706</v>
      </c>
      <c r="P3471" s="2" t="s">
        <v>80707</v>
      </c>
      <c r="Q3471" s="2" t="s">
        <v>80708</v>
      </c>
      <c r="R3471" s="2" t="s">
        <v>80709</v>
      </c>
    </row>
    <row r="3472" spans="6:18" x14ac:dyDescent="0.3">
      <c r="F3472" s="13">
        <v>11702</v>
      </c>
      <c r="G3472" s="1" t="s">
        <v>3323</v>
      </c>
      <c r="H3472" s="9" t="s">
        <v>80710</v>
      </c>
      <c r="I3472" s="5" t="s">
        <v>80711</v>
      </c>
      <c r="J3472" s="5" t="s">
        <v>80712</v>
      </c>
      <c r="K3472" s="8" t="s">
        <v>80713</v>
      </c>
      <c r="L3472" s="12" t="s">
        <v>80714</v>
      </c>
      <c r="M3472" s="4" t="s">
        <v>26607</v>
      </c>
      <c r="N3472" s="2" t="s">
        <v>80715</v>
      </c>
      <c r="O3472" s="2" t="s">
        <v>80716</v>
      </c>
      <c r="P3472" s="2" t="s">
        <v>80717</v>
      </c>
      <c r="Q3472" s="2" t="s">
        <v>80718</v>
      </c>
      <c r="R3472" s="2" t="s">
        <v>80719</v>
      </c>
    </row>
    <row r="3473" spans="6:18" x14ac:dyDescent="0.3">
      <c r="F3473" s="13">
        <v>11703</v>
      </c>
      <c r="G3473" s="1" t="s">
        <v>3323</v>
      </c>
      <c r="H3473" s="9" t="s">
        <v>80720</v>
      </c>
      <c r="I3473" s="5" t="s">
        <v>80721</v>
      </c>
      <c r="J3473" s="5" t="s">
        <v>80722</v>
      </c>
      <c r="K3473" s="8" t="s">
        <v>80723</v>
      </c>
      <c r="L3473" s="12" t="s">
        <v>80724</v>
      </c>
      <c r="M3473" s="4" t="s">
        <v>80725</v>
      </c>
      <c r="N3473" s="2" t="s">
        <v>80726</v>
      </c>
      <c r="O3473" s="2" t="s">
        <v>80727</v>
      </c>
      <c r="P3473" s="2" t="s">
        <v>80728</v>
      </c>
      <c r="Q3473" s="2" t="s">
        <v>80729</v>
      </c>
      <c r="R3473" s="2" t="s">
        <v>80730</v>
      </c>
    </row>
    <row r="3474" spans="6:18" x14ac:dyDescent="0.3">
      <c r="F3474" s="13">
        <v>11704</v>
      </c>
      <c r="G3474" s="1" t="s">
        <v>3323</v>
      </c>
      <c r="H3474" s="9" t="s">
        <v>80731</v>
      </c>
      <c r="I3474" s="5" t="s">
        <v>80732</v>
      </c>
      <c r="J3474" s="5" t="s">
        <v>80733</v>
      </c>
      <c r="K3474" s="8" t="s">
        <v>80734</v>
      </c>
      <c r="L3474" s="12" t="s">
        <v>80735</v>
      </c>
      <c r="M3474" s="4" t="s">
        <v>80736</v>
      </c>
      <c r="N3474" s="2" t="s">
        <v>80737</v>
      </c>
      <c r="O3474" s="2" t="s">
        <v>80738</v>
      </c>
      <c r="P3474" s="2" t="s">
        <v>80739</v>
      </c>
      <c r="Q3474" s="2" t="s">
        <v>80740</v>
      </c>
      <c r="R3474" s="2" t="s">
        <v>80741</v>
      </c>
    </row>
    <row r="3475" spans="6:18" x14ac:dyDescent="0.3">
      <c r="F3475" s="13">
        <v>11705</v>
      </c>
      <c r="G3475" s="1" t="s">
        <v>3323</v>
      </c>
      <c r="H3475" s="9" t="s">
        <v>80742</v>
      </c>
      <c r="I3475" s="5" t="s">
        <v>80743</v>
      </c>
      <c r="J3475" s="5" t="s">
        <v>80744</v>
      </c>
      <c r="K3475" s="8" t="s">
        <v>80745</v>
      </c>
      <c r="L3475" s="12" t="s">
        <v>80746</v>
      </c>
      <c r="M3475" s="4" t="s">
        <v>80747</v>
      </c>
      <c r="N3475" s="2" t="s">
        <v>80748</v>
      </c>
      <c r="O3475" s="2" t="s">
        <v>80749</v>
      </c>
      <c r="P3475" s="2" t="s">
        <v>80750</v>
      </c>
      <c r="Q3475" s="2" t="s">
        <v>80751</v>
      </c>
      <c r="R3475" s="2" t="s">
        <v>80752</v>
      </c>
    </row>
    <row r="3476" spans="6:18" x14ac:dyDescent="0.3">
      <c r="F3476" s="13">
        <v>11706</v>
      </c>
      <c r="G3476" s="1" t="s">
        <v>3323</v>
      </c>
      <c r="H3476" s="9" t="s">
        <v>80753</v>
      </c>
      <c r="I3476" s="5" t="s">
        <v>80754</v>
      </c>
      <c r="J3476" s="5" t="s">
        <v>80755</v>
      </c>
      <c r="K3476" s="8" t="s">
        <v>80756</v>
      </c>
      <c r="L3476" s="12" t="s">
        <v>80757</v>
      </c>
      <c r="M3476" s="4" t="s">
        <v>80758</v>
      </c>
      <c r="N3476" s="2" t="s">
        <v>80759</v>
      </c>
      <c r="O3476" s="2" t="s">
        <v>80760</v>
      </c>
      <c r="P3476" s="2" t="s">
        <v>80761</v>
      </c>
      <c r="Q3476" s="2" t="s">
        <v>80762</v>
      </c>
      <c r="R3476" s="2" t="s">
        <v>80763</v>
      </c>
    </row>
    <row r="3477" spans="6:18" x14ac:dyDescent="0.3">
      <c r="F3477" s="13">
        <v>11707</v>
      </c>
      <c r="G3477" s="1" t="s">
        <v>3323</v>
      </c>
      <c r="H3477" s="9" t="s">
        <v>80764</v>
      </c>
      <c r="I3477" s="5" t="s">
        <v>80765</v>
      </c>
      <c r="J3477" s="5" t="s">
        <v>80765</v>
      </c>
      <c r="K3477" s="8" t="s">
        <v>80766</v>
      </c>
      <c r="L3477" s="12" t="s">
        <v>80767</v>
      </c>
      <c r="M3477" s="4" t="s">
        <v>80768</v>
      </c>
      <c r="N3477" s="2" t="s">
        <v>80769</v>
      </c>
      <c r="O3477" s="2" t="s">
        <v>80770</v>
      </c>
      <c r="P3477" s="2" t="s">
        <v>80771</v>
      </c>
      <c r="Q3477" s="2" t="s">
        <v>80772</v>
      </c>
      <c r="R3477" s="2" t="s">
        <v>80773</v>
      </c>
    </row>
    <row r="3478" spans="6:18" x14ac:dyDescent="0.3">
      <c r="F3478" s="13">
        <v>11708</v>
      </c>
      <c r="G3478" s="1" t="s">
        <v>3323</v>
      </c>
      <c r="H3478" s="9" t="s">
        <v>80774</v>
      </c>
      <c r="I3478" s="5" t="s">
        <v>80775</v>
      </c>
      <c r="J3478" s="5" t="s">
        <v>80776</v>
      </c>
      <c r="K3478" s="8" t="s">
        <v>80777</v>
      </c>
      <c r="L3478" s="12" t="s">
        <v>80778</v>
      </c>
      <c r="M3478" s="4" t="s">
        <v>80779</v>
      </c>
      <c r="N3478" s="2" t="s">
        <v>80780</v>
      </c>
      <c r="O3478" s="2" t="s">
        <v>80781</v>
      </c>
      <c r="P3478" s="2" t="s">
        <v>80782</v>
      </c>
      <c r="Q3478" s="2" t="s">
        <v>80783</v>
      </c>
      <c r="R3478" s="2" t="s">
        <v>80784</v>
      </c>
    </row>
    <row r="3479" spans="6:18" x14ac:dyDescent="0.3">
      <c r="F3479" s="13">
        <v>11709</v>
      </c>
      <c r="G3479" s="1" t="s">
        <v>3323</v>
      </c>
      <c r="H3479" s="9" t="s">
        <v>80785</v>
      </c>
      <c r="I3479" s="5" t="s">
        <v>80786</v>
      </c>
      <c r="J3479" s="5" t="s">
        <v>80786</v>
      </c>
      <c r="K3479" s="8" t="s">
        <v>80787</v>
      </c>
      <c r="L3479" s="12" t="s">
        <v>80788</v>
      </c>
      <c r="M3479" s="4" t="s">
        <v>80789</v>
      </c>
      <c r="N3479" s="2" t="s">
        <v>80790</v>
      </c>
      <c r="O3479" s="2" t="s">
        <v>80791</v>
      </c>
      <c r="P3479" s="2" t="s">
        <v>80792</v>
      </c>
      <c r="Q3479" s="2" t="s">
        <v>80793</v>
      </c>
      <c r="R3479" s="2" t="s">
        <v>80794</v>
      </c>
    </row>
    <row r="3480" spans="6:18" x14ac:dyDescent="0.3">
      <c r="F3480" s="13">
        <v>11710</v>
      </c>
      <c r="G3480" s="1" t="s">
        <v>3323</v>
      </c>
      <c r="H3480" s="9" t="s">
        <v>80795</v>
      </c>
      <c r="I3480" s="5" t="s">
        <v>80796</v>
      </c>
      <c r="J3480" s="5" t="s">
        <v>80796</v>
      </c>
      <c r="K3480" s="8" t="s">
        <v>80797</v>
      </c>
      <c r="L3480" s="12" t="s">
        <v>80798</v>
      </c>
      <c r="M3480" s="4" t="s">
        <v>80799</v>
      </c>
      <c r="N3480" s="2" t="s">
        <v>80800</v>
      </c>
      <c r="O3480" s="2" t="s">
        <v>80801</v>
      </c>
      <c r="P3480" s="2" t="s">
        <v>80802</v>
      </c>
      <c r="Q3480" s="2" t="s">
        <v>80803</v>
      </c>
      <c r="R3480" s="2" t="s">
        <v>80804</v>
      </c>
    </row>
    <row r="3481" spans="6:18" x14ac:dyDescent="0.3">
      <c r="F3481" s="13">
        <v>11711</v>
      </c>
      <c r="G3481" s="1" t="s">
        <v>3323</v>
      </c>
      <c r="H3481" s="9" t="s">
        <v>80805</v>
      </c>
      <c r="I3481" s="5" t="s">
        <v>80806</v>
      </c>
      <c r="J3481" s="5" t="s">
        <v>80807</v>
      </c>
      <c r="K3481" s="8" t="s">
        <v>80808</v>
      </c>
      <c r="L3481" s="12" t="s">
        <v>80809</v>
      </c>
      <c r="M3481" s="4" t="s">
        <v>80810</v>
      </c>
      <c r="N3481" s="2" t="s">
        <v>80811</v>
      </c>
      <c r="O3481" s="2" t="s">
        <v>80812</v>
      </c>
      <c r="P3481" s="2" t="s">
        <v>80813</v>
      </c>
      <c r="Q3481" s="2" t="s">
        <v>80814</v>
      </c>
      <c r="R3481" s="2" t="s">
        <v>80815</v>
      </c>
    </row>
    <row r="3482" spans="6:18" x14ac:dyDescent="0.3">
      <c r="F3482" s="13">
        <v>11712</v>
      </c>
      <c r="G3482" s="1" t="s">
        <v>3323</v>
      </c>
      <c r="H3482" s="9" t="s">
        <v>80816</v>
      </c>
      <c r="I3482" s="5" t="s">
        <v>80817</v>
      </c>
      <c r="J3482" s="5" t="s">
        <v>80818</v>
      </c>
      <c r="K3482" s="8" t="s">
        <v>80819</v>
      </c>
      <c r="L3482" s="12" t="s">
        <v>80820</v>
      </c>
      <c r="M3482" s="4" t="s">
        <v>80821</v>
      </c>
      <c r="N3482" s="2" t="s">
        <v>80822</v>
      </c>
      <c r="O3482" s="2" t="s">
        <v>80823</v>
      </c>
      <c r="P3482" s="2" t="s">
        <v>80824</v>
      </c>
      <c r="Q3482" s="2" t="s">
        <v>80825</v>
      </c>
      <c r="R3482" s="2" t="s">
        <v>80826</v>
      </c>
    </row>
    <row r="3483" spans="6:18" x14ac:dyDescent="0.3">
      <c r="F3483" s="13">
        <v>11713</v>
      </c>
      <c r="G3483" s="1" t="s">
        <v>3323</v>
      </c>
      <c r="H3483" s="9" t="s">
        <v>81750</v>
      </c>
      <c r="I3483" s="5" t="s">
        <v>81751</v>
      </c>
      <c r="J3483" s="5" t="s">
        <v>81751</v>
      </c>
      <c r="K3483" s="8" t="s">
        <v>81752</v>
      </c>
      <c r="L3483" s="12" t="s">
        <v>81753</v>
      </c>
      <c r="M3483" s="4" t="s">
        <v>81754</v>
      </c>
      <c r="N3483" s="2" t="s">
        <v>81755</v>
      </c>
      <c r="O3483" s="2" t="s">
        <v>81756</v>
      </c>
      <c r="P3483" s="2" t="s">
        <v>81757</v>
      </c>
      <c r="Q3483" s="2" t="s">
        <v>81758</v>
      </c>
      <c r="R3483" s="2" t="s">
        <v>81759</v>
      </c>
    </row>
    <row r="3484" spans="6:18" x14ac:dyDescent="0.3">
      <c r="F3484" s="13">
        <v>11714</v>
      </c>
      <c r="G3484" s="1" t="s">
        <v>3323</v>
      </c>
      <c r="H3484" s="9" t="s">
        <v>81760</v>
      </c>
      <c r="I3484" s="5" t="s">
        <v>81761</v>
      </c>
      <c r="J3484" s="5" t="s">
        <v>81762</v>
      </c>
      <c r="K3484" s="8" t="s">
        <v>81763</v>
      </c>
      <c r="L3484" s="12" t="s">
        <v>81764</v>
      </c>
      <c r="M3484" s="4" t="s">
        <v>81765</v>
      </c>
      <c r="N3484" s="2" t="s">
        <v>81766</v>
      </c>
      <c r="O3484" s="2" t="s">
        <v>81767</v>
      </c>
      <c r="P3484" s="2" t="s">
        <v>81768</v>
      </c>
      <c r="Q3484" s="2" t="s">
        <v>81769</v>
      </c>
      <c r="R3484" s="2" t="s">
        <v>81770</v>
      </c>
    </row>
    <row r="3485" spans="6:18" x14ac:dyDescent="0.3">
      <c r="F3485" s="13">
        <v>11715</v>
      </c>
      <c r="G3485" s="1" t="s">
        <v>3323</v>
      </c>
      <c r="H3485" s="9" t="s">
        <v>81771</v>
      </c>
      <c r="I3485" s="5" t="s">
        <v>81772</v>
      </c>
      <c r="J3485" s="5" t="s">
        <v>81773</v>
      </c>
      <c r="K3485" s="8" t="s">
        <v>81774</v>
      </c>
      <c r="L3485" s="12" t="s">
        <v>81775</v>
      </c>
      <c r="M3485" s="4" t="s">
        <v>81776</v>
      </c>
      <c r="N3485" s="2" t="s">
        <v>81777</v>
      </c>
      <c r="O3485" s="2" t="s">
        <v>81778</v>
      </c>
      <c r="P3485" s="2" t="s">
        <v>81779</v>
      </c>
      <c r="Q3485" s="2" t="s">
        <v>81780</v>
      </c>
      <c r="R3485" s="2" t="s">
        <v>81781</v>
      </c>
    </row>
    <row r="3486" spans="6:18" x14ac:dyDescent="0.3">
      <c r="F3486" s="13">
        <v>11716</v>
      </c>
      <c r="G3486" s="1" t="s">
        <v>3323</v>
      </c>
      <c r="H3486" s="9" t="s">
        <v>81782</v>
      </c>
      <c r="I3486" s="5" t="s">
        <v>81783</v>
      </c>
      <c r="J3486" s="5" t="s">
        <v>81783</v>
      </c>
      <c r="K3486" s="8" t="s">
        <v>81784</v>
      </c>
      <c r="L3486" s="12" t="s">
        <v>81785</v>
      </c>
      <c r="M3486" s="4" t="s">
        <v>81786</v>
      </c>
      <c r="N3486" s="2" t="s">
        <v>81787</v>
      </c>
      <c r="O3486" s="2" t="s">
        <v>81788</v>
      </c>
      <c r="P3486" s="2" t="s">
        <v>81789</v>
      </c>
      <c r="Q3486" s="2" t="s">
        <v>81790</v>
      </c>
      <c r="R3486" s="2" t="s">
        <v>81791</v>
      </c>
    </row>
    <row r="3487" spans="6:18" x14ac:dyDescent="0.3">
      <c r="F3487" s="13">
        <v>11717</v>
      </c>
      <c r="G3487" s="1" t="s">
        <v>3323</v>
      </c>
      <c r="H3487" s="9" t="s">
        <v>81792</v>
      </c>
      <c r="I3487" s="5" t="s">
        <v>81793</v>
      </c>
      <c r="J3487" s="5" t="s">
        <v>81794</v>
      </c>
      <c r="K3487" s="8" t="s">
        <v>81795</v>
      </c>
      <c r="L3487" s="12" t="s">
        <v>81796</v>
      </c>
      <c r="M3487" s="4" t="s">
        <v>81797</v>
      </c>
      <c r="N3487" s="2" t="s">
        <v>81798</v>
      </c>
      <c r="O3487" s="2" t="s">
        <v>81799</v>
      </c>
      <c r="P3487" s="2" t="s">
        <v>81800</v>
      </c>
      <c r="Q3487" s="2" t="s">
        <v>81801</v>
      </c>
      <c r="R3487" s="2" t="s">
        <v>81802</v>
      </c>
    </row>
    <row r="3488" spans="6:18" x14ac:dyDescent="0.3">
      <c r="F3488" s="13">
        <v>11718</v>
      </c>
      <c r="G3488" s="1" t="s">
        <v>3323</v>
      </c>
      <c r="H3488" s="9" t="s">
        <v>81803</v>
      </c>
      <c r="I3488" s="5" t="s">
        <v>81804</v>
      </c>
      <c r="J3488" s="5" t="s">
        <v>81805</v>
      </c>
      <c r="K3488" s="8" t="s">
        <v>81806</v>
      </c>
      <c r="L3488" s="12" t="s">
        <v>81807</v>
      </c>
      <c r="M3488" s="4" t="s">
        <v>81808</v>
      </c>
      <c r="N3488" s="2" t="s">
        <v>81809</v>
      </c>
      <c r="O3488" s="2" t="s">
        <v>81810</v>
      </c>
      <c r="P3488" s="2" t="s">
        <v>81811</v>
      </c>
      <c r="Q3488" s="2" t="s">
        <v>81812</v>
      </c>
      <c r="R3488" s="2" t="s">
        <v>81813</v>
      </c>
    </row>
    <row r="3489" spans="6:18" x14ac:dyDescent="0.3">
      <c r="F3489" s="13">
        <v>11719</v>
      </c>
      <c r="G3489" s="1" t="s">
        <v>3323</v>
      </c>
      <c r="H3489" s="9" t="s">
        <v>81814</v>
      </c>
      <c r="I3489" s="5" t="s">
        <v>81815</v>
      </c>
      <c r="J3489" s="5" t="s">
        <v>81816</v>
      </c>
      <c r="K3489" s="8" t="s">
        <v>81817</v>
      </c>
      <c r="L3489" s="12" t="s">
        <v>81818</v>
      </c>
      <c r="M3489" s="4" t="s">
        <v>81819</v>
      </c>
      <c r="N3489" s="2" t="s">
        <v>81820</v>
      </c>
      <c r="O3489" s="2" t="s">
        <v>81821</v>
      </c>
      <c r="P3489" s="2" t="s">
        <v>81822</v>
      </c>
      <c r="Q3489" s="2" t="s">
        <v>81823</v>
      </c>
      <c r="R3489" s="2" t="s">
        <v>81824</v>
      </c>
    </row>
    <row r="3490" spans="6:18" x14ac:dyDescent="0.3">
      <c r="F3490" s="13">
        <v>11720</v>
      </c>
      <c r="G3490" s="1" t="s">
        <v>3323</v>
      </c>
      <c r="H3490" s="9" t="s">
        <v>81825</v>
      </c>
      <c r="I3490" s="5" t="s">
        <v>81826</v>
      </c>
      <c r="J3490" s="5" t="s">
        <v>81827</v>
      </c>
      <c r="K3490" s="8" t="s">
        <v>81828</v>
      </c>
      <c r="L3490" s="12" t="s">
        <v>81829</v>
      </c>
      <c r="M3490" s="4" t="s">
        <v>81830</v>
      </c>
      <c r="N3490" s="2" t="s">
        <v>81831</v>
      </c>
      <c r="O3490" s="2" t="s">
        <v>81832</v>
      </c>
      <c r="P3490" s="2" t="s">
        <v>81833</v>
      </c>
      <c r="Q3490" s="2" t="s">
        <v>81834</v>
      </c>
      <c r="R3490" s="2" t="s">
        <v>81835</v>
      </c>
    </row>
    <row r="3491" spans="6:18" ht="71.25" x14ac:dyDescent="0.3">
      <c r="F3491" s="13">
        <v>12000</v>
      </c>
      <c r="G3491" s="1" t="s">
        <v>630</v>
      </c>
      <c r="H3491" s="9" t="s">
        <v>82006</v>
      </c>
      <c r="I3491" s="5" t="s">
        <v>82007</v>
      </c>
      <c r="J3491" s="5" t="s">
        <v>82008</v>
      </c>
      <c r="K3491" s="8" t="s">
        <v>82009</v>
      </c>
      <c r="L3491" s="12" t="s">
        <v>82010</v>
      </c>
      <c r="M3491" s="4" t="s">
        <v>82011</v>
      </c>
      <c r="N3491" s="2" t="s">
        <v>82012</v>
      </c>
      <c r="O3491" s="2" t="s">
        <v>82013</v>
      </c>
      <c r="P3491" s="2" t="s">
        <v>37876</v>
      </c>
      <c r="Q3491" s="2" t="s">
        <v>38034</v>
      </c>
      <c r="R3491" s="5" t="s">
        <v>82014</v>
      </c>
    </row>
    <row r="3492" spans="6:18" ht="71.25" x14ac:dyDescent="0.3">
      <c r="F3492" s="13">
        <v>12001</v>
      </c>
      <c r="G3492" s="1" t="s">
        <v>630</v>
      </c>
      <c r="H3492" s="9" t="s">
        <v>82006</v>
      </c>
      <c r="I3492" s="5" t="s">
        <v>82007</v>
      </c>
      <c r="J3492" s="5" t="s">
        <v>82008</v>
      </c>
      <c r="K3492" s="8" t="s">
        <v>82009</v>
      </c>
      <c r="L3492" s="12" t="s">
        <v>82010</v>
      </c>
      <c r="M3492" s="4" t="s">
        <v>82011</v>
      </c>
      <c r="N3492" s="2" t="s">
        <v>82012</v>
      </c>
      <c r="O3492" s="2" t="s">
        <v>82013</v>
      </c>
      <c r="P3492" s="2" t="s">
        <v>37876</v>
      </c>
      <c r="Q3492" s="2" t="s">
        <v>38034</v>
      </c>
      <c r="R3492" s="5" t="s">
        <v>82014</v>
      </c>
    </row>
    <row r="3493" spans="6:18" ht="71.25" x14ac:dyDescent="0.3">
      <c r="F3493" s="13">
        <v>12002</v>
      </c>
      <c r="G3493" s="1" t="s">
        <v>630</v>
      </c>
      <c r="H3493" s="9" t="s">
        <v>82006</v>
      </c>
      <c r="I3493" s="5" t="s">
        <v>82007</v>
      </c>
      <c r="J3493" s="5" t="s">
        <v>82008</v>
      </c>
      <c r="K3493" s="8" t="s">
        <v>82009</v>
      </c>
      <c r="L3493" s="12" t="s">
        <v>82010</v>
      </c>
      <c r="M3493" s="4" t="s">
        <v>82011</v>
      </c>
      <c r="N3493" s="2" t="s">
        <v>82012</v>
      </c>
      <c r="O3493" s="2" t="s">
        <v>82013</v>
      </c>
      <c r="P3493" s="2" t="s">
        <v>37876</v>
      </c>
      <c r="Q3493" s="2" t="s">
        <v>38034</v>
      </c>
      <c r="R3493" s="5" t="s">
        <v>82014</v>
      </c>
    </row>
    <row r="3494" spans="6:18" ht="71.25" x14ac:dyDescent="0.3">
      <c r="F3494" s="13">
        <v>12003</v>
      </c>
      <c r="G3494" s="1" t="s">
        <v>630</v>
      </c>
      <c r="H3494" s="9" t="s">
        <v>82006</v>
      </c>
      <c r="I3494" s="5" t="s">
        <v>82007</v>
      </c>
      <c r="J3494" s="5" t="s">
        <v>82008</v>
      </c>
      <c r="K3494" s="8" t="s">
        <v>82009</v>
      </c>
      <c r="L3494" s="12" t="s">
        <v>82010</v>
      </c>
      <c r="M3494" s="4" t="s">
        <v>82011</v>
      </c>
      <c r="N3494" s="2" t="s">
        <v>82012</v>
      </c>
      <c r="O3494" s="2" t="s">
        <v>82013</v>
      </c>
      <c r="P3494" s="2" t="s">
        <v>37876</v>
      </c>
      <c r="Q3494" s="2" t="s">
        <v>38034</v>
      </c>
      <c r="R3494" s="5" t="s">
        <v>82014</v>
      </c>
    </row>
    <row r="3495" spans="6:18" ht="71.25" x14ac:dyDescent="0.3">
      <c r="F3495" s="13">
        <v>12004</v>
      </c>
      <c r="G3495" s="1" t="s">
        <v>630</v>
      </c>
      <c r="H3495" s="9" t="s">
        <v>82006</v>
      </c>
      <c r="I3495" s="5" t="s">
        <v>82007</v>
      </c>
      <c r="J3495" s="5" t="s">
        <v>82008</v>
      </c>
      <c r="K3495" s="8" t="s">
        <v>82009</v>
      </c>
      <c r="L3495" s="12" t="s">
        <v>82010</v>
      </c>
      <c r="M3495" s="4" t="s">
        <v>82011</v>
      </c>
      <c r="N3495" s="2" t="s">
        <v>82012</v>
      </c>
      <c r="O3495" s="2" t="s">
        <v>82013</v>
      </c>
      <c r="P3495" s="2" t="s">
        <v>37876</v>
      </c>
      <c r="Q3495" s="2" t="s">
        <v>38034</v>
      </c>
      <c r="R3495" s="5" t="s">
        <v>82014</v>
      </c>
    </row>
    <row r="3496" spans="6:18" ht="71.25" x14ac:dyDescent="0.3">
      <c r="F3496" s="13">
        <v>12005</v>
      </c>
      <c r="G3496" s="1" t="s">
        <v>630</v>
      </c>
      <c r="H3496" s="9" t="s">
        <v>82006</v>
      </c>
      <c r="I3496" s="5" t="s">
        <v>82007</v>
      </c>
      <c r="J3496" s="5" t="s">
        <v>82008</v>
      </c>
      <c r="K3496" s="8" t="s">
        <v>82009</v>
      </c>
      <c r="L3496" s="12" t="s">
        <v>82010</v>
      </c>
      <c r="M3496" s="4" t="s">
        <v>82011</v>
      </c>
      <c r="N3496" s="2" t="s">
        <v>82012</v>
      </c>
      <c r="O3496" s="2" t="s">
        <v>82013</v>
      </c>
      <c r="P3496" s="2" t="s">
        <v>37876</v>
      </c>
      <c r="Q3496" s="2" t="s">
        <v>38034</v>
      </c>
      <c r="R3496" s="5" t="s">
        <v>82014</v>
      </c>
    </row>
    <row r="3497" spans="6:18" ht="71.25" x14ac:dyDescent="0.3">
      <c r="F3497" s="13">
        <v>12006</v>
      </c>
      <c r="G3497" s="1" t="s">
        <v>630</v>
      </c>
      <c r="H3497" s="9" t="s">
        <v>82006</v>
      </c>
      <c r="I3497" s="5" t="s">
        <v>82007</v>
      </c>
      <c r="J3497" s="5" t="s">
        <v>82008</v>
      </c>
      <c r="K3497" s="8" t="s">
        <v>82009</v>
      </c>
      <c r="L3497" s="12" t="s">
        <v>82010</v>
      </c>
      <c r="M3497" s="4" t="s">
        <v>82011</v>
      </c>
      <c r="N3497" s="2" t="s">
        <v>82012</v>
      </c>
      <c r="O3497" s="2" t="s">
        <v>82013</v>
      </c>
      <c r="P3497" s="2" t="s">
        <v>37876</v>
      </c>
      <c r="Q3497" s="2" t="s">
        <v>38034</v>
      </c>
      <c r="R3497" s="5" t="s">
        <v>82014</v>
      </c>
    </row>
    <row r="3498" spans="6:18" ht="28.5" x14ac:dyDescent="0.3">
      <c r="F3498" s="13">
        <v>12007</v>
      </c>
      <c r="G3498" s="1" t="s">
        <v>630</v>
      </c>
      <c r="H3498" s="9" t="s">
        <v>2750</v>
      </c>
      <c r="I3498" s="5" t="s">
        <v>719</v>
      </c>
      <c r="J3498" s="5" t="s">
        <v>27038</v>
      </c>
      <c r="K3498" s="8" t="s">
        <v>11887</v>
      </c>
      <c r="L3498" s="12" t="s">
        <v>14761</v>
      </c>
      <c r="M3498" s="4" t="s">
        <v>27810</v>
      </c>
      <c r="N3498" s="2" t="s">
        <v>8902</v>
      </c>
      <c r="O3498" s="2" t="s">
        <v>17706</v>
      </c>
      <c r="P3498" s="2" t="s">
        <v>37877</v>
      </c>
      <c r="Q3498" s="2" t="s">
        <v>38035</v>
      </c>
      <c r="R3498" s="2" t="s">
        <v>37898</v>
      </c>
    </row>
    <row r="3499" spans="6:18" ht="28.5" x14ac:dyDescent="0.3">
      <c r="F3499" s="13">
        <v>12008</v>
      </c>
      <c r="G3499" s="1" t="s">
        <v>630</v>
      </c>
      <c r="H3499" s="9" t="s">
        <v>2750</v>
      </c>
      <c r="I3499" s="5" t="s">
        <v>719</v>
      </c>
      <c r="J3499" s="5" t="s">
        <v>27038</v>
      </c>
      <c r="K3499" s="8" t="s">
        <v>11887</v>
      </c>
      <c r="L3499" s="12" t="s">
        <v>14761</v>
      </c>
      <c r="M3499" s="4" t="s">
        <v>27810</v>
      </c>
      <c r="N3499" s="2" t="s">
        <v>8902</v>
      </c>
      <c r="O3499" s="2" t="s">
        <v>17706</v>
      </c>
      <c r="P3499" s="2" t="s">
        <v>37877</v>
      </c>
      <c r="Q3499" s="2" t="s">
        <v>38035</v>
      </c>
      <c r="R3499" s="2" t="s">
        <v>37898</v>
      </c>
    </row>
    <row r="3500" spans="6:18" ht="28.5" x14ac:dyDescent="0.3">
      <c r="F3500" s="13">
        <v>12009</v>
      </c>
      <c r="G3500" s="1" t="s">
        <v>630</v>
      </c>
      <c r="H3500" s="9" t="s">
        <v>2750</v>
      </c>
      <c r="I3500" s="5" t="s">
        <v>719</v>
      </c>
      <c r="J3500" s="5" t="s">
        <v>27038</v>
      </c>
      <c r="K3500" s="8" t="s">
        <v>11887</v>
      </c>
      <c r="L3500" s="12" t="s">
        <v>14761</v>
      </c>
      <c r="M3500" s="4" t="s">
        <v>27810</v>
      </c>
      <c r="N3500" s="2" t="s">
        <v>8902</v>
      </c>
      <c r="O3500" s="2" t="s">
        <v>17706</v>
      </c>
      <c r="P3500" s="2" t="s">
        <v>37877</v>
      </c>
      <c r="Q3500" s="2" t="s">
        <v>38035</v>
      </c>
      <c r="R3500" s="2" t="s">
        <v>37898</v>
      </c>
    </row>
    <row r="3501" spans="6:18" x14ac:dyDescent="0.3">
      <c r="F3501" s="13">
        <v>12010</v>
      </c>
      <c r="G3501" s="1" t="s">
        <v>630</v>
      </c>
      <c r="H3501" s="9" t="s">
        <v>1444</v>
      </c>
      <c r="I3501" s="5" t="s">
        <v>720</v>
      </c>
      <c r="J3501" s="5" t="s">
        <v>720</v>
      </c>
      <c r="K3501" s="8" t="s">
        <v>11888</v>
      </c>
      <c r="L3501" s="12" t="s">
        <v>14762</v>
      </c>
      <c r="M3501" s="4" t="s">
        <v>27811</v>
      </c>
      <c r="N3501" s="2" t="s">
        <v>8903</v>
      </c>
      <c r="O3501" s="2" t="s">
        <v>17707</v>
      </c>
      <c r="P3501" s="2" t="s">
        <v>37878</v>
      </c>
      <c r="Q3501" s="2" t="s">
        <v>38036</v>
      </c>
      <c r="R3501" s="2" t="s">
        <v>37899</v>
      </c>
    </row>
    <row r="3502" spans="6:18" x14ac:dyDescent="0.3">
      <c r="F3502" s="13">
        <v>12011</v>
      </c>
      <c r="G3502" s="1" t="s">
        <v>630</v>
      </c>
      <c r="H3502" s="9" t="s">
        <v>1445</v>
      </c>
      <c r="I3502" s="5" t="s">
        <v>721</v>
      </c>
      <c r="J3502" s="5" t="s">
        <v>721</v>
      </c>
      <c r="K3502" s="8" t="s">
        <v>11889</v>
      </c>
      <c r="L3502" s="12" t="s">
        <v>14763</v>
      </c>
      <c r="M3502" s="4" t="s">
        <v>27812</v>
      </c>
      <c r="N3502" s="2" t="s">
        <v>8904</v>
      </c>
      <c r="O3502" s="2" t="s">
        <v>17708</v>
      </c>
      <c r="P3502" s="2" t="s">
        <v>37879</v>
      </c>
      <c r="Q3502" s="2" t="s">
        <v>38037</v>
      </c>
      <c r="R3502" s="2" t="s">
        <v>37900</v>
      </c>
    </row>
    <row r="3503" spans="6:18" x14ac:dyDescent="0.3">
      <c r="F3503" s="13">
        <v>12012</v>
      </c>
      <c r="G3503" s="1" t="s">
        <v>630</v>
      </c>
      <c r="H3503" s="9" t="s">
        <v>1446</v>
      </c>
      <c r="I3503" s="5" t="s">
        <v>722</v>
      </c>
      <c r="J3503" s="5" t="s">
        <v>722</v>
      </c>
      <c r="K3503" s="8" t="s">
        <v>11890</v>
      </c>
      <c r="L3503" s="12" t="s">
        <v>14764</v>
      </c>
      <c r="M3503" s="4" t="s">
        <v>27813</v>
      </c>
      <c r="N3503" s="2" t="s">
        <v>8905</v>
      </c>
      <c r="O3503" s="2" t="s">
        <v>17709</v>
      </c>
      <c r="P3503" s="2" t="s">
        <v>37880</v>
      </c>
      <c r="Q3503" s="2" t="s">
        <v>38038</v>
      </c>
      <c r="R3503" s="2" t="s">
        <v>37901</v>
      </c>
    </row>
    <row r="3504" spans="6:18" x14ac:dyDescent="0.3">
      <c r="F3504" s="13">
        <v>12013</v>
      </c>
      <c r="G3504" s="1" t="s">
        <v>630</v>
      </c>
      <c r="H3504" s="9" t="s">
        <v>1447</v>
      </c>
      <c r="I3504" s="5" t="s">
        <v>723</v>
      </c>
      <c r="J3504" s="5" t="s">
        <v>27039</v>
      </c>
      <c r="K3504" s="8" t="s">
        <v>11891</v>
      </c>
      <c r="L3504" s="12" t="s">
        <v>14765</v>
      </c>
      <c r="M3504" s="4" t="s">
        <v>27814</v>
      </c>
      <c r="N3504" s="2" t="s">
        <v>8906</v>
      </c>
      <c r="O3504" s="2" t="s">
        <v>17710</v>
      </c>
      <c r="P3504" s="2" t="s">
        <v>37881</v>
      </c>
      <c r="Q3504" s="2" t="s">
        <v>38039</v>
      </c>
      <c r="R3504" s="2" t="s">
        <v>37902</v>
      </c>
    </row>
    <row r="3505" spans="6:18" x14ac:dyDescent="0.3">
      <c r="F3505" s="13">
        <v>12014</v>
      </c>
      <c r="G3505" s="1" t="s">
        <v>630</v>
      </c>
      <c r="H3505" s="9" t="s">
        <v>1448</v>
      </c>
      <c r="I3505" s="5" t="s">
        <v>724</v>
      </c>
      <c r="J3505" s="5" t="s">
        <v>27040</v>
      </c>
      <c r="K3505" s="8" t="s">
        <v>11892</v>
      </c>
      <c r="L3505" s="12" t="s">
        <v>14766</v>
      </c>
      <c r="M3505" s="4" t="s">
        <v>27815</v>
      </c>
      <c r="N3505" s="2" t="s">
        <v>8907</v>
      </c>
      <c r="O3505" s="2" t="s">
        <v>17711</v>
      </c>
      <c r="P3505" s="2" t="s">
        <v>37882</v>
      </c>
      <c r="Q3505" s="2" t="s">
        <v>38040</v>
      </c>
      <c r="R3505" s="2" t="s">
        <v>37903</v>
      </c>
    </row>
    <row r="3506" spans="6:18" x14ac:dyDescent="0.3">
      <c r="F3506" s="13">
        <v>12015</v>
      </c>
      <c r="G3506" s="1" t="s">
        <v>630</v>
      </c>
      <c r="H3506" s="9" t="s">
        <v>1448</v>
      </c>
      <c r="I3506" s="5" t="s">
        <v>724</v>
      </c>
      <c r="J3506" s="5" t="s">
        <v>27040</v>
      </c>
      <c r="K3506" s="8" t="s">
        <v>11892</v>
      </c>
      <c r="L3506" s="12" t="s">
        <v>14766</v>
      </c>
      <c r="M3506" s="4" t="s">
        <v>27815</v>
      </c>
      <c r="N3506" s="2" t="s">
        <v>8907</v>
      </c>
      <c r="O3506" s="2" t="s">
        <v>17711</v>
      </c>
      <c r="P3506" s="2" t="s">
        <v>37882</v>
      </c>
      <c r="Q3506" s="2" t="s">
        <v>38040</v>
      </c>
      <c r="R3506" s="2" t="s">
        <v>37903</v>
      </c>
    </row>
    <row r="3507" spans="6:18" x14ac:dyDescent="0.3">
      <c r="F3507" s="13">
        <v>12016</v>
      </c>
      <c r="G3507" s="1" t="s">
        <v>630</v>
      </c>
      <c r="H3507" s="9" t="s">
        <v>2751</v>
      </c>
      <c r="I3507" s="5" t="s">
        <v>725</v>
      </c>
      <c r="J3507" s="5" t="s">
        <v>27041</v>
      </c>
      <c r="K3507" s="8" t="s">
        <v>11893</v>
      </c>
      <c r="L3507" s="12" t="s">
        <v>14767</v>
      </c>
      <c r="M3507" s="4" t="s">
        <v>27816</v>
      </c>
      <c r="N3507" s="2" t="s">
        <v>8908</v>
      </c>
      <c r="O3507" s="2" t="s">
        <v>17712</v>
      </c>
      <c r="P3507" s="2" t="s">
        <v>37883</v>
      </c>
      <c r="Q3507" s="2" t="s">
        <v>38041</v>
      </c>
      <c r="R3507" s="2" t="s">
        <v>37904</v>
      </c>
    </row>
    <row r="3508" spans="6:18" x14ac:dyDescent="0.3">
      <c r="F3508" s="13">
        <v>12017</v>
      </c>
      <c r="G3508" s="1" t="s">
        <v>630</v>
      </c>
      <c r="H3508" s="9" t="s">
        <v>2752</v>
      </c>
      <c r="I3508" s="5" t="s">
        <v>726</v>
      </c>
      <c r="J3508" s="5" t="s">
        <v>27042</v>
      </c>
      <c r="K3508" s="8" t="s">
        <v>11894</v>
      </c>
      <c r="L3508" s="12" t="s">
        <v>14768</v>
      </c>
      <c r="M3508" s="4" t="s">
        <v>27817</v>
      </c>
      <c r="N3508" s="2" t="s">
        <v>8909</v>
      </c>
      <c r="O3508" s="2" t="s">
        <v>17713</v>
      </c>
      <c r="P3508" s="2" t="s">
        <v>37884</v>
      </c>
      <c r="Q3508" s="2" t="s">
        <v>38042</v>
      </c>
      <c r="R3508" s="2" t="s">
        <v>37905</v>
      </c>
    </row>
    <row r="3509" spans="6:18" x14ac:dyDescent="0.3">
      <c r="F3509" s="13">
        <v>12018</v>
      </c>
      <c r="G3509" s="1" t="s">
        <v>630</v>
      </c>
      <c r="H3509" s="9" t="s">
        <v>1444</v>
      </c>
      <c r="I3509" s="5" t="s">
        <v>720</v>
      </c>
      <c r="J3509" s="5" t="s">
        <v>720</v>
      </c>
      <c r="K3509" s="8" t="s">
        <v>11888</v>
      </c>
      <c r="L3509" s="12" t="s">
        <v>14762</v>
      </c>
      <c r="M3509" s="4" t="s">
        <v>27811</v>
      </c>
      <c r="N3509" s="2" t="s">
        <v>8903</v>
      </c>
      <c r="O3509" s="2" t="s">
        <v>17707</v>
      </c>
      <c r="P3509" s="2" t="s">
        <v>37878</v>
      </c>
      <c r="Q3509" s="2" t="s">
        <v>38036</v>
      </c>
      <c r="R3509" s="2" t="s">
        <v>37899</v>
      </c>
    </row>
    <row r="3510" spans="6:18" x14ac:dyDescent="0.3">
      <c r="F3510" s="13">
        <v>12019</v>
      </c>
      <c r="G3510" s="1" t="s">
        <v>630</v>
      </c>
      <c r="H3510" s="9" t="s">
        <v>2753</v>
      </c>
      <c r="I3510" s="5" t="s">
        <v>727</v>
      </c>
      <c r="J3510" s="5" t="s">
        <v>27043</v>
      </c>
      <c r="K3510" s="8" t="s">
        <v>11895</v>
      </c>
      <c r="L3510" s="12" t="s">
        <v>14769</v>
      </c>
      <c r="M3510" s="4" t="s">
        <v>27818</v>
      </c>
      <c r="N3510" s="2" t="s">
        <v>8910</v>
      </c>
      <c r="O3510" s="2" t="s">
        <v>17714</v>
      </c>
      <c r="P3510" s="2" t="s">
        <v>37885</v>
      </c>
      <c r="Q3510" s="2" t="s">
        <v>38043</v>
      </c>
      <c r="R3510" s="2" t="s">
        <v>37906</v>
      </c>
    </row>
    <row r="3511" spans="6:18" x14ac:dyDescent="0.3">
      <c r="F3511" s="13">
        <v>12020</v>
      </c>
      <c r="G3511" s="1" t="s">
        <v>630</v>
      </c>
      <c r="H3511" s="9" t="s">
        <v>2754</v>
      </c>
      <c r="I3511" s="5" t="s">
        <v>728</v>
      </c>
      <c r="J3511" s="5" t="s">
        <v>27044</v>
      </c>
      <c r="K3511" s="8" t="s">
        <v>11896</v>
      </c>
      <c r="L3511" s="12" t="s">
        <v>14770</v>
      </c>
      <c r="M3511" s="4" t="s">
        <v>27819</v>
      </c>
      <c r="N3511" s="2" t="s">
        <v>8911</v>
      </c>
      <c r="O3511" s="2" t="s">
        <v>17715</v>
      </c>
      <c r="P3511" s="2" t="s">
        <v>37886</v>
      </c>
      <c r="Q3511" s="2" t="s">
        <v>38044</v>
      </c>
      <c r="R3511" s="2" t="s">
        <v>37907</v>
      </c>
    </row>
    <row r="3512" spans="6:18" x14ac:dyDescent="0.3">
      <c r="F3512" s="13">
        <v>12021</v>
      </c>
      <c r="G3512" s="1" t="s">
        <v>630</v>
      </c>
      <c r="H3512" s="9" t="s">
        <v>2753</v>
      </c>
      <c r="I3512" s="5" t="s">
        <v>727</v>
      </c>
      <c r="J3512" s="5" t="s">
        <v>27043</v>
      </c>
      <c r="K3512" s="8" t="s">
        <v>11895</v>
      </c>
      <c r="L3512" s="12" t="s">
        <v>14769</v>
      </c>
      <c r="M3512" s="4" t="s">
        <v>27818</v>
      </c>
      <c r="N3512" s="2" t="s">
        <v>8910</v>
      </c>
      <c r="O3512" s="2" t="s">
        <v>17714</v>
      </c>
      <c r="P3512" s="2" t="s">
        <v>37885</v>
      </c>
      <c r="Q3512" s="2" t="s">
        <v>38043</v>
      </c>
      <c r="R3512" s="2" t="s">
        <v>37906</v>
      </c>
    </row>
    <row r="3513" spans="6:18" x14ac:dyDescent="0.3">
      <c r="F3513" s="13">
        <v>12022</v>
      </c>
      <c r="G3513" s="1" t="s">
        <v>630</v>
      </c>
      <c r="H3513" s="9" t="s">
        <v>2755</v>
      </c>
      <c r="I3513" s="5" t="s">
        <v>729</v>
      </c>
      <c r="J3513" s="5" t="s">
        <v>27045</v>
      </c>
      <c r="K3513" s="8" t="s">
        <v>11897</v>
      </c>
      <c r="L3513" s="12" t="s">
        <v>14771</v>
      </c>
      <c r="M3513" s="4" t="s">
        <v>27820</v>
      </c>
      <c r="N3513" s="2" t="s">
        <v>8912</v>
      </c>
      <c r="O3513" s="2" t="s">
        <v>17716</v>
      </c>
      <c r="P3513" s="2" t="s">
        <v>37887</v>
      </c>
      <c r="Q3513" s="2" t="s">
        <v>38045</v>
      </c>
      <c r="R3513" s="2" t="s">
        <v>37908</v>
      </c>
    </row>
    <row r="3514" spans="6:18" x14ac:dyDescent="0.3">
      <c r="F3514" s="13">
        <v>12023</v>
      </c>
      <c r="G3514" s="1" t="s">
        <v>630</v>
      </c>
      <c r="H3514" s="9" t="s">
        <v>2756</v>
      </c>
      <c r="I3514" s="5" t="s">
        <v>730</v>
      </c>
      <c r="J3514" s="5" t="s">
        <v>27046</v>
      </c>
      <c r="K3514" s="8" t="s">
        <v>11898</v>
      </c>
      <c r="L3514" s="12" t="s">
        <v>14772</v>
      </c>
      <c r="M3514" s="4" t="s">
        <v>27821</v>
      </c>
      <c r="N3514" s="2" t="s">
        <v>8913</v>
      </c>
      <c r="O3514" s="2" t="s">
        <v>17717</v>
      </c>
      <c r="P3514" s="2" t="s">
        <v>37888</v>
      </c>
      <c r="Q3514" s="2" t="s">
        <v>38046</v>
      </c>
      <c r="R3514" s="2" t="s">
        <v>37909</v>
      </c>
    </row>
    <row r="3515" spans="6:18" x14ac:dyDescent="0.3">
      <c r="F3515" s="13">
        <v>12024</v>
      </c>
      <c r="G3515" s="1" t="s">
        <v>630</v>
      </c>
      <c r="H3515" s="9" t="s">
        <v>1448</v>
      </c>
      <c r="I3515" s="5" t="s">
        <v>724</v>
      </c>
      <c r="J3515" s="5" t="s">
        <v>27040</v>
      </c>
      <c r="K3515" s="8" t="s">
        <v>11892</v>
      </c>
      <c r="L3515" s="12" t="s">
        <v>14766</v>
      </c>
      <c r="M3515" s="4" t="s">
        <v>27815</v>
      </c>
      <c r="N3515" s="2" t="s">
        <v>8907</v>
      </c>
      <c r="O3515" s="2" t="s">
        <v>17711</v>
      </c>
      <c r="P3515" s="2" t="s">
        <v>37882</v>
      </c>
      <c r="Q3515" s="2" t="s">
        <v>38040</v>
      </c>
      <c r="R3515" s="2" t="s">
        <v>37903</v>
      </c>
    </row>
    <row r="3516" spans="6:18" x14ac:dyDescent="0.3">
      <c r="F3516" s="13">
        <v>12025</v>
      </c>
      <c r="G3516" s="1" t="s">
        <v>630</v>
      </c>
      <c r="H3516" s="9" t="s">
        <v>2757</v>
      </c>
      <c r="I3516" s="5" t="s">
        <v>731</v>
      </c>
      <c r="J3516" s="5" t="s">
        <v>27047</v>
      </c>
      <c r="K3516" s="8" t="s">
        <v>11899</v>
      </c>
      <c r="L3516" s="12" t="s">
        <v>14773</v>
      </c>
      <c r="M3516" s="4" t="s">
        <v>27822</v>
      </c>
      <c r="N3516" s="2" t="s">
        <v>8914</v>
      </c>
      <c r="O3516" s="2" t="s">
        <v>17718</v>
      </c>
      <c r="P3516" s="2" t="s">
        <v>37889</v>
      </c>
      <c r="Q3516" s="2" t="s">
        <v>38047</v>
      </c>
      <c r="R3516" s="2" t="s">
        <v>37910</v>
      </c>
    </row>
    <row r="3517" spans="6:18" x14ac:dyDescent="0.3">
      <c r="F3517" s="13">
        <v>12026</v>
      </c>
      <c r="G3517" s="1" t="s">
        <v>630</v>
      </c>
      <c r="H3517" s="9" t="s">
        <v>2758</v>
      </c>
      <c r="I3517" s="5" t="s">
        <v>732</v>
      </c>
      <c r="J3517" s="5" t="s">
        <v>27048</v>
      </c>
      <c r="K3517" s="8" t="s">
        <v>11900</v>
      </c>
      <c r="L3517" s="12" t="s">
        <v>14774</v>
      </c>
      <c r="M3517" s="4" t="s">
        <v>27823</v>
      </c>
      <c r="N3517" s="2" t="s">
        <v>8915</v>
      </c>
      <c r="O3517" s="2" t="s">
        <v>17719</v>
      </c>
      <c r="P3517" s="2" t="s">
        <v>37890</v>
      </c>
      <c r="Q3517" s="2" t="s">
        <v>38048</v>
      </c>
      <c r="R3517" s="2" t="s">
        <v>37911</v>
      </c>
    </row>
    <row r="3518" spans="6:18" x14ac:dyDescent="0.3">
      <c r="F3518" s="13">
        <v>12027</v>
      </c>
      <c r="G3518" s="1" t="s">
        <v>630</v>
      </c>
      <c r="H3518" s="9" t="s">
        <v>631</v>
      </c>
      <c r="I3518" s="5" t="s">
        <v>631</v>
      </c>
      <c r="K3518" s="8"/>
      <c r="L3518" s="12"/>
      <c r="O3518" s="2" t="s">
        <v>631</v>
      </c>
    </row>
    <row r="3519" spans="6:18" x14ac:dyDescent="0.3">
      <c r="F3519" s="13">
        <v>12028</v>
      </c>
      <c r="G3519" s="1" t="s">
        <v>630</v>
      </c>
      <c r="H3519" s="9" t="s">
        <v>2754</v>
      </c>
      <c r="I3519" s="5" t="s">
        <v>728</v>
      </c>
      <c r="J3519" s="5" t="s">
        <v>27044</v>
      </c>
      <c r="K3519" s="8" t="s">
        <v>11896</v>
      </c>
      <c r="L3519" s="12" t="s">
        <v>14770</v>
      </c>
      <c r="M3519" s="4" t="s">
        <v>27819</v>
      </c>
      <c r="N3519" s="2" t="s">
        <v>8911</v>
      </c>
      <c r="O3519" s="2" t="s">
        <v>17715</v>
      </c>
      <c r="P3519" s="2" t="s">
        <v>37886</v>
      </c>
      <c r="Q3519" s="2" t="s">
        <v>38044</v>
      </c>
      <c r="R3519" s="2" t="s">
        <v>37907</v>
      </c>
    </row>
    <row r="3520" spans="6:18" x14ac:dyDescent="0.3">
      <c r="F3520" s="13">
        <v>12029</v>
      </c>
      <c r="G3520" s="1" t="s">
        <v>630</v>
      </c>
      <c r="H3520" s="9" t="s">
        <v>1448</v>
      </c>
      <c r="I3520" s="5" t="s">
        <v>724</v>
      </c>
      <c r="J3520" s="5" t="s">
        <v>27040</v>
      </c>
      <c r="K3520" s="8" t="s">
        <v>11892</v>
      </c>
      <c r="L3520" s="12" t="s">
        <v>14766</v>
      </c>
      <c r="M3520" s="4" t="s">
        <v>27815</v>
      </c>
      <c r="N3520" s="2" t="s">
        <v>8907</v>
      </c>
      <c r="O3520" s="2" t="s">
        <v>17711</v>
      </c>
      <c r="P3520" s="2" t="s">
        <v>37882</v>
      </c>
      <c r="Q3520" s="2" t="s">
        <v>38040</v>
      </c>
      <c r="R3520" s="2" t="s">
        <v>37903</v>
      </c>
    </row>
    <row r="3521" spans="6:18" x14ac:dyDescent="0.3">
      <c r="F3521" s="13">
        <v>12030</v>
      </c>
      <c r="G3521" s="1" t="s">
        <v>630</v>
      </c>
      <c r="H3521" s="9" t="s">
        <v>2753</v>
      </c>
      <c r="I3521" s="5" t="s">
        <v>727</v>
      </c>
      <c r="J3521" s="5" t="s">
        <v>27043</v>
      </c>
      <c r="K3521" s="8" t="s">
        <v>11895</v>
      </c>
      <c r="L3521" s="12" t="s">
        <v>14769</v>
      </c>
      <c r="M3521" s="4" t="s">
        <v>27818</v>
      </c>
      <c r="N3521" s="2" t="s">
        <v>8910</v>
      </c>
      <c r="O3521" s="2" t="s">
        <v>17714</v>
      </c>
      <c r="P3521" s="2" t="s">
        <v>37885</v>
      </c>
      <c r="Q3521" s="2" t="s">
        <v>38043</v>
      </c>
      <c r="R3521" s="2" t="s">
        <v>37906</v>
      </c>
    </row>
    <row r="3522" spans="6:18" x14ac:dyDescent="0.3">
      <c r="F3522" s="13">
        <v>12031</v>
      </c>
      <c r="G3522" s="1" t="s">
        <v>630</v>
      </c>
      <c r="H3522" s="9" t="s">
        <v>2759</v>
      </c>
      <c r="I3522" s="5" t="s">
        <v>733</v>
      </c>
      <c r="J3522" s="5" t="s">
        <v>733</v>
      </c>
      <c r="K3522" s="8" t="s">
        <v>11901</v>
      </c>
      <c r="L3522" s="12" t="s">
        <v>14775</v>
      </c>
      <c r="M3522" s="4" t="s">
        <v>27824</v>
      </c>
      <c r="N3522" s="2" t="s">
        <v>8916</v>
      </c>
      <c r="O3522" s="2" t="s">
        <v>17720</v>
      </c>
      <c r="P3522" s="2" t="s">
        <v>37891</v>
      </c>
      <c r="Q3522" s="2" t="s">
        <v>38049</v>
      </c>
      <c r="R3522" s="2" t="s">
        <v>37912</v>
      </c>
    </row>
    <row r="3523" spans="6:18" x14ac:dyDescent="0.3">
      <c r="F3523" s="13">
        <v>12032</v>
      </c>
      <c r="G3523" s="1" t="s">
        <v>630</v>
      </c>
      <c r="H3523" s="9" t="s">
        <v>2760</v>
      </c>
      <c r="I3523" s="5" t="s">
        <v>734</v>
      </c>
      <c r="J3523" s="5" t="s">
        <v>27049</v>
      </c>
      <c r="K3523" s="8" t="s">
        <v>11902</v>
      </c>
      <c r="L3523" s="12" t="s">
        <v>14776</v>
      </c>
      <c r="M3523" s="4" t="s">
        <v>27825</v>
      </c>
      <c r="N3523" s="2" t="s">
        <v>8917</v>
      </c>
      <c r="O3523" s="2" t="s">
        <v>17721</v>
      </c>
      <c r="P3523" s="2" t="s">
        <v>37892</v>
      </c>
      <c r="Q3523" s="2" t="s">
        <v>38050</v>
      </c>
      <c r="R3523" s="2" t="s">
        <v>37913</v>
      </c>
    </row>
    <row r="3524" spans="6:18" x14ac:dyDescent="0.3">
      <c r="F3524" s="13">
        <v>12033</v>
      </c>
      <c r="G3524" s="1" t="s">
        <v>630</v>
      </c>
      <c r="H3524" s="9" t="s">
        <v>2761</v>
      </c>
      <c r="I3524" s="5" t="s">
        <v>735</v>
      </c>
      <c r="J3524" s="5" t="s">
        <v>27050</v>
      </c>
      <c r="K3524" s="8" t="s">
        <v>11903</v>
      </c>
      <c r="L3524" s="12" t="s">
        <v>14777</v>
      </c>
      <c r="M3524" s="4" t="s">
        <v>27826</v>
      </c>
      <c r="N3524" s="2" t="s">
        <v>8918</v>
      </c>
      <c r="O3524" s="2" t="s">
        <v>17722</v>
      </c>
      <c r="P3524" s="2" t="s">
        <v>37893</v>
      </c>
      <c r="Q3524" s="2" t="s">
        <v>38051</v>
      </c>
      <c r="R3524" s="2" t="s">
        <v>37914</v>
      </c>
    </row>
    <row r="3525" spans="6:18" x14ac:dyDescent="0.3">
      <c r="F3525" s="13">
        <v>12034</v>
      </c>
      <c r="G3525" s="1" t="s">
        <v>630</v>
      </c>
      <c r="H3525" s="9" t="s">
        <v>2762</v>
      </c>
      <c r="I3525" s="5" t="s">
        <v>736</v>
      </c>
      <c r="J3525" s="5" t="s">
        <v>27051</v>
      </c>
      <c r="K3525" s="8" t="s">
        <v>11904</v>
      </c>
      <c r="L3525" s="12" t="s">
        <v>14778</v>
      </c>
      <c r="M3525" s="4" t="s">
        <v>27827</v>
      </c>
      <c r="N3525" s="2" t="s">
        <v>8919</v>
      </c>
      <c r="O3525" s="2" t="s">
        <v>17723</v>
      </c>
      <c r="P3525" s="2" t="s">
        <v>37894</v>
      </c>
      <c r="Q3525" s="2" t="s">
        <v>38052</v>
      </c>
      <c r="R3525" s="2" t="s">
        <v>37915</v>
      </c>
    </row>
    <row r="3526" spans="6:18" x14ac:dyDescent="0.3">
      <c r="F3526" s="13">
        <v>12035</v>
      </c>
      <c r="G3526" s="1" t="s">
        <v>630</v>
      </c>
      <c r="H3526" s="9" t="s">
        <v>2763</v>
      </c>
      <c r="I3526" s="5" t="s">
        <v>737</v>
      </c>
      <c r="J3526" s="5" t="s">
        <v>27052</v>
      </c>
      <c r="K3526" s="8" t="s">
        <v>11905</v>
      </c>
      <c r="L3526" s="12" t="s">
        <v>14779</v>
      </c>
      <c r="M3526" s="4" t="s">
        <v>27828</v>
      </c>
      <c r="N3526" s="2" t="s">
        <v>8920</v>
      </c>
      <c r="O3526" s="2" t="s">
        <v>17724</v>
      </c>
      <c r="P3526" s="2" t="s">
        <v>37895</v>
      </c>
      <c r="Q3526" s="2" t="s">
        <v>38053</v>
      </c>
      <c r="R3526" s="2" t="s">
        <v>37916</v>
      </c>
    </row>
    <row r="3527" spans="6:18" x14ac:dyDescent="0.3">
      <c r="F3527" s="13">
        <v>12036</v>
      </c>
      <c r="G3527" s="1" t="s">
        <v>630</v>
      </c>
      <c r="H3527" s="9" t="s">
        <v>1446</v>
      </c>
      <c r="I3527" s="5" t="s">
        <v>722</v>
      </c>
      <c r="J3527" s="5" t="s">
        <v>722</v>
      </c>
      <c r="K3527" s="8" t="s">
        <v>11890</v>
      </c>
      <c r="L3527" s="12" t="s">
        <v>14764</v>
      </c>
      <c r="M3527" s="4" t="s">
        <v>27813</v>
      </c>
      <c r="N3527" s="2" t="s">
        <v>8905</v>
      </c>
      <c r="O3527" s="2" t="s">
        <v>17709</v>
      </c>
      <c r="P3527" s="2" t="s">
        <v>37880</v>
      </c>
      <c r="Q3527" s="2" t="s">
        <v>38038</v>
      </c>
      <c r="R3527" s="2" t="s">
        <v>37901</v>
      </c>
    </row>
    <row r="3528" spans="6:18" x14ac:dyDescent="0.3">
      <c r="F3528" s="13">
        <v>12037</v>
      </c>
      <c r="G3528" s="1" t="s">
        <v>630</v>
      </c>
      <c r="H3528" s="9" t="s">
        <v>2764</v>
      </c>
      <c r="I3528" s="5" t="s">
        <v>738</v>
      </c>
      <c r="J3528" s="5" t="s">
        <v>738</v>
      </c>
      <c r="K3528" s="8" t="s">
        <v>11906</v>
      </c>
      <c r="L3528" s="12" t="s">
        <v>14780</v>
      </c>
      <c r="M3528" s="4" t="s">
        <v>27829</v>
      </c>
      <c r="N3528" s="2" t="s">
        <v>738</v>
      </c>
      <c r="O3528" s="2" t="s">
        <v>17725</v>
      </c>
      <c r="P3528" s="2" t="s">
        <v>37896</v>
      </c>
      <c r="Q3528" s="2" t="s">
        <v>38054</v>
      </c>
      <c r="R3528" s="2" t="s">
        <v>37917</v>
      </c>
    </row>
    <row r="3529" spans="6:18" x14ac:dyDescent="0.3">
      <c r="F3529" s="13">
        <v>12038</v>
      </c>
      <c r="G3529" s="1" t="s">
        <v>630</v>
      </c>
      <c r="H3529" s="9" t="s">
        <v>2754</v>
      </c>
      <c r="I3529" s="5" t="s">
        <v>728</v>
      </c>
      <c r="J3529" s="5" t="s">
        <v>27044</v>
      </c>
      <c r="K3529" s="8" t="s">
        <v>11896</v>
      </c>
      <c r="L3529" s="12" t="s">
        <v>14770</v>
      </c>
      <c r="M3529" s="4" t="s">
        <v>27819</v>
      </c>
      <c r="N3529" s="2" t="s">
        <v>8911</v>
      </c>
      <c r="O3529" s="2" t="s">
        <v>17715</v>
      </c>
      <c r="P3529" s="2" t="s">
        <v>37886</v>
      </c>
      <c r="Q3529" s="2" t="s">
        <v>38044</v>
      </c>
      <c r="R3529" s="2" t="s">
        <v>37907</v>
      </c>
    </row>
    <row r="3530" spans="6:18" x14ac:dyDescent="0.3">
      <c r="F3530" s="13">
        <v>12039</v>
      </c>
      <c r="G3530" s="1" t="s">
        <v>630</v>
      </c>
      <c r="H3530" s="9" t="s">
        <v>2765</v>
      </c>
      <c r="I3530" s="5" t="s">
        <v>739</v>
      </c>
      <c r="J3530" s="5" t="s">
        <v>8921</v>
      </c>
      <c r="K3530" s="8" t="s">
        <v>11907</v>
      </c>
      <c r="L3530" s="12" t="s">
        <v>14781</v>
      </c>
      <c r="M3530" s="4" t="s">
        <v>27830</v>
      </c>
      <c r="N3530" s="2" t="s">
        <v>8921</v>
      </c>
      <c r="O3530" s="2" t="s">
        <v>17726</v>
      </c>
      <c r="P3530" s="2" t="s">
        <v>37897</v>
      </c>
      <c r="Q3530" s="2" t="s">
        <v>38055</v>
      </c>
      <c r="R3530" s="2" t="s">
        <v>37918</v>
      </c>
    </row>
    <row r="3531" spans="6:18" x14ac:dyDescent="0.3">
      <c r="F3531" s="13">
        <v>12040</v>
      </c>
      <c r="G3531" s="1" t="s">
        <v>630</v>
      </c>
      <c r="H3531" s="9" t="s">
        <v>2764</v>
      </c>
      <c r="I3531" s="5" t="s">
        <v>738</v>
      </c>
      <c r="J3531" s="5" t="s">
        <v>738</v>
      </c>
      <c r="K3531" s="8" t="s">
        <v>11906</v>
      </c>
      <c r="L3531" s="12" t="s">
        <v>14780</v>
      </c>
      <c r="M3531" s="4" t="s">
        <v>27829</v>
      </c>
      <c r="N3531" s="2" t="s">
        <v>738</v>
      </c>
      <c r="O3531" s="2" t="s">
        <v>17725</v>
      </c>
      <c r="P3531" s="2" t="s">
        <v>37896</v>
      </c>
      <c r="Q3531" s="2" t="s">
        <v>38054</v>
      </c>
      <c r="R3531" s="2" t="s">
        <v>37917</v>
      </c>
    </row>
    <row r="3532" spans="6:18" x14ac:dyDescent="0.3">
      <c r="F3532" s="13">
        <v>12041</v>
      </c>
      <c r="G3532" s="1" t="s">
        <v>630</v>
      </c>
      <c r="H3532" s="9" t="s">
        <v>1444</v>
      </c>
      <c r="I3532" s="5" t="s">
        <v>720</v>
      </c>
      <c r="J3532" s="5" t="s">
        <v>720</v>
      </c>
      <c r="K3532" s="8" t="s">
        <v>11888</v>
      </c>
      <c r="L3532" s="12" t="s">
        <v>14762</v>
      </c>
      <c r="M3532" s="4" t="s">
        <v>27811</v>
      </c>
      <c r="N3532" s="2" t="s">
        <v>8903</v>
      </c>
      <c r="O3532" s="2" t="s">
        <v>17707</v>
      </c>
      <c r="P3532" s="2" t="s">
        <v>37878</v>
      </c>
      <c r="Q3532" s="2" t="s">
        <v>38036</v>
      </c>
      <c r="R3532" s="2" t="s">
        <v>37899</v>
      </c>
    </row>
    <row r="3533" spans="6:18" x14ac:dyDescent="0.3">
      <c r="F3533" s="13">
        <v>12042</v>
      </c>
      <c r="G3533" s="1" t="s">
        <v>630</v>
      </c>
      <c r="H3533" s="9" t="s">
        <v>2752</v>
      </c>
      <c r="I3533" s="5" t="s">
        <v>726</v>
      </c>
      <c r="J3533" s="5" t="s">
        <v>27042</v>
      </c>
      <c r="K3533" s="8" t="s">
        <v>11894</v>
      </c>
      <c r="L3533" s="12" t="s">
        <v>14768</v>
      </c>
      <c r="M3533" s="4" t="s">
        <v>27817</v>
      </c>
      <c r="N3533" s="2" t="s">
        <v>8909</v>
      </c>
      <c r="O3533" s="2" t="s">
        <v>17713</v>
      </c>
      <c r="P3533" s="2" t="s">
        <v>37884</v>
      </c>
      <c r="Q3533" s="2" t="s">
        <v>38092</v>
      </c>
      <c r="R3533" s="2" t="s">
        <v>37905</v>
      </c>
    </row>
    <row r="3534" spans="6:18" x14ac:dyDescent="0.3">
      <c r="F3534" s="13">
        <v>12043</v>
      </c>
      <c r="G3534" s="1" t="s">
        <v>630</v>
      </c>
      <c r="H3534" s="9" t="s">
        <v>2766</v>
      </c>
      <c r="I3534" s="5" t="s">
        <v>740</v>
      </c>
      <c r="J3534" s="5" t="s">
        <v>27103</v>
      </c>
      <c r="K3534" s="8" t="s">
        <v>11908</v>
      </c>
      <c r="L3534" s="12" t="s">
        <v>14782</v>
      </c>
      <c r="M3534" s="4" t="s">
        <v>27831</v>
      </c>
      <c r="N3534" s="2" t="s">
        <v>8922</v>
      </c>
      <c r="O3534" s="2" t="s">
        <v>17727</v>
      </c>
      <c r="P3534" s="2" t="s">
        <v>37919</v>
      </c>
      <c r="Q3534" s="2" t="s">
        <v>38093</v>
      </c>
      <c r="R3534" s="2" t="s">
        <v>37956</v>
      </c>
    </row>
    <row r="3535" spans="6:18" x14ac:dyDescent="0.3">
      <c r="F3535" s="13">
        <v>12044</v>
      </c>
      <c r="G3535" s="1" t="s">
        <v>630</v>
      </c>
      <c r="H3535" s="9" t="s">
        <v>2767</v>
      </c>
      <c r="I3535" s="5" t="s">
        <v>741</v>
      </c>
      <c r="J3535" s="5" t="s">
        <v>741</v>
      </c>
      <c r="K3535" s="8" t="s">
        <v>11909</v>
      </c>
      <c r="L3535" s="12" t="s">
        <v>14783</v>
      </c>
      <c r="M3535" s="4" t="s">
        <v>27832</v>
      </c>
      <c r="N3535" s="2" t="s">
        <v>8923</v>
      </c>
      <c r="O3535" s="2" t="s">
        <v>17728</v>
      </c>
      <c r="P3535" s="2" t="s">
        <v>37920</v>
      </c>
      <c r="Q3535" s="2" t="s">
        <v>38094</v>
      </c>
      <c r="R3535" s="2" t="s">
        <v>27832</v>
      </c>
    </row>
    <row r="3536" spans="6:18" x14ac:dyDescent="0.3">
      <c r="F3536" s="13">
        <v>12045</v>
      </c>
      <c r="G3536" s="1" t="s">
        <v>630</v>
      </c>
      <c r="H3536" s="9" t="s">
        <v>1447</v>
      </c>
      <c r="I3536" s="5" t="s">
        <v>723</v>
      </c>
      <c r="J3536" s="5" t="s">
        <v>27039</v>
      </c>
      <c r="K3536" s="8" t="s">
        <v>11891</v>
      </c>
      <c r="L3536" s="12" t="s">
        <v>14765</v>
      </c>
      <c r="M3536" s="4" t="s">
        <v>27814</v>
      </c>
      <c r="N3536" s="2" t="s">
        <v>8906</v>
      </c>
      <c r="O3536" s="2" t="s">
        <v>17710</v>
      </c>
      <c r="P3536" s="2" t="s">
        <v>37881</v>
      </c>
      <c r="Q3536" s="2" t="s">
        <v>38039</v>
      </c>
      <c r="R3536" s="2" t="s">
        <v>37902</v>
      </c>
    </row>
    <row r="3537" spans="6:18" x14ac:dyDescent="0.3">
      <c r="F3537" s="13">
        <v>12046</v>
      </c>
      <c r="G3537" s="1" t="s">
        <v>630</v>
      </c>
      <c r="H3537" s="9" t="s">
        <v>1447</v>
      </c>
      <c r="I3537" s="5" t="s">
        <v>723</v>
      </c>
      <c r="J3537" s="5" t="s">
        <v>27039</v>
      </c>
      <c r="K3537" s="8" t="s">
        <v>11891</v>
      </c>
      <c r="L3537" s="12" t="s">
        <v>14765</v>
      </c>
      <c r="M3537" s="4" t="s">
        <v>27814</v>
      </c>
      <c r="N3537" s="2" t="s">
        <v>8906</v>
      </c>
      <c r="O3537" s="2" t="s">
        <v>17710</v>
      </c>
      <c r="P3537" s="2" t="s">
        <v>37881</v>
      </c>
      <c r="Q3537" s="2" t="s">
        <v>38039</v>
      </c>
      <c r="R3537" s="2" t="s">
        <v>37902</v>
      </c>
    </row>
    <row r="3538" spans="6:18" x14ac:dyDescent="0.3">
      <c r="F3538" s="13">
        <v>12047</v>
      </c>
      <c r="G3538" s="1" t="s">
        <v>630</v>
      </c>
      <c r="H3538" s="9" t="s">
        <v>1447</v>
      </c>
      <c r="I3538" s="5" t="s">
        <v>723</v>
      </c>
      <c r="J3538" s="5" t="s">
        <v>27039</v>
      </c>
      <c r="K3538" s="8" t="s">
        <v>11891</v>
      </c>
      <c r="L3538" s="12" t="s">
        <v>14765</v>
      </c>
      <c r="M3538" s="4" t="s">
        <v>27814</v>
      </c>
      <c r="N3538" s="2" t="s">
        <v>8906</v>
      </c>
      <c r="O3538" s="2" t="s">
        <v>17710</v>
      </c>
      <c r="P3538" s="2" t="s">
        <v>37881</v>
      </c>
      <c r="Q3538" s="2" t="s">
        <v>38039</v>
      </c>
      <c r="R3538" s="2" t="s">
        <v>37902</v>
      </c>
    </row>
    <row r="3539" spans="6:18" x14ac:dyDescent="0.3">
      <c r="F3539" s="13">
        <v>12048</v>
      </c>
      <c r="G3539" s="1" t="s">
        <v>630</v>
      </c>
      <c r="H3539" s="9" t="s">
        <v>1447</v>
      </c>
      <c r="I3539" s="5" t="s">
        <v>723</v>
      </c>
      <c r="J3539" s="5" t="s">
        <v>27039</v>
      </c>
      <c r="K3539" s="8" t="s">
        <v>11891</v>
      </c>
      <c r="L3539" s="12" t="s">
        <v>14765</v>
      </c>
      <c r="M3539" s="4" t="s">
        <v>27814</v>
      </c>
      <c r="N3539" s="2" t="s">
        <v>8906</v>
      </c>
      <c r="O3539" s="2" t="s">
        <v>17710</v>
      </c>
      <c r="P3539" s="2" t="s">
        <v>37881</v>
      </c>
      <c r="Q3539" s="2" t="s">
        <v>38039</v>
      </c>
      <c r="R3539" s="2" t="s">
        <v>37902</v>
      </c>
    </row>
    <row r="3540" spans="6:18" ht="42.75" x14ac:dyDescent="0.3">
      <c r="F3540" s="13">
        <v>12049</v>
      </c>
      <c r="G3540" s="1" t="s">
        <v>630</v>
      </c>
      <c r="H3540" s="9" t="s">
        <v>2768</v>
      </c>
      <c r="I3540" s="5" t="s">
        <v>653</v>
      </c>
      <c r="J3540" s="5" t="s">
        <v>27104</v>
      </c>
      <c r="K3540" s="8" t="s">
        <v>11910</v>
      </c>
      <c r="L3540" s="12" t="s">
        <v>14784</v>
      </c>
      <c r="M3540" s="4" t="s">
        <v>27833</v>
      </c>
      <c r="N3540" s="2" t="s">
        <v>8924</v>
      </c>
      <c r="O3540" s="2" t="s">
        <v>17729</v>
      </c>
      <c r="P3540" s="2" t="s">
        <v>37921</v>
      </c>
      <c r="Q3540" s="2" t="s">
        <v>38095</v>
      </c>
      <c r="R3540" s="2" t="s">
        <v>37957</v>
      </c>
    </row>
    <row r="3541" spans="6:18" ht="28.5" x14ac:dyDescent="0.3">
      <c r="F3541" s="13">
        <v>12050</v>
      </c>
      <c r="G3541" s="1" t="s">
        <v>630</v>
      </c>
      <c r="H3541" s="9" t="s">
        <v>2769</v>
      </c>
      <c r="I3541" s="5" t="s">
        <v>654</v>
      </c>
      <c r="J3541" s="5" t="s">
        <v>27105</v>
      </c>
      <c r="K3541" s="8" t="s">
        <v>11911</v>
      </c>
      <c r="L3541" s="12" t="s">
        <v>14785</v>
      </c>
      <c r="M3541" s="4" t="s">
        <v>27834</v>
      </c>
      <c r="N3541" s="2" t="s">
        <v>8925</v>
      </c>
      <c r="O3541" s="2" t="s">
        <v>17730</v>
      </c>
      <c r="P3541" s="2" t="s">
        <v>37922</v>
      </c>
      <c r="Q3541" s="2" t="s">
        <v>38096</v>
      </c>
      <c r="R3541" s="2" t="s">
        <v>37958</v>
      </c>
    </row>
    <row r="3542" spans="6:18" ht="28.5" x14ac:dyDescent="0.3">
      <c r="F3542" s="13">
        <v>12051</v>
      </c>
      <c r="G3542" s="1" t="s">
        <v>630</v>
      </c>
      <c r="H3542" s="9" t="s">
        <v>2770</v>
      </c>
      <c r="I3542" s="5" t="s">
        <v>655</v>
      </c>
      <c r="J3542" s="5" t="s">
        <v>27106</v>
      </c>
      <c r="K3542" s="8" t="s">
        <v>11912</v>
      </c>
      <c r="L3542" s="12" t="s">
        <v>14786</v>
      </c>
      <c r="M3542" s="4" t="s">
        <v>27835</v>
      </c>
      <c r="N3542" s="2" t="s">
        <v>8926</v>
      </c>
      <c r="O3542" s="2" t="s">
        <v>17731</v>
      </c>
      <c r="P3542" s="2" t="s">
        <v>37923</v>
      </c>
      <c r="Q3542" s="2" t="s">
        <v>38097</v>
      </c>
      <c r="R3542" s="2" t="s">
        <v>27835</v>
      </c>
    </row>
    <row r="3543" spans="6:18" ht="28.5" x14ac:dyDescent="0.3">
      <c r="F3543" s="13">
        <v>12052</v>
      </c>
      <c r="G3543" s="1" t="s">
        <v>630</v>
      </c>
      <c r="H3543" s="9" t="s">
        <v>2771</v>
      </c>
      <c r="I3543" s="5" t="s">
        <v>742</v>
      </c>
      <c r="J3543" s="5" t="s">
        <v>27107</v>
      </c>
      <c r="K3543" s="8" t="s">
        <v>11913</v>
      </c>
      <c r="L3543" s="12" t="s">
        <v>14787</v>
      </c>
      <c r="M3543" s="4" t="s">
        <v>27836</v>
      </c>
      <c r="N3543" s="2" t="s">
        <v>8927</v>
      </c>
      <c r="O3543" s="2" t="s">
        <v>17732</v>
      </c>
      <c r="P3543" s="2" t="s">
        <v>37924</v>
      </c>
      <c r="Q3543" s="2" t="s">
        <v>38098</v>
      </c>
      <c r="R3543" s="2" t="s">
        <v>37959</v>
      </c>
    </row>
    <row r="3544" spans="6:18" ht="28.5" x14ac:dyDescent="0.3">
      <c r="F3544" s="13">
        <v>12053</v>
      </c>
      <c r="G3544" s="1" t="s">
        <v>630</v>
      </c>
      <c r="H3544" s="9" t="s">
        <v>2772</v>
      </c>
      <c r="I3544" s="5" t="s">
        <v>743</v>
      </c>
      <c r="J3544" s="5" t="s">
        <v>27108</v>
      </c>
      <c r="K3544" s="8" t="s">
        <v>11914</v>
      </c>
      <c r="L3544" s="12" t="s">
        <v>14788</v>
      </c>
      <c r="M3544" s="4" t="s">
        <v>27837</v>
      </c>
      <c r="N3544" s="2" t="s">
        <v>8928</v>
      </c>
      <c r="O3544" s="2" t="s">
        <v>17733</v>
      </c>
      <c r="P3544" s="2" t="s">
        <v>37925</v>
      </c>
      <c r="Q3544" s="2" t="s">
        <v>38099</v>
      </c>
      <c r="R3544" s="2" t="s">
        <v>37960</v>
      </c>
    </row>
    <row r="3545" spans="6:18" ht="28.5" x14ac:dyDescent="0.3">
      <c r="F3545" s="13">
        <v>12054</v>
      </c>
      <c r="G3545" s="1" t="s">
        <v>630</v>
      </c>
      <c r="H3545" s="9" t="s">
        <v>2773</v>
      </c>
      <c r="I3545" s="5" t="s">
        <v>744</v>
      </c>
      <c r="J3545" s="5" t="s">
        <v>27109</v>
      </c>
      <c r="K3545" s="8" t="s">
        <v>11915</v>
      </c>
      <c r="L3545" s="12" t="s">
        <v>14789</v>
      </c>
      <c r="M3545" s="4" t="s">
        <v>27838</v>
      </c>
      <c r="N3545" s="2" t="s">
        <v>8929</v>
      </c>
      <c r="O3545" s="2" t="s">
        <v>17734</v>
      </c>
      <c r="P3545" s="2" t="s">
        <v>37926</v>
      </c>
      <c r="Q3545" s="2" t="s">
        <v>38100</v>
      </c>
      <c r="R3545" s="2" t="s">
        <v>37961</v>
      </c>
    </row>
    <row r="3546" spans="6:18" ht="28.5" x14ac:dyDescent="0.3">
      <c r="F3546" s="13">
        <v>12055</v>
      </c>
      <c r="G3546" s="1" t="s">
        <v>630</v>
      </c>
      <c r="H3546" s="9" t="s">
        <v>2774</v>
      </c>
      <c r="I3546" s="5" t="s">
        <v>745</v>
      </c>
      <c r="J3546" s="5" t="s">
        <v>27110</v>
      </c>
      <c r="K3546" s="8" t="s">
        <v>11916</v>
      </c>
      <c r="L3546" s="12" t="s">
        <v>14790</v>
      </c>
      <c r="M3546" s="4" t="s">
        <v>27839</v>
      </c>
      <c r="N3546" s="2" t="s">
        <v>8930</v>
      </c>
      <c r="O3546" s="2" t="s">
        <v>17735</v>
      </c>
      <c r="P3546" s="2" t="s">
        <v>37927</v>
      </c>
      <c r="Q3546" s="2" t="s">
        <v>38101</v>
      </c>
      <c r="R3546" s="2" t="s">
        <v>37962</v>
      </c>
    </row>
    <row r="3547" spans="6:18" ht="28.5" x14ac:dyDescent="0.3">
      <c r="F3547" s="13">
        <v>12056</v>
      </c>
      <c r="G3547" s="1" t="s">
        <v>630</v>
      </c>
      <c r="H3547" s="9" t="s">
        <v>2775</v>
      </c>
      <c r="I3547" s="5" t="s">
        <v>746</v>
      </c>
      <c r="J3547" s="5" t="s">
        <v>27111</v>
      </c>
      <c r="K3547" s="8" t="s">
        <v>11917</v>
      </c>
      <c r="L3547" s="12" t="s">
        <v>14791</v>
      </c>
      <c r="M3547" s="4" t="s">
        <v>27840</v>
      </c>
      <c r="N3547" s="2" t="s">
        <v>8931</v>
      </c>
      <c r="O3547" s="2" t="s">
        <v>17736</v>
      </c>
      <c r="P3547" s="2" t="s">
        <v>37928</v>
      </c>
      <c r="Q3547" s="2" t="s">
        <v>38102</v>
      </c>
      <c r="R3547" s="2" t="s">
        <v>37963</v>
      </c>
    </row>
    <row r="3548" spans="6:18" x14ac:dyDescent="0.3">
      <c r="F3548" s="13">
        <v>12057</v>
      </c>
      <c r="G3548" s="1" t="s">
        <v>630</v>
      </c>
      <c r="H3548" s="9" t="s">
        <v>1449</v>
      </c>
      <c r="I3548" s="5" t="s">
        <v>747</v>
      </c>
      <c r="J3548" s="5" t="s">
        <v>27112</v>
      </c>
      <c r="K3548" s="8" t="s">
        <v>11918</v>
      </c>
      <c r="L3548" s="12" t="s">
        <v>14792</v>
      </c>
      <c r="M3548" s="4" t="s">
        <v>27841</v>
      </c>
      <c r="N3548" s="2" t="s">
        <v>8932</v>
      </c>
      <c r="O3548" s="2" t="s">
        <v>17737</v>
      </c>
      <c r="P3548" s="2" t="s">
        <v>37929</v>
      </c>
      <c r="Q3548" s="2" t="s">
        <v>38103</v>
      </c>
      <c r="R3548" s="2" t="s">
        <v>37964</v>
      </c>
    </row>
    <row r="3549" spans="6:18" ht="42.75" x14ac:dyDescent="0.3">
      <c r="F3549" s="13">
        <v>12058</v>
      </c>
      <c r="G3549" s="1" t="s">
        <v>630</v>
      </c>
      <c r="H3549" s="9" t="s">
        <v>2776</v>
      </c>
      <c r="I3549" s="5" t="s">
        <v>748</v>
      </c>
      <c r="J3549" s="5" t="s">
        <v>27113</v>
      </c>
      <c r="K3549" s="8" t="s">
        <v>11919</v>
      </c>
      <c r="L3549" s="12" t="s">
        <v>14793</v>
      </c>
      <c r="M3549" s="4" t="s">
        <v>27842</v>
      </c>
      <c r="N3549" s="2" t="s">
        <v>8933</v>
      </c>
      <c r="O3549" s="2" t="s">
        <v>17738</v>
      </c>
      <c r="P3549" s="2" t="s">
        <v>37930</v>
      </c>
      <c r="Q3549" s="2" t="s">
        <v>38104</v>
      </c>
      <c r="R3549" s="2" t="s">
        <v>37965</v>
      </c>
    </row>
    <row r="3550" spans="6:18" ht="28.5" x14ac:dyDescent="0.3">
      <c r="F3550" s="13">
        <v>12059</v>
      </c>
      <c r="G3550" s="1" t="s">
        <v>630</v>
      </c>
      <c r="H3550" s="9" t="s">
        <v>2777</v>
      </c>
      <c r="I3550" s="5" t="s">
        <v>749</v>
      </c>
      <c r="J3550" s="5" t="s">
        <v>27114</v>
      </c>
      <c r="K3550" s="8" t="s">
        <v>11920</v>
      </c>
      <c r="L3550" s="12" t="s">
        <v>14794</v>
      </c>
      <c r="M3550" s="4" t="s">
        <v>27843</v>
      </c>
      <c r="N3550" s="2" t="s">
        <v>8934</v>
      </c>
      <c r="O3550" s="2" t="s">
        <v>17739</v>
      </c>
      <c r="P3550" s="2" t="s">
        <v>37931</v>
      </c>
      <c r="Q3550" s="2" t="s">
        <v>38105</v>
      </c>
      <c r="R3550" s="2" t="s">
        <v>37966</v>
      </c>
    </row>
    <row r="3551" spans="6:18" ht="42.75" x14ac:dyDescent="0.3">
      <c r="F3551" s="13">
        <v>12060</v>
      </c>
      <c r="G3551" s="1" t="s">
        <v>630</v>
      </c>
      <c r="H3551" s="9" t="s">
        <v>2778</v>
      </c>
      <c r="I3551" s="5" t="s">
        <v>656</v>
      </c>
      <c r="J3551" s="5" t="s">
        <v>27115</v>
      </c>
      <c r="K3551" s="8" t="s">
        <v>11921</v>
      </c>
      <c r="L3551" s="12" t="s">
        <v>14795</v>
      </c>
      <c r="M3551" s="4" t="s">
        <v>27844</v>
      </c>
      <c r="N3551" s="2" t="s">
        <v>8935</v>
      </c>
      <c r="O3551" s="2" t="s">
        <v>17740</v>
      </c>
      <c r="P3551" s="2" t="s">
        <v>37932</v>
      </c>
      <c r="Q3551" s="2" t="s">
        <v>38106</v>
      </c>
      <c r="R3551" s="2" t="s">
        <v>37967</v>
      </c>
    </row>
    <row r="3552" spans="6:18" ht="28.5" x14ac:dyDescent="0.3">
      <c r="F3552" s="13">
        <v>12061</v>
      </c>
      <c r="G3552" s="1" t="s">
        <v>630</v>
      </c>
      <c r="H3552" s="9" t="s">
        <v>2779</v>
      </c>
      <c r="I3552" s="5" t="s">
        <v>657</v>
      </c>
      <c r="J3552" s="5" t="s">
        <v>27116</v>
      </c>
      <c r="K3552" s="8" t="s">
        <v>11922</v>
      </c>
      <c r="L3552" s="12" t="s">
        <v>14796</v>
      </c>
      <c r="M3552" s="4" t="s">
        <v>27845</v>
      </c>
      <c r="N3552" s="2" t="s">
        <v>8936</v>
      </c>
      <c r="O3552" s="2" t="s">
        <v>17741</v>
      </c>
      <c r="P3552" s="2" t="s">
        <v>37933</v>
      </c>
      <c r="Q3552" s="2" t="s">
        <v>38107</v>
      </c>
      <c r="R3552" s="2" t="s">
        <v>37968</v>
      </c>
    </row>
    <row r="3553" spans="6:18" ht="28.5" x14ac:dyDescent="0.3">
      <c r="F3553" s="13">
        <v>12062</v>
      </c>
      <c r="G3553" s="1" t="s">
        <v>630</v>
      </c>
      <c r="H3553" s="9" t="s">
        <v>2779</v>
      </c>
      <c r="I3553" s="5" t="s">
        <v>657</v>
      </c>
      <c r="J3553" s="5" t="s">
        <v>27116</v>
      </c>
      <c r="K3553" s="8" t="s">
        <v>11922</v>
      </c>
      <c r="L3553" s="12" t="s">
        <v>14796</v>
      </c>
      <c r="M3553" s="4" t="s">
        <v>27845</v>
      </c>
      <c r="N3553" s="2" t="s">
        <v>8936</v>
      </c>
      <c r="O3553" s="2" t="s">
        <v>17741</v>
      </c>
      <c r="P3553" s="2" t="s">
        <v>37933</v>
      </c>
      <c r="Q3553" s="2" t="s">
        <v>38107</v>
      </c>
      <c r="R3553" s="2" t="s">
        <v>37968</v>
      </c>
    </row>
    <row r="3554" spans="6:18" ht="85.5" x14ac:dyDescent="0.3">
      <c r="F3554" s="13">
        <v>12063</v>
      </c>
      <c r="G3554" s="1" t="s">
        <v>630</v>
      </c>
      <c r="H3554" s="9" t="s">
        <v>2780</v>
      </c>
      <c r="I3554" s="5" t="s">
        <v>19808</v>
      </c>
      <c r="J3554" s="5" t="s">
        <v>27117</v>
      </c>
      <c r="K3554" s="8" t="s">
        <v>11923</v>
      </c>
      <c r="L3554" s="12" t="s">
        <v>14797</v>
      </c>
      <c r="M3554" s="4" t="s">
        <v>27846</v>
      </c>
      <c r="N3554" s="2" t="s">
        <v>8937</v>
      </c>
      <c r="O3554" s="2" t="s">
        <v>17742</v>
      </c>
      <c r="P3554" s="2" t="s">
        <v>37934</v>
      </c>
      <c r="Q3554" s="2" t="s">
        <v>38108</v>
      </c>
      <c r="R3554" s="2" t="s">
        <v>37969</v>
      </c>
    </row>
    <row r="3555" spans="6:18" ht="28.5" x14ac:dyDescent="0.3">
      <c r="F3555" s="13">
        <v>12064</v>
      </c>
      <c r="G3555" s="1" t="s">
        <v>630</v>
      </c>
      <c r="H3555" s="9" t="s">
        <v>2781</v>
      </c>
      <c r="I3555" s="5" t="s">
        <v>658</v>
      </c>
      <c r="J3555" s="5" t="s">
        <v>27118</v>
      </c>
      <c r="K3555" s="8" t="s">
        <v>11924</v>
      </c>
      <c r="L3555" s="12" t="s">
        <v>14798</v>
      </c>
      <c r="M3555" s="4" t="s">
        <v>27847</v>
      </c>
      <c r="N3555" s="2" t="s">
        <v>8938</v>
      </c>
      <c r="O3555" s="2" t="s">
        <v>17743</v>
      </c>
      <c r="P3555" s="2" t="s">
        <v>37935</v>
      </c>
      <c r="Q3555" s="2" t="s">
        <v>38109</v>
      </c>
      <c r="R3555" s="2" t="s">
        <v>37970</v>
      </c>
    </row>
    <row r="3556" spans="6:18" ht="57" x14ac:dyDescent="0.3">
      <c r="F3556" s="13">
        <v>12065</v>
      </c>
      <c r="G3556" s="1" t="s">
        <v>630</v>
      </c>
      <c r="H3556" s="9" t="s">
        <v>2782</v>
      </c>
      <c r="I3556" s="5" t="s">
        <v>659</v>
      </c>
      <c r="J3556" s="5" t="s">
        <v>27119</v>
      </c>
      <c r="K3556" s="8" t="s">
        <v>11925</v>
      </c>
      <c r="L3556" s="12" t="s">
        <v>14799</v>
      </c>
      <c r="M3556" s="4" t="s">
        <v>27848</v>
      </c>
      <c r="N3556" s="2" t="s">
        <v>8939</v>
      </c>
      <c r="O3556" s="2" t="s">
        <v>17744</v>
      </c>
      <c r="P3556" s="2" t="s">
        <v>37936</v>
      </c>
      <c r="Q3556" s="2" t="s">
        <v>38110</v>
      </c>
      <c r="R3556" s="2" t="s">
        <v>37971</v>
      </c>
    </row>
    <row r="3557" spans="6:18" ht="28.5" x14ac:dyDescent="0.3">
      <c r="F3557" s="13">
        <v>12066</v>
      </c>
      <c r="G3557" s="1" t="s">
        <v>630</v>
      </c>
      <c r="H3557" s="9" t="s">
        <v>2783</v>
      </c>
      <c r="I3557" s="5" t="s">
        <v>660</v>
      </c>
      <c r="J3557" s="5" t="s">
        <v>27120</v>
      </c>
      <c r="K3557" s="8" t="s">
        <v>11926</v>
      </c>
      <c r="L3557" s="12" t="s">
        <v>14800</v>
      </c>
      <c r="M3557" s="4" t="s">
        <v>27849</v>
      </c>
      <c r="N3557" s="2" t="s">
        <v>8940</v>
      </c>
      <c r="O3557" s="2" t="s">
        <v>17745</v>
      </c>
      <c r="P3557" s="2" t="s">
        <v>37937</v>
      </c>
      <c r="Q3557" s="2" t="s">
        <v>38111</v>
      </c>
      <c r="R3557" s="2" t="s">
        <v>37972</v>
      </c>
    </row>
    <row r="3558" spans="6:18" ht="28.5" x14ac:dyDescent="0.3">
      <c r="F3558" s="13">
        <v>12067</v>
      </c>
      <c r="G3558" s="1" t="s">
        <v>630</v>
      </c>
      <c r="H3558" s="9" t="s">
        <v>2784</v>
      </c>
      <c r="I3558" s="5" t="s">
        <v>750</v>
      </c>
      <c r="J3558" s="5" t="s">
        <v>27121</v>
      </c>
      <c r="K3558" s="8" t="s">
        <v>11927</v>
      </c>
      <c r="L3558" s="12" t="s">
        <v>14801</v>
      </c>
      <c r="M3558" s="4" t="s">
        <v>27850</v>
      </c>
      <c r="N3558" s="2" t="s">
        <v>8941</v>
      </c>
      <c r="O3558" s="2" t="s">
        <v>17746</v>
      </c>
      <c r="P3558" s="2" t="s">
        <v>37938</v>
      </c>
      <c r="Q3558" s="2" t="s">
        <v>38112</v>
      </c>
      <c r="R3558" s="2" t="s">
        <v>37973</v>
      </c>
    </row>
    <row r="3559" spans="6:18" ht="28.5" x14ac:dyDescent="0.3">
      <c r="F3559" s="13">
        <v>12068</v>
      </c>
      <c r="G3559" s="1" t="s">
        <v>630</v>
      </c>
      <c r="H3559" s="9" t="s">
        <v>2784</v>
      </c>
      <c r="I3559" s="5" t="s">
        <v>750</v>
      </c>
      <c r="J3559" s="5" t="s">
        <v>27121</v>
      </c>
      <c r="K3559" s="8" t="s">
        <v>11927</v>
      </c>
      <c r="L3559" s="12" t="s">
        <v>14801</v>
      </c>
      <c r="M3559" s="4" t="s">
        <v>27850</v>
      </c>
      <c r="N3559" s="2" t="s">
        <v>8941</v>
      </c>
      <c r="O3559" s="2" t="s">
        <v>17746</v>
      </c>
      <c r="P3559" s="2" t="s">
        <v>37938</v>
      </c>
      <c r="Q3559" s="2" t="s">
        <v>38112</v>
      </c>
      <c r="R3559" s="2" t="s">
        <v>37973</v>
      </c>
    </row>
    <row r="3560" spans="6:18" ht="28.5" x14ac:dyDescent="0.3">
      <c r="F3560" s="13">
        <v>12069</v>
      </c>
      <c r="G3560" s="1" t="s">
        <v>630</v>
      </c>
      <c r="H3560" s="9" t="s">
        <v>2784</v>
      </c>
      <c r="I3560" s="5" t="s">
        <v>750</v>
      </c>
      <c r="J3560" s="5" t="s">
        <v>27121</v>
      </c>
      <c r="K3560" s="8" t="s">
        <v>11927</v>
      </c>
      <c r="L3560" s="12" t="s">
        <v>14801</v>
      </c>
      <c r="M3560" s="4" t="s">
        <v>27850</v>
      </c>
      <c r="N3560" s="2" t="s">
        <v>8941</v>
      </c>
      <c r="O3560" s="2" t="s">
        <v>17746</v>
      </c>
      <c r="P3560" s="2" t="s">
        <v>37938</v>
      </c>
      <c r="Q3560" s="2" t="s">
        <v>38112</v>
      </c>
      <c r="R3560" s="2" t="s">
        <v>37973</v>
      </c>
    </row>
    <row r="3561" spans="6:18" ht="42.75" x14ac:dyDescent="0.3">
      <c r="F3561" s="13">
        <v>12070</v>
      </c>
      <c r="G3561" s="1" t="s">
        <v>630</v>
      </c>
      <c r="H3561" s="9" t="s">
        <v>2785</v>
      </c>
      <c r="I3561" s="5" t="s">
        <v>661</v>
      </c>
      <c r="J3561" s="5" t="s">
        <v>27122</v>
      </c>
      <c r="K3561" s="8" t="s">
        <v>11928</v>
      </c>
      <c r="L3561" s="12" t="s">
        <v>14802</v>
      </c>
      <c r="M3561" s="4" t="s">
        <v>27851</v>
      </c>
      <c r="N3561" s="2" t="s">
        <v>8942</v>
      </c>
      <c r="O3561" s="2" t="s">
        <v>17747</v>
      </c>
      <c r="P3561" s="2" t="s">
        <v>37939</v>
      </c>
      <c r="Q3561" s="2" t="s">
        <v>38113</v>
      </c>
      <c r="R3561" s="2" t="s">
        <v>37974</v>
      </c>
    </row>
    <row r="3562" spans="6:18" x14ac:dyDescent="0.3">
      <c r="F3562" s="13">
        <v>12071</v>
      </c>
      <c r="G3562" s="1" t="s">
        <v>630</v>
      </c>
      <c r="H3562" s="9" t="s">
        <v>2763</v>
      </c>
      <c r="I3562" s="5" t="s">
        <v>737</v>
      </c>
      <c r="J3562" s="5" t="s">
        <v>27052</v>
      </c>
      <c r="K3562" s="8" t="s">
        <v>11905</v>
      </c>
      <c r="L3562" s="12" t="s">
        <v>14779</v>
      </c>
      <c r="M3562" s="4" t="s">
        <v>27852</v>
      </c>
      <c r="N3562" s="2" t="s">
        <v>8920</v>
      </c>
      <c r="O3562" s="2" t="s">
        <v>17724</v>
      </c>
      <c r="P3562" s="2" t="s">
        <v>37895</v>
      </c>
      <c r="Q3562" s="2" t="s">
        <v>38053</v>
      </c>
      <c r="R3562" s="2" t="s">
        <v>37916</v>
      </c>
    </row>
    <row r="3563" spans="6:18" ht="42.75" x14ac:dyDescent="0.3">
      <c r="F3563" s="13">
        <v>12072</v>
      </c>
      <c r="G3563" s="1" t="s">
        <v>630</v>
      </c>
      <c r="H3563" s="9" t="s">
        <v>82015</v>
      </c>
      <c r="I3563" s="5" t="s">
        <v>82016</v>
      </c>
      <c r="J3563" s="5" t="s">
        <v>82017</v>
      </c>
      <c r="K3563" s="8" t="s">
        <v>82018</v>
      </c>
      <c r="L3563" s="12" t="s">
        <v>82019</v>
      </c>
      <c r="M3563" s="4" t="s">
        <v>82020</v>
      </c>
      <c r="N3563" s="2" t="s">
        <v>82021</v>
      </c>
      <c r="O3563" s="2" t="s">
        <v>82022</v>
      </c>
      <c r="P3563" s="2" t="s">
        <v>37940</v>
      </c>
      <c r="Q3563" s="5" t="s">
        <v>82023</v>
      </c>
      <c r="R3563" s="5" t="s">
        <v>82024</v>
      </c>
    </row>
    <row r="3564" spans="6:18" ht="28.5" x14ac:dyDescent="0.3">
      <c r="F3564" s="13">
        <v>12073</v>
      </c>
      <c r="G3564" s="1" t="s">
        <v>630</v>
      </c>
      <c r="H3564" s="9" t="s">
        <v>2786</v>
      </c>
      <c r="I3564" s="5" t="s">
        <v>662</v>
      </c>
      <c r="J3564" s="5" t="s">
        <v>27123</v>
      </c>
      <c r="K3564" s="8" t="s">
        <v>11929</v>
      </c>
      <c r="L3564" s="12" t="s">
        <v>14803</v>
      </c>
      <c r="M3564" s="4" t="s">
        <v>27853</v>
      </c>
      <c r="N3564" s="2" t="s">
        <v>8943</v>
      </c>
      <c r="O3564" s="2" t="s">
        <v>17748</v>
      </c>
      <c r="P3564" s="2" t="s">
        <v>37941</v>
      </c>
      <c r="Q3564" s="2" t="s">
        <v>38114</v>
      </c>
      <c r="R3564" s="2" t="s">
        <v>37975</v>
      </c>
    </row>
    <row r="3565" spans="6:18" ht="28.5" x14ac:dyDescent="0.3">
      <c r="F3565" s="13">
        <v>12074</v>
      </c>
      <c r="G3565" s="1" t="s">
        <v>630</v>
      </c>
      <c r="H3565" s="9" t="s">
        <v>2787</v>
      </c>
      <c r="I3565" s="5" t="s">
        <v>751</v>
      </c>
      <c r="J3565" s="5" t="s">
        <v>27124</v>
      </c>
      <c r="K3565" s="8" t="s">
        <v>11930</v>
      </c>
      <c r="L3565" s="12" t="s">
        <v>14804</v>
      </c>
      <c r="M3565" s="4" t="s">
        <v>27854</v>
      </c>
      <c r="N3565" s="2" t="s">
        <v>8944</v>
      </c>
      <c r="O3565" s="2" t="s">
        <v>17749</v>
      </c>
      <c r="P3565" s="2" t="s">
        <v>37942</v>
      </c>
      <c r="Q3565" s="2" t="s">
        <v>38115</v>
      </c>
      <c r="R3565" s="2" t="s">
        <v>37976</v>
      </c>
    </row>
    <row r="3566" spans="6:18" x14ac:dyDescent="0.3">
      <c r="F3566" s="13">
        <v>12075</v>
      </c>
      <c r="G3566" s="1" t="s">
        <v>630</v>
      </c>
      <c r="H3566" s="9" t="s">
        <v>2788</v>
      </c>
      <c r="I3566" s="5" t="s">
        <v>752</v>
      </c>
      <c r="J3566" s="5" t="s">
        <v>27125</v>
      </c>
      <c r="K3566" s="8" t="s">
        <v>11931</v>
      </c>
      <c r="L3566" s="12" t="s">
        <v>14805</v>
      </c>
      <c r="M3566" s="4" t="s">
        <v>27855</v>
      </c>
      <c r="N3566" s="2" t="s">
        <v>8945</v>
      </c>
      <c r="O3566" s="2" t="s">
        <v>17750</v>
      </c>
      <c r="P3566" s="2" t="s">
        <v>37943</v>
      </c>
      <c r="Q3566" s="2" t="s">
        <v>38116</v>
      </c>
      <c r="R3566" s="2" t="s">
        <v>37977</v>
      </c>
    </row>
    <row r="3567" spans="6:18" ht="28.5" x14ac:dyDescent="0.3">
      <c r="F3567" s="13">
        <v>12076</v>
      </c>
      <c r="G3567" s="1" t="s">
        <v>630</v>
      </c>
      <c r="H3567" s="9" t="s">
        <v>2789</v>
      </c>
      <c r="I3567" s="5" t="s">
        <v>663</v>
      </c>
      <c r="J3567" s="5" t="s">
        <v>27126</v>
      </c>
      <c r="K3567" s="8" t="s">
        <v>11932</v>
      </c>
      <c r="L3567" s="12" t="s">
        <v>14806</v>
      </c>
      <c r="M3567" s="4" t="s">
        <v>27856</v>
      </c>
      <c r="N3567" s="2" t="s">
        <v>8946</v>
      </c>
      <c r="O3567" s="2" t="s">
        <v>17751</v>
      </c>
      <c r="P3567" s="2" t="s">
        <v>37944</v>
      </c>
      <c r="Q3567" s="2" t="s">
        <v>38117</v>
      </c>
      <c r="R3567" s="2" t="s">
        <v>37978</v>
      </c>
    </row>
    <row r="3568" spans="6:18" x14ac:dyDescent="0.3">
      <c r="F3568" s="13">
        <v>12077</v>
      </c>
      <c r="G3568" s="1" t="s">
        <v>630</v>
      </c>
      <c r="H3568" s="9" t="s">
        <v>2757</v>
      </c>
      <c r="I3568" s="5" t="s">
        <v>731</v>
      </c>
      <c r="J3568" s="5" t="s">
        <v>27047</v>
      </c>
      <c r="K3568" s="8" t="s">
        <v>11899</v>
      </c>
      <c r="L3568" s="12" t="s">
        <v>14773</v>
      </c>
      <c r="M3568" s="4" t="s">
        <v>27822</v>
      </c>
      <c r="N3568" s="2" t="s">
        <v>8914</v>
      </c>
      <c r="O3568" s="2" t="s">
        <v>17718</v>
      </c>
      <c r="P3568" s="2" t="s">
        <v>37889</v>
      </c>
      <c r="Q3568" s="2" t="s">
        <v>38047</v>
      </c>
      <c r="R3568" s="2" t="s">
        <v>37979</v>
      </c>
    </row>
    <row r="3569" spans="6:18" ht="28.5" x14ac:dyDescent="0.3">
      <c r="F3569" s="13">
        <v>12078</v>
      </c>
      <c r="G3569" s="1" t="s">
        <v>630</v>
      </c>
      <c r="H3569" s="9" t="s">
        <v>2790</v>
      </c>
      <c r="I3569" s="5" t="s">
        <v>753</v>
      </c>
      <c r="J3569" s="5" t="s">
        <v>27127</v>
      </c>
      <c r="K3569" s="8" t="s">
        <v>11933</v>
      </c>
      <c r="L3569" s="12" t="s">
        <v>14807</v>
      </c>
      <c r="M3569" s="4" t="s">
        <v>27857</v>
      </c>
      <c r="N3569" s="2" t="s">
        <v>8947</v>
      </c>
      <c r="O3569" s="2" t="s">
        <v>17752</v>
      </c>
      <c r="P3569" s="2" t="s">
        <v>37945</v>
      </c>
      <c r="Q3569" s="2" t="s">
        <v>38118</v>
      </c>
      <c r="R3569" s="2" t="s">
        <v>37980</v>
      </c>
    </row>
    <row r="3570" spans="6:18" ht="28.5" x14ac:dyDescent="0.3">
      <c r="F3570" s="13">
        <v>12079</v>
      </c>
      <c r="G3570" s="1" t="s">
        <v>630</v>
      </c>
      <c r="H3570" s="9" t="s">
        <v>2791</v>
      </c>
      <c r="I3570" s="5" t="s">
        <v>664</v>
      </c>
      <c r="J3570" s="5" t="s">
        <v>27128</v>
      </c>
      <c r="K3570" s="8" t="s">
        <v>11934</v>
      </c>
      <c r="L3570" s="12" t="s">
        <v>14808</v>
      </c>
      <c r="M3570" s="4" t="s">
        <v>27858</v>
      </c>
      <c r="N3570" s="2" t="s">
        <v>8948</v>
      </c>
      <c r="O3570" s="2" t="s">
        <v>17753</v>
      </c>
      <c r="P3570" s="2" t="s">
        <v>37946</v>
      </c>
      <c r="Q3570" s="2" t="s">
        <v>38119</v>
      </c>
      <c r="R3570" s="2" t="s">
        <v>37981</v>
      </c>
    </row>
    <row r="3571" spans="6:18" ht="28.5" x14ac:dyDescent="0.3">
      <c r="F3571" s="13">
        <v>12080</v>
      </c>
      <c r="G3571" s="1" t="s">
        <v>630</v>
      </c>
      <c r="H3571" s="9" t="s">
        <v>2792</v>
      </c>
      <c r="I3571" s="5" t="s">
        <v>665</v>
      </c>
      <c r="J3571" s="5" t="s">
        <v>27129</v>
      </c>
      <c r="K3571" s="8" t="s">
        <v>11935</v>
      </c>
      <c r="L3571" s="12" t="s">
        <v>14809</v>
      </c>
      <c r="M3571" s="4" t="s">
        <v>27859</v>
      </c>
      <c r="N3571" s="2" t="s">
        <v>8949</v>
      </c>
      <c r="O3571" s="2" t="s">
        <v>17754</v>
      </c>
      <c r="P3571" s="2" t="s">
        <v>37947</v>
      </c>
      <c r="Q3571" s="2" t="s">
        <v>38120</v>
      </c>
      <c r="R3571" s="2" t="s">
        <v>37982</v>
      </c>
    </row>
    <row r="3572" spans="6:18" ht="28.5" x14ac:dyDescent="0.3">
      <c r="F3572" s="13">
        <v>12081</v>
      </c>
      <c r="G3572" s="1" t="s">
        <v>630</v>
      </c>
      <c r="H3572" s="9" t="s">
        <v>2793</v>
      </c>
      <c r="I3572" s="5" t="s">
        <v>666</v>
      </c>
      <c r="J3572" s="5" t="s">
        <v>27130</v>
      </c>
      <c r="K3572" s="8" t="s">
        <v>11936</v>
      </c>
      <c r="L3572" s="12" t="s">
        <v>14810</v>
      </c>
      <c r="M3572" s="4" t="s">
        <v>27860</v>
      </c>
      <c r="N3572" s="2" t="s">
        <v>8950</v>
      </c>
      <c r="O3572" s="2" t="s">
        <v>17755</v>
      </c>
      <c r="P3572" s="2" t="s">
        <v>37948</v>
      </c>
      <c r="Q3572" s="2" t="s">
        <v>38121</v>
      </c>
      <c r="R3572" s="2" t="s">
        <v>37983</v>
      </c>
    </row>
    <row r="3573" spans="6:18" ht="28.5" x14ac:dyDescent="0.3">
      <c r="F3573" s="13">
        <v>12082</v>
      </c>
      <c r="G3573" s="1" t="s">
        <v>630</v>
      </c>
      <c r="H3573" s="9" t="s">
        <v>2794</v>
      </c>
      <c r="I3573" s="5" t="s">
        <v>667</v>
      </c>
      <c r="J3573" s="5" t="s">
        <v>27131</v>
      </c>
      <c r="K3573" s="8" t="s">
        <v>11937</v>
      </c>
      <c r="L3573" s="12" t="s">
        <v>14811</v>
      </c>
      <c r="M3573" s="4" t="s">
        <v>27861</v>
      </c>
      <c r="N3573" s="2" t="s">
        <v>8951</v>
      </c>
      <c r="O3573" s="2" t="s">
        <v>17756</v>
      </c>
      <c r="P3573" s="2" t="s">
        <v>37949</v>
      </c>
      <c r="Q3573" s="2" t="s">
        <v>38122</v>
      </c>
      <c r="R3573" s="2" t="s">
        <v>37984</v>
      </c>
    </row>
    <row r="3574" spans="6:18" ht="57" x14ac:dyDescent="0.3">
      <c r="F3574" s="13">
        <v>12083</v>
      </c>
      <c r="G3574" s="1" t="s">
        <v>630</v>
      </c>
      <c r="H3574" s="9" t="s">
        <v>2795</v>
      </c>
      <c r="I3574" s="5" t="s">
        <v>754</v>
      </c>
      <c r="J3574" s="5" t="s">
        <v>27132</v>
      </c>
      <c r="K3574" s="8" t="s">
        <v>11938</v>
      </c>
      <c r="L3574" s="12" t="s">
        <v>14812</v>
      </c>
      <c r="M3574" s="4" t="s">
        <v>27862</v>
      </c>
      <c r="N3574" s="2" t="s">
        <v>8952</v>
      </c>
      <c r="O3574" s="2" t="s">
        <v>17757</v>
      </c>
      <c r="P3574" s="2" t="s">
        <v>37950</v>
      </c>
      <c r="Q3574" s="2" t="s">
        <v>38123</v>
      </c>
      <c r="R3574" s="2" t="s">
        <v>37985</v>
      </c>
    </row>
    <row r="3575" spans="6:18" ht="42.75" x14ac:dyDescent="0.3">
      <c r="F3575" s="13">
        <v>12084</v>
      </c>
      <c r="G3575" s="1" t="s">
        <v>630</v>
      </c>
      <c r="H3575" s="9" t="s">
        <v>1450</v>
      </c>
      <c r="I3575" s="5" t="s">
        <v>755</v>
      </c>
      <c r="J3575" s="5" t="s">
        <v>755</v>
      </c>
      <c r="K3575" s="8" t="s">
        <v>11939</v>
      </c>
      <c r="L3575" s="12" t="s">
        <v>14813</v>
      </c>
      <c r="M3575" s="4" t="s">
        <v>27863</v>
      </c>
      <c r="N3575" s="2" t="s">
        <v>8953</v>
      </c>
      <c r="O3575" s="2" t="s">
        <v>17758</v>
      </c>
      <c r="P3575" s="2" t="s">
        <v>37951</v>
      </c>
      <c r="Q3575" s="2" t="s">
        <v>38124</v>
      </c>
      <c r="R3575" s="2" t="s">
        <v>37986</v>
      </c>
    </row>
    <row r="3576" spans="6:18" ht="42.75" x14ac:dyDescent="0.3">
      <c r="F3576" s="13">
        <v>12085</v>
      </c>
      <c r="G3576" s="1" t="s">
        <v>630</v>
      </c>
      <c r="H3576" s="9" t="s">
        <v>1450</v>
      </c>
      <c r="I3576" s="5" t="s">
        <v>755</v>
      </c>
      <c r="J3576" s="5" t="s">
        <v>755</v>
      </c>
      <c r="K3576" s="8" t="s">
        <v>11939</v>
      </c>
      <c r="L3576" s="12" t="s">
        <v>14813</v>
      </c>
      <c r="M3576" s="4" t="s">
        <v>27863</v>
      </c>
      <c r="N3576" s="2" t="s">
        <v>8953</v>
      </c>
      <c r="O3576" s="2" t="s">
        <v>17758</v>
      </c>
      <c r="P3576" s="2" t="s">
        <v>37951</v>
      </c>
      <c r="Q3576" s="2" t="s">
        <v>38124</v>
      </c>
      <c r="R3576" s="2" t="s">
        <v>37986</v>
      </c>
    </row>
    <row r="3577" spans="6:18" ht="42.75" x14ac:dyDescent="0.3">
      <c r="F3577" s="13">
        <v>12086</v>
      </c>
      <c r="G3577" s="1" t="s">
        <v>630</v>
      </c>
      <c r="H3577" s="9" t="s">
        <v>1450</v>
      </c>
      <c r="I3577" s="5" t="s">
        <v>755</v>
      </c>
      <c r="J3577" s="5" t="s">
        <v>755</v>
      </c>
      <c r="K3577" s="8" t="s">
        <v>11939</v>
      </c>
      <c r="L3577" s="12" t="s">
        <v>14813</v>
      </c>
      <c r="M3577" s="4" t="s">
        <v>27863</v>
      </c>
      <c r="N3577" s="2" t="s">
        <v>8953</v>
      </c>
      <c r="O3577" s="2" t="s">
        <v>17758</v>
      </c>
      <c r="P3577" s="2" t="s">
        <v>37951</v>
      </c>
      <c r="Q3577" s="2" t="s">
        <v>38124</v>
      </c>
      <c r="R3577" s="2" t="s">
        <v>37986</v>
      </c>
    </row>
    <row r="3578" spans="6:18" ht="42.75" x14ac:dyDescent="0.3">
      <c r="F3578" s="13">
        <v>12087</v>
      </c>
      <c r="G3578" s="1" t="s">
        <v>630</v>
      </c>
      <c r="H3578" s="9" t="s">
        <v>1450</v>
      </c>
      <c r="I3578" s="5" t="s">
        <v>755</v>
      </c>
      <c r="J3578" s="5" t="s">
        <v>755</v>
      </c>
      <c r="K3578" s="8" t="s">
        <v>11939</v>
      </c>
      <c r="L3578" s="12" t="s">
        <v>14813</v>
      </c>
      <c r="M3578" s="4" t="s">
        <v>27863</v>
      </c>
      <c r="N3578" s="2" t="s">
        <v>8953</v>
      </c>
      <c r="O3578" s="2" t="s">
        <v>17758</v>
      </c>
      <c r="P3578" s="2" t="s">
        <v>37951</v>
      </c>
      <c r="Q3578" s="2" t="s">
        <v>38124</v>
      </c>
      <c r="R3578" s="2" t="s">
        <v>37986</v>
      </c>
    </row>
    <row r="3579" spans="6:18" x14ac:dyDescent="0.3">
      <c r="F3579" s="13">
        <v>12088</v>
      </c>
      <c r="G3579" s="1" t="s">
        <v>630</v>
      </c>
      <c r="H3579" s="9" t="s">
        <v>2796</v>
      </c>
      <c r="I3579" s="5" t="s">
        <v>756</v>
      </c>
      <c r="J3579" s="5" t="s">
        <v>27133</v>
      </c>
      <c r="K3579" s="8" t="s">
        <v>11940</v>
      </c>
      <c r="L3579" s="12" t="s">
        <v>14814</v>
      </c>
      <c r="M3579" s="4" t="s">
        <v>27864</v>
      </c>
      <c r="N3579" s="2" t="s">
        <v>8954</v>
      </c>
      <c r="O3579" s="2" t="s">
        <v>17759</v>
      </c>
      <c r="P3579" s="2" t="s">
        <v>37952</v>
      </c>
      <c r="Q3579" s="2" t="s">
        <v>38125</v>
      </c>
      <c r="R3579" s="2" t="s">
        <v>37987</v>
      </c>
    </row>
    <row r="3580" spans="6:18" ht="28.5" x14ac:dyDescent="0.3">
      <c r="F3580" s="13">
        <v>12089</v>
      </c>
      <c r="G3580" s="1" t="s">
        <v>630</v>
      </c>
      <c r="H3580" s="9" t="s">
        <v>2797</v>
      </c>
      <c r="I3580" s="5" t="s">
        <v>757</v>
      </c>
      <c r="J3580" s="5" t="s">
        <v>27134</v>
      </c>
      <c r="K3580" s="8" t="s">
        <v>11941</v>
      </c>
      <c r="L3580" s="12" t="s">
        <v>14815</v>
      </c>
      <c r="M3580" s="4" t="s">
        <v>27865</v>
      </c>
      <c r="N3580" s="2" t="s">
        <v>8955</v>
      </c>
      <c r="O3580" s="2" t="s">
        <v>17760</v>
      </c>
      <c r="P3580" s="2" t="s">
        <v>37953</v>
      </c>
      <c r="Q3580" s="2" t="s">
        <v>38126</v>
      </c>
      <c r="R3580" s="2" t="s">
        <v>37988</v>
      </c>
    </row>
    <row r="3581" spans="6:18" ht="28.5" x14ac:dyDescent="0.3">
      <c r="F3581" s="13">
        <v>12090</v>
      </c>
      <c r="G3581" s="1" t="s">
        <v>630</v>
      </c>
      <c r="H3581" s="9" t="s">
        <v>2798</v>
      </c>
      <c r="I3581" s="5" t="s">
        <v>758</v>
      </c>
      <c r="J3581" s="5" t="s">
        <v>27135</v>
      </c>
      <c r="K3581" s="8" t="s">
        <v>11942</v>
      </c>
      <c r="L3581" s="12" t="s">
        <v>14816</v>
      </c>
      <c r="M3581" s="4" t="s">
        <v>27866</v>
      </c>
      <c r="N3581" s="2" t="s">
        <v>8956</v>
      </c>
      <c r="O3581" s="2" t="s">
        <v>17761</v>
      </c>
      <c r="P3581" s="2" t="s">
        <v>37954</v>
      </c>
      <c r="Q3581" s="2" t="s">
        <v>38127</v>
      </c>
      <c r="R3581" s="2" t="s">
        <v>37989</v>
      </c>
    </row>
    <row r="3582" spans="6:18" ht="42.75" x14ac:dyDescent="0.3">
      <c r="F3582" s="13">
        <v>12091</v>
      </c>
      <c r="G3582" s="1" t="s">
        <v>630</v>
      </c>
      <c r="H3582" s="9" t="s">
        <v>2799</v>
      </c>
      <c r="I3582" s="5" t="s">
        <v>668</v>
      </c>
      <c r="J3582" s="5" t="s">
        <v>27136</v>
      </c>
      <c r="K3582" s="8" t="s">
        <v>11943</v>
      </c>
      <c r="L3582" s="12" t="s">
        <v>14817</v>
      </c>
      <c r="M3582" s="4" t="s">
        <v>27867</v>
      </c>
      <c r="N3582" s="2" t="s">
        <v>8957</v>
      </c>
      <c r="O3582" s="2" t="s">
        <v>17762</v>
      </c>
      <c r="P3582" s="2" t="s">
        <v>37955</v>
      </c>
      <c r="Q3582" s="2" t="s">
        <v>38128</v>
      </c>
      <c r="R3582" s="2" t="s">
        <v>37990</v>
      </c>
    </row>
    <row r="3583" spans="6:18" ht="28.5" x14ac:dyDescent="0.3">
      <c r="F3583" s="13">
        <v>12092</v>
      </c>
      <c r="G3583" s="1" t="s">
        <v>630</v>
      </c>
      <c r="H3583" s="9" t="s">
        <v>2800</v>
      </c>
      <c r="I3583" s="5" t="s">
        <v>669</v>
      </c>
      <c r="J3583" s="5" t="s">
        <v>27233</v>
      </c>
      <c r="K3583" s="8" t="s">
        <v>11944</v>
      </c>
      <c r="L3583" s="12" t="s">
        <v>14818</v>
      </c>
      <c r="M3583" s="4" t="s">
        <v>27868</v>
      </c>
      <c r="N3583" s="2" t="s">
        <v>8958</v>
      </c>
      <c r="O3583" s="2" t="s">
        <v>17763</v>
      </c>
      <c r="P3583" s="2" t="s">
        <v>37993</v>
      </c>
      <c r="Q3583" s="2" t="s">
        <v>38217</v>
      </c>
      <c r="R3583" s="2" t="s">
        <v>38056</v>
      </c>
    </row>
    <row r="3584" spans="6:18" ht="28.5" x14ac:dyDescent="0.3">
      <c r="F3584" s="13">
        <v>12093</v>
      </c>
      <c r="G3584" s="1" t="s">
        <v>630</v>
      </c>
      <c r="H3584" s="9" t="s">
        <v>2801</v>
      </c>
      <c r="I3584" s="5" t="s">
        <v>1057</v>
      </c>
      <c r="J3584" s="5" t="s">
        <v>27234</v>
      </c>
      <c r="K3584" s="8" t="s">
        <v>11945</v>
      </c>
      <c r="L3584" s="12" t="s">
        <v>14819</v>
      </c>
      <c r="M3584" s="4" t="s">
        <v>27869</v>
      </c>
      <c r="N3584" s="2" t="s">
        <v>8959</v>
      </c>
      <c r="O3584" s="2" t="s">
        <v>17764</v>
      </c>
      <c r="P3584" s="2" t="s">
        <v>37994</v>
      </c>
      <c r="Q3584" s="2" t="s">
        <v>38218</v>
      </c>
      <c r="R3584" s="2" t="s">
        <v>38057</v>
      </c>
    </row>
    <row r="3585" spans="6:18" ht="57" x14ac:dyDescent="0.3">
      <c r="F3585" s="13">
        <v>12094</v>
      </c>
      <c r="G3585" s="1" t="s">
        <v>630</v>
      </c>
      <c r="H3585" s="9" t="s">
        <v>2802</v>
      </c>
      <c r="I3585" s="5" t="s">
        <v>759</v>
      </c>
      <c r="J3585" s="5" t="s">
        <v>27235</v>
      </c>
      <c r="K3585" s="8" t="s">
        <v>11946</v>
      </c>
      <c r="L3585" s="12" t="s">
        <v>14820</v>
      </c>
      <c r="M3585" s="4" t="s">
        <v>27870</v>
      </c>
      <c r="N3585" s="2" t="s">
        <v>8960</v>
      </c>
      <c r="O3585" s="2" t="s">
        <v>17765</v>
      </c>
      <c r="P3585" s="2" t="s">
        <v>37995</v>
      </c>
      <c r="Q3585" s="2" t="s">
        <v>38219</v>
      </c>
      <c r="R3585" s="2" t="s">
        <v>38058</v>
      </c>
    </row>
    <row r="3586" spans="6:18" ht="57" x14ac:dyDescent="0.3">
      <c r="F3586" s="13">
        <v>12095</v>
      </c>
      <c r="G3586" s="1" t="s">
        <v>630</v>
      </c>
      <c r="H3586" s="9" t="s">
        <v>2803</v>
      </c>
      <c r="I3586" s="5" t="s">
        <v>760</v>
      </c>
      <c r="J3586" s="5" t="s">
        <v>27236</v>
      </c>
      <c r="K3586" s="8" t="s">
        <v>11947</v>
      </c>
      <c r="L3586" s="12" t="s">
        <v>14821</v>
      </c>
      <c r="M3586" s="4" t="s">
        <v>27871</v>
      </c>
      <c r="N3586" s="2" t="s">
        <v>8961</v>
      </c>
      <c r="O3586" s="2" t="s">
        <v>17766</v>
      </c>
      <c r="P3586" s="2" t="s">
        <v>37996</v>
      </c>
      <c r="Q3586" s="2" t="s">
        <v>38220</v>
      </c>
      <c r="R3586" s="2" t="s">
        <v>38059</v>
      </c>
    </row>
    <row r="3587" spans="6:18" ht="57" x14ac:dyDescent="0.3">
      <c r="F3587" s="13">
        <v>12096</v>
      </c>
      <c r="G3587" s="1" t="s">
        <v>630</v>
      </c>
      <c r="H3587" s="9" t="s">
        <v>2804</v>
      </c>
      <c r="I3587" s="5" t="s">
        <v>761</v>
      </c>
      <c r="J3587" s="5" t="s">
        <v>27237</v>
      </c>
      <c r="K3587" s="8" t="s">
        <v>11948</v>
      </c>
      <c r="L3587" s="12" t="s">
        <v>14822</v>
      </c>
      <c r="M3587" s="4" t="s">
        <v>27872</v>
      </c>
      <c r="N3587" s="2" t="s">
        <v>8962</v>
      </c>
      <c r="O3587" s="2" t="s">
        <v>17767</v>
      </c>
      <c r="P3587" s="2" t="s">
        <v>37997</v>
      </c>
      <c r="Q3587" s="2" t="s">
        <v>38221</v>
      </c>
      <c r="R3587" s="2" t="s">
        <v>38060</v>
      </c>
    </row>
    <row r="3588" spans="6:18" ht="42.75" x14ac:dyDescent="0.3">
      <c r="F3588" s="13">
        <v>12097</v>
      </c>
      <c r="G3588" s="1" t="s">
        <v>630</v>
      </c>
      <c r="H3588" s="9" t="s">
        <v>82025</v>
      </c>
      <c r="I3588" s="5" t="s">
        <v>82026</v>
      </c>
      <c r="J3588" s="5" t="s">
        <v>82027</v>
      </c>
      <c r="K3588" s="8" t="s">
        <v>82028</v>
      </c>
      <c r="L3588" s="12" t="s">
        <v>82029</v>
      </c>
      <c r="M3588" s="4" t="s">
        <v>82030</v>
      </c>
      <c r="N3588" s="2" t="s">
        <v>82031</v>
      </c>
      <c r="O3588" s="2" t="s">
        <v>82032</v>
      </c>
      <c r="P3588" s="2" t="s">
        <v>37998</v>
      </c>
      <c r="Q3588" s="5" t="s">
        <v>82033</v>
      </c>
      <c r="R3588" s="5" t="s">
        <v>82034</v>
      </c>
    </row>
    <row r="3589" spans="6:18" ht="28.5" x14ac:dyDescent="0.3">
      <c r="F3589" s="13">
        <v>12098</v>
      </c>
      <c r="G3589" s="1" t="s">
        <v>630</v>
      </c>
      <c r="H3589" s="9" t="s">
        <v>2805</v>
      </c>
      <c r="I3589" s="5" t="s">
        <v>670</v>
      </c>
      <c r="J3589" s="5" t="s">
        <v>27238</v>
      </c>
      <c r="K3589" s="8" t="s">
        <v>11949</v>
      </c>
      <c r="L3589" s="12" t="s">
        <v>14823</v>
      </c>
      <c r="M3589" s="4" t="s">
        <v>27873</v>
      </c>
      <c r="N3589" s="2" t="s">
        <v>8963</v>
      </c>
      <c r="O3589" s="2" t="s">
        <v>17768</v>
      </c>
      <c r="P3589" s="2" t="s">
        <v>37999</v>
      </c>
      <c r="Q3589" s="2" t="s">
        <v>38222</v>
      </c>
      <c r="R3589" s="2" t="s">
        <v>38061</v>
      </c>
    </row>
    <row r="3590" spans="6:18" ht="28.5" x14ac:dyDescent="0.3">
      <c r="F3590" s="13">
        <v>12099</v>
      </c>
      <c r="G3590" s="1" t="s">
        <v>630</v>
      </c>
      <c r="H3590" s="9" t="s">
        <v>2805</v>
      </c>
      <c r="I3590" s="5" t="s">
        <v>670</v>
      </c>
      <c r="J3590" s="5" t="s">
        <v>27238</v>
      </c>
      <c r="K3590" s="8" t="s">
        <v>11949</v>
      </c>
      <c r="L3590" s="12" t="s">
        <v>14823</v>
      </c>
      <c r="M3590" s="4" t="s">
        <v>27873</v>
      </c>
      <c r="N3590" s="2" t="s">
        <v>8963</v>
      </c>
      <c r="O3590" s="2" t="s">
        <v>17768</v>
      </c>
      <c r="P3590" s="2" t="s">
        <v>37999</v>
      </c>
      <c r="Q3590" s="2" t="s">
        <v>38222</v>
      </c>
      <c r="R3590" s="2" t="s">
        <v>38061</v>
      </c>
    </row>
    <row r="3591" spans="6:18" ht="28.5" x14ac:dyDescent="0.3">
      <c r="F3591" s="13">
        <v>12100</v>
      </c>
      <c r="G3591" s="1" t="s">
        <v>630</v>
      </c>
      <c r="H3591" s="9" t="s">
        <v>2805</v>
      </c>
      <c r="I3591" s="5" t="s">
        <v>670</v>
      </c>
      <c r="J3591" s="5" t="s">
        <v>27238</v>
      </c>
      <c r="K3591" s="8" t="s">
        <v>11949</v>
      </c>
      <c r="L3591" s="12" t="s">
        <v>14823</v>
      </c>
      <c r="M3591" s="4" t="s">
        <v>27873</v>
      </c>
      <c r="N3591" s="2" t="s">
        <v>8963</v>
      </c>
      <c r="O3591" s="2" t="s">
        <v>17768</v>
      </c>
      <c r="P3591" s="2" t="s">
        <v>37999</v>
      </c>
      <c r="Q3591" s="2" t="s">
        <v>38222</v>
      </c>
      <c r="R3591" s="2" t="s">
        <v>38061</v>
      </c>
    </row>
    <row r="3592" spans="6:18" ht="28.5" x14ac:dyDescent="0.3">
      <c r="F3592" s="13">
        <v>12101</v>
      </c>
      <c r="G3592" s="1" t="s">
        <v>630</v>
      </c>
      <c r="H3592" s="9" t="s">
        <v>2806</v>
      </c>
      <c r="I3592" s="5" t="s">
        <v>762</v>
      </c>
      <c r="J3592" s="5" t="s">
        <v>27239</v>
      </c>
      <c r="K3592" s="8" t="s">
        <v>11950</v>
      </c>
      <c r="L3592" s="12" t="s">
        <v>14824</v>
      </c>
      <c r="M3592" s="4" t="s">
        <v>27874</v>
      </c>
      <c r="N3592" s="2" t="s">
        <v>8964</v>
      </c>
      <c r="O3592" s="2" t="s">
        <v>17769</v>
      </c>
      <c r="P3592" s="2" t="s">
        <v>38000</v>
      </c>
      <c r="Q3592" s="2" t="s">
        <v>38223</v>
      </c>
      <c r="R3592" s="2" t="s">
        <v>38062</v>
      </c>
    </row>
    <row r="3593" spans="6:18" ht="28.5" x14ac:dyDescent="0.3">
      <c r="F3593" s="13">
        <v>12102</v>
      </c>
      <c r="G3593" s="1" t="s">
        <v>630</v>
      </c>
      <c r="H3593" s="9" t="s">
        <v>2806</v>
      </c>
      <c r="I3593" s="5" t="s">
        <v>762</v>
      </c>
      <c r="J3593" s="5" t="s">
        <v>27239</v>
      </c>
      <c r="K3593" s="8" t="s">
        <v>11950</v>
      </c>
      <c r="L3593" s="12" t="s">
        <v>14824</v>
      </c>
      <c r="M3593" s="4" t="s">
        <v>27874</v>
      </c>
      <c r="N3593" s="2" t="s">
        <v>8964</v>
      </c>
      <c r="O3593" s="2" t="s">
        <v>17769</v>
      </c>
      <c r="P3593" s="2" t="s">
        <v>38000</v>
      </c>
      <c r="Q3593" s="2" t="s">
        <v>38223</v>
      </c>
      <c r="R3593" s="2" t="s">
        <v>38062</v>
      </c>
    </row>
    <row r="3594" spans="6:18" ht="28.5" x14ac:dyDescent="0.3">
      <c r="F3594" s="13">
        <v>12103</v>
      </c>
      <c r="G3594" s="1" t="s">
        <v>630</v>
      </c>
      <c r="H3594" s="9" t="s">
        <v>2806</v>
      </c>
      <c r="I3594" s="5" t="s">
        <v>762</v>
      </c>
      <c r="J3594" s="5" t="s">
        <v>27239</v>
      </c>
      <c r="K3594" s="8" t="s">
        <v>11950</v>
      </c>
      <c r="L3594" s="12" t="s">
        <v>14824</v>
      </c>
      <c r="M3594" s="4" t="s">
        <v>27874</v>
      </c>
      <c r="N3594" s="2" t="s">
        <v>8964</v>
      </c>
      <c r="O3594" s="2" t="s">
        <v>17769</v>
      </c>
      <c r="P3594" s="2" t="s">
        <v>38000</v>
      </c>
      <c r="Q3594" s="2" t="s">
        <v>38223</v>
      </c>
      <c r="R3594" s="2" t="s">
        <v>38062</v>
      </c>
    </row>
    <row r="3595" spans="6:18" ht="28.5" x14ac:dyDescent="0.3">
      <c r="F3595" s="13">
        <v>12104</v>
      </c>
      <c r="G3595" s="1" t="s">
        <v>630</v>
      </c>
      <c r="H3595" s="9" t="s">
        <v>2807</v>
      </c>
      <c r="I3595" s="5" t="s">
        <v>671</v>
      </c>
      <c r="J3595" s="5" t="s">
        <v>27240</v>
      </c>
      <c r="K3595" s="8" t="s">
        <v>11951</v>
      </c>
      <c r="L3595" s="12" t="s">
        <v>14825</v>
      </c>
      <c r="M3595" s="4" t="s">
        <v>27875</v>
      </c>
      <c r="N3595" s="2" t="s">
        <v>8965</v>
      </c>
      <c r="O3595" s="2" t="s">
        <v>17770</v>
      </c>
      <c r="P3595" s="2" t="s">
        <v>38001</v>
      </c>
      <c r="Q3595" s="2" t="s">
        <v>38224</v>
      </c>
      <c r="R3595" s="2" t="s">
        <v>38063</v>
      </c>
    </row>
    <row r="3596" spans="6:18" x14ac:dyDescent="0.3">
      <c r="F3596" s="13">
        <v>12105</v>
      </c>
      <c r="G3596" s="1" t="s">
        <v>630</v>
      </c>
      <c r="H3596" s="9" t="s">
        <v>2808</v>
      </c>
      <c r="I3596" s="5" t="s">
        <v>763</v>
      </c>
      <c r="J3596" s="5" t="s">
        <v>27241</v>
      </c>
      <c r="K3596" s="8" t="s">
        <v>11952</v>
      </c>
      <c r="L3596" s="12" t="s">
        <v>14826</v>
      </c>
      <c r="M3596" s="4" t="s">
        <v>27876</v>
      </c>
      <c r="N3596" s="2" t="s">
        <v>8966</v>
      </c>
      <c r="O3596" s="2" t="s">
        <v>17771</v>
      </c>
      <c r="P3596" s="2" t="s">
        <v>38002</v>
      </c>
      <c r="Q3596" s="2" t="s">
        <v>38225</v>
      </c>
      <c r="R3596" s="2" t="s">
        <v>38064</v>
      </c>
    </row>
    <row r="3597" spans="6:18" ht="28.5" x14ac:dyDescent="0.3">
      <c r="F3597" s="13">
        <v>12106</v>
      </c>
      <c r="G3597" s="1" t="s">
        <v>630</v>
      </c>
      <c r="H3597" s="9" t="s">
        <v>2809</v>
      </c>
      <c r="I3597" s="5" t="s">
        <v>764</v>
      </c>
      <c r="J3597" s="5" t="s">
        <v>27242</v>
      </c>
      <c r="K3597" s="8" t="s">
        <v>11953</v>
      </c>
      <c r="L3597" s="12" t="s">
        <v>14827</v>
      </c>
      <c r="M3597" s="4" t="s">
        <v>27877</v>
      </c>
      <c r="N3597" s="2" t="s">
        <v>8967</v>
      </c>
      <c r="O3597" s="2" t="s">
        <v>17772</v>
      </c>
      <c r="P3597" s="2" t="s">
        <v>38003</v>
      </c>
      <c r="Q3597" s="2" t="s">
        <v>38226</v>
      </c>
      <c r="R3597" s="2" t="s">
        <v>38065</v>
      </c>
    </row>
    <row r="3598" spans="6:18" x14ac:dyDescent="0.3">
      <c r="F3598" s="13">
        <v>12107</v>
      </c>
      <c r="G3598" s="1" t="s">
        <v>630</v>
      </c>
      <c r="H3598" s="9" t="s">
        <v>77702</v>
      </c>
      <c r="I3598" s="5" t="s">
        <v>77641</v>
      </c>
      <c r="J3598" s="5" t="s">
        <v>77703</v>
      </c>
      <c r="K3598" s="8" t="s">
        <v>77704</v>
      </c>
      <c r="L3598" s="12" t="s">
        <v>77705</v>
      </c>
      <c r="M3598" s="4" t="s">
        <v>77706</v>
      </c>
      <c r="N3598" s="2" t="s">
        <v>77707</v>
      </c>
      <c r="O3598" s="2" t="s">
        <v>77708</v>
      </c>
      <c r="P3598" s="2" t="s">
        <v>77709</v>
      </c>
      <c r="Q3598" s="2" t="s">
        <v>77710</v>
      </c>
      <c r="R3598" s="2" t="s">
        <v>77711</v>
      </c>
    </row>
    <row r="3599" spans="6:18" ht="28.5" x14ac:dyDescent="0.3">
      <c r="F3599" s="13">
        <v>12108</v>
      </c>
      <c r="G3599" s="1" t="s">
        <v>630</v>
      </c>
      <c r="H3599" s="9" t="s">
        <v>2810</v>
      </c>
      <c r="I3599" s="5" t="s">
        <v>765</v>
      </c>
      <c r="J3599" s="5" t="s">
        <v>27243</v>
      </c>
      <c r="K3599" s="8" t="s">
        <v>11954</v>
      </c>
      <c r="L3599" s="12" t="s">
        <v>14828</v>
      </c>
      <c r="M3599" s="4" t="s">
        <v>27878</v>
      </c>
      <c r="N3599" s="2" t="s">
        <v>8968</v>
      </c>
      <c r="O3599" s="2" t="s">
        <v>17773</v>
      </c>
      <c r="P3599" s="2" t="s">
        <v>38004</v>
      </c>
      <c r="Q3599" s="2" t="s">
        <v>38227</v>
      </c>
      <c r="R3599" s="2" t="s">
        <v>38066</v>
      </c>
    </row>
    <row r="3600" spans="6:18" ht="28.5" x14ac:dyDescent="0.3">
      <c r="F3600" s="13">
        <v>12109</v>
      </c>
      <c r="G3600" s="1" t="s">
        <v>630</v>
      </c>
      <c r="H3600" s="9" t="s">
        <v>2811</v>
      </c>
      <c r="I3600" s="5" t="s">
        <v>766</v>
      </c>
      <c r="J3600" s="5" t="s">
        <v>766</v>
      </c>
      <c r="K3600" s="8" t="s">
        <v>11955</v>
      </c>
      <c r="L3600" s="12" t="s">
        <v>14829</v>
      </c>
      <c r="M3600" s="4" t="s">
        <v>27879</v>
      </c>
      <c r="N3600" s="2" t="s">
        <v>8969</v>
      </c>
      <c r="O3600" s="2" t="s">
        <v>17774</v>
      </c>
      <c r="P3600" s="2" t="s">
        <v>38005</v>
      </c>
      <c r="Q3600" s="2" t="s">
        <v>38228</v>
      </c>
      <c r="R3600" s="2" t="s">
        <v>38067</v>
      </c>
    </row>
    <row r="3601" spans="6:18" ht="28.5" x14ac:dyDescent="0.3">
      <c r="F3601" s="13">
        <v>12110</v>
      </c>
      <c r="G3601" s="1" t="s">
        <v>630</v>
      </c>
      <c r="H3601" s="9" t="s">
        <v>2812</v>
      </c>
      <c r="I3601" s="5" t="s">
        <v>767</v>
      </c>
      <c r="J3601" s="5" t="s">
        <v>27244</v>
      </c>
      <c r="K3601" s="8" t="s">
        <v>11956</v>
      </c>
      <c r="L3601" s="12" t="s">
        <v>14830</v>
      </c>
      <c r="M3601" s="4" t="s">
        <v>27880</v>
      </c>
      <c r="N3601" s="2" t="s">
        <v>8970</v>
      </c>
      <c r="O3601" s="2" t="s">
        <v>17775</v>
      </c>
      <c r="P3601" s="2" t="s">
        <v>38006</v>
      </c>
      <c r="Q3601" s="2" t="s">
        <v>38229</v>
      </c>
      <c r="R3601" s="2" t="s">
        <v>38068</v>
      </c>
    </row>
    <row r="3602" spans="6:18" ht="28.5" x14ac:dyDescent="0.3">
      <c r="F3602" s="13">
        <v>12111</v>
      </c>
      <c r="G3602" s="1" t="s">
        <v>630</v>
      </c>
      <c r="H3602" s="9" t="s">
        <v>2813</v>
      </c>
      <c r="I3602" s="5" t="s">
        <v>768</v>
      </c>
      <c r="J3602" s="5" t="s">
        <v>27245</v>
      </c>
      <c r="K3602" s="8" t="s">
        <v>11957</v>
      </c>
      <c r="L3602" s="12" t="s">
        <v>14831</v>
      </c>
      <c r="M3602" s="4" t="s">
        <v>27881</v>
      </c>
      <c r="N3602" s="2" t="s">
        <v>8971</v>
      </c>
      <c r="O3602" s="2" t="s">
        <v>17776</v>
      </c>
      <c r="P3602" s="2" t="s">
        <v>38007</v>
      </c>
      <c r="Q3602" s="2" t="s">
        <v>38230</v>
      </c>
      <c r="R3602" s="2" t="s">
        <v>38069</v>
      </c>
    </row>
    <row r="3603" spans="6:18" ht="28.5" x14ac:dyDescent="0.3">
      <c r="F3603" s="13">
        <v>12112</v>
      </c>
      <c r="G3603" s="1" t="s">
        <v>630</v>
      </c>
      <c r="H3603" s="9" t="s">
        <v>4735</v>
      </c>
      <c r="I3603" s="5" t="s">
        <v>89811</v>
      </c>
      <c r="J3603" s="5" t="s">
        <v>89812</v>
      </c>
      <c r="K3603" s="8" t="s">
        <v>11958</v>
      </c>
      <c r="L3603" s="12" t="s">
        <v>14832</v>
      </c>
      <c r="M3603" s="4" t="s">
        <v>27882</v>
      </c>
      <c r="N3603" s="2" t="s">
        <v>8972</v>
      </c>
      <c r="O3603" s="2" t="s">
        <v>17777</v>
      </c>
      <c r="P3603" s="2" t="s">
        <v>38008</v>
      </c>
      <c r="Q3603" s="2" t="s">
        <v>38231</v>
      </c>
      <c r="R3603" s="2" t="s">
        <v>38070</v>
      </c>
    </row>
    <row r="3604" spans="6:18" ht="28.5" x14ac:dyDescent="0.3">
      <c r="F3604" s="13">
        <v>12113</v>
      </c>
      <c r="G3604" s="1" t="s">
        <v>630</v>
      </c>
      <c r="H3604" s="9" t="s">
        <v>2814</v>
      </c>
      <c r="I3604" s="5" t="s">
        <v>769</v>
      </c>
      <c r="J3604" s="5" t="s">
        <v>27246</v>
      </c>
      <c r="K3604" s="8" t="s">
        <v>11959</v>
      </c>
      <c r="L3604" s="12" t="s">
        <v>14833</v>
      </c>
      <c r="M3604" s="4" t="s">
        <v>27883</v>
      </c>
      <c r="N3604" s="2" t="s">
        <v>8973</v>
      </c>
      <c r="O3604" s="2" t="s">
        <v>17778</v>
      </c>
      <c r="P3604" s="2" t="s">
        <v>38009</v>
      </c>
      <c r="Q3604" s="2" t="s">
        <v>38232</v>
      </c>
      <c r="R3604" s="2" t="s">
        <v>38071</v>
      </c>
    </row>
    <row r="3605" spans="6:18" x14ac:dyDescent="0.3">
      <c r="F3605" s="13">
        <v>12114</v>
      </c>
      <c r="G3605" s="1" t="s">
        <v>630</v>
      </c>
      <c r="H3605" s="9" t="s">
        <v>2758</v>
      </c>
      <c r="I3605" s="5" t="s">
        <v>732</v>
      </c>
      <c r="J3605" s="5" t="s">
        <v>27048</v>
      </c>
      <c r="K3605" s="8" t="s">
        <v>11900</v>
      </c>
      <c r="L3605" s="12" t="s">
        <v>14774</v>
      </c>
      <c r="M3605" s="4" t="s">
        <v>27884</v>
      </c>
      <c r="N3605" s="2" t="s">
        <v>8915</v>
      </c>
      <c r="O3605" s="2" t="s">
        <v>17719</v>
      </c>
      <c r="P3605" s="2" t="s">
        <v>37890</v>
      </c>
      <c r="Q3605" s="2" t="s">
        <v>38233</v>
      </c>
      <c r="R3605" s="2" t="s">
        <v>38072</v>
      </c>
    </row>
    <row r="3606" spans="6:18" ht="28.5" x14ac:dyDescent="0.3">
      <c r="F3606" s="13">
        <v>12115</v>
      </c>
      <c r="G3606" s="1" t="s">
        <v>630</v>
      </c>
      <c r="H3606" s="9" t="s">
        <v>2815</v>
      </c>
      <c r="I3606" s="5" t="s">
        <v>770</v>
      </c>
      <c r="J3606" s="5" t="s">
        <v>27247</v>
      </c>
      <c r="K3606" s="8" t="s">
        <v>11960</v>
      </c>
      <c r="L3606" s="12" t="s">
        <v>14834</v>
      </c>
      <c r="M3606" s="4" t="s">
        <v>27885</v>
      </c>
      <c r="N3606" s="2" t="s">
        <v>8974</v>
      </c>
      <c r="O3606" s="2" t="s">
        <v>17779</v>
      </c>
      <c r="P3606" s="2" t="s">
        <v>38010</v>
      </c>
      <c r="Q3606" s="2" t="s">
        <v>38234</v>
      </c>
      <c r="R3606" s="2" t="s">
        <v>38073</v>
      </c>
    </row>
    <row r="3607" spans="6:18" ht="42.75" x14ac:dyDescent="0.3">
      <c r="F3607" s="13">
        <v>12116</v>
      </c>
      <c r="G3607" s="1" t="s">
        <v>630</v>
      </c>
      <c r="H3607" s="9" t="s">
        <v>2816</v>
      </c>
      <c r="I3607" s="5" t="s">
        <v>672</v>
      </c>
      <c r="J3607" s="5" t="s">
        <v>27248</v>
      </c>
      <c r="K3607" s="8" t="s">
        <v>11961</v>
      </c>
      <c r="L3607" s="12" t="s">
        <v>14835</v>
      </c>
      <c r="M3607" s="4" t="s">
        <v>27886</v>
      </c>
      <c r="N3607" s="2" t="s">
        <v>8975</v>
      </c>
      <c r="O3607" s="2" t="s">
        <v>17780</v>
      </c>
      <c r="P3607" s="2" t="s">
        <v>38011</v>
      </c>
      <c r="Q3607" s="2" t="s">
        <v>38235</v>
      </c>
      <c r="R3607" s="2" t="s">
        <v>38074</v>
      </c>
    </row>
    <row r="3608" spans="6:18" x14ac:dyDescent="0.3">
      <c r="F3608" s="13">
        <v>12117</v>
      </c>
      <c r="G3608" s="1" t="s">
        <v>630</v>
      </c>
      <c r="H3608" s="9" t="s">
        <v>2754</v>
      </c>
      <c r="I3608" s="5" t="s">
        <v>728</v>
      </c>
      <c r="J3608" s="5" t="s">
        <v>27044</v>
      </c>
      <c r="K3608" s="8" t="s">
        <v>11896</v>
      </c>
      <c r="L3608" s="12" t="s">
        <v>14770</v>
      </c>
      <c r="M3608" s="4" t="s">
        <v>27887</v>
      </c>
      <c r="N3608" s="2" t="s">
        <v>8911</v>
      </c>
      <c r="O3608" s="2" t="s">
        <v>17715</v>
      </c>
      <c r="P3608" s="2" t="s">
        <v>38012</v>
      </c>
      <c r="Q3608" s="2" t="s">
        <v>38236</v>
      </c>
      <c r="R3608" s="2" t="s">
        <v>37907</v>
      </c>
    </row>
    <row r="3609" spans="6:18" ht="28.5" x14ac:dyDescent="0.3">
      <c r="F3609" s="13">
        <v>12118</v>
      </c>
      <c r="G3609" s="1" t="s">
        <v>630</v>
      </c>
      <c r="H3609" s="9" t="s">
        <v>2817</v>
      </c>
      <c r="I3609" s="5" t="s">
        <v>771</v>
      </c>
      <c r="J3609" s="5" t="s">
        <v>27249</v>
      </c>
      <c r="K3609" s="8" t="s">
        <v>11962</v>
      </c>
      <c r="L3609" s="12" t="s">
        <v>14836</v>
      </c>
      <c r="M3609" s="4" t="s">
        <v>27888</v>
      </c>
      <c r="N3609" s="2" t="s">
        <v>8976</v>
      </c>
      <c r="O3609" s="2" t="s">
        <v>17781</v>
      </c>
      <c r="P3609" s="2" t="s">
        <v>38013</v>
      </c>
      <c r="Q3609" s="2" t="s">
        <v>38237</v>
      </c>
      <c r="R3609" s="2" t="s">
        <v>38075</v>
      </c>
    </row>
    <row r="3610" spans="6:18" ht="28.5" x14ac:dyDescent="0.3">
      <c r="F3610" s="13">
        <v>12119</v>
      </c>
      <c r="G3610" s="1" t="s">
        <v>630</v>
      </c>
      <c r="H3610" s="9" t="s">
        <v>2818</v>
      </c>
      <c r="I3610" s="5" t="s">
        <v>772</v>
      </c>
      <c r="J3610" s="5" t="s">
        <v>27250</v>
      </c>
      <c r="K3610" s="8" t="s">
        <v>11963</v>
      </c>
      <c r="L3610" s="12" t="s">
        <v>14837</v>
      </c>
      <c r="M3610" s="4" t="s">
        <v>27889</v>
      </c>
      <c r="N3610" s="2" t="s">
        <v>8977</v>
      </c>
      <c r="O3610" s="2" t="s">
        <v>17782</v>
      </c>
      <c r="P3610" s="2" t="s">
        <v>38014</v>
      </c>
      <c r="Q3610" s="2" t="s">
        <v>38238</v>
      </c>
      <c r="R3610" s="2" t="s">
        <v>38076</v>
      </c>
    </row>
    <row r="3611" spans="6:18" ht="42.75" x14ac:dyDescent="0.3">
      <c r="F3611" s="13">
        <v>12120</v>
      </c>
      <c r="G3611" s="1" t="s">
        <v>630</v>
      </c>
      <c r="H3611" s="9" t="s">
        <v>82035</v>
      </c>
      <c r="I3611" s="5" t="s">
        <v>82036</v>
      </c>
      <c r="J3611" s="5" t="s">
        <v>82037</v>
      </c>
      <c r="K3611" s="8" t="s">
        <v>82038</v>
      </c>
      <c r="L3611" s="12" t="s">
        <v>82039</v>
      </c>
      <c r="M3611" s="4" t="s">
        <v>82040</v>
      </c>
      <c r="N3611" s="2" t="s">
        <v>82041</v>
      </c>
      <c r="O3611" s="2" t="s">
        <v>82042</v>
      </c>
      <c r="P3611" s="2" t="s">
        <v>38015</v>
      </c>
      <c r="Q3611" s="5" t="s">
        <v>82043</v>
      </c>
      <c r="R3611" s="5" t="s">
        <v>82044</v>
      </c>
    </row>
    <row r="3612" spans="6:18" ht="57" x14ac:dyDescent="0.3">
      <c r="F3612" s="13">
        <v>12121</v>
      </c>
      <c r="G3612" s="1" t="s">
        <v>630</v>
      </c>
      <c r="H3612" s="9" t="s">
        <v>2819</v>
      </c>
      <c r="I3612" s="5" t="s">
        <v>773</v>
      </c>
      <c r="J3612" s="5" t="s">
        <v>27251</v>
      </c>
      <c r="K3612" s="8" t="s">
        <v>11964</v>
      </c>
      <c r="L3612" s="12" t="s">
        <v>14838</v>
      </c>
      <c r="M3612" s="4" t="s">
        <v>27890</v>
      </c>
      <c r="N3612" s="2" t="s">
        <v>8978</v>
      </c>
      <c r="O3612" s="2" t="s">
        <v>17783</v>
      </c>
      <c r="P3612" s="2" t="s">
        <v>38016</v>
      </c>
      <c r="Q3612" s="2" t="s">
        <v>38239</v>
      </c>
      <c r="R3612" s="2" t="s">
        <v>38077</v>
      </c>
    </row>
    <row r="3613" spans="6:18" ht="42.75" x14ac:dyDescent="0.3">
      <c r="F3613" s="13">
        <v>12122</v>
      </c>
      <c r="G3613" s="1" t="s">
        <v>630</v>
      </c>
      <c r="H3613" s="9" t="s">
        <v>83643</v>
      </c>
      <c r="I3613" s="5" t="s">
        <v>83644</v>
      </c>
      <c r="J3613" s="5" t="s">
        <v>83645</v>
      </c>
      <c r="K3613" s="8" t="s">
        <v>83646</v>
      </c>
      <c r="L3613" s="12" t="s">
        <v>82045</v>
      </c>
      <c r="M3613" s="4" t="s">
        <v>83647</v>
      </c>
      <c r="N3613" s="2" t="s">
        <v>83648</v>
      </c>
      <c r="O3613" s="2" t="s">
        <v>83649</v>
      </c>
      <c r="P3613" s="2" t="s">
        <v>38017</v>
      </c>
      <c r="Q3613" s="2" t="s">
        <v>83650</v>
      </c>
      <c r="R3613" s="5" t="s">
        <v>83651</v>
      </c>
    </row>
    <row r="3614" spans="6:18" ht="28.5" x14ac:dyDescent="0.3">
      <c r="F3614" s="13">
        <v>12123</v>
      </c>
      <c r="G3614" s="1" t="s">
        <v>630</v>
      </c>
      <c r="H3614" s="9" t="s">
        <v>2820</v>
      </c>
      <c r="I3614" s="5" t="s">
        <v>774</v>
      </c>
      <c r="J3614" s="5" t="s">
        <v>27252</v>
      </c>
      <c r="K3614" s="8" t="s">
        <v>11965</v>
      </c>
      <c r="L3614" s="12" t="s">
        <v>14839</v>
      </c>
      <c r="M3614" s="4" t="s">
        <v>27891</v>
      </c>
      <c r="N3614" s="2" t="s">
        <v>8979</v>
      </c>
      <c r="O3614" s="2" t="s">
        <v>17784</v>
      </c>
      <c r="P3614" s="2" t="s">
        <v>38018</v>
      </c>
      <c r="Q3614" s="2" t="s">
        <v>38240</v>
      </c>
      <c r="R3614" s="2" t="s">
        <v>38078</v>
      </c>
    </row>
    <row r="3615" spans="6:18" ht="28.5" x14ac:dyDescent="0.3">
      <c r="F3615" s="13">
        <v>12124</v>
      </c>
      <c r="G3615" s="1" t="s">
        <v>630</v>
      </c>
      <c r="H3615" s="9" t="s">
        <v>2821</v>
      </c>
      <c r="I3615" s="5" t="s">
        <v>673</v>
      </c>
      <c r="J3615" s="5" t="s">
        <v>27253</v>
      </c>
      <c r="K3615" s="8" t="s">
        <v>11966</v>
      </c>
      <c r="L3615" s="12" t="s">
        <v>14840</v>
      </c>
      <c r="M3615" s="4" t="s">
        <v>27892</v>
      </c>
      <c r="N3615" s="2" t="s">
        <v>8980</v>
      </c>
      <c r="O3615" s="2" t="s">
        <v>17785</v>
      </c>
      <c r="P3615" s="2" t="s">
        <v>38019</v>
      </c>
      <c r="Q3615" s="2" t="s">
        <v>38241</v>
      </c>
      <c r="R3615" s="2" t="s">
        <v>38079</v>
      </c>
    </row>
    <row r="3616" spans="6:18" ht="42.75" x14ac:dyDescent="0.3">
      <c r="F3616" s="13">
        <v>12125</v>
      </c>
      <c r="G3616" s="1" t="s">
        <v>630</v>
      </c>
      <c r="H3616" s="9" t="s">
        <v>2822</v>
      </c>
      <c r="I3616" s="5" t="s">
        <v>775</v>
      </c>
      <c r="J3616" s="5" t="s">
        <v>27254</v>
      </c>
      <c r="K3616" s="8" t="s">
        <v>11967</v>
      </c>
      <c r="L3616" s="12" t="s">
        <v>14841</v>
      </c>
      <c r="M3616" s="4" t="s">
        <v>27893</v>
      </c>
      <c r="N3616" s="2" t="s">
        <v>8981</v>
      </c>
      <c r="O3616" s="2" t="s">
        <v>17786</v>
      </c>
      <c r="P3616" s="2" t="s">
        <v>38020</v>
      </c>
      <c r="Q3616" s="2" t="s">
        <v>38242</v>
      </c>
      <c r="R3616" s="2" t="s">
        <v>38080</v>
      </c>
    </row>
    <row r="3617" spans="6:18" ht="57" x14ac:dyDescent="0.3">
      <c r="F3617" s="13">
        <v>12126</v>
      </c>
      <c r="G3617" s="1" t="s">
        <v>630</v>
      </c>
      <c r="H3617" s="9" t="s">
        <v>2823</v>
      </c>
      <c r="I3617" s="5" t="s">
        <v>776</v>
      </c>
      <c r="J3617" s="5" t="s">
        <v>27255</v>
      </c>
      <c r="K3617" s="8" t="s">
        <v>11968</v>
      </c>
      <c r="L3617" s="12" t="s">
        <v>14842</v>
      </c>
      <c r="M3617" s="4" t="s">
        <v>27894</v>
      </c>
      <c r="N3617" s="2" t="s">
        <v>8982</v>
      </c>
      <c r="O3617" s="2" t="s">
        <v>17787</v>
      </c>
      <c r="P3617" s="2" t="s">
        <v>38021</v>
      </c>
      <c r="Q3617" s="2" t="s">
        <v>38243</v>
      </c>
      <c r="R3617" s="2" t="s">
        <v>38081</v>
      </c>
    </row>
    <row r="3618" spans="6:18" ht="57" x14ac:dyDescent="0.3">
      <c r="F3618" s="13">
        <v>12127</v>
      </c>
      <c r="G3618" s="1" t="s">
        <v>630</v>
      </c>
      <c r="H3618" s="9" t="s">
        <v>82046</v>
      </c>
      <c r="I3618" s="5" t="s">
        <v>82047</v>
      </c>
      <c r="J3618" s="5" t="s">
        <v>82048</v>
      </c>
      <c r="K3618" s="8" t="s">
        <v>82049</v>
      </c>
      <c r="L3618" s="12" t="s">
        <v>82050</v>
      </c>
      <c r="M3618" s="4" t="s">
        <v>82051</v>
      </c>
      <c r="N3618" s="2" t="s">
        <v>82052</v>
      </c>
      <c r="O3618" s="2" t="s">
        <v>82053</v>
      </c>
      <c r="P3618" s="2" t="s">
        <v>38022</v>
      </c>
      <c r="Q3618" s="2" t="s">
        <v>82054</v>
      </c>
      <c r="R3618" s="5" t="s">
        <v>82055</v>
      </c>
    </row>
    <row r="3619" spans="6:18" ht="28.5" x14ac:dyDescent="0.3">
      <c r="F3619" s="13">
        <v>12128</v>
      </c>
      <c r="G3619" s="1" t="s">
        <v>630</v>
      </c>
      <c r="H3619" s="9" t="s">
        <v>2824</v>
      </c>
      <c r="I3619" s="5" t="s">
        <v>674</v>
      </c>
      <c r="J3619" s="5" t="s">
        <v>27256</v>
      </c>
      <c r="K3619" s="8" t="s">
        <v>11969</v>
      </c>
      <c r="L3619" s="12" t="s">
        <v>14843</v>
      </c>
      <c r="M3619" s="4" t="s">
        <v>27895</v>
      </c>
      <c r="N3619" s="2" t="s">
        <v>8983</v>
      </c>
      <c r="O3619" s="2" t="s">
        <v>17788</v>
      </c>
      <c r="P3619" s="2" t="s">
        <v>38023</v>
      </c>
      <c r="Q3619" s="2" t="s">
        <v>38244</v>
      </c>
      <c r="R3619" s="2" t="s">
        <v>38082</v>
      </c>
    </row>
    <row r="3620" spans="6:18" ht="28.5" x14ac:dyDescent="0.3">
      <c r="F3620" s="13">
        <v>12129</v>
      </c>
      <c r="G3620" s="1" t="s">
        <v>630</v>
      </c>
      <c r="H3620" s="9" t="s">
        <v>2825</v>
      </c>
      <c r="I3620" s="5" t="s">
        <v>777</v>
      </c>
      <c r="J3620" s="5" t="s">
        <v>27257</v>
      </c>
      <c r="K3620" s="8" t="s">
        <v>11970</v>
      </c>
      <c r="L3620" s="12" t="s">
        <v>14844</v>
      </c>
      <c r="M3620" s="4" t="s">
        <v>27896</v>
      </c>
      <c r="N3620" s="2" t="s">
        <v>8984</v>
      </c>
      <c r="O3620" s="2" t="s">
        <v>17789</v>
      </c>
      <c r="P3620" s="2" t="s">
        <v>38024</v>
      </c>
      <c r="Q3620" s="2" t="s">
        <v>38245</v>
      </c>
      <c r="R3620" s="2" t="s">
        <v>38083</v>
      </c>
    </row>
    <row r="3621" spans="6:18" ht="42.75" x14ac:dyDescent="0.3">
      <c r="F3621" s="13">
        <v>12130</v>
      </c>
      <c r="G3621" s="1" t="s">
        <v>630</v>
      </c>
      <c r="H3621" s="9" t="s">
        <v>2826</v>
      </c>
      <c r="I3621" s="5" t="s">
        <v>778</v>
      </c>
      <c r="J3621" s="5" t="s">
        <v>27258</v>
      </c>
      <c r="K3621" s="8" t="s">
        <v>11971</v>
      </c>
      <c r="L3621" s="12" t="s">
        <v>14845</v>
      </c>
      <c r="M3621" s="4" t="s">
        <v>27897</v>
      </c>
      <c r="N3621" s="2" t="s">
        <v>8985</v>
      </c>
      <c r="O3621" s="2" t="s">
        <v>17790</v>
      </c>
      <c r="P3621" s="2" t="s">
        <v>38025</v>
      </c>
      <c r="Q3621" s="2" t="s">
        <v>38246</v>
      </c>
      <c r="R3621" s="2" t="s">
        <v>38084</v>
      </c>
    </row>
    <row r="3622" spans="6:18" ht="42.75" x14ac:dyDescent="0.3">
      <c r="F3622" s="13">
        <v>12131</v>
      </c>
      <c r="G3622" s="1" t="s">
        <v>630</v>
      </c>
      <c r="H3622" s="9" t="s">
        <v>4736</v>
      </c>
      <c r="I3622" s="5" t="s">
        <v>89813</v>
      </c>
      <c r="J3622" s="5" t="s">
        <v>89814</v>
      </c>
      <c r="K3622" s="8" t="s">
        <v>11972</v>
      </c>
      <c r="L3622" s="12" t="s">
        <v>14846</v>
      </c>
      <c r="M3622" s="4" t="s">
        <v>27898</v>
      </c>
      <c r="N3622" s="2" t="s">
        <v>8986</v>
      </c>
      <c r="O3622" s="2" t="s">
        <v>17791</v>
      </c>
      <c r="P3622" s="2" t="s">
        <v>38026</v>
      </c>
      <c r="Q3622" s="2" t="s">
        <v>38247</v>
      </c>
      <c r="R3622" s="2" t="s">
        <v>38085</v>
      </c>
    </row>
    <row r="3623" spans="6:18" ht="42.75" x14ac:dyDescent="0.3">
      <c r="F3623" s="13">
        <v>12132</v>
      </c>
      <c r="G3623" s="1" t="s">
        <v>630</v>
      </c>
      <c r="H3623" s="9" t="s">
        <v>2827</v>
      </c>
      <c r="I3623" s="5" t="s">
        <v>779</v>
      </c>
      <c r="J3623" s="5" t="s">
        <v>27259</v>
      </c>
      <c r="K3623" s="8" t="s">
        <v>11973</v>
      </c>
      <c r="L3623" s="12" t="s">
        <v>14847</v>
      </c>
      <c r="M3623" s="4" t="s">
        <v>27899</v>
      </c>
      <c r="N3623" s="2" t="s">
        <v>8987</v>
      </c>
      <c r="O3623" s="2" t="s">
        <v>17792</v>
      </c>
      <c r="P3623" s="2" t="s">
        <v>38027</v>
      </c>
      <c r="Q3623" s="2" t="s">
        <v>38248</v>
      </c>
      <c r="R3623" s="2" t="s">
        <v>38086</v>
      </c>
    </row>
    <row r="3624" spans="6:18" ht="42.75" x14ac:dyDescent="0.3">
      <c r="F3624" s="13">
        <v>12133</v>
      </c>
      <c r="G3624" s="1" t="s">
        <v>630</v>
      </c>
      <c r="H3624" s="9" t="s">
        <v>4736</v>
      </c>
      <c r="I3624" s="5" t="s">
        <v>89813</v>
      </c>
      <c r="J3624" s="5" t="s">
        <v>89814</v>
      </c>
      <c r="K3624" s="8" t="s">
        <v>11972</v>
      </c>
      <c r="L3624" s="12" t="s">
        <v>14846</v>
      </c>
      <c r="M3624" s="4" t="s">
        <v>27898</v>
      </c>
      <c r="N3624" s="2" t="s">
        <v>8986</v>
      </c>
      <c r="O3624" s="2" t="s">
        <v>17791</v>
      </c>
      <c r="P3624" s="2" t="s">
        <v>38026</v>
      </c>
      <c r="Q3624" s="2" t="s">
        <v>38247</v>
      </c>
      <c r="R3624" s="2" t="s">
        <v>38085</v>
      </c>
    </row>
    <row r="3625" spans="6:18" ht="42.75" x14ac:dyDescent="0.3">
      <c r="F3625" s="13">
        <v>12134</v>
      </c>
      <c r="G3625" s="1" t="s">
        <v>630</v>
      </c>
      <c r="H3625" s="9" t="s">
        <v>2827</v>
      </c>
      <c r="I3625" s="5" t="s">
        <v>779</v>
      </c>
      <c r="J3625" s="5" t="s">
        <v>27259</v>
      </c>
      <c r="K3625" s="8" t="s">
        <v>11973</v>
      </c>
      <c r="L3625" s="12" t="s">
        <v>14847</v>
      </c>
      <c r="M3625" s="4" t="s">
        <v>27899</v>
      </c>
      <c r="N3625" s="2" t="s">
        <v>8987</v>
      </c>
      <c r="O3625" s="2" t="s">
        <v>17792</v>
      </c>
      <c r="P3625" s="2" t="s">
        <v>38027</v>
      </c>
      <c r="Q3625" s="2" t="s">
        <v>38248</v>
      </c>
      <c r="R3625" s="2" t="s">
        <v>38086</v>
      </c>
    </row>
    <row r="3626" spans="6:18" ht="57" x14ac:dyDescent="0.3">
      <c r="F3626" s="13">
        <v>12135</v>
      </c>
      <c r="G3626" s="1" t="s">
        <v>630</v>
      </c>
      <c r="H3626" s="9" t="s">
        <v>2828</v>
      </c>
      <c r="I3626" s="5" t="s">
        <v>780</v>
      </c>
      <c r="J3626" s="5" t="s">
        <v>27260</v>
      </c>
      <c r="K3626" s="8" t="s">
        <v>11974</v>
      </c>
      <c r="L3626" s="12" t="s">
        <v>14848</v>
      </c>
      <c r="M3626" s="4" t="s">
        <v>27900</v>
      </c>
      <c r="N3626" s="2" t="s">
        <v>8988</v>
      </c>
      <c r="O3626" s="2" t="s">
        <v>17793</v>
      </c>
      <c r="P3626" s="2" t="s">
        <v>38028</v>
      </c>
      <c r="Q3626" s="2" t="s">
        <v>38249</v>
      </c>
      <c r="R3626" s="2" t="s">
        <v>38087</v>
      </c>
    </row>
    <row r="3627" spans="6:18" ht="57" x14ac:dyDescent="0.3">
      <c r="F3627" s="13">
        <v>12136</v>
      </c>
      <c r="G3627" s="1" t="s">
        <v>630</v>
      </c>
      <c r="H3627" s="9" t="s">
        <v>2829</v>
      </c>
      <c r="I3627" s="5" t="s">
        <v>781</v>
      </c>
      <c r="J3627" s="5" t="s">
        <v>27261</v>
      </c>
      <c r="K3627" s="8" t="s">
        <v>11975</v>
      </c>
      <c r="L3627" s="12" t="s">
        <v>14849</v>
      </c>
      <c r="M3627" s="4" t="s">
        <v>27901</v>
      </c>
      <c r="N3627" s="2" t="s">
        <v>8989</v>
      </c>
      <c r="O3627" s="2" t="s">
        <v>17794</v>
      </c>
      <c r="P3627" s="2" t="s">
        <v>38029</v>
      </c>
      <c r="Q3627" s="2" t="s">
        <v>38250</v>
      </c>
      <c r="R3627" s="2" t="s">
        <v>38088</v>
      </c>
    </row>
    <row r="3628" spans="6:18" ht="57" x14ac:dyDescent="0.3">
      <c r="F3628" s="13">
        <v>12137</v>
      </c>
      <c r="G3628" s="1" t="s">
        <v>630</v>
      </c>
      <c r="H3628" s="9" t="s">
        <v>2830</v>
      </c>
      <c r="I3628" s="5" t="s">
        <v>782</v>
      </c>
      <c r="J3628" s="5" t="s">
        <v>27262</v>
      </c>
      <c r="K3628" s="8" t="s">
        <v>11976</v>
      </c>
      <c r="L3628" s="12" t="s">
        <v>14850</v>
      </c>
      <c r="M3628" s="4" t="s">
        <v>27902</v>
      </c>
      <c r="N3628" s="2" t="s">
        <v>8990</v>
      </c>
      <c r="O3628" s="2" t="s">
        <v>17795</v>
      </c>
      <c r="P3628" s="2" t="s">
        <v>38030</v>
      </c>
      <c r="Q3628" s="2" t="s">
        <v>38251</v>
      </c>
      <c r="R3628" s="2" t="s">
        <v>38089</v>
      </c>
    </row>
    <row r="3629" spans="6:18" ht="28.5" x14ac:dyDescent="0.3">
      <c r="F3629" s="13">
        <v>12138</v>
      </c>
      <c r="G3629" s="1" t="s">
        <v>630</v>
      </c>
      <c r="H3629" s="9" t="s">
        <v>2831</v>
      </c>
      <c r="I3629" s="5" t="s">
        <v>783</v>
      </c>
      <c r="J3629" s="5" t="s">
        <v>27263</v>
      </c>
      <c r="K3629" s="8" t="s">
        <v>11977</v>
      </c>
      <c r="L3629" s="12" t="s">
        <v>14851</v>
      </c>
      <c r="M3629" s="4" t="s">
        <v>27903</v>
      </c>
      <c r="N3629" s="2" t="s">
        <v>8991</v>
      </c>
      <c r="O3629" s="2" t="s">
        <v>17796</v>
      </c>
      <c r="P3629" s="2" t="s">
        <v>38031</v>
      </c>
      <c r="Q3629" s="2" t="s">
        <v>38252</v>
      </c>
      <c r="R3629" s="2" t="s">
        <v>38090</v>
      </c>
    </row>
    <row r="3630" spans="6:18" x14ac:dyDescent="0.3">
      <c r="F3630" s="13">
        <v>12139</v>
      </c>
      <c r="G3630" s="1" t="s">
        <v>630</v>
      </c>
      <c r="H3630" s="9" t="s">
        <v>77702</v>
      </c>
      <c r="I3630" s="5" t="s">
        <v>77641</v>
      </c>
      <c r="J3630" s="5" t="s">
        <v>77703</v>
      </c>
      <c r="K3630" s="8" t="s">
        <v>77704</v>
      </c>
      <c r="L3630" s="12" t="s">
        <v>77705</v>
      </c>
      <c r="M3630" s="4" t="s">
        <v>77706</v>
      </c>
      <c r="N3630" s="2" t="s">
        <v>77707</v>
      </c>
      <c r="O3630" s="2" t="s">
        <v>77708</v>
      </c>
      <c r="P3630" s="2" t="s">
        <v>77709</v>
      </c>
      <c r="Q3630" s="2" t="s">
        <v>77710</v>
      </c>
      <c r="R3630" s="2" t="s">
        <v>77711</v>
      </c>
    </row>
    <row r="3631" spans="6:18" x14ac:dyDescent="0.3">
      <c r="F3631" s="13">
        <v>12140</v>
      </c>
      <c r="G3631" s="1" t="s">
        <v>630</v>
      </c>
      <c r="H3631" s="9" t="s">
        <v>2832</v>
      </c>
      <c r="I3631" s="5" t="s">
        <v>784</v>
      </c>
      <c r="J3631" s="5" t="s">
        <v>27264</v>
      </c>
      <c r="K3631" s="8" t="s">
        <v>11978</v>
      </c>
      <c r="L3631" s="12" t="s">
        <v>14852</v>
      </c>
      <c r="M3631" s="4" t="s">
        <v>27904</v>
      </c>
      <c r="N3631" s="2" t="s">
        <v>8992</v>
      </c>
      <c r="O3631" s="2" t="s">
        <v>17797</v>
      </c>
      <c r="P3631" s="2" t="s">
        <v>38032</v>
      </c>
      <c r="Q3631" s="2" t="s">
        <v>38253</v>
      </c>
      <c r="R3631" s="2" t="s">
        <v>38091</v>
      </c>
    </row>
    <row r="3632" spans="6:18" ht="71.25" x14ac:dyDescent="0.3">
      <c r="F3632" s="13">
        <v>12141</v>
      </c>
      <c r="G3632" s="1" t="s">
        <v>630</v>
      </c>
      <c r="H3632" s="9" t="s">
        <v>82056</v>
      </c>
      <c r="I3632" s="5" t="s">
        <v>82057</v>
      </c>
      <c r="J3632" s="5" t="s">
        <v>82058</v>
      </c>
      <c r="K3632" s="8" t="s">
        <v>82059</v>
      </c>
      <c r="L3632" s="12" t="s">
        <v>82060</v>
      </c>
      <c r="M3632" s="4" t="s">
        <v>82061</v>
      </c>
      <c r="N3632" s="2" t="s">
        <v>82062</v>
      </c>
      <c r="O3632" s="2" t="s">
        <v>82063</v>
      </c>
      <c r="P3632" s="2" t="s">
        <v>38033</v>
      </c>
      <c r="Q3632" s="2" t="s">
        <v>82064</v>
      </c>
      <c r="R3632" s="5" t="s">
        <v>82065</v>
      </c>
    </row>
    <row r="3633" spans="6:18" ht="28.5" x14ac:dyDescent="0.3">
      <c r="F3633" s="13">
        <v>12142</v>
      </c>
      <c r="G3633" s="1" t="s">
        <v>630</v>
      </c>
      <c r="H3633" s="9" t="s">
        <v>2833</v>
      </c>
      <c r="I3633" s="5" t="s">
        <v>785</v>
      </c>
      <c r="J3633" s="5" t="s">
        <v>27314</v>
      </c>
      <c r="K3633" s="8" t="s">
        <v>11979</v>
      </c>
      <c r="L3633" s="12" t="s">
        <v>14853</v>
      </c>
      <c r="M3633" s="4" t="s">
        <v>27905</v>
      </c>
      <c r="N3633" s="2" t="s">
        <v>8993</v>
      </c>
      <c r="O3633" s="2" t="s">
        <v>17798</v>
      </c>
      <c r="P3633" s="2" t="s">
        <v>38129</v>
      </c>
      <c r="Q3633" s="2" t="s">
        <v>38332</v>
      </c>
      <c r="R3633" s="2" t="s">
        <v>38175</v>
      </c>
    </row>
    <row r="3634" spans="6:18" ht="28.5" x14ac:dyDescent="0.3">
      <c r="F3634" s="13">
        <v>12143</v>
      </c>
      <c r="G3634" s="1" t="s">
        <v>630</v>
      </c>
      <c r="H3634" s="9" t="s">
        <v>2834</v>
      </c>
      <c r="I3634" s="5" t="s">
        <v>786</v>
      </c>
      <c r="J3634" s="5" t="s">
        <v>27315</v>
      </c>
      <c r="K3634" s="8" t="s">
        <v>11980</v>
      </c>
      <c r="L3634" s="12" t="s">
        <v>14854</v>
      </c>
      <c r="M3634" s="4" t="s">
        <v>27906</v>
      </c>
      <c r="N3634" s="2" t="s">
        <v>8994</v>
      </c>
      <c r="O3634" s="2" t="s">
        <v>17799</v>
      </c>
      <c r="P3634" s="2" t="s">
        <v>38130</v>
      </c>
      <c r="Q3634" s="2" t="s">
        <v>38333</v>
      </c>
      <c r="R3634" s="2" t="s">
        <v>38176</v>
      </c>
    </row>
    <row r="3635" spans="6:18" ht="28.5" x14ac:dyDescent="0.3">
      <c r="F3635" s="13">
        <v>12144</v>
      </c>
      <c r="G3635" s="1" t="s">
        <v>630</v>
      </c>
      <c r="H3635" s="9" t="s">
        <v>2835</v>
      </c>
      <c r="I3635" s="5" t="s">
        <v>675</v>
      </c>
      <c r="J3635" s="5" t="s">
        <v>27316</v>
      </c>
      <c r="K3635" s="8" t="s">
        <v>11981</v>
      </c>
      <c r="L3635" s="12" t="s">
        <v>14855</v>
      </c>
      <c r="M3635" s="4" t="s">
        <v>27907</v>
      </c>
      <c r="N3635" s="2" t="s">
        <v>8995</v>
      </c>
      <c r="O3635" s="2" t="s">
        <v>17800</v>
      </c>
      <c r="P3635" s="2" t="s">
        <v>38131</v>
      </c>
      <c r="Q3635" s="2" t="s">
        <v>38334</v>
      </c>
      <c r="R3635" s="2" t="s">
        <v>38177</v>
      </c>
    </row>
    <row r="3636" spans="6:18" ht="28.5" x14ac:dyDescent="0.3">
      <c r="F3636" s="13">
        <v>12145</v>
      </c>
      <c r="G3636" s="1" t="s">
        <v>630</v>
      </c>
      <c r="H3636" s="9" t="s">
        <v>2836</v>
      </c>
      <c r="I3636" s="5" t="s">
        <v>787</v>
      </c>
      <c r="J3636" s="5" t="s">
        <v>27317</v>
      </c>
      <c r="K3636" s="8" t="s">
        <v>11982</v>
      </c>
      <c r="L3636" s="12" t="s">
        <v>14856</v>
      </c>
      <c r="M3636" s="4" t="s">
        <v>27908</v>
      </c>
      <c r="N3636" s="2" t="s">
        <v>8996</v>
      </c>
      <c r="O3636" s="2" t="s">
        <v>17801</v>
      </c>
      <c r="P3636" s="2" t="s">
        <v>38132</v>
      </c>
      <c r="Q3636" s="2" t="s">
        <v>38335</v>
      </c>
      <c r="R3636" s="2" t="s">
        <v>38178</v>
      </c>
    </row>
    <row r="3637" spans="6:18" ht="28.5" x14ac:dyDescent="0.3">
      <c r="F3637" s="13">
        <v>12146</v>
      </c>
      <c r="G3637" s="1" t="s">
        <v>630</v>
      </c>
      <c r="H3637" s="9" t="s">
        <v>2837</v>
      </c>
      <c r="I3637" s="5" t="s">
        <v>788</v>
      </c>
      <c r="J3637" s="5" t="s">
        <v>27318</v>
      </c>
      <c r="K3637" s="8" t="s">
        <v>11983</v>
      </c>
      <c r="L3637" s="12" t="s">
        <v>14857</v>
      </c>
      <c r="M3637" s="4" t="s">
        <v>27909</v>
      </c>
      <c r="N3637" s="2" t="s">
        <v>8997</v>
      </c>
      <c r="O3637" s="2" t="s">
        <v>17802</v>
      </c>
      <c r="P3637" s="2" t="s">
        <v>38133</v>
      </c>
      <c r="Q3637" s="2" t="s">
        <v>38336</v>
      </c>
      <c r="R3637" s="2" t="s">
        <v>38179</v>
      </c>
    </row>
    <row r="3638" spans="6:18" ht="42.75" x14ac:dyDescent="0.3">
      <c r="F3638" s="13">
        <v>12147</v>
      </c>
      <c r="G3638" s="1" t="s">
        <v>630</v>
      </c>
      <c r="H3638" s="9" t="s">
        <v>2838</v>
      </c>
      <c r="I3638" s="5" t="s">
        <v>789</v>
      </c>
      <c r="J3638" s="5" t="s">
        <v>27319</v>
      </c>
      <c r="K3638" s="8" t="s">
        <v>11984</v>
      </c>
      <c r="L3638" s="12" t="s">
        <v>14858</v>
      </c>
      <c r="M3638" s="4" t="s">
        <v>27910</v>
      </c>
      <c r="N3638" s="2" t="s">
        <v>8998</v>
      </c>
      <c r="O3638" s="2" t="s">
        <v>17803</v>
      </c>
      <c r="P3638" s="2" t="s">
        <v>38134</v>
      </c>
      <c r="Q3638" s="2" t="s">
        <v>38337</v>
      </c>
      <c r="R3638" s="2" t="s">
        <v>38180</v>
      </c>
    </row>
    <row r="3639" spans="6:18" ht="28.5" x14ac:dyDescent="0.3">
      <c r="F3639" s="13">
        <v>12148</v>
      </c>
      <c r="G3639" s="1" t="s">
        <v>630</v>
      </c>
      <c r="H3639" s="9" t="s">
        <v>2839</v>
      </c>
      <c r="I3639" s="5" t="s">
        <v>676</v>
      </c>
      <c r="J3639" s="5" t="s">
        <v>27320</v>
      </c>
      <c r="K3639" s="8" t="s">
        <v>11985</v>
      </c>
      <c r="L3639" s="12" t="s">
        <v>14859</v>
      </c>
      <c r="M3639" s="4" t="s">
        <v>27911</v>
      </c>
      <c r="N3639" s="2" t="s">
        <v>8999</v>
      </c>
      <c r="O3639" s="2" t="s">
        <v>17804</v>
      </c>
      <c r="P3639" s="2" t="s">
        <v>38135</v>
      </c>
      <c r="Q3639" s="2" t="s">
        <v>38338</v>
      </c>
      <c r="R3639" s="2" t="s">
        <v>38181</v>
      </c>
    </row>
    <row r="3640" spans="6:18" ht="42.75" x14ac:dyDescent="0.3">
      <c r="F3640" s="13">
        <v>12149</v>
      </c>
      <c r="G3640" s="1" t="s">
        <v>630</v>
      </c>
      <c r="H3640" s="9" t="s">
        <v>2840</v>
      </c>
      <c r="I3640" s="5" t="s">
        <v>677</v>
      </c>
      <c r="J3640" s="5" t="s">
        <v>27321</v>
      </c>
      <c r="K3640" s="8" t="s">
        <v>11986</v>
      </c>
      <c r="L3640" s="12" t="s">
        <v>14860</v>
      </c>
      <c r="M3640" s="4" t="s">
        <v>27912</v>
      </c>
      <c r="N3640" s="2" t="s">
        <v>9000</v>
      </c>
      <c r="O3640" s="2" t="s">
        <v>17805</v>
      </c>
      <c r="P3640" s="2" t="s">
        <v>38136</v>
      </c>
      <c r="Q3640" s="2" t="s">
        <v>38339</v>
      </c>
      <c r="R3640" s="2" t="s">
        <v>38182</v>
      </c>
    </row>
    <row r="3641" spans="6:18" x14ac:dyDescent="0.3">
      <c r="F3641" s="13">
        <v>12150</v>
      </c>
      <c r="G3641" s="1" t="s">
        <v>630</v>
      </c>
      <c r="H3641" s="9" t="s">
        <v>2841</v>
      </c>
      <c r="I3641" s="5" t="s">
        <v>790</v>
      </c>
      <c r="J3641" s="5" t="s">
        <v>27322</v>
      </c>
      <c r="K3641" s="8" t="s">
        <v>11987</v>
      </c>
      <c r="L3641" s="12" t="s">
        <v>14861</v>
      </c>
      <c r="M3641" s="4" t="s">
        <v>27913</v>
      </c>
      <c r="N3641" s="2" t="s">
        <v>9001</v>
      </c>
      <c r="O3641" s="2" t="s">
        <v>17806</v>
      </c>
      <c r="P3641" s="2" t="s">
        <v>38137</v>
      </c>
      <c r="Q3641" s="2" t="s">
        <v>38340</v>
      </c>
      <c r="R3641" s="2" t="s">
        <v>38183</v>
      </c>
    </row>
    <row r="3642" spans="6:18" x14ac:dyDescent="0.3">
      <c r="F3642" s="13">
        <v>12151</v>
      </c>
      <c r="G3642" s="1" t="s">
        <v>630</v>
      </c>
      <c r="H3642" s="9" t="s">
        <v>2841</v>
      </c>
      <c r="I3642" s="5" t="s">
        <v>790</v>
      </c>
      <c r="J3642" s="5" t="s">
        <v>27322</v>
      </c>
      <c r="K3642" s="8" t="s">
        <v>11987</v>
      </c>
      <c r="L3642" s="12" t="s">
        <v>14861</v>
      </c>
      <c r="M3642" s="4" t="s">
        <v>27913</v>
      </c>
      <c r="N3642" s="2" t="s">
        <v>9001</v>
      </c>
      <c r="O3642" s="2" t="s">
        <v>17806</v>
      </c>
      <c r="P3642" s="2" t="s">
        <v>38137</v>
      </c>
      <c r="Q3642" s="2" t="s">
        <v>38340</v>
      </c>
      <c r="R3642" s="2" t="s">
        <v>38183</v>
      </c>
    </row>
    <row r="3643" spans="6:18" ht="42.75" x14ac:dyDescent="0.3">
      <c r="F3643" s="13">
        <v>12152</v>
      </c>
      <c r="G3643" s="1" t="s">
        <v>630</v>
      </c>
      <c r="H3643" s="9" t="s">
        <v>2842</v>
      </c>
      <c r="I3643" s="5" t="s">
        <v>791</v>
      </c>
      <c r="J3643" s="5" t="s">
        <v>27323</v>
      </c>
      <c r="K3643" s="8" t="s">
        <v>11988</v>
      </c>
      <c r="L3643" s="12" t="s">
        <v>14862</v>
      </c>
      <c r="M3643" s="4" t="s">
        <v>27914</v>
      </c>
      <c r="N3643" s="2" t="s">
        <v>9002</v>
      </c>
      <c r="O3643" s="2" t="s">
        <v>17807</v>
      </c>
      <c r="P3643" s="2" t="s">
        <v>38138</v>
      </c>
      <c r="Q3643" s="2" t="s">
        <v>38341</v>
      </c>
      <c r="R3643" s="2" t="s">
        <v>38184</v>
      </c>
    </row>
    <row r="3644" spans="6:18" ht="28.5" x14ac:dyDescent="0.3">
      <c r="F3644" s="13">
        <v>12153</v>
      </c>
      <c r="G3644" s="1" t="s">
        <v>630</v>
      </c>
      <c r="H3644" s="9" t="s">
        <v>2843</v>
      </c>
      <c r="I3644" s="5" t="s">
        <v>678</v>
      </c>
      <c r="J3644" s="5" t="s">
        <v>27324</v>
      </c>
      <c r="K3644" s="8" t="s">
        <v>11989</v>
      </c>
      <c r="L3644" s="12" t="s">
        <v>14863</v>
      </c>
      <c r="M3644" s="4" t="s">
        <v>27915</v>
      </c>
      <c r="N3644" s="2" t="s">
        <v>9003</v>
      </c>
      <c r="O3644" s="2" t="s">
        <v>17808</v>
      </c>
      <c r="P3644" s="2" t="s">
        <v>38139</v>
      </c>
      <c r="Q3644" s="2" t="s">
        <v>38342</v>
      </c>
      <c r="R3644" s="2" t="s">
        <v>38185</v>
      </c>
    </row>
    <row r="3645" spans="6:18" x14ac:dyDescent="0.3">
      <c r="F3645" s="13">
        <v>12154</v>
      </c>
      <c r="G3645" s="1" t="s">
        <v>630</v>
      </c>
      <c r="H3645" s="9" t="s">
        <v>2757</v>
      </c>
      <c r="I3645" s="5" t="s">
        <v>731</v>
      </c>
      <c r="J3645" s="5" t="s">
        <v>27047</v>
      </c>
      <c r="K3645" s="8" t="s">
        <v>11899</v>
      </c>
      <c r="L3645" s="12" t="s">
        <v>14773</v>
      </c>
      <c r="M3645" s="4" t="s">
        <v>27822</v>
      </c>
      <c r="N3645" s="2" t="s">
        <v>8914</v>
      </c>
      <c r="O3645" s="2" t="s">
        <v>17718</v>
      </c>
      <c r="P3645" s="2" t="s">
        <v>38140</v>
      </c>
      <c r="Q3645" s="2" t="s">
        <v>38343</v>
      </c>
      <c r="R3645" s="2" t="s">
        <v>38186</v>
      </c>
    </row>
    <row r="3646" spans="6:18" x14ac:dyDescent="0.3">
      <c r="F3646" s="13">
        <v>12155</v>
      </c>
      <c r="G3646" s="1" t="s">
        <v>630</v>
      </c>
      <c r="H3646" s="9" t="s">
        <v>2764</v>
      </c>
      <c r="I3646" s="5" t="s">
        <v>738</v>
      </c>
      <c r="J3646" s="5" t="s">
        <v>738</v>
      </c>
      <c r="K3646" s="8" t="s">
        <v>11906</v>
      </c>
      <c r="L3646" s="12" t="s">
        <v>14780</v>
      </c>
      <c r="M3646" s="4" t="s">
        <v>27829</v>
      </c>
      <c r="N3646" s="2" t="s">
        <v>738</v>
      </c>
      <c r="O3646" s="2" t="s">
        <v>17725</v>
      </c>
      <c r="P3646" s="2" t="s">
        <v>38141</v>
      </c>
      <c r="Q3646" s="2" t="s">
        <v>38344</v>
      </c>
      <c r="R3646" s="2" t="s">
        <v>38187</v>
      </c>
    </row>
    <row r="3647" spans="6:18" ht="57" x14ac:dyDescent="0.3">
      <c r="F3647" s="13">
        <v>12156</v>
      </c>
      <c r="G3647" s="1" t="s">
        <v>630</v>
      </c>
      <c r="H3647" s="9" t="s">
        <v>82066</v>
      </c>
      <c r="I3647" s="5" t="s">
        <v>82067</v>
      </c>
      <c r="J3647" s="5" t="s">
        <v>82068</v>
      </c>
      <c r="K3647" s="8" t="s">
        <v>82069</v>
      </c>
      <c r="L3647" s="12" t="s">
        <v>82070</v>
      </c>
      <c r="M3647" s="4" t="s">
        <v>82071</v>
      </c>
      <c r="N3647" s="2" t="s">
        <v>82072</v>
      </c>
      <c r="O3647" s="2" t="s">
        <v>82073</v>
      </c>
      <c r="P3647" s="2" t="s">
        <v>38142</v>
      </c>
      <c r="Q3647" s="5" t="s">
        <v>82074</v>
      </c>
      <c r="R3647" s="5" t="s">
        <v>82075</v>
      </c>
    </row>
    <row r="3648" spans="6:18" ht="28.5" x14ac:dyDescent="0.3">
      <c r="F3648" s="13">
        <v>12157</v>
      </c>
      <c r="G3648" s="1" t="s">
        <v>630</v>
      </c>
      <c r="H3648" s="9" t="s">
        <v>2844</v>
      </c>
      <c r="I3648" s="5" t="s">
        <v>679</v>
      </c>
      <c r="J3648" s="5" t="s">
        <v>27325</v>
      </c>
      <c r="K3648" s="8" t="s">
        <v>11990</v>
      </c>
      <c r="L3648" s="12" t="s">
        <v>14864</v>
      </c>
      <c r="M3648" s="4" t="s">
        <v>27916</v>
      </c>
      <c r="N3648" s="2" t="s">
        <v>9004</v>
      </c>
      <c r="O3648" s="2" t="s">
        <v>17809</v>
      </c>
      <c r="P3648" s="2" t="s">
        <v>38143</v>
      </c>
      <c r="Q3648" s="2" t="s">
        <v>38345</v>
      </c>
      <c r="R3648" s="2" t="s">
        <v>38188</v>
      </c>
    </row>
    <row r="3649" spans="6:18" ht="28.5" x14ac:dyDescent="0.3">
      <c r="F3649" s="13">
        <v>12158</v>
      </c>
      <c r="G3649" s="1" t="s">
        <v>630</v>
      </c>
      <c r="H3649" s="9" t="s">
        <v>2845</v>
      </c>
      <c r="I3649" s="5" t="s">
        <v>680</v>
      </c>
      <c r="J3649" s="5" t="s">
        <v>27326</v>
      </c>
      <c r="K3649" s="8" t="s">
        <v>11991</v>
      </c>
      <c r="L3649" s="12" t="s">
        <v>14865</v>
      </c>
      <c r="M3649" s="4" t="s">
        <v>27917</v>
      </c>
      <c r="N3649" s="2" t="s">
        <v>9005</v>
      </c>
      <c r="O3649" s="2" t="s">
        <v>17810</v>
      </c>
      <c r="P3649" s="2" t="s">
        <v>38144</v>
      </c>
      <c r="Q3649" s="2" t="s">
        <v>38346</v>
      </c>
      <c r="R3649" s="2" t="s">
        <v>38189</v>
      </c>
    </row>
    <row r="3650" spans="6:18" ht="28.5" x14ac:dyDescent="0.3">
      <c r="F3650" s="13">
        <v>12159</v>
      </c>
      <c r="G3650" s="1" t="s">
        <v>630</v>
      </c>
      <c r="H3650" s="9" t="s">
        <v>2846</v>
      </c>
      <c r="I3650" s="5" t="s">
        <v>792</v>
      </c>
      <c r="J3650" s="5" t="s">
        <v>27327</v>
      </c>
      <c r="K3650" s="8" t="s">
        <v>11992</v>
      </c>
      <c r="L3650" s="12" t="s">
        <v>14866</v>
      </c>
      <c r="M3650" s="4" t="s">
        <v>27918</v>
      </c>
      <c r="N3650" s="2" t="s">
        <v>9006</v>
      </c>
      <c r="O3650" s="2" t="s">
        <v>17811</v>
      </c>
      <c r="P3650" s="2" t="s">
        <v>38145</v>
      </c>
      <c r="Q3650" s="2" t="s">
        <v>38347</v>
      </c>
      <c r="R3650" s="2" t="s">
        <v>38190</v>
      </c>
    </row>
    <row r="3651" spans="6:18" ht="28.5" x14ac:dyDescent="0.3">
      <c r="F3651" s="13">
        <v>12160</v>
      </c>
      <c r="G3651" s="1" t="s">
        <v>630</v>
      </c>
      <c r="H3651" s="9" t="s">
        <v>2847</v>
      </c>
      <c r="I3651" s="5" t="s">
        <v>793</v>
      </c>
      <c r="J3651" s="5" t="s">
        <v>27328</v>
      </c>
      <c r="K3651" s="8" t="s">
        <v>11993</v>
      </c>
      <c r="L3651" s="12" t="s">
        <v>14867</v>
      </c>
      <c r="M3651" s="4" t="s">
        <v>27919</v>
      </c>
      <c r="N3651" s="2" t="s">
        <v>9007</v>
      </c>
      <c r="O3651" s="2" t="s">
        <v>17812</v>
      </c>
      <c r="P3651" s="2" t="s">
        <v>38146</v>
      </c>
      <c r="Q3651" s="2" t="s">
        <v>38348</v>
      </c>
      <c r="R3651" s="2" t="s">
        <v>38191</v>
      </c>
    </row>
    <row r="3652" spans="6:18" ht="42.75" x14ac:dyDescent="0.3">
      <c r="F3652" s="13">
        <v>12161</v>
      </c>
      <c r="G3652" s="1" t="s">
        <v>630</v>
      </c>
      <c r="H3652" s="9" t="s">
        <v>2848</v>
      </c>
      <c r="I3652" s="5" t="s">
        <v>681</v>
      </c>
      <c r="J3652" s="5" t="s">
        <v>27329</v>
      </c>
      <c r="K3652" s="8" t="s">
        <v>11994</v>
      </c>
      <c r="L3652" s="12" t="s">
        <v>14868</v>
      </c>
      <c r="M3652" s="4" t="s">
        <v>27920</v>
      </c>
      <c r="N3652" s="2" t="s">
        <v>9008</v>
      </c>
      <c r="O3652" s="2" t="s">
        <v>17813</v>
      </c>
      <c r="P3652" s="2" t="s">
        <v>38147</v>
      </c>
      <c r="Q3652" s="2" t="s">
        <v>38349</v>
      </c>
      <c r="R3652" s="2" t="s">
        <v>38192</v>
      </c>
    </row>
    <row r="3653" spans="6:18" ht="28.5" x14ac:dyDescent="0.3">
      <c r="F3653" s="13">
        <v>12162</v>
      </c>
      <c r="G3653" s="1" t="s">
        <v>630</v>
      </c>
      <c r="H3653" s="9" t="s">
        <v>2849</v>
      </c>
      <c r="I3653" s="5" t="s">
        <v>682</v>
      </c>
      <c r="J3653" s="5" t="s">
        <v>27330</v>
      </c>
      <c r="K3653" s="8" t="s">
        <v>11995</v>
      </c>
      <c r="L3653" s="12" t="s">
        <v>14869</v>
      </c>
      <c r="M3653" s="4" t="s">
        <v>27921</v>
      </c>
      <c r="N3653" s="2" t="s">
        <v>9009</v>
      </c>
      <c r="O3653" s="2" t="s">
        <v>17814</v>
      </c>
      <c r="P3653" s="2" t="s">
        <v>38148</v>
      </c>
      <c r="Q3653" s="2" t="s">
        <v>38350</v>
      </c>
      <c r="R3653" s="2" t="s">
        <v>38193</v>
      </c>
    </row>
    <row r="3654" spans="6:18" ht="42.75" x14ac:dyDescent="0.3">
      <c r="F3654" s="13">
        <v>12163</v>
      </c>
      <c r="G3654" s="1" t="s">
        <v>630</v>
      </c>
      <c r="H3654" s="9" t="s">
        <v>2850</v>
      </c>
      <c r="I3654" s="5" t="s">
        <v>794</v>
      </c>
      <c r="J3654" s="5" t="s">
        <v>27331</v>
      </c>
      <c r="K3654" s="8" t="s">
        <v>11996</v>
      </c>
      <c r="L3654" s="12" t="s">
        <v>14870</v>
      </c>
      <c r="M3654" s="4" t="s">
        <v>27922</v>
      </c>
      <c r="N3654" s="2" t="s">
        <v>9010</v>
      </c>
      <c r="O3654" s="2" t="s">
        <v>17815</v>
      </c>
      <c r="P3654" s="2" t="s">
        <v>38149</v>
      </c>
      <c r="Q3654" s="2" t="s">
        <v>38351</v>
      </c>
      <c r="R3654" s="2" t="s">
        <v>38194</v>
      </c>
    </row>
    <row r="3655" spans="6:18" ht="42.75" x14ac:dyDescent="0.3">
      <c r="F3655" s="13">
        <v>12164</v>
      </c>
      <c r="G3655" s="1" t="s">
        <v>630</v>
      </c>
      <c r="H3655" s="9" t="s">
        <v>2851</v>
      </c>
      <c r="I3655" s="5" t="s">
        <v>683</v>
      </c>
      <c r="J3655" s="5" t="s">
        <v>27332</v>
      </c>
      <c r="K3655" s="8" t="s">
        <v>11997</v>
      </c>
      <c r="L3655" s="12" t="s">
        <v>14871</v>
      </c>
      <c r="M3655" s="4" t="s">
        <v>27923</v>
      </c>
      <c r="N3655" s="2" t="s">
        <v>9011</v>
      </c>
      <c r="O3655" s="2" t="s">
        <v>17816</v>
      </c>
      <c r="P3655" s="2" t="s">
        <v>38150</v>
      </c>
      <c r="Q3655" s="2" t="s">
        <v>38352</v>
      </c>
      <c r="R3655" s="2" t="s">
        <v>38195</v>
      </c>
    </row>
    <row r="3656" spans="6:18" ht="42.75" x14ac:dyDescent="0.3">
      <c r="F3656" s="13">
        <v>12165</v>
      </c>
      <c r="G3656" s="1" t="s">
        <v>630</v>
      </c>
      <c r="H3656" s="9" t="s">
        <v>2852</v>
      </c>
      <c r="I3656" s="5" t="s">
        <v>795</v>
      </c>
      <c r="J3656" s="5" t="s">
        <v>27333</v>
      </c>
      <c r="K3656" s="8" t="s">
        <v>11998</v>
      </c>
      <c r="L3656" s="12" t="s">
        <v>14872</v>
      </c>
      <c r="M3656" s="4" t="s">
        <v>27924</v>
      </c>
      <c r="N3656" s="2" t="s">
        <v>9012</v>
      </c>
      <c r="O3656" s="2" t="s">
        <v>17817</v>
      </c>
      <c r="P3656" s="2" t="s">
        <v>38151</v>
      </c>
      <c r="Q3656" s="2" t="s">
        <v>38353</v>
      </c>
      <c r="R3656" s="2" t="s">
        <v>38196</v>
      </c>
    </row>
    <row r="3657" spans="6:18" ht="42.75" x14ac:dyDescent="0.3">
      <c r="F3657" s="13">
        <v>12166</v>
      </c>
      <c r="G3657" s="1" t="s">
        <v>630</v>
      </c>
      <c r="H3657" s="9" t="s">
        <v>2852</v>
      </c>
      <c r="I3657" s="5" t="s">
        <v>795</v>
      </c>
      <c r="J3657" s="5" t="s">
        <v>27333</v>
      </c>
      <c r="K3657" s="8" t="s">
        <v>11998</v>
      </c>
      <c r="L3657" s="12" t="s">
        <v>14872</v>
      </c>
      <c r="M3657" s="4" t="s">
        <v>27924</v>
      </c>
      <c r="N3657" s="2" t="s">
        <v>9012</v>
      </c>
      <c r="O3657" s="2" t="s">
        <v>17817</v>
      </c>
      <c r="P3657" s="2" t="s">
        <v>38151</v>
      </c>
      <c r="Q3657" s="2" t="s">
        <v>38353</v>
      </c>
      <c r="R3657" s="2" t="s">
        <v>38196</v>
      </c>
    </row>
    <row r="3658" spans="6:18" ht="42.75" x14ac:dyDescent="0.3">
      <c r="F3658" s="13">
        <v>12167</v>
      </c>
      <c r="G3658" s="1" t="s">
        <v>630</v>
      </c>
      <c r="H3658" s="9" t="s">
        <v>2852</v>
      </c>
      <c r="I3658" s="5" t="s">
        <v>795</v>
      </c>
      <c r="J3658" s="5" t="s">
        <v>27333</v>
      </c>
      <c r="K3658" s="8" t="s">
        <v>11998</v>
      </c>
      <c r="L3658" s="12" t="s">
        <v>14872</v>
      </c>
      <c r="M3658" s="4" t="s">
        <v>27924</v>
      </c>
      <c r="N3658" s="2" t="s">
        <v>9012</v>
      </c>
      <c r="O3658" s="2" t="s">
        <v>17817</v>
      </c>
      <c r="P3658" s="2" t="s">
        <v>38151</v>
      </c>
      <c r="Q3658" s="2" t="s">
        <v>38353</v>
      </c>
      <c r="R3658" s="2" t="s">
        <v>38196</v>
      </c>
    </row>
    <row r="3659" spans="6:18" ht="42.75" x14ac:dyDescent="0.3">
      <c r="F3659" s="13">
        <v>12168</v>
      </c>
      <c r="G3659" s="1" t="s">
        <v>630</v>
      </c>
      <c r="H3659" s="9" t="s">
        <v>2853</v>
      </c>
      <c r="I3659" s="5" t="s">
        <v>684</v>
      </c>
      <c r="J3659" s="5" t="s">
        <v>27334</v>
      </c>
      <c r="K3659" s="8" t="s">
        <v>11999</v>
      </c>
      <c r="L3659" s="12" t="s">
        <v>14873</v>
      </c>
      <c r="M3659" s="4" t="s">
        <v>27925</v>
      </c>
      <c r="N3659" s="2" t="s">
        <v>9013</v>
      </c>
      <c r="O3659" s="2" t="s">
        <v>17818</v>
      </c>
      <c r="P3659" s="2" t="s">
        <v>38152</v>
      </c>
      <c r="Q3659" s="2" t="s">
        <v>38354</v>
      </c>
      <c r="R3659" s="2" t="s">
        <v>38197</v>
      </c>
    </row>
    <row r="3660" spans="6:18" x14ac:dyDescent="0.3">
      <c r="F3660" s="13">
        <v>12169</v>
      </c>
      <c r="G3660" s="1" t="s">
        <v>630</v>
      </c>
      <c r="H3660" s="9" t="s">
        <v>2854</v>
      </c>
      <c r="I3660" s="5" t="s">
        <v>796</v>
      </c>
      <c r="J3660" s="5" t="s">
        <v>27335</v>
      </c>
      <c r="K3660" s="8" t="s">
        <v>12000</v>
      </c>
      <c r="L3660" s="12" t="s">
        <v>14874</v>
      </c>
      <c r="M3660" s="4" t="s">
        <v>27926</v>
      </c>
      <c r="N3660" s="2" t="s">
        <v>9014</v>
      </c>
      <c r="O3660" s="2" t="s">
        <v>17819</v>
      </c>
      <c r="P3660" s="2" t="s">
        <v>38153</v>
      </c>
      <c r="Q3660" s="2" t="s">
        <v>38355</v>
      </c>
      <c r="R3660" s="2" t="s">
        <v>38198</v>
      </c>
    </row>
    <row r="3661" spans="6:18" ht="42.75" x14ac:dyDescent="0.3">
      <c r="F3661" s="13">
        <v>12170</v>
      </c>
      <c r="G3661" s="1" t="s">
        <v>630</v>
      </c>
      <c r="H3661" s="9" t="s">
        <v>82076</v>
      </c>
      <c r="I3661" s="5" t="s">
        <v>82077</v>
      </c>
      <c r="J3661" s="5" t="s">
        <v>82078</v>
      </c>
      <c r="K3661" s="8" t="s">
        <v>82079</v>
      </c>
      <c r="L3661" s="12" t="s">
        <v>82080</v>
      </c>
      <c r="M3661" s="4" t="s">
        <v>82081</v>
      </c>
      <c r="N3661" s="2" t="s">
        <v>82082</v>
      </c>
      <c r="O3661" s="2" t="s">
        <v>82083</v>
      </c>
      <c r="P3661" s="2" t="s">
        <v>38154</v>
      </c>
      <c r="Q3661" s="2" t="s">
        <v>38356</v>
      </c>
      <c r="R3661" s="5" t="s">
        <v>82084</v>
      </c>
    </row>
    <row r="3662" spans="6:18" x14ac:dyDescent="0.3">
      <c r="F3662" s="13">
        <v>12171</v>
      </c>
      <c r="G3662" s="1" t="s">
        <v>630</v>
      </c>
      <c r="H3662" s="9" t="s">
        <v>2760</v>
      </c>
      <c r="I3662" s="5" t="s">
        <v>734</v>
      </c>
      <c r="J3662" s="5" t="s">
        <v>27049</v>
      </c>
      <c r="K3662" s="8" t="s">
        <v>11902</v>
      </c>
      <c r="L3662" s="12" t="s">
        <v>14776</v>
      </c>
      <c r="M3662" s="4" t="s">
        <v>27825</v>
      </c>
      <c r="N3662" s="2" t="s">
        <v>8917</v>
      </c>
      <c r="O3662" s="2" t="s">
        <v>17721</v>
      </c>
      <c r="P3662" s="2" t="s">
        <v>38155</v>
      </c>
      <c r="Q3662" s="2" t="s">
        <v>38357</v>
      </c>
      <c r="R3662" s="2" t="s">
        <v>38199</v>
      </c>
    </row>
    <row r="3663" spans="6:18" ht="42.75" x14ac:dyDescent="0.3">
      <c r="F3663" s="13">
        <v>12172</v>
      </c>
      <c r="G3663" s="1" t="s">
        <v>630</v>
      </c>
      <c r="H3663" s="9" t="s">
        <v>2855</v>
      </c>
      <c r="I3663" s="5" t="s">
        <v>19809</v>
      </c>
      <c r="J3663" s="5" t="s">
        <v>27336</v>
      </c>
      <c r="K3663" s="8" t="s">
        <v>12001</v>
      </c>
      <c r="L3663" s="12" t="s">
        <v>14875</v>
      </c>
      <c r="M3663" s="4" t="s">
        <v>27927</v>
      </c>
      <c r="N3663" s="2" t="s">
        <v>9015</v>
      </c>
      <c r="O3663" s="2" t="s">
        <v>17820</v>
      </c>
      <c r="P3663" s="2" t="s">
        <v>38156</v>
      </c>
      <c r="Q3663" s="2" t="s">
        <v>38358</v>
      </c>
      <c r="R3663" s="2" t="s">
        <v>38200</v>
      </c>
    </row>
    <row r="3664" spans="6:18" ht="42.75" x14ac:dyDescent="0.3">
      <c r="F3664" s="13">
        <v>12173</v>
      </c>
      <c r="G3664" s="1" t="s">
        <v>630</v>
      </c>
      <c r="H3664" s="9" t="s">
        <v>2856</v>
      </c>
      <c r="I3664" s="5" t="s">
        <v>797</v>
      </c>
      <c r="J3664" s="5" t="s">
        <v>27337</v>
      </c>
      <c r="K3664" s="8" t="s">
        <v>12002</v>
      </c>
      <c r="L3664" s="12" t="s">
        <v>14876</v>
      </c>
      <c r="M3664" s="4" t="s">
        <v>27928</v>
      </c>
      <c r="N3664" s="2" t="s">
        <v>9016</v>
      </c>
      <c r="O3664" s="2" t="s">
        <v>17821</v>
      </c>
      <c r="P3664" s="2" t="s">
        <v>38157</v>
      </c>
      <c r="Q3664" s="2" t="s">
        <v>38359</v>
      </c>
      <c r="R3664" s="2" t="s">
        <v>38201</v>
      </c>
    </row>
    <row r="3665" spans="6:18" ht="57" x14ac:dyDescent="0.3">
      <c r="F3665" s="13">
        <v>12174</v>
      </c>
      <c r="G3665" s="1" t="s">
        <v>630</v>
      </c>
      <c r="H3665" s="9" t="s">
        <v>2857</v>
      </c>
      <c r="I3665" s="5" t="s">
        <v>798</v>
      </c>
      <c r="J3665" s="5" t="s">
        <v>27338</v>
      </c>
      <c r="K3665" s="8" t="s">
        <v>12003</v>
      </c>
      <c r="L3665" s="12" t="s">
        <v>14877</v>
      </c>
      <c r="M3665" s="4" t="s">
        <v>27929</v>
      </c>
      <c r="N3665" s="2" t="s">
        <v>9017</v>
      </c>
      <c r="O3665" s="2" t="s">
        <v>17822</v>
      </c>
      <c r="P3665" s="2" t="s">
        <v>38158</v>
      </c>
      <c r="Q3665" s="2" t="s">
        <v>38360</v>
      </c>
      <c r="R3665" s="2" t="s">
        <v>38202</v>
      </c>
    </row>
    <row r="3666" spans="6:18" ht="28.5" x14ac:dyDescent="0.3">
      <c r="F3666" s="13">
        <v>12175</v>
      </c>
      <c r="G3666" s="1" t="s">
        <v>630</v>
      </c>
      <c r="H3666" s="9" t="s">
        <v>2858</v>
      </c>
      <c r="I3666" s="5" t="s">
        <v>685</v>
      </c>
      <c r="J3666" s="5" t="s">
        <v>27339</v>
      </c>
      <c r="K3666" s="8" t="s">
        <v>12004</v>
      </c>
      <c r="L3666" s="12" t="s">
        <v>14878</v>
      </c>
      <c r="M3666" s="4" t="s">
        <v>27930</v>
      </c>
      <c r="N3666" s="2" t="s">
        <v>9018</v>
      </c>
      <c r="O3666" s="2" t="s">
        <v>17823</v>
      </c>
      <c r="P3666" s="2" t="s">
        <v>38159</v>
      </c>
      <c r="Q3666" s="2" t="s">
        <v>38361</v>
      </c>
      <c r="R3666" s="2" t="s">
        <v>38203</v>
      </c>
    </row>
    <row r="3667" spans="6:18" ht="28.5" x14ac:dyDescent="0.3">
      <c r="F3667" s="13">
        <v>12176</v>
      </c>
      <c r="G3667" s="1" t="s">
        <v>630</v>
      </c>
      <c r="H3667" s="9" t="s">
        <v>2859</v>
      </c>
      <c r="I3667" s="5" t="s">
        <v>799</v>
      </c>
      <c r="J3667" s="5" t="s">
        <v>27340</v>
      </c>
      <c r="K3667" s="8" t="s">
        <v>12005</v>
      </c>
      <c r="L3667" s="12" t="s">
        <v>14879</v>
      </c>
      <c r="M3667" s="4" t="s">
        <v>27931</v>
      </c>
      <c r="N3667" s="2" t="s">
        <v>9019</v>
      </c>
      <c r="O3667" s="2" t="s">
        <v>17824</v>
      </c>
      <c r="P3667" s="2" t="s">
        <v>38160</v>
      </c>
      <c r="Q3667" s="2" t="s">
        <v>38362</v>
      </c>
      <c r="R3667" s="2" t="s">
        <v>38204</v>
      </c>
    </row>
    <row r="3668" spans="6:18" x14ac:dyDescent="0.3">
      <c r="F3668" s="13">
        <v>12177</v>
      </c>
      <c r="G3668" s="1" t="s">
        <v>630</v>
      </c>
      <c r="H3668" s="9" t="s">
        <v>2758</v>
      </c>
      <c r="I3668" s="5" t="s">
        <v>732</v>
      </c>
      <c r="J3668" s="5" t="s">
        <v>27048</v>
      </c>
      <c r="K3668" s="8" t="s">
        <v>11900</v>
      </c>
      <c r="L3668" s="12" t="s">
        <v>14774</v>
      </c>
      <c r="M3668" s="4" t="s">
        <v>27932</v>
      </c>
      <c r="N3668" s="2" t="s">
        <v>8915</v>
      </c>
      <c r="O3668" s="2" t="s">
        <v>17719</v>
      </c>
      <c r="P3668" s="2" t="s">
        <v>38161</v>
      </c>
      <c r="Q3668" s="2" t="s">
        <v>38363</v>
      </c>
      <c r="R3668" s="2" t="s">
        <v>38205</v>
      </c>
    </row>
    <row r="3669" spans="6:18" x14ac:dyDescent="0.3">
      <c r="F3669" s="13">
        <v>12178</v>
      </c>
      <c r="G3669" s="1" t="s">
        <v>630</v>
      </c>
      <c r="H3669" s="9" t="s">
        <v>2754</v>
      </c>
      <c r="I3669" s="5" t="s">
        <v>728</v>
      </c>
      <c r="J3669" s="5" t="s">
        <v>27044</v>
      </c>
      <c r="K3669" s="8" t="s">
        <v>11896</v>
      </c>
      <c r="L3669" s="12" t="s">
        <v>14770</v>
      </c>
      <c r="M3669" s="4" t="s">
        <v>27819</v>
      </c>
      <c r="N3669" s="2" t="s">
        <v>8911</v>
      </c>
      <c r="O3669" s="2" t="s">
        <v>17715</v>
      </c>
      <c r="P3669" s="2" t="s">
        <v>38162</v>
      </c>
      <c r="Q3669" s="2" t="s">
        <v>38364</v>
      </c>
      <c r="R3669" s="2" t="s">
        <v>38206</v>
      </c>
    </row>
    <row r="3670" spans="6:18" ht="42.75" x14ac:dyDescent="0.3">
      <c r="F3670" s="13">
        <v>12179</v>
      </c>
      <c r="G3670" s="1" t="s">
        <v>630</v>
      </c>
      <c r="H3670" s="9" t="s">
        <v>2860</v>
      </c>
      <c r="I3670" s="5" t="s">
        <v>686</v>
      </c>
      <c r="J3670" s="5" t="s">
        <v>27341</v>
      </c>
      <c r="K3670" s="8" t="s">
        <v>12006</v>
      </c>
      <c r="L3670" s="12" t="s">
        <v>14880</v>
      </c>
      <c r="M3670" s="4" t="s">
        <v>27933</v>
      </c>
      <c r="N3670" s="2" t="s">
        <v>9020</v>
      </c>
      <c r="O3670" s="2" t="s">
        <v>17825</v>
      </c>
      <c r="P3670" s="2" t="s">
        <v>38163</v>
      </c>
      <c r="Q3670" s="2" t="s">
        <v>38365</v>
      </c>
      <c r="R3670" s="2" t="s">
        <v>38207</v>
      </c>
    </row>
    <row r="3671" spans="6:18" ht="42.75" x14ac:dyDescent="0.3">
      <c r="F3671" s="13">
        <v>12180</v>
      </c>
      <c r="G3671" s="1" t="s">
        <v>630</v>
      </c>
      <c r="H3671" s="9" t="s">
        <v>2861</v>
      </c>
      <c r="I3671" s="5" t="s">
        <v>687</v>
      </c>
      <c r="J3671" s="5" t="s">
        <v>27342</v>
      </c>
      <c r="K3671" s="8" t="s">
        <v>12007</v>
      </c>
      <c r="L3671" s="12" t="s">
        <v>14881</v>
      </c>
      <c r="M3671" s="4" t="s">
        <v>27934</v>
      </c>
      <c r="N3671" s="2" t="s">
        <v>9021</v>
      </c>
      <c r="O3671" s="2" t="s">
        <v>17826</v>
      </c>
      <c r="P3671" s="2" t="s">
        <v>38164</v>
      </c>
      <c r="Q3671" s="2" t="s">
        <v>38366</v>
      </c>
      <c r="R3671" s="2" t="s">
        <v>38208</v>
      </c>
    </row>
    <row r="3672" spans="6:18" ht="28.5" x14ac:dyDescent="0.3">
      <c r="F3672" s="13">
        <v>12181</v>
      </c>
      <c r="G3672" s="1" t="s">
        <v>630</v>
      </c>
      <c r="H3672" s="9" t="s">
        <v>2862</v>
      </c>
      <c r="I3672" s="5" t="s">
        <v>800</v>
      </c>
      <c r="J3672" s="5" t="s">
        <v>27343</v>
      </c>
      <c r="K3672" s="8" t="s">
        <v>12008</v>
      </c>
      <c r="L3672" s="12" t="s">
        <v>14882</v>
      </c>
      <c r="M3672" s="4" t="s">
        <v>27935</v>
      </c>
      <c r="N3672" s="2" t="s">
        <v>9022</v>
      </c>
      <c r="O3672" s="2" t="s">
        <v>17827</v>
      </c>
      <c r="P3672" s="2" t="s">
        <v>38165</v>
      </c>
      <c r="Q3672" s="2" t="s">
        <v>38367</v>
      </c>
      <c r="R3672" s="2" t="s">
        <v>38209</v>
      </c>
    </row>
    <row r="3673" spans="6:18" ht="42.75" x14ac:dyDescent="0.3">
      <c r="F3673" s="13">
        <v>12182</v>
      </c>
      <c r="G3673" s="1" t="s">
        <v>630</v>
      </c>
      <c r="H3673" s="9" t="s">
        <v>77692</v>
      </c>
      <c r="I3673" s="5" t="s">
        <v>77640</v>
      </c>
      <c r="J3673" s="5" t="s">
        <v>77693</v>
      </c>
      <c r="K3673" s="8" t="s">
        <v>77694</v>
      </c>
      <c r="L3673" s="12" t="s">
        <v>77695</v>
      </c>
      <c r="M3673" s="4" t="s">
        <v>77696</v>
      </c>
      <c r="N3673" s="5" t="s">
        <v>77697</v>
      </c>
      <c r="O3673" s="5" t="s">
        <v>77698</v>
      </c>
      <c r="P3673" s="5" t="s">
        <v>77699</v>
      </c>
      <c r="Q3673" s="5" t="s">
        <v>77700</v>
      </c>
      <c r="R3673" s="5" t="s">
        <v>77701</v>
      </c>
    </row>
    <row r="3674" spans="6:18" ht="28.5" x14ac:dyDescent="0.3">
      <c r="F3674" s="13">
        <v>12183</v>
      </c>
      <c r="G3674" s="1" t="s">
        <v>630</v>
      </c>
      <c r="H3674" s="9" t="s">
        <v>2797</v>
      </c>
      <c r="I3674" s="5" t="s">
        <v>757</v>
      </c>
      <c r="J3674" s="5" t="s">
        <v>27344</v>
      </c>
      <c r="K3674" s="8" t="s">
        <v>11941</v>
      </c>
      <c r="L3674" s="12" t="s">
        <v>14815</v>
      </c>
      <c r="M3674" s="4" t="s">
        <v>27865</v>
      </c>
      <c r="N3674" s="2" t="s">
        <v>8955</v>
      </c>
      <c r="O3674" s="2" t="s">
        <v>17760</v>
      </c>
      <c r="P3674" s="2" t="s">
        <v>38166</v>
      </c>
      <c r="Q3674" s="2" t="s">
        <v>38368</v>
      </c>
      <c r="R3674" s="2" t="s">
        <v>38210</v>
      </c>
    </row>
    <row r="3675" spans="6:18" ht="57" x14ac:dyDescent="0.3">
      <c r="F3675" s="13">
        <v>12184</v>
      </c>
      <c r="G3675" s="1" t="s">
        <v>630</v>
      </c>
      <c r="H3675" s="9" t="s">
        <v>82085</v>
      </c>
      <c r="I3675" s="5" t="s">
        <v>82086</v>
      </c>
      <c r="J3675" s="5" t="s">
        <v>82087</v>
      </c>
      <c r="K3675" s="8" t="s">
        <v>82088</v>
      </c>
      <c r="L3675" s="12" t="s">
        <v>82089</v>
      </c>
      <c r="M3675" s="4" t="s">
        <v>82090</v>
      </c>
      <c r="N3675" s="2" t="s">
        <v>82091</v>
      </c>
      <c r="O3675" s="2" t="s">
        <v>82092</v>
      </c>
      <c r="P3675" s="2" t="s">
        <v>38167</v>
      </c>
      <c r="Q3675" s="2" t="s">
        <v>38369</v>
      </c>
      <c r="R3675" s="5" t="s">
        <v>82093</v>
      </c>
    </row>
    <row r="3676" spans="6:18" ht="42.75" x14ac:dyDescent="0.3">
      <c r="F3676" s="13">
        <v>12185</v>
      </c>
      <c r="G3676" s="1" t="s">
        <v>630</v>
      </c>
      <c r="H3676" s="9" t="s">
        <v>2863</v>
      </c>
      <c r="I3676" s="5" t="s">
        <v>801</v>
      </c>
      <c r="J3676" s="5" t="s">
        <v>27345</v>
      </c>
      <c r="K3676" s="8" t="s">
        <v>12009</v>
      </c>
      <c r="L3676" s="12" t="s">
        <v>14883</v>
      </c>
      <c r="M3676" s="4" t="s">
        <v>27936</v>
      </c>
      <c r="N3676" s="2" t="s">
        <v>9023</v>
      </c>
      <c r="O3676" s="2" t="s">
        <v>17828</v>
      </c>
      <c r="P3676" s="2" t="s">
        <v>38168</v>
      </c>
      <c r="Q3676" s="2" t="s">
        <v>38370</v>
      </c>
      <c r="R3676" s="2" t="s">
        <v>38211</v>
      </c>
    </row>
    <row r="3677" spans="6:18" ht="42.75" x14ac:dyDescent="0.3">
      <c r="F3677" s="13">
        <v>12186</v>
      </c>
      <c r="G3677" s="1" t="s">
        <v>630</v>
      </c>
      <c r="H3677" s="9" t="s">
        <v>2864</v>
      </c>
      <c r="I3677" s="5" t="s">
        <v>802</v>
      </c>
      <c r="J3677" s="5" t="s">
        <v>27346</v>
      </c>
      <c r="K3677" s="8" t="s">
        <v>12010</v>
      </c>
      <c r="L3677" s="12" t="s">
        <v>14884</v>
      </c>
      <c r="M3677" s="4" t="s">
        <v>27937</v>
      </c>
      <c r="N3677" s="2" t="s">
        <v>9024</v>
      </c>
      <c r="O3677" s="2" t="s">
        <v>17829</v>
      </c>
      <c r="P3677" s="2" t="s">
        <v>38169</v>
      </c>
      <c r="Q3677" s="2" t="s">
        <v>38371</v>
      </c>
      <c r="R3677" s="2" t="s">
        <v>38212</v>
      </c>
    </row>
    <row r="3678" spans="6:18" x14ac:dyDescent="0.3">
      <c r="F3678" s="13">
        <v>12187</v>
      </c>
      <c r="G3678" s="1" t="s">
        <v>630</v>
      </c>
      <c r="H3678" s="9" t="s">
        <v>2765</v>
      </c>
      <c r="I3678" s="5" t="s">
        <v>739</v>
      </c>
      <c r="J3678" s="5" t="s">
        <v>8921</v>
      </c>
      <c r="K3678" s="8" t="s">
        <v>11907</v>
      </c>
      <c r="L3678" s="12" t="s">
        <v>14781</v>
      </c>
      <c r="M3678" s="4" t="s">
        <v>27830</v>
      </c>
      <c r="N3678" s="2" t="s">
        <v>8921</v>
      </c>
      <c r="O3678" s="2" t="s">
        <v>17726</v>
      </c>
      <c r="P3678" s="2" t="s">
        <v>38170</v>
      </c>
      <c r="Q3678" s="2" t="s">
        <v>38372</v>
      </c>
      <c r="R3678" s="2" t="s">
        <v>38213</v>
      </c>
    </row>
    <row r="3679" spans="6:18" ht="28.5" x14ac:dyDescent="0.3">
      <c r="F3679" s="13">
        <v>12188</v>
      </c>
      <c r="G3679" s="1" t="s">
        <v>630</v>
      </c>
      <c r="H3679" s="9" t="s">
        <v>2865</v>
      </c>
      <c r="I3679" s="5" t="s">
        <v>803</v>
      </c>
      <c r="J3679" s="5" t="s">
        <v>27347</v>
      </c>
      <c r="K3679" s="8" t="s">
        <v>12011</v>
      </c>
      <c r="L3679" s="12" t="s">
        <v>14885</v>
      </c>
      <c r="M3679" s="4" t="s">
        <v>27938</v>
      </c>
      <c r="N3679" s="2" t="s">
        <v>9025</v>
      </c>
      <c r="O3679" s="2" t="s">
        <v>17830</v>
      </c>
      <c r="P3679" s="2" t="s">
        <v>38171</v>
      </c>
      <c r="Q3679" s="2" t="s">
        <v>38373</v>
      </c>
      <c r="R3679" s="2" t="s">
        <v>38214</v>
      </c>
    </row>
    <row r="3680" spans="6:18" ht="42.75" x14ac:dyDescent="0.3">
      <c r="F3680" s="13">
        <v>12189</v>
      </c>
      <c r="G3680" s="1" t="s">
        <v>630</v>
      </c>
      <c r="H3680" s="9" t="s">
        <v>82094</v>
      </c>
      <c r="I3680" s="5" t="s">
        <v>82095</v>
      </c>
      <c r="J3680" s="5" t="s">
        <v>82096</v>
      </c>
      <c r="K3680" s="8" t="s">
        <v>82097</v>
      </c>
      <c r="L3680" s="12" t="s">
        <v>82098</v>
      </c>
      <c r="M3680" s="4" t="s">
        <v>82099</v>
      </c>
      <c r="N3680" s="2" t="s">
        <v>82100</v>
      </c>
      <c r="O3680" s="2" t="s">
        <v>82101</v>
      </c>
      <c r="P3680" s="2" t="s">
        <v>38172</v>
      </c>
      <c r="Q3680" s="2" t="s">
        <v>38374</v>
      </c>
      <c r="R3680" s="5" t="s">
        <v>82102</v>
      </c>
    </row>
    <row r="3681" spans="6:18" ht="28.5" x14ac:dyDescent="0.3">
      <c r="F3681" s="13">
        <v>12190</v>
      </c>
      <c r="G3681" s="1" t="s">
        <v>630</v>
      </c>
      <c r="H3681" s="9" t="s">
        <v>2866</v>
      </c>
      <c r="I3681" s="5" t="s">
        <v>804</v>
      </c>
      <c r="J3681" s="5" t="s">
        <v>27348</v>
      </c>
      <c r="K3681" s="8" t="s">
        <v>12012</v>
      </c>
      <c r="L3681" s="12" t="s">
        <v>14886</v>
      </c>
      <c r="M3681" s="4" t="s">
        <v>27939</v>
      </c>
      <c r="N3681" s="2" t="s">
        <v>9026</v>
      </c>
      <c r="O3681" s="2" t="s">
        <v>17831</v>
      </c>
      <c r="P3681" s="2" t="s">
        <v>38173</v>
      </c>
      <c r="Q3681" s="2" t="s">
        <v>38375</v>
      </c>
      <c r="R3681" s="2" t="s">
        <v>38215</v>
      </c>
    </row>
    <row r="3682" spans="6:18" ht="57" x14ac:dyDescent="0.3">
      <c r="F3682" s="13">
        <v>12191</v>
      </c>
      <c r="G3682" s="1" t="s">
        <v>630</v>
      </c>
      <c r="H3682" s="9" t="s">
        <v>2867</v>
      </c>
      <c r="I3682" s="5" t="s">
        <v>805</v>
      </c>
      <c r="J3682" s="5" t="s">
        <v>27349</v>
      </c>
      <c r="K3682" s="8" t="s">
        <v>12013</v>
      </c>
      <c r="L3682" s="12" t="s">
        <v>14887</v>
      </c>
      <c r="M3682" s="4" t="s">
        <v>27940</v>
      </c>
      <c r="N3682" s="2" t="s">
        <v>9027</v>
      </c>
      <c r="O3682" s="2" t="s">
        <v>17832</v>
      </c>
      <c r="P3682" s="2" t="s">
        <v>38174</v>
      </c>
      <c r="Q3682" s="2" t="s">
        <v>38376</v>
      </c>
      <c r="R3682" s="2" t="s">
        <v>38216</v>
      </c>
    </row>
    <row r="3683" spans="6:18" ht="57" x14ac:dyDescent="0.3">
      <c r="F3683" s="13">
        <v>12192</v>
      </c>
      <c r="G3683" s="1" t="s">
        <v>630</v>
      </c>
      <c r="H3683" s="9" t="s">
        <v>2868</v>
      </c>
      <c r="I3683" s="5" t="s">
        <v>806</v>
      </c>
      <c r="J3683" s="5" t="s">
        <v>27399</v>
      </c>
      <c r="K3683" s="8" t="s">
        <v>12014</v>
      </c>
      <c r="L3683" s="12" t="s">
        <v>14888</v>
      </c>
      <c r="M3683" s="4" t="s">
        <v>27959</v>
      </c>
      <c r="N3683" s="2" t="s">
        <v>9028</v>
      </c>
      <c r="O3683" s="2" t="s">
        <v>17833</v>
      </c>
      <c r="P3683" s="2" t="s">
        <v>38254</v>
      </c>
      <c r="Q3683" s="2" t="s">
        <v>38444</v>
      </c>
      <c r="R3683" s="2" t="s">
        <v>38293</v>
      </c>
    </row>
    <row r="3684" spans="6:18" ht="57" x14ac:dyDescent="0.3">
      <c r="F3684" s="13">
        <v>12193</v>
      </c>
      <c r="G3684" s="1" t="s">
        <v>630</v>
      </c>
      <c r="H3684" s="9" t="s">
        <v>2868</v>
      </c>
      <c r="I3684" s="5" t="s">
        <v>806</v>
      </c>
      <c r="J3684" s="5" t="s">
        <v>27399</v>
      </c>
      <c r="K3684" s="8" t="s">
        <v>12014</v>
      </c>
      <c r="L3684" s="12" t="s">
        <v>14888</v>
      </c>
      <c r="M3684" s="4" t="s">
        <v>27959</v>
      </c>
      <c r="N3684" s="2" t="s">
        <v>9028</v>
      </c>
      <c r="O3684" s="2" t="s">
        <v>17833</v>
      </c>
      <c r="P3684" s="2" t="s">
        <v>38254</v>
      </c>
      <c r="Q3684" s="2" t="s">
        <v>38444</v>
      </c>
      <c r="R3684" s="2" t="s">
        <v>38293</v>
      </c>
    </row>
    <row r="3685" spans="6:18" ht="57" x14ac:dyDescent="0.3">
      <c r="F3685" s="13">
        <v>12194</v>
      </c>
      <c r="G3685" s="1" t="s">
        <v>630</v>
      </c>
      <c r="H3685" s="9" t="s">
        <v>2869</v>
      </c>
      <c r="I3685" s="5" t="s">
        <v>807</v>
      </c>
      <c r="J3685" s="5" t="s">
        <v>27400</v>
      </c>
      <c r="K3685" s="8" t="s">
        <v>12015</v>
      </c>
      <c r="L3685" s="12" t="s">
        <v>14889</v>
      </c>
      <c r="M3685" s="4" t="s">
        <v>27960</v>
      </c>
      <c r="N3685" s="2" t="s">
        <v>9029</v>
      </c>
      <c r="O3685" s="2" t="s">
        <v>17834</v>
      </c>
      <c r="P3685" s="2" t="s">
        <v>38255</v>
      </c>
      <c r="Q3685" s="2" t="s">
        <v>38445</v>
      </c>
      <c r="R3685" s="2" t="s">
        <v>38294</v>
      </c>
    </row>
    <row r="3686" spans="6:18" ht="57" x14ac:dyDescent="0.3">
      <c r="F3686" s="13">
        <v>12195</v>
      </c>
      <c r="G3686" s="1" t="s">
        <v>630</v>
      </c>
      <c r="H3686" s="9" t="s">
        <v>2870</v>
      </c>
      <c r="I3686" s="5" t="s">
        <v>808</v>
      </c>
      <c r="J3686" s="5" t="s">
        <v>27401</v>
      </c>
      <c r="K3686" s="8" t="s">
        <v>12016</v>
      </c>
      <c r="L3686" s="12" t="s">
        <v>14890</v>
      </c>
      <c r="M3686" s="4" t="s">
        <v>27961</v>
      </c>
      <c r="N3686" s="2" t="s">
        <v>9030</v>
      </c>
      <c r="O3686" s="2" t="s">
        <v>17835</v>
      </c>
      <c r="P3686" s="2" t="s">
        <v>38256</v>
      </c>
      <c r="Q3686" s="2" t="s">
        <v>38446</v>
      </c>
      <c r="R3686" s="2" t="s">
        <v>38295</v>
      </c>
    </row>
    <row r="3687" spans="6:18" ht="57" x14ac:dyDescent="0.3">
      <c r="F3687" s="13">
        <v>12196</v>
      </c>
      <c r="G3687" s="1" t="s">
        <v>630</v>
      </c>
      <c r="H3687" s="9" t="s">
        <v>2871</v>
      </c>
      <c r="I3687" s="5" t="s">
        <v>809</v>
      </c>
      <c r="J3687" s="5" t="s">
        <v>27402</v>
      </c>
      <c r="K3687" s="8" t="s">
        <v>12017</v>
      </c>
      <c r="L3687" s="12" t="s">
        <v>14891</v>
      </c>
      <c r="M3687" s="4" t="s">
        <v>27962</v>
      </c>
      <c r="N3687" s="2" t="s">
        <v>9031</v>
      </c>
      <c r="O3687" s="2" t="s">
        <v>17836</v>
      </c>
      <c r="P3687" s="2" t="s">
        <v>38257</v>
      </c>
      <c r="Q3687" s="2" t="s">
        <v>38447</v>
      </c>
      <c r="R3687" s="2" t="s">
        <v>38296</v>
      </c>
    </row>
    <row r="3688" spans="6:18" ht="57" x14ac:dyDescent="0.3">
      <c r="F3688" s="13">
        <v>12197</v>
      </c>
      <c r="G3688" s="1" t="s">
        <v>630</v>
      </c>
      <c r="H3688" s="9" t="s">
        <v>2872</v>
      </c>
      <c r="I3688" s="5" t="s">
        <v>810</v>
      </c>
      <c r="J3688" s="5" t="s">
        <v>27403</v>
      </c>
      <c r="K3688" s="8" t="s">
        <v>12018</v>
      </c>
      <c r="L3688" s="12" t="s">
        <v>14892</v>
      </c>
      <c r="M3688" s="4" t="s">
        <v>27963</v>
      </c>
      <c r="N3688" s="2" t="s">
        <v>9032</v>
      </c>
      <c r="O3688" s="2" t="s">
        <v>17837</v>
      </c>
      <c r="P3688" s="2" t="s">
        <v>38258</v>
      </c>
      <c r="Q3688" s="2" t="s">
        <v>38448</v>
      </c>
      <c r="R3688" s="2" t="s">
        <v>38297</v>
      </c>
    </row>
    <row r="3689" spans="6:18" ht="28.5" x14ac:dyDescent="0.3">
      <c r="F3689" s="13">
        <v>12198</v>
      </c>
      <c r="G3689" s="1" t="s">
        <v>630</v>
      </c>
      <c r="H3689" s="9" t="s">
        <v>2873</v>
      </c>
      <c r="I3689" s="5" t="s">
        <v>688</v>
      </c>
      <c r="J3689" s="5" t="s">
        <v>27404</v>
      </c>
      <c r="K3689" s="8" t="s">
        <v>12019</v>
      </c>
      <c r="L3689" s="12" t="s">
        <v>14893</v>
      </c>
      <c r="M3689" s="4" t="s">
        <v>27964</v>
      </c>
      <c r="N3689" s="2" t="s">
        <v>9033</v>
      </c>
      <c r="O3689" s="2" t="s">
        <v>17838</v>
      </c>
      <c r="P3689" s="2" t="s">
        <v>38259</v>
      </c>
      <c r="Q3689" s="2" t="s">
        <v>38449</v>
      </c>
      <c r="R3689" s="2" t="s">
        <v>38298</v>
      </c>
    </row>
    <row r="3690" spans="6:18" ht="28.5" x14ac:dyDescent="0.3">
      <c r="F3690" s="13">
        <v>12199</v>
      </c>
      <c r="G3690" s="1" t="s">
        <v>630</v>
      </c>
      <c r="H3690" s="9" t="s">
        <v>2874</v>
      </c>
      <c r="I3690" s="5" t="s">
        <v>689</v>
      </c>
      <c r="J3690" s="5" t="s">
        <v>27405</v>
      </c>
      <c r="K3690" s="8" t="s">
        <v>12020</v>
      </c>
      <c r="L3690" s="12" t="s">
        <v>14894</v>
      </c>
      <c r="M3690" s="4" t="s">
        <v>27965</v>
      </c>
      <c r="N3690" s="2" t="s">
        <v>9034</v>
      </c>
      <c r="O3690" s="2" t="s">
        <v>17839</v>
      </c>
      <c r="P3690" s="2" t="s">
        <v>38260</v>
      </c>
      <c r="Q3690" s="2" t="s">
        <v>38450</v>
      </c>
      <c r="R3690" s="2" t="s">
        <v>38299</v>
      </c>
    </row>
    <row r="3691" spans="6:18" ht="42.75" x14ac:dyDescent="0.3">
      <c r="F3691" s="13">
        <v>12200</v>
      </c>
      <c r="G3691" s="1" t="s">
        <v>630</v>
      </c>
      <c r="H3691" s="9" t="s">
        <v>82103</v>
      </c>
      <c r="I3691" s="5" t="s">
        <v>82104</v>
      </c>
      <c r="J3691" s="5" t="s">
        <v>82105</v>
      </c>
      <c r="K3691" s="8" t="s">
        <v>82106</v>
      </c>
      <c r="L3691" s="12" t="s">
        <v>82107</v>
      </c>
      <c r="M3691" s="4" t="s">
        <v>82108</v>
      </c>
      <c r="N3691" s="2" t="s">
        <v>82109</v>
      </c>
      <c r="O3691" s="2" t="s">
        <v>82110</v>
      </c>
      <c r="P3691" s="2" t="s">
        <v>82111</v>
      </c>
      <c r="Q3691" s="5" t="s">
        <v>82112</v>
      </c>
      <c r="R3691" s="2" t="s">
        <v>82113</v>
      </c>
    </row>
    <row r="3692" spans="6:18" ht="85.5" x14ac:dyDescent="0.3">
      <c r="F3692" s="13">
        <v>12201</v>
      </c>
      <c r="G3692" s="1" t="s">
        <v>630</v>
      </c>
      <c r="H3692" s="9" t="s">
        <v>82114</v>
      </c>
      <c r="I3692" s="5" t="s">
        <v>82115</v>
      </c>
      <c r="J3692" s="5" t="s">
        <v>82116</v>
      </c>
      <c r="K3692" s="8" t="s">
        <v>82117</v>
      </c>
      <c r="L3692" s="12" t="s">
        <v>82118</v>
      </c>
      <c r="M3692" s="4" t="s">
        <v>82119</v>
      </c>
      <c r="N3692" s="2" t="s">
        <v>82120</v>
      </c>
      <c r="O3692" s="2" t="s">
        <v>82121</v>
      </c>
      <c r="P3692" s="5" t="s">
        <v>82122</v>
      </c>
      <c r="Q3692" s="5" t="s">
        <v>82123</v>
      </c>
      <c r="R3692" s="5" t="s">
        <v>82124</v>
      </c>
    </row>
    <row r="3693" spans="6:18" ht="85.5" x14ac:dyDescent="0.3">
      <c r="F3693" s="13">
        <v>12202</v>
      </c>
      <c r="G3693" s="1" t="s">
        <v>630</v>
      </c>
      <c r="H3693" s="9" t="s">
        <v>82114</v>
      </c>
      <c r="I3693" s="5" t="s">
        <v>82115</v>
      </c>
      <c r="J3693" s="5" t="s">
        <v>82116</v>
      </c>
      <c r="K3693" s="8" t="s">
        <v>82117</v>
      </c>
      <c r="L3693" s="12" t="s">
        <v>82118</v>
      </c>
      <c r="M3693" s="4" t="s">
        <v>82119</v>
      </c>
      <c r="N3693" s="2" t="s">
        <v>82120</v>
      </c>
      <c r="O3693" s="2" t="s">
        <v>82121</v>
      </c>
      <c r="P3693" s="5" t="s">
        <v>82122</v>
      </c>
      <c r="Q3693" s="5" t="s">
        <v>82123</v>
      </c>
      <c r="R3693" s="5" t="s">
        <v>82124</v>
      </c>
    </row>
    <row r="3694" spans="6:18" ht="85.5" x14ac:dyDescent="0.3">
      <c r="F3694" s="13">
        <v>12203</v>
      </c>
      <c r="G3694" s="1" t="s">
        <v>630</v>
      </c>
      <c r="H3694" s="9" t="s">
        <v>82114</v>
      </c>
      <c r="I3694" s="5" t="s">
        <v>82115</v>
      </c>
      <c r="J3694" s="5" t="s">
        <v>82116</v>
      </c>
      <c r="K3694" s="8" t="s">
        <v>82117</v>
      </c>
      <c r="L3694" s="12" t="s">
        <v>82118</v>
      </c>
      <c r="M3694" s="4" t="s">
        <v>82119</v>
      </c>
      <c r="N3694" s="2" t="s">
        <v>82120</v>
      </c>
      <c r="O3694" s="2" t="s">
        <v>82121</v>
      </c>
      <c r="P3694" s="5" t="s">
        <v>82122</v>
      </c>
      <c r="Q3694" s="5" t="s">
        <v>82123</v>
      </c>
      <c r="R3694" s="5" t="s">
        <v>82124</v>
      </c>
    </row>
    <row r="3695" spans="6:18" ht="85.5" x14ac:dyDescent="0.3">
      <c r="F3695" s="13">
        <v>12204</v>
      </c>
      <c r="G3695" s="1" t="s">
        <v>630</v>
      </c>
      <c r="H3695" s="9" t="s">
        <v>82114</v>
      </c>
      <c r="I3695" s